</si>
  <si>
    <t>-0.6905121207237244</t>
  </si>
  <si>
    <t>0.5589089393615723</t>
  </si>
  <si>
    <t>0.5010388493537903</t>
  </si>
  <si>
    <t>-0.6421954035758972</t>
  </si>
  <si>
    <t>0.5777111053466797</t>
  </si>
  <si>
    <t>0.5022000074386597</t>
  </si>
  <si>
    <t>-0.641981840133667</t>
  </si>
  <si>
    <t>0.5969924926757812</t>
  </si>
  <si>
    <t>0.5032621026039124</t>
  </si>
  <si>
    <t>-0.6419366598129272</t>
  </si>
  <si>
    <t>0.5038634538650513</t>
  </si>
  <si>
    <t>0.49829715490341187</t>
  </si>
  <si>
    <t>-0.6455639600753784</t>
  </si>
  <si>
    <t>0.4836248457431793</t>
  </si>
  <si>
    <t>0.4967423379421234</t>
  </si>
  <si>
    <t>-0.6460931301116943</t>
  </si>
  <si>
    <t>0.46330833435058594</t>
  </si>
  <si>
    <t>0.49531105160713196</t>
  </si>
  <si>
    <t>-0.6473281383514404</t>
  </si>
  <si>
    <t>0.6150572896003723</t>
  </si>
  <si>
    <t>0.5354787707328796</t>
  </si>
  <si>
    <t>-0.34473949670791626</t>
  </si>
  <si>
    <t>0.4289814531803131</t>
  </si>
  <si>
    <t>0.5200889110565186</t>
  </si>
  <si>
    <t>-0.3410981595516205</t>
  </si>
  <si>
    <t>0.5612622499465942</t>
  </si>
  <si>
    <t>0.6339722275733948</t>
  </si>
  <si>
    <t>-0.5761259198188782</t>
  </si>
  <si>
    <t>0.48867684602737427</t>
  </si>
  <si>
    <t>0.6288608312606812</t>
  </si>
  <si>
    <t>-0.5726490616798401</t>
  </si>
  <si>
    <t>0.7214564085006714</t>
  </si>
  <si>
    <t>0.8477972745895386</t>
  </si>
  <si>
    <t>-0.1491994559764862</t>
  </si>
  <si>
    <t>0.2809160649776459</t>
  </si>
  <si>
    <t>0.7995297908782959</t>
  </si>
  <si>
    <t>-0.1401090919971466</t>
  </si>
  <si>
    <t>0.833537220954895</t>
  </si>
  <si>
    <t>1.264184832572937</t>
  </si>
  <si>
    <t>-0.07411657273769379</t>
  </si>
  <si>
    <t>0.6594768762588501</t>
  </si>
  <si>
    <t>0.039625369012355804</t>
  </si>
  <si>
    <t>1.0689241886138916</t>
  </si>
  <si>
    <t>-0.5627958178520203</t>
  </si>
  <si>
    <t>0.9960734844207764</t>
  </si>
  <si>
    <t>0.8442524075508118</t>
  </si>
  <si>
    <t>1.5825549364089966</t>
  </si>
  <si>
    <t>-0.24337443709373474</t>
  </si>
  <si>
    <t>0.2518995702266693</t>
  </si>
  <si>
    <t>0.1491459757089615</t>
  </si>
  <si>
    <t>0.6594145894050598</t>
  </si>
  <si>
    <t>-1.1148813962936401</t>
  </si>
  <si>
    <t>0.9981269240379333</t>
  </si>
  <si>
    <t>0.8749288320541382</t>
  </si>
  <si>
    <t>1.6920497417449951</t>
  </si>
  <si>
    <t>-0.2587393522262573</t>
  </si>
  <si>
    <t>0.15546102821826935</t>
  </si>
  <si>
    <t>0.1507251113653183</t>
  </si>
  <si>
    <t>0.5329499840736389</t>
  </si>
  <si>
    <t>-1.212308645248413</t>
  </si>
  <si>
    <t>0.9913747906684875</t>
  </si>
  <si>
    <t>0.8248380422592163</t>
  </si>
  <si>
    <t>1.6848067045211792</t>
  </si>
  <si>
    <t>-0.29104703664779663</t>
  </si>
  <si>
    <t>0.2392817884683609</t>
  </si>
  <si>
    <t>0.19594894349575043</t>
  </si>
  <si>
    <t>0.5038670301437378</t>
  </si>
  <si>
    <t>-1.1908453702926636</t>
  </si>
  <si>
    <t>0.9926528930664062</t>
  </si>
  <si>
    <t>0.8026348948478699</t>
  </si>
  <si>
    <t>1.652834415435791</t>
  </si>
  <si>
    <t>-0.25443291664123535</t>
  </si>
  <si>
    <t>0.23502157628536224</t>
  </si>
  <si>
    <t>0.21707913279533386</t>
  </si>
  <si>
    <t>0.5691408514976501</t>
  </si>
  <si>
    <t>-1.07768976688385</t>
  </si>
  <si>
    <t>0.9919962286949158</t>
  </si>
  <si>
    <t>0.6013982892036438</t>
  </si>
  <si>
    <t>1.5561397075653076</t>
  </si>
  <si>
    <t>0.005521607585251331</t>
  </si>
  <si>
    <t>2.9208906198618934e-05</t>
  </si>
  <si>
    <t>0.3025696873664856</t>
  </si>
  <si>
    <t>1.5352668762207031</t>
  </si>
  <si>
    <t>-0.005200241692364216</t>
  </si>
  <si>
    <t>5.316448732628487e-05</t>
  </si>
  <si>
    <t>0.5833767652511597</t>
  </si>
  <si>
    <t>2.09875226020813</t>
  </si>
  <si>
    <t>-0.13928860425949097</t>
  </si>
  <si>
    <t>0.0031791802030056715</t>
  </si>
  <si>
    <t>0.2947463095188141</t>
  </si>
  <si>
    <t>2.062011957168579</t>
  </si>
  <si>
    <t>-0.0619935467839241</t>
  </si>
  <si>
    <t>0.00764820072799921</t>
  </si>
  <si>
    <t>0.5552171468734741</t>
  </si>
  <si>
    <t>2.5643274784088135</t>
  </si>
  <si>
    <t>0.33317118883132935</t>
  </si>
  <si>
    <t>0.002220232505351305</t>
  </si>
  <si>
    <t>0.2838711738586426</t>
  </si>
  <si>
    <t>2.522270917892456</t>
  </si>
  <si>
    <t>0.47126689553260803</t>
  </si>
  <si>
    <t>0.001891584019176662</t>
  </si>
  <si>
    <t>0.5551525354385376</t>
  </si>
  <si>
    <t>2.6380209922790527</t>
  </si>
  <si>
    <t>0.35633164644241333</t>
  </si>
  <si>
    <t>0.004278761334717274</t>
  </si>
  <si>
    <t>0.27357086539268494</t>
  </si>
  <si>
    <t>2.592345714569092</t>
  </si>
  <si>
    <t>0.49820369482040405</t>
  </si>
  <si>
    <t>0.0022009527310729027</t>
  </si>
  <si>
    <t>0.5171672105789185</t>
  </si>
  <si>
    <t>2.7206881046295166</t>
  </si>
  <si>
    <t>-0.0795207992196083</t>
  </si>
  <si>
    <t>0.005082334391772747</t>
  </si>
  <si>
    <t>0.32245051860809326</t>
  </si>
  <si>
    <t>2.6884257793426514</t>
  </si>
  <si>
    <t>0.10657187551259995</t>
  </si>
  <si>
    <t>0.002884526737034321</t>
  </si>
  <si>
    <t>0.5275855660438538</t>
  </si>
  <si>
    <t>0.569240927696228</t>
  </si>
  <si>
    <t>-0.6954202651977539</t>
  </si>
  <si>
    <t>0.5561696887016296</t>
  </si>
  <si>
    <t>0.5054849982261658</t>
  </si>
  <si>
    <t>-0.6486819982528687</t>
  </si>
  <si>
    <t>0.5749306082725525</t>
  </si>
  <si>
    <t>0.50684654712677</t>
  </si>
  <si>
    <t>-0.6484876871109009</t>
  </si>
  <si>
    <t>0.5941774249076843</t>
  </si>
  <si>
    <t>0.5081005692481995</t>
  </si>
  <si>
    <t>-0.64844810962677</t>
  </si>
  <si>
    <t>0.5017796754837036</t>
  </si>
  <si>
    <t>0.5021654367446899</t>
  </si>
  <si>
    <t>-0.6500858068466187</t>
  </si>
  <si>
    <t>0.4820636808872223</t>
  </si>
  <si>
    <t>0.5003467202186584</t>
  </si>
  <si>
    <t>-0.6505642533302307</t>
  </si>
  <si>
    <t>0.4622592031955719</t>
  </si>
  <si>
    <t>0.4986507296562195</t>
  </si>
  <si>
    <t>-0.6517831087112427</t>
  </si>
  <si>
    <t>0.6143816709518433</t>
  </si>
  <si>
    <t>0.5391543507575989</t>
  </si>
  <si>
    <t>-0.35299476981163025</t>
  </si>
  <si>
    <t>0.43047571182250977</t>
  </si>
  <si>
    <t>0.521399199962616</t>
  </si>
  <si>
    <t>-0.3453695476055145</t>
  </si>
  <si>
    <t>0.5574926137924194</t>
  </si>
  <si>
    <t>0.6376075148582458</t>
  </si>
  <si>
    <t>-0.5817520618438721</t>
  </si>
  <si>
    <t>0.4860494136810303</t>
  </si>
  <si>
    <t>0.6316308379173279</t>
  </si>
  <si>
    <t>-0.5769838094711304</t>
  </si>
  <si>
    <t>0.7207175493240356</t>
  </si>
  <si>
    <t>0.8529783487319946</t>
  </si>
  <si>
    <t>-0.16506433486938477</t>
  </si>
  <si>
    <t>0.2807927429676056</t>
  </si>
  <si>
    <t>0.7963058948516846</t>
  </si>
  <si>
    <t>-0.16438917815685272</t>
  </si>
  <si>
    <t>0.818692684173584</t>
  </si>
  <si>
    <t>1.273128867149353</t>
  </si>
  <si>
    <t>-0.08727581053972244</t>
  </si>
  <si>
    <t>0.5308332443237305</t>
  </si>
  <si>
    <t>0.04087737575173378</t>
  </si>
  <si>
    <t>1.0612194538116455</t>
  </si>
  <si>
    <t>-0.6053053140640259</t>
  </si>
  <si>
    <t>0.9905523061752319</t>
  </si>
  <si>
    <t>1.5857452154159546</t>
  </si>
  <si>
    <t>-0.23760882019996643</t>
  </si>
  <si>
    <t>0.20909172296524048</t>
  </si>
  <si>
    <t>0.14844509959220886</t>
  </si>
  <si>
    <t>0.6624428033828735</t>
  </si>
  <si>
    <t>-1.162964105606079</t>
  </si>
  <si>
    <t>0.9969584941864014</t>
  </si>
  <si>
    <t>0.8719814419746399</t>
  </si>
  <si>
    <t>1.6950000524520874</t>
  </si>
  <si>
    <t>-0.24361732602119446</t>
  </si>
  <si>
    <t>0.1464693248271942</t>
  </si>
  <si>
    <t>0.14835460484027863</t>
  </si>
  <si>
    <t>0.5416945219039917</t>
  </si>
  <si>
    <t>-1.2829914093017578</t>
  </si>
  <si>
    <t>0.9891294240951538</t>
  </si>
  <si>
    <t>0.8218476176261902</t>
  </si>
  <si>
    <t>1.6899340152740479</t>
  </si>
  <si>
    <t>-0.2822442352771759</t>
  </si>
  <si>
    <t>0.2343929558992386</t>
  </si>
  <si>
    <t>0.1933346390724182</t>
  </si>
  <si>
    <t>0.5151131749153137</t>
  </si>
  <si>
    <t>-1.237579345703125</t>
  </si>
  <si>
    <t>0.9909147024154663</t>
  </si>
  <si>
    <t>0.7993917465209961</t>
  </si>
  <si>
    <t>1.6570452451705933</t>
  </si>
  <si>
    <t>-0.2502595782279968</t>
  </si>
  <si>
    <t>0.21801124513149261</t>
  </si>
  <si>
    <t>0.21418535709381104</t>
  </si>
  <si>
    <t>0.5758457779884338</t>
  </si>
  <si>
    <t>-1.159139633178711</t>
  </si>
  <si>
    <t>0.9900171160697937</t>
  </si>
  <si>
    <t>0.6019264459609985</t>
  </si>
  <si>
    <t>1.5646883249282837</t>
  </si>
  <si>
    <t>0.009602571837604046</t>
  </si>
  <si>
    <t>3.850689608952962e-05</t>
  </si>
  <si>
    <t>0.30450451374053955</t>
  </si>
  <si>
    <t>1.5442328453063965</t>
  </si>
  <si>
    <t>-0.009232116863131523</t>
  </si>
  <si>
    <t>6.874137034174055e-05</t>
  </si>
  <si>
    <t>0.584665834903717</t>
  </si>
  <si>
    <t>2.110186815261841</t>
  </si>
  <si>
    <t>-0.12592680752277374</t>
  </si>
  <si>
    <t>0.0036246052477508783</t>
  </si>
  <si>
    <t>0.30297985672950745</t>
  </si>
  <si>
    <t>2.0751664638519287</t>
  </si>
  <si>
    <t>-0.06837596744298935</t>
  </si>
  <si>
    <t>0.007642513606697321</t>
  </si>
  <si>
    <t>0.5588703155517578</t>
  </si>
  <si>
    <t>2.5789828300476074</t>
  </si>
  <si>
    <t>0.33281904458999634</t>
  </si>
  <si>
    <t>0.0024790377356112003</t>
  </si>
  <si>
    <t>0.2946535348892212</t>
  </si>
  <si>
    <t>2.5398495197296143</t>
  </si>
  <si>
    <t>0.45799797773361206</t>
  </si>
  <si>
    <t>0.0021092169918119907</t>
  </si>
  <si>
    <t>0.5587706565856934</t>
  </si>
  <si>
    <t>2.6556334495544434</t>
  </si>
  <si>
    <t>0.35477590560913086</t>
  </si>
  <si>
    <t>0.004912554286420345</t>
  </si>
  <si>
    <t>0.2838294208049774</t>
  </si>
  <si>
    <t>2.6125733852386475</t>
  </si>
  <si>
    <t>0.48414936661720276</t>
  </si>
  <si>
    <t>0.0022770273499190807</t>
  </si>
  <si>
    <t>0.5202343463897705</t>
  </si>
  <si>
    <t>2.7351601123809814</t>
  </si>
  <si>
    <t>-0.08444442600011826</t>
  </si>
  <si>
    <t>0.0055590406991541386</t>
  </si>
  <si>
    <t>0.3395546078681946</t>
  </si>
  <si>
    <t>2.70578932762146</t>
  </si>
  <si>
    <t>0.08795765042304993</t>
  </si>
  <si>
    <t>0.0031103668734431267</t>
  </si>
  <si>
    <t>0.5326402187347412</t>
  </si>
  <si>
    <t>0.5728728771209717</t>
  </si>
  <si>
    <t>-0.7343533635139465</t>
  </si>
  <si>
    <t>0.5609041452407837</t>
  </si>
  <si>
    <t>0.5085011124610901</t>
  </si>
  <si>
    <t>-0.682074785232544</t>
  </si>
  <si>
    <t>0.5798109173774719</t>
  </si>
  <si>
    <t>0.5098475813865662</t>
  </si>
  <si>
    <t>-0.6818798184394836</t>
  </si>
  <si>
    <t>0.5991879105567932</t>
  </si>
  <si>
    <t>0.5110684037208557</t>
  </si>
  <si>
    <t>-0.6818400621414185</t>
  </si>
  <si>
    <t>0.5058495998382568</t>
  </si>
  <si>
    <t>0.5052189230918884</t>
  </si>
  <si>
    <t>-0.6852858662605286</t>
  </si>
  <si>
    <t>0.4857996106147766</t>
  </si>
  <si>
    <t>0.5033856630325317</t>
  </si>
  <si>
    <t>-0.6857209205627441</t>
  </si>
  <si>
    <t>0.4656798839569092</t>
  </si>
  <si>
    <t>0.5016758441925049</t>
  </si>
  <si>
    <t>-0.6868704557418823</t>
  </si>
  <si>
    <t>0.6181044578552246</t>
  </si>
  <si>
    <t>0.5416772365570068</t>
  </si>
  <si>
    <t>-0.3668331503868103</t>
  </si>
  <si>
    <t>0.4326816201210022</t>
  </si>
  <si>
    <t>0.5242412686347961</t>
  </si>
  <si>
    <t>-0.3663908541202545</t>
  </si>
  <si>
    <t>0.5622230768203735</t>
  </si>
  <si>
    <t>0.6415790319442749</t>
  </si>
  <si>
    <t>-0.6133220791816711</t>
  </si>
  <si>
    <t>0.4900263845920563</t>
  </si>
  <si>
    <t>0.6357250809669495</t>
  </si>
  <si>
    <t>-0.6108059287071228</t>
  </si>
  <si>
    <t>0.7229635715484619</t>
  </si>
  <si>
    <t>0.8547385334968567</t>
  </si>
  <si>
    <t>-0.16706249117851257</t>
  </si>
  <si>
    <t>0.2810196578502655</t>
  </si>
  <si>
    <t>0.8025486469268799</t>
  </si>
  <si>
    <t>-0.1661846935749054</t>
  </si>
  <si>
    <t>0.9999855756759644</t>
  </si>
  <si>
    <t>0.8240669369697571</t>
  </si>
  <si>
    <t>1.2742302417755127</t>
  </si>
  <si>
    <t>-0.06667302548885345</t>
  </si>
  <si>
    <t>0.5358937382698059</t>
  </si>
  <si>
    <t>0.03566654771566391</t>
  </si>
  <si>
    <t>1.0664498805999756</t>
  </si>
  <si>
    <t>-0.6451656222343445</t>
  </si>
  <si>
    <t>0.9916324019432068</t>
  </si>
  <si>
    <t>0.8459705114364624</t>
  </si>
  <si>
    <t>1.587462306022644</t>
  </si>
  <si>
    <t>-0.21833904087543488</t>
  </si>
  <si>
    <t>0.21444359421730042</t>
  </si>
  <si>
    <t>0.14785748720169067</t>
  </si>
  <si>
    <t>0.6606422066688538</t>
  </si>
  <si>
    <t>-1.2324291467666626</t>
  </si>
  <si>
    <t>0.9974740147590637</t>
  </si>
  <si>
    <t>0.8793770670890808</t>
  </si>
  <si>
    <t>1.6960910558700562</t>
  </si>
  <si>
    <t>-0.2269812375307083</t>
  </si>
  <si>
    <t>0.14571848511695862</t>
  </si>
  <si>
    <t>0.14818175137043</t>
  </si>
  <si>
    <t>0.5368401408195496</t>
  </si>
  <si>
    <t>-1.3464469909667969</t>
  </si>
  <si>
    <t>0.9899166226387024</t>
  </si>
  <si>
    <t>0.833325982093811</t>
  </si>
  <si>
    <t>1.6926287412643433</t>
  </si>
  <si>
    <t>-0.26660341024398804</t>
  </si>
  <si>
    <t>0.2300950139760971</t>
  </si>
  <si>
    <t>0.19530089199543</t>
  </si>
  <si>
    <t>0.5113270282745361</t>
  </si>
  <si>
    <t>-1.2554179430007935</t>
  </si>
  <si>
    <t>0.9912834167480469</t>
  </si>
  <si>
    <t>0.81139075756073</t>
  </si>
  <si>
    <t>1.6597691774368286</t>
  </si>
  <si>
    <t>-0.23085539042949677</t>
  </si>
  <si>
    <t>0.2121807336807251</t>
  </si>
  <si>
    <t>0.21568557620048523</t>
  </si>
  <si>
    <t>0.5732610821723938</t>
  </si>
  <si>
    <t>-1.220306158065796</t>
  </si>
  <si>
    <t>0.9905121922492981</t>
  </si>
  <si>
    <t>0.6048558950424194</t>
  </si>
  <si>
    <t>1.5746796131134033</t>
  </si>
  <si>
    <t>0.010978493839502335</t>
  </si>
  <si>
    <t>4.047988113597967e-05</t>
  </si>
  <si>
    <t>0.30501240491867065</t>
  </si>
  <si>
    <t>1.5571614503860474</t>
  </si>
  <si>
    <t>-0.010636034421622753</t>
  </si>
  <si>
    <t>6.225580727914348e-05</t>
  </si>
  <si>
    <t>0.5912346243858337</t>
  </si>
  <si>
    <t>2.1293654441833496</t>
  </si>
  <si>
    <t>-0.12995395064353943</t>
  </si>
  <si>
    <t>0.003814968978986144</t>
  </si>
  <si>
    <t>0.3062126040458679</t>
  </si>
  <si>
    <t>2.0949149131774902</t>
  </si>
  <si>
    <t>-0.0692695900797844</t>
  </si>
  <si>
    <t>0.00771894259378314</t>
  </si>
  <si>
    <t>0.5698752403259277</t>
  </si>
  <si>
    <t>2.606520414352417</t>
  </si>
  <si>
    <t>0.33254194259643555</t>
  </si>
  <si>
    <t>0.0025678800884634256</t>
  </si>
  <si>
    <t>0.3005334734916687</t>
  </si>
  <si>
    <t>2.5657601356506348</t>
  </si>
  <si>
    <t>0.4673992693424225</t>
  </si>
  <si>
    <t>0.002177247079089284</t>
  </si>
  <si>
    <t>0.5712958574295044</t>
  </si>
  <si>
    <t>2.6850924491882324</t>
  </si>
  <si>
    <t>0.3547220230102539</t>
  </si>
  <si>
    <t>0.005100423004478216</t>
  </si>
  <si>
    <t>0.29048722982406616</t>
  </si>
  <si>
    <t>2.640094518661499</t>
  </si>
  <si>
    <t>0.4952045977115631</t>
  </si>
  <si>
    <t>0.0024771790485829115</t>
  </si>
  <si>
    <t>0.5284208655357361</t>
  </si>
  <si>
    <t>2.765742301940918</t>
  </si>
  <si>
    <t>-0.09546400606632233</t>
  </si>
  <si>
    <t>0.0059749893844127655</t>
  </si>
  <si>
    <t>0.34567931294441223</t>
  </si>
  <si>
    <t>2.7343215942382812</t>
  </si>
  <si>
    <t>0.0890088826417923</t>
  </si>
  <si>
    <t>0.0033485370222479105</t>
  </si>
  <si>
    <t>0.5288712382316589</t>
  </si>
  <si>
    <t>0.5748304724693298</t>
  </si>
  <si>
    <t>-0.7019225358963013</t>
  </si>
  <si>
    <t>0.5574828386306763</t>
  </si>
  <si>
    <t>0.5096248388290405</t>
  </si>
  <si>
    <t>-0.6532769203186035</t>
  </si>
  <si>
    <t>0.5764628648757935</t>
  </si>
  <si>
    <t>0.5109117031097412</t>
  </si>
  <si>
    <t>-0.6530557870864868</t>
  </si>
  <si>
    <t>0.5959337949752808</t>
  </si>
  <si>
    <t>0.5120748281478882</t>
  </si>
  <si>
    <t>-0.6529964208602905</t>
  </si>
  <si>
    <t>0.5023601651191711</t>
  </si>
  <si>
    <t>0.5063695311546326</t>
  </si>
  <si>
    <t>-0.6544381380081177</t>
  </si>
  <si>
    <t>0.48238030076026917</t>
  </si>
  <si>
    <t>0.5044930577278137</t>
  </si>
  <si>
    <t>-0.6549463868141174</t>
  </si>
  <si>
    <t>0.4623430371284485</t>
  </si>
  <si>
    <t>0.5027384161949158</t>
  </si>
  <si>
    <t>-0.6561983823776245</t>
  </si>
  <si>
    <t>0.6160093545913696</t>
  </si>
  <si>
    <t>0.5420216917991638</t>
  </si>
  <si>
    <t>-0.3482601046562195</t>
  </si>
  <si>
    <t>0.4301345944404602</t>
  </si>
  <si>
    <t>0.5246197581291199</t>
  </si>
  <si>
    <t>-0.33900171518325806</t>
  </si>
  <si>
    <t>0.5589802265167236</t>
  </si>
  <si>
    <t>0.6433659791946411</t>
  </si>
  <si>
    <t>-0.584286630153656</t>
  </si>
  <si>
    <t>0.4868466258049011</t>
  </si>
  <si>
    <t>0.6375502347946167</t>
  </si>
  <si>
    <t>-0.5790950059890747</t>
  </si>
  <si>
    <t>0.7212103605270386</t>
  </si>
  <si>
    <t>0.8555027842521667</t>
  </si>
  <si>
    <t>-0.14607879519462585</t>
  </si>
  <si>
    <t>0.27810579538345337</t>
  </si>
  <si>
    <t>0.8012746572494507</t>
  </si>
  <si>
    <t>-0.14903567731380463</t>
  </si>
  <si>
    <t>0.9999785423278809</t>
  </si>
  <si>
    <t>0.8175445795059204</t>
  </si>
  <si>
    <t>1.279013991355896</t>
  </si>
  <si>
    <t>-0.03310956805944443</t>
  </si>
  <si>
    <t>0.5448448657989502</t>
  </si>
  <si>
    <t>0.03512328490614891</t>
  </si>
  <si>
    <t>1.074977159500122</t>
  </si>
  <si>
    <t>-0.5967418551445007</t>
  </si>
  <si>
    <t>0.9912223815917969</t>
  </si>
  <si>
    <t>0.8407050371170044</t>
  </si>
  <si>
    <t>1.5914150476455688</t>
  </si>
  <si>
    <t>-0.17941100895404816</t>
  </si>
  <si>
    <t>0.23926642537117004</t>
  </si>
  <si>
    <t>0.14191412925720215</t>
  </si>
  <si>
    <t>0.6666756272315979</t>
  </si>
  <si>
    <t>-1.1696295738220215</t>
  </si>
  <si>
    <t>0.997122585773468</t>
  </si>
  <si>
    <t>0.8766037821769714</t>
  </si>
  <si>
    <t>1.6995247602462769</t>
  </si>
  <si>
    <t>-0.18703126907348633</t>
  </si>
  <si>
    <t>0.15880008041858673</t>
  </si>
  <si>
    <t>0.14232395589351654</t>
  </si>
  <si>
    <t>0.5426686406135559</t>
  </si>
  <si>
    <t>-1.2830166816711426</t>
  </si>
  <si>
    <t>0.9896149635314941</t>
  </si>
  <si>
    <t>0.8311976194381714</t>
  </si>
  <si>
    <t>1.6971681118011475</t>
  </si>
  <si>
    <t>-0.22740277647972107</t>
  </si>
  <si>
    <t>0.24889349937438965</t>
  </si>
  <si>
    <t>0.19497200846672058</t>
  </si>
  <si>
    <t>0.5141064524650574</t>
  </si>
  <si>
    <t>-1.2268911600112915</t>
  </si>
  <si>
    <t>0.9912691116333008</t>
  </si>
  <si>
    <t>0.8079919815063477</t>
  </si>
  <si>
    <t>1.6641042232513428</t>
  </si>
  <si>
    <t>-0.19374963641166687</t>
  </si>
  <si>
    <t>0.23794639110565186</t>
  </si>
  <si>
    <t>0.2139764130115509</t>
  </si>
  <si>
    <t>0.5755109786987305</t>
  </si>
  <si>
    <t>-1.1644331216812134</t>
  </si>
  <si>
    <t>0.9906091690063477</t>
  </si>
  <si>
    <t>0.5974292755126953</t>
  </si>
  <si>
    <t>1.5803180932998657</t>
  </si>
  <si>
    <t>0.01055821217596531</t>
  </si>
  <si>
    <t>3.1023711926536635e-05</t>
  </si>
  <si>
    <t>0.29628583788871765</t>
  </si>
  <si>
    <t>1.560750961303711</t>
  </si>
  <si>
    <t>-0.010205486789345741</t>
  </si>
  <si>
    <t>5.1639457524288446e-05</t>
  </si>
  <si>
    <t>0.5831946134567261</t>
  </si>
  <si>
    <t>2.135868549346924</t>
  </si>
  <si>
    <t>-0.13203969597816467</t>
  </si>
  <si>
    <t>0.002809288911521435</t>
  </si>
  <si>
    <t>0.29641884565353394</t>
  </si>
  <si>
    <t>2.106057643890381</t>
  </si>
  <si>
    <t>-0.07324189692735672</t>
  </si>
  <si>
    <t>0.006675077602267265</t>
  </si>
  <si>
    <t>0.5575932264328003</t>
  </si>
  <si>
    <t>2.6157383918762207</t>
  </si>
  <si>
    <t>0.33035483956336975</t>
  </si>
  <si>
    <t>0.002120190067216754</t>
  </si>
  <si>
    <t>0.28935500979423523</t>
  </si>
  <si>
    <t>2.5824978351593018</t>
  </si>
  <si>
    <t>0.4658207297325134</t>
  </si>
  <si>
    <t>0.0018357830122113228</t>
  </si>
  <si>
    <t>0.5584532618522644</t>
  </si>
  <si>
    <t>2.6935527324676514</t>
  </si>
  <si>
    <t>0.3535122871398926</t>
  </si>
  <si>
    <t>0.004657101351767778</t>
  </si>
  <si>
    <t>0.2783597409725189</t>
  </si>
  <si>
    <t>2.6564712524414062</t>
  </si>
  <si>
    <t>0.4937363564968109</t>
  </si>
  <si>
    <t>0.002125681145116687</t>
  </si>
  <si>
    <t>0.5169690847396851</t>
  </si>
  <si>
    <t>2.778412103652954</t>
  </si>
  <si>
    <t>-0.09381408244371414</t>
  </si>
  <si>
    <t>0.0050089010037481785</t>
  </si>
  <si>
    <t>0.3350829780101776</t>
  </si>
  <si>
    <t>2.755227565765381</t>
  </si>
  <si>
    <t>0.08872788399457932</t>
  </si>
  <si>
    <t>0.0028170791920274496</t>
  </si>
  <si>
    <t>0.5287268757820129</t>
  </si>
  <si>
    <t>0.5732101202011108</t>
  </si>
  <si>
    <t>-0.8039200901985168</t>
  </si>
  <si>
    <t>0.5572440028190613</t>
  </si>
  <si>
    <t>0.506277859210968</t>
  </si>
  <si>
    <t>-0.7511210441589355</t>
  </si>
  <si>
    <t>0.576434314250946</t>
  </si>
  <si>
    <t>0.5073849558830261</t>
  </si>
  <si>
    <t>-0.7509065270423889</t>
  </si>
  <si>
    <t>0.5960966348648071</t>
  </si>
  <si>
    <t>0.5083497762680054</t>
  </si>
  <si>
    <t>-0.7508313059806824</t>
  </si>
  <si>
    <t>0.5015596151351929</t>
  </si>
  <si>
    <t>0.5033351182937622</t>
  </si>
  <si>
    <t>-0.7529016137123108</t>
  </si>
  <si>
    <t>0.481222927570343</t>
  </si>
  <si>
    <t>0.5014598965644836</t>
  </si>
  <si>
    <t>-0.7533507347106934</t>
  </si>
  <si>
    <t>0.4608173966407776</t>
  </si>
  <si>
    <t>0.49970436096191406</t>
  </si>
  <si>
    <t>-0.7544741630554199</t>
  </si>
  <si>
    <t>0.6154138445854187</t>
  </si>
  <si>
    <t>0.5374637842178345</t>
  </si>
  <si>
    <t>-0.42885440587997437</t>
  </si>
  <si>
    <t>0.42811670899391174</t>
  </si>
  <si>
    <t>0.5212618112564087</t>
  </si>
  <si>
    <t>-0.4213249683380127</t>
  </si>
  <si>
    <t>0.5590085983276367</t>
  </si>
  <si>
    <t>0.6419636011123657</t>
  </si>
  <si>
    <t>-0.6804505586624146</t>
  </si>
  <si>
    <t>0.4860507845878601</t>
  </si>
  <si>
    <t>0.6365445256233215</t>
  </si>
  <si>
    <t>-0.6756673455238342</t>
  </si>
  <si>
    <t>0.7215763330459595</t>
  </si>
  <si>
    <t>0.8548383712768555</t>
  </si>
  <si>
    <t>-0.2117067128419876</t>
  </si>
  <si>
    <t>0.276040643453598</t>
  </si>
  <si>
    <t>0.798947274684906</t>
  </si>
  <si>
    <t>-0.20911356806755066</t>
  </si>
  <si>
    <t>0.8201325535774231</t>
  </si>
  <si>
    <t>1.2863985300064087</t>
  </si>
  <si>
    <t>-0.09433110058307648</t>
  </si>
  <si>
    <t>0.49699559807777405</t>
  </si>
  <si>
    <t>0.023745225742459297</t>
  </si>
  <si>
    <t>1.0653307437896729</t>
  </si>
  <si>
    <t>-0.717826247215271</t>
  </si>
  <si>
    <t>0.9884248971939087</t>
  </si>
  <si>
    <t>0.8379901051521301</t>
  </si>
  <si>
    <t>1.6084696054458618</t>
  </si>
  <si>
    <t>-0.21942391991615295</t>
  </si>
  <si>
    <t>0.1849636733531952</t>
  </si>
  <si>
    <t>0.13053415715694427</t>
  </si>
  <si>
    <t>0.6634297966957092</t>
  </si>
  <si>
    <t>-1.3446890115737915</t>
  </si>
  <si>
    <t>0.9964943528175354</t>
  </si>
  <si>
    <t>0.8734968304634094</t>
  </si>
  <si>
    <t>1.71882164478302</t>
  </si>
  <si>
    <t>-0.2202233374118805</t>
  </si>
  <si>
    <t>0.12726441025733948</t>
  </si>
  <si>
    <t>0.1295652985572815</t>
  </si>
  <si>
    <t>0.5385946035385132</t>
  </si>
  <si>
    <t>-1.4688938856124878</t>
  </si>
  <si>
    <t>0.98639315366745</t>
  </si>
  <si>
    <t>0.8253248929977417</t>
  </si>
  <si>
    <t>1.7151159048080444</t>
  </si>
  <si>
    <t>-0.2626186013221741</t>
  </si>
  <si>
    <t>0.20239107310771942</t>
  </si>
  <si>
    <t>0.18064559996128082</t>
  </si>
  <si>
    <t>0.5147325396537781</t>
  </si>
  <si>
    <t>-1.410003900527954</t>
  </si>
  <si>
    <t>0.9881739616394043</t>
  </si>
  <si>
    <t>0.8030380010604858</t>
  </si>
  <si>
    <t>1.6815892457962036</t>
  </si>
  <si>
    <t>-0.23041832447052002</t>
  </si>
  <si>
    <t>0.18490374088287354</t>
  </si>
  <si>
    <t>0.20053935050964355</t>
  </si>
  <si>
    <t>0.5780307054519653</t>
  </si>
  <si>
    <t>-1.3383424282073975</t>
  </si>
  <si>
    <t>0.987330436706543</t>
  </si>
  <si>
    <t>0.5998145937919617</t>
  </si>
  <si>
    <t>1.586014986038208</t>
  </si>
  <si>
    <t>0.010695377364754677</t>
  </si>
  <si>
    <t>3.6695313610835e-05</t>
  </si>
  <si>
    <t>0.2968466579914093</t>
  </si>
  <si>
    <t>1.5652053356170654</t>
  </si>
  <si>
    <t>-0.010377555154263973</t>
  </si>
  <si>
    <t>6.106909859227017e-05</t>
  </si>
  <si>
    <t>0.5847324728965759</t>
  </si>
  <si>
    <t>2.1494414806365967</t>
  </si>
  <si>
    <t>-0.1387144923210144</t>
  </si>
  <si>
    <t>0.0029662451706826687</t>
  </si>
  <si>
    <t>0.2977144420146942</t>
  </si>
  <si>
    <t>2.115344762802124</t>
  </si>
  <si>
    <t>-0.07894297689199448</t>
  </si>
  <si>
    <t>0.006513612810522318</t>
  </si>
  <si>
    <t>0.5618375539779663</t>
  </si>
  <si>
    <t>2.6348869800567627</t>
  </si>
  <si>
    <t>0.3345286250114441</t>
  </si>
  <si>
    <t>0.002170122228562832</t>
  </si>
  <si>
    <t>0.2911519408226013</t>
  </si>
  <si>
    <t>2.596040964126587</t>
  </si>
  <si>
    <t>0.4683535099029541</t>
  </si>
  <si>
    <t>0.0020362921059131622</t>
  </si>
  <si>
    <t>0.5635207295417786</t>
  </si>
  <si>
    <t>2.7153210639953613</t>
  </si>
  <si>
    <t>0.3580363392829895</t>
  </si>
  <si>
    <t>0.0047240895219147205</t>
  </si>
  <si>
    <t>0.280655175447464</t>
  </si>
  <si>
    <t>2.672358751296997</t>
  </si>
  <si>
    <t>0.4963661730289459</t>
  </si>
  <si>
    <t>0.0024358658120036125</t>
  </si>
  <si>
    <t>0.5193011164665222</t>
  </si>
  <si>
    <t>2.79685378074646</t>
  </si>
  <si>
    <t>-0.10848110914230347</t>
  </si>
  <si>
    <t>0.00535648874938488</t>
  </si>
  <si>
    <t>0.33673515915870667</t>
  </si>
  <si>
    <t>2.7675716876983643</t>
  </si>
  <si>
    <t>0.0859391912817955</t>
  </si>
  <si>
    <t>0.0031867176294326782</t>
  </si>
  <si>
    <t>0.5274475812911987</t>
  </si>
  <si>
    <t>0.5734277367591858</t>
  </si>
  <si>
    <t>-0.7753401398658752</t>
  </si>
  <si>
    <t>0.5568464398384094</t>
  </si>
  <si>
    <t>0.5065930485725403</t>
  </si>
  <si>
    <t>-0.7231119871139526</t>
  </si>
  <si>
    <t>0.5760177969932556</t>
  </si>
  <si>
    <t>0.5078061819076538</t>
  </si>
  <si>
    <t>-0.722854495048523</t>
  </si>
  <si>
    <t>0.5956504344940186</t>
  </si>
  <si>
    <t>0.508867621421814</t>
  </si>
  <si>
    <t>-0.7228297591209412</t>
  </si>
  <si>
    <t>0.5014515519142151</t>
  </si>
  <si>
    <t>0.5032758712768555</t>
  </si>
  <si>
    <t>-0.724480390548706</t>
  </si>
  <si>
    <t>0.4812132716178894</t>
  </si>
  <si>
    <t>0.5012055039405823</t>
  </si>
  <si>
    <t>-0.7249951958656311</t>
  </si>
  <si>
    <t>0.4608779847621918</t>
  </si>
  <si>
    <t>0.4992276132106781</t>
  </si>
  <si>
    <t>-0.7262437343597412</t>
  </si>
  <si>
    <t>0.6150039434432983</t>
  </si>
  <si>
    <t>0.5382331609725952</t>
  </si>
  <si>
    <t>-0.405599981546402</t>
  </si>
  <si>
    <t>0.42845529317855835</t>
  </si>
  <si>
    <t>0.5201164484024048</t>
  </si>
  <si>
    <t>-0.3975343108177185</t>
  </si>
  <si>
    <t>0.5572474598884583</t>
  </si>
  <si>
    <t>0.6423384547233582</t>
  </si>
  <si>
    <t>-0.6536391377449036</t>
  </si>
  <si>
    <t>0.4846971035003662</t>
  </si>
  <si>
    <t>0.6361767649650574</t>
  </si>
  <si>
    <t>-0.6487663388252258</t>
  </si>
  <si>
    <t>0.7157284617424011</t>
  </si>
  <si>
    <t>0.8573921918869019</t>
  </si>
  <si>
    <t>-0.20416197180747986</t>
  </si>
  <si>
    <t>0.27454903721809387</t>
  </si>
  <si>
    <t>0.7958155870437622</t>
  </si>
  <si>
    <t>-0.20087984204292297</t>
  </si>
  <si>
    <t>0.7889513969421387</t>
  </si>
  <si>
    <t>1.2905470132827759</t>
  </si>
  <si>
    <t>-0.1029159426689148</t>
  </si>
  <si>
    <t>0.4195220172405243</t>
  </si>
  <si>
    <t>0.024839404970407486</t>
  </si>
  <si>
    <t>1.073852300643921</t>
  </si>
  <si>
    <t>-0.6910728216171265</t>
  </si>
  <si>
    <t>0.984771192073822</t>
  </si>
  <si>
    <t>0.8165098428726196</t>
  </si>
  <si>
    <t>1.611588716506958</t>
  </si>
  <si>
    <t>-0.22626689076423645</t>
  </si>
  <si>
    <t>0.17604221403598785</t>
  </si>
  <si>
    <t>0.13395465910434723</t>
  </si>
  <si>
    <t>0.6641597747802734</t>
  </si>
  <si>
    <t>-1.3143751621246338</t>
  </si>
  <si>
    <t>0.9967310428619385</t>
  </si>
  <si>
    <t>0.8551214337348938</t>
  </si>
  <si>
    <t>1.7241147756576538</t>
  </si>
  <si>
    <t>-0.2206697016954422</t>
  </si>
  <si>
    <t>0.13184118270874023</t>
  </si>
  <si>
    <t>0.1339826136827469</t>
  </si>
  <si>
    <t>0.5390224456787109</t>
  </si>
  <si>
    <t>-1.4355696439743042</t>
  </si>
  <si>
    <t>0.9899454712867737</t>
  </si>
  <si>
    <t>0.8135053515434265</t>
  </si>
  <si>
    <t>1.7182821035385132</t>
  </si>
  <si>
    <t>-0.26883170008659363</t>
  </si>
  <si>
    <t>0.21700716018676758</t>
  </si>
  <si>
    <t>0.18298391997814178</t>
  </si>
  <si>
    <t>0.5134045481681824</t>
  </si>
  <si>
    <t>-1.3791195154190063</t>
  </si>
  <si>
    <t>0.9913991689682007</t>
  </si>
  <si>
    <t>0.7906291484832764</t>
  </si>
  <si>
    <t>1.6829795837402344</t>
  </si>
  <si>
    <t>-0.2414035052061081</t>
  </si>
  <si>
    <t>0.2013634890317917</t>
  </si>
  <si>
    <t>0.20315900444984436</t>
  </si>
  <si>
    <t>0.5760151147842407</t>
  </si>
  <si>
    <t>-1.3083769083023071</t>
  </si>
  <si>
    <t>0.9905709028244019</t>
  </si>
  <si>
    <t>0.5914227962493896</t>
  </si>
  <si>
    <t>1.5882112979888916</t>
  </si>
  <si>
    <t>0.011723131872713566</t>
  </si>
  <si>
    <t>4.0591829019831493e-05</t>
  </si>
  <si>
    <t>0.29218313097953796</t>
  </si>
  <si>
    <t>1.5661702156066895</t>
  </si>
  <si>
    <t>-0.011461324989795685</t>
  </si>
  <si>
    <t>8.155011164490134e-05</t>
  </si>
  <si>
    <t>0.5746070742607117</t>
  </si>
  <si>
    <t>2.149658441543579</t>
  </si>
  <si>
    <t>-0.13800841569900513</t>
  </si>
  <si>
    <t>0.003806294873356819</t>
  </si>
  <si>
    <t>0.2915038764476776</t>
  </si>
  <si>
    <t>2.115663528442383</t>
  </si>
  <si>
    <t>-0.0837104320526123</t>
  </si>
  <si>
    <t>0.010201203636825085</t>
  </si>
  <si>
    <t>0.5492157340049744</t>
  </si>
  <si>
    <t>2.6432480812072754</t>
  </si>
  <si>
    <t>0.33442607522010803</t>
  </si>
  <si>
    <t>0.0031389170326292515</t>
  </si>
  <si>
    <t>0.28112173080444336</t>
  </si>
  <si>
    <t>2.60310697555542</t>
  </si>
  <si>
    <t>0.46387505531311035</t>
  </si>
  <si>
    <t>0.0030655788723379374</t>
  </si>
  <si>
    <t>0.5496848225593567</t>
  </si>
  <si>
    <t>2.7232067584991455</t>
  </si>
  <si>
    <t>0.3579133152961731</t>
  </si>
  <si>
    <t>0.005968309473246336</t>
  </si>
  <si>
    <t>0.269702672958374</t>
  </si>
  <si>
    <t>2.6801817417144775</t>
  </si>
  <si>
    <t>0.4916580319404602</t>
  </si>
  <si>
    <t>0.0031138418707996607</t>
  </si>
  <si>
    <t>0.5055510997772217</t>
  </si>
  <si>
    <t>2.806140661239624</t>
  </si>
  <si>
    <t>-0.10843893140554428</t>
  </si>
  <si>
    <t>0.00702331867069006</t>
  </si>
  <si>
    <t>0.3279982805252075</t>
  </si>
  <si>
    <t>2.7725839614868164</t>
  </si>
  <si>
    <t>0.07458944618701935</t>
  </si>
  <si>
    <t>0.0044771661050617695</t>
  </si>
  <si>
    <t>0.5301452279090881</t>
  </si>
  <si>
    <t>0.5732021331787109</t>
  </si>
  <si>
    <t>-0.7649948000907898</t>
  </si>
  <si>
    <t>0.5585676431655884</t>
  </si>
  <si>
    <t>0.5070491433143616</t>
  </si>
  <si>
    <t>-0.7056330442428589</t>
  </si>
  <si>
    <t>0.5777053236961365</t>
  </si>
  <si>
    <t>0.5081941485404968</t>
  </si>
  <si>
    <t>-0.705344021320343</t>
  </si>
  <si>
    <t>0.5973199605941772</t>
  </si>
  <si>
    <t>0.5091911554336548</t>
  </si>
  <si>
    <t>-0.7051609754562378</t>
  </si>
  <si>
    <t>0.502676248550415</t>
  </si>
  <si>
    <t>0.504096269607544</t>
  </si>
  <si>
    <t>-0.7091597318649292</t>
  </si>
  <si>
    <t>0.48233968019485474</t>
  </si>
  <si>
    <t>0.5022509098052979</t>
  </si>
  <si>
    <t>-0.7095721364021301</t>
  </si>
  <si>
    <t>0.4619276523590088</t>
  </si>
  <si>
    <t>0.500495433807373</t>
  </si>
  <si>
    <t>-0.7106955647468567</t>
  </si>
  <si>
    <t>0.616395115852356</t>
  </si>
  <si>
    <t>0.5389186143875122</t>
  </si>
  <si>
    <t>-0.37794697284698486</t>
  </si>
  <si>
    <t>0.42868056893348694</t>
  </si>
  <si>
    <t>0.5223638415336609</t>
  </si>
  <si>
    <t>-0.3815213143825531</t>
  </si>
  <si>
    <t>0.5601838231086731</t>
  </si>
  <si>
    <t>0.6427220106124878</t>
  </si>
  <si>
    <t>-0.6412587761878967</t>
  </si>
  <si>
    <t>0.48716840147972107</t>
  </si>
  <si>
    <t>0.6372534036636353</t>
  </si>
  <si>
    <t>-0.6396099328994751</t>
  </si>
  <si>
    <t>0.72232985496521</t>
  </si>
  <si>
    <t>0.8609337210655212</t>
  </si>
  <si>
    <t>-0.1910955011844635</t>
  </si>
  <si>
    <t>0.2757742404937744</t>
  </si>
  <si>
    <t>0.803061842918396</t>
  </si>
  <si>
    <t>-0.1872749924659729</t>
  </si>
  <si>
    <t>0.8165392875671387</t>
  </si>
  <si>
    <t>1.291999101638794</t>
  </si>
  <si>
    <t>-0.07148130238056183</t>
  </si>
  <si>
    <t>0.583791196346283</t>
  </si>
  <si>
    <t>0.026212837547063828</t>
  </si>
  <si>
    <t>1.0740299224853516</t>
  </si>
  <si>
    <t>-0.6655962467193604</t>
  </si>
  <si>
    <t>0.9915286302566528</t>
  </si>
  <si>
    <t>0.839614987373352</t>
  </si>
  <si>
    <t>1.6139864921569824</t>
  </si>
  <si>
    <t>-0.20833523571491241</t>
  </si>
  <si>
    <t>0.2912890911102295</t>
  </si>
  <si>
    <t>0.1356874257326126</t>
  </si>
  <si>
    <t>0.6590183973312378</t>
  </si>
  <si>
    <t>-1.2665339708328247</t>
  </si>
  <si>
    <t>0.9977541565895081</t>
  </si>
  <si>
    <t>0.8753010034561157</t>
  </si>
  <si>
    <t>1.7270925045013428</t>
  </si>
  <si>
    <t>-0.21204492449760437</t>
  </si>
  <si>
    <t>0.20410023629665375</t>
  </si>
  <si>
    <t>0.13493391871452332</t>
  </si>
  <si>
    <t>0.5332668423652649</t>
  </si>
  <si>
    <t>-1.3848034143447876</t>
  </si>
  <si>
    <t>0.9915599226951599</t>
  </si>
  <si>
    <t>0.8285544514656067</t>
  </si>
  <si>
    <t>1.7241090536117554</t>
  </si>
  <si>
    <t>-0.25550907850265503</t>
  </si>
  <si>
    <t>0.3149694502353668</t>
  </si>
  <si>
    <t>0.18436463177204132</t>
  </si>
  <si>
    <t>0.5104968547821045</t>
  </si>
  <si>
    <t>-1.3256728649139404</t>
  </si>
  <si>
    <t>0.9927226901054382</t>
  </si>
  <si>
    <t>0.8051148653030396</t>
  </si>
  <si>
    <t>1.6888800859451294</t>
  </si>
  <si>
    <t>-0.22256524860858917</t>
  </si>
  <si>
    <t>0.2892105281352997</t>
  </si>
  <si>
    <t>0.205087810754776</t>
  </si>
  <si>
    <t>0.5724086165428162</t>
  </si>
  <si>
    <t>-1.259566307067871</t>
  </si>
  <si>
    <t>0.9919196367263794</t>
  </si>
  <si>
    <t>0.5997450947761536</t>
  </si>
  <si>
    <t>1.5956273078918457</t>
  </si>
  <si>
    <t>0.012770220637321472</t>
  </si>
  <si>
    <t>2.1854602891835384e-05</t>
  </si>
  <si>
    <t>0.29612308740615845</t>
  </si>
  <si>
    <t>1.5729804039001465</t>
  </si>
  <si>
    <t>-0.01249300129711628</t>
  </si>
  <si>
    <t>3.591674249037169e-05</t>
  </si>
  <si>
    <t>0.5823509693145752</t>
  </si>
  <si>
    <t>2.1586685180664062</t>
  </si>
  <si>
    <t>-0.1383688747882843</t>
  </si>
  <si>
    <t>0.003983957227319479</t>
  </si>
  <si>
    <t>0.29326003789901733</t>
  </si>
  <si>
    <t>2.1233277320861816</t>
  </si>
  <si>
    <t>-0.082732655107975</t>
  </si>
  <si>
    <t>0.007989109493792057</t>
  </si>
  <si>
    <t>0.5555179715156555</t>
  </si>
  <si>
    <t>2.646740674972534</t>
  </si>
  <si>
    <t>0.3343704342842102</t>
  </si>
  <si>
    <t>0.002583451336249709</t>
  </si>
  <si>
    <t>0.28175193071365356</t>
  </si>
  <si>
    <t>2.6087656021118164</t>
  </si>
  <si>
    <t>0.469243586063385</t>
  </si>
  <si>
    <t>0.002150691347196698</t>
  </si>
  <si>
    <t>0.5556851625442505</t>
  </si>
  <si>
    <t>2.7267978191375732</t>
  </si>
  <si>
    <t>0.35796934366226196</t>
  </si>
  <si>
    <t>0.005521482788026333</t>
  </si>
  <si>
    <t>0.2700616419315338</t>
  </si>
  <si>
    <t>2.682318925857544</t>
  </si>
  <si>
    <t>0.49719199538230896</t>
  </si>
  <si>
    <t>0.0023952925112098455</t>
  </si>
  <si>
    <t>0.5129603743553162</t>
  </si>
  <si>
    <t>2.8061978816986084</t>
  </si>
  <si>
    <t>-0.10994231700897217</t>
  </si>
  <si>
    <t>0.00633043609559536</t>
  </si>
  <si>
    <t>0.3285093903541565</t>
  </si>
  <si>
    <t>2.7739858627319336</t>
  </si>
  <si>
    <t>0.07935012876987457</t>
  </si>
  <si>
    <t>0.0034887015353888273</t>
  </si>
  <si>
    <t>0.5278429388999939</t>
  </si>
  <si>
    <t>0.5743070244789124</t>
  </si>
  <si>
    <t>-0.7805863618850708</t>
  </si>
  <si>
    <t>0.5564858317375183</t>
  </si>
  <si>
    <t>0.5078215003013611</t>
  </si>
  <si>
    <t>-0.7312409281730652</t>
  </si>
  <si>
    <t>0.5756628513336182</t>
  </si>
  <si>
    <t>0.508972704410553</t>
  </si>
  <si>
    <t>-0.7309594750404358</t>
  </si>
  <si>
    <t>0.595302939414978</t>
  </si>
  <si>
    <t>0.5099829435348511</t>
  </si>
  <si>
    <t>-0.7308319211006165</t>
  </si>
  <si>
    <t>0.5008721947669983</t>
  </si>
  <si>
    <t>0.5047329664230347</t>
  </si>
  <si>
    <t>-0.7334684133529663</t>
  </si>
  <si>
    <t>0.4805317521095276</t>
  </si>
  <si>
    <t>0.5027765035629272</t>
  </si>
  <si>
    <t>-0.734013557434082</t>
  </si>
  <si>
    <t>0.4601065218448639</t>
  </si>
  <si>
    <t>0.5009090900421143</t>
  </si>
  <si>
    <t>-0.7353047132492065</t>
  </si>
  <si>
    <t>0.6145654916763306</t>
  </si>
  <si>
    <t>0.5390358567237854</t>
  </si>
  <si>
    <t>-0.4164345860481262</t>
  </si>
  <si>
    <t>0.4272114336490631</t>
  </si>
  <si>
    <t>0.5219019055366516</t>
  </si>
  <si>
    <t>-0.4124230444431305</t>
  </si>
  <si>
    <t>0.5579338669776917</t>
  </si>
  <si>
    <t>0.6435384750366211</t>
  </si>
  <si>
    <t>-0.6589666604995728</t>
  </si>
  <si>
    <t>0.48495563864707947</t>
  </si>
  <si>
    <t>0.6378795504570007</t>
  </si>
  <si>
    <t>-0.6551313400268555</t>
  </si>
  <si>
    <t>0.718575656414032</t>
  </si>
  <si>
    <t>0.8557764887809753</t>
  </si>
  <si>
    <t>-0.21105483174324036</t>
  </si>
  <si>
    <t>0.27406182885169983</t>
  </si>
  <si>
    <t>0.7983810305595398</t>
  </si>
  <si>
    <t>-0.2077799141407013</t>
  </si>
  <si>
    <t>0.8037964105606079</t>
  </si>
  <si>
    <t>1.2925769090652466</t>
  </si>
  <si>
    <t>-0.10152033716440201</t>
  </si>
  <si>
    <t>0.5160409212112427</t>
  </si>
  <si>
    <t>0.02602710947394371</t>
  </si>
  <si>
    <t>1.075244665145874</t>
  </si>
  <si>
    <t>-0.6893632411956787</t>
  </si>
  <si>
    <t>0.9889853000640869</t>
  </si>
  <si>
    <t>0.8261176347732544</t>
  </si>
  <si>
    <t>1.6148769855499268</t>
  </si>
  <si>
    <t>-0.22538776695728302</t>
  </si>
  <si>
    <t>0.20309263467788696</t>
  </si>
  <si>
    <t>0.13591107726097107</t>
  </si>
  <si>
    <t>0.6615501046180725</t>
  </si>
  <si>
    <t>-1.2989513874053955</t>
  </si>
  <si>
    <t>0.9966321587562561</t>
  </si>
  <si>
    <t>0.8628166317939758</t>
  </si>
  <si>
    <t>1.7292215824127197</t>
  </si>
  <si>
    <t>-0.22327236831188202</t>
  </si>
  <si>
    <t>0.14393733441829681</t>
  </si>
  <si>
    <t>0.13575664162635803</t>
  </si>
  <si>
    <t>0.5362156629562378</t>
  </si>
  <si>
    <t>-1.4168697595596313</t>
  </si>
  <si>
    <t>0.9889935851097107</t>
  </si>
  <si>
    <t>0.8175922632217407</t>
  </si>
  <si>
    <t>1.7281583547592163</t>
  </si>
  <si>
    <t>-0.27200421690940857</t>
  </si>
  <si>
    <t>0.2282116413116455</t>
  </si>
  <si>
    <t>0.1844908744096756</t>
  </si>
  <si>
    <t>0.5119571089744568</t>
  </si>
  <si>
    <t>-1.359429121017456</t>
  </si>
  <si>
    <t>0.9905210733413696</t>
  </si>
  <si>
    <t>0.7941781878471375</t>
  </si>
  <si>
    <t>1.6927417516708374</t>
  </si>
  <si>
    <t>-0.2414644956588745</t>
  </si>
  <si>
    <t>0.21934761106967926</t>
  </si>
  <si>
    <t>0.20536939799785614</t>
  </si>
  <si>
    <t>0.5740938782691956</t>
  </si>
  <si>
    <t>-1.2917860746383667</t>
  </si>
  <si>
    <t>0.9897719025611877</t>
  </si>
  <si>
    <t>0.5969441533088684</t>
  </si>
  <si>
    <t>1.5927479267120361</t>
  </si>
  <si>
    <t>0.01258249580860138</t>
  </si>
  <si>
    <t>5.708407115889713e-05</t>
  </si>
  <si>
    <t>0.29491275548934937</t>
  </si>
  <si>
    <t>1.5712655782699585</t>
  </si>
  <si>
    <t>-0.012303457595407963</t>
  </si>
  <si>
    <t>0.00012280413648113608</t>
  </si>
  <si>
    <t>0.580206036567688</t>
  </si>
  <si>
    <t>2.1594345569610596</t>
  </si>
  <si>
    <t>-0.13762971758842468</t>
  </si>
  <si>
    <t>0.003092220751568675</t>
  </si>
  <si>
    <t>0.2931700050830841</t>
  </si>
  <si>
    <t>2.1236894130706787</t>
  </si>
  <si>
    <t>-0.08241584151983261</t>
  </si>
  <si>
    <t>0.007814720273017883</t>
  </si>
  <si>
    <t>0.5542091131210327</t>
  </si>
  <si>
    <t>2.648756980895996</t>
  </si>
  <si>
    <t>0.3340030312538147</t>
  </si>
  <si>
    <t>0.002307402901351452</t>
  </si>
  <si>
    <t>0.28303080797195435</t>
  </si>
  <si>
    <t>2.612410545349121</t>
  </si>
  <si>
    <t>0.46398964524269104</t>
  </si>
  <si>
    <t>0.0022050521802157164</t>
  </si>
  <si>
    <t>0.5546981692314148</t>
  </si>
  <si>
    <t>2.7286250591278076</t>
  </si>
  <si>
    <t>0.3574274778366089</t>
  </si>
  <si>
    <t>0.005301796831190586</t>
  </si>
  <si>
    <t>0.27155831456184387</t>
  </si>
  <si>
    <t>2.686720609664917</t>
  </si>
  <si>
    <t>0.49152714014053345</t>
  </si>
  <si>
    <t>0.0026730340905487537</t>
  </si>
  <si>
    <t>0.512087881565094</t>
  </si>
  <si>
    <t>2.8109121322631836</t>
  </si>
  <si>
    <t>-0.10652212798595428</t>
  </si>
  <si>
    <t>0.004965959582477808</t>
  </si>
  <si>
    <t>0.3292711079120636</t>
  </si>
  <si>
    <t>2.7803900241851807</t>
  </si>
  <si>
    <t>0.07671990245580673</t>
  </si>
  <si>
    <t>0.003096109488978982</t>
  </si>
  <si>
    <t>0.5271328687667847</t>
  </si>
  <si>
    <t>0.5751528143882751</t>
  </si>
  <si>
    <t>-0.8180109262466431</t>
  </si>
  <si>
    <t>0.5560495853424072</t>
  </si>
  <si>
    <t>0.5088140964508057</t>
  </si>
  <si>
    <t>-0.7662307024002075</t>
  </si>
  <si>
    <t>0.5752984285354614</t>
  </si>
  <si>
    <t>0.509994387626648</t>
  </si>
  <si>
    <t>-0.7659645080566406</t>
  </si>
  <si>
    <t>0.5950164198875427</t>
  </si>
  <si>
    <t>0.511034369468689</t>
  </si>
  <si>
    <t>-0.7658390998840332</t>
  </si>
  <si>
    <t>0.5003383159637451</t>
  </si>
  <si>
    <t>0.5058362483978271</t>
  </si>
  <si>
    <t>-0.76701819896698</t>
  </si>
  <si>
    <t>0.4800686836242676</t>
  </si>
  <si>
    <t>0.5039747357368469</t>
  </si>
  <si>
    <t>-0.7674890160560608</t>
  </si>
  <si>
    <t>0.45971035957336426</t>
  </si>
  <si>
    <t>0.5022103190422058</t>
  </si>
  <si>
    <t>-0.7686877846717834</t>
  </si>
  <si>
    <t>0.6150460243225098</t>
  </si>
  <si>
    <t>0.5409221053123474</t>
  </si>
  <si>
    <t>-0.4474512040615082</t>
  </si>
  <si>
    <t>0.42725929617881775</t>
  </si>
  <si>
    <t>0.5239788293838501</t>
  </si>
  <si>
    <t>-0.43464961647987366</t>
  </si>
  <si>
    <t>0.5578925013542175</t>
  </si>
  <si>
    <t>0.6446511745452881</t>
  </si>
  <si>
    <t>-0.6960877776145935</t>
  </si>
  <si>
    <t>0.4845726490020752</t>
  </si>
  <si>
    <t>0.6390995383262634</t>
  </si>
  <si>
    <t>-0.6895800828933716</t>
  </si>
  <si>
    <t>0.7202317118644714</t>
  </si>
  <si>
    <t>0.8588985800743103</t>
  </si>
  <si>
    <t>-0.23148414492607117</t>
  </si>
  <si>
    <t>0.27512067556381226</t>
  </si>
  <si>
    <t>0.8019936680793762</t>
  </si>
  <si>
    <t>-0.23778776824474335</t>
  </si>
  <si>
    <t>0.8156918287277222</t>
  </si>
  <si>
    <t>1.293251395225525</t>
  </si>
  <si>
    <t>-0.14942273497581482</t>
  </si>
  <si>
    <t>0.5207518339157104</t>
  </si>
  <si>
    <t>0.02425825037062168</t>
  </si>
  <si>
    <t>1.0695593357086182</t>
  </si>
  <si>
    <t>-0.76726233959198</t>
  </si>
  <si>
    <t>0.9900535345077515</t>
  </si>
  <si>
    <t>0.8404065370559692</t>
  </si>
  <si>
    <t>1.6175764799118042</t>
  </si>
  <si>
    <t>-0.2923751473426819</t>
  </si>
  <si>
    <t>0.20980684459209442</t>
  </si>
  <si>
    <t>0.1372605562210083</t>
  </si>
  <si>
    <t>0.6610546708106995</t>
  </si>
  <si>
    <t>-1.395233392715454</t>
  </si>
  <si>
    <t>0.9973614811897278</t>
  </si>
  <si>
    <t>0.8779690861701965</t>
  </si>
  <si>
    <t>1.7313770055770874</t>
  </si>
  <si>
    <t>-0.29277506470680237</t>
  </si>
  <si>
    <t>0.14735658466815948</t>
  </si>
  <si>
    <t>0.13699474930763245</t>
  </si>
  <si>
    <t>0.5357042551040649</t>
  </si>
  <si>
    <t>-1.5203731060028076</t>
  </si>
  <si>
    <t>0.989661693572998</t>
  </si>
  <si>
    <t>0.830557644367218</t>
  </si>
  <si>
    <t>1.730061650276184</t>
  </si>
  <si>
    <t>-0.33903592824935913</t>
  </si>
  <si>
    <t>0.23368379473686218</t>
  </si>
  <si>
    <t>0.18681058287620544</t>
  </si>
  <si>
    <t>0.5126898288726807</t>
  </si>
  <si>
    <t>-1.4572665691375732</t>
  </si>
  <si>
    <t>0.990957498550415</t>
  </si>
  <si>
    <t>0.8071481585502625</t>
  </si>
  <si>
    <t>1.6948189735412598</t>
  </si>
  <si>
    <t>-0.3059677481651306</t>
  </si>
  <si>
    <t>0.21574461460113525</t>
  </si>
  <si>
    <t>0.2076583355665207</t>
  </si>
  <si>
    <t>0.5754626393318176</t>
  </si>
  <si>
    <t>-1.386769413948059</t>
  </si>
  <si>
    <t>0.9901864528656006</t>
  </si>
  <si>
    <t>0.5976916551589966</t>
  </si>
  <si>
    <t>1.5978673696517944</t>
  </si>
  <si>
    <t>0.01308133453130722</t>
  </si>
  <si>
    <t>3.2125815778272226e-05</t>
  </si>
  <si>
    <t>0.2934531271457672</t>
  </si>
  <si>
    <t>1.5772625207901</t>
  </si>
  <si>
    <t>-0.012846233323216438</t>
  </si>
  <si>
    <t>5.924480501562357e-05</t>
  </si>
  <si>
    <t>0.5814067125320435</t>
  </si>
  <si>
    <t>2.166292428970337</t>
  </si>
  <si>
    <t>-0.1380477249622345</t>
  </si>
  <si>
    <t>0.0031157236080616713</t>
  </si>
  <si>
    <t>0.291855126619339</t>
  </si>
  <si>
    <t>2.1308960914611816</t>
  </si>
  <si>
    <t>-0.0827953964471817</t>
  </si>
  <si>
    <t>0.006664147600531578</t>
  </si>
  <si>
    <t>0.5570690631866455</t>
  </si>
  <si>
    <t>2.6534087657928467</t>
  </si>
  <si>
    <t>0.3342076241970062</t>
  </si>
  <si>
    <t>0.002133085625246167</t>
  </si>
  <si>
    <t>0.2830483615398407</t>
  </si>
  <si>
    <t>2.6161112785339355</t>
  </si>
  <si>
    <t>0.4676108956336975</t>
  </si>
  <si>
    <t>0.0018201172351837158</t>
  </si>
  <si>
    <t>0.5583070516586304</t>
  </si>
  <si>
    <t>2.733341932296753</t>
  </si>
  <si>
    <t>0.3577582836151123</t>
  </si>
  <si>
    <t>0.004325876943767071</t>
  </si>
  <si>
    <t>0.2722344994544983</t>
  </si>
  <si>
    <t>2.6907379627227783</t>
  </si>
  <si>
    <t>0.49585413932800293</t>
  </si>
  <si>
    <t>0.0020469508599489927</t>
  </si>
  <si>
    <t>0.5142160654067993</t>
  </si>
  <si>
    <t>2.816344738006592</t>
  </si>
  <si>
    <t>-0.1082158237695694</t>
  </si>
  <si>
    <t>0.004797352012246847</t>
  </si>
  <si>
    <t>0.3290029466152191</t>
  </si>
  <si>
    <t>2.784430980682373</t>
  </si>
  <si>
    <t>0.0777251273393631</t>
  </si>
  <si>
    <t>0.0027488048654049635</t>
  </si>
  <si>
    <t>0.5288447141647339</t>
  </si>
  <si>
    <t>0.5768729448318481</t>
  </si>
  <si>
    <t>-0.8454954028129578</t>
  </si>
  <si>
    <t>0.5576362609863281</t>
  </si>
  <si>
    <t>0.5092374682426453</t>
  </si>
  <si>
    <t>-0.7971600890159607</t>
  </si>
  <si>
    <t>0.5769441723823547</t>
  </si>
  <si>
    <t>0.5102910399436951</t>
  </si>
  <si>
    <t>-0.7968963980674744</t>
  </si>
  <si>
    <t>0.5967299938201904</t>
  </si>
  <si>
    <t>0.5111978054046631</t>
  </si>
  <si>
    <t>-0.7968048453330994</t>
  </si>
  <si>
    <t>0.5017679929733276</t>
  </si>
  <si>
    <t>0.506483256816864</t>
  </si>
  <si>
    <t>-0.7985488176345825</t>
  </si>
  <si>
    <t>0.48139721155166626</t>
  </si>
  <si>
    <t>0.504623293876648</t>
  </si>
  <si>
    <t>-0.7990275025367737</t>
  </si>
  <si>
    <t>0.46094608306884766</t>
  </si>
  <si>
    <t>0.5028734803199768</t>
  </si>
  <si>
    <t>-0.8002217411994934</t>
  </si>
  <si>
    <t>0.616553783416748</t>
  </si>
  <si>
    <t>0.5406094193458557</t>
  </si>
  <si>
    <t>-0.4802897870540619</t>
  </si>
  <si>
    <t>0.428189754486084</t>
  </si>
  <si>
    <t>0.5244844555854797</t>
  </si>
  <si>
    <t>-0.46935153007507324</t>
  </si>
  <si>
    <t>0.5596280694007874</t>
  </si>
  <si>
    <t>0.6458860635757446</t>
  </si>
  <si>
    <t>-0.7224555611610413</t>
  </si>
  <si>
    <t>0.48609572649002075</t>
  </si>
  <si>
    <t>0.640579104423523</t>
  </si>
  <si>
    <t>-0.7165774703025818</t>
  </si>
  <si>
    <t>0.7237981557846069</t>
  </si>
  <si>
    <t>0.8547042012214661</t>
  </si>
  <si>
    <t>-0.254447340965271</t>
  </si>
  <si>
    <t>0.2758975923061371</t>
  </si>
  <si>
    <t>0.8011220693588257</t>
  </si>
  <si>
    <t>-0.25858014822006226</t>
  </si>
  <si>
    <t>0.8213858604431152</t>
  </si>
  <si>
    <t>1.2855149507522583</t>
  </si>
  <si>
    <t>-0.16178645193576813</t>
  </si>
  <si>
    <t>0.5431774258613586</t>
  </si>
  <si>
    <t>0.02331482246518135</t>
  </si>
  <si>
    <t>1.0637919902801514</t>
  </si>
  <si>
    <t>-0.7894507646560669</t>
  </si>
  <si>
    <t>0.9874513745307922</t>
  </si>
  <si>
    <t>0.8419193029403687</t>
  </si>
  <si>
    <t>1.6196300983428955</t>
  </si>
  <si>
    <t>-0.29479125142097473</t>
  </si>
  <si>
    <t>0.20176059007644653</t>
  </si>
  <si>
    <t>0.13774710893630981</t>
  </si>
  <si>
    <t>0.6552186608314514</t>
  </si>
  <si>
    <t>-1.4208011627197266</t>
  </si>
  <si>
    <t>0.9964080452919006</t>
  </si>
  <si>
    <t>0.8817875981330872</t>
  </si>
  <si>
    <t>1.7319386005401611</t>
  </si>
  <si>
    <t>-0.30014342069625854</t>
  </si>
  <si>
    <t>0.1338760107755661</t>
  </si>
  <si>
    <t>0.13894376158714294</t>
  </si>
  <si>
    <t>0.5289067625999451</t>
  </si>
  <si>
    <t>-1.5470625162124634</t>
  </si>
  <si>
    <t>0.9864826202392578</t>
  </si>
  <si>
    <t>0.833460807800293</t>
  </si>
  <si>
    <t>1.7300851345062256</t>
  </si>
  <si>
    <t>-0.34310877323150635</t>
  </si>
  <si>
    <t>0.21246220171451569</t>
  </si>
  <si>
    <t>0.18923288583755493</t>
  </si>
  <si>
    <t>0.5056168437004089</t>
  </si>
  <si>
    <t>-1.4851758480072021</t>
  </si>
  <si>
    <t>0.9883232712745667</t>
  </si>
  <si>
    <t>0.8092910647392273</t>
  </si>
  <si>
    <t>1.6972546577453613</t>
  </si>
  <si>
    <t>-0.307742178440094</t>
  </si>
  <si>
    <t>0.20064400136470795</t>
  </si>
  <si>
    <t>0.2093287706375122</t>
  </si>
  <si>
    <t>0.5705276131629944</t>
  </si>
  <si>
    <t>-1.4131174087524414</t>
  </si>
  <si>
    <t>0.987326443195343</t>
  </si>
  <si>
    <t>0.6008557081222534</t>
  </si>
  <si>
    <t>1.603763461112976</t>
  </si>
  <si>
    <t>0.012997801415622234</t>
  </si>
  <si>
    <t>2.859146479750052e-05</t>
  </si>
  <si>
    <t>0.2945960462093353</t>
  </si>
  <si>
    <t>1.5847939252853394</t>
  </si>
  <si>
    <t>-0.012765501625835896</t>
  </si>
  <si>
    <t>4.7335019189631566e-05</t>
  </si>
  <si>
    <t>0.585311770439148</t>
  </si>
  <si>
    <t>2.180711269378662</t>
  </si>
  <si>
    <t>-0.138090118765831</t>
  </si>
  <si>
    <t>0.0021547526121139526</t>
  </si>
  <si>
    <t>0.2933649718761444</t>
  </si>
  <si>
    <t>2.1478731632232666</t>
  </si>
  <si>
    <t>-0.08334621042013168</t>
  </si>
  <si>
    <t>0.004590158350765705</t>
  </si>
  <si>
    <t>0.5606614351272583</t>
  </si>
  <si>
    <t>2.6783804893493652</t>
  </si>
  <si>
    <t>0.334955632686615</t>
  </si>
  <si>
    <t>0.0016895286971703172</t>
  </si>
  <si>
    <t>0.2849014699459076</t>
  </si>
  <si>
    <t>2.6424858570098877</t>
  </si>
  <si>
    <t>0.4685738980770111</t>
  </si>
  <si>
    <t>0.0013828829396516085</t>
  </si>
  <si>
    <t>0.5618159174919128</t>
  </si>
  <si>
    <t>2.7590556144714355</t>
  </si>
  <si>
    <t>0.35829997062683105</t>
  </si>
  <si>
    <t>0.0037325359880924225</t>
  </si>
  <si>
    <t>0.27396219968795776</t>
  </si>
  <si>
    <t>2.718383550643921</t>
  </si>
  <si>
    <t>0.4959648549556732</t>
  </si>
  <si>
    <t>0.0017223794711753726</t>
  </si>
  <si>
    <t>0.5178877115249634</t>
  </si>
  <si>
    <t>2.8434455394744873</t>
  </si>
  <si>
    <t>-0.1131124272942543</t>
  </si>
  <si>
    <t>0.00394791504368186</t>
  </si>
  <si>
    <t>0.33121877908706665</t>
  </si>
  <si>
    <t>2.8162240982055664</t>
  </si>
  <si>
    <t>0.07285989820957184</t>
  </si>
  <si>
    <t>0.00214378465898335</t>
  </si>
  <si>
    <t>0.5247129797935486</t>
  </si>
  <si>
    <t>0.5786307454109192</t>
  </si>
  <si>
    <t>-0.9128819704055786</t>
  </si>
  <si>
    <t>0.5543529987335205</t>
  </si>
  <si>
    <t>0.5103155374526978</t>
  </si>
  <si>
    <t>-0.8677768707275391</t>
  </si>
  <si>
    <t>0.5738444924354553</t>
  </si>
  <si>
    <t>0.5112766027450562</t>
  </si>
  <si>
    <t>-0.8674850463867188</t>
  </si>
  <si>
    <t>0.5938191413879395</t>
  </si>
  <si>
    <t>0.5120791792869568</t>
  </si>
  <si>
    <t>-0.8673322796821594</t>
  </si>
  <si>
    <t>0.4984510540962219</t>
  </si>
  <si>
    <t>0.5077738165855408</t>
  </si>
  <si>
    <t>-0.8627979159355164</t>
  </si>
  <si>
    <t>0.4783475995063782</t>
  </si>
  <si>
    <t>0.5059636831283569</t>
  </si>
  <si>
    <t>-0.8632376790046692</t>
  </si>
  <si>
    <t>0.4581545889377594</t>
  </si>
  <si>
    <t>0.504263162612915</t>
  </si>
  <si>
    <t>-0.8643696904182434</t>
  </si>
  <si>
    <t>0.6165293455123901</t>
  </si>
  <si>
    <t>0.541533887386322</t>
  </si>
  <si>
    <t>-0.5543403029441833</t>
  </si>
  <si>
    <t>0.4278702735900879</t>
  </si>
  <si>
    <t>0.5260986089706421</t>
  </si>
  <si>
    <t>-0.5149372816085815</t>
  </si>
  <si>
    <t>0.5575876235961914</t>
  </si>
  <si>
    <t>0.6476672291755676</t>
  </si>
  <si>
    <t>-0.7910219430923462</t>
  </si>
  <si>
    <t>0.4840606153011322</t>
  </si>
  <si>
    <t>0.6427066922187805</t>
  </si>
  <si>
    <t>-0.7766885161399841</t>
  </si>
  <si>
    <t>0.7281852960586548</t>
  </si>
  <si>
    <t>0.8558995127677917</t>
  </si>
  <si>
    <t>-0.30640166997909546</t>
  </si>
  <si>
    <t>0.2765728831291199</t>
  </si>
  <si>
    <t>0.8029456734657288</t>
  </si>
  <si>
    <t>-0.30176278948783875</t>
  </si>
  <si>
    <t>0.8220148086547852</t>
  </si>
  <si>
    <t>1.2859954833984375</t>
  </si>
  <si>
    <t>-0.21822693943977356</t>
  </si>
  <si>
    <t>0.6130770444869995</t>
  </si>
  <si>
    <t>0.023102354258298874</t>
  </si>
  <si>
    <t>1.0595942735671997</t>
  </si>
  <si>
    <t>-0.8603378534317017</t>
  </si>
  <si>
    <t>0.989496648311615</t>
  </si>
  <si>
    <t>0.8519147038459778</t>
  </si>
  <si>
    <t>1.6266204118728638</t>
  </si>
  <si>
    <t>-0.35498765110969543</t>
  </si>
  <si>
    <t>0.24746271967887878</t>
  </si>
  <si>
    <t>0.13835328817367554</t>
  </si>
  <si>
    <t>0.6525543332099915</t>
  </si>
  <si>
    <t>-1.5097986459732056</t>
  </si>
  <si>
    <t>0.9964388608932495</t>
  </si>
  <si>
    <t>0.894018828868866</t>
  </si>
  <si>
    <t>1.7388156652450562</t>
  </si>
  <si>
    <t>-0.3650820851325989</t>
  </si>
  <si>
    <t>0.15544170141220093</t>
  </si>
  <si>
    <t>0.1397089660167694</t>
  </si>
  <si>
    <t>0.524896502494812</t>
  </si>
  <si>
    <t>-1.6407625675201416</t>
  </si>
  <si>
    <t>0.9846066236495972</t>
  </si>
  <si>
    <t>0.8424795866012573</t>
  </si>
  <si>
    <t>1.736678957939148</t>
  </si>
  <si>
    <t>-0.4062989354133606</t>
  </si>
  <si>
    <t>0.24049599468708038</t>
  </si>
  <si>
    <t>0.19075295329093933</t>
  </si>
  <si>
    <t>0.5036472678184509</t>
  </si>
  <si>
    <t>-1.5739572048187256</t>
  </si>
  <si>
    <t>0.9863355159759521</t>
  </si>
  <si>
    <t>0.8178383708000183</t>
  </si>
  <si>
    <t>1.7050365209579468</t>
  </si>
  <si>
    <t>-0.3668973445892334</t>
  </si>
  <si>
    <t>0.22446759045124054</t>
  </si>
  <si>
    <t>0.21081271767616272</t>
  </si>
  <si>
    <t>0.570049524307251</t>
  </si>
  <si>
    <t>-1.5012315511703491</t>
  </si>
  <si>
    <t>0.9852994680404663</t>
  </si>
  <si>
    <t>0.6050843000411987</t>
  </si>
  <si>
    <t>1.6139471530914307</t>
  </si>
  <si>
    <t>0.012960469350218773</t>
  </si>
  <si>
    <t>2.692766793188639e-05</t>
  </si>
  <si>
    <t>0.29635339975357056</t>
  </si>
  <si>
    <t>1.5940641164779663</t>
  </si>
  <si>
    <t>-0.012740729376673698</t>
  </si>
  <si>
    <t>4.326775888330303e-05</t>
  </si>
  <si>
    <t>0.5893725752830505</t>
  </si>
  <si>
    <t>2.197700262069702</t>
  </si>
  <si>
    <t>-0.13969628512859344</t>
  </si>
  <si>
    <t>0.0016963959205895662</t>
  </si>
  <si>
    <t>0.2951962351799011</t>
  </si>
  <si>
    <t>2.1627092361450195</t>
  </si>
  <si>
    <t>-0.0836539939045906</t>
  </si>
  <si>
    <t>0.004002307541668415</t>
  </si>
  <si>
    <t>0.5649478435516357</t>
  </si>
  <si>
    <t>2.7002947330474854</t>
  </si>
  <si>
    <t>0.337764173746109</t>
  </si>
  <si>
    <t>0.001367002259939909</t>
  </si>
  <si>
    <t>0.2869831919670105</t>
  </si>
  <si>
    <t>2.661400556564331</t>
  </si>
  <si>
    <t>0.4733262062072754</t>
  </si>
  <si>
    <t>0.001140103442594409</t>
  </si>
  <si>
    <t>0.5666557550430298</t>
  </si>
  <si>
    <t>2.7824978828430176</t>
  </si>
  <si>
    <t>0.3605120778083801</t>
  </si>
  <si>
    <t>0.003143469337373972</t>
  </si>
  <si>
    <t>0.2761954665184021</t>
  </si>
  <si>
    <t>2.73887038230896</t>
  </si>
  <si>
    <t>0.5021645426750183</t>
  </si>
  <si>
    <t>0.001398945925757289</t>
  </si>
  <si>
    <t>0.5215941667556763</t>
  </si>
  <si>
    <t>2.8666274547576904</t>
  </si>
  <si>
    <t>-0.11153598129749298</t>
  </si>
  <si>
    <t>0.003510367125272751</t>
  </si>
  <si>
    <t>0.3328225314617157</t>
  </si>
  <si>
    <t>2.8371245861053467</t>
  </si>
  <si>
    <t>0.07295413315296173</t>
  </si>
  <si>
    <t>0.0019065322121605277</t>
  </si>
  <si>
    <t>0.524004340171814</t>
  </si>
  <si>
    <t>0.5800357460975647</t>
  </si>
  <si>
    <t>-0.9513726234436035</t>
  </si>
  <si>
    <t>0.5545369386672974</t>
  </si>
  <si>
    <t>0.5118749737739563</t>
  </si>
  <si>
    <t>-0.9045431017875671</t>
  </si>
  <si>
    <t>0.574117124080658</t>
  </si>
  <si>
    <t>0.5129737257957458</t>
  </si>
  <si>
    <t>-0.9043360948562622</t>
  </si>
  <si>
    <t>0.594158411026001</t>
  </si>
  <si>
    <t>0.5139221549034119</t>
  </si>
  <si>
    <t>-0.9043236970901489</t>
  </si>
  <si>
    <t>0.498572438955307</t>
  </si>
  <si>
    <t>0.5089749097824097</t>
  </si>
  <si>
    <t>-0.9032578468322754</t>
  </si>
  <si>
    <t>0.4783930778503418</t>
  </si>
  <si>
    <t>0.5070358514785767</t>
  </si>
  <si>
    <t>0.4581170976161957</t>
  </si>
  <si>
    <t>0.5052043199539185</t>
  </si>
  <si>
    <t>-0.9047120809555054</t>
  </si>
  <si>
    <t>0.6166715025901794</t>
  </si>
  <si>
    <t>0.5431728363037109</t>
  </si>
  <si>
    <t>-0.5740114450454712</t>
  </si>
  <si>
    <t>0.4278765320777893</t>
  </si>
  <si>
    <t>0.5263329148292542</t>
  </si>
  <si>
    <t>-0.5534870624542236</t>
  </si>
  <si>
    <t>0.5563673973083496</t>
  </si>
  <si>
    <t>0.649824857711792</t>
  </si>
  <si>
    <t>-0.8222861289978027</t>
  </si>
  <si>
    <t>0.48282185196876526</t>
  </si>
  <si>
    <t>0.6442968249320984</t>
  </si>
  <si>
    <t>-0.8136784434318542</t>
  </si>
  <si>
    <t>0.7263768315315247</t>
  </si>
  <si>
    <t>0.8554540872573853</t>
  </si>
  <si>
    <t>-0.33242517709732056</t>
  </si>
  <si>
    <t>0.27609413862228394</t>
  </si>
  <si>
    <t>0.8002485632896423</t>
  </si>
  <si>
    <t>-0.3233489394187927</t>
  </si>
  <si>
    <t>0.8221187591552734</t>
  </si>
  <si>
    <t>1.292289137840271</t>
  </si>
  <si>
    <t>-0.237481951713562</t>
  </si>
  <si>
    <t>0.47684934735298157</t>
  </si>
  <si>
    <t>0.017958177253603935</t>
  </si>
  <si>
    <t>1.0619300603866577</t>
  </si>
  <si>
    <t>-0.8885146975517273</t>
  </si>
  <si>
    <t>0.9798968434333801</t>
  </si>
  <si>
    <t>0.8515151143074036</t>
  </si>
  <si>
    <t>1.637082576751709</t>
  </si>
  <si>
    <t>-0.3634933531284332</t>
  </si>
  <si>
    <t>0.14822375774383545</t>
  </si>
  <si>
    <t>0.13849467039108276</t>
  </si>
  <si>
    <t>0.6543468832969666</t>
  </si>
  <si>
    <t>-1.5569185018539429</t>
  </si>
  <si>
    <t>0.9939796924591064</t>
  </si>
  <si>
    <t>0.8918857574462891</t>
  </si>
  <si>
    <t>1.749906301498413</t>
  </si>
  <si>
    <t>-0.36981678009033203</t>
  </si>
  <si>
    <t>0.1043073982000351</t>
  </si>
  <si>
    <t>0.14009907841682434</t>
  </si>
  <si>
    <t>0.526444673538208</t>
  </si>
  <si>
    <t>-1.6915972232818604</t>
  </si>
  <si>
    <t>0.979278564453125</t>
  </si>
  <si>
    <t>0.8371961712837219</t>
  </si>
  <si>
    <t>1.7500362396240234</t>
  </si>
  <si>
    <t>-0.4126131534576416</t>
  </si>
  <si>
    <t>0.16991554200649261</t>
  </si>
  <si>
    <t>0.19134387373924255</t>
  </si>
  <si>
    <t>0.5039919018745422</t>
  </si>
  <si>
    <t>-1.6270290613174438</t>
  </si>
  <si>
    <t>0.982063889503479</t>
  </si>
  <si>
    <t>0.8140220642089844</t>
  </si>
  <si>
    <t>1.7173866033554077</t>
  </si>
  <si>
    <t>-0.3759070038795471</t>
  </si>
  <si>
    <t>0.15391585230827332</t>
  </si>
  <si>
    <t>0.2108430415391922</t>
  </si>
  <si>
    <t>0.5703274011611938</t>
  </si>
  <si>
    <t>-1.5489140748977661</t>
  </si>
  <si>
    <t>0.9801400303840637</t>
  </si>
  <si>
    <t>0.6014493107795715</t>
  </si>
  <si>
    <t>1.6151043176651</t>
  </si>
  <si>
    <t>0.012958528473973274</t>
  </si>
  <si>
    <t>2.7298519853502512e-05</t>
  </si>
  <si>
    <t>0.2941567599773407</t>
  </si>
  <si>
    <t>1.5949256420135498</t>
  </si>
  <si>
    <t>-0.012756849639117718</t>
  </si>
  <si>
    <t>3.92185575037729e-05</t>
  </si>
  <si>
    <t>0.585715115070343</t>
  </si>
  <si>
    <t>2.204414129257202</t>
  </si>
  <si>
    <t>-0.14155611395835876</t>
  </si>
  <si>
    <t>0.0021879798732697964</t>
  </si>
  <si>
    <t>0.2911522388458252</t>
  </si>
  <si>
    <t>2.169757843017578</t>
  </si>
  <si>
    <t>-0.08436183631420135</t>
  </si>
  <si>
    <t>0.0045638298615813255</t>
  </si>
  <si>
    <t>0.5605610609054565</t>
  </si>
  <si>
    <t>2.711817979812622</t>
  </si>
  <si>
    <t>0.33891770243644714</t>
  </si>
  <si>
    <t>0.0016806680941954255</t>
  </si>
  <si>
    <t>0.28182828426361084</t>
  </si>
  <si>
    <t>2.6722092628479004</t>
  </si>
  <si>
    <t>0.4738566279411316</t>
  </si>
  <si>
    <t>0.0014750079717487097</t>
  </si>
  <si>
    <t>0.5629070997238159</t>
  </si>
  <si>
    <t>2.7943999767303467</t>
  </si>
  <si>
    <t>0.361314982175827</t>
  </si>
  <si>
    <t>0.003917502239346504</t>
  </si>
  <si>
    <t>0.27130478620529175</t>
  </si>
  <si>
    <t>2.750697612762451</t>
  </si>
  <si>
    <t>0.5022642612457275</t>
  </si>
  <si>
    <t>0.001833922928199172</t>
  </si>
  <si>
    <t>0.5166403651237488</t>
  </si>
  <si>
    <t>2.879216194152832</t>
  </si>
  <si>
    <t>-0.11175044625997543</t>
  </si>
  <si>
    <t>0.004142980556935072</t>
  </si>
  <si>
    <t>0.32630693912506104</t>
  </si>
  <si>
    <t>2.847759962081909</t>
  </si>
  <si>
    <t>0.07218875735998154</t>
  </si>
  <si>
    <t>0.0023255343548953533</t>
  </si>
  <si>
    <t>0.5242332220077515</t>
  </si>
  <si>
    <t>0.5801364779472351</t>
  </si>
  <si>
    <t>-0.8273105621337891</t>
  </si>
  <si>
    <t>0.5548105239868164</t>
  </si>
  <si>
    <t>0.5126820802688599</t>
  </si>
  <si>
    <t>-0.7752050161361694</t>
  </si>
  <si>
    <t>0.5742912292480469</t>
  </si>
  <si>
    <t>0.5138431787490845</t>
  </si>
  <si>
    <t>-0.7749632596969604</t>
  </si>
  <si>
    <t>0.594247579574585</t>
  </si>
  <si>
    <t>0.5148521661758423</t>
  </si>
  <si>
    <t>-0.7748523354530334</t>
  </si>
  <si>
    <t>0.49926504492759705</t>
  </si>
  <si>
    <t>0.5095885992050171</t>
  </si>
  <si>
    <t>-0.7777663469314575</t>
  </si>
  <si>
    <t>0.47922283411026</t>
  </si>
  <si>
    <t>0.5075690746307373</t>
  </si>
  <si>
    <t>-0.7782250642776489</t>
  </si>
  <si>
    <t>0.45909714698791504</t>
  </si>
  <si>
    <t>0.505653440952301</t>
  </si>
  <si>
    <t>-0.7793835401535034</t>
  </si>
  <si>
    <t>0.6165565252304077</t>
  </si>
  <si>
    <t>0.5435754656791687</t>
  </si>
  <si>
    <t>-0.45594024658203125</t>
  </si>
  <si>
    <t>0.4287099242210388</t>
  </si>
  <si>
    <t>0.5264289379119873</t>
  </si>
  <si>
    <t>-0.4507344663143158</t>
  </si>
  <si>
    <t>0.556381344795227</t>
  </si>
  <si>
    <t>0.6494377851486206</t>
  </si>
  <si>
    <t>-0.7043262124061584</t>
  </si>
  <si>
    <t>0.48304280638694763</t>
  </si>
  <si>
    <t>0.643872082233429</t>
  </si>
  <si>
    <t>-0.7001956701278687</t>
  </si>
  <si>
    <t>0.7256795167922974</t>
  </si>
  <si>
    <t>0.8555668592453003</t>
  </si>
  <si>
    <t>-0.2498982846736908</t>
  </si>
  <si>
    <t>0.2767697870731354</t>
  </si>
  <si>
    <t>0.8008629679679871</t>
  </si>
  <si>
    <t>-0.2544596493244171</t>
  </si>
  <si>
    <t>0.8219619989395142</t>
  </si>
  <si>
    <t>1.2920114994049072</t>
  </si>
  <si>
    <t>-0.14714941382408142</t>
  </si>
  <si>
    <t>0.4902772307395935</t>
  </si>
  <si>
    <t>0.030066123232245445</t>
  </si>
  <si>
    <t>1.0622916221618652</t>
  </si>
  <si>
    <t>-0.7624250650405884</t>
  </si>
  <si>
    <t>0.9773300886154175</t>
  </si>
  <si>
    <t>0.8497704267501831</t>
  </si>
  <si>
    <t>1.6349003314971924</t>
  </si>
  <si>
    <t>-0.2882166802883148</t>
  </si>
  <si>
    <t>0.17951138317584991</t>
  </si>
  <si>
    <t>0.1424356997013092</t>
  </si>
  <si>
    <t>0.6577312350273132</t>
  </si>
  <si>
    <t>-1.3665211200714111</t>
  </si>
  <si>
    <t>0.9950841069221497</t>
  </si>
  <si>
    <t>0.8884130716323853</t>
  </si>
  <si>
    <t>1.7488361597061157</t>
  </si>
  <si>
    <t>-0.297082781791687</t>
  </si>
  <si>
    <t>0.15512500703334808</t>
  </si>
  <si>
    <t>0.14296256005764008</t>
  </si>
  <si>
    <t>0.5317703485488892</t>
  </si>
  <si>
    <t>-1.4867775440216064</t>
  </si>
  <si>
    <t>0.987862229347229</t>
  </si>
  <si>
    <t>0.8350412249565125</t>
  </si>
  <si>
    <t>1.750327229499817</t>
  </si>
  <si>
    <t>-0.3370877802371979</t>
  </si>
  <si>
    <t>0.25466516613960266</t>
  </si>
  <si>
    <t>0.19214986264705658</t>
  </si>
  <si>
    <t>0.5093643069267273</t>
  </si>
  <si>
    <t>-1.4305970668792725</t>
  </si>
  <si>
    <t>0.990013837814331</t>
  </si>
  <si>
    <t>0.812635600566864</t>
  </si>
  <si>
    <t>1.7150543928146362</t>
  </si>
  <si>
    <t>-0.3009428381919861</t>
  </si>
  <si>
    <t>0.23029424250125885</t>
  </si>
  <si>
    <t>0.2119959145784378</t>
  </si>
  <si>
    <t>0.5731925964355469</t>
  </si>
  <si>
    <t>-1.3602521419525146</t>
  </si>
  <si>
    <t>0.9885944128036499</t>
  </si>
  <si>
    <t>0.6017027497291565</t>
  </si>
  <si>
    <t>1.6140649318695068</t>
  </si>
  <si>
    <t>0.013047558255493641</t>
  </si>
  <si>
    <t>2.3789260012563318e-05</t>
  </si>
  <si>
    <t>0.2969619035720825</t>
  </si>
  <si>
    <t>1.5942559242248535</t>
  </si>
  <si>
    <t>-0.012892556376755238</t>
  </si>
  <si>
    <t>5.772476288257167e-05</t>
  </si>
  <si>
    <t>0.5862841606140137</t>
  </si>
  <si>
    <t>2.202286720275879</t>
  </si>
  <si>
    <t>-0.14154110848903656</t>
  </si>
  <si>
    <t>0.007733598817139864</t>
  </si>
  <si>
    <t>0.2979647219181061</t>
  </si>
  <si>
    <t>2.1677792072296143</t>
  </si>
  <si>
    <t>-0.08478216081857681</t>
  </si>
  <si>
    <t>0.01707102172076702</t>
  </si>
  <si>
    <t>0.5634986162185669</t>
  </si>
  <si>
    <t>2.7135848999023438</t>
  </si>
  <si>
    <t>0.32471945881843567</t>
  </si>
  <si>
    <t>0.005182015709578991</t>
  </si>
  <si>
    <t>0.29054245352745056</t>
  </si>
  <si>
    <t>2.675654888153076</t>
  </si>
  <si>
    <t>0.43321219086647034</t>
  </si>
  <si>
    <t>0.0052667222917079926</t>
  </si>
  <si>
    <t>0.5657608509063721</t>
  </si>
  <si>
    <t>2.795732259750366</t>
  </si>
  <si>
    <t>0.3467961251735687</t>
  </si>
  <si>
    <t>0.00985153578221798</t>
  </si>
  <si>
    <t>0.28040215373039246</t>
  </si>
  <si>
    <t>2.7548375129699707</t>
  </si>
  <si>
    <t>0.4571983814239502</t>
  </si>
  <si>
    <t>0.004877970088273287</t>
  </si>
  <si>
    <t>0.5188536643981934</t>
  </si>
  <si>
    <t>2.881060838699341</t>
  </si>
  <si>
    <t>-0.11496952921152115</t>
  </si>
  <si>
    <t>0.011484868824481964</t>
  </si>
  <si>
    <t>0.33688852190971375</t>
  </si>
  <si>
    <t>2.8520631790161133</t>
  </si>
  <si>
    <t>0.04131735488772392</t>
  </si>
  <si>
    <t>0.007497658021748066</t>
  </si>
  <si>
    <t>0.5270628333091736</t>
  </si>
  <si>
    <t>0.583245575428009</t>
  </si>
  <si>
    <t>-1.0371687412261963</t>
  </si>
  <si>
    <t>0.5581678152084351</t>
  </si>
  <si>
    <t>0.5146095156669617</t>
  </si>
  <si>
    <t>-0.9779213070869446</t>
  </si>
  <si>
    <t>0.5779847502708435</t>
  </si>
  <si>
    <t>0.5158849358558655</t>
  </si>
  <si>
    <t>-0.9777299165725708</t>
  </si>
  <si>
    <t>0.5982562899589539</t>
  </si>
  <si>
    <t>0.5169936418533325</t>
  </si>
  <si>
    <t>-0.9776707887649536</t>
  </si>
  <si>
    <t>0.5015183687210083</t>
  </si>
  <si>
    <t>0.5112065672874451</t>
  </si>
  <si>
    <t>-0.9767958521842957</t>
  </si>
  <si>
    <t>0.48109298944473267</t>
  </si>
  <si>
    <t>0.5090612769126892</t>
  </si>
  <si>
    <t>-0.9770753979682922</t>
  </si>
  <si>
    <t>0.4605812132358551</t>
  </si>
  <si>
    <t>0.507037878036499</t>
  </si>
  <si>
    <t>-0.9780486822128296</t>
  </si>
  <si>
    <t>0.6204632520675659</t>
  </si>
  <si>
    <t>0.5462062954902649</t>
  </si>
  <si>
    <t>-0.6156403422355652</t>
  </si>
  <si>
    <t>0.42963188886642456</t>
  </si>
  <si>
    <t>0.5281941294670105</t>
  </si>
  <si>
    <t>-0.5953194499015808</t>
  </si>
  <si>
    <t>0.5593904852867126</t>
  </si>
  <si>
    <t>0.6533417105674744</t>
  </si>
  <si>
    <t>-0.8992961645126343</t>
  </si>
  <si>
    <t>0.4846979081630707</t>
  </si>
  <si>
    <t>0.6472245454788208</t>
  </si>
  <si>
    <t>-0.8903868794441223</t>
  </si>
  <si>
    <t>0.7295085191726685</t>
  </si>
  <si>
    <t>0.8624715209007263</t>
  </si>
  <si>
    <t>-0.3627939820289612</t>
  </si>
  <si>
    <t>0.27658939361572266</t>
  </si>
  <si>
    <t>0.8058016896247864</t>
  </si>
  <si>
    <t>-0.3612949252128601</t>
  </si>
  <si>
    <t>0.8308920860290527</t>
  </si>
  <si>
    <t>1.3058973550796509</t>
  </si>
  <si>
    <t>-0.25169986486434937</t>
  </si>
  <si>
    <t>0.43961092829704285</t>
  </si>
  <si>
    <t>0.025298189371824265</t>
  </si>
  <si>
    <t>1.0767067670822144</t>
  </si>
  <si>
    <t>-0.9673636555671692</t>
  </si>
  <si>
    <t>0.9794119000434875</t>
  </si>
  <si>
    <t>0.8532556295394897</t>
  </si>
  <si>
    <t>1.6490949392318726</t>
  </si>
  <si>
    <t>-0.39473944902420044</t>
  </si>
  <si>
    <t>0.14461517333984375</t>
  </si>
  <si>
    <t>0.14263835549354553</t>
  </si>
  <si>
    <t>0.6632279753684998</t>
  </si>
  <si>
    <t>-1.6874288320541382</t>
  </si>
  <si>
    <t>0.9953550100326538</t>
  </si>
  <si>
    <t>0.8910250663757324</t>
  </si>
  <si>
    <t>1.7634464502334595</t>
  </si>
  <si>
    <t>-0.40509551763534546</t>
  </si>
  <si>
    <t>0.10383988916873932</t>
  </si>
  <si>
    <t>0.1430499255657196</t>
  </si>
  <si>
    <t>0.5342033505439758</t>
  </si>
  <si>
    <t>-1.8337602615356445</t>
  </si>
  <si>
    <t>0.9824305772781372</t>
  </si>
  <si>
    <t>0.8358038067817688</t>
  </si>
  <si>
    <t>1.7653212547302246</t>
  </si>
  <si>
    <t>-0.4472585618495941</t>
  </si>
  <si>
    <t>0.17230772972106934</t>
  </si>
  <si>
    <t>0.19349443912506104</t>
  </si>
  <si>
    <t>0.5129110813140869</t>
  </si>
  <si>
    <t>-1.7689012289047241</t>
  </si>
  <si>
    <t>0.8140468597412109</t>
  </si>
  <si>
    <t>1.730343222618103</t>
  </si>
  <si>
    <t>-0.4054509103298187</t>
  </si>
  <si>
    <t>0.14684180915355682</t>
  </si>
  <si>
    <t>0.21253767609596252</t>
  </si>
  <si>
    <t>0.5776459574699402</t>
  </si>
  <si>
    <t>-1.6812587976455688</t>
  </si>
  <si>
    <t>0.9830325245857239</t>
  </si>
  <si>
    <t>0.6035376787185669</t>
  </si>
  <si>
    <t>1.6271381378173828</t>
  </si>
  <si>
    <t>0.013739904388785362</t>
  </si>
  <si>
    <t>9.358929673908278e-06</t>
  </si>
  <si>
    <t>0.29418277740478516</t>
  </si>
  <si>
    <t>1.6065279245376587</t>
  </si>
  <si>
    <t>-0.01370838563889265</t>
  </si>
  <si>
    <t>1.1109820661658887e-05</t>
  </si>
  <si>
    <t>0.5870952010154724</t>
  </si>
  <si>
    <t>2.221867322921753</t>
  </si>
  <si>
    <t>-0.14749476313591003</t>
  </si>
  <si>
    <t>0.001914989436045289</t>
  </si>
  <si>
    <t>0.29039478302001953</t>
  </si>
  <si>
    <t>2.1870081424713135</t>
  </si>
  <si>
    <t>-0.08826808631420135</t>
  </si>
  <si>
    <t>0.004422228783369064</t>
  </si>
  <si>
    <t>0.5646711587905884</t>
  </si>
  <si>
    <t>2.7366106510162354</t>
  </si>
  <si>
    <t>0.3483601212501526</t>
  </si>
  <si>
    <t>0.0014213420217856765</t>
  </si>
  <si>
    <t>0.28213661909103394</t>
  </si>
  <si>
    <t>2.698657512664795</t>
  </si>
  <si>
    <t>0.4987008571624756</t>
  </si>
  <si>
    <t>0.0014557198155671358</t>
  </si>
  <si>
    <t>0.5673258304595947</t>
  </si>
  <si>
    <t>2.819883108139038</t>
  </si>
  <si>
    <t>0.37185919284820557</t>
  </si>
  <si>
    <t>0.0032472736202180386</t>
  </si>
  <si>
    <t>0.2727096974849701</t>
  </si>
  <si>
    <t>2.7786433696746826</t>
  </si>
  <si>
    <t>0.5257946848869324</t>
  </si>
  <si>
    <t>0.0016836797585710883</t>
  </si>
  <si>
    <t>0.5189794898033142</t>
  </si>
  <si>
    <t>2.9072327613830566</t>
  </si>
  <si>
    <t>-0.12020983546972275</t>
  </si>
  <si>
    <t>0.004060775972902775</t>
  </si>
  <si>
    <t>0.3272749185562134</t>
  </si>
  <si>
    <t>2.8785433769226074</t>
  </si>
  <si>
    <t>0.05696161463856697</t>
  </si>
  <si>
    <t>0.0025798585265874863</t>
  </si>
  <si>
    <t>0.5276366472244263</t>
  </si>
  <si>
    <t>0.5834850668907166</t>
  </si>
  <si>
    <t>-0.9705527424812317</t>
  </si>
  <si>
    <t>0.5587236881256104</t>
  </si>
  <si>
    <t>0.5149105191230774</t>
  </si>
  <si>
    <t>-0.9182403683662415</t>
  </si>
  <si>
    <t>0.5784978866577148</t>
  </si>
  <si>
    <t>0.5162175297737122</t>
  </si>
  <si>
    <t>-0.9179698824882507</t>
  </si>
  <si>
    <t>0.5987227559089661</t>
  </si>
  <si>
    <t>0.5173442363739014</t>
  </si>
  <si>
    <t>-0.9178759455680847</t>
  </si>
  <si>
    <t>0.5021106004714966</t>
  </si>
  <si>
    <t>0.5113033056259155</t>
  </si>
  <si>
    <t>-0.9192348718643188</t>
  </si>
  <si>
    <t>0.4816623330116272</t>
  </si>
  <si>
    <t>0.5089741945266724</t>
  </si>
  <si>
    <t>-0.9196752309799194</t>
  </si>
  <si>
    <t>0.46112632751464844</t>
  </si>
  <si>
    <t>0.5067152380943298</t>
  </si>
  <si>
    <t>-0.9208146929740906</t>
  </si>
  <si>
    <t>0.6204275488853455</t>
  </si>
  <si>
    <t>0.5468708276748657</t>
  </si>
  <si>
    <t>-0.5758191347122192</t>
  </si>
  <si>
    <t>0.42985835671424866</t>
  </si>
  <si>
    <t>0.5272671580314636</t>
  </si>
  <si>
    <t>-0.5645558834075928</t>
  </si>
  <si>
    <t>0.5593572854995728</t>
  </si>
  <si>
    <t>0.653654932975769</t>
  </si>
  <si>
    <t>-0.8379229307174683</t>
  </si>
  <si>
    <t>0.48478299379348755</t>
  </si>
  <si>
    <t>0.6471478939056396</t>
  </si>
  <si>
    <t>-0.8318659663200378</t>
  </si>
  <si>
    <t>0.7256983518600464</t>
  </si>
  <si>
    <t>0.8587913513183594</t>
  </si>
  <si>
    <t>-0.3336302936077118</t>
  </si>
  <si>
    <t>0.2760636806488037</t>
  </si>
  <si>
    <t>0.7989269495010376</t>
  </si>
  <si>
    <t>-0.3298250138759613</t>
  </si>
  <si>
    <t>0.8310621976852417</t>
  </si>
  <si>
    <t>1.2957485914230347</t>
  </si>
  <si>
    <t>-0.2417641133069992</t>
  </si>
  <si>
    <t>0.5348567366600037</t>
  </si>
  <si>
    <t>0.014121299609541893</t>
  </si>
  <si>
    <t>1.062387466430664</t>
  </si>
  <si>
    <t>-0.904824435710907</t>
  </si>
  <si>
    <t>0.9865195751190186</t>
  </si>
  <si>
    <t>0.8524562120437622</t>
  </si>
  <si>
    <t>1.6438003778457642</t>
  </si>
  <si>
    <t>-0.3812043070793152</t>
  </si>
  <si>
    <t>0.16458293795585632</t>
  </si>
  <si>
    <t>0.14080461859703064</t>
  </si>
  <si>
    <t>0.6605954766273499</t>
  </si>
  <si>
    <t>-1.5814460515975952</t>
  </si>
  <si>
    <t>0.9953422546386719</t>
  </si>
  <si>
    <t>0.8898739814758301</t>
  </si>
  <si>
    <t>1.7575416564941406</t>
  </si>
  <si>
    <t>-0.38985657691955566</t>
  </si>
  <si>
    <t>0.1155661940574646</t>
  </si>
  <si>
    <t>0.1428256332874298</t>
  </si>
  <si>
    <t>0.5332525372505188</t>
  </si>
  <si>
    <t>-1.7168296575546265</t>
  </si>
  <si>
    <t>0.9835941195487976</t>
  </si>
  <si>
    <t>0.8363205194473267</t>
  </si>
  <si>
    <t>1.75832200050354</t>
  </si>
  <si>
    <t>-0.43388503789901733</t>
  </si>
  <si>
    <t>0.1835736334323883</t>
  </si>
  <si>
    <t>0.19354835152626038</t>
  </si>
  <si>
    <t>0.5116103291511536</t>
  </si>
  <si>
    <t>-1.6518138647079468</t>
  </si>
  <si>
    <t>0.985556423664093</t>
  </si>
  <si>
    <t>0.8143091201782227</t>
  </si>
  <si>
    <t>1.7250343561172485</t>
  </si>
  <si>
    <t>-0.394205242395401</t>
  </si>
  <si>
    <t>0.17106583714485168</t>
  </si>
  <si>
    <t>0.21237437427043915</t>
  </si>
  <si>
    <t>0.5772069692611694</t>
  </si>
  <si>
    <t>-1.572887659072876</t>
  </si>
  <si>
    <t>0.9842377305030823</t>
  </si>
  <si>
    <t>0.5988370776176453</t>
  </si>
  <si>
    <t>1.6164733171463013</t>
  </si>
  <si>
    <t>0.012818115763366222</t>
  </si>
  <si>
    <t>4.727033228846267e-05</t>
  </si>
  <si>
    <t>0.2926582098007202</t>
  </si>
  <si>
    <t>1.5954490900039673</t>
  </si>
  <si>
    <t>-0.012828578241169453</t>
  </si>
  <si>
    <t>8.68730348884128e-05</t>
  </si>
  <si>
    <t>0.5807080864906311</t>
  </si>
  <si>
    <t>2.2177441120147705</t>
  </si>
  <si>
    <t>-0.153864786028862</t>
  </si>
  <si>
    <t>0.0027813150081783533</t>
  </si>
  <si>
    <t>0.289324551820755</t>
  </si>
  <si>
    <t>2.1826131343841553</t>
  </si>
  <si>
    <t>-0.08938043564558029</t>
  </si>
  <si>
    <t>0.006371492985635996</t>
  </si>
  <si>
    <t>0.5559127330780029</t>
  </si>
  <si>
    <t>2.7371108531951904</t>
  </si>
  <si>
    <t>0.3346579670906067</t>
  </si>
  <si>
    <t>0.0023468651343137026</t>
  </si>
  <si>
    <t>0.2795719802379608</t>
  </si>
  <si>
    <t>2.6986851692199707</t>
  </si>
  <si>
    <t>0.4773387908935547</t>
  </si>
  <si>
    <t>0.0021484391763806343</t>
  </si>
  <si>
    <t>0.5581632852554321</t>
  </si>
  <si>
    <t>2.82023286819458</t>
  </si>
  <si>
    <t>0.35697439312934875</t>
  </si>
  <si>
    <t>0.004703947808593512</t>
  </si>
  <si>
    <t>0.26972585916519165</t>
  </si>
  <si>
    <t>2.7786076068878174</t>
  </si>
  <si>
    <t>0.5025913119316101</t>
  </si>
  <si>
    <t>0.0024996520951390266</t>
  </si>
  <si>
    <t>0.508881688117981</t>
  </si>
  <si>
    <t>2.907504081726074</t>
  </si>
  <si>
    <t>-0.1316034495830536</t>
  </si>
  <si>
    <t>0.005656563211232424</t>
  </si>
  <si>
    <t>0.3233700394630432</t>
  </si>
  <si>
    <t>2.87803053855896</t>
  </si>
  <si>
    <t>0.051403991878032684</t>
  </si>
  <si>
    <t>0.0034548102412372828</t>
  </si>
  <si>
    <t>0.5279430747032166</t>
  </si>
  <si>
    <t>0.5854561924934387</t>
  </si>
  <si>
    <t>-0.9330521821975708</t>
  </si>
  <si>
    <t>0.558178186416626</t>
  </si>
  <si>
    <t>0.516257107257843</t>
  </si>
  <si>
    <t>-0.8824283480644226</t>
  </si>
  <si>
    <t>0.5779338479042053</t>
  </si>
  <si>
    <t>0.5173936486244202</t>
  </si>
  <si>
    <t>-0.8821603059768677</t>
  </si>
  <si>
    <t>0.5981528759002686</t>
  </si>
  <si>
    <t>0.5183626413345337</t>
  </si>
  <si>
    <t>-0.8820716142654419</t>
  </si>
  <si>
    <t>0.5014299154281616</t>
  </si>
  <si>
    <t>0.5130806565284729</t>
  </si>
  <si>
    <t>-0.8837626576423645</t>
  </si>
  <si>
    <t>0.48080652952194214</t>
  </si>
  <si>
    <t>0.5108902454376221</t>
  </si>
  <si>
    <t>-0.8842299580574036</t>
  </si>
  <si>
    <t>0.4600898325443268</t>
  </si>
  <si>
    <t>0.5087827444076538</t>
  </si>
  <si>
    <t>-0.8854120969772339</t>
  </si>
  <si>
    <t>0.6192082762718201</t>
  </si>
  <si>
    <t>0.547801673412323</t>
  </si>
  <si>
    <t>-0.5520507097244263</t>
  </si>
  <si>
    <t>0.428117036819458</t>
  </si>
  <si>
    <t>0.5298449397087097</t>
  </si>
  <si>
    <t>-0.5394328236579895</t>
  </si>
  <si>
    <t>0.559747040271759</t>
  </si>
  <si>
    <t>0.6552690863609314</t>
  </si>
  <si>
    <t>-0.8038592338562012</t>
  </si>
  <si>
    <t>0.48489078879356384</t>
  </si>
  <si>
    <t>0.6493244171142578</t>
  </si>
  <si>
    <t>-0.797986626625061</t>
  </si>
  <si>
    <t>0.7260075807571411</t>
  </si>
  <si>
    <t>0.8600859045982361</t>
  </si>
  <si>
    <t>-0.31282615661621094</t>
  </si>
  <si>
    <t>0.2761760354042053</t>
  </si>
  <si>
    <t>0.8014875054359436</t>
  </si>
  <si>
    <t>-0.31517183780670166</t>
  </si>
  <si>
    <t>0.8347744941711426</t>
  </si>
  <si>
    <t>1.2964470386505127</t>
  </si>
  <si>
    <t>-0.2205137461423874</t>
  </si>
  <si>
    <t>0.4614810645580292</t>
  </si>
  <si>
    <t>0.012389123439788818</t>
  </si>
  <si>
    <t>1.0629554986953735</t>
  </si>
  <si>
    <t>-0.8701154589653015</t>
  </si>
  <si>
    <t>0.9837878942489624</t>
  </si>
  <si>
    <t>0.8599034547805786</t>
  </si>
  <si>
    <t>1.644126296043396</t>
  </si>
  <si>
    <t>-0.3572818338871002</t>
  </si>
  <si>
    <t>0.15500761568546295</t>
  </si>
  <si>
    <t>0.13893799483776093</t>
  </si>
  <si>
    <t>0.657758355140686</t>
  </si>
  <si>
    <t>-1.5287554264068604</t>
  </si>
  <si>
    <t>0.9953130483627319</t>
  </si>
  <si>
    <t>0.8991371989250183</t>
  </si>
  <si>
    <t>1.7577773332595825</t>
  </si>
  <si>
    <t>-0.3637749254703522</t>
  </si>
  <si>
    <t>0.11443072557449341</t>
  </si>
  <si>
    <t>0.14087334275245667</t>
  </si>
  <si>
    <t>0.5301140546798706</t>
  </si>
  <si>
    <t>-1.6603790521621704</t>
  </si>
  <si>
    <t>0.9830731153488159</t>
  </si>
  <si>
    <t>0.8456196784973145</t>
  </si>
  <si>
    <t>1.7583038806915283</t>
  </si>
  <si>
    <t>-0.40825724601745605</t>
  </si>
  <si>
    <t>0.18641842901706696</t>
  </si>
  <si>
    <t>0.19228041172027588</t>
  </si>
  <si>
    <t>0.5099133253097534</t>
  </si>
  <si>
    <t>-1.5964372158050537</t>
  </si>
  <si>
    <t>0.9854395985603333</t>
  </si>
  <si>
    <t>0.8227180242538452</t>
  </si>
  <si>
    <t>1.725258231163025</t>
  </si>
  <si>
    <t>-0.3707122802734375</t>
  </si>
  <si>
    <t>0.172930508852005</t>
  </si>
  <si>
    <t>0.21108980476856232</t>
  </si>
  <si>
    <t>0.5759284496307373</t>
  </si>
  <si>
    <t>-1.520674228668213</t>
  </si>
  <si>
    <t>0.9844945073127747</t>
  </si>
  <si>
    <t>0.6013549566268921</t>
  </si>
  <si>
    <t>1.6186254024505615</t>
  </si>
  <si>
    <t>0.012585395947098732</t>
  </si>
  <si>
    <t>2.2652317056781612e-05</t>
  </si>
  <si>
    <t>0.2935822010040283</t>
  </si>
  <si>
    <t>1.5971051454544067</t>
  </si>
  <si>
    <t>-0.012644685804843903</t>
  </si>
  <si>
    <t>3.9591894164914265e-05</t>
  </si>
  <si>
    <t>0.5841726660728455</t>
  </si>
  <si>
    <t>2.2193243503570557</t>
  </si>
  <si>
    <t>-0.15708984434604645</t>
  </si>
  <si>
    <t>0.0028408977668732405</t>
  </si>
  <si>
    <t>0.2906433045864105</t>
  </si>
  <si>
    <t>2.184410810470581</t>
  </si>
  <si>
    <t>-0.08896157890558243</t>
  </si>
  <si>
    <t>0.005588997155427933</t>
  </si>
  <si>
    <t>0.5598229169845581</t>
  </si>
  <si>
    <t>2.7439076900482178</t>
  </si>
  <si>
    <t>0.3325590491294861</t>
  </si>
  <si>
    <t>0.0022206762805581093</t>
  </si>
  <si>
    <t>0.28388211131095886</t>
  </si>
  <si>
    <t>2.7054738998413086</t>
  </si>
  <si>
    <t>0.47735995054244995</t>
  </si>
  <si>
    <t>0.0019987928681075573</t>
  </si>
  <si>
    <t>0.5618765950202942</t>
  </si>
  <si>
    <t>2.827854871749878</t>
  </si>
  <si>
    <t>0.35523074865341187</t>
  </si>
  <si>
    <t>0.00470756134018302</t>
  </si>
  <si>
    <t>0.27440130710601807</t>
  </si>
  <si>
    <t>2.785977363586426</t>
  </si>
  <si>
    <t>0.502667248249054</t>
  </si>
  <si>
    <t>0.002397871343418956</t>
  </si>
  <si>
    <t>0.5137321352958679</t>
  </si>
  <si>
    <t>2.9145278930664062</t>
  </si>
  <si>
    <t>-0.13544514775276184</t>
  </si>
  <si>
    <t>0.005386044271290302</t>
  </si>
  <si>
    <t>0.33007967472076416</t>
  </si>
  <si>
    <t>2.885936737060547</t>
  </si>
  <si>
    <t>0.053439389914274216</t>
  </si>
  <si>
    <t>0.003174514276906848</t>
  </si>
  <si>
    <t>0.5283628106117249</t>
  </si>
  <si>
    <t>0.5866981148719788</t>
  </si>
  <si>
    <t>-1.09403657913208</t>
  </si>
  <si>
    <t>0.517062246799469</t>
  </si>
  <si>
    <t>-1.0366219282150269</t>
  </si>
  <si>
    <t>0.5787010192871094</t>
  </si>
  <si>
    <t>0.5181133151054382</t>
  </si>
  <si>
    <t>-1.0363333225250244</t>
  </si>
  <si>
    <t>0.5989972352981567</t>
  </si>
  <si>
    <t>0.518993616104126</t>
  </si>
  <si>
    <t>-1.0362000465393066</t>
  </si>
  <si>
    <t>0.5019047260284424</t>
  </si>
  <si>
    <t>0.5141257047653198</t>
  </si>
  <si>
    <t>-1.0412858724594116</t>
  </si>
  <si>
    <t>0.4811580181121826</t>
  </si>
  <si>
    <t>0.5120320320129395</t>
  </si>
  <si>
    <t>-1.04163658618927</t>
  </si>
  <si>
    <t>0.46026697754859924</t>
  </si>
  <si>
    <t>0.5100395083427429</t>
  </si>
  <si>
    <t>-1.042670726776123</t>
  </si>
  <si>
    <t>0.6198350191116333</t>
  </si>
  <si>
    <t>0.5482960343360901</t>
  </si>
  <si>
    <t>-0.6689180731773376</t>
  </si>
  <si>
    <t>0.4267013967037201</t>
  </si>
  <si>
    <t>0.5314084887504578</t>
  </si>
  <si>
    <t>-0.6757431626319885</t>
  </si>
  <si>
    <t>0.5608628392219543</t>
  </si>
  <si>
    <t>0.6565743088722229</t>
  </si>
  <si>
    <t>-0.9520920515060425</t>
  </si>
  <si>
    <t>0.48572319746017456</t>
  </si>
  <si>
    <t>0.6509538888931274</t>
  </si>
  <si>
    <t>-0.9510077238082886</t>
  </si>
  <si>
    <t>0.7277888059616089</t>
  </si>
  <si>
    <t>0.859619677066803</t>
  </si>
  <si>
    <t>-0.40961939096450806</t>
  </si>
  <si>
    <t>0.2731211185455322</t>
  </si>
  <si>
    <t>0.8044881820678711</t>
  </si>
  <si>
    <t>-0.41772300004959106</t>
  </si>
  <si>
    <t>0.84504234790802</t>
  </si>
  <si>
    <t>1.2932021617889404</t>
  </si>
  <si>
    <t>-0.3044857680797577</t>
  </si>
  <si>
    <t>0.5323963761329651</t>
  </si>
  <si>
    <t>0.004036875441670418</t>
  </si>
  <si>
    <t>1.066056251525879</t>
  </si>
  <si>
    <t>-1.0122920274734497</t>
  </si>
  <si>
    <t>0.9851952791213989</t>
  </si>
  <si>
    <t>0.8714355230331421</t>
  </si>
  <si>
    <t>1.6436959505081177</t>
  </si>
  <si>
    <t>-0.4469970762729645</t>
  </si>
  <si>
    <t>0.20006677508354187</t>
  </si>
  <si>
    <t>0.12746627628803253</t>
  </si>
  <si>
    <t>0.6569715142250061</t>
  </si>
  <si>
    <t>-1.7206041812896729</t>
  </si>
  <si>
    <t>0.9956569671630859</t>
  </si>
  <si>
    <t>0.9095166921615601</t>
  </si>
  <si>
    <t>1.758195161819458</t>
  </si>
  <si>
    <t>-0.45589786767959595</t>
  </si>
  <si>
    <t>0.1283387541770935</t>
  </si>
  <si>
    <t>0.12774673104286194</t>
  </si>
  <si>
    <t>-1.861956238746643</t>
  </si>
  <si>
    <t>0.9826987981796265</t>
  </si>
  <si>
    <t>0.8546639680862427</t>
  </si>
  <si>
    <t>1.7603955268859863</t>
  </si>
  <si>
    <t>-0.505981981754303</t>
  </si>
  <si>
    <t>0.20692318677902222</t>
  </si>
  <si>
    <t>0.18033313751220703</t>
  </si>
  <si>
    <t>0.5075320601463318</t>
  </si>
  <si>
    <t>-1.7998545169830322</t>
  </si>
  <si>
    <t>0.9848869442939758</t>
  </si>
  <si>
    <t>0.8315874338150024</t>
  </si>
  <si>
    <t>1.7279249429702759</t>
  </si>
  <si>
    <t>-0.46331438422203064</t>
  </si>
  <si>
    <t>0.1894828975200653</t>
  </si>
  <si>
    <t>0.19940298795700073</t>
  </si>
  <si>
    <t>0.5737665295600891</t>
  </si>
  <si>
    <t>-1.714982271194458</t>
  </si>
  <si>
    <t>0.983822762966156</t>
  </si>
  <si>
    <t>0.6055396795272827</t>
  </si>
  <si>
    <t>1.621645212173462</t>
  </si>
  <si>
    <t>0.012847932055592537</t>
  </si>
  <si>
    <t>2.6713687475421466e-05</t>
  </si>
  <si>
    <t>0.2938440144062042</t>
  </si>
  <si>
    <t>1.6030324697494507</t>
  </si>
  <si>
    <t>-0.012939581647515297</t>
  </si>
  <si>
    <t>3.2784329960122705e-05</t>
  </si>
  <si>
    <t>0.5867251753807068</t>
  </si>
  <si>
    <t>2.228679895401001</t>
  </si>
  <si>
    <t>-0.1574307382106781</t>
  </si>
  <si>
    <t>0.001712812576442957</t>
  </si>
  <si>
    <t>0.2915617525577545</t>
  </si>
  <si>
    <t>2.1936869621276855</t>
  </si>
  <si>
    <t>-0.09250497072935104</t>
  </si>
  <si>
    <t>0.0038582012057304382</t>
  </si>
  <si>
    <t>0.5611233115196228</t>
  </si>
  <si>
    <t>2.754640817642212</t>
  </si>
  <si>
    <t>0.33820921182632446</t>
  </si>
  <si>
    <t>0.0015330995665863156</t>
  </si>
  <si>
    <t>0.2839222848415375</t>
  </si>
  <si>
    <t>2.714750051498413</t>
  </si>
  <si>
    <t>0.4844582974910736</t>
  </si>
  <si>
    <t>0.0014136125100776553</t>
  </si>
  <si>
    <t>0.5638898611068726</t>
  </si>
  <si>
    <t>2.839089870452881</t>
  </si>
  <si>
    <t>0.36208590865135193</t>
  </si>
  <si>
    <t>0.003508764784783125</t>
  </si>
  <si>
    <t>0.274020254611969</t>
  </si>
  <si>
    <t>2.7953832149505615</t>
  </si>
  <si>
    <t>0.5101968050003052</t>
  </si>
  <si>
    <t>0.0016262386925518513</t>
  </si>
  <si>
    <t>0.5144258737564087</t>
  </si>
  <si>
    <t>2.927189350128174</t>
  </si>
  <si>
    <t>-0.14143596589565277</t>
  </si>
  <si>
    <t>0.004240876063704491</t>
  </si>
  <si>
    <t>0.33047735691070557</t>
  </si>
  <si>
    <t>2.897149085998535</t>
  </si>
  <si>
    <t>0.060227103531360626</t>
  </si>
  <si>
    <t>0.002424351405352354</t>
  </si>
  <si>
    <t>0.5274960994720459</t>
  </si>
  <si>
    <t>0.5902858972549438</t>
  </si>
  <si>
    <t>-1.063852071762085</t>
  </si>
  <si>
    <t>0.5576369166374207</t>
  </si>
  <si>
    <t>0.5195581316947937</t>
  </si>
  <si>
    <t>-1.008958339691162</t>
  </si>
  <si>
    <t>0.5206483006477356</t>
  </si>
  <si>
    <t>-1.0087004899978638</t>
  </si>
  <si>
    <t>0.5975086092948914</t>
  </si>
  <si>
    <t>0.5215669870376587</t>
  </si>
  <si>
    <t>-1.0085893869400024</t>
  </si>
  <si>
    <t>0.5006729364395142</t>
  </si>
  <si>
    <t>0.5163992643356323</t>
  </si>
  <si>
    <t>-1.0117835998535156</t>
  </si>
  <si>
    <t>0.47989386320114136</t>
  </si>
  <si>
    <t>0.5141494870185852</t>
  </si>
  <si>
    <t>-1.0121489763259888</t>
  </si>
  <si>
    <t>0.4589805603027344</t>
  </si>
  <si>
    <t>0.5120137929916382</t>
  </si>
  <si>
    <t>-1.013202428817749</t>
  </si>
  <si>
    <t>0.5503692626953125</t>
  </si>
  <si>
    <t>-0.6479150056838989</t>
  </si>
  <si>
    <t>0.4252166748046875</t>
  </si>
  <si>
    <t>0.5327155590057373</t>
  </si>
  <si>
    <t>-0.6460133194923401</t>
  </si>
  <si>
    <t>0.5593128204345703</t>
  </si>
  <si>
    <t>0.6600192785263062</t>
  </si>
  <si>
    <t>-0.9238958358764648</t>
  </si>
  <si>
    <t>0.4843204617500305</t>
  </si>
  <si>
    <t>0.6539897322654724</t>
  </si>
  <si>
    <t>-0.9208065867424011</t>
  </si>
  <si>
    <t>0.7234779596328735</t>
  </si>
  <si>
    <t>0.860366702079773</t>
  </si>
  <si>
    <t>-0.39308735728263855</t>
  </si>
  <si>
    <t>0.271117627620697</t>
  </si>
  <si>
    <t>0.8047679662704468</t>
  </si>
  <si>
    <t>-0.39311638474464417</t>
  </si>
  <si>
    <t>0.8435999155044556</t>
  </si>
  <si>
    <t>1.2870782613754272</t>
  </si>
  <si>
    <t>-0.299309641122818</t>
  </si>
  <si>
    <t>0.4692060351371765</t>
  </si>
  <si>
    <t>0.001823767670430243</t>
  </si>
  <si>
    <t>1.060894250869751</t>
  </si>
  <si>
    <t>-1.011474847793579</t>
  </si>
  <si>
    <t>0.9775391817092896</t>
  </si>
  <si>
    <t>1.6187208890914917</t>
  </si>
  <si>
    <t>-0.4264656603336334</t>
  </si>
  <si>
    <t>0.16767637431621552</t>
  </si>
  <si>
    <t>0.11241644620895386</t>
  </si>
  <si>
    <t>0.6535422205924988</t>
  </si>
  <si>
    <t>-1.6713354587554932</t>
  </si>
  <si>
    <t>0.992180347442627</t>
  </si>
  <si>
    <t>0.9118385314941406</t>
  </si>
  <si>
    <t>1.7270973920822144</t>
  </si>
  <si>
    <t>-0.43501418828964233</t>
  </si>
  <si>
    <t>0.1173202320933342</t>
  </si>
  <si>
    <t>0.10827319324016571</t>
  </si>
  <si>
    <t>0.5240155458450317</t>
  </si>
  <si>
    <t>-1.8053686618804932</t>
  </si>
  <si>
    <t>0.9748008847236633</t>
  </si>
  <si>
    <t>0.8570936918258667</t>
  </si>
  <si>
    <t>1.7296334505081177</t>
  </si>
  <si>
    <t>-0.4833177924156189</t>
  </si>
  <si>
    <t>0.19321012496948242</t>
  </si>
  <si>
    <t>0.16036467254161835</t>
  </si>
  <si>
    <t>-1.7670247554779053</t>
  </si>
  <si>
    <t>0.9787245392799377</t>
  </si>
  <si>
    <t>0.8339196443557739</t>
  </si>
  <si>
    <t>1.6984227895736694</t>
  </si>
  <si>
    <t>-0.4413996636867523</t>
  </si>
  <si>
    <t>0.17629292607307434</t>
  </si>
  <si>
    <t>0.18055732548236847</t>
  </si>
  <si>
    <t>0.5694952607154846</t>
  </si>
  <si>
    <t>-1.6757169961929321</t>
  </si>
  <si>
    <t>0.9773023128509521</t>
  </si>
  <si>
    <t>0.6021137237548828</t>
  </si>
  <si>
    <t>1.6228141784667969</t>
  </si>
  <si>
    <t>0.01286427490413189</t>
  </si>
  <si>
    <t>1.872960274340585e-05</t>
  </si>
  <si>
    <t>0.29054051637649536</t>
  </si>
  <si>
    <t>1.6029057502746582</t>
  </si>
  <si>
    <t>-0.012960219755768776</t>
  </si>
  <si>
    <t>2.062991370621603e-05</t>
  </si>
  <si>
    <t>0.5787361264228821</t>
  </si>
  <si>
    <t>2.2336249351501465</t>
  </si>
  <si>
    <t>-0.15945036709308624</t>
  </si>
  <si>
    <t>0.0014694883720949292</t>
  </si>
  <si>
    <t>0.2883850932121277</t>
  </si>
  <si>
    <t>2.197730541229248</t>
  </si>
  <si>
    <t>-0.09619353711605072</t>
  </si>
  <si>
    <t>0.0038976375944912434</t>
  </si>
  <si>
    <t>0.5491817593574524</t>
  </si>
  <si>
    <t>2.764084815979004</t>
  </si>
  <si>
    <t>0.33938291668891907</t>
  </si>
  <si>
    <t>0.001583661651238799</t>
  </si>
  <si>
    <t>0.2778964638710022</t>
  </si>
  <si>
    <t>2.7221782207489014</t>
  </si>
  <si>
    <t>0.4847725033760071</t>
  </si>
  <si>
    <t>0.0013543441891670227</t>
  </si>
  <si>
    <t>0.5518094301223755</t>
  </si>
  <si>
    <t>2.848808765411377</t>
  </si>
  <si>
    <t>0.3625572621822357</t>
  </si>
  <si>
    <t>0.0037498464807868004</t>
  </si>
  <si>
    <t>0.26703017950057983</t>
  </si>
  <si>
    <t>2.8029518127441406</t>
  </si>
  <si>
    <t>0.5104354619979858</t>
  </si>
  <si>
    <t>0.001521622994914651</t>
  </si>
  <si>
    <t>0.500830888748169</t>
  </si>
  <si>
    <t>2.938694715499878</t>
  </si>
  <si>
    <t>-0.15130533277988434</t>
  </si>
  <si>
    <t>0.004388539120554924</t>
  </si>
  <si>
    <t>0.32585635781288147</t>
  </si>
  <si>
    <t>2.9069645404815674</t>
  </si>
  <si>
    <t>0.05977927893400192</t>
  </si>
  <si>
    <t>0.0022724031005054712</t>
  </si>
  <si>
    <t>0.5330373048782349</t>
  </si>
  <si>
    <t>0.5948488116264343</t>
  </si>
  <si>
    <t>-0.9921054840087891</t>
  </si>
  <si>
    <t>0.5605197548866272</t>
  </si>
  <si>
    <t>0.5233036875724792</t>
  </si>
  <si>
    <t>-0.9400461912155151</t>
  </si>
  <si>
    <t>0.5802211761474609</t>
  </si>
  <si>
    <t>0.5239343047142029</t>
  </si>
  <si>
    <t>-0.9397662281990051</t>
  </si>
  <si>
    <t>0.6004049777984619</t>
  </si>
  <si>
    <t>0.5243143439292908</t>
  </si>
  <si>
    <t>-0.9396236538887024</t>
  </si>
  <si>
    <t>0.5028162598609924</t>
  </si>
  <si>
    <t>0.5207865834236145</t>
  </si>
  <si>
    <t>-0.9474714398384094</t>
  </si>
  <si>
    <t>0.48134756088256836</t>
  </si>
  <si>
    <t>0.5186563730239868</t>
  </si>
  <si>
    <t>-0.947967529296875</t>
  </si>
  <si>
    <t>0.4597596526145935</t>
  </si>
  <si>
    <t>0.5165978670120239</t>
  </si>
  <si>
    <t>-0.9491912126541138</t>
  </si>
  <si>
    <t>0.6177650690078735</t>
  </si>
  <si>
    <t>0.5510826110839844</t>
  </si>
  <si>
    <t>-0.5908014178276062</t>
  </si>
  <si>
    <t>0.4225151538848877</t>
  </si>
  <si>
    <t>0.5372539758682251</t>
  </si>
  <si>
    <t>-0.6062881946563721</t>
  </si>
  <si>
    <t>0.5643362402915955</t>
  </si>
  <si>
    <t>0.6648555397987366</t>
  </si>
  <si>
    <t>-0.8554033041000366</t>
  </si>
  <si>
    <t>0.48852071166038513</t>
  </si>
  <si>
    <t>0.6591323614120483</t>
  </si>
  <si>
    <t>-0.8570783734321594</t>
  </si>
  <si>
    <t>0.728068470954895</t>
  </si>
  <si>
    <t>0.8570435047149658</t>
  </si>
  <si>
    <t>-0.3448726236820221</t>
  </si>
  <si>
    <t>0.27010378241539</t>
  </si>
  <si>
    <t>0.8111354112625122</t>
  </si>
  <si>
    <t>-0.3465714454650879</t>
  </si>
  <si>
    <t>0.8491050004959106</t>
  </si>
  <si>
    <t>1.2808458805084229</t>
  </si>
  <si>
    <t>-0.23216795921325684</t>
  </si>
  <si>
    <t>0.509843111038208</t>
  </si>
  <si>
    <t>-0.0012452612863853574</t>
  </si>
  <si>
    <t>1.062620997428894</t>
  </si>
  <si>
    <t>-0.8913701772689819</t>
  </si>
  <si>
    <t>0.9831541180610657</t>
  </si>
  <si>
    <t>0.875381350517273</t>
  </si>
  <si>
    <t>1.63121497631073</t>
  </si>
  <si>
    <t>-0.3706916570663452</t>
  </si>
  <si>
    <t>0.17234967648983002</t>
  </si>
  <si>
    <t>0.10240773111581802</t>
  </si>
  <si>
    <t>0.6455303430557251</t>
  </si>
  <si>
    <t>-1.5418262481689453</t>
  </si>
  <si>
    <t>0.9938994646072388</t>
  </si>
  <si>
    <t>0.9120978116989136</t>
  </si>
  <si>
    <t>1.744468331336975</t>
  </si>
  <si>
    <t>-0.38515982031822205</t>
  </si>
  <si>
    <t>0.11199887096881866</t>
  </si>
  <si>
    <t>0.09743298590183258</t>
  </si>
  <si>
    <t>0.5138419270515442</t>
  </si>
  <si>
    <t>-1.6707725524902344</t>
  </si>
  <si>
    <t>0.9791157841682434</t>
  </si>
  <si>
    <t>0.8605453372001648</t>
  </si>
  <si>
    <t>1.746235966682434</t>
  </si>
  <si>
    <t>-0.43007761240005493</t>
  </si>
  <si>
    <t>0.18398906290531158</t>
  </si>
  <si>
    <t>0.14938773214817047</t>
  </si>
  <si>
    <t>0.49113166332244873</t>
  </si>
  <si>
    <t>-1.6204169988632202</t>
  </si>
  <si>
    <t>0.9825983047485352</t>
  </si>
  <si>
    <t>0.8384441137313843</t>
  </si>
  <si>
    <t>1.715194821357727</t>
  </si>
  <si>
    <t>-0.386222779750824</t>
  </si>
  <si>
    <t>0.17628948390483856</t>
  </si>
  <si>
    <t>0.171230748295784</t>
  </si>
  <si>
    <t>0.5589655041694641</t>
  </si>
  <si>
    <t>-1.5396764278411865</t>
  </si>
  <si>
    <t>0.9815654158592224</t>
  </si>
  <si>
    <t>0.6109301447868347</t>
  </si>
  <si>
    <t>1.6318541765213013</t>
  </si>
  <si>
    <t>0.012483646161854267</t>
  </si>
  <si>
    <t>1.5549470845144242e-05</t>
  </si>
  <si>
    <t>0.2960515320301056</t>
  </si>
  <si>
    <t>1.6162713766098022</t>
  </si>
  <si>
    <t>-0.012581239454448223</t>
  </si>
  <si>
    <t>2.343745291000232e-05</t>
  </si>
  <si>
    <t>0.5915416479110718</t>
  </si>
  <si>
    <t>2.2448182106018066</t>
  </si>
  <si>
    <t>-0.15962249040603638</t>
  </si>
  <si>
    <t>0.0013869783142581582</t>
  </si>
  <si>
    <t>0.29626354575157166</t>
  </si>
  <si>
    <t>2.212047815322876</t>
  </si>
  <si>
    <t>-0.09328258782625198</t>
  </si>
  <si>
    <t>0.0033849282190203667</t>
  </si>
  <si>
    <t>0.5657023191452026</t>
  </si>
  <si>
    <t>2.77712082862854</t>
  </si>
  <si>
    <t>0.3388534486293793</t>
  </si>
  <si>
    <t>0.0014929922763258219</t>
  </si>
  <si>
    <t>0.28655320405960083</t>
  </si>
  <si>
    <t>2.73760986328125</t>
  </si>
  <si>
    <t>0.4911251664161682</t>
  </si>
  <si>
    <t>0.0013366369530558586</t>
  </si>
  <si>
    <t>0.5682223439216614</t>
  </si>
  <si>
    <t>2.862119197845459</t>
  </si>
  <si>
    <t>0.3620111346244812</t>
  </si>
  <si>
    <t>0.0035955016501247883</t>
  </si>
  <si>
    <t>0.27540308237075806</t>
  </si>
  <si>
    <t>2.8180079460144043</t>
  </si>
  <si>
    <t>0.5170724987983704</t>
  </si>
  <si>
    <t>0.0015861651627346873</t>
  </si>
  <si>
    <t>0.5182574987411499</t>
  </si>
  <si>
    <t>2.949801445007324</t>
  </si>
  <si>
    <t>-0.15101683139801025</t>
  </si>
  <si>
    <t>0.004044468514621258</t>
  </si>
  <si>
    <t>0.3357654809951782</t>
  </si>
  <si>
    <t>2.922905921936035</t>
  </si>
  <si>
    <t>0.06262482702732086</t>
  </si>
  <si>
    <t>0.002133408561348915</t>
  </si>
  <si>
    <t>0.5331571698188782</t>
  </si>
  <si>
    <t>0.5967994928359985</t>
  </si>
  <si>
    <t>-1.0189979076385498</t>
  </si>
  <si>
    <t>0.5606409311294556</t>
  </si>
  <si>
    <t>0.5240022540092468</t>
  </si>
  <si>
    <t>-0.9596009254455566</t>
  </si>
  <si>
    <t>0.5803238749504089</t>
  </si>
  <si>
    <t>0.5242855548858643</t>
  </si>
  <si>
    <t>-0.9594526290893555</t>
  </si>
  <si>
    <t>0.6004814505577087</t>
  </si>
  <si>
    <t>0.52431720495224</t>
  </si>
  <si>
    <t>-0.959579586982727</t>
  </si>
  <si>
    <t>0.5028361082077026</t>
  </si>
  <si>
    <t>0.5221232771873474</t>
  </si>
  <si>
    <t>-0.9504436254501343</t>
  </si>
  <si>
    <t>0.48130354285240173</t>
  </si>
  <si>
    <t>0.5201259255409241</t>
  </si>
  <si>
    <t>-0.9506107568740845</t>
  </si>
  <si>
    <t>0.4596547484397888</t>
  </si>
  <si>
    <t>0.5181987881660461</t>
  </si>
  <si>
    <t>-0.951442539691925</t>
  </si>
  <si>
    <t>0.6173669099807739</t>
  </si>
  <si>
    <t>0.5524603724479675</t>
  </si>
  <si>
    <t>-0.6058430671691895</t>
  </si>
  <si>
    <t>0.42188605666160583</t>
  </si>
  <si>
    <t>0.5382033586502075</t>
  </si>
  <si>
    <t>-0.6315867304801941</t>
  </si>
  <si>
    <t>0.5640941858291626</t>
  </si>
  <si>
    <t>0.6651995182037354</t>
  </si>
  <si>
    <t>-0.8838704228401184</t>
  </si>
  <si>
    <t>0.4880616068840027</t>
  </si>
  <si>
    <t>0.6597826480865479</t>
  </si>
  <si>
    <t>-0.8702826499938965</t>
  </si>
  <si>
    <t>0.7229086756706238</t>
  </si>
  <si>
    <t>0.8576322197914124</t>
  </si>
  <si>
    <t>-0.35695186257362366</t>
  </si>
  <si>
    <t>0.2700844407081604</t>
  </si>
  <si>
    <t>0.8139083981513977</t>
  </si>
  <si>
    <t>-0.35692739486694336</t>
  </si>
  <si>
    <t>0.850489616394043</t>
  </si>
  <si>
    <t>1.2707663774490356</t>
  </si>
  <si>
    <t>-0.23948240280151367</t>
  </si>
  <si>
    <t>0.600010335445404</t>
  </si>
  <si>
    <t>-0.0027619251050055027</t>
  </si>
  <si>
    <t>1.0706405639648438</t>
  </si>
  <si>
    <t>-0.920512318611145</t>
  </si>
  <si>
    <t>0.9864121675491333</t>
  </si>
  <si>
    <t>0.8849300146102905</t>
  </si>
  <si>
    <t>1.6160765886306763</t>
  </si>
  <si>
    <t>-0.38496536016464233</t>
  </si>
  <si>
    <t>0.23245348036289215</t>
  </si>
  <si>
    <t>0.0982804000377655</t>
  </si>
  <si>
    <t>0.6531507968902588</t>
  </si>
  <si>
    <t>-1.6180862188339233</t>
  </si>
  <si>
    <t>0.9952012300491333</t>
  </si>
  <si>
    <t>0.9266452789306641</t>
  </si>
  <si>
    <t>1.7260780334472656</t>
  </si>
  <si>
    <t>-0.3883823752403259</t>
  </si>
  <si>
    <t>0.13268786668777466</t>
  </si>
  <si>
    <t>0.09195514768362045</t>
  </si>
  <si>
    <t>0.5194141268730164</t>
  </si>
  <si>
    <t>-1.760392427444458</t>
  </si>
  <si>
    <t>0.9819620251655579</t>
  </si>
  <si>
    <t>0.8721359968185425</t>
  </si>
  <si>
    <t>1.727492094039917</t>
  </si>
  <si>
    <t>-0.4322071075439453</t>
  </si>
  <si>
    <t>0.20760773122310638</t>
  </si>
  <si>
    <t>0.14566203951835632</t>
  </si>
  <si>
    <t>0.4986775815486908</t>
  </si>
  <si>
    <t>-1.703045129776001</t>
  </si>
  <si>
    <t>0.9843771457672119</t>
  </si>
  <si>
    <t>0.8482722043991089</t>
  </si>
  <si>
    <t>1.6991444826126099</t>
  </si>
  <si>
    <t>-0.3968200087547302</t>
  </si>
  <si>
    <t>0.20216166973114014</t>
  </si>
  <si>
    <t>0.1676415055990219</t>
  </si>
  <si>
    <t>0.5665419697761536</t>
  </si>
  <si>
    <t>-1.615118384361267</t>
  </si>
  <si>
    <t>0.9836879968643188</t>
  </si>
  <si>
    <t>0.6105973124504089</t>
  </si>
  <si>
    <t>1.6350438594818115</t>
  </si>
  <si>
    <t>0.011567129753530025</t>
  </si>
  <si>
    <t>2.8890410249005072e-05</t>
  </si>
  <si>
    <t>0.29597899317741394</t>
  </si>
  <si>
    <t>1.6209357976913452</t>
  </si>
  <si>
    <t>-0.011598841287195683</t>
  </si>
  <si>
    <t>4.160034950473346e-05</t>
  </si>
  <si>
    <t>0.5924535989761353</t>
  </si>
  <si>
    <t>2.2478272914886475</t>
  </si>
  <si>
    <t>-0.16634395718574524</t>
  </si>
  <si>
    <t>0.0009811349445953965</t>
  </si>
  <si>
    <t>0.29767757654190063</t>
  </si>
  <si>
    <t>2.2169792652130127</t>
  </si>
  <si>
    <t>-0.09360312670469284</t>
  </si>
  <si>
    <t>0.0028482188936322927</t>
  </si>
  <si>
    <t>0.5669189095497131</t>
  </si>
  <si>
    <t>2.7794113159179688</t>
  </si>
  <si>
    <t>0.3475783169269562</t>
  </si>
  <si>
    <t>0.0009274145122617483</t>
  </si>
  <si>
    <t>0.2895829379558563</t>
  </si>
  <si>
    <t>2.743999719619751</t>
  </si>
  <si>
    <t>0.0008917815866880119</t>
  </si>
  <si>
    <t>0.5698010921478271</t>
  </si>
  <si>
    <t>2.8641626834869385</t>
  </si>
  <si>
    <t>0.371380090713501</t>
  </si>
  <si>
    <t>0.002415245398879051</t>
  </si>
  <si>
    <t>0.2777482569217682</t>
  </si>
  <si>
    <t>2.824770212173462</t>
  </si>
  <si>
    <t>0.53303062915802</t>
  </si>
  <si>
    <t>0.001192742958664894</t>
  </si>
  <si>
    <t>0.5199272632598877</t>
  </si>
  <si>
    <t>2.95180082321167</t>
  </si>
  <si>
    <t>-0.14801077544689178</t>
  </si>
  <si>
    <t>0.0025069378316402435</t>
  </si>
  <si>
    <t>0.34092429280281067</t>
  </si>
  <si>
    <t>2.928476572036743</t>
  </si>
  <si>
    <t>0.06765444576740265</t>
  </si>
  <si>
    <t>0.0014394904719665647</t>
  </si>
  <si>
    <t>0.5256176590919495</t>
  </si>
  <si>
    <t>0.5974757671356201</t>
  </si>
  <si>
    <t>-1.0124976634979248</t>
  </si>
  <si>
    <t>0.5538776516914368</t>
  </si>
  <si>
    <t>0.5241838097572327</t>
  </si>
  <si>
    <t>-0.9558252096176147</t>
  </si>
  <si>
    <t>0.5738921761512756</t>
  </si>
  <si>
    <t>0.5245057344436646</t>
  </si>
  <si>
    <t>-0.9555532336235046</t>
  </si>
  <si>
    <t>0.5943669080734253</t>
  </si>
  <si>
    <t>0.5245639085769653</t>
  </si>
  <si>
    <t>-0.9554799795150757</t>
  </si>
  <si>
    <t>0.4954861104488373</t>
  </si>
  <si>
    <t>0.5221354961395264</t>
  </si>
  <si>
    <t>-0.9553747177124023</t>
  </si>
  <si>
    <t>0.47374463081359863</t>
  </si>
  <si>
    <t>0.5200555324554443</t>
  </si>
  <si>
    <t>-0.9557379484176636</t>
  </si>
  <si>
    <t>0.45188242197036743</t>
  </si>
  <si>
    <t>0.5180522203445435</t>
  </si>
  <si>
    <t>-0.9568284749984741</t>
  </si>
  <si>
    <t>0.6124914884567261</t>
  </si>
  <si>
    <t>0.552721381187439</t>
  </si>
  <si>
    <t>-0.5987411141395569</t>
  </si>
  <si>
    <t>0.4152364730834961</t>
  </si>
  <si>
    <t>0.5383202433586121</t>
  </si>
  <si>
    <t>-0.610465407371521</t>
  </si>
  <si>
    <t>0.5577496290206909</t>
  </si>
  <si>
    <t>0.6658768057823181</t>
  </si>
  <si>
    <t>-0.8736675381660461</t>
  </si>
  <si>
    <t>0.48027992248535156</t>
  </si>
  <si>
    <t>0.6603754758834839</t>
  </si>
  <si>
    <t>-0.8673381805419922</t>
  </si>
  <si>
    <t>0.715096652507782</t>
  </si>
  <si>
    <t>0.8580498099327087</t>
  </si>
  <si>
    <t>-0.3510492444038391</t>
  </si>
  <si>
    <t>0.26711541414260864</t>
  </si>
  <si>
    <t>0.8122017979621887</t>
  </si>
  <si>
    <t>-0.3512253761291504</t>
  </si>
  <si>
    <t>0.832004189491272</t>
  </si>
  <si>
    <t>1.2728503942489624</t>
  </si>
  <si>
    <t>-0.23979325592517853</t>
  </si>
  <si>
    <t>0.5339542627334595</t>
  </si>
  <si>
    <t>-0.004031702410429716</t>
  </si>
  <si>
    <t>1.0693528652191162</t>
  </si>
  <si>
    <t>-0.9145539402961731</t>
  </si>
  <si>
    <t>0.9896259903907776</t>
  </si>
  <si>
    <t>0.8584839105606079</t>
  </si>
  <si>
    <t>1.618556261062622</t>
  </si>
  <si>
    <t>-0.3938782811164856</t>
  </si>
  <si>
    <t>0.2061346024274826</t>
  </si>
  <si>
    <t>0.1027066707611084</t>
  </si>
  <si>
    <t>0.6531632542610168</t>
  </si>
  <si>
    <t>-1.603715181350708</t>
  </si>
  <si>
    <t>0.9964350461959839</t>
  </si>
  <si>
    <t>0.8985482454299927</t>
  </si>
  <si>
    <t>1.72798490524292</t>
  </si>
  <si>
    <t>-0.40231746435165405</t>
  </si>
  <si>
    <t>0.13913913071155548</t>
  </si>
  <si>
    <t>0.098929263651371</t>
  </si>
  <si>
    <t>0.5201518535614014</t>
  </si>
  <si>
    <t>-1.742647409439087</t>
  </si>
  <si>
    <t>0.9861635565757751</t>
  </si>
  <si>
    <t>0.8453172445297241</t>
  </si>
  <si>
    <t>1.7301926612854004</t>
  </si>
  <si>
    <t>-0.44881191849708557</t>
  </si>
  <si>
    <t>0.21503205597400665</t>
  </si>
  <si>
    <t>0.1524355113506317</t>
  </si>
  <si>
    <t>0.49941495060920715</t>
  </si>
  <si>
    <t>-1.6820389032363892</t>
  </si>
  <si>
    <t>0.9875033497810364</t>
  </si>
  <si>
    <t>0.8229047656059265</t>
  </si>
  <si>
    <t>1.701687216758728</t>
  </si>
  <si>
    <t>-0.4080200791358948</t>
  </si>
  <si>
    <t>0.20874235033988953</t>
  </si>
  <si>
    <t>0.17363905906677246</t>
  </si>
  <si>
    <t>0.5673181414604187</t>
  </si>
  <si>
    <t>-1.5979015827178955</t>
  </si>
  <si>
    <t>0.9869632124900818</t>
  </si>
  <si>
    <t>0.602934718132019</t>
  </si>
  <si>
    <t>1.6340264081954956</t>
  </si>
  <si>
    <t>0.00975791271775961</t>
  </si>
  <si>
    <t>6.433457019738853e-05</t>
  </si>
  <si>
    <t>0.28977176547050476</t>
  </si>
  <si>
    <t>1.6178969144821167</t>
  </si>
  <si>
    <t>-0.009792601689696312</t>
  </si>
  <si>
    <t>0.00010895205923588946</t>
  </si>
  <si>
    <t>0.5761275291442871</t>
  </si>
  <si>
    <t>2.2451767921447754</t>
  </si>
  <si>
    <t>-0.16897964477539062</t>
  </si>
  <si>
    <t>0.00236005918122828</t>
  </si>
  <si>
    <t>0.2921004891395569</t>
  </si>
  <si>
    <t>-0.09159939736127853</t>
  </si>
  <si>
    <t>0.006142049562186003</t>
  </si>
  <si>
    <t>0.5459721684455872</t>
  </si>
  <si>
    <t>2.776393413543701</t>
  </si>
  <si>
    <t>0.34481412172317505</t>
  </si>
  <si>
    <t>0.0019184218253940344</t>
  </si>
  <si>
    <t>0.2854791581630707</t>
  </si>
  <si>
    <t>2.7393648624420166</t>
  </si>
  <si>
    <t>0.5145466923713684</t>
  </si>
  <si>
    <t>0.0018084541661664844</t>
  </si>
  <si>
    <t>0.5505138039588928</t>
  </si>
  <si>
    <t>2.860454797744751</t>
  </si>
  <si>
    <t>0.3684333860874176</t>
  </si>
  <si>
    <t>0.004554262850433588</t>
  </si>
  <si>
    <t>0.27390310168266296</t>
  </si>
  <si>
    <t>2.81977915763855</t>
  </si>
  <si>
    <t>0.5423125624656677</t>
  </si>
  <si>
    <t>0.0022268942557275295</t>
  </si>
  <si>
    <t>0.4942184388637543</t>
  </si>
  <si>
    <t>2.9489567279815674</t>
  </si>
  <si>
    <t>-0.14512062072753906</t>
  </si>
  <si>
    <t>0.004750916734337807</t>
  </si>
  <si>
    <t>0.33638209104537964</t>
  </si>
  <si>
    <t>2.922089099884033</t>
  </si>
  <si>
    <t>0.08148179948329926</t>
  </si>
  <si>
    <t>0.002838335232809186</t>
  </si>
  <si>
    <t>0.525310754776001</t>
  </si>
  <si>
    <t>0.5964927077293396</t>
  </si>
  <si>
    <t>-1.1451741456985474</t>
  </si>
  <si>
    <t>0.554523766040802</t>
  </si>
  <si>
    <t>0.5233196020126343</t>
  </si>
  <si>
    <t>-1.0866377353668213</t>
  </si>
  <si>
    <t>0.5748099088668823</t>
  </si>
  <si>
    <t>0.5237643718719482</t>
  </si>
  <si>
    <t>-1.0864295959472656</t>
  </si>
  <si>
    <t>0.595542311668396</t>
  </si>
  <si>
    <t>0.5239561796188354</t>
  </si>
  <si>
    <t>-1.0862772464752197</t>
  </si>
  <si>
    <t>0.4955446720123291</t>
  </si>
  <si>
    <t>0.5214147567749023</t>
  </si>
  <si>
    <t>-1.0844800472259521</t>
  </si>
  <si>
    <t>0.4738801121711731</t>
  </si>
  <si>
    <t>0.5195425152778625</t>
  </si>
  <si>
    <t>-1.0847864151000977</t>
  </si>
  <si>
    <t>0.45209750533103943</t>
  </si>
  <si>
    <t>0.5177698135375977</t>
  </si>
  <si>
    <t>-1.0857716798782349</t>
  </si>
  <si>
    <t>0.6153552532196045</t>
  </si>
  <si>
    <t>0.5527176260948181</t>
  </si>
  <si>
    <t>-0.7170750498771667</t>
  </si>
  <si>
    <t>0.41709083318710327</t>
  </si>
  <si>
    <t>0.5391880869865417</t>
  </si>
  <si>
    <t>-0.6973407864570618</t>
  </si>
  <si>
    <t>0.5586200952529907</t>
  </si>
  <si>
    <t>0.6660564541816711</t>
  </si>
  <si>
    <t>-1.0033053159713745</t>
  </si>
  <si>
    <t>0.48077473044395447</t>
  </si>
  <si>
    <t>0.660987138748169</t>
  </si>
  <si>
    <t>-0.9936649203300476</t>
  </si>
  <si>
    <t>0.717953622341156</t>
  </si>
  <si>
    <t>0.8650389313697815</t>
  </si>
  <si>
    <t>-0.45820268988609314</t>
  </si>
  <si>
    <t>0.26804405450820923</t>
  </si>
  <si>
    <t>0.8172010779380798</t>
  </si>
  <si>
    <t>-0.4354097247123718</t>
  </si>
  <si>
    <t>0.8464760780334473</t>
  </si>
  <si>
    <t>1.289231777191162</t>
  </si>
  <si>
    <t>-0.3543267846107483</t>
  </si>
  <si>
    <t>0.5816791653633118</t>
  </si>
  <si>
    <t>-0.00817199982702732</t>
  </si>
  <si>
    <t>1.071526288986206</t>
  </si>
  <si>
    <t>-1.0290615558624268</t>
  </si>
  <si>
    <t>0.9846958518028259</t>
  </si>
  <si>
    <t>0.8637382388114929</t>
  </si>
  <si>
    <t>1.6379520893096924</t>
  </si>
  <si>
    <t>-0.5133175253868103</t>
  </si>
  <si>
    <t>0.223604217171669</t>
  </si>
  <si>
    <t>0.09806518256664276</t>
  </si>
  <si>
    <t>0.6543559432029724</t>
  </si>
  <si>
    <t>-1.7588212490081787</t>
  </si>
  <si>
    <t>0.99458909034729</t>
  </si>
  <si>
    <t>0.9016733169555664</t>
  </si>
  <si>
    <t>1.7500241994857788</t>
  </si>
  <si>
    <t>-0.5335735082626343</t>
  </si>
  <si>
    <t>0.14648325741291046</t>
  </si>
  <si>
    <t>0.09357376396656036</t>
  </si>
  <si>
    <t>0.5204894542694092</t>
  </si>
  <si>
    <t>-1.9084354639053345</t>
  </si>
  <si>
    <t>0.9783012866973877</t>
  </si>
  <si>
    <t>0.847915530204773</t>
  </si>
  <si>
    <t>1.7505438327789307</t>
  </si>
  <si>
    <t>-0.5783875584602356</t>
  </si>
  <si>
    <t>0.23507753014564514</t>
  </si>
  <si>
    <t>0.14829935133457184</t>
  </si>
  <si>
    <t>0.49948808550834656</t>
  </si>
  <si>
    <t>-1.8506847620010376</t>
  </si>
  <si>
    <t>0.9814845323562622</t>
  </si>
  <si>
    <t>0.8232793807983398</t>
  </si>
  <si>
    <t>1.720900297164917</t>
  </si>
  <si>
    <t>-0.5268343687057495</t>
  </si>
  <si>
    <t>0.20745177567005157</t>
  </si>
  <si>
    <t>0.16918304562568665</t>
  </si>
  <si>
    <t>0.5685819983482361</t>
  </si>
  <si>
    <t>-1.757293939590454</t>
  </si>
  <si>
    <t>0.9805377125740051</t>
  </si>
  <si>
    <t>0.6052855253219604</t>
  </si>
  <si>
    <t>1.6442420482635498</t>
  </si>
  <si>
    <t>0.009756078943610191</t>
  </si>
  <si>
    <t>2.1631718482240103e-05</t>
  </si>
  <si>
    <t>0.29176291823387146</t>
  </si>
  <si>
    <t>1.6281203031539917</t>
  </si>
  <si>
    <t>-0.009789789095520973</t>
  </si>
  <si>
    <t>2.520870475564152e-05</t>
  </si>
  <si>
    <t>0.5778828859329224</t>
  </si>
  <si>
    <t>2.258725881576538</t>
  </si>
  <si>
    <t>-0.16668127477169037</t>
  </si>
  <si>
    <t>0.0019808730576187372</t>
  </si>
  <si>
    <t>0.29555851221084595</t>
  </si>
  <si>
    <t>2.226040840148926</t>
  </si>
  <si>
    <t>-0.08975018560886383</t>
  </si>
  <si>
    <t>0.004208739846944809</t>
  </si>
  <si>
    <t>0.5488840341567993</t>
  </si>
  <si>
    <t>2.791674852371216</t>
  </si>
  <si>
    <t>0.38484764099121094</t>
  </si>
  <si>
    <t>0.001401604968123138</t>
  </si>
  <si>
    <t>0.28931090235710144</t>
  </si>
  <si>
    <t>2.7538681030273438</t>
  </si>
  <si>
    <t>0.5517733693122864</t>
  </si>
  <si>
    <t>0.0014168519992381334</t>
  </si>
  <si>
    <t>0.5533161163330078</t>
  </si>
  <si>
    <t>2.877669095993042</t>
  </si>
  <si>
    <t>0.4111712574958801</t>
  </si>
  <si>
    <t>0.0034021467436105013</t>
  </si>
  <si>
    <t>0.2775692343711853</t>
  </si>
  <si>
    <t>2.8358852863311768</t>
  </si>
  <si>
    <t>0.5813711285591125</t>
  </si>
  <si>
    <t>0.0017312222626060247</t>
  </si>
  <si>
    <t>0.4958510994911194</t>
  </si>
  <si>
    <t>2.9659926891326904</t>
  </si>
  <si>
    <t>-0.12084676325321198</t>
  </si>
  <si>
    <t>0.0035402164794504642</t>
  </si>
  <si>
    <t>0.34049344062805176</t>
  </si>
  <si>
    <t>2.9385836124420166</t>
  </si>
  <si>
    <t>0.10372070968151093</t>
  </si>
  <si>
    <t>0.002152219647541642</t>
  </si>
  <si>
    <t>0.5253938436508179</t>
  </si>
  <si>
    <t>0.5967937111854553</t>
  </si>
  <si>
    <t>-1.0936509370803833</t>
  </si>
  <si>
    <t>0.554983913898468</t>
  </si>
  <si>
    <t>0.5237299203872681</t>
  </si>
  <si>
    <t>-1.0352613925933838</t>
  </si>
  <si>
    <t>0.5751686692237854</t>
  </si>
  <si>
    <t>0.5243449807167053</t>
  </si>
  <si>
    <t>-1.035083293914795</t>
  </si>
  <si>
    <t>0.5957974195480347</t>
  </si>
  <si>
    <t>0.5247411131858826</t>
  </si>
  <si>
    <t>-1.0350780487060547</t>
  </si>
  <si>
    <t>0.49632543325424194</t>
  </si>
  <si>
    <t>0.5214747786521912</t>
  </si>
  <si>
    <t>-1.0391685962677002</t>
  </si>
  <si>
    <t>0.4747766852378845</t>
  </si>
  <si>
    <t>0.5195241570472717</t>
  </si>
  <si>
    <t>-1.0394532680511475</t>
  </si>
  <si>
    <t>0.45310473442077637</t>
  </si>
  <si>
    <t>0.5177130103111267</t>
  </si>
  <si>
    <t>-1.0404317378997803</t>
  </si>
  <si>
    <t>0.6154438853263855</t>
  </si>
  <si>
    <t>0.5531281232833862</t>
  </si>
  <si>
    <t>-0.6610541939735413</t>
  </si>
  <si>
    <t>0.4177756905555725</t>
  </si>
  <si>
    <t>0.5390788316726685</t>
  </si>
  <si>
    <t>-0.6676921248435974</t>
  </si>
  <si>
    <t>0.558942437171936</t>
  </si>
  <si>
    <t>0.6663884520530701</t>
  </si>
  <si>
    <t>-0.9496264457702637</t>
  </si>
  <si>
    <t>0.4810141921043396</t>
  </si>
  <si>
    <t>0.6609817147254944</t>
  </si>
  <si>
    <t>-0.9485946893692017</t>
  </si>
  <si>
    <t>0.7184360027313232</t>
  </si>
  <si>
    <t>0.8667017817497253</t>
  </si>
  <si>
    <t>-0.4146186411380768</t>
  </si>
  <si>
    <t>0.26651233434677124</t>
  </si>
  <si>
    <t>0.8166221976280212</t>
  </si>
  <si>
    <t>-0.4095001220703125</t>
  </si>
  <si>
    <t>0.8398236036300659</t>
  </si>
  <si>
    <t>1.2966328859329224</t>
  </si>
  <si>
    <t>-0.30177003145217896</t>
  </si>
  <si>
    <t>0.4212445318698883</t>
  </si>
  <si>
    <t>-0.009437257423996925</t>
  </si>
  <si>
    <t>1.0703941583633423</t>
  </si>
  <si>
    <t>-0.9934975504875183</t>
  </si>
  <si>
    <t>0.9752620458602905</t>
  </si>
  <si>
    <t>0.864085853099823</t>
  </si>
  <si>
    <t>1.6485058069229126</t>
  </si>
  <si>
    <t>-0.469329833984375</t>
  </si>
  <si>
    <t>0.12875841557979584</t>
  </si>
  <si>
    <t>0.0991048589348793</t>
  </si>
  <si>
    <t>0.6543713808059692</t>
  </si>
  <si>
    <t>-1.7077505588531494</t>
  </si>
  <si>
    <t>0.9924626350402832</t>
  </si>
  <si>
    <t>0.9040974378585815</t>
  </si>
  <si>
    <t>1.762964129447937</t>
  </si>
  <si>
    <t>-0.491464227437973</t>
  </si>
  <si>
    <t>0.10010635107755661</t>
  </si>
  <si>
    <t>0.09545539319515228</t>
  </si>
  <si>
    <t>0.5211185812950134</t>
  </si>
  <si>
    <t>-1.854111909866333</t>
  </si>
  <si>
    <t>0.9771360158920288</t>
  </si>
  <si>
    <t>0.8509351015090942</t>
  </si>
  <si>
    <t>1.7658354043960571</t>
  </si>
  <si>
    <t>-0.5414319038391113</t>
  </si>
  <si>
    <t>0.1682949960231781</t>
  </si>
  <si>
    <t>0.14958100020885468</t>
  </si>
  <si>
    <t>0.5000993609428406</t>
  </si>
  <si>
    <t>-1.8011159896850586</t>
  </si>
  <si>
    <t>0.9808086156845093</t>
  </si>
  <si>
    <t>0.8273196220397949</t>
  </si>
  <si>
    <t>1.7324475049972534</t>
  </si>
  <si>
    <t>-0.4866701066493988</t>
  </si>
  <si>
    <t>0.1501113921403885</t>
  </si>
  <si>
    <t>0.16990381479263306</t>
  </si>
  <si>
    <t>0.568615198135376</t>
  </si>
  <si>
    <t>-1.7061647176742554</t>
  </si>
  <si>
    <t>0.979090690612793</t>
  </si>
  <si>
    <t>0.5992128252983093</t>
  </si>
  <si>
    <t>1.6428712606430054</t>
  </si>
  <si>
    <t>0.010053600184619427</t>
  </si>
  <si>
    <t>2.738876901275944e-05</t>
  </si>
  <si>
    <t>0.286403626203537</t>
  </si>
  <si>
    <t>1.6259760856628418</t>
  </si>
  <si>
    <t>-0.010064119473099709</t>
  </si>
  <si>
    <t>3.4543973015388474e-05</t>
  </si>
  <si>
    <t>0.574855625629425</t>
  </si>
  <si>
    <t>2.2578470706939697</t>
  </si>
  <si>
    <t>-0.1653599590063095</t>
  </si>
  <si>
    <t>0.0022064384538680315</t>
  </si>
  <si>
    <t>0.28414186835289</t>
  </si>
  <si>
    <t>2.225227117538452</t>
  </si>
  <si>
    <t>-0.09175937622785568</t>
  </si>
  <si>
    <t>0.005558128468692303</t>
  </si>
  <si>
    <t>0.5435858964920044</t>
  </si>
  <si>
    <t>2.791792631149292</t>
  </si>
  <si>
    <t>0.38261958956718445</t>
  </si>
  <si>
    <t>0.0016769447829574347</t>
  </si>
  <si>
    <t>0.2734134793281555</t>
  </si>
  <si>
    <t>2.75631046295166</t>
  </si>
  <si>
    <t>0.5225937962532043</t>
  </si>
  <si>
    <t>0.0018247117986902595</t>
  </si>
  <si>
    <t>0.546851396560669</t>
  </si>
  <si>
    <t>2.8779244422912598</t>
  </si>
  <si>
    <t>0.4092072546482086</t>
  </si>
  <si>
    <t>0.004094469826668501</t>
  </si>
  <si>
    <t>0.26213178038597107</t>
  </si>
  <si>
    <t>2.839510679244995</t>
  </si>
  <si>
    <t>0.5496107935905457</t>
  </si>
  <si>
    <t>0.0019407100044190884</t>
  </si>
  <si>
    <t>0.49092602729797363</t>
  </si>
  <si>
    <t>2.9683356285095215</t>
  </si>
  <si>
    <t>-0.12288876622915268</t>
  </si>
  <si>
    <t>0.004362939391285181</t>
  </si>
  <si>
    <t>2.9418952465057373</t>
  </si>
  <si>
    <t>0.08204887807369232</t>
  </si>
  <si>
    <t>0.0027719882782548666</t>
  </si>
  <si>
    <t>0.5256521701812744</t>
  </si>
  <si>
    <t>0.5975709557533264</t>
  </si>
  <si>
    <t>-1.0871341228485107</t>
  </si>
  <si>
    <t>0.5553258657455444</t>
  </si>
  <si>
    <t>0.5244501233100891</t>
  </si>
  <si>
    <t>-1.0294923782348633</t>
  </si>
  <si>
    <t>0.5754748582839966</t>
  </si>
  <si>
    <t>0.5251033306121826</t>
  </si>
  <si>
    <t>-1.029290795326233</t>
  </si>
  <si>
    <t>0.5960690975189209</t>
  </si>
  <si>
    <t>0.5255439877510071</t>
  </si>
  <si>
    <t>-1.0292420387268066</t>
  </si>
  <si>
    <t>0.4967730641365051</t>
  </si>
  <si>
    <t>0.5220740437507629</t>
  </si>
  <si>
    <t>-1.033592939376831</t>
  </si>
  <si>
    <t>0.4752691388130188</t>
  </si>
  <si>
    <t>0.520071268081665</t>
  </si>
  <si>
    <t>-1.033898115158081</t>
  </si>
  <si>
    <t>0.45363569259643555</t>
  </si>
  <si>
    <t>0.5182090401649475</t>
  </si>
  <si>
    <t>-1.0348998308181763</t>
  </si>
  <si>
    <t>0.6156671643257141</t>
  </si>
  <si>
    <t>0.5537919998168945</t>
  </si>
  <si>
    <t>-0.6568266153335571</t>
  </si>
  <si>
    <t>0.41813936829566956</t>
  </si>
  <si>
    <t>0.5393716096878052</t>
  </si>
  <si>
    <t>-0.6672912240028381</t>
  </si>
  <si>
    <t>0.559008002281189</t>
  </si>
  <si>
    <t>0.667024552822113</t>
  </si>
  <si>
    <t>-0.9436771273612976</t>
  </si>
  <si>
    <t>0.48129433393478394</t>
  </si>
  <si>
    <t>0.6615000367164612</t>
  </si>
  <si>
    <t>-0.9429522752761841</t>
  </si>
  <si>
    <t>0.8671262860298157</t>
  </si>
  <si>
    <t>-0.4078933596611023</t>
  </si>
  <si>
    <t>0.26732826232910156</t>
  </si>
  <si>
    <t>0.8165572285652161</t>
  </si>
  <si>
    <t>-0.40348950028419495</t>
  </si>
  <si>
    <t>0.8455337285995483</t>
  </si>
  <si>
    <t>1.2966930866241455</t>
  </si>
  <si>
    <t>-0.3090636134147644</t>
  </si>
  <si>
    <t>0.47462621331214905</t>
  </si>
  <si>
    <t>-0.007937914691865444</t>
  </si>
  <si>
    <t>1.0627639293670654</t>
  </si>
  <si>
    <t>-0.9822998046875</t>
  </si>
  <si>
    <t>0.9749598503112793</t>
  </si>
  <si>
    <t>0.8718039393424988</t>
  </si>
  <si>
    <t>1.650651216506958</t>
  </si>
  <si>
    <t>-0.46944910287857056</t>
  </si>
  <si>
    <t>0.15388044714927673</t>
  </si>
  <si>
    <t>0.10028345882892609</t>
  </si>
  <si>
    <t>0.653344452381134</t>
  </si>
  <si>
    <t>-1.6919599771499634</t>
  </si>
  <si>
    <t>0.9126061201095581</t>
  </si>
  <si>
    <t>1.7671737670898438</t>
  </si>
  <si>
    <t>-0.4850992262363434</t>
  </si>
  <si>
    <t>0.11855442821979523</t>
  </si>
  <si>
    <t>0.09614681452512741</t>
  </si>
  <si>
    <t>0.5211719274520874</t>
  </si>
  <si>
    <t>-1.8377116918563843</t>
  </si>
  <si>
    <t>0.9810540080070496</t>
  </si>
  <si>
    <t>0.8549755811691284</t>
  </si>
  <si>
    <t>1.7724512815475464</t>
  </si>
  <si>
    <t>-0.5363280177116394</t>
  </si>
  <si>
    <t>0.1992815136909485</t>
  </si>
  <si>
    <t>0.151060089468956</t>
  </si>
  <si>
    <t>0.5008867979049683</t>
  </si>
  <si>
    <t>-1.7850885391235352</t>
  </si>
  <si>
    <t>0.9841893315315247</t>
  </si>
  <si>
    <t>0.8328776359558105</t>
  </si>
  <si>
    <t>1.7379379272460938</t>
  </si>
  <si>
    <t>-0.48667263984680176</t>
  </si>
  <si>
    <t>0.17557936906814575</t>
  </si>
  <si>
    <t>0.1710934340953827</t>
  </si>
  <si>
    <t>0.5687975287437439</t>
  </si>
  <si>
    <t>-1.6904624700546265</t>
  </si>
  <si>
    <t>0.9826338887214661</t>
  </si>
  <si>
    <t>0.5996514558792114</t>
  </si>
  <si>
    <t>1.6437469720840454</t>
  </si>
  <si>
    <t>0.010117549449205399</t>
  </si>
  <si>
    <t>2.4051041691564023e-05</t>
  </si>
  <si>
    <t>0.2876022458076477</t>
  </si>
  <si>
    <t>1.626461386680603</t>
  </si>
  <si>
    <t>-0.010134721174836159</t>
  </si>
  <si>
    <t>3.347002711961977e-05</t>
  </si>
  <si>
    <t>0.5755377411842346</t>
  </si>
  <si>
    <t>2.2585079669952393</t>
  </si>
  <si>
    <t>-0.16490985453128815</t>
  </si>
  <si>
    <t>0.0028528638649731874</t>
  </si>
  <si>
    <t>0.2842058539390564</t>
  </si>
  <si>
    <t>2.2259039878845215</t>
  </si>
  <si>
    <t>-0.09283020347356796</t>
  </si>
  <si>
    <t>0.006584894843399525</t>
  </si>
  <si>
    <t>0.5444702506065369</t>
  </si>
  <si>
    <t>2.7919862270355225</t>
  </si>
  <si>
    <t>0.3747278153896332</t>
  </si>
  <si>
    <t>0.0020770994015038013</t>
  </si>
  <si>
    <t>0.27317842841148376</t>
  </si>
  <si>
    <t>2.7577195167541504</t>
  </si>
  <si>
    <t>0.5208262205123901</t>
  </si>
  <si>
    <t>0.0021369236055761576</t>
  </si>
  <si>
    <t>0.5478066205978394</t>
  </si>
  <si>
    <t>2.878727436065674</t>
  </si>
  <si>
    <t>0.3999226987361908</t>
  </si>
  <si>
    <t>0.004746105056256056</t>
  </si>
  <si>
    <t>0.2618562877178192</t>
  </si>
  <si>
    <t>2.84163236618042</t>
  </si>
  <si>
    <t>0.5483847260475159</t>
  </si>
  <si>
    <t>0.00221616611815989</t>
  </si>
  <si>
    <t>0.4915746748447418</t>
  </si>
  <si>
    <t>2.9686827659606934</t>
  </si>
  <si>
    <t>-0.12870816886425018</t>
  </si>
  <si>
    <t>0.005059885326772928</t>
  </si>
  <si>
    <t>0.3214842975139618</t>
  </si>
  <si>
    <t>2.9433748722076416</t>
  </si>
  <si>
    <t>0.07714316248893738</t>
  </si>
  <si>
    <t>0.003134059486910701</t>
  </si>
  <si>
    <t>0.5261400938034058</t>
  </si>
  <si>
    <t>0.5985113382339478</t>
  </si>
  <si>
    <t>-1.1130355596542358</t>
  </si>
  <si>
    <t>0.5558559894561768</t>
  </si>
  <si>
    <t>0.5247119069099426</t>
  </si>
  <si>
    <t>-1.0542542934417725</t>
  </si>
  <si>
    <t>0.5760008096694946</t>
  </si>
  <si>
    <t>0.5251169204711914</t>
  </si>
  <si>
    <t>-1.0540072917938232</t>
  </si>
  <si>
    <t>0.5965892672538757</t>
  </si>
  <si>
    <t>0.5258110165596008</t>
  </si>
  <si>
    <t>-1.0538890361785889</t>
  </si>
  <si>
    <t>0.49724340438842773</t>
  </si>
  <si>
    <t>0.5226793885231018</t>
  </si>
  <si>
    <t>-1.056612491607666</t>
  </si>
  <si>
    <t>0.4757029414176941</t>
  </si>
  <si>
    <t>0.5207176804542542</t>
  </si>
  <si>
    <t>-1.0569260120391846</t>
  </si>
  <si>
    <t>0.4540378153324127</t>
  </si>
  <si>
    <t>0.5188733339309692</t>
  </si>
  <si>
    <t>-1.0579562187194824</t>
  </si>
  <si>
    <t>0.6157686710357666</t>
  </si>
  <si>
    <t>0.5546677708625793</t>
  </si>
  <si>
    <t>-0.6755468249320984</t>
  </si>
  <si>
    <t>0.4182562232017517</t>
  </si>
  <si>
    <t>0.5398610830307007</t>
  </si>
  <si>
    <t>-0.6743245720863342</t>
  </si>
  <si>
    <t>0.5590933561325073</t>
  </si>
  <si>
    <t>0.6675364375114441</t>
  </si>
  <si>
    <t>-0.9675332903862</t>
  </si>
  <si>
    <t>0.4814186096191406</t>
  </si>
  <si>
    <t>0.6625651717185974</t>
  </si>
  <si>
    <t>-0.9637153744697571</t>
  </si>
  <si>
    <t>0.7213500738143921</t>
  </si>
  <si>
    <t>0.8683502674102783</t>
  </si>
  <si>
    <t>-0.4194038510322571</t>
  </si>
  <si>
    <t>0.26739102602005005</t>
  </si>
  <si>
    <t>0.8165908455848694</t>
  </si>
  <si>
    <t>-0.40862393379211426</t>
  </si>
  <si>
    <t>0.8506672978401184</t>
  </si>
  <si>
    <t>1.2960970401763916</t>
  </si>
  <si>
    <t>-0.312239408493042</t>
  </si>
  <si>
    <t>0.4668889045715332</t>
  </si>
  <si>
    <t>-0.007580560632050037</t>
  </si>
  <si>
    <t>1.0626131296157837</t>
  </si>
  <si>
    <t>-1.0043878555297852</t>
  </si>
  <si>
    <t>0.9755306839942932</t>
  </si>
  <si>
    <t>0.8742178082466125</t>
  </si>
  <si>
    <t>1.650268316268921</t>
  </si>
  <si>
    <t>-0.4601055979728699</t>
  </si>
  <si>
    <t>0.15368029475212097</t>
  </si>
  <si>
    <t>0.10120054334402084</t>
  </si>
  <si>
    <t>0.6529757380485535</t>
  </si>
  <si>
    <t>-1.7321316003799438</t>
  </si>
  <si>
    <t>0.9944593906402588</t>
  </si>
  <si>
    <t>0.912797749042511</t>
  </si>
  <si>
    <t>1.76675546169281</t>
  </si>
  <si>
    <t>-0.4724884629249573</t>
  </si>
  <si>
    <t>0.1076049730181694</t>
  </si>
  <si>
    <t>0.09648051112890244</t>
  </si>
  <si>
    <t>0.5213524699211121</t>
  </si>
  <si>
    <t>-1.8803457021713257</t>
  </si>
  <si>
    <t>0.9817860722541809</t>
  </si>
  <si>
    <t>0.8561919927597046</t>
  </si>
  <si>
    <t>1.771270990371704</t>
  </si>
  <si>
    <t>-0.5239928364753723</t>
  </si>
  <si>
    <t>0.1800876259803772</t>
  </si>
  <si>
    <t>0.1518363356590271</t>
  </si>
  <si>
    <t>0.5019165873527527</t>
  </si>
  <si>
    <t>-1.8272788524627686</t>
  </si>
  <si>
    <t>0.9846012592315674</t>
  </si>
  <si>
    <t>0.8357780575752258</t>
  </si>
  <si>
    <t>1.7372785806655884</t>
  </si>
  <si>
    <t>-0.47713184356689453</t>
  </si>
  <si>
    <t>0.16201506555080414</t>
  </si>
  <si>
    <t>0.17194290459156036</t>
  </si>
  <si>
    <t>0.569105863571167</t>
  </si>
  <si>
    <t>-1.7315517663955688</t>
  </si>
  <si>
    <t>0.9834413528442383</t>
  </si>
  <si>
    <t>0.6026328206062317</t>
  </si>
  <si>
    <t>1.64474356174469</t>
  </si>
  <si>
    <t>0.010123105719685555</t>
  </si>
  <si>
    <t>1.5021339095255826e-05</t>
  </si>
  <si>
    <t>0.2885622978210449</t>
  </si>
  <si>
    <t>1.626706600189209</t>
  </si>
  <si>
    <t>-0.010139675810933113</t>
  </si>
  <si>
    <t>1.809487548598554e-05</t>
  </si>
  <si>
    <t>0.5785282850265503</t>
  </si>
  <si>
    <t>2.260775089263916</t>
  </si>
  <si>
    <t>0.0015724855475127697</t>
  </si>
  <si>
    <t>0.28448978066444397</t>
  </si>
  <si>
    <t>2.2266528606414795</t>
  </si>
  <si>
    <t>-0.09283749014139175</t>
  </si>
  <si>
    <t>0.0038497180212289095</t>
  </si>
  <si>
    <t>0.547881007194519</t>
  </si>
  <si>
    <t>2.795527696609497</t>
  </si>
  <si>
    <t>0.3689436614513397</t>
  </si>
  <si>
    <t>0.001379110966809094</t>
  </si>
  <si>
    <t>0.2728148102760315</t>
  </si>
  <si>
    <t>2.7592835426330566</t>
  </si>
  <si>
    <t>0.5247222185134888</t>
  </si>
  <si>
    <t>0.0014303030911833048</t>
  </si>
  <si>
    <t>0.5513132810592651</t>
  </si>
  <si>
    <t>2.8827781677246094</t>
  </si>
  <si>
    <t>0.3934533894062042</t>
  </si>
  <si>
    <t>0.0033852355554699898</t>
  </si>
  <si>
    <t>0.2619931101799011</t>
  </si>
  <si>
    <t>2.8432822227478027</t>
  </si>
  <si>
    <t>0.5521929264068604</t>
  </si>
  <si>
    <t>0.0016713158693164587</t>
  </si>
  <si>
    <t>0.49623388051986694</t>
  </si>
  <si>
    <t>2.9741456508636475</t>
  </si>
  <si>
    <t>-0.1314055472612381</t>
  </si>
  <si>
    <t>0.003721575951203704</t>
  </si>
  <si>
    <t>0.31979140639305115</t>
  </si>
  <si>
    <t>2.947265863418579</t>
  </si>
  <si>
    <t>0.07623033225536346</t>
  </si>
  <si>
    <t>0.002326257061213255</t>
  </si>
  <si>
    <t>0.5265434980392456</t>
  </si>
  <si>
    <t>0.6006866097450256</t>
  </si>
  <si>
    <t>-1.1134421825408936</t>
  </si>
  <si>
    <t>0.5569022297859192</t>
  </si>
  <si>
    <t>0.5263369083404541</t>
  </si>
  <si>
    <t>-1.0545042753219604</t>
  </si>
  <si>
    <t>0.5771895051002502</t>
  </si>
  <si>
    <t>0.526886522769928</t>
  </si>
  <si>
    <t>-1.054240107536316</t>
  </si>
  <si>
    <t>0.5979045033454895</t>
  </si>
  <si>
    <t>0.5275874733924866</t>
  </si>
  <si>
    <t>-1.0541253089904785</t>
  </si>
  <si>
    <t>0.49795466661453247</t>
  </si>
  <si>
    <t>0.5239332318305969</t>
  </si>
  <si>
    <t>-1.0565106868743896</t>
  </si>
  <si>
    <t>0.4763209819793701</t>
  </si>
  <si>
    <t>0.5218062996864319</t>
  </si>
  <si>
    <t>-1.056833028793335</t>
  </si>
  <si>
    <t>0.4545648694038391</t>
  </si>
  <si>
    <t>0.51980060338974</t>
  </si>
  <si>
    <t>-1.0578835010528564</t>
  </si>
  <si>
    <t>0.6169940233230591</t>
  </si>
  <si>
    <t>0.5563592314720154</t>
  </si>
  <si>
    <t>-0.6751279830932617</t>
  </si>
  <si>
    <t>0.4189986288547516</t>
  </si>
  <si>
    <t>0.5407410264015198</t>
  </si>
  <si>
    <t>-0.6720167398452759</t>
  </si>
  <si>
    <t>0.5595327615737915</t>
  </si>
  <si>
    <t>0.6700484752655029</t>
  </si>
  <si>
    <t>-0.9673855900764465</t>
  </si>
  <si>
    <t>0.48141640424728394</t>
  </si>
  <si>
    <t>0.6647551655769348</t>
  </si>
  <si>
    <t>-0.9631041288375854</t>
  </si>
  <si>
    <t>0.7220678329467773</t>
  </si>
  <si>
    <t>0.8709313273429871</t>
  </si>
  <si>
    <t>-0.4173852503299713</t>
  </si>
  <si>
    <t>0.2671892046928406</t>
  </si>
  <si>
    <t>0.8177469372749329</t>
  </si>
  <si>
    <t>-0.4037104547023773</t>
  </si>
  <si>
    <t>0.8515942692756653</t>
  </si>
  <si>
    <t>1.3079439401626587</t>
  </si>
  <si>
    <t>-0.32495754957199097</t>
  </si>
  <si>
    <t>0.4379658102989197</t>
  </si>
  <si>
    <t>-0.011939482763409615</t>
  </si>
  <si>
    <t>1.0626424551010132</t>
  </si>
  <si>
    <t>-1.0130641460418701</t>
  </si>
  <si>
    <t>0.9774444103240967</t>
  </si>
  <si>
    <t>0.88078773021698</t>
  </si>
  <si>
    <t>1.6642102003097534</t>
  </si>
  <si>
    <t>-0.48614829778671265</t>
  </si>
  <si>
    <t>0.1379523128271103</t>
  </si>
  <si>
    <t>0.10204146802425385</t>
  </si>
  <si>
    <t>0.6479855179786682</t>
  </si>
  <si>
    <t>-1.7361358404159546</t>
  </si>
  <si>
    <t>0.9913699626922607</t>
  </si>
  <si>
    <t>0.9220873117446899</t>
  </si>
  <si>
    <t>1.782222867012024</t>
  </si>
  <si>
    <t>-0.4969859719276428</t>
  </si>
  <si>
    <t>0.0982574075460434</t>
  </si>
  <si>
    <t>0.09906557947397232</t>
  </si>
  <si>
    <t>0.5147542357444763</t>
  </si>
  <si>
    <t>-1.8847631216049194</t>
  </si>
  <si>
    <t>0.9666428565979004</t>
  </si>
  <si>
    <t>0.8661344647407532</t>
  </si>
  <si>
    <t>1.7849748134613037</t>
  </si>
  <si>
    <t>-0.5475056171417236</t>
  </si>
  <si>
    <t>0.16166046261787415</t>
  </si>
  <si>
    <t>0.15434060990810394</t>
  </si>
  <si>
    <t>0.49774691462516785</t>
  </si>
  <si>
    <t>-1.8202425241470337</t>
  </si>
  <si>
    <t>0.9705632328987122</t>
  </si>
  <si>
    <t>0.8442670106887817</t>
  </si>
  <si>
    <t>1.7502613067626953</t>
  </si>
  <si>
    <t>-0.502243161201477</t>
  </si>
  <si>
    <t>0.14416776597499847</t>
  </si>
  <si>
    <t>0.17370322346687317</t>
  </si>
  <si>
    <t>0.5657070279121399</t>
  </si>
  <si>
    <t>-1.7314653396606445</t>
  </si>
  <si>
    <t>0.9689119458198547</t>
  </si>
  <si>
    <t>0.6037432551383972</t>
  </si>
  <si>
    <t>1.6452643871307373</t>
  </si>
  <si>
    <t>0.010131290182471275</t>
  </si>
  <si>
    <t>2.4300981749547645e-05</t>
  </si>
  <si>
    <t>0.2880215346813202</t>
  </si>
  <si>
    <t>1.6300543546676636</t>
  </si>
  <si>
    <t>-0.010155702941119671</t>
  </si>
  <si>
    <t>3.383117291377857e-05</t>
  </si>
  <si>
    <t>0.5824431777000427</t>
  </si>
  <si>
    <t>2.2627196311950684</t>
  </si>
  <si>
    <t>-0.16700336337089539</t>
  </si>
  <si>
    <t>0.002108800457790494</t>
  </si>
  <si>
    <t>0.2849062979221344</t>
  </si>
  <si>
    <t>2.2320570945739746</t>
  </si>
  <si>
    <t>-0.09308836609125137</t>
  </si>
  <si>
    <t>0.005036326125264168</t>
  </si>
  <si>
    <t>0.5539152026176453</t>
  </si>
  <si>
    <t>2.800433874130249</t>
  </si>
  <si>
    <t>0.373333215713501</t>
  </si>
  <si>
    <t>0.0015741693787276745</t>
  </si>
  <si>
    <t>0.2756335437297821</t>
  </si>
  <si>
    <t>2.7658095359802246</t>
  </si>
  <si>
    <t>0.5252608060836792</t>
  </si>
  <si>
    <t>0.0016438312595710158</t>
  </si>
  <si>
    <t>0.55746990442276</t>
  </si>
  <si>
    <t>2.8867528438568115</t>
  </si>
  <si>
    <t>0.3981871008872986</t>
  </si>
  <si>
    <t>0.003682982176542282</t>
  </si>
  <si>
    <t>0.26510700583457947</t>
  </si>
  <si>
    <t>2.848569631576538</t>
  </si>
  <si>
    <t>0.5523351430892944</t>
  </si>
  <si>
    <t>0.0018472826341167092</t>
  </si>
  <si>
    <t>0.5044413805007935</t>
  </si>
  <si>
    <t>2.9780848026275635</t>
  </si>
  <si>
    <t>-0.13193672895431519</t>
  </si>
  <si>
    <t>0.004106998909264803</t>
  </si>
  <si>
    <t>0.32303473353385925</t>
  </si>
  <si>
    <t>2.9531402587890625</t>
  </si>
  <si>
    <t>0.07606299221515656</t>
  </si>
  <si>
    <t>0.002553108148276806</t>
  </si>
  <si>
    <t>0.5267219543457031</t>
  </si>
  <si>
    <t>0.6009976267814636</t>
  </si>
  <si>
    <t>-0.9843524694442749</t>
  </si>
  <si>
    <t>0.557106614112854</t>
  </si>
  <si>
    <t>0.5271754264831543</t>
  </si>
  <si>
    <t>-0.92668217420578</t>
  </si>
  <si>
    <t>0.5774952173233032</t>
  </si>
  <si>
    <t>0.527786374092102</t>
  </si>
  <si>
    <t>-0.9264329671859741</t>
  </si>
  <si>
    <t>0.5982836484909058</t>
  </si>
  <si>
    <t>0.528466522693634</t>
  </si>
  <si>
    <t>-0.9263538122177124</t>
  </si>
  <si>
    <t>0.4980807304382324</t>
  </si>
  <si>
    <t>0.5247426629066467</t>
  </si>
  <si>
    <t>-0.930402398109436</t>
  </si>
  <si>
    <t>0.4766112267971039</t>
  </si>
  <si>
    <t>0.5226411819458008</t>
  </si>
  <si>
    <t>-0.9308412671089172</t>
  </si>
  <si>
    <t>0.45502957701683044</t>
  </si>
  <si>
    <t>0.5206571221351624</t>
  </si>
  <si>
    <t>-0.9320589303970337</t>
  </si>
  <si>
    <t>0.6174964904785156</t>
  </si>
  <si>
    <t>0.557500958442688</t>
  </si>
  <si>
    <t>-0.5710877180099487</t>
  </si>
  <si>
    <t>0.41955795884132385</t>
  </si>
  <si>
    <t>0.541945219039917</t>
  </si>
  <si>
    <t>-0.5732275247573853</t>
  </si>
  <si>
    <t>0.5597013831138611</t>
  </si>
  <si>
    <t>0.6707518100738525</t>
  </si>
  <si>
    <t>-0.8485191464424133</t>
  </si>
  <si>
    <t>0.4818568229675293</t>
  </si>
  <si>
    <t>0.6655104756355286</t>
  </si>
  <si>
    <t>-0.8461241722106934</t>
  </si>
  <si>
    <t>0.72231125831604</t>
  </si>
  <si>
    <t>0.8729947209358215</t>
  </si>
  <si>
    <t>-0.3497341275215149</t>
  </si>
  <si>
    <t>0.26722103357315063</t>
  </si>
  <si>
    <t>0.8187281489372253</t>
  </si>
  <si>
    <t>-0.34711921215057373</t>
  </si>
  <si>
    <t>0.8509356379508972</t>
  </si>
  <si>
    <t>1.3121534585952759</t>
  </si>
  <si>
    <t>-0.2639368176460266</t>
  </si>
  <si>
    <t>0.4597187638282776</t>
  </si>
  <si>
    <t>-0.01164336409419775</t>
  </si>
  <si>
    <t>1.0646415948867798</t>
  </si>
  <si>
    <t>-0.9030618667602539</t>
  </si>
  <si>
    <t>0.9810792207717896</t>
  </si>
  <si>
    <t>0.880384087562561</t>
  </si>
  <si>
    <t>1.6677358150482178</t>
  </si>
  <si>
    <t>-0.4138089716434479</t>
  </si>
  <si>
    <t>0.17222954332828522</t>
  </si>
  <si>
    <t>0.10084602981805801</t>
  </si>
  <si>
    <t>0.6513650417327881</t>
  </si>
  <si>
    <t>-1.580574870109558</t>
  </si>
  <si>
    <t>0.9943285584449768</t>
  </si>
  <si>
    <t>0.9236598014831543</t>
  </si>
  <si>
    <t>1.7852734327316284</t>
  </si>
  <si>
    <t>-0.41972342133522034</t>
  </si>
  <si>
    <t>0.13167497515678406</t>
  </si>
  <si>
    <t>0.09672246873378754</t>
  </si>
  <si>
    <t>0.517787516117096</t>
  </si>
  <si>
    <t>-1.7156314849853516</t>
  </si>
  <si>
    <t>0.9822481870651245</t>
  </si>
  <si>
    <t>0.8690367937088013</t>
  </si>
  <si>
    <t>1.7876179218292236</t>
  </si>
  <si>
    <t>-0.47556108236312866</t>
  </si>
  <si>
    <t>0.21627278625965118</t>
  </si>
  <si>
    <t>0.15202578902244568</t>
  </si>
  <si>
    <t>0.4998670816421509</t>
  </si>
  <si>
    <t>-1.6635901927947998</t>
  </si>
  <si>
    <t>0.9851024150848389</t>
  </si>
  <si>
    <t>0.845855712890625</t>
  </si>
  <si>
    <t>1.7533314228057861</t>
  </si>
  <si>
    <t>-0.43298548460006714</t>
  </si>
  <si>
    <t>0.2007516324520111</t>
  </si>
  <si>
    <t>0.17203088104724884</t>
  </si>
  <si>
    <t>0.5686139464378357</t>
  </si>
  <si>
    <t>-1.5782883167266846</t>
  </si>
  <si>
    <t>0.9842387437820435</t>
  </si>
  <si>
    <t>0.6037245988845825</t>
  </si>
  <si>
    <t>1.6512778997421265</t>
  </si>
  <si>
    <t>0.010384523309767246</t>
  </si>
  <si>
    <t>2.363210660405457e-05</t>
  </si>
  <si>
    <t>0.28801190853118896</t>
  </si>
  <si>
    <t>1.6333190202713013</t>
  </si>
  <si>
    <t>-0.01043742150068283</t>
  </si>
  <si>
    <t>4.059937782585621e-05</t>
  </si>
  <si>
    <t>0.5819298624992371</t>
  </si>
  <si>
    <t>2.271400213241577</t>
  </si>
  <si>
    <t>-0.16764017939567566</t>
  </si>
  <si>
    <t>0.0025916164740920067</t>
  </si>
  <si>
    <t>0.284821093082428</t>
  </si>
  <si>
    <t>2.238384962081909</t>
  </si>
  <si>
    <t>-0.09483747184276581</t>
  </si>
  <si>
    <t>0.006637360900640488</t>
  </si>
  <si>
    <t>0.5532238483428955</t>
  </si>
  <si>
    <t>2.812343120574951</t>
  </si>
  <si>
    <t>0.3571917712688446</t>
  </si>
  <si>
    <t>0.002266509924083948</t>
  </si>
  <si>
    <t>0.2749553322792053</t>
  </si>
  <si>
    <t>2.775783061981201</t>
  </si>
  <si>
    <t>0.4911728799343109</t>
  </si>
  <si>
    <t>0.0023443130776286125</t>
  </si>
  <si>
    <t>0.5567713379859924</t>
  </si>
  <si>
    <t>0.380244642496109</t>
  </si>
  <si>
    <t>0.0046655344776809216</t>
  </si>
  <si>
    <t>0.2645297050476074</t>
  </si>
  <si>
    <t>2.858588933944702</t>
  </si>
  <si>
    <t>0.5166159868240356</t>
  </si>
  <si>
    <t>0.002410326385870576</t>
  </si>
  <si>
    <t>0.5030099749565125</t>
  </si>
  <si>
    <t>2.9892117977142334</t>
  </si>
  <si>
    <t>-0.1390245258808136</t>
  </si>
  <si>
    <t>0.005775504745543003</t>
  </si>
  <si>
    <t>0.32182127237319946</t>
  </si>
  <si>
    <t>2.962653636932373</t>
  </si>
  <si>
    <t>0.052932608872652054</t>
  </si>
  <si>
    <t>0.0036476918030530214</t>
  </si>
  <si>
    <t>0.5255621075630188</t>
  </si>
  <si>
    <t>0.6042258143424988</t>
  </si>
  <si>
    <t>-1.0720847845077515</t>
  </si>
  <si>
    <t>0.5558624863624573</t>
  </si>
  <si>
    <t>0.529746949672699</t>
  </si>
  <si>
    <t>-1.0136020183563232</t>
  </si>
  <si>
    <t>0.5761760473251343</t>
  </si>
  <si>
    <t>0.530425488948822</t>
  </si>
  <si>
    <t>-1.0133780241012573</t>
  </si>
  <si>
    <t>0.596906304359436</t>
  </si>
  <si>
    <t>0.5311258435249329</t>
  </si>
  <si>
    <t>-1.013262152671814</t>
  </si>
  <si>
    <t>0.4969448447227478</t>
  </si>
  <si>
    <t>0.5269684195518494</t>
  </si>
  <si>
    <t>-1.0147311687469482</t>
  </si>
  <si>
    <t>0.4754059910774231</t>
  </si>
  <si>
    <t>0.5246413946151733</t>
  </si>
  <si>
    <t>-1.0150887966156006</t>
  </si>
  <si>
    <t>0.4537535309791565</t>
  </si>
  <si>
    <t>0.5224388241767883</t>
  </si>
  <si>
    <t>-1.0161640644073486</t>
  </si>
  <si>
    <t>0.6160694360733032</t>
  </si>
  <si>
    <t>0.5595912933349609</t>
  </si>
  <si>
    <t>-0.6416205167770386</t>
  </si>
  <si>
    <t>0.4178895354270935</t>
  </si>
  <si>
    <t>0.5429352521896362</t>
  </si>
  <si>
    <t>-0.6348749399185181</t>
  </si>
  <si>
    <t>0.5581087470054626</t>
  </si>
  <si>
    <t>0.6731180548667908</t>
  </si>
  <si>
    <t>-0.9295120239257812</t>
  </si>
  <si>
    <t>0.48025283217430115</t>
  </si>
  <si>
    <t>0.6673153638839722</t>
  </si>
  <si>
    <t>-0.9246731996536255</t>
  </si>
  <si>
    <t>0.7208072543144226</t>
  </si>
  <si>
    <t>0.8737536668777466</t>
  </si>
  <si>
    <t>-0.3888409733772278</t>
  </si>
  <si>
    <t>0.2645512819290161</t>
  </si>
  <si>
    <t>0.819765031337738</t>
  </si>
  <si>
    <t>-0.37858107686042786</t>
  </si>
  <si>
    <t>0.8520719408988953</t>
  </si>
  <si>
    <t>1.3074476718902588</t>
  </si>
  <si>
    <t>-0.2694588899612427</t>
  </si>
  <si>
    <t>0.46526309847831726</t>
  </si>
  <si>
    <t>-0.016392499208450317</t>
  </si>
  <si>
    <t>1.0666694641113281</t>
  </si>
  <si>
    <t>-0.9552810788154602</t>
  </si>
  <si>
    <t>0.9736478328704834</t>
  </si>
  <si>
    <t>0.884286105632782</t>
  </si>
  <si>
    <t>1.654683232307434</t>
  </si>
  <si>
    <t>-0.41698113083839417</t>
  </si>
  <si>
    <t>0.15309976041316986</t>
  </si>
  <si>
    <t>0.09184522181749344</t>
  </si>
  <si>
    <t>0.6530895829200745</t>
  </si>
  <si>
    <t>-1.6664460897445679</t>
  </si>
  <si>
    <t>0.9897484183311462</t>
  </si>
  <si>
    <t>0.927253246307373</t>
  </si>
  <si>
    <t>1.7664695978164673</t>
  </si>
  <si>
    <t>-0.43007856607437134</t>
  </si>
  <si>
    <t>0.10199011862277985</t>
  </si>
  <si>
    <t>0.08677336573600769</t>
  </si>
  <si>
    <t>0.5195528864860535</t>
  </si>
  <si>
    <t>-1.8110802173614502</t>
  </si>
  <si>
    <t>0.9671915173530579</t>
  </si>
  <si>
    <t>0.8706938028335571</t>
  </si>
  <si>
    <t>1.7693705558776855</t>
  </si>
  <si>
    <t>-0.4832334518432617</t>
  </si>
  <si>
    <t>0.16648180782794952</t>
  </si>
  <si>
    <t>0.14175161719322205</t>
  </si>
  <si>
    <t>0.5019257664680481</t>
  </si>
  <si>
    <t>-1.7562223672866821</t>
  </si>
  <si>
    <t>0.9722875356674194</t>
  </si>
  <si>
    <t>0.8481181263923645</t>
  </si>
  <si>
    <t>1.7382943630218506</t>
  </si>
  <si>
    <t>-0.4357425272464752</t>
  </si>
  <si>
    <t>0.15543168783187866</t>
  </si>
  <si>
    <t>0.16201135516166687</t>
  </si>
  <si>
    <t>0.5705573558807373</t>
  </si>
  <si>
    <t>-1.6651722192764282</t>
  </si>
  <si>
    <t>0.9710196852684021</t>
  </si>
  <si>
    <t>0.5987566113471985</t>
  </si>
  <si>
    <t>1.6552191972732544</t>
  </si>
  <si>
    <t>0.01036246307194233</t>
  </si>
  <si>
    <t>3.0765386327402666e-05</t>
  </si>
  <si>
    <t>0.28170517086982727</t>
  </si>
  <si>
    <t>1.637300729751587</t>
  </si>
  <si>
    <t>-0.010419053956866264</t>
  </si>
  <si>
    <t>3.272504181950353e-05</t>
  </si>
  <si>
    <t>0.577353835105896</t>
  </si>
  <si>
    <t>2.2766571044921875</t>
  </si>
  <si>
    <t>-0.16967706382274628</t>
  </si>
  <si>
    <t>0.0013594675110653043</t>
  </si>
  <si>
    <t>0.27881211042404175</t>
  </si>
  <si>
    <t>2.24336576461792</t>
  </si>
  <si>
    <t>-0.09754811227321625</t>
  </si>
  <si>
    <t>0.0031913085840642452</t>
  </si>
  <si>
    <t>0.5467358827590942</t>
  </si>
  <si>
    <t>2.81506085395813</t>
  </si>
  <si>
    <t>0.3583068251609802</t>
  </si>
  <si>
    <t>0.001189508242532611</t>
  </si>
  <si>
    <t>0.26628226041793823</t>
  </si>
  <si>
    <t>2.776992082595825</t>
  </si>
  <si>
    <t>0.5104687213897705</t>
  </si>
  <si>
    <t>0.0010304575553163886</t>
  </si>
  <si>
    <t>0.5497539043426514</t>
  </si>
  <si>
    <t>2.902538299560547</t>
  </si>
  <si>
    <t>0.3817234933376312</t>
  </si>
  <si>
    <t>0.00295493402518332</t>
  </si>
  <si>
    <t>0.25474685430526733</t>
  </si>
  <si>
    <t>2.859668254852295</t>
  </si>
  <si>
    <t>0.5372709035873413</t>
  </si>
  <si>
    <t>0.0012747887521982193</t>
  </si>
  <si>
    <t>0.4978722631931305</t>
  </si>
  <si>
    <t>2.993056297302246</t>
  </si>
  <si>
    <t>-0.1461365818977356</t>
  </si>
  <si>
    <t>0.003182966262102127</t>
  </si>
  <si>
    <t>0.3155103027820587</t>
  </si>
  <si>
    <t>2.9655566215515137</t>
  </si>
  <si>
    <t>0.06033524125814438</t>
  </si>
  <si>
    <t>0.0016465965891256928</t>
  </si>
  <si>
    <t>0.5210120677947998</t>
  </si>
  <si>
    <t>0.6043674945831299</t>
  </si>
  <si>
    <t>-1.3194481134414673</t>
  </si>
  <si>
    <t>0.5537959337234497</t>
  </si>
  <si>
    <t>0.5304391384124756</t>
  </si>
  <si>
    <t>-1.2582658529281616</t>
  </si>
  <si>
    <t>0.5747491121292114</t>
  </si>
  <si>
    <t>0.5311990976333618</t>
  </si>
  <si>
    <t>-1.2580268383026123</t>
  </si>
  <si>
    <t>0.5960720181465149</t>
  </si>
  <si>
    <t>0.5319550037384033</t>
  </si>
  <si>
    <t>-1.2578635215759277</t>
  </si>
  <si>
    <t>0.49368128180503845</t>
  </si>
  <si>
    <t>0.5274733304977417</t>
  </si>
  <si>
    <t>-1.256094217300415</t>
  </si>
  <si>
    <t>0.4718494415283203</t>
  </si>
  <si>
    <t>0.525066077709198</t>
  </si>
  <si>
    <t>-1.2564014196395874</t>
  </si>
  <si>
    <t>0.44987183809280396</t>
  </si>
  <si>
    <t>0.5227749347686768</t>
  </si>
  <si>
    <t>-1.2575187683105469</t>
  </si>
  <si>
    <t>0.6175175905227661</t>
  </si>
  <si>
    <t>0.5596148371696472</t>
  </si>
  <si>
    <t>-0.8394956588745117</t>
  </si>
  <si>
    <t>0.4164550304412842</t>
  </si>
  <si>
    <t>0.5419582724571228</t>
  </si>
  <si>
    <t>-0.8263707160949707</t>
  </si>
  <si>
    <t>0.5554102063179016</t>
  </si>
  <si>
    <t>0.6739627718925476</t>
  </si>
  <si>
    <t>-1.1583805084228516</t>
  </si>
  <si>
    <t>0.47617754340171814</t>
  </si>
  <si>
    <t>0.6680256724357605</t>
  </si>
  <si>
    <t>-1.15108323097229</t>
  </si>
  <si>
    <t>0.7231482863426208</t>
  </si>
  <si>
    <t>0.8748599290847778</t>
  </si>
  <si>
    <t>-0.5543699264526367</t>
  </si>
  <si>
    <t>0.26013633608818054</t>
  </si>
  <si>
    <t>0.8170190453529358</t>
  </si>
  <si>
    <t>-0.5239371061325073</t>
  </si>
  <si>
    <t>0.8506397008895874</t>
  </si>
  <si>
    <t>1.3128979206085205</t>
  </si>
  <si>
    <t>-0.41684526205062866</t>
  </si>
  <si>
    <t>0.39834874868392944</t>
  </si>
  <si>
    <t>-0.029595443978905678</t>
  </si>
  <si>
    <t>1.067523717880249</t>
  </si>
  <si>
    <t>-1.1765202283859253</t>
  </si>
  <si>
    <t>0.9451292157173157</t>
  </si>
  <si>
    <t>0.8788164854049683</t>
  </si>
  <si>
    <t>1.651539921760559</t>
  </si>
  <si>
    <t>-0.5543773770332336</t>
  </si>
  <si>
    <t>0.11214296519756317</t>
  </si>
  <si>
    <t>0.07692650705575943</t>
  </si>
  <si>
    <t>0.6547877192497253</t>
  </si>
  <si>
    <t>-1.9930088520050049</t>
  </si>
  <si>
    <t>0.983747661113739</t>
  </si>
  <si>
    <t>0.9205542802810669</t>
  </si>
  <si>
    <t>1.7606048583984375</t>
  </si>
  <si>
    <t>-0.5651244521141052</t>
  </si>
  <si>
    <t>0.07908674329519272</t>
  </si>
  <si>
    <t>0.07086578756570816</t>
  </si>
  <si>
    <t>0.5203637480735779</t>
  </si>
  <si>
    <t>-2.162001609802246</t>
  </si>
  <si>
    <t>0.9513931274414062</t>
  </si>
  <si>
    <t>0.8671084642410278</t>
  </si>
  <si>
    <t>1.7672687768936157</t>
  </si>
  <si>
    <t>-0.6191598176956177</t>
  </si>
  <si>
    <t>0.137227863073349</t>
  </si>
  <si>
    <t>0.12682315707206726</t>
  </si>
  <si>
    <t>0.5031911730766296</t>
  </si>
  <si>
    <t>-2.109001874923706</t>
  </si>
  <si>
    <t>0.9585595726966858</t>
  </si>
  <si>
    <t>0.8458697199821472</t>
  </si>
  <si>
    <t>1.7350289821624756</t>
  </si>
  <si>
    <t>-0.5714036822319031</t>
  </si>
  <si>
    <t>0.11354833841323853</t>
  </si>
  <si>
    <t>0.1466401219367981</t>
  </si>
  <si>
    <t>0.5705877542495728</t>
  </si>
  <si>
    <t>-1.9960706233978271</t>
  </si>
  <si>
    <t>0.9548379182815552</t>
  </si>
  <si>
    <t>0.5969272255897522</t>
  </si>
  <si>
    <t>1.6591829061508179</t>
  </si>
  <si>
    <t>0.010530502535402775</t>
  </si>
  <si>
    <t>1.4881421520840377e-05</t>
  </si>
  <si>
    <t>0.2774702310562134</t>
  </si>
  <si>
    <t>1.6409649848937988</t>
  </si>
  <si>
    <t>-0.010546424426138401</t>
  </si>
  <si>
    <t>1.56724127009511e-05</t>
  </si>
  <si>
    <t>0.5751957297325134</t>
  </si>
  <si>
    <t>2.2815306186676025</t>
  </si>
  <si>
    <t>-0.1446649730205536</t>
  </si>
  <si>
    <t>0.0020290811080485582</t>
  </si>
  <si>
    <t>0.2772296667098999</t>
  </si>
  <si>
    <t>2.2485616207122803</t>
  </si>
  <si>
    <t>-0.09829486906528473</t>
  </si>
  <si>
    <t>0.004613610450178385</t>
  </si>
  <si>
    <t>0.5460554957389832</t>
  </si>
  <si>
    <t>2.8253016471862793</t>
  </si>
  <si>
    <t>0.4347352087497711</t>
  </si>
  <si>
    <t>0.0015702643431723118</t>
  </si>
  <si>
    <t>0.2662588953971863</t>
  </si>
  <si>
    <t>2.7873036861419678</t>
  </si>
  <si>
    <t>0.5621217489242554</t>
  </si>
  <si>
    <t>0.0016016557347029448</t>
  </si>
  <si>
    <t>0.5495117902755737</t>
  </si>
  <si>
    <t>2.910749912261963</t>
  </si>
  <si>
    <t>0.46232882142066956</t>
  </si>
  <si>
    <t>0.004080646671354771</t>
  </si>
  <si>
    <t>0.2547188997268677</t>
  </si>
  <si>
    <t>2.8700220584869385</t>
  </si>
  <si>
    <t>0.5921597480773926</t>
  </si>
  <si>
    <t>0.0016874975990504026</t>
  </si>
  <si>
    <t>0.4966731071472168</t>
  </si>
  <si>
    <t>3.002605676651001</t>
  </si>
  <si>
    <t>-0.10600940883159637</t>
  </si>
  <si>
    <t>0.004293398931622505</t>
  </si>
  <si>
    <t>0.3156425356864929</t>
  </si>
  <si>
    <t>2.967719316482544</t>
  </si>
  <si>
    <t>0.08680180460214615</t>
  </si>
  <si>
    <t>0.0024630024563521147</t>
  </si>
  <si>
    <t>0.5167035460472107</t>
  </si>
  <si>
    <t>0.6068447828292847</t>
  </si>
  <si>
    <t>-1.3772907257080078</t>
  </si>
  <si>
    <t>0.5507349371910095</t>
  </si>
  <si>
    <t>0.5313876271247864</t>
  </si>
  <si>
    <t>-1.3132516145706177</t>
  </si>
  <si>
    <t>0.5719314217567444</t>
  </si>
  <si>
    <t>0.5323390364646912</t>
  </si>
  <si>
    <t>-1.31308913230896</t>
  </si>
  <si>
    <t>0.5934833288192749</t>
  </si>
  <si>
    <t>0.5332661867141724</t>
  </si>
  <si>
    <t>-1.3129758834838867</t>
  </si>
  <si>
    <t>0.4903956949710846</t>
  </si>
  <si>
    <t>0.5278651118278503</t>
  </si>
  <si>
    <t>-1.3140156269073486</t>
  </si>
  <si>
    <t>0.4684276580810547</t>
  </si>
  <si>
    <t>0.5252059102058411</t>
  </si>
  <si>
    <t>-1.314282774925232</t>
  </si>
  <si>
    <t>0.4462984502315521</t>
  </si>
  <si>
    <t>0.5228254795074463</t>
  </si>
  <si>
    <t>-1.3152539730072021</t>
  </si>
  <si>
    <t>0.6156423687934875</t>
  </si>
  <si>
    <t>0.5605186223983765</t>
  </si>
  <si>
    <t>-0.8789587020874023</t>
  </si>
  <si>
    <t>0.41335970163345337</t>
  </si>
  <si>
    <t>0.5421412587165833</t>
  </si>
  <si>
    <t>-0.8769986033439636</t>
  </si>
  <si>
    <t>0.5511548519134521</t>
  </si>
  <si>
    <t>0.6761966347694397</t>
  </si>
  <si>
    <t>-1.2099545001983643</t>
  </si>
  <si>
    <t>0.47116804122924805</t>
  </si>
  <si>
    <t>0.6690279841423035</t>
  </si>
  <si>
    <t>-1.205963373184204</t>
  </si>
  <si>
    <t>0.7194193601608276</t>
  </si>
  <si>
    <t>0.8751391768455505</t>
  </si>
  <si>
    <t>-0.5703902244567871</t>
  </si>
  <si>
    <t>0.2563806176185608</t>
  </si>
  <si>
    <t>0.8166874051094055</t>
  </si>
  <si>
    <t>-0.5595959424972534</t>
  </si>
  <si>
    <t>0.9999748468399048</t>
  </si>
  <si>
    <t>0.8437371253967285</t>
  </si>
  <si>
    <t>1.3135381937026978</t>
  </si>
  <si>
    <t>-0.43308544158935547</t>
  </si>
  <si>
    <t>0.4524778425693512</t>
  </si>
  <si>
    <t>-0.03393835574388504</t>
  </si>
  <si>
    <t>1.0672364234924316</t>
  </si>
  <si>
    <t>-1.204750895500183</t>
  </si>
  <si>
    <t>0.9613877534866333</t>
  </si>
  <si>
    <t>0.8701340556144714</t>
  </si>
  <si>
    <t>1.649246096611023</t>
  </si>
  <si>
    <t>-0.5918936729431152</t>
  </si>
  <si>
    <t>0.11689338833093643</t>
  </si>
  <si>
    <t>0.06096575781702995</t>
  </si>
  <si>
    <t>0.6639321446418762</t>
  </si>
  <si>
    <t>-2.0516810417175293</t>
  </si>
  <si>
    <t>0.9889456629753113</t>
  </si>
  <si>
    <t>0.9104059338569641</t>
  </si>
  <si>
    <t>1.7559274435043335</t>
  </si>
  <si>
    <t>-0.6072617769241333</t>
  </si>
  <si>
    <t>0.0778372511267662</t>
  </si>
  <si>
    <t>0.050381310284137726</t>
  </si>
  <si>
    <t>-2.2305140495300293</t>
  </si>
  <si>
    <t>0.9651210308074951</t>
  </si>
  <si>
    <t>0.860909640789032</t>
  </si>
  <si>
    <t>1.761465072631836</t>
  </si>
  <si>
    <t>-0.6666196584701538</t>
  </si>
  <si>
    <t>0.1315130740404129</t>
  </si>
  <si>
    <t>0.10694420337677002</t>
  </si>
  <si>
    <t>0.5144618153572083</t>
  </si>
  <si>
    <t>-2.182443380355835</t>
  </si>
  <si>
    <t>0.9702584147453308</t>
  </si>
  <si>
    <t>0.840286374092102</t>
  </si>
  <si>
    <t>1.7301768064498901</t>
  </si>
  <si>
    <t>-0.6122826337814331</t>
  </si>
  <si>
    <t>0.11290682852268219</t>
  </si>
  <si>
    <t>0.12800298631191254</t>
  </si>
  <si>
    <t>0.5797412991523743</t>
  </si>
  <si>
    <t>-2.0585408210754395</t>
  </si>
  <si>
    <t>0.9680588245391846</t>
  </si>
  <si>
    <t>0.5873182415962219</t>
  </si>
  <si>
    <t>1.6585462093353271</t>
  </si>
  <si>
    <t>0.013513919897377491</t>
  </si>
  <si>
    <t>2.493311149009969e-05</t>
  </si>
  <si>
    <t>0.2709423005580902</t>
  </si>
  <si>
    <t>1.639873743057251</t>
  </si>
  <si>
    <t>-0.01372868288308382</t>
  </si>
  <si>
    <t>2.5087379981414415e-05</t>
  </si>
  <si>
    <t>0.5702663064002991</t>
  </si>
  <si>
    <t>2.282799005508423</t>
  </si>
  <si>
    <t>-0.13996514678001404</t>
  </si>
  <si>
    <t>0.0016944888047873974</t>
  </si>
  <si>
    <t>0.2733157277107239</t>
  </si>
  <si>
    <t>2.2498691082000732</t>
  </si>
  <si>
    <t>-0.10562337934970856</t>
  </si>
  <si>
    <t>0.5444129109382629</t>
  </si>
  <si>
    <t>2.8279948234558105</t>
  </si>
  <si>
    <t>0.44076305627822876</t>
  </si>
  <si>
    <t>0.0011245731730014086</t>
  </si>
  <si>
    <t>0.2665640711784363</t>
  </si>
  <si>
    <t>2.7943124771118164</t>
  </si>
  <si>
    <t>0.5579625368118286</t>
  </si>
  <si>
    <t>0.0012485975166782737</t>
  </si>
  <si>
    <t>0.5486928820610046</t>
  </si>
  <si>
    <t>2.915738105773926</t>
  </si>
  <si>
    <t>0.4683802127838135</t>
  </si>
  <si>
    <t>0.003024159697815776</t>
  </si>
  <si>
    <t>0.25522154569625854</t>
  </si>
  <si>
    <t>2.879380702972412</t>
  </si>
  <si>
    <t>0.587742805480957</t>
  </si>
  <si>
    <t>0.0015436235116794705</t>
  </si>
  <si>
    <t>0.49446001648902893</t>
  </si>
  <si>
    <t>3.0105409622192383</t>
  </si>
  <si>
    <t>-0.09713087975978851</t>
  </si>
  <si>
    <t>0.0027635954320430756</t>
  </si>
  <si>
    <t>0.3154444396495819</t>
  </si>
  <si>
    <t>2.986346960067749</t>
  </si>
  <si>
    <t>0.08060707896947861</t>
  </si>
  <si>
    <t>0.0017744089709594846</t>
  </si>
  <si>
    <t>0.5189214944839478</t>
  </si>
  <si>
    <t>0.607414960861206</t>
  </si>
  <si>
    <t>-1.3054249286651611</t>
  </si>
  <si>
    <t>0.552997887134552</t>
  </si>
  <si>
    <t>0.532025158405304</t>
  </si>
  <si>
    <t>-1.2431457042694092</t>
  </si>
  <si>
    <t>0.5737645626068115</t>
  </si>
  <si>
    <t>0.5332857370376587</t>
  </si>
  <si>
    <t>-1.2430083751678467</t>
  </si>
  <si>
    <t>0.5949037671089172</t>
  </si>
  <si>
    <t>0.5345299243927002</t>
  </si>
  <si>
    <t>-1.2429598569869995</t>
  </si>
  <si>
    <t>0.49386143684387207</t>
  </si>
  <si>
    <t>0.5278733372688293</t>
  </si>
  <si>
    <t>-1.2475000619888306</t>
  </si>
  <si>
    <t>0.4720689356327057</t>
  </si>
  <si>
    <t>0.525259256362915</t>
  </si>
  <si>
    <t>-1.2478225231170654</t>
  </si>
  <si>
    <t>0.4500977098941803</t>
  </si>
  <si>
    <t>0.5227721333503723</t>
  </si>
  <si>
    <t>-1.2488629817962646</t>
  </si>
  <si>
    <t>0.6161022186279297</t>
  </si>
  <si>
    <t>0.5605688691139221</t>
  </si>
  <si>
    <t>-0.8266614079475403</t>
  </si>
  <si>
    <t>0.415226548910141</t>
  </si>
  <si>
    <t>0.5400902032852173</t>
  </si>
  <si>
    <t>-0.8417375683784485</t>
  </si>
  <si>
    <t>0.5517590641975403</t>
  </si>
  <si>
    <t>0.67652428150177</t>
  </si>
  <si>
    <t>-1.1450549364089966</t>
  </si>
  <si>
    <t>0.471439927816391</t>
  </si>
  <si>
    <t>0.6690596342086792</t>
  </si>
  <si>
    <t>-1.1458282470703125</t>
  </si>
  <si>
    <t>0.7198479175567627</t>
  </si>
  <si>
    <t>0.8751925826072693</t>
  </si>
  <si>
    <t>-0.5487750768661499</t>
  </si>
  <si>
    <t>0.254413902759552</t>
  </si>
  <si>
    <t>0.8139258027076721</t>
  </si>
  <si>
    <t>-0.5353394746780396</t>
  </si>
  <si>
    <t>0.845950722694397</t>
  </si>
  <si>
    <t>1.3142555952072144</t>
  </si>
  <si>
    <t>-0.41110745072364807</t>
  </si>
  <si>
    <t>0.4102879464626312</t>
  </si>
  <si>
    <t>-0.03071257844567299</t>
  </si>
  <si>
    <t>1.0667035579681396</t>
  </si>
  <si>
    <t>-1.1413254737854004</t>
  </si>
  <si>
    <t>0.9401766061782837</t>
  </si>
  <si>
    <t>0.8737662434577942</t>
  </si>
  <si>
    <t>1.6493377685546875</t>
  </si>
  <si>
    <t>-0.5700986385345459</t>
  </si>
  <si>
    <t>0.11156340688467026</t>
  </si>
  <si>
    <t>0.05698784440755844</t>
  </si>
  <si>
    <t>0.663665771484375</t>
  </si>
  <si>
    <t>-1.9543819427490234</t>
  </si>
  <si>
    <t>0.9890381097793579</t>
  </si>
  <si>
    <t>0.9145520329475403</t>
  </si>
  <si>
    <t>1.756880521774292</t>
  </si>
  <si>
    <t>-0.5875582695007324</t>
  </si>
  <si>
    <t>0.0830901488661766</t>
  </si>
  <si>
    <t>0.04586092755198479</t>
  </si>
  <si>
    <t>0.5344768762588501</t>
  </si>
  <si>
    <t>-2.1217596530914307</t>
  </si>
  <si>
    <t>0.9729236364364624</t>
  </si>
  <si>
    <t>0.8626585006713867</t>
  </si>
  <si>
    <t>1.7628179788589478</t>
  </si>
  <si>
    <t>-0.6464675664901733</t>
  </si>
  <si>
    <t>0.14489944279193878</t>
  </si>
  <si>
    <t>0.10087059438228607</t>
  </si>
  <si>
    <t>0.5142525434494019</t>
  </si>
  <si>
    <t>-2.087491989135742</t>
  </si>
  <si>
    <t>0.9784353971481323</t>
  </si>
  <si>
    <t>0.8422447443008423</t>
  </si>
  <si>
    <t>1.73108971118927</t>
  </si>
  <si>
    <t>-0.5911709070205688</t>
  </si>
  <si>
    <t>0.12318484485149384</t>
  </si>
  <si>
    <t>0.12137514352798462</t>
  </si>
  <si>
    <t>0.5796592831611633</t>
  </si>
  <si>
    <t>-1.9640028476715088</t>
  </si>
  <si>
    <t>0.9766818284988403</t>
  </si>
  <si>
    <t>0.5847939252853394</t>
  </si>
  <si>
    <t>1.658483862876892</t>
  </si>
  <si>
    <t>0.014215563423931599</t>
  </si>
  <si>
    <t>2.373503230046481e-05</t>
  </si>
  <si>
    <t>0.2698867917060852</t>
  </si>
  <si>
    <t>1.6398818492889404</t>
  </si>
  <si>
    <t>-0.014418639242649078</t>
  </si>
  <si>
    <t>2.965825842693448e-05</t>
  </si>
  <si>
    <t>0.568495512008667</t>
  </si>
  <si>
    <t>2.28403639793396</t>
  </si>
  <si>
    <t>-0.13399803638458252</t>
  </si>
  <si>
    <t>0.0015066592022776604</t>
  </si>
  <si>
    <t>0.2720416784286499</t>
  </si>
  <si>
    <t>2.253148078918457</t>
  </si>
  <si>
    <t>-0.10773064941167831</t>
  </si>
  <si>
    <t>0.0031046164222061634</t>
  </si>
  <si>
    <t>0.543054461479187</t>
  </si>
  <si>
    <t>2.8316879272460938</t>
  </si>
  <si>
    <t>0.423144668340683</t>
  </si>
  <si>
    <t>0.0011965613812208176</t>
  </si>
  <si>
    <t>0.26615282893180847</t>
  </si>
  <si>
    <t>2.800302267074585</t>
  </si>
  <si>
    <t>0.5408534407615662</t>
  </si>
  <si>
    <t>0.0013179138768464327</t>
  </si>
  <si>
    <t>0.5473445057868958</t>
  </si>
  <si>
    <t>2.9223361015319824</t>
  </si>
  <si>
    <t>0.44943657517433167</t>
  </si>
  <si>
    <t>0.0034878961741924286</t>
  </si>
  <si>
    <t>0.2550676465034485</t>
  </si>
  <si>
    <t>2.88722825050354</t>
  </si>
  <si>
    <t>0.5698129534721375</t>
  </si>
  <si>
    <t>0.001681594760157168</t>
  </si>
  <si>
    <t>0.4930407404899597</t>
  </si>
  <si>
    <t>3.015115976333618</t>
  </si>
  <si>
    <t>-0.10331904888153076</t>
  </si>
  <si>
    <t>0.002713221125304699</t>
  </si>
  <si>
    <t>0.31544893980026245</t>
  </si>
  <si>
    <t>2.996107339859009</t>
  </si>
  <si>
    <t>0.0623294822871685</t>
  </si>
  <si>
    <t>0.0017468567239120603</t>
  </si>
  <si>
    <t>0.5201257467269897</t>
  </si>
  <si>
    <t>0.6079292297363281</t>
  </si>
  <si>
    <t>-1.277513861656189</t>
  </si>
  <si>
    <t>0.5523666143417358</t>
  </si>
  <si>
    <t>0.5322393774986267</t>
  </si>
  <si>
    <t>-1.2131751775741577</t>
  </si>
  <si>
    <t>0.573135495185852</t>
  </si>
  <si>
    <t>0.5333316922187805</t>
  </si>
  <si>
    <t>-1.2129453420639038</t>
  </si>
  <si>
    <t>0.5943098068237305</t>
  </si>
  <si>
    <t>0.5343424081802368</t>
  </si>
  <si>
    <t>-1.2127859592437744</t>
  </si>
  <si>
    <t>0.49260106682777405</t>
  </si>
  <si>
    <t>0.5284460783004761</t>
  </si>
  <si>
    <t>-1.215834617614746</t>
  </si>
  <si>
    <t>0.4705617427825928</t>
  </si>
  <si>
    <t>0.5258975625038147</t>
  </si>
  <si>
    <t>-1.216186761856079</t>
  </si>
  <si>
    <t>0.44836339354515076</t>
  </si>
  <si>
    <t>0.5234657526016235</t>
  </si>
  <si>
    <t>-1.2172738313674927</t>
  </si>
  <si>
    <t>0.6148077249526978</t>
  </si>
  <si>
    <t>0.5610053539276123</t>
  </si>
  <si>
    <t>-0.8023813962936401</t>
  </si>
  <si>
    <t>0.41253310441970825</t>
  </si>
  <si>
    <t>0.5413983464241028</t>
  </si>
  <si>
    <t>-0.800934910774231</t>
  </si>
  <si>
    <t>0.5533007383346558</t>
  </si>
  <si>
    <t>0.6774333119392395</t>
  </si>
  <si>
    <t>-1.1197764873504639</t>
  </si>
  <si>
    <t>0.47297605872154236</t>
  </si>
  <si>
    <t>0.6704205870628357</t>
  </si>
  <si>
    <t>-1.1159131526947021</t>
  </si>
  <si>
    <t>0.7225810885429382</t>
  </si>
  <si>
    <t>0.877354085445404</t>
  </si>
  <si>
    <t>-0.5135913491249084</t>
  </si>
  <si>
    <t>0.2542564570903778</t>
  </si>
  <si>
    <t>0.8172380328178406</t>
  </si>
  <si>
    <t>-0.5024217367172241</t>
  </si>
  <si>
    <t>0.8476851582527161</t>
  </si>
  <si>
    <t>1.316846489906311</t>
  </si>
  <si>
    <t>-0.40638771653175354</t>
  </si>
  <si>
    <t>0.5457038283348083</t>
  </si>
  <si>
    <t>-0.034570757299661636</t>
  </si>
  <si>
    <t>1.0741865634918213</t>
  </si>
  <si>
    <t>-1.1378490924835205</t>
  </si>
  <si>
    <t>0.9806169271469116</t>
  </si>
  <si>
    <t>0.875749409198761</t>
  </si>
  <si>
    <t>1.664233684539795</t>
  </si>
  <si>
    <t>-0.5882397890090942</t>
  </si>
  <si>
    <t>0.18700212240219116</t>
  </si>
  <si>
    <t>0.06588179618120193</t>
  </si>
  <si>
    <t>0.6712562441825867</t>
  </si>
  <si>
    <t>-1.9502795934677124</t>
  </si>
  <si>
    <t>0.9933270215988159</t>
  </si>
  <si>
    <t>0.917007565498352</t>
  </si>
  <si>
    <t>1.7757678031921387</t>
  </si>
  <si>
    <t>-0.6118062734603882</t>
  </si>
  <si>
    <t>0.11337172240018845</t>
  </si>
  <si>
    <t>0.05922098085284233</t>
  </si>
  <si>
    <t>0.5395699739456177</t>
  </si>
  <si>
    <t>-2.1185038089752197</t>
  </si>
  <si>
    <t>0.9741362929344177</t>
  </si>
  <si>
    <t>0.8634918928146362</t>
  </si>
  <si>
    <t>1.7788628339767456</t>
  </si>
  <si>
    <t>-0.6636888384819031</t>
  </si>
  <si>
    <t>0.18300488591194153</t>
  </si>
  <si>
    <t>0.11495952308177948</t>
  </si>
  <si>
    <t>0.5185689926147461</t>
  </si>
  <si>
    <t>-2.0571513175964355</t>
  </si>
  <si>
    <t>0.9774919152259827</t>
  </si>
  <si>
    <t>0.8425601124763489</t>
  </si>
  <si>
    <t>1.7473453283309937</t>
  </si>
  <si>
    <t>-0.6066696047782898</t>
  </si>
  <si>
    <t>0.1672297716140747</t>
  </si>
  <si>
    <t>0.13541601598262787</t>
  </si>
  <si>
    <t>0.5855419635772705</t>
  </si>
  <si>
    <t>-1.949986219406128</t>
  </si>
  <si>
    <t>0.9763516187667847</t>
  </si>
  <si>
    <t>0.5913753509521484</t>
  </si>
  <si>
    <t>1.6691054105758667</t>
  </si>
  <si>
    <t>0.014654049649834633</t>
  </si>
  <si>
    <t>1.9404409613343887e-05</t>
  </si>
  <si>
    <t>0.2720314860343933</t>
  </si>
  <si>
    <t>1.6499996185302734</t>
  </si>
  <si>
    <t>-0.014898285269737244</t>
  </si>
  <si>
    <t>2.3149937987909652e-05</t>
  </si>
  <si>
    <t>0.5745648145675659</t>
  </si>
  <si>
    <t>2.2971949577331543</t>
  </si>
  <si>
    <t>-0.13888388872146606</t>
  </si>
  <si>
    <t>0.0012826962629333138</t>
  </si>
  <si>
    <t>0.2733563780784607</t>
  </si>
  <si>
    <t>2.2639830112457275</t>
  </si>
  <si>
    <t>-0.10761727392673492</t>
  </si>
  <si>
    <t>0.0030402017291635275</t>
  </si>
  <si>
    <t>0.5494013428688049</t>
  </si>
  <si>
    <t>2.8434743881225586</t>
  </si>
  <si>
    <t>0.42193883657455444</t>
  </si>
  <si>
    <t>0.0009196137543767691</t>
  </si>
  <si>
    <t>0.26653170585632324</t>
  </si>
  <si>
    <t>2.811893939971924</t>
  </si>
  <si>
    <t>0.5585157871246338</t>
  </si>
  <si>
    <t>0.0009189235279336572</t>
  </si>
  <si>
    <t>0.5537900328636169</t>
  </si>
  <si>
    <t>2.9346423149108887</t>
  </si>
  <si>
    <t>0.44888216257095337</t>
  </si>
  <si>
    <t>0.002343138912692666</t>
  </si>
  <si>
    <t>0.2550247609615326</t>
  </si>
  <si>
    <t>2.899749279022217</t>
  </si>
  <si>
    <t>0.5895482301712036</t>
  </si>
  <si>
    <t>0.0012044934555888176</t>
  </si>
  <si>
    <t>0.4998319149017334</t>
  </si>
  <si>
    <t>3.023926258087158</t>
  </si>
  <si>
    <t>-0.10961751639842987</t>
  </si>
  <si>
    <t>0.0026088408194482327</t>
  </si>
  <si>
    <t>0.31671035289764404</t>
  </si>
  <si>
    <t>3.0020735263824463</t>
  </si>
  <si>
    <t>0.06946675479412079</t>
  </si>
  <si>
    <t>0.001511431415565312</t>
  </si>
  <si>
    <t>0.520358681678772</t>
  </si>
  <si>
    <t>0.6079413890838623</t>
  </si>
  <si>
    <t>-1.2069370746612549</t>
  </si>
  <si>
    <t>0.551727294921875</t>
  </si>
  <si>
    <t>0.5312896370887756</t>
  </si>
  <si>
    <t>-1.1484673023223877</t>
  </si>
  <si>
    <t>0.5726207494735718</t>
  </si>
  <si>
    <t>0.532058596611023</t>
  </si>
  <si>
    <t>-1.1481934785842896</t>
  </si>
  <si>
    <t>0.593923032283783</t>
  </si>
  <si>
    <t>0.532690167427063</t>
  </si>
  <si>
    <t>-1.1480498313903809</t>
  </si>
  <si>
    <t>0.49152177572250366</t>
  </si>
  <si>
    <t>0.5281773209571838</t>
  </si>
  <si>
    <t>-1.1509130001068115</t>
  </si>
  <si>
    <t>0.46936172246932983</t>
  </si>
  <si>
    <t>0.5257803201675415</t>
  </si>
  <si>
    <t>-1.1512948274612427</t>
  </si>
  <si>
    <t>0.4470546245574951</t>
  </si>
  <si>
    <t>0.5235076546669006</t>
  </si>
  <si>
    <t>-1.1523979902267456</t>
  </si>
  <si>
    <t>0.6151310205459595</t>
  </si>
  <si>
    <t>0.5583471655845642</t>
  </si>
  <si>
    <t>-0.7586482763290405</t>
  </si>
  <si>
    <t>0.4119890332221985</t>
  </si>
  <si>
    <t>0.54170823097229</t>
  </si>
  <si>
    <t>-0.7538619637489319</t>
  </si>
  <si>
    <t>0.5543859601020813</t>
  </si>
  <si>
    <t>0.6773435473442078</t>
  </si>
  <si>
    <t>-1.0563262701034546</t>
  </si>
  <si>
    <t>0.4742708206176758</t>
  </si>
  <si>
    <t>0.6709305047988892</t>
  </si>
  <si>
    <t>-1.05144464969635</t>
  </si>
  <si>
    <t>0.724992036819458</t>
  </si>
  <si>
    <t>0.8754745721817017</t>
  </si>
  <si>
    <t>-0.48569756746292114</t>
  </si>
  <si>
    <t>0.2561028003692627</t>
  </si>
  <si>
    <t>0.8195335865020752</t>
  </si>
  <si>
    <t>-0.4739967882633209</t>
  </si>
  <si>
    <t>0.8477428555488586</t>
  </si>
  <si>
    <t>1.320334553718567</t>
  </si>
  <si>
    <t>-0.37422674894332886</t>
  </si>
  <si>
    <t>0.4631163477897644</t>
  </si>
  <si>
    <t>-0.0337376669049263</t>
  </si>
  <si>
    <t>1.08799409866333</t>
  </si>
  <si>
    <t>-1.1020315885543823</t>
  </si>
  <si>
    <t>0.9697986245155334</t>
  </si>
  <si>
    <t>0.8792341947555542</t>
  </si>
  <si>
    <t>1.673053503036499</t>
  </si>
  <si>
    <t>-0.5257652997970581</t>
  </si>
  <si>
    <t>0.15854530036449432</t>
  </si>
  <si>
    <t>0.08165909349918365</t>
  </si>
  <si>
    <t>0.6713051199913025</t>
  </si>
  <si>
    <t>-1.87372624874115</t>
  </si>
  <si>
    <t>0.9218060374259949</t>
  </si>
  <si>
    <t>1.787265658378601</t>
  </si>
  <si>
    <t>-0.5394860506057739</t>
  </si>
  <si>
    <t>0.11226336658000946</t>
  </si>
  <si>
    <t>0.0805312991142273</t>
  </si>
  <si>
    <t>0.5387122631072998</t>
  </si>
  <si>
    <t>-2.0278923511505127</t>
  </si>
  <si>
    <t>0.9796155691146851</t>
  </si>
  <si>
    <t>0.8681336641311646</t>
  </si>
  <si>
    <t>1.7903740406036377</t>
  </si>
  <si>
    <t>-0.5930423736572266</t>
  </si>
  <si>
    <t>0.18749713897705078</t>
  </si>
  <si>
    <t>0.1325829029083252</t>
  </si>
  <si>
    <t>-1.9695804119110107</t>
  </si>
  <si>
    <t>0.982573926448822</t>
  </si>
  <si>
    <t>0.8461268544197083</t>
  </si>
  <si>
    <t>1.7578175067901611</t>
  </si>
  <si>
    <t>-0.5439759492874146</t>
  </si>
  <si>
    <t>0.16874025762081146</t>
  </si>
  <si>
    <t>0.15207439661026</t>
  </si>
  <si>
    <t>0.5839954018592834</t>
  </si>
  <si>
    <t>-1.8717129230499268</t>
  </si>
  <si>
    <t>0.9809936285018921</t>
  </si>
  <si>
    <t>0.5947461724281311</t>
  </si>
  <si>
    <t>1.6727607250213623</t>
  </si>
  <si>
    <t>0.014586789533495903</t>
  </si>
  <si>
    <t>1.9755971152335405e-05</t>
  </si>
  <si>
    <t>0.2751948833465576</t>
  </si>
  <si>
    <t>1.652606725692749</t>
  </si>
  <si>
    <t>-0.01484021544456482</t>
  </si>
  <si>
    <t>2.4065197067102417e-05</t>
  </si>
  <si>
    <t>0.5747866034507751</t>
  </si>
  <si>
    <t>2.301734209060669</t>
  </si>
  <si>
    <t>-0.1420837640762329</t>
  </si>
  <si>
    <t>0.0016117034247145057</t>
  </si>
  <si>
    <t>0.27506744861602783</t>
  </si>
  <si>
    <t>2.264859676361084</t>
  </si>
  <si>
    <t>-0.10528671741485596</t>
  </si>
  <si>
    <t>0.003638096386566758</t>
  </si>
  <si>
    <t>0.5524782538414001</t>
  </si>
  <si>
    <t>2.8486013412475586</t>
  </si>
  <si>
    <t>0.39592444896698</t>
  </si>
  <si>
    <t>0.0015154205029830337</t>
  </si>
  <si>
    <t>0.26659730076789856</t>
  </si>
  <si>
    <t>2.815342426300049</t>
  </si>
  <si>
    <t>0.5488368272781372</t>
  </si>
  <si>
    <t>0.0014142703730612993</t>
  </si>
  <si>
    <t>0.5573052167892456</t>
  </si>
  <si>
    <t>2.9375762939453125</t>
  </si>
  <si>
    <t>0.4210805892944336</t>
  </si>
  <si>
    <t>0.003767817048355937</t>
  </si>
  <si>
    <t>0.2551904022693634</t>
  </si>
  <si>
    <t>2.902493715286255</t>
  </si>
  <si>
    <t>0.5779007077217102</t>
  </si>
  <si>
    <t>0.0017671121750026941</t>
  </si>
  <si>
    <t>0.5056696534156799</t>
  </si>
  <si>
    <t>3.025191307067871</t>
  </si>
  <si>
    <t>-0.11557535082101822</t>
  </si>
  <si>
    <t>0.0040986365638673306</t>
  </si>
  <si>
    <t>0.31852343678474426</t>
  </si>
  <si>
    <t>3.004805326461792</t>
  </si>
  <si>
    <t>0.07447419315576553</t>
  </si>
  <si>
    <t>0.0023294950369745493</t>
  </si>
  <si>
    <t>0.5203967094421387</t>
  </si>
  <si>
    <t>0.6071294546127319</t>
  </si>
  <si>
    <t>-1.1748673915863037</t>
  </si>
  <si>
    <t>0.5517345666885376</t>
  </si>
  <si>
    <t>0.5308308005332947</t>
  </si>
  <si>
    <t>-1.1164504289627075</t>
  </si>
  <si>
    <t>0.5726361274719238</t>
  </si>
  <si>
    <t>0.5315390229225159</t>
  </si>
  <si>
    <t>-1.1162045001983643</t>
  </si>
  <si>
    <t>0.5939618349075317</t>
  </si>
  <si>
    <t>0.532095730304718</t>
  </si>
  <si>
    <t>-1.116089105606079</t>
  </si>
  <si>
    <t>0.49156346917152405</t>
  </si>
  <si>
    <t>0.5280478596687317</t>
  </si>
  <si>
    <t>-1.118831992149353</t>
  </si>
  <si>
    <t>0.46940574049949646</t>
  </si>
  <si>
    <t>0.5257804989814758</t>
  </si>
  <si>
    <t>-1.1191842555999756</t>
  </si>
  <si>
    <t>0.44709259271621704</t>
  </si>
  <si>
    <t>0.5236327052116394</t>
  </si>
  <si>
    <t>-1.1202447414398193</t>
  </si>
  <si>
    <t>0.6162194013595581</t>
  </si>
  <si>
    <t>0.5587206482887268</t>
  </si>
  <si>
    <t>-0.7299730777740479</t>
  </si>
  <si>
    <t>0.4128192961215973</t>
  </si>
  <si>
    <t>0.5423709750175476</t>
  </si>
  <si>
    <t>-0.7388716340065002</t>
  </si>
  <si>
    <t>0.5546485781669617</t>
  </si>
  <si>
    <t>0.6768207550048828</t>
  </si>
  <si>
    <t>-1.0254844427108765</t>
  </si>
  <si>
    <t>0.4744981825351715</t>
  </si>
  <si>
    <t>0.6707993745803833</t>
  </si>
  <si>
    <t>-1.0215706825256348</t>
  </si>
  <si>
    <t>0.7309492826461792</t>
  </si>
  <si>
    <t>0.8768036961555481</t>
  </si>
  <si>
    <t>-0.458893358707428</t>
  </si>
  <si>
    <t>0.26263493299484253</t>
  </si>
  <si>
    <t>0.8212000131607056</t>
  </si>
  <si>
    <t>-0.44834399223327637</t>
  </si>
  <si>
    <t>0.9999814033508301</t>
  </si>
  <si>
    <t>0.8539355993270874</t>
  </si>
  <si>
    <t>1.324539303779602</t>
  </si>
  <si>
    <t>-0.34000808000564575</t>
  </si>
  <si>
    <t>0.5588082671165466</t>
  </si>
  <si>
    <t>-0.012287648394703865</t>
  </si>
  <si>
    <t>1.0887342691421509</t>
  </si>
  <si>
    <t>-1.0732245445251465</t>
  </si>
  <si>
    <t>0.9830065369606018</t>
  </si>
  <si>
    <t>0.880340576171875</t>
  </si>
  <si>
    <t>1.681174397468567</t>
  </si>
  <si>
    <t>-0.4857589304447174</t>
  </si>
  <si>
    <t>0.21501071751117706</t>
  </si>
  <si>
    <t>0.12205739319324493</t>
  </si>
  <si>
    <t>0.6711568236351013</t>
  </si>
  <si>
    <t>-1.8534225225448608</t>
  </si>
  <si>
    <t>0.9963698387145996</t>
  </si>
  <si>
    <t>0.9235427975654602</t>
  </si>
  <si>
    <t>1.7966232299804688</t>
  </si>
  <si>
    <t>-0.5004457235336304</t>
  </si>
  <si>
    <t>0.13897231221199036</t>
  </si>
  <si>
    <t>0.12401614338159561</t>
  </si>
  <si>
    <t>0.5385447144508362</t>
  </si>
  <si>
    <t>-2.0147080421447754</t>
  </si>
  <si>
    <t>0.9867657423019409</t>
  </si>
  <si>
    <t>0.8698312044143677</t>
  </si>
  <si>
    <t>1.7994325160980225</t>
  </si>
  <si>
    <t>-0.5535915493965149</t>
  </si>
  <si>
    <t>0.21961095929145813</t>
  </si>
  <si>
    <t>0.18021608889102936</t>
  </si>
  <si>
    <t>0.5167010426521301</t>
  </si>
  <si>
    <t>-1.952667474746704</t>
  </si>
  <si>
    <t>0.9885876178741455</t>
  </si>
  <si>
    <t>0.8474342226982117</t>
  </si>
  <si>
    <t>1.7677662372589111</t>
  </si>
  <si>
    <t>-0.5043977499008179</t>
  </si>
  <si>
    <t>0.20276448130607605</t>
  </si>
  <si>
    <t>0.19893965125083923</t>
  </si>
  <si>
    <t>0.5840045213699341</t>
  </si>
  <si>
    <t>-1.8520923852920532</t>
  </si>
  <si>
    <t>0.9880592226982117</t>
  </si>
  <si>
    <t>0.6027411818504333</t>
  </si>
  <si>
    <t>1.6799532175064087</t>
  </si>
  <si>
    <t>0.01410758774727583</t>
  </si>
  <si>
    <t>2.5554982130415738e-05</t>
  </si>
  <si>
    <t>0.2799433469772339</t>
  </si>
  <si>
    <t>1.6616686582565308</t>
  </si>
  <si>
    <t>-0.014459764584898949</t>
  </si>
  <si>
    <t>3.128915705019608e-05</t>
  </si>
  <si>
    <t>0.5839599370956421</t>
  </si>
  <si>
    <t>2.3141915798187256</t>
  </si>
  <si>
    <t>-0.14647546410560608</t>
  </si>
  <si>
    <t>0.0011321579804643989</t>
  </si>
  <si>
    <t>0.2789444923400879</t>
  </si>
  <si>
    <t>2.2805731296539307</t>
  </si>
  <si>
    <t>-0.10405944287776947</t>
  </si>
  <si>
    <t>0.002950360532850027</t>
  </si>
  <si>
    <t>0.5607804656028748</t>
  </si>
  <si>
    <t>2.8695037364959717</t>
  </si>
  <si>
    <t>0.3885674774646759</t>
  </si>
  <si>
    <t>0.0010109392460435629</t>
  </si>
  <si>
    <t>0.2727886438369751</t>
  </si>
  <si>
    <t>2.8348124027252197</t>
  </si>
  <si>
    <t>0.5467859506607056</t>
  </si>
  <si>
    <t>0.000978674041107297</t>
  </si>
  <si>
    <t>0.5665739178657532</t>
  </si>
  <si>
    <t>2.959378957748413</t>
  </si>
  <si>
    <t>0.41312724351882935</t>
  </si>
  <si>
    <t>0.0023288435768336058</t>
  </si>
  <si>
    <t>0.262939989566803</t>
  </si>
  <si>
    <t>2.9216268062591553</t>
  </si>
  <si>
    <t>0.5760020017623901</t>
  </si>
  <si>
    <t>0.0013100261567160487</t>
  </si>
  <si>
    <t>0.5111434459686279</t>
  </si>
  <si>
    <t>3.049367666244507</t>
  </si>
  <si>
    <t>-0.12169522047042847</t>
  </si>
  <si>
    <t>0.0023920200765132904</t>
  </si>
  <si>
    <t>0.3201115131378174</t>
  </si>
  <si>
    <t>3.0263147354125977</t>
  </si>
  <si>
    <t>0.07721737772226334</t>
  </si>
  <si>
    <t>0.0015138555318117142</t>
  </si>
  <si>
    <t>0.5287684202194214</t>
  </si>
  <si>
    <t>0.6067112684249878</t>
  </si>
  <si>
    <t>-0.8964120745658875</t>
  </si>
  <si>
    <t>0.5581892728805542</t>
  </si>
  <si>
    <t>0.5302373170852661</t>
  </si>
  <si>
    <t>-0.8377215266227722</t>
  </si>
  <si>
    <t>0.5786867141723633</t>
  </si>
  <si>
    <t>0.5309978723526001</t>
  </si>
  <si>
    <t>-0.8374525904655457</t>
  </si>
  <si>
    <t>0.5996266603469849</t>
  </si>
  <si>
    <t>0.5316153764724731</t>
  </si>
  <si>
    <t>-0.8373514413833618</t>
  </si>
  <si>
    <t>0.4985298216342926</t>
  </si>
  <si>
    <t>0.5273523926734924</t>
  </si>
  <si>
    <t>-0.8431022763252258</t>
  </si>
  <si>
    <t>0.47651010751724243</t>
  </si>
  <si>
    <t>0.5250450372695923</t>
  </si>
  <si>
    <t>-0.8436260223388672</t>
  </si>
  <si>
    <t>0.4543648362159729</t>
  </si>
  <si>
    <t>0.5228862166404724</t>
  </si>
  <si>
    <t>-0.8449608683586121</t>
  </si>
  <si>
    <t>0.6205061674118042</t>
  </si>
  <si>
    <t>0.5575689077377319</t>
  </si>
  <si>
    <t>-0.4697459638118744</t>
  </si>
  <si>
    <t>0.4188477098941803</t>
  </si>
  <si>
    <t>0.5414408445358276</t>
  </si>
  <si>
    <t>-0.4763135313987732</t>
  </si>
  <si>
    <t>0.5621458888053894</t>
  </si>
  <si>
    <t>0.6760099530220032</t>
  </si>
  <si>
    <t>-0.7530550956726074</t>
  </si>
  <si>
    <t>0.6697747111320496</t>
  </si>
  <si>
    <t>-0.7512350082397461</t>
  </si>
  <si>
    <t>0.7333418726921082</t>
  </si>
  <si>
    <t>0.8758211135864258</t>
  </si>
  <si>
    <t>-0.23571166396141052</t>
  </si>
  <si>
    <t>0.2729043662548065</t>
  </si>
  <si>
    <t>0.8193269968032837</t>
  </si>
  <si>
    <t>-0.24464213848114014</t>
  </si>
  <si>
    <t>0.8491343259811401</t>
  </si>
  <si>
    <t>1.324869990348816</t>
  </si>
  <si>
    <t>-0.1250576674938202</t>
  </si>
  <si>
    <t>0.5220006108283997</t>
  </si>
  <si>
    <t>0.03576456755399704</t>
  </si>
  <si>
    <t>1.095621943473816</t>
  </si>
  <si>
    <t>-0.8255332708358765</t>
  </si>
  <si>
    <t>0.9798785448074341</t>
  </si>
  <si>
    <t>0.8787482976913452</t>
  </si>
  <si>
    <t>1.6808916330337524</t>
  </si>
  <si>
    <t>-0.28394806385040283</t>
  </si>
  <si>
    <t>0.23861853778362274</t>
  </si>
  <si>
    <t>0.15689435601234436</t>
  </si>
  <si>
    <t>0.6745843887329102</t>
  </si>
  <si>
    <t>-1.5884827375411987</t>
  </si>
  <si>
    <t>0.9978827834129333</t>
  </si>
  <si>
    <t>0.922213077545166</t>
  </si>
  <si>
    <t>1.7988134622573853</t>
  </si>
  <si>
    <t>-0.29094231128692627</t>
  </si>
  <si>
    <t>0.1840401589870453</t>
  </si>
  <si>
    <t>0.15577422082424164</t>
  </si>
  <si>
    <t>0.5463998317718506</t>
  </si>
  <si>
    <t>-1.7402950525283813</t>
  </si>
  <si>
    <t>0.9948787689208984</t>
  </si>
  <si>
    <t>0.8712876439094543</t>
  </si>
  <si>
    <t>1.8020615577697754</t>
  </si>
  <si>
    <t>-0.3543889820575714</t>
  </si>
  <si>
    <t>0.2887631356716156</t>
  </si>
  <si>
    <t>0.21044862270355225</t>
  </si>
  <si>
    <t>0.5203392505645752</t>
  </si>
  <si>
    <t>-1.69365656375885</t>
  </si>
  <si>
    <t>0.9957048296928406</t>
  </si>
  <si>
    <t>0.8480331301689148</t>
  </si>
  <si>
    <t>1.7683653831481934</t>
  </si>
  <si>
    <t>-0.30743178725242615</t>
  </si>
  <si>
    <t>0.2778530716896057</t>
  </si>
  <si>
    <t>0.2307664453983307</t>
  </si>
  <si>
    <t>0.586378812789917</t>
  </si>
  <si>
    <t>-1.5902326107025146</t>
  </si>
  <si>
    <t>0.9954843521118164</t>
  </si>
  <si>
    <t>0.6095770597457886</t>
  </si>
  <si>
    <t>1.681972861289978</t>
  </si>
  <si>
    <t>0.012933282181620598</t>
  </si>
  <si>
    <t>6.661150109721348e-05</t>
  </si>
  <si>
    <t>0.29030707478523254</t>
  </si>
  <si>
    <t>1.6634979248046875</t>
  </si>
  <si>
    <t>-0.01322955172508955</t>
  </si>
  <si>
    <t>0.00012015538231935352</t>
  </si>
  <si>
    <t>0.5870839357376099</t>
  </si>
  <si>
    <t>2.312598705291748</t>
  </si>
  <si>
    <t>-0.1665046066045761</t>
  </si>
  <si>
    <t>0.0022833419498056173</t>
  </si>
  <si>
    <t>0.28580889105796814</t>
  </si>
  <si>
    <t>2.280625343322754</t>
  </si>
  <si>
    <t>-0.1040511503815651</t>
  </si>
  <si>
    <t>0.005898218601942062</t>
  </si>
  <si>
    <t>0.5647152066230774</t>
  </si>
  <si>
    <t>2.8688437938690186</t>
  </si>
  <si>
    <t>0.33156946301460266</t>
  </si>
  <si>
    <t>0.0021407369058579206</t>
  </si>
  <si>
    <t>0.27469396591186523</t>
  </si>
  <si>
    <t>2.8311080932617188</t>
  </si>
  <si>
    <t>0.5037174820899963</t>
  </si>
  <si>
    <t>0.0020359521731734276</t>
  </si>
  <si>
    <t>0.5701881647109985</t>
  </si>
  <si>
    <t>2.9562902450561523</t>
  </si>
  <si>
    <t>0.3555538058280945</t>
  </si>
  <si>
    <t>0.004251501522958279</t>
  </si>
  <si>
    <t>0.26472002267837524</t>
  </si>
  <si>
    <t>2.9155640602111816</t>
  </si>
  <si>
    <t>0.5327864289283752</t>
  </si>
  <si>
    <t>0.0024002220015972853</t>
  </si>
  <si>
    <t>0.5129141807556152</t>
  </si>
  <si>
    <t>3.049053907394409</t>
  </si>
  <si>
    <t>-0.1460416465997696</t>
  </si>
  <si>
    <t>0.004833555314689875</t>
  </si>
  <si>
    <t>0.320380300283432</t>
  </si>
  <si>
    <t>3.022585391998291</t>
  </si>
  <si>
    <t>0.06447649002075195</t>
  </si>
  <si>
    <t>0.0031221373938024044</t>
  </si>
  <si>
    <t>0.5307780504226685</t>
  </si>
  <si>
    <t>0.6065471172332764</t>
  </si>
  <si>
    <t>-0.8172963261604309</t>
  </si>
  <si>
    <t>0.5603821873664856</t>
  </si>
  <si>
    <t>-0.7607622146606445</t>
  </si>
  <si>
    <t>0.5805071592330933</t>
  </si>
  <si>
    <t>0.5316950678825378</t>
  </si>
  <si>
    <t>-0.7605005502700806</t>
  </si>
  <si>
    <t>0.6011122465133667</t>
  </si>
  <si>
    <t>0.5323856472969055</t>
  </si>
  <si>
    <t>-0.7604289054870605</t>
  </si>
  <si>
    <t>0.5016065239906311</t>
  </si>
  <si>
    <t>0.5277621746063232</t>
  </si>
  <si>
    <t>-0.7636449933052063</t>
  </si>
  <si>
    <t>0.48016244173049927</t>
  </si>
  <si>
    <t>0.5253673791885376</t>
  </si>
  <si>
    <t>-0.7640594244003296</t>
  </si>
  <si>
    <t>0.45863837003707886</t>
  </si>
  <si>
    <t>0.5231323838233948</t>
  </si>
  <si>
    <t>-0.7652807235717773</t>
  </si>
  <si>
    <t>0.6223031282424927</t>
  </si>
  <si>
    <t>0.5583655834197998</t>
  </si>
  <si>
    <t>-0.395100474357605</t>
  </si>
  <si>
    <t>0.4235336184501648</t>
  </si>
  <si>
    <t>0.5415459871292114</t>
  </si>
  <si>
    <t>-0.39146116375923157</t>
  </si>
  <si>
    <t>0.5634781122207642</t>
  </si>
  <si>
    <t>0.6754682064056396</t>
  </si>
  <si>
    <t>-0.6736106276512146</t>
  </si>
  <si>
    <t>0.4863733649253845</t>
  </si>
  <si>
    <t>0.6692392230033875</t>
  </si>
  <si>
    <t>-0.6693228483200073</t>
  </si>
  <si>
    <t>0.7362484335899353</t>
  </si>
  <si>
    <t>0.874410092830658</t>
  </si>
  <si>
    <t>-0.15511414408683777</t>
  </si>
  <si>
    <t>0.2784314751625061</t>
  </si>
  <si>
    <t>0.8193264007568359</t>
  </si>
  <si>
    <t>-0.16584384441375732</t>
  </si>
  <si>
    <t>0.8635424375534058</t>
  </si>
  <si>
    <t>1.3158708810806274</t>
  </si>
  <si>
    <t>-0.049207303673028946</t>
  </si>
  <si>
    <t>0.6973592638969421</t>
  </si>
  <si>
    <t>0.039361078292131424</t>
  </si>
  <si>
    <t>1.092142939567566</t>
  </si>
  <si>
    <t>-0.7665194272994995</t>
  </si>
  <si>
    <t>0.990339457988739</t>
  </si>
  <si>
    <t>0.8964982032775879</t>
  </si>
  <si>
    <t>1.676537275314331</t>
  </si>
  <si>
    <t>-0.207800954580307</t>
  </si>
  <si>
    <t>0.3922119140625</t>
  </si>
  <si>
    <t>0.1738167703151703</t>
  </si>
  <si>
    <t>0.6750776171684265</t>
  </si>
  <si>
    <t>-1.5220832824707031</t>
  </si>
  <si>
    <t>0.9411846399307251</t>
  </si>
  <si>
    <t>1.7927978038787842</t>
  </si>
  <si>
    <t>-0.21644726395606995</t>
  </si>
  <si>
    <t>0.2767403721809387</t>
  </si>
  <si>
    <t>0.17568323016166687</t>
  </si>
  <si>
    <t>0.5504451394081116</t>
  </si>
  <si>
    <t>-1.6778150796890259</t>
  </si>
  <si>
    <t>0.9959957599639893</t>
  </si>
  <si>
    <t>0.8870334625244141</t>
  </si>
  <si>
    <t>1.7965363264083862</t>
  </si>
  <si>
    <t>-0.27204734086990356</t>
  </si>
  <si>
    <t>0.399214506149292</t>
  </si>
  <si>
    <t>0.23362591862678528</t>
  </si>
  <si>
    <t>0.522330641746521</t>
  </si>
  <si>
    <t>-1.6239677667617798</t>
  </si>
  <si>
    <t>0.9966206550598145</t>
  </si>
  <si>
    <t>0.8615649342536926</t>
  </si>
  <si>
    <t>1.7638663053512573</t>
  </si>
  <si>
    <t>-0.22644729912281036</t>
  </si>
  <si>
    <t>0.38191795349121094</t>
  </si>
  <si>
    <t>0.25219303369522095</t>
  </si>
  <si>
    <t>0.5892892479896545</t>
  </si>
  <si>
    <t>-1.521238923072815</t>
  </si>
  <si>
    <t>0.9964583516120911</t>
  </si>
  <si>
    <t>0.6186115741729736</t>
  </si>
  <si>
    <t>1.687889814376831</t>
  </si>
  <si>
    <t>0.010669675655663013</t>
  </si>
  <si>
    <t>4.651226117857732e-05</t>
  </si>
  <si>
    <t>0.2976493239402771</t>
  </si>
  <si>
    <t>1.6723897457122803</t>
  </si>
  <si>
    <t>-0.010896117426455021</t>
  </si>
  <si>
    <t>6.963583291508257e-05</t>
  </si>
  <si>
    <t>0.5981994867324829</t>
  </si>
  <si>
    <t>2.319328784942627</t>
  </si>
  <si>
    <t>-0.18046702444553375</t>
  </si>
  <si>
    <t>0.0025280180852860212</t>
  </si>
  <si>
    <t>0.2952590882778168</t>
  </si>
  <si>
    <t>2.289907693862915</t>
  </si>
  <si>
    <t>-0.10487322509288788</t>
  </si>
  <si>
    <t>0.006104695610702038</t>
  </si>
  <si>
    <t>0.5792012810707092</t>
  </si>
  <si>
    <t>2.8848252296447754</t>
  </si>
  <si>
    <t>0.31719544529914856</t>
  </si>
  <si>
    <t>0.001890038838610053</t>
  </si>
  <si>
    <t>0.2840525507926941</t>
  </si>
  <si>
    <t>2.844393253326416</t>
  </si>
  <si>
    <t>0.4942311644554138</t>
  </si>
  <si>
    <t>0.0015385850565508008</t>
  </si>
  <si>
    <t>0.5848690271377563</t>
  </si>
  <si>
    <t>2.972313165664673</t>
  </si>
  <si>
    <t>0.34169256687164307</t>
  </si>
  <si>
    <t>0.003403172129765153</t>
  </si>
  <si>
    <t>0.2738705575466156</t>
  </si>
  <si>
    <t>2.927075147628784</t>
  </si>
  <si>
    <t>0.5238330364227295</t>
  </si>
  <si>
    <t>0.0019290385534986854</t>
  </si>
  <si>
    <t>0.5282555818557739</t>
  </si>
  <si>
    <t>3.0603837966918945</t>
  </si>
  <si>
    <t>-0.16470815241336823</t>
  </si>
  <si>
    <t>0.0040753367356956005</t>
  </si>
  <si>
    <t>0.32998281717300415</t>
  </si>
  <si>
    <t>3.032344341278076</t>
  </si>
  <si>
    <t>0.061286766082048416</t>
  </si>
  <si>
    <t>0.0024625572841614485</t>
  </si>
  <si>
    <t>0.5370785593986511</t>
  </si>
  <si>
    <t>0.6064413189888</t>
  </si>
  <si>
    <t>-0.7983853816986084</t>
  </si>
  <si>
    <t>0.5669428706169128</t>
  </si>
  <si>
    <t>0.5308170914649963</t>
  </si>
  <si>
    <t>-0.7451149225234985</t>
  </si>
  <si>
    <t>0.5868071913719177</t>
  </si>
  <si>
    <t>0.5316890478134155</t>
  </si>
  <si>
    <t>-0.7449549436569214</t>
  </si>
  <si>
    <t>0.6071340441703796</t>
  </si>
  <si>
    <t>0.5323951840400696</t>
  </si>
  <si>
    <t>-0.7450918555259705</t>
  </si>
  <si>
    <t>0.5087491273880005</t>
  </si>
  <si>
    <t>0.527495265007019</t>
  </si>
  <si>
    <t>-0.7514132261276245</t>
  </si>
  <si>
    <t>0.4875295162200928</t>
  </si>
  <si>
    <t>0.5249391794204712</t>
  </si>
  <si>
    <t>-0.7518001198768616</t>
  </si>
  <si>
    <t>0.46623435616493225</t>
  </si>
  <si>
    <t>0.5225057601928711</t>
  </si>
  <si>
    <t>-0.7529619932174683</t>
  </si>
  <si>
    <t>0.6269859671592712</t>
  </si>
  <si>
    <t>0.5583668351173401</t>
  </si>
  <si>
    <t>-0.38896644115448</t>
  </si>
  <si>
    <t>0.4303063452243805</t>
  </si>
  <si>
    <t>0.5399141311645508</t>
  </si>
  <si>
    <t>-0.40426182746887207</t>
  </si>
  <si>
    <t>0.5679625868797302</t>
  </si>
  <si>
    <t>0.6752681732177734</t>
  </si>
  <si>
    <t>-0.658674418926239</t>
  </si>
  <si>
    <t>0.4920024871826172</t>
  </si>
  <si>
    <t>0.6684597134590149</t>
  </si>
  <si>
    <t>-0.6597484350204468</t>
  </si>
  <si>
    <t>0.7349419593811035</t>
  </si>
  <si>
    <t>0.8733100295066833</t>
  </si>
  <si>
    <t>-0.1510028839111328</t>
  </si>
  <si>
    <t>0.27848732471466064</t>
  </si>
  <si>
    <t>0.8168419003486633</t>
  </si>
  <si>
    <t>-0.19422860443592072</t>
  </si>
  <si>
    <t>0.8595440983772278</t>
  </si>
  <si>
    <t>1.3143566846847534</t>
  </si>
  <si>
    <t>-0.017910409718751907</t>
  </si>
  <si>
    <t>0.48001280426979065</t>
  </si>
  <si>
    <t>0.05179210379719734</t>
  </si>
  <si>
    <t>1.119985818862915</t>
  </si>
  <si>
    <t>-0.754656195640564</t>
  </si>
  <si>
    <t>0.9751015901565552</t>
  </si>
  <si>
    <t>0.8899296522140503</t>
  </si>
  <si>
    <t>1.6699864864349365</t>
  </si>
  <si>
    <t>-0.17255564033985138</t>
  </si>
  <si>
    <t>0.23244015872478485</t>
  </si>
  <si>
    <t>0.18661338090896606</t>
  </si>
  <si>
    <t>0.6959970593452454</t>
  </si>
  <si>
    <t>-1.5015451908111572</t>
  </si>
  <si>
    <t>0.9339829683303833</t>
  </si>
  <si>
    <t>1.7856734991073608</t>
  </si>
  <si>
    <t>-0.17181269824504852</t>
  </si>
  <si>
    <t>0.18277637660503387</t>
  </si>
  <si>
    <t>0.1900029480457306</t>
  </si>
  <si>
    <t>0.5731961727142334</t>
  </si>
  <si>
    <t>-1.6473491191864014</t>
  </si>
  <si>
    <t>0.9952442049980164</t>
  </si>
  <si>
    <t>0.8847438097000122</t>
  </si>
  <si>
    <t>1.7918660640716553</t>
  </si>
  <si>
    <t>-0.2350464165210724</t>
  </si>
  <si>
    <t>0.28643515706062317</t>
  </si>
  <si>
    <t>0.24398455023765564</t>
  </si>
  <si>
    <t>0.5390416979789734</t>
  </si>
  <si>
    <t>-1.5997997522354126</t>
  </si>
  <si>
    <t>0.9961650371551514</t>
  </si>
  <si>
    <t>0.8590770959854126</t>
  </si>
  <si>
    <t>1.7589513063430786</t>
  </si>
  <si>
    <t>-0.19473084807395935</t>
  </si>
  <si>
    <t>0.26858970522880554</t>
  </si>
  <si>
    <t>0.2631170153617859</t>
  </si>
  <si>
    <t>0.6035710573196411</t>
  </si>
  <si>
    <t>-1.4999083280563354</t>
  </si>
  <si>
    <t>0.9958399534225464</t>
  </si>
  <si>
    <t>0.6194843649864197</t>
  </si>
  <si>
    <t>1.680209755897522</t>
  </si>
  <si>
    <t>0.011124895885586739</t>
  </si>
  <si>
    <t>3.740665488294326e-05</t>
  </si>
  <si>
    <t>0.30096977949142456</t>
  </si>
  <si>
    <t>1.664810061454773</t>
  </si>
  <si>
    <t>-0.01138782687485218</t>
  </si>
  <si>
    <t>4.858954707742669e-05</t>
  </si>
  <si>
    <t>0.5986961126327515</t>
  </si>
  <si>
    <t>2.31825590133667</t>
  </si>
  <si>
    <t>-0.17275159060955048</t>
  </si>
  <si>
    <t>0.0029151609633117914</t>
  </si>
  <si>
    <t>0.29816025495529175</t>
  </si>
  <si>
    <t>2.286591053009033</t>
  </si>
  <si>
    <t>-0.1117100715637207</t>
  </si>
  <si>
    <t>0.0064613958820700645</t>
  </si>
  <si>
    <t>0.5784741044044495</t>
  </si>
  <si>
    <t>2.8816802501678467</t>
  </si>
  <si>
    <t>0.3093065619468689</t>
  </si>
  <si>
    <t>0.0026419719215482473</t>
  </si>
  <si>
    <t>0.28601595759391785</t>
  </si>
  <si>
    <t>2.841827154159546</t>
  </si>
  <si>
    <t>0.45978298783302307</t>
  </si>
  <si>
    <t>0.002281493740156293</t>
  </si>
  <si>
    <t>0.5830000638961792</t>
  </si>
  <si>
    <t>2.9679195880889893</t>
  </si>
  <si>
    <t>0.332332968711853</t>
  </si>
  <si>
    <t>0.0044657145626842976</t>
  </si>
  <si>
    <t>0.2753235995769501</t>
  </si>
  <si>
    <t>2.9244985580444336</t>
  </si>
  <si>
    <t>0.4883348047733307</t>
  </si>
  <si>
    <t>0.0025021929759532213</t>
  </si>
  <si>
    <t>0.5276216268539429</t>
  </si>
  <si>
    <t>3.06144380569458</t>
  </si>
  <si>
    <t>-0.16829314827919006</t>
  </si>
  <si>
    <t>0.006412857212126255</t>
  </si>
  <si>
    <t>0.3337288200855255</t>
  </si>
  <si>
    <t>3.0309934616088867</t>
  </si>
  <si>
    <t>0.03955421596765518</t>
  </si>
  <si>
    <t>0.004064551554620266</t>
  </si>
  <si>
    <t>0.5368037819862366</t>
  </si>
  <si>
    <t>0.6053763031959534</t>
  </si>
  <si>
    <t>-0.8357521891593933</t>
  </si>
  <si>
    <t>0.5673210620880127</t>
  </si>
  <si>
    <t>0.5299949049949646</t>
  </si>
  <si>
    <t>-0.780441403388977</t>
  </si>
  <si>
    <t>0.5873829126358032</t>
  </si>
  <si>
    <t>0.5308491587638855</t>
  </si>
  <si>
    <t>-0.7801967859268188</t>
  </si>
  <si>
    <t>0.607896089553833</t>
  </si>
  <si>
    <t>0.531535267829895</t>
  </si>
  <si>
    <t>-0.7802642583847046</t>
  </si>
  <si>
    <t>0.5089124441146851</t>
  </si>
  <si>
    <t>0.5267866849899292</t>
  </si>
  <si>
    <t>-0.78293776512146</t>
  </si>
  <si>
    <t>0.48771077394485474</t>
  </si>
  <si>
    <t>0.5242869257926941</t>
  </si>
  <si>
    <t>-0.7834118604660034</t>
  </si>
  <si>
    <t>0.4664328992366791</t>
  </si>
  <si>
    <t>0.5219137072563171</t>
  </si>
  <si>
    <t>-0.7846931219100952</t>
  </si>
  <si>
    <t>0.628885805606842</t>
  </si>
  <si>
    <t>0.5577592253684998</t>
  </si>
  <si>
    <t>-0.4181702136993408</t>
  </si>
  <si>
    <t>0.43185558915138245</t>
  </si>
  <si>
    <t>0.5396962761878967</t>
  </si>
  <si>
    <t>-0.41478532552719116</t>
  </si>
  <si>
    <t>0.5685314536094666</t>
  </si>
  <si>
    <t>0.6741204857826233</t>
  </si>
  <si>
    <t>-0.6942131519317627</t>
  </si>
  <si>
    <t>0.4922336935997009</t>
  </si>
  <si>
    <t>0.6676210165023804</t>
  </si>
  <si>
    <t>-0.6897047758102417</t>
  </si>
  <si>
    <t>0.7421077489852905</t>
  </si>
  <si>
    <t>0.8727133870124817</t>
  </si>
  <si>
    <t>-0.1847829967737198</t>
  </si>
  <si>
    <t>0.9999599456787109</t>
  </si>
  <si>
    <t>0.2819007635116577</t>
  </si>
  <si>
    <t>0.8190284967422485</t>
  </si>
  <si>
    <t>-0.20932359993457794</t>
  </si>
  <si>
    <t>0.8661452531814575</t>
  </si>
  <si>
    <t>1.3125325441360474</t>
  </si>
  <si>
    <t>-0.08203433454036713</t>
  </si>
  <si>
    <t>0.4793493449687958</t>
  </si>
  <si>
    <t>0.050865452736616135</t>
  </si>
  <si>
    <t>1.1119396686553955</t>
  </si>
  <si>
    <t>-0.8301314115524292</t>
  </si>
  <si>
    <t>0.9766865968704224</t>
  </si>
  <si>
    <t>0.9041842222213745</t>
  </si>
  <si>
    <t>1.677816390991211</t>
  </si>
  <si>
    <t>-0.2098054140806198</t>
  </si>
  <si>
    <t>0.1755124032497406</t>
  </si>
  <si>
    <t>0.2108260691165924</t>
  </si>
  <si>
    <t>0.6954571008682251</t>
  </si>
  <si>
    <t>-1.5787560939788818</t>
  </si>
  <si>
    <t>0.9971687197685242</t>
  </si>
  <si>
    <t>0.9497639536857605</t>
  </si>
  <si>
    <t>1.797850251197815</t>
  </si>
  <si>
    <t>-0.20523543655872345</t>
  </si>
  <si>
    <t>0.14271694421768188</t>
  </si>
  <si>
    <t>0.22129908204078674</t>
  </si>
  <si>
    <t>0.5754725337028503</t>
  </si>
  <si>
    <t>-1.730017066001892</t>
  </si>
  <si>
    <t>0.9925057291984558</t>
  </si>
  <si>
    <t>0.9009159803390503</t>
  </si>
  <si>
    <t>1.8078287839889526</t>
  </si>
  <si>
    <t>-0.2635965049266815</t>
  </si>
  <si>
    <t>0.23204782605171204</t>
  </si>
  <si>
    <t>0.2757743000984192</t>
  </si>
  <si>
    <t>0.546133816242218</t>
  </si>
  <si>
    <t>-1.6697241067886353</t>
  </si>
  <si>
    <t>0.9936740398406982</t>
  </si>
  <si>
    <t>0.8750859498977661</t>
  </si>
  <si>
    <t>1.7735759019851685</t>
  </si>
  <si>
    <t>-0.2281583547592163</t>
  </si>
  <si>
    <t>0.20940840244293213</t>
  </si>
  <si>
    <t>0.2912577986717224</t>
  </si>
  <si>
    <t>0.6099814176559448</t>
  </si>
  <si>
    <t>-1.5722812414169312</t>
  </si>
  <si>
    <t>0.9928584098815918</t>
  </si>
  <si>
    <t>0.6291525363922119</t>
  </si>
  <si>
    <t>1.6837607622146606</t>
  </si>
  <si>
    <t>0.011333699338138103</t>
  </si>
  <si>
    <t>2.4009537810343318e-05</t>
  </si>
  <si>
    <t>0.3129066824913025</t>
  </si>
  <si>
    <t>1.672942876815796</t>
  </si>
  <si>
    <t>-0.011600939556956291</t>
  </si>
  <si>
    <t>4.276549589121714e-05</t>
  </si>
  <si>
    <t>0.6105943918228149</t>
  </si>
  <si>
    <t>2.320331573486328</t>
  </si>
  <si>
    <t>-0.17226438224315643</t>
  </si>
  <si>
    <t>0.004054260905832052</t>
  </si>
  <si>
    <t>0.3135397136211395</t>
  </si>
  <si>
    <t>2.2940990924835205</t>
  </si>
  <si>
    <t>-0.11151011288166046</t>
  </si>
  <si>
    <t>0.007842917926609516</t>
  </si>
  <si>
    <t>0.5925171971321106</t>
  </si>
  <si>
    <t>2.882929801940918</t>
  </si>
  <si>
    <t>0.32090216875076294</t>
  </si>
  <si>
    <t>0.002621219027787447</t>
  </si>
  <si>
    <t>0.304291307926178</t>
  </si>
  <si>
    <t>2.850825548171997</t>
  </si>
  <si>
    <t>0.46904563903808594</t>
  </si>
  <si>
    <t>0.0023830148857086897</t>
  </si>
  <si>
    <t>0.5972594022750854</t>
  </si>
  <si>
    <t>2.9698569774627686</t>
  </si>
  <si>
    <t>0.34541386365890503</t>
  </si>
  <si>
    <t>0.004684527404606342</t>
  </si>
  <si>
    <t>0.2948799729347229</t>
  </si>
  <si>
    <t>2.9341747760772705</t>
  </si>
  <si>
    <t>0.4972066879272461</t>
  </si>
  <si>
    <t>0.002621779916808009</t>
  </si>
  <si>
    <t>0.5395292043685913</t>
  </si>
  <si>
    <t>3.061328172683716</t>
  </si>
  <si>
    <t>-0.1596788465976715</t>
  </si>
  <si>
    <t>0.006383434869349003</t>
  </si>
  <si>
    <t>0.3537857234477997</t>
  </si>
  <si>
    <t>3.039172410964966</t>
  </si>
  <si>
    <t>0.03989530727267265</t>
  </si>
  <si>
    <t>0.004179220646619797</t>
  </si>
  <si>
    <t>0.53602534532547</t>
  </si>
  <si>
    <t>0.6022337079048157</t>
  </si>
  <si>
    <t>-0.7748120427131653</t>
  </si>
  <si>
    <t>0.5661650896072388</t>
  </si>
  <si>
    <t>0.5270779132843018</t>
  </si>
  <si>
    <t>-0.7187569737434387</t>
  </si>
  <si>
    <t>0.5858298540115356</t>
  </si>
  <si>
    <t>0.5277413129806519</t>
  </si>
  <si>
    <t>-0.7185577154159546</t>
  </si>
  <si>
    <t>0.605922520160675</t>
  </si>
  <si>
    <t>0.5282275676727295</t>
  </si>
  <si>
    <t>-0.7186266183853149</t>
  </si>
  <si>
    <t>0.509154200553894</t>
  </si>
  <si>
    <t>0.5244976282119751</t>
  </si>
  <si>
    <t>-0.717892050743103</t>
  </si>
  <si>
    <t>0.48866480588912964</t>
  </si>
  <si>
    <t>0.5222776532173157</t>
  </si>
  <si>
    <t>-0.7184218168258667</t>
  </si>
  <si>
    <t>0.4681057333946228</t>
  </si>
  <si>
    <t>0.5202076435089111</t>
  </si>
  <si>
    <t>-0.7197263240814209</t>
  </si>
  <si>
    <t>0.6287720799446106</t>
  </si>
  <si>
    <t>0.5543346405029297</t>
  </si>
  <si>
    <t>-0.36341434717178345</t>
  </si>
  <si>
    <t>0.4373303949832916</t>
  </si>
  <si>
    <t>0.5389426350593567</t>
  </si>
  <si>
    <t>-0.3468537926673889</t>
  </si>
  <si>
    <t>0.5690106153488159</t>
  </si>
  <si>
    <t>0.6702768206596375</t>
  </si>
  <si>
    <t>-0.637438952922821</t>
  </si>
  <si>
    <t>0.4946076273918152</t>
  </si>
  <si>
    <t>0.6643796563148499</t>
  </si>
  <si>
    <t>-0.6288759112358093</t>
  </si>
  <si>
    <t>0.7433246374130249</t>
  </si>
  <si>
    <t>0.869055449962616</t>
  </si>
  <si>
    <t>-0.14331088960170746</t>
  </si>
  <si>
    <t>0.30240482091903687</t>
  </si>
  <si>
    <t>0.8198269605636597</t>
  </si>
  <si>
    <t>-0.17322993278503418</t>
  </si>
  <si>
    <t>0.8687679171562195</t>
  </si>
  <si>
    <t>1.3034931421279907</t>
  </si>
  <si>
    <t>-0.029282420873641968</t>
  </si>
  <si>
    <t>0.5501179695129395</t>
  </si>
  <si>
    <t>0.1020793691277504</t>
  </si>
  <si>
    <t>1.1016185283660889</t>
  </si>
  <si>
    <t>-0.8162614703178406</t>
  </si>
  <si>
    <t>0.9775943160057068</t>
  </si>
  <si>
    <t>0.903375506401062</t>
  </si>
  <si>
    <t>1.6630074977874756</t>
  </si>
  <si>
    <t>-0.1618734747171402</t>
  </si>
  <si>
    <t>0.2926918566226959</t>
  </si>
  <si>
    <t>0.23589079082012177</t>
  </si>
  <si>
    <t>0.6977988481521606</t>
  </si>
  <si>
    <t>-1.6014416217803955</t>
  </si>
  <si>
    <t>0.9985650181770325</t>
  </si>
  <si>
    <t>0.9475125074386597</t>
  </si>
  <si>
    <t>1.7817655801773071</t>
  </si>
  <si>
    <t>-0.16159586608409882</t>
  </si>
  <si>
    <t>0.24098104238510132</t>
  </si>
  <si>
    <t>0.2386082112789154</t>
  </si>
  <si>
    <t>0.5876306295394897</t>
  </si>
  <si>
    <t>-1.7554353475570679</t>
  </si>
  <si>
    <t>0.9970481991767883</t>
  </si>
  <si>
    <t>0.8967464566230774</t>
  </si>
  <si>
    <t>1.7917428016662598</t>
  </si>
  <si>
    <t>-0.22618591785430908</t>
  </si>
  <si>
    <t>0.36604031920433044</t>
  </si>
  <si>
    <t>0.29292863607406616</t>
  </si>
  <si>
    <t>0.5618652105331421</t>
  </si>
  <si>
    <t>-1.709834337234497</t>
  </si>
  <si>
    <t>0.9975810050964355</t>
  </si>
  <si>
    <t>0.8728505969047546</t>
  </si>
  <si>
    <t>1.7576830387115479</t>
  </si>
  <si>
    <t>-0.18389743566513062</t>
  </si>
  <si>
    <t>0.3434673249721527</t>
  </si>
  <si>
    <t>0.3098427951335907</t>
  </si>
  <si>
    <t>0.6220840215682983</t>
  </si>
  <si>
    <t>-1.6020424365997314</t>
  </si>
  <si>
    <t>0.9973479509353638</t>
  </si>
  <si>
    <t>0.6364560127258301</t>
  </si>
  <si>
    <t>1.6724879741668701</t>
  </si>
  <si>
    <t>0.01031417865306139</t>
  </si>
  <si>
    <t>3.497829311527312e-05</t>
  </si>
  <si>
    <t>0.329853355884552</t>
  </si>
  <si>
    <t>1.6616369485855103</t>
  </si>
  <si>
    <t>-0.01062574703246355</t>
  </si>
  <si>
    <t>6.109793321229517e-05</t>
  </si>
  <si>
    <t>0.616558313369751</t>
  </si>
  <si>
    <t>2.306910991668701</t>
  </si>
  <si>
    <t>-0.18097807466983795</t>
  </si>
  <si>
    <t>0.0029939902015030384</t>
  </si>
  <si>
    <t>0.3270152509212494</t>
  </si>
  <si>
    <t>2.283045530319214</t>
  </si>
  <si>
    <t>-0.11782433092594147</t>
  </si>
  <si>
    <t>0.0077312239445745945</t>
  </si>
  <si>
    <t>0.6011067628860474</t>
  </si>
  <si>
    <t>2.8708579540252686</t>
  </si>
  <si>
    <t>0.30020466446876526</t>
  </si>
  <si>
    <t>0.002152607776224613</t>
  </si>
  <si>
    <t>0.31592801213264465</t>
  </si>
  <si>
    <t>2.844001054763794</t>
  </si>
  <si>
    <t>0.44933146238327026</t>
  </si>
  <si>
    <t>0.0021632430143654346</t>
  </si>
  <si>
    <t>0.6083641052246094</t>
  </si>
  <si>
    <t>2.959075689315796</t>
  </si>
  <si>
    <t>0.32496920228004456</t>
  </si>
  <si>
    <t>0.0040588476695120335</t>
  </si>
  <si>
    <t>0.30795055627822876</t>
  </si>
  <si>
    <t>2.930088996887207</t>
  </si>
  <si>
    <t>0.4775448739528656</t>
  </si>
  <si>
    <t>0.002532352926209569</t>
  </si>
  <si>
    <t>0.5432899594306946</t>
  </si>
  <si>
    <t>3.048957586288452</t>
  </si>
  <si>
    <t>-0.1664598137140274</t>
  </si>
  <si>
    <t>0.004851531703025103</t>
  </si>
  <si>
    <t>0.3577745258808136</t>
  </si>
  <si>
    <t>3.0311834812164307</t>
  </si>
  <si>
    <t>0.02567306160926819</t>
  </si>
  <si>
    <t>0.003666036296635866</t>
  </si>
  <si>
    <t>0.5356355905532837</t>
  </si>
  <si>
    <t>0.6015623211860657</t>
  </si>
  <si>
    <t>-0.9167941808700562</t>
  </si>
  <si>
    <t>0.5658024549484253</t>
  </si>
  <si>
    <t>0.5278947353363037</t>
  </si>
  <si>
    <t>-0.8599168062210083</t>
  </si>
  <si>
    <t>0.5853683948516846</t>
  </si>
  <si>
    <t>0.5286069512367249</t>
  </si>
  <si>
    <t>-0.8597044944763184</t>
  </si>
  <si>
    <t>0.6053285002708435</t>
  </si>
  <si>
    <t>0.5291382670402527</t>
  </si>
  <si>
    <t>-0.8597424626350403</t>
  </si>
  <si>
    <t>0.5091308951377869</t>
  </si>
  <si>
    <t>0.5251723527908325</t>
  </si>
  <si>
    <t>-0.8616029620170593</t>
  </si>
  <si>
    <t>0.48875194787979126</t>
  </si>
  <si>
    <t>0.5228742957115173</t>
  </si>
  <si>
    <t>-0.8620836138725281</t>
  </si>
  <si>
    <t>0.4682789742946625</t>
  </si>
  <si>
    <t>0.5207419395446777</t>
  </si>
  <si>
    <t>-0.8633521199226379</t>
  </si>
  <si>
    <t>0.6278377175331116</t>
  </si>
  <si>
    <t>0.5550044178962708</t>
  </si>
  <si>
    <t>-0.4826522469520569</t>
  </si>
  <si>
    <t>0.4373585283756256</t>
  </si>
  <si>
    <t>0.5392322540283203</t>
  </si>
  <si>
    <t>-0.4779755473136902</t>
  </si>
  <si>
    <t>0.5681763887405396</t>
  </si>
  <si>
    <t>0.6689231395721436</t>
  </si>
  <si>
    <t>-0.7692561745643616</t>
  </si>
  <si>
    <t>0.4942745268344879</t>
  </si>
  <si>
    <t>0.6631439328193665</t>
  </si>
  <si>
    <t>-0.7643610239028931</t>
  </si>
  <si>
    <t>0.7411007881164551</t>
  </si>
  <si>
    <t>0.867082417011261</t>
  </si>
  <si>
    <t>-0.22030779719352722</t>
  </si>
  <si>
    <t>0.9999490976333618</t>
  </si>
  <si>
    <t>0.30152350664138794</t>
  </si>
  <si>
    <t>0.8179410099983215</t>
  </si>
  <si>
    <t>-0.2748812139034271</t>
  </si>
  <si>
    <t>0.8621781468391418</t>
  </si>
  <si>
    <t>1.3004612922668457</t>
  </si>
  <si>
    <t>-0.10391096770763397</t>
  </si>
  <si>
    <t>0.45970284938812256</t>
  </si>
  <si>
    <t>0.09103904664516449</t>
  </si>
  <si>
    <t>1.0932819843292236</t>
  </si>
  <si>
    <t>-0.9091436266899109</t>
  </si>
  <si>
    <t>0.9729483723640442</t>
  </si>
  <si>
    <t>0.8939531445503235</t>
  </si>
  <si>
    <t>1.6575679779052734</t>
  </si>
  <si>
    <t>-0.2377437800168991</t>
  </si>
  <si>
    <t>0.17026065289974213</t>
  </si>
  <si>
    <t>0.24620060622692108</t>
  </si>
  <si>
    <t>0.6987571716308594</t>
  </si>
  <si>
    <t>-1.6605224609375</t>
  </si>
  <si>
    <t>0.9966795444488525</t>
  </si>
  <si>
    <t>0.9365159869194031</t>
  </si>
  <si>
    <t>1.7742061614990234</t>
  </si>
  <si>
    <t>-0.2374613732099533</t>
  </si>
  <si>
    <t>0.13377052545547485</t>
  </si>
  <si>
    <t>0.2563759386539459</t>
  </si>
  <si>
    <t>0.5895012021064758</t>
  </si>
  <si>
    <t>-1.834560751914978</t>
  </si>
  <si>
    <t>0.9922353625297546</t>
  </si>
  <si>
    <t>0.8900635838508606</t>
  </si>
  <si>
    <t>1.784027099609375</t>
  </si>
  <si>
    <t>-0.30503785610198975</t>
  </si>
  <si>
    <t>0.2158036231994629</t>
  </si>
  <si>
    <t>0.3079752027988434</t>
  </si>
  <si>
    <t>0.5642529726028442</t>
  </si>
  <si>
    <t>-1.796095848083496</t>
  </si>
  <si>
    <t>0.99347984790802</t>
  </si>
  <si>
    <t>0.866595447063446</t>
  </si>
  <si>
    <t>1.7517067193984985</t>
  </si>
  <si>
    <t>-0.2619205713272095</t>
  </si>
  <si>
    <t>0.19723401963710785</t>
  </si>
  <si>
    <t>0.32195642590522766</t>
  </si>
  <si>
    <t>0.624711811542511</t>
  </si>
  <si>
    <t>-1.6542516946792603</t>
  </si>
  <si>
    <t>0.9929063320159912</t>
  </si>
  <si>
    <t>0.6379404067993164</t>
  </si>
  <si>
    <t>1.6652350425720215</t>
  </si>
  <si>
    <t>0.012640814296901226</t>
  </si>
  <si>
    <t>4.337108111940324e-05</t>
  </si>
  <si>
    <t>0.3329944908618927</t>
  </si>
  <si>
    <t>1.6558233499526978</t>
  </si>
  <si>
    <t>-0.013004390522837639</t>
  </si>
  <si>
    <t>7.284940511453897e-05</t>
  </si>
  <si>
    <t>0.6179889440536499</t>
  </si>
  <si>
    <t>2.2977755069732666</t>
  </si>
  <si>
    <t>-0.17918804287910461</t>
  </si>
  <si>
    <t>0.002238784683868289</t>
  </si>
  <si>
    <t>0.3284244239330292</t>
  </si>
  <si>
    <t>2.2763540744781494</t>
  </si>
  <si>
    <t>-0.12716242671012878</t>
  </si>
  <si>
    <t>0.005392799619585276</t>
  </si>
  <si>
    <t>0.5995892286300659</t>
  </si>
  <si>
    <t>2.8629374504089355</t>
  </si>
  <si>
    <t>0.3159099221229553</t>
  </si>
  <si>
    <t>0.0014522860292345285</t>
  </si>
  <si>
    <t>0.3183620274066925</t>
  </si>
  <si>
    <t>2.8396317958831787</t>
  </si>
  <si>
    <t>0.4590994715690613</t>
  </si>
  <si>
    <t>0.0014854676555842161</t>
  </si>
  <si>
    <t>0.6062665581703186</t>
  </si>
  <si>
    <t>2.9493939876556396</t>
  </si>
  <si>
    <t>0.3405666947364807</t>
  </si>
  <si>
    <t>0.0027040885761380196</t>
  </si>
  <si>
    <t>0.3107355833053589</t>
  </si>
  <si>
    <t>2.9237680435180664</t>
  </si>
  <si>
    <t>0.48767775297164917</t>
  </si>
  <si>
    <t>0.0016710063209757209</t>
  </si>
  <si>
    <t>0.5422418713569641</t>
  </si>
  <si>
    <t>3.043156862258911</t>
  </si>
  <si>
    <t>-0.16537313163280487</t>
  </si>
  <si>
    <t>0.0030538756400346756</t>
  </si>
  <si>
    <t>0.35930758714675903</t>
  </si>
  <si>
    <t>3.0289463996887207</t>
  </si>
  <si>
    <t>0.021766262128949165</t>
  </si>
  <si>
    <t>0.0023512556217610836</t>
  </si>
  <si>
    <t>0.5432146787643433</t>
  </si>
  <si>
    <t>0.603340744972229</t>
  </si>
  <si>
    <t>-0.92284095287323</t>
  </si>
  <si>
    <t>0.5709131956100464</t>
  </si>
  <si>
    <t>0.5298734903335571</t>
  </si>
  <si>
    <t>-0.8684326410293579</t>
  </si>
  <si>
    <t>0.5898955464363098</t>
  </si>
  <si>
    <t>0.5303798317909241</t>
  </si>
  <si>
    <t>-0.8682339787483215</t>
  </si>
  <si>
    <t>0.6092763543128967</t>
  </si>
  <si>
    <t>0.5306991338729858</t>
  </si>
  <si>
    <t>-0.8683359026908875</t>
  </si>
  <si>
    <t>0.5152174234390259</t>
  </si>
  <si>
    <t>0.5275243520736694</t>
  </si>
  <si>
    <t>-0.8738393783569336</t>
  </si>
  <si>
    <t>0.49494075775146484</t>
  </si>
  <si>
    <t>0.5252833962440491</t>
  </si>
  <si>
    <t>-0.8742958903312683</t>
  </si>
  <si>
    <t>0.47455620765686035</t>
  </si>
  <si>
    <t>0.5232032537460327</t>
  </si>
  <si>
    <t>-0.8754636645317078</t>
  </si>
  <si>
    <t>0.6288319230079651</t>
  </si>
  <si>
    <t>0.5551020503044128</t>
  </si>
  <si>
    <t>-0.4973984658718109</t>
  </si>
  <si>
    <t>0.4410948157310486</t>
  </si>
  <si>
    <t>0.540468156337738</t>
  </si>
  <si>
    <t>-0.5110844373703003</t>
  </si>
  <si>
    <t>0.5731266736984253</t>
  </si>
  <si>
    <t>0.6698014140129089</t>
  </si>
  <si>
    <t>-0.776661217212677</t>
  </si>
  <si>
    <t>0.5009922385215759</t>
  </si>
  <si>
    <t>0.6645009517669678</t>
  </si>
  <si>
    <t>-0.7766023874282837</t>
  </si>
  <si>
    <t>0.7414437532424927</t>
  </si>
  <si>
    <t>0.8670721650123596</t>
  </si>
  <si>
    <t>-0.24040570855140686</t>
  </si>
  <si>
    <t>0.2997540831565857</t>
  </si>
  <si>
    <t>0.8182128667831421</t>
  </si>
  <si>
    <t>-0.31841111183166504</t>
  </si>
  <si>
    <t>0.8592772483825684</t>
  </si>
  <si>
    <t>1.3008087873458862</t>
  </si>
  <si>
    <t>-0.13059675693511963</t>
  </si>
  <si>
    <t>0.35363247990608215</t>
  </si>
  <si>
    <t>0.08897446095943451</t>
  </si>
  <si>
    <t>1.0932081937789917</t>
  </si>
  <si>
    <t>-0.9726627469062805</t>
  </si>
  <si>
    <t>0.9608966112136841</t>
  </si>
  <si>
    <t>0.8963006734848022</t>
  </si>
  <si>
    <t>1.6594871282577515</t>
  </si>
  <si>
    <t>-0.2576245367527008</t>
  </si>
  <si>
    <t>0.1151815876364708</t>
  </si>
  <si>
    <t>0.25312936305999756</t>
  </si>
  <si>
    <t>0.69808429479599</t>
  </si>
  <si>
    <t>-1.7329466342926025</t>
  </si>
  <si>
    <t>0.9957877993583679</t>
  </si>
  <si>
    <t>0.9408141374588013</t>
  </si>
  <si>
    <t>1.7765592336654663</t>
  </si>
  <si>
    <t>-0.2536315619945526</t>
  </si>
  <si>
    <t>0.10374503582715988</t>
  </si>
  <si>
    <t>0.26632189750671387</t>
  </si>
  <si>
    <t>0.5892317295074463</t>
  </si>
  <si>
    <t>-1.8870775699615479</t>
  </si>
  <si>
    <t>0.9912574291229248</t>
  </si>
  <si>
    <t>0.895649254322052</t>
  </si>
  <si>
    <t>1.7922431230545044</t>
  </si>
  <si>
    <t>-0.32273513078689575</t>
  </si>
  <si>
    <t>0.17962661385536194</t>
  </si>
  <si>
    <t>0.31687939167022705</t>
  </si>
  <si>
    <t>0.5642480850219727</t>
  </si>
  <si>
    <t>-1.841179609298706</t>
  </si>
  <si>
    <t>0.9928897619247437</t>
  </si>
  <si>
    <t>0.8719358444213867</t>
  </si>
  <si>
    <t>1.75867760181427</t>
  </si>
  <si>
    <t>-0.28286561369895935</t>
  </si>
  <si>
    <t>0.1557963639497757</t>
  </si>
  <si>
    <t>0.3288131356239319</t>
  </si>
  <si>
    <t>0.6234909892082214</t>
  </si>
  <si>
    <t>-1.7291138172149658</t>
  </si>
  <si>
    <t>0.9918084740638733</t>
  </si>
  <si>
    <t>0.6357784867286682</t>
  </si>
  <si>
    <t>1.6640493869781494</t>
  </si>
  <si>
    <t>0.015307733789086342</t>
  </si>
  <si>
    <t>3.629992716014385e-05</t>
  </si>
  <si>
    <t>0.33105191588401794</t>
  </si>
  <si>
    <t>1.6554738283157349</t>
  </si>
  <si>
    <t>-0.015735702589154243</t>
  </si>
  <si>
    <t>5.882505502086133e-05</t>
  </si>
  <si>
    <t>0.6178187131881714</t>
  </si>
  <si>
    <t>2.2973904609680176</t>
  </si>
  <si>
    <t>-0.17434926331043243</t>
  </si>
  <si>
    <t>0.002394293434917927</t>
  </si>
  <si>
    <t>0.3264616131782532</t>
  </si>
  <si>
    <t>-0.12661059200763702</t>
  </si>
  <si>
    <t>0.006612000055611134</t>
  </si>
  <si>
    <t>0.6019240021705627</t>
  </si>
  <si>
    <t>2.8621606826782227</t>
  </si>
  <si>
    <t>0.31786325573921204</t>
  </si>
  <si>
    <t>0.001843424397520721</t>
  </si>
  <si>
    <t>0.31345462799072266</t>
  </si>
  <si>
    <t>2.8388521671295166</t>
  </si>
  <si>
    <t>0.4476603865623474</t>
  </si>
  <si>
    <t>0.0019611686002463102</t>
  </si>
  <si>
    <t>0.608178436756134</t>
  </si>
  <si>
    <t>2.9490861892700195</t>
  </si>
  <si>
    <t>0.3422733247280121</t>
  </si>
  <si>
    <t>0.003691683057695627</t>
  </si>
  <si>
    <t>0.30455875396728516</t>
  </si>
  <si>
    <t>2.924185276031494</t>
  </si>
  <si>
    <t>0.4753030836582184</t>
  </si>
  <si>
    <t>0.0019600489176809788</t>
  </si>
  <si>
    <t>0.5449339151382446</t>
  </si>
  <si>
    <t>3.042224645614624</t>
  </si>
  <si>
    <t>-0.1644819974899292</t>
  </si>
  <si>
    <t>0.0042823301628232</t>
  </si>
  <si>
    <t>0.3571680784225464</t>
  </si>
  <si>
    <t>3.027487277984619</t>
  </si>
  <si>
    <t>0.004525964614003897</t>
  </si>
  <si>
    <t>0.0031659940723329782</t>
  </si>
  <si>
    <t>0.5398597121238708</t>
  </si>
  <si>
    <t>0.6062113046646118</t>
  </si>
  <si>
    <t>-0.9538653492927551</t>
  </si>
  <si>
    <t>0.5682107210159302</t>
  </si>
  <si>
    <t>0.5329639911651611</t>
  </si>
  <si>
    <t>-0.9008079767227173</t>
  </si>
  <si>
    <t>0.5871607661247253</t>
  </si>
  <si>
    <t>0.5334704518318176</t>
  </si>
  <si>
    <t>-0.9006115794181824</t>
  </si>
  <si>
    <t>0.6064897775650024</t>
  </si>
  <si>
    <t>0.5337849855422974</t>
  </si>
  <si>
    <t>-0.9007421731948853</t>
  </si>
  <si>
    <t>0.5127464532852173</t>
  </si>
  <si>
    <t>0.5305022597312927</t>
  </si>
  <si>
    <t>-0.9047597646713257</t>
  </si>
  <si>
    <t>0.4926106333732605</t>
  </si>
  <si>
    <t>0.5281463861465454</t>
  </si>
  <si>
    <t>-0.9052250981330872</t>
  </si>
  <si>
    <t>0.47236284613609314</t>
  </si>
  <si>
    <t>0.5259457230567932</t>
  </si>
  <si>
    <t>-0.9063574075698853</t>
  </si>
  <si>
    <t>0.6259395480155945</t>
  </si>
  <si>
    <t>0.5572384595870972</t>
  </si>
  <si>
    <t>-0.5274432897567749</t>
  </si>
  <si>
    <t>0.4395250678062439</t>
  </si>
  <si>
    <t>0.54228276014328</t>
  </si>
  <si>
    <t>-0.5346592664718628</t>
  </si>
  <si>
    <t>0.5697446465492249</t>
  </si>
  <si>
    <t>0.6716693043708801</t>
  </si>
  <si>
    <t>-0.8069347143173218</t>
  </si>
  <si>
    <t>0.4977802336215973</t>
  </si>
  <si>
    <t>0.6662800908088684</t>
  </si>
  <si>
    <t>-0.8051994442939758</t>
  </si>
  <si>
    <t>0.736887514591217</t>
  </si>
  <si>
    <t>0.8647305369377136</t>
  </si>
  <si>
    <t>-0.26504603028297424</t>
  </si>
  <si>
    <t>0.2972952127456665</t>
  </si>
  <si>
    <t>0.8176320195198059</t>
  </si>
  <si>
    <t>-0.33099764585494995</t>
  </si>
  <si>
    <t>0.8565346002578735</t>
  </si>
  <si>
    <t>1.2952054738998413</t>
  </si>
  <si>
    <t>-0.14243879914283752</t>
  </si>
  <si>
    <t>0.3194720447063446</t>
  </si>
  <si>
    <t>0.08851037919521332</t>
  </si>
  <si>
    <t>1.1053215265274048</t>
  </si>
  <si>
    <t>-0.9975241422653198</t>
  </si>
  <si>
    <t>0.9466071128845215</t>
  </si>
  <si>
    <t>0.8926090002059937</t>
  </si>
  <si>
    <t>1.6516839265823364</t>
  </si>
  <si>
    <t>-0.2625643014907837</t>
  </si>
  <si>
    <t>0.09253973513841629</t>
  </si>
  <si>
    <t>0.24798229336738586</t>
  </si>
  <si>
    <t>0.7082785964012146</t>
  </si>
  <si>
    <t>-1.7886472940444946</t>
  </si>
  <si>
    <t>0.9948957562446594</t>
  </si>
  <si>
    <t>0.9370465278625488</t>
  </si>
  <si>
    <t>1.7667964696884155</t>
  </si>
  <si>
    <t>-0.2587919235229492</t>
  </si>
  <si>
    <t>0.08450116962194443</t>
  </si>
  <si>
    <t>0.25908178091049194</t>
  </si>
  <si>
    <t>0.5971539616584778</t>
  </si>
  <si>
    <t>-1.9427845478057861</t>
  </si>
  <si>
    <t>0.9904444813728333</t>
  </si>
  <si>
    <t>0.888709545135498</t>
  </si>
  <si>
    <t>1.7821977138519287</t>
  </si>
  <si>
    <t>-0.32490378618240356</t>
  </si>
  <si>
    <t>0.14850331842899323</t>
  </si>
  <si>
    <t>0.30826523900032043</t>
  </si>
  <si>
    <t>0.5722793340682983</t>
  </si>
  <si>
    <t>-1.8956527709960938</t>
  </si>
  <si>
    <t>0.9922593235969543</t>
  </si>
  <si>
    <t>0.8649319410324097</t>
  </si>
  <si>
    <t>1.7487808465957642</t>
  </si>
  <si>
    <t>-0.28603264689445496</t>
  </si>
  <si>
    <t>0.12794733047485352</t>
  </si>
  <si>
    <t>0.32116609811782837</t>
  </si>
  <si>
    <t>0.6314292550086975</t>
  </si>
  <si>
    <t>-1.785588026046753</t>
  </si>
  <si>
    <t>0.9909728765487671</t>
  </si>
  <si>
    <t>0.6292233467102051</t>
  </si>
  <si>
    <t>1.6571077108383179</t>
  </si>
  <si>
    <t>0.017387274652719498</t>
  </si>
  <si>
    <t>2.335598946956452e-05</t>
  </si>
  <si>
    <t>0.32643917202949524</t>
  </si>
  <si>
    <t>1.647457242012024</t>
  </si>
  <si>
    <t>-0.017989862710237503</t>
  </si>
  <si>
    <t>3.414423918002285e-05</t>
  </si>
  <si>
    <t>0.6121405363082886</t>
  </si>
  <si>
    <t>2.2896859645843506</t>
  </si>
  <si>
    <t>-0.17358195781707764</t>
  </si>
  <si>
    <t>0.0025355792604386806</t>
  </si>
  <si>
    <t>0.3242306709289551</t>
  </si>
  <si>
    <t>2.268738031387329</t>
  </si>
  <si>
    <t>-0.12599726021289825</t>
  </si>
  <si>
    <t>0.006668037734925747</t>
  </si>
  <si>
    <t>0.5959851741790771</t>
  </si>
  <si>
    <t>2.8550469875335693</t>
  </si>
  <si>
    <t>0.3189128339290619</t>
  </si>
  <si>
    <t>0.002046697773039341</t>
  </si>
  <si>
    <t>0.31248408555984497</t>
  </si>
  <si>
    <t>2.8350377082824707</t>
  </si>
  <si>
    <t>0.44711217284202576</t>
  </si>
  <si>
    <t>0.0020703321788460016</t>
  </si>
  <si>
    <t>0.6019226312637329</t>
  </si>
  <si>
    <t>2.9419760704040527</t>
  </si>
  <si>
    <t>0.3434497117996216</t>
  </si>
  <si>
    <t>0.0038865564856678247</t>
  </si>
  <si>
    <t>0.30336976051330566</t>
  </si>
  <si>
    <t>2.9207403659820557</t>
  </si>
  <si>
    <t>0.4746176302433014</t>
  </si>
  <si>
    <t>0.0020959097892045975</t>
  </si>
  <si>
    <t>0.5403292775154114</t>
  </si>
  <si>
    <t>3.033468008041382</t>
  </si>
  <si>
    <t>-0.16445830464363098</t>
  </si>
  <si>
    <t>0.004978366196155548</t>
  </si>
  <si>
    <t>0.35790473222732544</t>
  </si>
  <si>
    <t>3.0226666927337646</t>
  </si>
  <si>
    <t>0.0035158332902938128</t>
  </si>
  <si>
    <t>0.003548234235495329</t>
  </si>
  <si>
    <t>0.5391325354576111</t>
  </si>
  <si>
    <t>0.6069391965866089</t>
  </si>
  <si>
    <t>-1.0755407810211182</t>
  </si>
  <si>
    <t>0.5680639147758484</t>
  </si>
  <si>
    <t>0.5330826640129089</t>
  </si>
  <si>
    <t>-1.0168077945709229</t>
  </si>
  <si>
    <t>0.5871575474739075</t>
  </si>
  <si>
    <t>0.53361576795578</t>
  </si>
  <si>
    <t>-1.016594409942627</t>
  </si>
  <si>
    <t>0.6064700484275818</t>
  </si>
  <si>
    <t>0.5339529514312744</t>
  </si>
  <si>
    <t>-1.016695499420166</t>
  </si>
  <si>
    <t>0.5120643973350525</t>
  </si>
  <si>
    <t>0.5304387211799622</t>
  </si>
  <si>
    <t>-1.0202226638793945</t>
  </si>
  <si>
    <t>0.49174410104751587</t>
  </si>
  <si>
    <t>0.5279707312583923</t>
  </si>
  <si>
    <t>-1.0206692218780518</t>
  </si>
  <si>
    <t>0.4712804853916168</t>
  </si>
  <si>
    <t>0.5256693363189697</t>
  </si>
  <si>
    <t>-1.021849274635315</t>
  </si>
  <si>
    <t>0.6266421675682068</t>
  </si>
  <si>
    <t>0.5577036738395691</t>
  </si>
  <si>
    <t>-0.614182710647583</t>
  </si>
  <si>
    <t>0.43919333815574646</t>
  </si>
  <si>
    <t>0.5421973466873169</t>
  </si>
  <si>
    <t>-0.6171600222587585</t>
  </si>
  <si>
    <t>0.5694267153739929</t>
  </si>
  <si>
    <t>0.6726372241973877</t>
  </si>
  <si>
    <t>-0.9177436828613281</t>
  </si>
  <si>
    <t>0.4976998269557953</t>
  </si>
  <si>
    <t>0.6670610904693604</t>
  </si>
  <si>
    <t>-0.9146462678909302</t>
  </si>
  <si>
    <t>0.7368417978286743</t>
  </si>
  <si>
    <t>0.8643119931221008</t>
  </si>
  <si>
    <t>-0.3172991871833801</t>
  </si>
  <si>
    <t>0.2958310842514038</t>
  </si>
  <si>
    <t>0.8159996271133423</t>
  </si>
  <si>
    <t>-0.3981556296348572</t>
  </si>
  <si>
    <t>0.8517311811447144</t>
  </si>
  <si>
    <t>1.2949610948562622</t>
  </si>
  <si>
    <t>-0.18288014829158783</t>
  </si>
  <si>
    <t>0.35963448882102966</t>
  </si>
  <si>
    <t>0.08779769390821457</t>
  </si>
  <si>
    <t>1.0978772640228271</t>
  </si>
  <si>
    <t>-1.096527338027954</t>
  </si>
  <si>
    <t>0.9474682211875916</t>
  </si>
  <si>
    <t>0.8881796002388</t>
  </si>
  <si>
    <t>1.6510398387908936</t>
  </si>
  <si>
    <t>-0.29539549350738525</t>
  </si>
  <si>
    <t>0.09770358353853226</t>
  </si>
  <si>
    <t>0.25501054525375366</t>
  </si>
  <si>
    <t>0.6961818337440491</t>
  </si>
  <si>
    <t>-1.8812891244888306</t>
  </si>
  <si>
    <t>0.9930417537689209</t>
  </si>
  <si>
    <t>0.9325162172317505</t>
  </si>
  <si>
    <t>1.7655450105667114</t>
  </si>
  <si>
    <t>-0.2874332070350647</t>
  </si>
  <si>
    <t>0.07881011813879013</t>
  </si>
  <si>
    <t>0.2696240544319153</t>
  </si>
  <si>
    <t>0.5813663601875305</t>
  </si>
  <si>
    <t>-2.043206214904785</t>
  </si>
  <si>
    <t>0.9845326542854309</t>
  </si>
  <si>
    <t>0.8875175714492798</t>
  </si>
  <si>
    <t>1.7810355424880981</t>
  </si>
  <si>
    <t>-0.35910096764564514</t>
  </si>
  <si>
    <t>0.13632413744926453</t>
  </si>
  <si>
    <t>0.3155980706214905</t>
  </si>
  <si>
    <t>0.5647026896476746</t>
  </si>
  <si>
    <t>-1.9848320484161377</t>
  </si>
  <si>
    <t>0.9868757724761963</t>
  </si>
  <si>
    <t>0.8641383051872253</t>
  </si>
  <si>
    <t>1.7482719421386719</t>
  </si>
  <si>
    <t>-0.32130712270736694</t>
  </si>
  <si>
    <t>0.11995625495910645</t>
  </si>
  <si>
    <t>0.3276660442352295</t>
  </si>
  <si>
    <t>0.6250653862953186</t>
  </si>
  <si>
    <t>-1.8772573471069336</t>
  </si>
  <si>
    <t>0.9851846694946289</t>
  </si>
  <si>
    <t>0.6268002390861511</t>
  </si>
  <si>
    <t>1.6566826105117798</t>
  </si>
  <si>
    <t>0.018730569630861282</t>
  </si>
  <si>
    <t>2.1347599613363855e-05</t>
  </si>
  <si>
    <t>0.3221682608127594</t>
  </si>
  <si>
    <t>1.6466336250305176</t>
  </si>
  <si>
    <t>-0.019548384472727776</t>
  </si>
  <si>
    <t>2.4866742023732513e-05</t>
  </si>
  <si>
    <t>0.6084697246551514</t>
  </si>
  <si>
    <t>2.2926225662231445</t>
  </si>
  <si>
    <t>-0.17261144518852234</t>
  </si>
  <si>
    <t>0.0021355473436415195</t>
  </si>
  <si>
    <t>0.31901323795318604</t>
  </si>
  <si>
    <t>2.2703115940093994</t>
  </si>
  <si>
    <t>-0.12943889200687408</t>
  </si>
  <si>
    <t>0.004656256642192602</t>
  </si>
  <si>
    <t>0.5918647050857544</t>
  </si>
  <si>
    <t>2.860403537750244</t>
  </si>
  <si>
    <t>0.3435429036617279</t>
  </si>
  <si>
    <t>0.0015512288082391024</t>
  </si>
  <si>
    <t>0.30724388360977173</t>
  </si>
  <si>
    <t>2.839064836502075</t>
  </si>
  <si>
    <t>0.47312936186790466</t>
  </si>
  <si>
    <t>0.0014914397615939379</t>
  </si>
  <si>
    <t>0.5966223478317261</t>
  </si>
  <si>
    <t>2.9475600719451904</t>
  </si>
  <si>
    <t>0.3688403069972992</t>
  </si>
  <si>
    <t>0.002869859104976058</t>
  </si>
  <si>
    <t>0.2974339723587036</t>
  </si>
  <si>
    <t>2.92563796043396</t>
  </si>
  <si>
    <t>0.5020315647125244</t>
  </si>
  <si>
    <t>0.0015560811152681708</t>
  </si>
  <si>
    <t>0.5352703332901001</t>
  </si>
  <si>
    <t>3.041297435760498</t>
  </si>
  <si>
    <t>-0.15585064888000488</t>
  </si>
  <si>
    <t>0.0037380580324679613</t>
  </si>
  <si>
    <t>0.3550949990749359</t>
  </si>
  <si>
    <t>3.0289933681488037</t>
  </si>
  <si>
    <t>0.01150208618491888</t>
  </si>
  <si>
    <t>0.0025443716440349817</t>
  </si>
  <si>
    <t>0.5388065576553345</t>
  </si>
  <si>
    <t>0.6068863272666931</t>
  </si>
  <si>
    <t>-1.011009931564331</t>
  </si>
  <si>
    <t>0.5681396126747131</t>
  </si>
  <si>
    <t>0.5330761671066284</t>
  </si>
  <si>
    <t>-0.9513664245605469</t>
  </si>
  <si>
    <t>0.5873817801475525</t>
  </si>
  <si>
    <t>0.533600926399231</t>
  </si>
  <si>
    <t>-0.9512397050857544</t>
  </si>
  <si>
    <t>0.6068891286849976</t>
  </si>
  <si>
    <t>-0.9507400393486023</t>
  </si>
  <si>
    <t>0.511913537979126</t>
  </si>
  <si>
    <t>0.5301892161369324</t>
  </si>
  <si>
    <t>-0.947187066078186</t>
  </si>
  <si>
    <t>0.49154990911483765</t>
  </si>
  <si>
    <t>0.5275251865386963</t>
  </si>
  <si>
    <t>-0.9476802945137024</t>
  </si>
  <si>
    <t>0.471061646938324</t>
  </si>
  <si>
    <t>0.5249908566474915</t>
  </si>
  <si>
    <t>-0.9485141038894653</t>
  </si>
  <si>
    <t>0.6271326541900635</t>
  </si>
  <si>
    <t>0.5577412843704224</t>
  </si>
  <si>
    <t>-0.564525306224823</t>
  </si>
  <si>
    <t>0.4388314187526703</t>
  </si>
  <si>
    <t>0.5409353971481323</t>
  </si>
  <si>
    <t>-0.5467593669891357</t>
  </si>
  <si>
    <t>0.5688973665237427</t>
  </si>
  <si>
    <t>0.6726411581039429</t>
  </si>
  <si>
    <t>-0.8649834394454956</t>
  </si>
  <si>
    <t>0.49679893255233765</t>
  </si>
  <si>
    <t>0.6669016480445862</t>
  </si>
  <si>
    <t>-0.8548754453659058</t>
  </si>
  <si>
    <t>0.7368570566177368</t>
  </si>
  <si>
    <t>0.8649638891220093</t>
  </si>
  <si>
    <t>-0.22134189307689667</t>
  </si>
  <si>
    <t>0.2915956377983093</t>
  </si>
  <si>
    <t>0.8141556978225708</t>
  </si>
  <si>
    <t>-0.3134211599826813</t>
  </si>
  <si>
    <t>0.9997255206108093</t>
  </si>
  <si>
    <t>0.8524463772773743</t>
  </si>
  <si>
    <t>1.2944118976593018</t>
  </si>
  <si>
    <t>-0.04697752743959427</t>
  </si>
  <si>
    <t>0.26192691922187805</t>
  </si>
  <si>
    <t>0.08353789150714874</t>
  </si>
  <si>
    <t>1.0859166383743286</t>
  </si>
  <si>
    <t>-0.9794741868972778</t>
  </si>
  <si>
    <t>0.9365180730819702</t>
  </si>
  <si>
    <t>0.8929449915885925</t>
  </si>
  <si>
    <t>1.653577208518982</t>
  </si>
  <si>
    <t>-0.18394024670124054</t>
  </si>
  <si>
    <t>0.08592539280653</t>
  </si>
  <si>
    <t>0.26210349798202515</t>
  </si>
  <si>
    <t>0.6300809979438782</t>
  </si>
  <si>
    <t>-1.7445688247680664</t>
  </si>
  <si>
    <t>0.9907160997390747</t>
  </si>
  <si>
    <t>0.9374995231628418</t>
  </si>
  <si>
    <t>1.771975040435791</t>
  </si>
  <si>
    <t>-0.18173734843730927</t>
  </si>
  <si>
    <t>0.07133983075618744</t>
  </si>
  <si>
    <t>0.28289860486984253</t>
  </si>
  <si>
    <t>0.4965463876724243</t>
  </si>
  <si>
    <t>-1.9136282205581665</t>
  </si>
  <si>
    <t>0.9777111411094666</t>
  </si>
  <si>
    <t>0.8933572769165039</t>
  </si>
  <si>
    <t>1.785093069076538</t>
  </si>
  <si>
    <t>-0.25472667813301086</t>
  </si>
  <si>
    <t>0.12063872814178467</t>
  </si>
  <si>
    <t>0.3230065405368805</t>
  </si>
  <si>
    <t>0.47503045201301575</t>
  </si>
  <si>
    <t>-1.8652527332305908</t>
  </si>
  <si>
    <t>0.980945348739624</t>
  </si>
  <si>
    <t>0.8689993619918823</t>
  </si>
  <si>
    <t>1.7508995532989502</t>
  </si>
  <si>
    <t>-0.2123843878507614</t>
  </si>
  <si>
    <t>0.1080750897526741</t>
  </si>
  <si>
    <t>0.33470913767814636</t>
  </si>
  <si>
    <t>0.5412723422050476</t>
  </si>
  <si>
    <t>-1.7406286001205444</t>
  </si>
  <si>
    <t>0.9791562557220459</t>
  </si>
  <si>
    <t>0.6222668290138245</t>
  </si>
  <si>
    <t>1.6653469800949097</t>
  </si>
  <si>
    <t>0.02181880548596382</t>
  </si>
  <si>
    <t>9.022020094562322e-06</t>
  </si>
  <si>
    <t>0.31304052472114563</t>
  </si>
  <si>
    <t>1.6554940938949585</t>
  </si>
  <si>
    <t>-0.022590110078454018</t>
  </si>
  <si>
    <t>1.1155376341775991e-05</t>
  </si>
  <si>
    <t>0.5999173521995544</t>
  </si>
  <si>
    <t>2.3028924465179443</t>
  </si>
  <si>
    <t>-0.17251089215278625</t>
  </si>
  <si>
    <t>0.0014966640155762434</t>
  </si>
  <si>
    <t>0.3020319640636444</t>
  </si>
  <si>
    <t>2.279613971710205</t>
  </si>
  <si>
    <t>-0.13690029084682465</t>
  </si>
  <si>
    <t>0.0032828564289957285</t>
  </si>
  <si>
    <t>0.5771264433860779</t>
  </si>
  <si>
    <t>2.8695647716522217</t>
  </si>
  <si>
    <t>0.34388166666030884</t>
  </si>
  <si>
    <t>0.0011471398174762726</t>
  </si>
  <si>
    <t>0.2843016982078552</t>
  </si>
  <si>
    <t>2.8467071056365967</t>
  </si>
  <si>
    <t>0.4716341495513916</t>
  </si>
  <si>
    <t>0.0010281216818839312</t>
  </si>
  <si>
    <t>0.5808866620063782</t>
  </si>
  <si>
    <t>2.958012342453003</t>
  </si>
  <si>
    <t>0.3696644604206085</t>
  </si>
  <si>
    <t>0.00214413576759398</t>
  </si>
  <si>
    <t>0.27357417345046997</t>
  </si>
  <si>
    <t>2.9322409629821777</t>
  </si>
  <si>
    <t>0.5007001161575317</t>
  </si>
  <si>
    <t>0.0010757866548374295</t>
  </si>
  <si>
    <t>0.5205121636390686</t>
  </si>
  <si>
    <t>3.0435702800750732</t>
  </si>
  <si>
    <t>-0.15329357981681824</t>
  </si>
  <si>
    <t>0.00292097101919353</t>
  </si>
  <si>
    <t>0.33293387293815613</t>
  </si>
  <si>
    <t>3.0358128547668457</t>
  </si>
  <si>
    <t>0.015045488253235817</t>
  </si>
  <si>
    <t>0.0018849228508770466</t>
  </si>
  <si>
    <t>0.5337494611740112</t>
  </si>
  <si>
    <t>0.607322096824646</t>
  </si>
  <si>
    <t>-0.8820354342460632</t>
  </si>
  <si>
    <t>0.5646678805351257</t>
  </si>
  <si>
    <t>0.5343029499053955</t>
  </si>
  <si>
    <t>-0.8514151573181152</t>
  </si>
  <si>
    <t>0.5839480757713318</t>
  </si>
  <si>
    <t>0.5349687933921814</t>
  </si>
  <si>
    <t>-0.850752055644989</t>
  </si>
  <si>
    <t>0.6036280393600464</t>
  </si>
  <si>
    <t>0.535386323928833</t>
  </si>
  <si>
    <t>-0.8506389856338501</t>
  </si>
  <si>
    <t>0.508712887763977</t>
  </si>
  <si>
    <t>0.5308968424797058</t>
  </si>
  <si>
    <t>-0.8535749316215515</t>
  </si>
  <si>
    <t>0.4886747896671295</t>
  </si>
  <si>
    <t>0.5280144810676575</t>
  </si>
  <si>
    <t>-0.8538581132888794</t>
  </si>
  <si>
    <t>0.46853819489479065</t>
  </si>
  <si>
    <t>0.5252240300178528</t>
  </si>
  <si>
    <t>-0.8549612164497375</t>
  </si>
  <si>
    <t>0.6237958073616028</t>
  </si>
  <si>
    <t>0.5598852634429932</t>
  </si>
  <si>
    <t>-0.49460649490356445</t>
  </si>
  <si>
    <t>0.43701615929603577</t>
  </si>
  <si>
    <t>0.540622889995575</t>
  </si>
  <si>
    <t>-0.47440657019615173</t>
  </si>
  <si>
    <t>0.5629464983940125</t>
  </si>
  <si>
    <t>0.6739583611488342</t>
  </si>
  <si>
    <t>-0.7727824449539185</t>
  </si>
  <si>
    <t>0.4914204478263855</t>
  </si>
  <si>
    <t>0.6672192811965942</t>
  </si>
  <si>
    <t>-0.7655760049819946</t>
  </si>
  <si>
    <t>0.7375568151473999</t>
  </si>
  <si>
    <t>0.8694172501564026</t>
  </si>
  <si>
    <t>-0.2122468203306198</t>
  </si>
  <si>
    <t>0.2841554284095764</t>
  </si>
  <si>
    <t>0.8174781799316406</t>
  </si>
  <si>
    <t>-0.2621702253818512</t>
  </si>
  <si>
    <t>0.8558146357536316</t>
  </si>
  <si>
    <t>1.2954699993133545</t>
  </si>
  <si>
    <t>-0.039723992347717285</t>
  </si>
  <si>
    <t>0.3946819603443146</t>
  </si>
  <si>
    <t>0.08276712894439697</t>
  </si>
  <si>
    <t>1.0809589624404907</t>
  </si>
  <si>
    <t>-0.9527156949043274</t>
  </si>
  <si>
    <t>0.9668341875076294</t>
  </si>
  <si>
    <t>0.902912974357605</t>
  </si>
  <si>
    <t>1.6616156101226807</t>
  </si>
  <si>
    <t>-0.1819377839565277</t>
  </si>
  <si>
    <t>0.1400235891342163</t>
  </si>
  <si>
    <t>0.263374924659729</t>
  </si>
  <si>
    <t>0.5943980813026428</t>
  </si>
  <si>
    <t>-1.500381588935852</t>
  </si>
  <si>
    <t>0.9940797090530396</t>
  </si>
  <si>
    <t>0.9487589597702026</t>
  </si>
  <si>
    <t>1.784735083580017</t>
  </si>
  <si>
    <t>-0.17893637716770172</t>
  </si>
  <si>
    <t>0.11626459658145905</t>
  </si>
  <si>
    <t>0.2859492301940918</t>
  </si>
  <si>
    <t>0.45147889852523804</t>
  </si>
  <si>
    <t>-1.6308599710464478</t>
  </si>
  <si>
    <t>0.9829438328742981</t>
  </si>
  <si>
    <t>0.902895450592041</t>
  </si>
  <si>
    <t>1.7968666553497314</t>
  </si>
  <si>
    <t>-0.2426193505525589</t>
  </si>
  <si>
    <t>0.19291184842586517</t>
  </si>
  <si>
    <t>0.3233622610569</t>
  </si>
  <si>
    <t>0.43124109506607056</t>
  </si>
  <si>
    <t>-1.5607123374938965</t>
  </si>
  <si>
    <t>0.9853965640068054</t>
  </si>
  <si>
    <t>0.8778508305549622</t>
  </si>
  <si>
    <t>1.7588621377944946</t>
  </si>
  <si>
    <t>-0.20677809417247772</t>
  </si>
  <si>
    <t>0.16665703058242798</t>
  </si>
  <si>
    <t>0.3352513909339905</t>
  </si>
  <si>
    <t>0.49922826886177063</t>
  </si>
  <si>
    <t>-1.4874062538146973</t>
  </si>
  <si>
    <t>0.9829427003860474</t>
  </si>
  <si>
    <t>0.6309051513671875</t>
  </si>
  <si>
    <t>1.6756644248962402</t>
  </si>
  <si>
    <t>0.023251937702298164</t>
  </si>
  <si>
    <t>9.451827281736769e-06</t>
  </si>
  <si>
    <t>0.318194180727005</t>
  </si>
  <si>
    <t>1.6673088073730469</t>
  </si>
  <si>
    <t>-0.02386690303683281</t>
  </si>
  <si>
    <t>1.5956786228343844e-05</t>
  </si>
  <si>
    <t>0.6108697056770325</t>
  </si>
  <si>
    <t>2.3268637657165527</t>
  </si>
  <si>
    <t>-0.1746014654636383</t>
  </si>
  <si>
    <t>0.004177942872047424</t>
  </si>
  <si>
    <t>0.30840644240379333</t>
  </si>
  <si>
    <t>2.2991511821746826</t>
  </si>
  <si>
    <t>-0.13735945522785187</t>
  </si>
  <si>
    <t>0.008061808533966541</t>
  </si>
  <si>
    <t>0.5902867913246155</t>
  </si>
  <si>
    <t>2.9038963317871094</t>
  </si>
  <si>
    <t>0.3403235375881195</t>
  </si>
  <si>
    <t>0.00292623951099813</t>
  </si>
  <si>
    <t>0.2919202446937561</t>
  </si>
  <si>
    <t>2.8712446689605713</t>
  </si>
  <si>
    <t>0.44154325127601624</t>
  </si>
  <si>
    <t>0.0022293557412922382</t>
  </si>
  <si>
    <t>0.5947745442390442</t>
  </si>
  <si>
    <t>2.989917278289795</t>
  </si>
  <si>
    <t>0.3654373288154602</t>
  </si>
  <si>
    <t>0.005223095417022705</t>
  </si>
  <si>
    <t>0.2802641689777374</t>
  </si>
  <si>
    <t>2.9533653259277344</t>
  </si>
  <si>
    <t>0.46787986159324646</t>
  </si>
  <si>
    <t>0.0018948556389659643</t>
  </si>
  <si>
    <t>0.5339025855064392</t>
  </si>
  <si>
    <t>3.086247205734253</t>
  </si>
  <si>
    <t>-0.15705937147140503</t>
  </si>
  <si>
    <t>0.00680292584002018</t>
  </si>
  <si>
    <t>0.34375396370887756</t>
  </si>
  <si>
    <t>3.0666344165802</t>
  </si>
  <si>
    <t>4.771376188728027e-05</t>
  </si>
  <si>
    <t>0.003774181706830859</t>
  </si>
  <si>
    <t>0.5387318730354309</t>
  </si>
  <si>
    <t>0.6097642779350281</t>
  </si>
  <si>
    <t>-0.761464536190033</t>
  </si>
  <si>
    <t>0.5694868564605713</t>
  </si>
  <si>
    <t>0.5344609022140503</t>
  </si>
  <si>
    <t>-0.7231583595275879</t>
  </si>
  <si>
    <t>0.5891710519790649</t>
  </si>
  <si>
    <t>0.5353152751922607</t>
  </si>
  <si>
    <t>-0.7226458787918091</t>
  </si>
  <si>
    <t>0.6093197464942932</t>
  </si>
  <si>
    <t>0.5359843373298645</t>
  </si>
  <si>
    <t>-0.7227100133895874</t>
  </si>
  <si>
    <t>0.5122854709625244</t>
  </si>
  <si>
    <t>0.5301424860954285</t>
  </si>
  <si>
    <t>-0.730523943901062</t>
  </si>
  <si>
    <t>0.4915638864040375</t>
  </si>
  <si>
    <t>0.5267757177352905</t>
  </si>
  <si>
    <t>-0.7309848666191101</t>
  </si>
  <si>
    <t>0.4707670211791992</t>
  </si>
  <si>
    <t>0.5235171914100647</t>
  </si>
  <si>
    <t>0.6278281807899475</t>
  </si>
  <si>
    <t>0.5594336986541748</t>
  </si>
  <si>
    <t>-0.40242427587509155</t>
  </si>
  <si>
    <t>0.43576082587242126</t>
  </si>
  <si>
    <t>0.5373106598854065</t>
  </si>
  <si>
    <t>-0.4061978757381439</t>
  </si>
  <si>
    <t>0.5677063465118408</t>
  </si>
  <si>
    <t>0.676365315914154</t>
  </si>
  <si>
    <t>-0.6329335570335388</t>
  </si>
  <si>
    <t>0.4939649999141693</t>
  </si>
  <si>
    <t>0.6687849164009094</t>
  </si>
  <si>
    <t>-0.631901204586029</t>
  </si>
  <si>
    <t>0.7313764691352844</t>
  </si>
  <si>
    <t>0.8582295179367065</t>
  </si>
  <si>
    <t>-0.12899182736873627</t>
  </si>
  <si>
    <t>0.2755526900291443</t>
  </si>
  <si>
    <t>0.8026974201202393</t>
  </si>
  <si>
    <t>-0.23222525417804718</t>
  </si>
  <si>
    <t>0.8351275324821472</t>
  </si>
  <si>
    <t>1.2802369594573975</t>
  </si>
  <si>
    <t>-0.033767327666282654</t>
  </si>
  <si>
    <t>0.4051204025745392</t>
  </si>
  <si>
    <t>0.06959031522274017</t>
  </si>
  <si>
    <t>1.0525060892105103</t>
  </si>
  <si>
    <t>-0.816928505897522</t>
  </si>
  <si>
    <t>0.9886729121208191</t>
  </si>
  <si>
    <t>0.887303352355957</t>
  </si>
  <si>
    <t>1.6294504404067993</t>
  </si>
  <si>
    <t>-0.20943836867809296</t>
  </si>
  <si>
    <t>0.1292082667350769</t>
  </si>
  <si>
    <t>0.264326274394989</t>
  </si>
  <si>
    <t>0.5268160104751587</t>
  </si>
  <si>
    <t>-1.3341848850250244</t>
  </si>
  <si>
    <t>0.99599289894104</t>
  </si>
  <si>
    <t>0.9338186979293823</t>
  </si>
  <si>
    <t>1.7483348846435547</t>
  </si>
  <si>
    <t>-0.20737668871879578</t>
  </si>
  <si>
    <t>0.10350528359413147</t>
  </si>
  <si>
    <t>0.29251012206077576</t>
  </si>
  <si>
    <t>0.3703056573867798</t>
  </si>
  <si>
    <t>-1.4479572772979736</t>
  </si>
  <si>
    <t>0.9850865602493286</t>
  </si>
  <si>
    <t>0.8939850926399231</t>
  </si>
  <si>
    <t>1.7511065006256104</t>
  </si>
  <si>
    <t>-0.2735523283481598</t>
  </si>
  <si>
    <t>0.17023609578609467</t>
  </si>
  <si>
    <t>0.3237936496734619</t>
  </si>
  <si>
    <t>0.34649866819381714</t>
  </si>
  <si>
    <t>-1.361642599105835</t>
  </si>
  <si>
    <t>0.987026035785675</t>
  </si>
  <si>
    <t>0.8661098480224609</t>
  </si>
  <si>
    <t>1.7154219150543213</t>
  </si>
  <si>
    <t>-0.23503601551055908</t>
  </si>
  <si>
    <t>0.15968865156173706</t>
  </si>
  <si>
    <t>0.3354669511318207</t>
  </si>
  <si>
    <t>0.42010435461997986</t>
  </si>
  <si>
    <t>-1.3133606910705566</t>
  </si>
  <si>
    <t>0.985194981098175</t>
  </si>
  <si>
    <t>0.621799886226654</t>
  </si>
  <si>
    <t>1.658471941947937</t>
  </si>
  <si>
    <t>0.02317216247320175</t>
  </si>
  <si>
    <t>1.3741373550146818e-05</t>
  </si>
  <si>
    <t>0.3062591552734375</t>
  </si>
  <si>
    <t>1.6517505645751953</t>
  </si>
  <si>
    <t>-0.02377055026590824</t>
  </si>
  <si>
    <t>2.560552820796147e-05</t>
  </si>
  <si>
    <t>0.6044115424156189</t>
  </si>
  <si>
    <t>2.310100555419922</t>
  </si>
  <si>
    <t>-0.17242348194122314</t>
  </si>
  <si>
    <t>0.004065719433128834</t>
  </si>
  <si>
    <t>0.2996440529823303</t>
  </si>
  <si>
    <t>2.2838327884674072</t>
  </si>
  <si>
    <t>-0.12978997826576233</t>
  </si>
  <si>
    <t>0.008665951900184155</t>
  </si>
  <si>
    <t>0.579125165939331</t>
  </si>
  <si>
    <t>2.887160301208496</t>
  </si>
  <si>
    <t>0.31174373626708984</t>
  </si>
  <si>
    <t>0.003240928752347827</t>
  </si>
  <si>
    <t>0.28201553225517273</t>
  </si>
  <si>
    <t>2.852163076400757</t>
  </si>
  <si>
    <t>0.43529263138771057</t>
  </si>
  <si>
    <t>0.001978674903512001</t>
  </si>
  <si>
    <t>0.5808200240135193</t>
  </si>
  <si>
    <t>2.967301368713379</t>
  </si>
  <si>
    <t>0.3346397876739502</t>
  </si>
  <si>
    <t>0.005819832440465689</t>
  </si>
  <si>
    <t>0.26735222339630127</t>
  </si>
  <si>
    <t>2.929276943206787</t>
  </si>
  <si>
    <t>0.46042561531066895</t>
  </si>
  <si>
    <t>0.0016280621057376266</t>
  </si>
  <si>
    <t>0.5312220454216003</t>
  </si>
  <si>
    <t>3.0692875385284424</t>
  </si>
  <si>
    <t>-0.1613510102033615</t>
  </si>
  <si>
    <t>0.007539976853877306</t>
  </si>
  <si>
    <t>0.3413606286048889</t>
  </si>
  <si>
    <t>3.0452258586883545</t>
  </si>
  <si>
    <t>0.0029263419564813375</t>
  </si>
  <si>
    <t>0.0032431231811642647</t>
  </si>
  <si>
    <t>0.5343329906463623</t>
  </si>
  <si>
    <t>0.6085240244865417</t>
  </si>
  <si>
    <t>-0.6820125579833984</t>
  </si>
  <si>
    <t>0.5654643177986145</t>
  </si>
  <si>
    <t>0.5352452993392944</t>
  </si>
  <si>
    <t>-0.6370376944541931</t>
  </si>
  <si>
    <t>0.5855774283409119</t>
  </si>
  <si>
    <t>0.5358113050460815</t>
  </si>
  <si>
    <t>-0.6366549730300903</t>
  </si>
  <si>
    <t>0.606240451335907</t>
  </si>
  <si>
    <t>0.5362370014190674</t>
  </si>
  <si>
    <t>-0.6368166208267212</t>
  </si>
  <si>
    <t>0.5072898864746094</t>
  </si>
  <si>
    <t>0.5322903394699097</t>
  </si>
  <si>
    <t>-0.6345467567443848</t>
  </si>
  <si>
    <t>0.4867129325866699</t>
  </si>
  <si>
    <t>0.529660165309906</t>
  </si>
  <si>
    <t>-0.6349976062774658</t>
  </si>
  <si>
    <t>0.4660952091217041</t>
  </si>
  <si>
    <t>0.5271969437599182</t>
  </si>
  <si>
    <t>-0.6365005970001221</t>
  </si>
  <si>
    <t>0.6293619871139526</t>
  </si>
  <si>
    <t>0.5616549849510193</t>
  </si>
  <si>
    <t>-0.3246636390686035</t>
  </si>
  <si>
    <t>0.434896320104599</t>
  </si>
  <si>
    <t>0.5443198084831238</t>
  </si>
  <si>
    <t>-0.28682026267051697</t>
  </si>
  <si>
    <t>0.5672654509544373</t>
  </si>
  <si>
    <t>0.6762262582778931</t>
  </si>
  <si>
    <t>-0.5555490255355835</t>
  </si>
  <si>
    <t>0.4926529824733734</t>
  </si>
  <si>
    <t>0.6706809997558594</t>
  </si>
  <si>
    <t>-0.5423064827919006</t>
  </si>
  <si>
    <t>0.7440069913864136</t>
  </si>
  <si>
    <t>0.8741911053657532</t>
  </si>
  <si>
    <t>-0.0807519182562828</t>
  </si>
  <si>
    <t>0.2848632037639618</t>
  </si>
  <si>
    <t>0.8117040991783142</t>
  </si>
  <si>
    <t>-0.1623489111661911</t>
  </si>
  <si>
    <t>0.9999008178710938</t>
  </si>
  <si>
    <t>0.8578423261642456</t>
  </si>
  <si>
    <t>1.2989252805709839</t>
  </si>
  <si>
    <t>-0.012860855087637901</t>
  </si>
  <si>
    <t>0.46927258372306824</t>
  </si>
  <si>
    <t>0.0651683658361435</t>
  </si>
  <si>
    <t>0.9535871148109436</t>
  </si>
  <si>
    <t>-0.8106784820556641</t>
  </si>
  <si>
    <t>0.9899643063545227</t>
  </si>
  <si>
    <t>0.8996627926826477</t>
  </si>
  <si>
    <t>1.6685181856155396</t>
  </si>
  <si>
    <t>-0.17131410539150238</t>
  </si>
  <si>
    <t>0.1342226266860962</t>
  </si>
  <si>
    <t>0.26835665106773376</t>
  </si>
  <si>
    <t>0.46433332562446594</t>
  </si>
  <si>
    <t>-1.3468345403671265</t>
  </si>
  <si>
    <t>0.9944984316825867</t>
  </si>
  <si>
    <t>0.9407950639724731</t>
  </si>
  <si>
    <t>1.7940020561218262</t>
  </si>
  <si>
    <t>-0.17305131256580353</t>
  </si>
  <si>
    <t>0.10219714045524597</t>
  </si>
  <si>
    <t>0.30470073223114014</t>
  </si>
  <si>
    <t>0.322116494178772</t>
  </si>
  <si>
    <t>-1.4736803770065308</t>
  </si>
  <si>
    <t>0.9738666415214539</t>
  </si>
  <si>
    <t>0.8974748849868774</t>
  </si>
  <si>
    <t>1.795343041419983</t>
  </si>
  <si>
    <t>-0.22309450805187225</t>
  </si>
  <si>
    <t>0.16696611046791077</t>
  </si>
  <si>
    <t>0.33322519063949585</t>
  </si>
  <si>
    <t>0.3138275146484375</t>
  </si>
  <si>
    <t>-1.3805177211761475</t>
  </si>
  <si>
    <t>0.976735532283783</t>
  </si>
  <si>
    <t>0.8712223768234253</t>
  </si>
  <si>
    <t>1.7574386596679688</t>
  </si>
  <si>
    <t>-0.18986299633979797</t>
  </si>
  <si>
    <t>0.14877787232398987</t>
  </si>
  <si>
    <t>0.3404363989830017</t>
  </si>
  <si>
    <t>0.38773852586746216</t>
  </si>
  <si>
    <t>-1.3280093669891357</t>
  </si>
  <si>
    <t>0.9738552570343018</t>
  </si>
  <si>
    <t>0.6307987570762634</t>
  </si>
  <si>
    <t>1.6831272840499878</t>
  </si>
  <si>
    <t>0.018750427290797234</t>
  </si>
  <si>
    <t>2.3677042918279767e-05</t>
  </si>
  <si>
    <t>0.313176691532135</t>
  </si>
  <si>
    <t>1.6724278926849365</t>
  </si>
  <si>
    <t>-0.019159484654664993</t>
  </si>
  <si>
    <t>4.359096783446148e-05</t>
  </si>
  <si>
    <t>0.6095866560935974</t>
  </si>
  <si>
    <t>2.329730749130249</t>
  </si>
  <si>
    <t>-0.17813745141029358</t>
  </si>
  <si>
    <t>0.0055143446661531925</t>
  </si>
  <si>
    <t>0.30016547441482544</t>
  </si>
  <si>
    <t>2.2959372997283936</t>
  </si>
  <si>
    <t>-0.11411583423614502</t>
  </si>
  <si>
    <t>0.009904173202812672</t>
  </si>
  <si>
    <t>0.5814583897590637</t>
  </si>
  <si>
    <t>2.911281108856201</t>
  </si>
  <si>
    <t>0.31388935446739197</t>
  </si>
  <si>
    <t>0.002703891834244132</t>
  </si>
  <si>
    <t>0.27543407678604126</t>
  </si>
  <si>
    <t>2.867992639541626</t>
  </si>
  <si>
    <t>0.4381561875343323</t>
  </si>
  <si>
    <t>0.0016369465738534927</t>
  </si>
  <si>
    <t>0.5837898850440979</t>
  </si>
  <si>
    <t>2.993870496749878</t>
  </si>
  <si>
    <t>0.3388221561908722</t>
  </si>
  <si>
    <t>0.004149329848587513</t>
  </si>
  <si>
    <t>0.26146364212036133</t>
  </si>
  <si>
    <t>2.9469821453094482</t>
  </si>
  <si>
    <t>0.46641308069229126</t>
  </si>
  <si>
    <t>0.0013013490242883563</t>
  </si>
  <si>
    <t>0.5302761793136597</t>
  </si>
  <si>
    <t>3.0908334255218506</t>
  </si>
  <si>
    <t>-0.16201333701610565</t>
  </si>
  <si>
    <t>0.005148112773895264</t>
  </si>
  <si>
    <t>0.3304367661476135</t>
  </si>
  <si>
    <t>3.0608599185943604</t>
  </si>
  <si>
    <t>0.027745893225073814</t>
  </si>
  <si>
    <t>0.002345255808904767</t>
  </si>
  <si>
    <t>0.5358330011367798</t>
  </si>
  <si>
    <t>0.6091119050979614</t>
  </si>
  <si>
    <t>-0.6457579135894775</t>
  </si>
  <si>
    <t>0.5670811533927917</t>
  </si>
  <si>
    <t>0.5369814038276672</t>
  </si>
  <si>
    <t>-0.6103768944740295</t>
  </si>
  <si>
    <t>0.5868091583251953</t>
  </si>
  <si>
    <t>0.5376884937286377</t>
  </si>
  <si>
    <t>-0.6100046038627625</t>
  </si>
  <si>
    <t>0.6070812940597534</t>
  </si>
  <si>
    <t>0.5382691621780396</t>
  </si>
  <si>
    <t>-0.610253095626831</t>
  </si>
  <si>
    <t>0.5100418925285339</t>
  </si>
  <si>
    <t>0.5333948135375977</t>
  </si>
  <si>
    <t>-0.6087356209754944</t>
  </si>
  <si>
    <t>0.48977917432785034</t>
  </si>
  <si>
    <t>0.5304710865020752</t>
  </si>
  <si>
    <t>-0.6092583537101746</t>
  </si>
  <si>
    <t>0.4694523811340332</t>
  </si>
  <si>
    <t>0.5277249217033386</t>
  </si>
  <si>
    <t>-0.6109009385108948</t>
  </si>
  <si>
    <t>0.6299878358840942</t>
  </si>
  <si>
    <t>0.5626859068870544</t>
  </si>
  <si>
    <t>-0.3162161707878113</t>
  </si>
  <si>
    <t>0.4385787844657898</t>
  </si>
  <si>
    <t>0.5433686971664429</t>
  </si>
  <si>
    <t>-0.28496891260147095</t>
  </si>
  <si>
    <t>0.5676359534263611</t>
  </si>
  <si>
    <t>0.6747543215751648</t>
  </si>
  <si>
    <t>-0.5239346623420715</t>
  </si>
  <si>
    <t>0.4944535791873932</t>
  </si>
  <si>
    <t>0.6682201027870178</t>
  </si>
  <si>
    <t>-0.512441098690033</t>
  </si>
  <si>
    <t>0.7405141592025757</t>
  </si>
  <si>
    <t>0.8716375231742859</t>
  </si>
  <si>
    <t>-0.07788197696208954</t>
  </si>
  <si>
    <t>0.9997381567955017</t>
  </si>
  <si>
    <t>0.2891702651977539</t>
  </si>
  <si>
    <t>0.7935214638710022</t>
  </si>
  <si>
    <t>-0.16423478722572327</t>
  </si>
  <si>
    <t>0.840227484703064</t>
  </si>
  <si>
    <t>1.2986136674880981</t>
  </si>
  <si>
    <t>-0.02138293907046318</t>
  </si>
  <si>
    <t>0.3807947635650635</t>
  </si>
  <si>
    <t>0.0702761858701706</t>
  </si>
  <si>
    <t>0.9397079944610596</t>
  </si>
  <si>
    <t>-0.7888616323471069</t>
  </si>
  <si>
    <t>0.9840884208679199</t>
  </si>
  <si>
    <t>0.8838711977005005</t>
  </si>
  <si>
    <t>1.669364333152771</t>
  </si>
  <si>
    <t>-0.19131800532341003</t>
  </si>
  <si>
    <t>0.10550981014966965</t>
  </si>
  <si>
    <t>0.27850285172462463</t>
  </si>
  <si>
    <t>0.46402281522750854</t>
  </si>
  <si>
    <t>-1.3183268308639526</t>
  </si>
  <si>
    <t>0.9227420687675476</t>
  </si>
  <si>
    <t>1.794263482093811</t>
  </si>
  <si>
    <t>-0.1934252381324768</t>
  </si>
  <si>
    <t>0.09163281321525574</t>
  </si>
  <si>
    <t>0.31627118587493896</t>
  </si>
  <si>
    <t>0.3258746266365051</t>
  </si>
  <si>
    <t>-1.4434120655059814</t>
  </si>
  <si>
    <t>0.9770557880401611</t>
  </si>
  <si>
    <t>0.8853241801261902</t>
  </si>
  <si>
    <t>1.7925949096679688</t>
  </si>
  <si>
    <t>-0.25064757466316223</t>
  </si>
  <si>
    <t>0.14927132427692413</t>
  </si>
  <si>
    <t>0.34495532512664795</t>
  </si>
  <si>
    <t>0.31199073791503906</t>
  </si>
  <si>
    <t>-1.3603410720825195</t>
  </si>
  <si>
    <t>0.980424702167511</t>
  </si>
  <si>
    <t>1.7548719644546509</t>
  </si>
  <si>
    <t>-0.21420447528362274</t>
  </si>
  <si>
    <t>0.14101220667362213</t>
  </si>
  <si>
    <t>0.35123410820961</t>
  </si>
  <si>
    <t>0.3841606676578522</t>
  </si>
  <si>
    <t>-1.3022772073745728</t>
  </si>
  <si>
    <t>0.9782119989395142</t>
  </si>
  <si>
    <t>1.6610840559005737</t>
  </si>
  <si>
    <t>0.017242439091205597</t>
  </si>
  <si>
    <t>9.464032336836681e-05</t>
  </si>
  <si>
    <t>0.30954959988594055</t>
  </si>
  <si>
    <t>1.646504521369934</t>
  </si>
  <si>
    <t>-0.017534855753183365</t>
  </si>
  <si>
    <t>0.00022433143749367446</t>
  </si>
  <si>
    <t>0.5954087972640991</t>
  </si>
  <si>
    <t>2.3078229427337646</t>
  </si>
  <si>
    <t>-0.1766737401485443</t>
  </si>
  <si>
    <t>0.006105795037001371</t>
  </si>
  <si>
    <t>0.2935694456100464</t>
  </si>
  <si>
    <t>2.274688720703125</t>
  </si>
  <si>
    <t>-0.11651990562677383</t>
  </si>
  <si>
    <t>0.01145091187208891</t>
  </si>
  <si>
    <t>0.567280113697052</t>
  </si>
  <si>
    <t>2.8962926864624023</t>
  </si>
  <si>
    <t>0.2931116819381714</t>
  </si>
  <si>
    <t>0.0031008922960609198</t>
  </si>
  <si>
    <t>0.266348659992218</t>
  </si>
  <si>
    <t>2.855405569076538</t>
  </si>
  <si>
    <t>0.39983606338500977</t>
  </si>
  <si>
    <t>0.001945825177244842</t>
  </si>
  <si>
    <t>0.5700727105140686</t>
  </si>
  <si>
    <t>2.975480556488037</t>
  </si>
  <si>
    <t>0.3161768615245819</t>
  </si>
  <si>
    <t>0.0046630906872451305</t>
  </si>
  <si>
    <t>0.2526852488517761</t>
  </si>
  <si>
    <t>2.932286262512207</t>
  </si>
  <si>
    <t>0.4229529798030853</t>
  </si>
  <si>
    <t>0.0014686175854876637</t>
  </si>
  <si>
    <t>0.5149876475334167</t>
  </si>
  <si>
    <t>3.073784351348877</t>
  </si>
  <si>
    <t>-0.1625605970621109</t>
  </si>
  <si>
    <t>0.005390184000134468</t>
  </si>
  <si>
    <t>0.3203076422214508</t>
  </si>
  <si>
    <t>3.043288230895996</t>
  </si>
  <si>
    <t>-0.0007912780274637043</t>
  </si>
  <si>
    <t>0.0026311208494007587</t>
  </si>
  <si>
    <t>0.531173586845398</t>
  </si>
  <si>
    <t>0.6124666333198547</t>
  </si>
  <si>
    <t>-0.7131701707839966</t>
  </si>
  <si>
    <t>0.5626998543739319</t>
  </si>
  <si>
    <t>0.5387371778488159</t>
  </si>
  <si>
    <t>-0.6729225516319275</t>
  </si>
  <si>
    <t>0.5824686288833618</t>
  </si>
  <si>
    <t>0.5394125580787659</t>
  </si>
  <si>
    <t>-0.6725183725357056</t>
  </si>
  <si>
    <t>0.6028118133544922</t>
  </si>
  <si>
    <t>0.539965808391571</t>
  </si>
  <si>
    <t>-0.6726759076118469</t>
  </si>
  <si>
    <t>0.5055168867111206</t>
  </si>
  <si>
    <t>0.5351982712745667</t>
  </si>
  <si>
    <t>-0.6715242266654968</t>
  </si>
  <si>
    <t>0.48531755805015564</t>
  </si>
  <si>
    <t>0.5322710871696472</t>
  </si>
  <si>
    <t>-0.6720550656318665</t>
  </si>
  <si>
    <t>0.46508073806762695</t>
  </si>
  <si>
    <t>0.5295172333717346</t>
  </si>
  <si>
    <t>-0.6736246943473816</t>
  </si>
  <si>
    <t>0.6253742575645447</t>
  </si>
  <si>
    <t>0.5632153153419495</t>
  </si>
  <si>
    <t>-0.36042356491088867</t>
  </si>
  <si>
    <t>0.4343775808811188</t>
  </si>
  <si>
    <t>0.5442019701004028</t>
  </si>
  <si>
    <t>-0.32905274629592896</t>
  </si>
  <si>
    <t>0.5626140832901001</t>
  </si>
  <si>
    <t>0.6787923574447632</t>
  </si>
  <si>
    <t>-0.5860751867294312</t>
  </si>
  <si>
    <t>0.48975443840026855</t>
  </si>
  <si>
    <t>0.6724123358726501</t>
  </si>
  <si>
    <t>-0.573896586894989</t>
  </si>
  <si>
    <t>0.7433667182922363</t>
  </si>
  <si>
    <t>0.8743835091590881</t>
  </si>
  <si>
    <t>-0.09641791880130768</t>
  </si>
  <si>
    <t>0.9999386072158813</t>
  </si>
  <si>
    <t>0.283680260181427</t>
  </si>
  <si>
    <t>0.8086383938789368</t>
  </si>
  <si>
    <t>-0.19500252604484558</t>
  </si>
  <si>
    <t>0.8554019927978516</t>
  </si>
  <si>
    <t>1.3062629699707031</t>
  </si>
  <si>
    <t>-0.0030634417198598385</t>
  </si>
  <si>
    <t>0.3878799378871918</t>
  </si>
  <si>
    <t>0.07158441841602325</t>
  </si>
  <si>
    <t>1.0140113830566406</t>
  </si>
  <si>
    <t>-0.8311929702758789</t>
  </si>
  <si>
    <t>0.9800705313682556</t>
  </si>
  <si>
    <t>0.8996985554695129</t>
  </si>
  <si>
    <t>1.6847285032272339</t>
  </si>
  <si>
    <t>-0.16471315920352936</t>
  </si>
  <si>
    <t>0.10690134763717651</t>
  </si>
  <si>
    <t>0.28574663400650024</t>
  </si>
  <si>
    <t>0.49602898955345154</t>
  </si>
  <si>
    <t>-1.3922944068908691</t>
  </si>
  <si>
    <t>0.9936450719833374</t>
  </si>
  <si>
    <t>0.9423076510429382</t>
  </si>
  <si>
    <t>1.8117167949676514</t>
  </si>
  <si>
    <t>-0.16261236369609833</t>
  </si>
  <si>
    <t>0.08384007215499878</t>
  </si>
  <si>
    <t>0.32657697796821594</t>
  </si>
  <si>
    <t>0.34270423650741577</t>
  </si>
  <si>
    <t>-1.5132999420166016</t>
  </si>
  <si>
    <t>0.9766008853912354</t>
  </si>
  <si>
    <t>0.9015420079231262</t>
  </si>
  <si>
    <t>1.8172687292099</t>
  </si>
  <si>
    <t>-0.21732571721076965</t>
  </si>
  <si>
    <t>0.14392057061195374</t>
  </si>
  <si>
    <t>0.3524533212184906</t>
  </si>
  <si>
    <t>0.32475027441978455</t>
  </si>
  <si>
    <t>-1.430057168006897</t>
  </si>
  <si>
    <t>0.9798571467399597</t>
  </si>
  <si>
    <t>0.8749445080757141</t>
  </si>
  <si>
    <t>1.777780294418335</t>
  </si>
  <si>
    <t>-0.18533985316753387</t>
  </si>
  <si>
    <t>0.12582093477249146</t>
  </si>
  <si>
    <t>0.358504056930542</t>
  </si>
  <si>
    <t>0.3995450735092163</t>
  </si>
  <si>
    <t>-1.3744347095489502</t>
  </si>
  <si>
    <t>0.9761901497840881</t>
  </si>
  <si>
    <t>0.6266595125198364</t>
  </si>
  <si>
    <t>1.6846410036087036</t>
  </si>
  <si>
    <t>0.017680708318948746</t>
  </si>
  <si>
    <t>1.1984202501480468e-05</t>
  </si>
  <si>
    <t>0.3111199140548706</t>
  </si>
  <si>
    <t>1.673572301864624</t>
  </si>
  <si>
    <t>-0.018024947494268417</t>
  </si>
  <si>
    <t>2.273050085932482e-05</t>
  </si>
  <si>
    <t>0.6034253239631653</t>
  </si>
  <si>
    <t>2.3421990871429443</t>
  </si>
  <si>
    <t>-0.17670324444770813</t>
  </si>
  <si>
    <t>0.004564937204122543</t>
  </si>
  <si>
    <t>0.2987430691719055</t>
  </si>
  <si>
    <t>2.3096532821655273</t>
  </si>
  <si>
    <t>-0.1155545711517334</t>
  </si>
  <si>
    <t>0.008927840739488602</t>
  </si>
  <si>
    <t>0.5769810676574707</t>
  </si>
  <si>
    <t>2.9317898750305176</t>
  </si>
  <si>
    <t>0.304159939289093</t>
  </si>
  <si>
    <t>0.0028986434917896986</t>
  </si>
  <si>
    <t>0.2756466269493103</t>
  </si>
  <si>
    <t>2.891453981399536</t>
  </si>
  <si>
    <t>0.4314032196998596</t>
  </si>
  <si>
    <t>0.0018377002561464906</t>
  </si>
  <si>
    <t>0.5807226300239563</t>
  </si>
  <si>
    <t>3.0161325931549072</t>
  </si>
  <si>
    <t>0.3292022943496704</t>
  </si>
  <si>
    <t>0.005049089901149273</t>
  </si>
  <si>
    <t>0.26193660497665405</t>
  </si>
  <si>
    <t>2.9718666076660156</t>
  </si>
  <si>
    <t>0.4569658637046814</t>
  </si>
  <si>
    <t>0.0015155012952163815</t>
  </si>
  <si>
    <t>0.5225128531455994</t>
  </si>
  <si>
    <t>3.1083357334136963</t>
  </si>
  <si>
    <t>-0.1671852171421051</t>
  </si>
  <si>
    <t>0.005933254025876522</t>
  </si>
  <si>
    <t>0.33034607768058777</t>
  </si>
  <si>
    <t>3.0843379497528076</t>
  </si>
  <si>
    <t>0.0038205739110708237</t>
  </si>
  <si>
    <t>0.0028232948388904333</t>
  </si>
  <si>
    <t>0.5309633016586304</t>
  </si>
  <si>
    <t>0.6124865412712097</t>
  </si>
  <si>
    <t>-0.6389545202255249</t>
  </si>
  <si>
    <t>0.5609390735626221</t>
  </si>
  <si>
    <t>0.5392171740531921</t>
  </si>
  <si>
    <t>-0.5981894731521606</t>
  </si>
  <si>
    <t>0.5801470875740051</t>
  </si>
  <si>
    <t>0.5397716164588928</t>
  </si>
  <si>
    <t>-0.5978028774261475</t>
  </si>
  <si>
    <t>0.5998988747596741</t>
  </si>
  <si>
    <t>0.5402171015739441</t>
  </si>
  <si>
    <t>-0.5981084108352661</t>
  </si>
  <si>
    <t>0.5048454403877258</t>
  </si>
  <si>
    <t>0.5359731316566467</t>
  </si>
  <si>
    <t>-0.6002849340438843</t>
  </si>
  <si>
    <t>0.4848701059818268</t>
  </si>
  <si>
    <t>0.533165693283081</t>
  </si>
  <si>
    <t>-0.6007365584373474</t>
  </si>
  <si>
    <t>0.4648270606994629</t>
  </si>
  <si>
    <t>0.5305367112159729</t>
  </si>
  <si>
    <t>-0.602097749710083</t>
  </si>
  <si>
    <t>0.6200631856918335</t>
  </si>
  <si>
    <t>0.5632819533348083</t>
  </si>
  <si>
    <t>-0.30196332931518555</t>
  </si>
  <si>
    <t>0.43362587690353394</t>
  </si>
  <si>
    <t>0.5453347563743591</t>
  </si>
  <si>
    <t>-0.2816130220890045</t>
  </si>
  <si>
    <t>0.561318039894104</t>
  </si>
  <si>
    <t>0.6787185072898865</t>
  </si>
  <si>
    <t>-0.5170721411705017</t>
  </si>
  <si>
    <t>0.4896449148654938</t>
  </si>
  <si>
    <t>0.6724173426628113</t>
  </si>
  <si>
    <t>-0.5086981654167175</t>
  </si>
  <si>
    <t>0.7339581847190857</t>
  </si>
  <si>
    <t>0.8720293045043945</t>
  </si>
  <si>
    <t>-0.05314784124493599</t>
  </si>
  <si>
    <t>0.999924898147583</t>
  </si>
  <si>
    <t>0.28371256589889526</t>
  </si>
  <si>
    <t>0.8081665635108948</t>
  </si>
  <si>
    <t>-0.1694495528936386</t>
  </si>
  <si>
    <t>0.9998832941055298</t>
  </si>
  <si>
    <t>0.8402665257453918</t>
  </si>
  <si>
    <t>1.2985453605651855</t>
  </si>
  <si>
    <t>0.013811631128191948</t>
  </si>
  <si>
    <t>0.38822171092033386</t>
  </si>
  <si>
    <t>0.07878268510103226</t>
  </si>
  <si>
    <t>1.0108344554901123</t>
  </si>
  <si>
    <t>-0.7767148613929749</t>
  </si>
  <si>
    <t>0.9877541661262512</t>
  </si>
  <si>
    <t>0.8906615972518921</t>
  </si>
  <si>
    <t>1.6628228425979614</t>
  </si>
  <si>
    <t>-0.1617623120546341</t>
  </si>
  <si>
    <t>0.12521308660507202</t>
  </si>
  <si>
    <t>0.31109943985939026</t>
  </si>
  <si>
    <t>0.4837213158607483</t>
  </si>
  <si>
    <t>-1.264547348022461</t>
  </si>
  <si>
    <t>0.9948611855506897</t>
  </si>
  <si>
    <t>0.9331817626953125</t>
  </si>
  <si>
    <t>1.7860623598098755</t>
  </si>
  <si>
    <t>-0.15994763374328613</t>
  </si>
  <si>
    <t>0.09685885161161423</t>
  </si>
  <si>
    <t>0.3550392985343933</t>
  </si>
  <si>
    <t>0.3295270800590515</t>
  </si>
  <si>
    <t>-1.3747377395629883</t>
  </si>
  <si>
    <t>0.9788954257965088</t>
  </si>
  <si>
    <t>0.895404040813446</t>
  </si>
  <si>
    <t>1.784432053565979</t>
  </si>
  <si>
    <t>-0.21723923087120056</t>
  </si>
  <si>
    <t>0.15591467916965485</t>
  </si>
  <si>
    <t>0.37793058156967163</t>
  </si>
  <si>
    <t>0.3093374967575073</t>
  </si>
  <si>
    <t>-1.2834495306015015</t>
  </si>
  <si>
    <t>0.981808602809906</t>
  </si>
  <si>
    <t>1.746516466140747</t>
  </si>
  <si>
    <t>-0.1834801435470581</t>
  </si>
  <si>
    <t>0.1455615609884262</t>
  </si>
  <si>
    <t>0.3836614787578583</t>
  </si>
  <si>
    <t>0.3842546343803406</t>
  </si>
  <si>
    <t>-1.243086576461792</t>
  </si>
  <si>
    <t>0.9794535040855408</t>
  </si>
  <si>
    <t>0.6242924332618713</t>
  </si>
  <si>
    <t>1.6573868989944458</t>
  </si>
  <si>
    <t>0.01672997511923313</t>
  </si>
  <si>
    <t>3.9727179682813585e-05</t>
  </si>
  <si>
    <t>0.31093841791152954</t>
  </si>
  <si>
    <t>1.6489933729171753</t>
  </si>
  <si>
    <t>-0.01716439612209797</t>
  </si>
  <si>
    <t>6.092600233387202e-05</t>
  </si>
  <si>
    <t>0.6033341288566589</t>
  </si>
  <si>
    <t>2.309938669204712</t>
  </si>
  <si>
    <t>-0.18281437456607819</t>
  </si>
  <si>
    <t>0.004666982684284449</t>
  </si>
  <si>
    <t>0.299712598323822</t>
  </si>
  <si>
    <t>2.284376382827759</t>
  </si>
  <si>
    <t>-0.11967301368713379</t>
  </si>
  <si>
    <t>0.00801379419863224</t>
  </si>
  <si>
    <t>0.5769721269607544</t>
  </si>
  <si>
    <t>2.899740695953369</t>
  </si>
  <si>
    <t>0.2829185128211975</t>
  </si>
  <si>
    <t>0.002639815444126725</t>
  </si>
  <si>
    <t>0.277553915977478</t>
  </si>
  <si>
    <t>2.865724802017212</t>
  </si>
  <si>
    <t>0.422771155834198</t>
  </si>
  <si>
    <t>0.0013832636177539825</t>
  </si>
  <si>
    <t>0.5807173252105713</t>
  </si>
  <si>
    <t>2.980577230453491</t>
  </si>
  <si>
    <t>0.3078992962837219</t>
  </si>
  <si>
    <t>0.004090479575097561</t>
  </si>
  <si>
    <t>0.2632237374782562</t>
  </si>
  <si>
    <t>2.9429335594177246</t>
  </si>
  <si>
    <t>0.4485657811164856</t>
  </si>
  <si>
    <t>0.0011774112936109304</t>
  </si>
  <si>
    <t>0.5236718654632568</t>
  </si>
  <si>
    <t>3.0710623264312744</t>
  </si>
  <si>
    <t>-0.17667658627033234</t>
  </si>
  <si>
    <t>0.004963968880474567</t>
  </si>
  <si>
    <t>0.3342132270336151</t>
  </si>
  <si>
    <t>3.053722381591797</t>
  </si>
  <si>
    <t>0.003954540006816387</t>
  </si>
  <si>
    <t>0.00204077479429543</t>
  </si>
  <si>
    <t>0.528796374797821</t>
  </si>
  <si>
    <t>0.6103226542472839</t>
  </si>
  <si>
    <t>-0.692073404788971</t>
  </si>
  <si>
    <t>0.5589796304702759</t>
  </si>
  <si>
    <t>0.5387547612190247</t>
  </si>
  <si>
    <t>-0.643053412437439</t>
  </si>
  <si>
    <t>0.5783498287200928</t>
  </si>
  <si>
    <t>0.5394792556762695</t>
  </si>
  <si>
    <t>-0.642672598361969</t>
  </si>
  <si>
    <t>0.5982770919799805</t>
  </si>
  <si>
    <t>0.5401027798652649</t>
  </si>
  <si>
    <t>-0.6428506970405579</t>
  </si>
  <si>
    <t>0.5024902820587158</t>
  </si>
  <si>
    <t>0.5353660583496094</t>
  </si>
  <si>
    <t>-0.6428206562995911</t>
  </si>
  <si>
    <t>0.48258036375045776</t>
  </si>
  <si>
    <t>0.5326288342475891</t>
  </si>
  <si>
    <t>-0.6432917714118958</t>
  </si>
  <si>
    <t>0.46261706948280334</t>
  </si>
  <si>
    <t>0.5300716757774353</t>
  </si>
  <si>
    <t>-0.6447169184684753</t>
  </si>
  <si>
    <t>0.6193414926528931</t>
  </si>
  <si>
    <t>0.564102292060852</t>
  </si>
  <si>
    <t>-0.32680341601371765</t>
  </si>
  <si>
    <t>0.4320865273475647</t>
  </si>
  <si>
    <t>0.5454536080360413</t>
  </si>
  <si>
    <t>-0.29768192768096924</t>
  </si>
  <si>
    <t>0.5597246289253235</t>
  </si>
  <si>
    <t>0.6777707934379578</t>
  </si>
  <si>
    <t>-0.5656490921974182</t>
  </si>
  <si>
    <t>0.4879535138607025</t>
  </si>
  <si>
    <t>0.6713744401931763</t>
  </si>
  <si>
    <t>-0.5547912120819092</t>
  </si>
  <si>
    <t>0.7359144687652588</t>
  </si>
  <si>
    <t>0.8726366758346558</t>
  </si>
  <si>
    <t>-0.07045044004917145</t>
  </si>
  <si>
    <t>0.28263914585113525</t>
  </si>
  <si>
    <t>0.8114849328994751</t>
  </si>
  <si>
    <t>-0.19057025015354156</t>
  </si>
  <si>
    <t>0.8455790281295776</t>
  </si>
  <si>
    <t>1.301195740699768</t>
  </si>
  <si>
    <t>0.008278263732790947</t>
  </si>
  <si>
    <t>0.30546295642852783</t>
  </si>
  <si>
    <t>0.08041135966777802</t>
  </si>
  <si>
    <t>1.0147472620010376</t>
  </si>
  <si>
    <t>-0.831375777721405</t>
  </si>
  <si>
    <t>0.9812071919441223</t>
  </si>
  <si>
    <t>0.8964244723320007</t>
  </si>
  <si>
    <t>1.6680138111114502</t>
  </si>
  <si>
    <t>-0.16243544220924377</t>
  </si>
  <si>
    <t>0.07314419001340866</t>
  </si>
  <si>
    <t>0.32679086923599243</t>
  </si>
  <si>
    <t>0.49192360043525696</t>
  </si>
  <si>
    <t>-1.3791552782058716</t>
  </si>
  <si>
    <t>0.9922581315040588</t>
  </si>
  <si>
    <t>0.9390895962715149</t>
  </si>
  <si>
    <t>1.7949345111846924</t>
  </si>
  <si>
    <t>-0.1599721610546112</t>
  </si>
  <si>
    <t>0.0588359534740448</t>
  </si>
  <si>
    <t>0.3689260184764862</t>
  </si>
  <si>
    <t>0.3413084149360657</t>
  </si>
  <si>
    <t>-1.503614068031311</t>
  </si>
  <si>
    <t>0.9658792018890381</t>
  </si>
  <si>
    <t>0.898138701915741</t>
  </si>
  <si>
    <t>1.788319706916809</t>
  </si>
  <si>
    <t>-0.2167140543460846</t>
  </si>
  <si>
    <t>0.10056788474321365</t>
  </si>
  <si>
    <t>0.3966922163963318</t>
  </si>
  <si>
    <t>0.32647496461868286</t>
  </si>
  <si>
    <t>-1.419508457183838</t>
  </si>
  <si>
    <t>0.969340443611145</t>
  </si>
  <si>
    <t>0.8714167475700378</t>
  </si>
  <si>
    <t>1.7471845149993896</t>
  </si>
  <si>
    <t>-0.18355071544647217</t>
  </si>
  <si>
    <t>0.08357909321784973</t>
  </si>
  <si>
    <t>0.4021739065647125</t>
  </si>
  <si>
    <t>0.39996394515037537</t>
  </si>
  <si>
    <t>-1.3624992370605469</t>
  </si>
  <si>
    <t>0.9639211893081665</t>
  </si>
  <si>
    <t>0.6252127885818481</t>
  </si>
  <si>
    <t>1.6674561500549316</t>
  </si>
  <si>
    <t>0.01696721836924553</t>
  </si>
  <si>
    <t>5.930553925281856e-06</t>
  </si>
  <si>
    <t>0.30636778473854065</t>
  </si>
  <si>
    <t>1.6575045585632324</t>
  </si>
  <si>
    <t>-0.017387941479682922</t>
  </si>
  <si>
    <t>1.0978869795508217e-05</t>
  </si>
  <si>
    <t>0.6015321016311646</t>
  </si>
  <si>
    <t>2.322524309158325</t>
  </si>
  <si>
    <t>-0.19604262709617615</t>
  </si>
  <si>
    <t>0.002814273117110133</t>
  </si>
  <si>
    <t>0.29170626401901245</t>
  </si>
  <si>
    <t>2.2907631397247314</t>
  </si>
  <si>
    <t>-0.12170709669589996</t>
  </si>
  <si>
    <t>0.006167638581246138</t>
  </si>
  <si>
    <t>0.5745284557342529</t>
  </si>
  <si>
    <t>2.9098823070526123</t>
  </si>
  <si>
    <t>0.28706398606300354</t>
  </si>
  <si>
    <t>0.001590388361364603</t>
  </si>
  <si>
    <t>0.2735913097858429</t>
  </si>
  <si>
    <t>2.871539831161499</t>
  </si>
  <si>
    <t>0.4552335739135742</t>
  </si>
  <si>
    <t>0.001229874324053526</t>
  </si>
  <si>
    <t>0.5780473351478577</t>
  </si>
  <si>
    <t>2.992157459259033</t>
  </si>
  <si>
    <t>0.3120564818382263</t>
  </si>
  <si>
    <t>0.0026063318364322186</t>
  </si>
  <si>
    <t>0.2604665160179138</t>
  </si>
  <si>
    <t>2.950077772140503</t>
  </si>
  <si>
    <t>0.48414239287376404</t>
  </si>
  <si>
    <t>0.0009452763479202986</t>
  </si>
  <si>
    <t>0.519747257232666</t>
  </si>
  <si>
    <t>3.089798927307129</t>
  </si>
  <si>
    <t>-0.1829565167427063</t>
  </si>
  <si>
    <t>0.003361643524840474</t>
  </si>
  <si>
    <t>0.33110523223876953</t>
  </si>
  <si>
    <t>3.067884922027588</t>
  </si>
  <si>
    <t>0.02269887551665306</t>
  </si>
  <si>
    <t>0.0018698652274906635</t>
  </si>
  <si>
    <t>0.5292870402336121</t>
  </si>
  <si>
    <t>0.6075289845466614</t>
  </si>
  <si>
    <t>-0.6859934329986572</t>
  </si>
  <si>
    <t>0.5570756196975708</t>
  </si>
  <si>
    <t>0.5362272262573242</t>
  </si>
  <si>
    <t>-0.632717490196228</t>
  </si>
  <si>
    <t>0.5768142938613892</t>
  </si>
  <si>
    <t>0.535706639289856</t>
  </si>
  <si>
    <t>-0.632328987121582</t>
  </si>
  <si>
    <t>0.5971046686172485</t>
  </si>
  <si>
    <t>0.5349193215370178</t>
  </si>
  <si>
    <t>-0.6325069665908813</t>
  </si>
  <si>
    <t>0.4995558261871338</t>
  </si>
  <si>
    <t>0.5352428555488586</t>
  </si>
  <si>
    <t>-0.6308145523071289</t>
  </si>
  <si>
    <t>0.4793248772621155</t>
  </si>
  <si>
    <t>0.5326526761054993</t>
  </si>
  <si>
    <t>-0.6313093900680542</t>
  </si>
  <si>
    <t>0.45907387137413025</t>
  </si>
  <si>
    <t>0.5306389927864075</t>
  </si>
  <si>
    <t>-0.6327409744262695</t>
  </si>
  <si>
    <t>0.6200209856033325</t>
  </si>
  <si>
    <t>0.5591785311698914</t>
  </si>
  <si>
    <t>-0.3193209767341614</t>
  </si>
  <si>
    <t>0.4308551251888275</t>
  </si>
  <si>
    <t>0.5492599010467529</t>
  </si>
  <si>
    <t>-0.280558705329895</t>
  </si>
  <si>
    <t>0.5617119669914246</t>
  </si>
  <si>
    <t>0.6746601462364197</t>
  </si>
  <si>
    <t>-0.5621075630187988</t>
  </si>
  <si>
    <t>0.48913341760635376</t>
  </si>
  <si>
    <t>0.6714727282524109</t>
  </si>
  <si>
    <t>-0.5484963655471802</t>
  </si>
  <si>
    <t>0.7486488223075867</t>
  </si>
  <si>
    <t>0.8796741366386414</t>
  </si>
  <si>
    <t>-0.07207915931940079</t>
  </si>
  <si>
    <t>0.9999163150787354</t>
  </si>
  <si>
    <t>0.2912077307701111</t>
  </si>
  <si>
    <t>0.8200216889381409</t>
  </si>
  <si>
    <t>-0.1957673877477646</t>
  </si>
  <si>
    <t>0.8548184633255005</t>
  </si>
  <si>
    <t>1.323588252067566</t>
  </si>
  <si>
    <t>0.007124829106032848</t>
  </si>
  <si>
    <t>0.2031344175338745</t>
  </si>
  <si>
    <t>0.08244004845619202</t>
  </si>
  <si>
    <t>1.010588526725769</t>
  </si>
  <si>
    <t>-0.8562854528427124</t>
  </si>
  <si>
    <t>0.9672684073448181</t>
  </si>
  <si>
    <t>0.8981068730354309</t>
  </si>
  <si>
    <t>1.6836897134780884</t>
  </si>
  <si>
    <t>-0.1634482443332672</t>
  </si>
  <si>
    <t>0.05176977068185806</t>
  </si>
  <si>
    <t>0.34008511900901794</t>
  </si>
  <si>
    <t>0.4942304790019989</t>
  </si>
  <si>
    <t>-1.3841466903686523</t>
  </si>
  <si>
    <t>0.9763604998588562</t>
  </si>
  <si>
    <t>0.939548134803772</t>
  </si>
  <si>
    <t>1.8088932037353516</t>
  </si>
  <si>
    <t>-0.16368989646434784</t>
  </si>
  <si>
    <t>0.04700253903865814</t>
  </si>
  <si>
    <t>0.3865891098976135</t>
  </si>
  <si>
    <t>0.3434988558292389</t>
  </si>
  <si>
    <t>-1.5014251470565796</t>
  </si>
  <si>
    <t>0.9088292121887207</t>
  </si>
  <si>
    <t>0.8985311388969421</t>
  </si>
  <si>
    <t>1.8063814640045166</t>
  </si>
  <si>
    <t>-0.21470613777637482</t>
  </si>
  <si>
    <t>0.08204370737075806</t>
  </si>
  <si>
    <t>0.4158546030521393</t>
  </si>
  <si>
    <t>0.3284759819507599</t>
  </si>
  <si>
    <t>-1.409560203552246</t>
  </si>
  <si>
    <t>0.9168813228607178</t>
  </si>
  <si>
    <t>0.8727846145629883</t>
  </si>
  <si>
    <t>1.7635966539382935</t>
  </si>
  <si>
    <t>-0.18279223144054413</t>
  </si>
  <si>
    <t>0.06801906228065491</t>
  </si>
  <si>
    <t>0.4193570017814636</t>
  </si>
  <si>
    <t>0.4006277322769165</t>
  </si>
  <si>
    <t>-1.3625966310501099</t>
  </si>
  <si>
    <t>0.9052070379257202</t>
  </si>
  <si>
    <t>0.6322261095046997</t>
  </si>
  <si>
    <t>1.6881181001663208</t>
  </si>
  <si>
    <t>0.017178107053041458</t>
  </si>
  <si>
    <t>1.968745345948264e-05</t>
  </si>
  <si>
    <t>0.31241247057914734</t>
  </si>
  <si>
    <t>1.6726469993591309</t>
  </si>
  <si>
    <t>-0.017586803063750267</t>
  </si>
  <si>
    <t>3.660782749648206e-05</t>
  </si>
  <si>
    <t>0.6046198606491089</t>
  </si>
  <si>
    <t>2.337350606918335</t>
  </si>
  <si>
    <t>-0.1954624354839325</t>
  </si>
  <si>
    <t>0.003213444957509637</t>
  </si>
  <si>
    <t>0.29458677768707275</t>
  </si>
  <si>
    <t>2.3043737411499023</t>
  </si>
  <si>
    <t>-0.12166810035705566</t>
  </si>
  <si>
    <t>0.005996923428028822</t>
  </si>
  <si>
    <t>0.5772594213485718</t>
  </si>
  <si>
    <t>2.9231367111206055</t>
  </si>
  <si>
    <t>0.3012291193008423</t>
  </si>
  <si>
    <t>0.0017552669160068035</t>
  </si>
  <si>
    <t>0.275696337223053</t>
  </si>
  <si>
    <t>2.8840341567993164</t>
  </si>
  <si>
    <t>0.4727729856967926</t>
  </si>
  <si>
    <t>0.0011517505627125502</t>
  </si>
  <si>
    <t>0.5816314220428467</t>
  </si>
  <si>
    <t>3.009077548980713</t>
  </si>
  <si>
    <t>0.33010679483413696</t>
  </si>
  <si>
    <t>0.0032717741560190916</t>
  </si>
  <si>
    <t>0.26364243030548096</t>
  </si>
  <si>
    <t>2.965524196624756</t>
  </si>
  <si>
    <t>0.5033809542655945</t>
  </si>
  <si>
    <t>0.0010010941186919808</t>
  </si>
  <si>
    <t>0.5209977030754089</t>
  </si>
  <si>
    <t>3.1058173179626465</t>
  </si>
  <si>
    <t>-0.18187932670116425</t>
  </si>
  <si>
    <t>0.003386035095900297</t>
  </si>
  <si>
    <t>0.33139869570732117</t>
  </si>
  <si>
    <t>3.0855331420898438</t>
  </si>
  <si>
    <t>0.039715297520160675</t>
  </si>
  <si>
    <t>0.0015392635250464082</t>
  </si>
  <si>
    <t>0.5275187492370605</t>
  </si>
  <si>
    <t>0.6074919104576111</t>
  </si>
  <si>
    <t>-0.7594977021217346</t>
  </si>
  <si>
    <t>0.5559293031692505</t>
  </si>
  <si>
    <t>0.5358856916427612</t>
  </si>
  <si>
    <t>-0.7118754386901855</t>
  </si>
  <si>
    <t>0.5757505297660828</t>
  </si>
  <si>
    <t>0.5354918837547302</t>
  </si>
  <si>
    <t>-0.7114641666412354</t>
  </si>
  <si>
    <t>0.5961295366287231</t>
  </si>
  <si>
    <t>0.5348338484764099</t>
  </si>
  <si>
    <t>-0.711689829826355</t>
  </si>
  <si>
    <t>0.49821242690086365</t>
  </si>
  <si>
    <t>0.5345520377159119</t>
  </si>
  <si>
    <t>-0.7108652591705322</t>
  </si>
  <si>
    <t>0.4778863787651062</t>
  </si>
  <si>
    <t>0.5318813323974609</t>
  </si>
  <si>
    <t>-0.7112818956375122</t>
  </si>
  <si>
    <t>0.4575381875038147</t>
  </si>
  <si>
    <t>0.5297224521636963</t>
  </si>
  <si>
    <t>-0.7126203775405884</t>
  </si>
  <si>
    <t>0.6186999082565308</t>
  </si>
  <si>
    <t>0.5585426688194275</t>
  </si>
  <si>
    <t>-0.3921233117580414</t>
  </si>
  <si>
    <t>0.4284510612487793</t>
  </si>
  <si>
    <t>0.5466998219490051</t>
  </si>
  <si>
    <t>-0.3596603274345398</t>
  </si>
  <si>
    <t>0.5597984194755554</t>
  </si>
  <si>
    <t>0.6746891736984253</t>
  </si>
  <si>
    <t>-0.6320779323577881</t>
  </si>
  <si>
    <t>0.48704442381858826</t>
  </si>
  <si>
    <t>0.6712408065795898</t>
  </si>
  <si>
    <t>-0.6196273565292358</t>
  </si>
  <si>
    <t>0.7485858201980591</t>
  </si>
  <si>
    <t>0.8786951899528503</t>
  </si>
  <si>
    <t>-0.1191306859254837</t>
  </si>
  <si>
    <t>0.2808310389518738</t>
  </si>
  <si>
    <t>0.819693386554718</t>
  </si>
  <si>
    <t>-0.2510886490345001</t>
  </si>
  <si>
    <t>0.999916672706604</t>
  </si>
  <si>
    <t>0.856092095375061</t>
  </si>
  <si>
    <t>1.3230552673339844</t>
  </si>
  <si>
    <t>-0.02435404434800148</t>
  </si>
  <si>
    <t>0.25420787930488586</t>
  </si>
  <si>
    <t>0.07971285283565521</t>
  </si>
  <si>
    <t>1.0248945951461792</t>
  </si>
  <si>
    <t>-0.9212247133255005</t>
  </si>
  <si>
    <t>0.9627872109413147</t>
  </si>
  <si>
    <t>0.8986269235610962</t>
  </si>
  <si>
    <t>1.6845611333847046</t>
  </si>
  <si>
    <t>-0.1896490752696991</t>
  </si>
  <si>
    <t>0.04825553670525551</t>
  </si>
  <si>
    <t>0.33940017223358154</t>
  </si>
  <si>
    <t>0.49560996890068054</t>
  </si>
  <si>
    <t>-1.4680758714675903</t>
  </si>
  <si>
    <t>0.985803484916687</t>
  </si>
  <si>
    <t>0.9397106170654297</t>
  </si>
  <si>
    <t>1.811012864112854</t>
  </si>
  <si>
    <t>-0.1866876780986786</t>
  </si>
  <si>
    <t>0.0429488867521286</t>
  </si>
  <si>
    <t>0.386984258890152</t>
  </si>
  <si>
    <t>0.343231737613678</t>
  </si>
  <si>
    <t>-1.5868451595306396</t>
  </si>
  <si>
    <t>0.9475509524345398</t>
  </si>
  <si>
    <t>0.8986173868179321</t>
  </si>
  <si>
    <t>1.812528133392334</t>
  </si>
  <si>
    <t>-0.23717553913593292</t>
  </si>
  <si>
    <t>0.07571941614151001</t>
  </si>
  <si>
    <t>0.4155377447605133</t>
  </si>
  <si>
    <t>0.32794445753097534</t>
  </si>
  <si>
    <t>-1.4923782348632812</t>
  </si>
  <si>
    <t>0.9536260962486267</t>
  </si>
  <si>
    <t>0.8728176951408386</t>
  </si>
  <si>
    <t>1.7681916952133179</t>
  </si>
  <si>
    <t>-0.207035094499588</t>
  </si>
  <si>
    <t>0.061952363699674606</t>
  </si>
  <si>
    <t>0.41930729150772095</t>
  </si>
  <si>
    <t>0.40064138174057007</t>
  </si>
  <si>
    <t>-1.4435703754425049</t>
  </si>
  <si>
    <t>0.9434950351715088</t>
  </si>
  <si>
    <t>0.629382312297821</t>
  </si>
  <si>
    <t>1.688528299331665</t>
  </si>
  <si>
    <t>0.019655214622616768</t>
  </si>
  <si>
    <t>8.569810233893804e-06</t>
  </si>
  <si>
    <t>0.3049381375312805</t>
  </si>
  <si>
    <t>1.6730804443359375</t>
  </si>
  <si>
    <t>-0.020135078579187393</t>
  </si>
  <si>
    <t>1.3767359632765874e-05</t>
  </si>
  <si>
    <t>0.6017981767654419</t>
  </si>
  <si>
    <t>2.3449883460998535</t>
  </si>
  <si>
    <t>-0.19324001669883728</t>
  </si>
  <si>
    <t>0.0029600015841424465</t>
  </si>
  <si>
    <t>0.28874847292900085</t>
  </si>
  <si>
    <t>2.3106560707092285</t>
  </si>
  <si>
    <t>-0.12600131332874298</t>
  </si>
  <si>
    <t>0.004554652143269777</t>
  </si>
  <si>
    <t>0.5746206045150757</t>
  </si>
  <si>
    <t>2.931884527206421</t>
  </si>
  <si>
    <t>0.31180688738822937</t>
  </si>
  <si>
    <t>0.001753824413754046</t>
  </si>
  <si>
    <t>0.2704676687717438</t>
  </si>
  <si>
    <t>2.8936712741851807</t>
  </si>
  <si>
    <t>0.47076696157455444</t>
  </si>
  <si>
    <t>0.0010486466344445944</t>
  </si>
  <si>
    <t>0.5788460969924927</t>
  </si>
  <si>
    <t>3.0183637142181396</t>
  </si>
  <si>
    <t>0.0035359584726393223</t>
  </si>
  <si>
    <t>0.2581920921802521</t>
  </si>
  <si>
    <t>2.9757752418518066</t>
  </si>
  <si>
    <t>0.5006689429283142</t>
  </si>
  <si>
    <t>0.0009170547709800303</t>
  </si>
  <si>
    <t>0.5176635384559631</t>
  </si>
  <si>
    <t>3.118173122406006</t>
  </si>
  <si>
    <t>-0.1809210628271103</t>
  </si>
  <si>
    <t>0.003981496207416058</t>
  </si>
  <si>
    <t>0.3285205364227295</t>
  </si>
  <si>
    <t>3.0984222888946533</t>
  </si>
  <si>
    <t>0.03273678943514824</t>
  </si>
  <si>
    <t>0.0016946677351370454</t>
  </si>
  <si>
    <t>0.5272133946418762</t>
  </si>
  <si>
    <t>0.6078874468803406</t>
  </si>
  <si>
    <t>-0.7301539778709412</t>
  </si>
  <si>
    <t>0.5566210150718689</t>
  </si>
  <si>
    <t>0.5363430380821228</t>
  </si>
  <si>
    <t>-0.6892106533050537</t>
  </si>
  <si>
    <t>0.5762726068496704</t>
  </si>
  <si>
    <t>0.5360583662986755</t>
  </si>
  <si>
    <t>-0.6888107061386108</t>
  </si>
  <si>
    <t>0.596472978591919</t>
  </si>
  <si>
    <t>0.5355262160301208</t>
  </si>
  <si>
    <t>-0.6890510320663452</t>
  </si>
  <si>
    <t>0.49951544404029846</t>
  </si>
  <si>
    <t>0.5347673892974854</t>
  </si>
  <si>
    <t>-0.6881433129310608</t>
  </si>
  <si>
    <t>0.4793248176574707</t>
  </si>
  <si>
    <t>0.5320507884025574</t>
  </si>
  <si>
    <t>-0.6885601282119751</t>
  </si>
  <si>
    <t>0.4590938091278076</t>
  </si>
  <si>
    <t>0.5298213362693787</t>
  </si>
  <si>
    <t>-0.6899181604385376</t>
  </si>
  <si>
    <t>0.6186310052871704</t>
  </si>
  <si>
    <t>0.559300422668457</t>
  </si>
  <si>
    <t>-0.37554454803466797</t>
  </si>
  <si>
    <t>0.4293501377105713</t>
  </si>
  <si>
    <t>0.5463283061981201</t>
  </si>
  <si>
    <t>-0.3440718352794647</t>
  </si>
  <si>
    <t>0.5587788224220276</t>
  </si>
  <si>
    <t>0.6749305129051208</t>
  </si>
  <si>
    <t>-0.6025582551956177</t>
  </si>
  <si>
    <t>0.4864376187324524</t>
  </si>
  <si>
    <t>0.6711522936820984</t>
  </si>
  <si>
    <t>-0.5906131267547607</t>
  </si>
  <si>
    <t>0.738642156124115</t>
  </si>
  <si>
    <t>0.8687027096748352</t>
  </si>
  <si>
    <t>-0.11259019374847412</t>
  </si>
  <si>
    <t>0.2820678651332855</t>
  </si>
  <si>
    <t>0.8172829151153564</t>
  </si>
  <si>
    <t>-0.22434775531291962</t>
  </si>
  <si>
    <t>0.9998952150344849</t>
  </si>
  <si>
    <t>0.8479312062263489</t>
  </si>
  <si>
    <t>1.295284390449524</t>
  </si>
  <si>
    <t>-0.024739418178796768</t>
  </si>
  <si>
    <t>0.46575048565864563</t>
  </si>
  <si>
    <t>0.07608278095722198</t>
  </si>
  <si>
    <t>1.0096406936645508</t>
  </si>
  <si>
    <t>-0.9084562063217163</t>
  </si>
  <si>
    <t>0.9855382442474365</t>
  </si>
  <si>
    <t>0.8905265927314758</t>
  </si>
  <si>
    <t>1.6699808835983276</t>
  </si>
  <si>
    <t>-0.19231078028678894</t>
  </si>
  <si>
    <t>0.1684650033712387</t>
  </si>
  <si>
    <t>0.33818867802619934</t>
  </si>
  <si>
    <t>0.49852311611175537</t>
  </si>
  <si>
    <t>-1.4680025577545166</t>
  </si>
  <si>
    <t>0.9943473935127258</t>
  </si>
  <si>
    <t>0.9338162541389465</t>
  </si>
  <si>
    <t>1.797763705253601</t>
  </si>
  <si>
    <t>-0.1920202374458313</t>
  </si>
  <si>
    <t>0.13108569383621216</t>
  </si>
  <si>
    <t>0.38041192293167114</t>
  </si>
  <si>
    <t>0.34803518652915955</t>
  </si>
  <si>
    <t>-1.565947413444519</t>
  </si>
  <si>
    <t>0.9794634580612183</t>
  </si>
  <si>
    <t>0.890164852142334</t>
  </si>
  <si>
    <t>1.8011976480484009</t>
  </si>
  <si>
    <t>-0.24261610209941864</t>
  </si>
  <si>
    <t>0.20427460968494415</t>
  </si>
  <si>
    <t>0.41282933950424194</t>
  </si>
  <si>
    <t>0.33116310834884644</t>
  </si>
  <si>
    <t>-1.464426040649414</t>
  </si>
  <si>
    <t>0.9820588231086731</t>
  </si>
  <si>
    <t>0.8639575839042664</t>
  </si>
  <si>
    <t>1.759421467781067</t>
  </si>
  <si>
    <t>-0.2099938690662384</t>
  </si>
  <si>
    <t>0.19191695749759674</t>
  </si>
  <si>
    <t>0.4185205101966858</t>
  </si>
  <si>
    <t>0.4040060341358185</t>
  </si>
  <si>
    <t>-1.4334628582000732</t>
  </si>
  <si>
    <t>0.9799931645393372</t>
  </si>
  <si>
    <t>0.6270128488540649</t>
  </si>
  <si>
    <t>1.6881192922592163</t>
  </si>
  <si>
    <t>0.017907220870256424</t>
  </si>
  <si>
    <t>5.870776658412069e-05</t>
  </si>
  <si>
    <t>0.30508700013160706</t>
  </si>
  <si>
    <t>1.671715497970581</t>
  </si>
  <si>
    <t>-0.01842937059700489</t>
  </si>
  <si>
    <t>8.912417251849547e-05</t>
  </si>
  <si>
    <t>0.6016684174537659</t>
  </si>
  <si>
    <t>2.3435628414154053</t>
  </si>
  <si>
    <t>-0.1923443078994751</t>
  </si>
  <si>
    <t>0.006133596412837505</t>
  </si>
  <si>
    <t>0.2891637682914734</t>
  </si>
  <si>
    <t>2.3110756874084473</t>
  </si>
  <si>
    <t>-0.12505967915058136</t>
  </si>
  <si>
    <t>0.009635359048843384</t>
  </si>
  <si>
    <t>0.5743617415428162</t>
  </si>
  <si>
    <t>2.9341611862182617</t>
  </si>
  <si>
    <t>0.3088740110397339</t>
  </si>
  <si>
    <t>0.0033612556289881468</t>
  </si>
  <si>
    <t>0.2702914774417877</t>
  </si>
  <si>
    <t>2.896314859390259</t>
  </si>
  <si>
    <t>0.44599294662475586</t>
  </si>
  <si>
    <t>0.001718238228932023</t>
  </si>
  <si>
    <t>0.578463613986969</t>
  </si>
  <si>
    <t>3.0199978351593018</t>
  </si>
  <si>
    <t>0.33930686116218567</t>
  </si>
  <si>
    <t>0.005662552081048489</t>
  </si>
  <si>
    <t>0.257983535528183</t>
  </si>
  <si>
    <t>2.9779207706451416</t>
  </si>
  <si>
    <t>0.472393274307251</t>
  </si>
  <si>
    <t>0.001662588445469737</t>
  </si>
  <si>
    <t>0.5175825953483582</t>
  </si>
  <si>
    <t>3.1187539100646973</t>
  </si>
  <si>
    <t>-0.18292489647865295</t>
  </si>
  <si>
    <t>0.006042791996151209</t>
  </si>
  <si>
    <t>0.32796138525009155</t>
  </si>
  <si>
    <t>3.096766471862793</t>
  </si>
  <si>
    <t>0.016206298023462296</t>
  </si>
  <si>
    <t>0.0024770209565758705</t>
  </si>
  <si>
    <t>0.5210510492324829</t>
  </si>
  <si>
    <t>0.6068295240402222</t>
  </si>
  <si>
    <t>-1.0165185928344727</t>
  </si>
  <si>
    <t>0.5520135760307312</t>
  </si>
  <si>
    <t>0.5348528623580933</t>
  </si>
  <si>
    <t>-0.9620701670646667</t>
  </si>
  <si>
    <t>0.5721731185913086</t>
  </si>
  <si>
    <t>0.5348827242851257</t>
  </si>
  <si>
    <t>-0.9617060422897339</t>
  </si>
  <si>
    <t>0.5928413271903992</t>
  </si>
  <si>
    <t>0.5346810817718506</t>
  </si>
  <si>
    <t>-0.9616875648498535</t>
  </si>
  <si>
    <t>0.494072824716568</t>
  </si>
  <si>
    <t>0.5331522226333618</t>
  </si>
  <si>
    <t>-0.9562357068061829</t>
  </si>
  <si>
    <t>0.47346025705337524</t>
  </si>
  <si>
    <t>0.5306637287139893</t>
  </si>
  <si>
    <t>-0.9566473960876465</t>
  </si>
  <si>
    <t>0.45274442434310913</t>
  </si>
  <si>
    <t>0.528591513633728</t>
  </si>
  <si>
    <t>-0.9578612446784973</t>
  </si>
  <si>
    <t>0.6163035035133362</t>
  </si>
  <si>
    <t>0.5594682693481445</t>
  </si>
  <si>
    <t>-0.5989142060279846</t>
  </si>
  <si>
    <t>0.4233580231666565</t>
  </si>
  <si>
    <t>0.5463747382164001</t>
  </si>
  <si>
    <t>-0.5503175854682922</t>
  </si>
  <si>
    <t>0.5546280145645142</t>
  </si>
  <si>
    <t>0.6748470067977905</t>
  </si>
  <si>
    <t>-0.8760484457015991</t>
  </si>
  <si>
    <t>0.47952309250831604</t>
  </si>
  <si>
    <t>0.670724093914032</t>
  </si>
  <si>
    <t>-0.8586966395378113</t>
  </si>
  <si>
    <t>0.7314167022705078</t>
  </si>
  <si>
    <t>0.8693429827690125</t>
  </si>
  <si>
    <t>-0.31091076135635376</t>
  </si>
  <si>
    <t>0.2768634855747223</t>
  </si>
  <si>
    <t>0.8217245936393738</t>
  </si>
  <si>
    <t>-0.3137604594230652</t>
  </si>
  <si>
    <t>0.8491125106811523</t>
  </si>
  <si>
    <t>1.2962448596954346</t>
  </si>
  <si>
    <t>-0.18641716241836548</t>
  </si>
  <si>
    <t>0.5549094080924988</t>
  </si>
  <si>
    <t>0.014614772982895374</t>
  </si>
  <si>
    <t>1.048888921737671</t>
  </si>
  <si>
    <t>-0.978290855884552</t>
  </si>
  <si>
    <t>0.9820903539657593</t>
  </si>
  <si>
    <t>0.8839594721794128</t>
  </si>
  <si>
    <t>1.6710907220840454</t>
  </si>
  <si>
    <t>-0.31717658042907715</t>
  </si>
  <si>
    <t>0.2142104059457779</t>
  </si>
  <si>
    <t>0.16160686314105988</t>
  </si>
  <si>
    <t>0.5542804002761841</t>
  </si>
  <si>
    <t>-1.679006814956665</t>
  </si>
  <si>
    <t>0.994142472743988</t>
  </si>
  <si>
    <t>0.9269534945487976</t>
  </si>
  <si>
    <t>1.7968027591705322</t>
  </si>
  <si>
    <t>-0.3284527361392975</t>
  </si>
  <si>
    <t>0.1293308138847351</t>
  </si>
  <si>
    <t>0.17017081379890442</t>
  </si>
  <si>
    <t>0.39756444096565247</t>
  </si>
  <si>
    <t>-1.8199117183685303</t>
  </si>
  <si>
    <t>0.9766615033149719</t>
  </si>
  <si>
    <t>0.8755653500556946</t>
  </si>
  <si>
    <t>1.8008477687835693</t>
  </si>
  <si>
    <t>-0.37839964032173157</t>
  </si>
  <si>
    <t>0.19587098062038422</t>
  </si>
  <si>
    <t>0.21606162190437317</t>
  </si>
  <si>
    <t>0.3789503872394562</t>
  </si>
  <si>
    <t>-1.736222267150879</t>
  </si>
  <si>
    <t>0.9788364768028259</t>
  </si>
  <si>
    <t>0.8504107594490051</t>
  </si>
  <si>
    <t>1.7623615264892578</t>
  </si>
  <si>
    <t>-0.3330463767051697</t>
  </si>
  <si>
    <t>0.19209720194339752</t>
  </si>
  <si>
    <t>0.2362571656703949</t>
  </si>
  <si>
    <t>0.4563789367675781</t>
  </si>
  <si>
    <t>-1.6663062572479248</t>
  </si>
  <si>
    <t>0.9779916405677795</t>
  </si>
  <si>
    <t>0.6129118800163269</t>
  </si>
  <si>
    <t>1.6885491609573364</t>
  </si>
  <si>
    <t>0.01114740688353777</t>
  </si>
  <si>
    <t>2.7448175387689844e-05</t>
  </si>
  <si>
    <t>0.289419025182724</t>
  </si>
  <si>
    <t>1.6734294891357422</t>
  </si>
  <si>
    <t>-0.011536264792084694</t>
  </si>
  <si>
    <t>2.929418405983597e-05</t>
  </si>
  <si>
    <t>0.5841779708862305</t>
  </si>
  <si>
    <t>2.3448784351348877</t>
  </si>
  <si>
    <t>-0.20261409878730774</t>
  </si>
  <si>
    <t>0.0016907702665776014</t>
  </si>
  <si>
    <t>0.27291354537010193</t>
  </si>
  <si>
    <t>2.311180353164673</t>
  </si>
  <si>
    <t>-0.12480994313955307</t>
  </si>
  <si>
    <t>0.004002007190138102</t>
  </si>
  <si>
    <t>0.5552023649215698</t>
  </si>
  <si>
    <t>2.9352807998657227</t>
  </si>
  <si>
    <t>0.3238081932067871</t>
  </si>
  <si>
    <t>0.0013802159810438752</t>
  </si>
  <si>
    <t>0.2518431544303894</t>
  </si>
  <si>
    <t>2.8965964317321777</t>
  </si>
  <si>
    <t>0.4930725693702698</t>
  </si>
  <si>
    <t>0.0010317369597032666</t>
  </si>
  <si>
    <t>0.5609439611434937</t>
  </si>
  <si>
    <t>3.0212271213531494</t>
  </si>
  <si>
    <t>0.35177677869796753</t>
  </si>
  <si>
    <t>0.0027846181765198708</t>
  </si>
  <si>
    <t>0.24039316177368164</t>
  </si>
  <si>
    <t>2.9790594577789307</t>
  </si>
  <si>
    <t>0.521330714225769</t>
  </si>
  <si>
    <t>0.0012520476011559367</t>
  </si>
  <si>
    <t>0.49763813614845276</t>
  </si>
  <si>
    <t>3.1250686645507812</t>
  </si>
  <si>
    <t>-0.18603010475635529</t>
  </si>
  <si>
    <t>0.00301671726629138</t>
  </si>
  <si>
    <t>0.29727593064308167</t>
  </si>
  <si>
    <t>3.097811698913574</t>
  </si>
  <si>
    <t>0.030889660120010376</t>
  </si>
  <si>
    <t>0.001586786936968565</t>
  </si>
  <si>
    <t>0.5197607278823853</t>
  </si>
  <si>
    <t>0.6053340435028076</t>
  </si>
  <si>
    <t>-1.046405553817749</t>
  </si>
  <si>
    <t>0.5503727793693542</t>
  </si>
  <si>
    <t>0.5317046046257019</t>
  </si>
  <si>
    <t>-0.9907156229019165</t>
  </si>
  <si>
    <t>0.5706397294998169</t>
  </si>
  <si>
    <t>0.5317206978797913</t>
  </si>
  <si>
    <t>-0.9903563261032104</t>
  </si>
  <si>
    <t>0.5913925170898438</t>
  </si>
  <si>
    <t>0.5315072536468506</t>
  </si>
  <si>
    <t>-0.9902032613754272</t>
  </si>
  <si>
    <t>0.4920388162136078</t>
  </si>
  <si>
    <t>0.5305702090263367</t>
  </si>
  <si>
    <t>-0.9892352223396301</t>
  </si>
  <si>
    <t>0.47110533714294434</t>
  </si>
  <si>
    <t>0.5285431146621704</t>
  </si>
  <si>
    <t>-0.9897171258926392</t>
  </si>
  <si>
    <t>0.4500601887702942</t>
  </si>
  <si>
    <t>0.5267879366874695</t>
  </si>
  <si>
    <t>-0.991034209728241</t>
  </si>
  <si>
    <t>0.6146405935287476</t>
  </si>
  <si>
    <t>0.5567865371704102</t>
  </si>
  <si>
    <t>-0.6208432912826538</t>
  </si>
  <si>
    <t>0.42005425691604614</t>
  </si>
  <si>
    <t>0.5455371141433716</t>
  </si>
  <si>
    <t>-0.5948909521102905</t>
  </si>
  <si>
    <t>0.5537843108177185</t>
  </si>
  <si>
    <t>0.6740052103996277</t>
  </si>
  <si>
    <t>-0.9038330316543579</t>
  </si>
  <si>
    <t>0.47792941331863403</t>
  </si>
  <si>
    <t>0.6704199910163879</t>
  </si>
  <si>
    <t>-0.8926857113838196</t>
  </si>
  <si>
    <t>0.7325688600540161</t>
  </si>
  <si>
    <t>0.8715839982032776</t>
  </si>
  <si>
    <t>-0.35241222381591797</t>
  </si>
  <si>
    <t>0.27240851521492004</t>
  </si>
  <si>
    <t>0.82234126329422</t>
  </si>
  <si>
    <t>-0.3581473231315613</t>
  </si>
  <si>
    <t>0.8567689061164856</t>
  </si>
  <si>
    <t>1.2996323108673096</t>
  </si>
  <si>
    <t>-0.22241990268230438</t>
  </si>
  <si>
    <t>0.4580707252025604</t>
  </si>
  <si>
    <t>0.0029111048206686974</t>
  </si>
  <si>
    <t>1.0663069486618042</t>
  </si>
  <si>
    <t>-1.0026544332504272</t>
  </si>
  <si>
    <t>0.9613511562347412</t>
  </si>
  <si>
    <t>0.884611964225769</t>
  </si>
  <si>
    <t>1.6730183362960815</t>
  </si>
  <si>
    <t>-0.37336426973342896</t>
  </si>
  <si>
    <t>0.16713756322860718</t>
  </si>
  <si>
    <t>0.12700265645980835</t>
  </si>
  <si>
    <t>0.6036255359649658</t>
  </si>
  <si>
    <t>-1.7239267826080322</t>
  </si>
  <si>
    <t>0.990287184715271</t>
  </si>
  <si>
    <t>0.9291536211967468</t>
  </si>
  <si>
    <t>1.7987949848175049</t>
  </si>
  <si>
    <t>-0.3911762237548828</t>
  </si>
  <si>
    <t>0.13073964416980743</t>
  </si>
  <si>
    <t>0.12879452109336853</t>
  </si>
  <si>
    <t>0.45729732513427734</t>
  </si>
  <si>
    <t>-1.8695476055145264</t>
  </si>
  <si>
    <t>0.9714235663414001</t>
  </si>
  <si>
    <t>0.883682131767273</t>
  </si>
  <si>
    <t>1.8012193441390991</t>
  </si>
  <si>
    <t>-0.4465603828430176</t>
  </si>
  <si>
    <t>0.2103150635957718</t>
  </si>
  <si>
    <t>0.17757047712802887</t>
  </si>
  <si>
    <t>0.44145292043685913</t>
  </si>
  <si>
    <t>-1.8082231283187866</t>
  </si>
  <si>
    <t>0.9750537872314453</t>
  </si>
  <si>
    <t>0.8577594757080078</t>
  </si>
  <si>
    <t>1.7629226446151733</t>
  </si>
  <si>
    <t>-0.3921356201171875</t>
  </si>
  <si>
    <t>0.18808485567569733</t>
  </si>
  <si>
    <t>0.19744744896888733</t>
  </si>
  <si>
    <t>0.512308657169342</t>
  </si>
  <si>
    <t>-1.7184174060821533</t>
  </si>
  <si>
    <t>0.9730791449546814</t>
  </si>
  <si>
    <t>0.6160143613815308</t>
  </si>
  <si>
    <t>1.6974719762802124</t>
  </si>
  <si>
    <t>0.011276090517640114</t>
  </si>
  <si>
    <t>4.215509397909045e-05</t>
  </si>
  <si>
    <t>0.29390081763267517</t>
  </si>
  <si>
    <t>1.6817833185195923</t>
  </si>
  <si>
    <t>-0.011677253991365433</t>
  </si>
  <si>
    <t>6.29743590252474e-05</t>
  </si>
  <si>
    <t>0.5905520915985107</t>
  </si>
  <si>
    <t>2.356703519821167</t>
  </si>
  <si>
    <t>-0.20230400562286377</t>
  </si>
  <si>
    <t>0.0036562769673764706</t>
  </si>
  <si>
    <t>0.2805434763431549</t>
  </si>
  <si>
    <t>2.3211419582366943</t>
  </si>
  <si>
    <t>-0.12496592104434967</t>
  </si>
  <si>
    <t>0.007491900585591793</t>
  </si>
  <si>
    <t>0.5574910044670105</t>
  </si>
  <si>
    <t>2.9380345344543457</t>
  </si>
  <si>
    <t>0.3267803490161896</t>
  </si>
  <si>
    <t>0.002634455217048526</t>
  </si>
  <si>
    <t>0.2558831572532654</t>
  </si>
  <si>
    <t>2.896728992462158</t>
  </si>
  <si>
    <t>0.4843546450138092</t>
  </si>
  <si>
    <t>0.002259162487462163</t>
  </si>
  <si>
    <t>0.562203049659729</t>
  </si>
  <si>
    <t>3.032332181930542</t>
  </si>
  <si>
    <t>0.3524794280529022</t>
  </si>
  <si>
    <t>0.005594939459115267</t>
  </si>
  <si>
    <t>0.24162253737449646</t>
  </si>
  <si>
    <t>2.98931884765625</t>
  </si>
  <si>
    <t>0.5113351345062256</t>
  </si>
  <si>
    <t>0.002438627416267991</t>
  </si>
  <si>
    <t>0.505307137966156</t>
  </si>
  <si>
    <t>3.131840467453003</t>
  </si>
  <si>
    <t>-0.1922151744365692</t>
  </si>
  <si>
    <t>0.00583665631711483</t>
  </si>
  <si>
    <t>0.30948424339294434</t>
  </si>
  <si>
    <t>3.100794792175293</t>
  </si>
  <si>
    <t>0.030299941077828407</t>
  </si>
  <si>
    <t>0.003329260740429163</t>
  </si>
  <si>
    <t>0.519882321357727</t>
  </si>
  <si>
    <t>0.6060728430747986</t>
  </si>
  <si>
    <t>-1.0781238079071045</t>
  </si>
  <si>
    <t>0.5510953068733215</t>
  </si>
  <si>
    <t>0.5318962335586548</t>
  </si>
  <si>
    <t>-1.0235854387283325</t>
  </si>
  <si>
    <t>0.5715405344963074</t>
  </si>
  <si>
    <t>0.531984269618988</t>
  </si>
  <si>
    <t>-1.0233196020126343</t>
  </si>
  <si>
    <t>0.5924447774887085</t>
  </si>
  <si>
    <t>0.531831681728363</t>
  </si>
  <si>
    <t>-1.0232454538345337</t>
  </si>
  <si>
    <t>0.49240249395370483</t>
  </si>
  <si>
    <t>0.5306445956230164</t>
  </si>
  <si>
    <t>-1.0200531482696533</t>
  </si>
  <si>
    <t>0.5285874605178833</t>
  </si>
  <si>
    <t>-1.0206451416015625</t>
  </si>
  <si>
    <t>0.45013871788978577</t>
  </si>
  <si>
    <t>0.5267947316169739</t>
  </si>
  <si>
    <t>-1.0220224857330322</t>
  </si>
  <si>
    <t>0.6160248517990112</t>
  </si>
  <si>
    <t>0.5572898387908936</t>
  </si>
  <si>
    <t>-0.6430090665817261</t>
  </si>
  <si>
    <t>0.4203023314476013</t>
  </si>
  <si>
    <t>0.5455475449562073</t>
  </si>
  <si>
    <t>-0.6126608848571777</t>
  </si>
  <si>
    <t>0.5540123581886292</t>
  </si>
  <si>
    <t>0.6753774881362915</t>
  </si>
  <si>
    <t>-0.9314790964126587</t>
  </si>
  <si>
    <t>0.47802838683128357</t>
  </si>
  <si>
    <t>0.6710366606712341</t>
  </si>
  <si>
    <t>-0.9182483553886414</t>
  </si>
  <si>
    <t>0.733924150466919</t>
  </si>
  <si>
    <t>0.8716548681259155</t>
  </si>
  <si>
    <t>-0.36962729692459106</t>
  </si>
  <si>
    <t>0.2711445391178131</t>
  </si>
  <si>
    <t>0.8342940211296082</t>
  </si>
  <si>
    <t>-0.3613378405570984</t>
  </si>
  <si>
    <t>0.8689256906509399</t>
  </si>
  <si>
    <t>1.305787205696106</t>
  </si>
  <si>
    <t>-0.21963432431221008</t>
  </si>
  <si>
    <t>0.42680907249450684</t>
  </si>
  <si>
    <t>0.022059965878725052</t>
  </si>
  <si>
    <t>1.154927372932434</t>
  </si>
  <si>
    <t>-0.9932419061660767</t>
  </si>
  <si>
    <t>0.9503751397132874</t>
  </si>
  <si>
    <t>0.8950880169868469</t>
  </si>
  <si>
    <t>1.6811286211013794</t>
  </si>
  <si>
    <t>-0.34872952103614807</t>
  </si>
  <si>
    <t>0.15192967653274536</t>
  </si>
  <si>
    <t>0.1254020780324936</t>
  </si>
  <si>
    <t>0.7004415392875671</t>
  </si>
  <si>
    <t>-1.8154804706573486</t>
  </si>
  <si>
    <t>0.9957439303398132</t>
  </si>
  <si>
    <t>0.9417977333068848</t>
  </si>
  <si>
    <t>1.8030848503112793</t>
  </si>
  <si>
    <t>-0.3550950884819031</t>
  </si>
  <si>
    <t>0.12156041711568832</t>
  </si>
  <si>
    <t>0.11718340218067169</t>
  </si>
  <si>
    <t>0.5619274377822876</t>
  </si>
  <si>
    <t>-1.973758339881897</t>
  </si>
  <si>
    <t>0.9910141825675964</t>
  </si>
  <si>
    <t>0.8872370719909668</t>
  </si>
  <si>
    <t>1.814023733139038</t>
  </si>
  <si>
    <t>-0.41867780685424805</t>
  </si>
  <si>
    <t>0.20832683145999908</t>
  </si>
  <si>
    <t>0.16663825511932373</t>
  </si>
  <si>
    <t>0.5326635241508484</t>
  </si>
  <si>
    <t>-1.9313884973526</t>
  </si>
  <si>
    <t>0.9928519129753113</t>
  </si>
  <si>
    <t>0.8635071516036987</t>
  </si>
  <si>
    <t>1.778890609741211</t>
  </si>
  <si>
    <t>-0.36960121989250183</t>
  </si>
  <si>
    <t>0.18737223744392395</t>
  </si>
  <si>
    <t>0.18966232240200043</t>
  </si>
  <si>
    <t>0.5994845032691956</t>
  </si>
  <si>
    <t>-1.8188397884368896</t>
  </si>
  <si>
    <t>0.9919873476028442</t>
  </si>
  <si>
    <t>0.6161528825759888</t>
  </si>
  <si>
    <t>1.716100811958313</t>
  </si>
  <si>
    <t>0.012376030907034874</t>
  </si>
  <si>
    <t>7.775126505293883e-06</t>
  </si>
  <si>
    <t>0.29408711194992065</t>
  </si>
  <si>
    <t>1.703607439994812</t>
  </si>
  <si>
    <t>-0.0128165977075696</t>
  </si>
  <si>
    <t>1.0975938494084403e-05</t>
  </si>
  <si>
    <t>0.5960620641708374</t>
  </si>
  <si>
    <t>2.3877549171447754</t>
  </si>
  <si>
    <t>-0.19320137798786163</t>
  </si>
  <si>
    <t>0.0024627973325550556</t>
  </si>
  <si>
    <t>0.2821688652038574</t>
  </si>
  <si>
    <t>2.3600704669952393</t>
  </si>
  <si>
    <t>-0.12263508141040802</t>
  </si>
  <si>
    <t>0.006389165297150612</t>
  </si>
  <si>
    <t>0.575137734413147</t>
  </si>
  <si>
    <t>2.976445436477661</t>
  </si>
  <si>
    <t>0.3401682674884796</t>
  </si>
  <si>
    <t>0.002446213737130165</t>
  </si>
  <si>
    <t>0.2631818652153015</t>
  </si>
  <si>
    <t>2.945870876312256</t>
  </si>
  <si>
    <t>0.4932859539985657</t>
  </si>
  <si>
    <t>0.0025399920996278524</t>
  </si>
  <si>
    <t>0.5819460153579712</t>
  </si>
  <si>
    <t>3.070737361907959</t>
  </si>
  <si>
    <t>0.36592939496040344</t>
  </si>
  <si>
    <t>0.004315503407269716</t>
  </si>
  <si>
    <t>0.25263574719429016</t>
  </si>
  <si>
    <t>3.038760185241699</t>
  </si>
  <si>
    <t>0.521004319190979</t>
  </si>
  <si>
    <t>0.002625443506985903</t>
  </si>
  <si>
    <t>0.5206122398376465</t>
  </si>
  <si>
    <t>3.167228937149048</t>
  </si>
  <si>
    <t>-0.18696750700473785</t>
  </si>
  <si>
    <t>0.005736060440540314</t>
  </si>
  <si>
    <t>0.3105747699737549</t>
  </si>
  <si>
    <t>3.145918130874634</t>
  </si>
  <si>
    <t>0.030208656564354897</t>
  </si>
  <si>
    <t>0.004025996662676334</t>
  </si>
  <si>
    <t>0.5200574994087219</t>
  </si>
  <si>
    <t>0.6060301661491394</t>
  </si>
  <si>
    <t>-1.1704822778701782</t>
  </si>
  <si>
    <t>0.5525160431861877</t>
  </si>
  <si>
    <t>0.531572699546814</t>
  </si>
  <si>
    <t>-1.1074700355529785</t>
  </si>
  <si>
    <t>0.5730105042457581</t>
  </si>
  <si>
    <t>0.5318551659584045</t>
  </si>
  <si>
    <t>-1.1072418689727783</t>
  </si>
  <si>
    <t>0.5939249992370605</t>
  </si>
  <si>
    <t>0.5313475131988525</t>
  </si>
  <si>
    <t>-1.1070873737335205</t>
  </si>
  <si>
    <t>0.49342232942581177</t>
  </si>
  <si>
    <t>0.5293740630149841</t>
  </si>
  <si>
    <t>-1.1065332889556885</t>
  </si>
  <si>
    <t>0.4721035361289978</t>
  </si>
  <si>
    <t>0.5271440744400024</t>
  </si>
  <si>
    <t>-1.1070650815963745</t>
  </si>
  <si>
    <t>0.45076313614845276</t>
  </si>
  <si>
    <t>0.5251968502998352</t>
  </si>
  <si>
    <t>-1.1083194017410278</t>
  </si>
  <si>
    <t>0.6166023015975952</t>
  </si>
  <si>
    <t>0.5566028356552124</t>
  </si>
  <si>
    <t>-0.6908730864524841</t>
  </si>
  <si>
    <t>0.4205833971500397</t>
  </si>
  <si>
    <t>0.54430091381073</t>
  </si>
  <si>
    <t>-0.6730674505233765</t>
  </si>
  <si>
    <t>0.6748639345169067</t>
  </si>
  <si>
    <t>-1.0116214752197266</t>
  </si>
  <si>
    <t>0.47962865233421326</t>
  </si>
  <si>
    <t>0.6706330180168152</t>
  </si>
  <si>
    <t>-1.0016355514526367</t>
  </si>
  <si>
    <t>0.738038182258606</t>
  </si>
  <si>
    <t>0.8718944787979126</t>
  </si>
  <si>
    <t>-0.39664554595947266</t>
  </si>
  <si>
    <t>0.27195796370506287</t>
  </si>
  <si>
    <t>0.8415939807891846</t>
  </si>
  <si>
    <t>-0.38739272952079773</t>
  </si>
  <si>
    <t>0.8922009468078613</t>
  </si>
  <si>
    <t>1.3088442087173462</t>
  </si>
  <si>
    <t>-0.22205281257629395</t>
  </si>
  <si>
    <t>0.4819411039352417</t>
  </si>
  <si>
    <t>0.03905925154685974</t>
  </si>
  <si>
    <t>1.2077491283416748</t>
  </si>
  <si>
    <t>-1.009551763534546</t>
  </si>
  <si>
    <t>0.9590827822685242</t>
  </si>
  <si>
    <t>0.928954005241394</t>
  </si>
  <si>
    <t>1.68138587474823</t>
  </si>
  <si>
    <t>-0.3822055160999298</t>
  </si>
  <si>
    <t>0.20634903013706207</t>
  </si>
  <si>
    <t>0.1312558352947235</t>
  </si>
  <si>
    <t>0.7530857920646667</t>
  </si>
  <si>
    <t>-1.9199657440185547</t>
  </si>
  <si>
    <t>0.9976722598075867</t>
  </si>
  <si>
    <t>0.9808835983276367</t>
  </si>
  <si>
    <t>1.803431749343872</t>
  </si>
  <si>
    <t>-0.3958494961261749</t>
  </si>
  <si>
    <t>0.15114235877990723</t>
  </si>
  <si>
    <t>0.1145092248916626</t>
  </si>
  <si>
    <t>0.6200140714645386</t>
  </si>
  <si>
    <t>-2.0877883434295654</t>
  </si>
  <si>
    <t>0.9953153133392334</t>
  </si>
  <si>
    <t>0.918956458568573</t>
  </si>
  <si>
    <t>1.815692663192749</t>
  </si>
  <si>
    <t>-0.47158002853393555</t>
  </si>
  <si>
    <t>0.253395676612854</t>
  </si>
  <si>
    <t>0.1671854853630066</t>
  </si>
  <si>
    <t>0.5813881158828735</t>
  </si>
  <si>
    <t>-2.0606141090393066</t>
  </si>
  <si>
    <t>0.9962983727455139</t>
  </si>
  <si>
    <t>1.7808434963226318</t>
  </si>
  <si>
    <t>-0.4092792868614197</t>
  </si>
  <si>
    <t>0.22935867309570312</t>
  </si>
  <si>
    <t>0.1916845142841339</t>
  </si>
  <si>
    <t>0.6436132192611694</t>
  </si>
  <si>
    <t>-1.9307680130004883</t>
  </si>
  <si>
    <t>0.9958904385566711</t>
  </si>
  <si>
    <t>0.6189069151878357</t>
  </si>
  <si>
    <t>1.7160595655441284</t>
  </si>
  <si>
    <t>0.012504753656685352</t>
  </si>
  <si>
    <t>1.0974515134876128e-05</t>
  </si>
  <si>
    <t>0.2981511354446411</t>
  </si>
  <si>
    <t>1.7050405740737915</t>
  </si>
  <si>
    <t>-0.012977361679077148</t>
  </si>
  <si>
    <t>1.3628303349833004e-05</t>
  </si>
  <si>
    <t>0.6041449308395386</t>
  </si>
  <si>
    <t>2.3908729553222656</t>
  </si>
  <si>
    <t>-0.19307395815849304</t>
  </si>
  <si>
    <t>0.001467254594899714</t>
  </si>
  <si>
    <t>0.28702497482299805</t>
  </si>
  <si>
    <t>2.3652374744415283</t>
  </si>
  <si>
    <t>-0.12281644344329834</t>
  </si>
  <si>
    <t>0.004730645101517439</t>
  </si>
  <si>
    <t>0.589876651763916</t>
  </si>
  <si>
    <t>2.98201847076416</t>
  </si>
  <si>
    <t>0.3613660931587219</t>
  </si>
  <si>
    <t>0.0017795269377529621</t>
  </si>
  <si>
    <t>0.2784223258495331</t>
  </si>
  <si>
    <t>2.9538581371307373</t>
  </si>
  <si>
    <t>0.5118600130081177</t>
  </si>
  <si>
    <t>0.0020936999935656786</t>
  </si>
  <si>
    <t>0.597699761390686</t>
  </si>
  <si>
    <t>3.077544927597046</t>
  </si>
  <si>
    <t>0.38792842626571655</t>
  </si>
  <si>
    <t>0.0031688923481851816</t>
  </si>
  <si>
    <t>0.27158093452453613</t>
  </si>
  <si>
    <t>3.0482327938079834</t>
  </si>
  <si>
    <t>0.541498064994812</t>
  </si>
  <si>
    <t>0.002222833689302206</t>
  </si>
  <si>
    <t>0.5348173379898071</t>
  </si>
  <si>
    <t>3.1739232540130615</t>
  </si>
  <si>
    <t>-0.1848083734512329</t>
  </si>
  <si>
    <t>0.004352231044322252</t>
  </si>
  <si>
    <t>0.3134012818336487</t>
  </si>
  <si>
    <t>3.1552536487579346</t>
  </si>
  <si>
    <t>0.027429845184087753</t>
  </si>
  <si>
    <t>0.003380774287506938</t>
  </si>
  <si>
    <t>0.5292472839355469</t>
  </si>
  <si>
    <t>0.6055335402488708</t>
  </si>
  <si>
    <t>-1.2046018838882446</t>
  </si>
  <si>
    <t>0.5610466599464417</t>
  </si>
  <si>
    <t>0.5312559604644775</t>
  </si>
  <si>
    <t>-1.141991138458252</t>
  </si>
  <si>
    <t>0.5816507339477539</t>
  </si>
  <si>
    <t>0.531810998916626</t>
  </si>
  <si>
    <t>-1.1417944431304932</t>
  </si>
  <si>
    <t>0.6026097536087036</t>
  </si>
  <si>
    <t>0.5317609906196594</t>
  </si>
  <si>
    <t>-1.1416409015655518</t>
  </si>
  <si>
    <t>0.5010402798652649</t>
  </si>
  <si>
    <t>0.52866530418396</t>
  </si>
  <si>
    <t>-1.1442444324493408</t>
  </si>
  <si>
    <t>0.4792745113372803</t>
  </si>
  <si>
    <t>0.5263802409172058</t>
  </si>
  <si>
    <t>-1.1447851657867432</t>
  </si>
  <si>
    <t>0.45740383863449097</t>
  </si>
  <si>
    <t>0.5243285298347473</t>
  </si>
  <si>
    <t>-1.1460131406784058</t>
  </si>
  <si>
    <t>0.6237615346908569</t>
  </si>
  <si>
    <t>0.5576098561286926</t>
  </si>
  <si>
    <t>-0.7185395956039429</t>
  </si>
  <si>
    <t>0.4242106080055237</t>
  </si>
  <si>
    <t>0.5432215929031372</t>
  </si>
  <si>
    <t>-0.7208120822906494</t>
  </si>
  <si>
    <t>0.5629424452781677</t>
  </si>
  <si>
    <t>0.6753209233283997</t>
  </si>
  <si>
    <t>-1.0438525676727295</t>
  </si>
  <si>
    <t>0.48532891273498535</t>
  </si>
  <si>
    <t>0.670153021812439</t>
  </si>
  <si>
    <t>-1.0397545099258423</t>
  </si>
  <si>
    <t>0.7446470260620117</t>
  </si>
  <si>
    <t>0.8708598017692566</t>
  </si>
  <si>
    <t>-0.42692312598228455</t>
  </si>
  <si>
    <t>0.27204081416130066</t>
  </si>
  <si>
    <t>0.8473645448684692</t>
  </si>
  <si>
    <t>-0.41012436151504517</t>
  </si>
  <si>
    <t>0.8983580470085144</t>
  </si>
  <si>
    <t>1.3046650886535645</t>
  </si>
  <si>
    <t>-0.21731820702552795</t>
  </si>
  <si>
    <t>0.49609217047691345</t>
  </si>
  <si>
    <t>0.04304258152842522</t>
  </si>
  <si>
    <t>1.236826777458191</t>
  </si>
  <si>
    <t>-0.9845502972602844</t>
  </si>
  <si>
    <t>0.9309548735618591</t>
  </si>
  <si>
    <t>0.9298938512802124</t>
  </si>
  <si>
    <t>1.6730269193649292</t>
  </si>
  <si>
    <t>-0.38727736473083496</t>
  </si>
  <si>
    <t>0.18629224598407745</t>
  </si>
  <si>
    <t>0.1301066130399704</t>
  </si>
  <si>
    <t>0.806762158870697</t>
  </si>
  <si>
    <t>-1.8668960332870483</t>
  </si>
  <si>
    <t>0.9934770464897156</t>
  </si>
  <si>
    <t>0.9775385856628418</t>
  </si>
  <si>
    <t>1.7954328060150146</t>
  </si>
  <si>
    <t>-0.40805259346961975</t>
  </si>
  <si>
    <t>0.1420542299747467</t>
  </si>
  <si>
    <t>0.11363190412521362</t>
  </si>
  <si>
    <t>0.6810902953147888</t>
  </si>
  <si>
    <t>-2.0297369956970215</t>
  </si>
  <si>
    <t>0.9897233247756958</t>
  </si>
  <si>
    <t>0.9202200174331665</t>
  </si>
  <si>
    <t>1.8081966638565063</t>
  </si>
  <si>
    <t>-0.48509764671325684</t>
  </si>
  <si>
    <t>0.2450760155916214</t>
  </si>
  <si>
    <t>0.16004197299480438</t>
  </si>
  <si>
    <t>0.6349455714225769</t>
  </si>
  <si>
    <t>-2.011396884918213</t>
  </si>
  <si>
    <t>0.992194652557373</t>
  </si>
  <si>
    <t>0.8982805013656616</t>
  </si>
  <si>
    <t>1.7715083360671997</t>
  </si>
  <si>
    <t>-0.4165564179420471</t>
  </si>
  <si>
    <t>0.2213497906923294</t>
  </si>
  <si>
    <t>0.18330101668834686</t>
  </si>
  <si>
    <t>0.6913167238235474</t>
  </si>
  <si>
    <t>-1.879168152809143</t>
  </si>
  <si>
    <t>0.9911606907844543</t>
  </si>
  <si>
    <t>0.634580671787262</t>
  </si>
  <si>
    <t>1.702201008796692</t>
  </si>
  <si>
    <t>0.01197776198387146</t>
  </si>
  <si>
    <t>1.696209619694855e-05</t>
  </si>
  <si>
    <t>0.3070848286151886</t>
  </si>
  <si>
    <t>1.6915223598480225</t>
  </si>
  <si>
    <t>-0.01252294797450304</t>
  </si>
  <si>
    <t>2.054754804703407e-05</t>
  </si>
  <si>
    <t>0.6170990467071533</t>
  </si>
  <si>
    <t>2.3748490810394287</t>
  </si>
  <si>
    <t>-0.1914568841457367</t>
  </si>
  <si>
    <t>0.00235482188872993</t>
  </si>
  <si>
    <t>0.2999165952205658</t>
  </si>
  <si>
    <t>2.3494982719421387</t>
  </si>
  <si>
    <t>-0.12289685010910034</t>
  </si>
  <si>
    <t>0.0065110488794744015</t>
  </si>
  <si>
    <t>0.6002427339553833</t>
  </si>
  <si>
    <t>2.959780216217041</t>
  </si>
  <si>
    <t>0.3662782907485962</t>
  </si>
  <si>
    <t>0.0023545967414975166</t>
  </si>
  <si>
    <t>0.2886662781238556</t>
  </si>
  <si>
    <t>2.9353573322296143</t>
  </si>
  <si>
    <t>0.5103681683540344</t>
  </si>
  <si>
    <t>0.002692993264645338</t>
  </si>
  <si>
    <t>0.6066712141036987</t>
  </si>
  <si>
    <t>3.0531134605407715</t>
  </si>
  <si>
    <t>0.39271682500839233</t>
  </si>
  <si>
    <t>0.004054028075188398</t>
  </si>
  <si>
    <t>0.28111642599105835</t>
  </si>
  <si>
    <t>3.0286002159118652</t>
  </si>
  <si>
    <t>0.539455235004425</t>
  </si>
  <si>
    <t>0.002654346637427807</t>
  </si>
  <si>
    <t>0.5421292781829834</t>
  </si>
  <si>
    <t>3.1521754264831543</t>
  </si>
  <si>
    <t>-0.1803257018327713</t>
  </si>
  <si>
    <t>0.0057474528439342976</t>
  </si>
  <si>
    <t>0.32543864846229553</t>
  </si>
  <si>
    <t>3.138117790222168</t>
  </si>
  <si>
    <t>0.025866562500596046</t>
  </si>
  <si>
    <t>0.0042046247981488705</t>
  </si>
  <si>
    <t>0.530555009841919</t>
  </si>
  <si>
    <t>0.6050153970718384</t>
  </si>
  <si>
    <t>-1.1187666654586792</t>
  </si>
  <si>
    <t>0.5627397298812866</t>
  </si>
  <si>
    <t>0.5330488681793213</t>
  </si>
  <si>
    <t>-1.0521912574768066</t>
  </si>
  <si>
    <t>0.5829552412033081</t>
  </si>
  <si>
    <t>0.5344028472900391</t>
  </si>
  <si>
    <t>-1.0520825386047363</t>
  </si>
  <si>
    <t>0.6034806370735168</t>
  </si>
  <si>
    <t>0.5353476405143738</t>
  </si>
  <si>
    <t>-1.051992416381836</t>
  </si>
  <si>
    <t>0.5035982131958008</t>
  </si>
  <si>
    <t>0.5292335748672485</t>
  </si>
  <si>
    <t>-1.0551493167877197</t>
  </si>
  <si>
    <t>0.48222804069519043</t>
  </si>
  <si>
    <t>0.5267545580863953</t>
  </si>
  <si>
    <t>-1.0555955171585083</t>
  </si>
  <si>
    <t>0.4606720805168152</t>
  </si>
  <si>
    <t>0.5244569182395935</t>
  </si>
  <si>
    <t>-1.0567381381988525</t>
  </si>
  <si>
    <t>0.6234567165374756</t>
  </si>
  <si>
    <t>0.5634629130363464</t>
  </si>
  <si>
    <t>-0.6330693364143372</t>
  </si>
  <si>
    <t>0.42692041397094727</t>
  </si>
  <si>
    <t>0.5437704920768738</t>
  </si>
  <si>
    <t>-0.6425141096115112</t>
  </si>
  <si>
    <t>0.5620738863945007</t>
  </si>
  <si>
    <t>0.6764835715293884</t>
  </si>
  <si>
    <t>-0.9621065258979797</t>
  </si>
  <si>
    <t>0.48564910888671875</t>
  </si>
  <si>
    <t>0.6692689061164856</t>
  </si>
  <si>
    <t>-0.9600842595100403</t>
  </si>
  <si>
    <t>0.7372244596481323</t>
  </si>
  <si>
    <t>0.8810603618621826</t>
  </si>
  <si>
    <t>-0.35747915506362915</t>
  </si>
  <si>
    <t>0.27159541845321655</t>
  </si>
  <si>
    <t>0.8596690893173218</t>
  </si>
  <si>
    <t>-0.37459880113601685</t>
  </si>
  <si>
    <t>0.8677374720573425</t>
  </si>
  <si>
    <t>1.3082464933395386</t>
  </si>
  <si>
    <t>-0.13783122599124908</t>
  </si>
  <si>
    <t>0.2859174907207489</t>
  </si>
  <si>
    <t>0.057985544204711914</t>
  </si>
  <si>
    <t>1.2524240016937256</t>
  </si>
  <si>
    <t>-0.9097415208816528</t>
  </si>
  <si>
    <t>0.8581660985946655</t>
  </si>
  <si>
    <t>0.8982490301132202</t>
  </si>
  <si>
    <t>1.654245138168335</t>
  </si>
  <si>
    <t>-0.3183586895465851</t>
  </si>
  <si>
    <t>0.1184602901339531</t>
  </si>
  <si>
    <t>0.1394103616476059</t>
  </si>
  <si>
    <t>0.8233325481414795</t>
  </si>
  <si>
    <t>-1.7563402652740479</t>
  </si>
  <si>
    <t>0.9882928729057312</t>
  </si>
  <si>
    <t>0.9427288174629211</t>
  </si>
  <si>
    <t>1.77363121509552</t>
  </si>
  <si>
    <t>-0.33744537830352783</t>
  </si>
  <si>
    <t>0.10188688337802887</t>
  </si>
  <si>
    <t>0.12274050712585449</t>
  </si>
  <si>
    <t>0.7013843059539795</t>
  </si>
  <si>
    <t>-1.9118831157684326</t>
  </si>
  <si>
    <t>0.9849773645401001</t>
  </si>
  <si>
    <t>0.8932086229324341</t>
  </si>
  <si>
    <t>1.7911605834960938</t>
  </si>
  <si>
    <t>-0.4152558743953705</t>
  </si>
  <si>
    <t>0.18462632596492767</t>
  </si>
  <si>
    <t>0.16504983603954315</t>
  </si>
  <si>
    <t>0.6555982232093811</t>
  </si>
  <si>
    <t>-1.9035539627075195</t>
  </si>
  <si>
    <t>0.9887924790382385</t>
  </si>
  <si>
    <t>0.8716699481010437</t>
  </si>
  <si>
    <t>1.7515232563018799</t>
  </si>
  <si>
    <t>-0.34841933846473694</t>
  </si>
  <si>
    <t>0.16181571781635284</t>
  </si>
  <si>
    <t>0.1869354397058487</t>
  </si>
  <si>
    <t>0.7053382396697998</t>
  </si>
  <si>
    <t>-1.7710504531860352</t>
  </si>
  <si>
    <t>0.9875949621200562</t>
  </si>
  <si>
    <t>0.6303245425224304</t>
  </si>
  <si>
    <t>1.6883007287979126</t>
  </si>
  <si>
    <t>0.016567852348089218</t>
  </si>
  <si>
    <t>1.6929694538703188e-05</t>
  </si>
  <si>
    <t>0.3068673014640808</t>
  </si>
  <si>
    <t>1.6809240579605103</t>
  </si>
  <si>
    <t>-0.017043475061655045</t>
  </si>
  <si>
    <t>1.7664155166130513e-05</t>
  </si>
  <si>
    <t>0.6148449182510376</t>
  </si>
  <si>
    <t>2.3535194396972656</t>
  </si>
  <si>
    <t>-0.191267728805542</t>
  </si>
  <si>
    <t>0.0018775271018967032</t>
  </si>
  <si>
    <t>0.30240365862846375</t>
  </si>
  <si>
    <t>2.3332877159118652</t>
  </si>
  <si>
    <t>-0.13025715947151184</t>
  </si>
  <si>
    <t>0.004883141256868839</t>
  </si>
  <si>
    <t>0.6001468300819397</t>
  </si>
  <si>
    <t>2.93212890625</t>
  </si>
  <si>
    <t>0.35315126180648804</t>
  </si>
  <si>
    <t>0.0017061926191672683</t>
  </si>
  <si>
    <t>0.29310277104377747</t>
  </si>
  <si>
    <t>2.9159631729125977</t>
  </si>
  <si>
    <t>0.48725223541259766</t>
  </si>
  <si>
    <t>0.0020617072004824877</t>
  </si>
  <si>
    <t>0.6064287424087524</t>
  </si>
  <si>
    <t>3.0262248516082764</t>
  </si>
  <si>
    <t>0.3789480924606323</t>
  </si>
  <si>
    <t>0.0033605159260332584</t>
  </si>
  <si>
    <t>0.2848292589187622</t>
  </si>
  <si>
    <t>3.011143684387207</t>
  </si>
  <si>
    <t>0.515618085861206</t>
  </si>
  <si>
    <t>0.00213697855360806</t>
  </si>
  <si>
    <t>0.5418083667755127</t>
  </si>
  <si>
    <t>3.1261115074157715</t>
  </si>
  <si>
    <t>-0.1802709400653839</t>
  </si>
  <si>
    <t>0.0038659940473735332</t>
  </si>
  <si>
    <t>0.33603742718696594</t>
  </si>
  <si>
    <t>3.117931842803955</t>
  </si>
  <si>
    <t>0.025478431954979897</t>
  </si>
  <si>
    <t>0.0029951673932373524</t>
  </si>
  <si>
    <t>0.5338791608810425</t>
  </si>
  <si>
    <t>0.6066427826881409</t>
  </si>
  <si>
    <t>-1.374812126159668</t>
  </si>
  <si>
    <t>0.5652703046798706</t>
  </si>
  <si>
    <t>0.5333763360977173</t>
  </si>
  <si>
    <t>-1.3075711727142334</t>
  </si>
  <si>
    <t>0.5856691598892212</t>
  </si>
  <si>
    <t>0.5348614454269409</t>
  </si>
  <si>
    <t>-1.3073649406433105</t>
  </si>
  <si>
    <t>0.6063649654388428</t>
  </si>
  <si>
    <t>0.5359964370727539</t>
  </si>
  <si>
    <t>-1.3071701526641846</t>
  </si>
  <si>
    <t>0.5054371953010559</t>
  </si>
  <si>
    <t>0.5292456746101379</t>
  </si>
  <si>
    <t>-1.3112270832061768</t>
  </si>
  <si>
    <t>0.483781099319458</t>
  </si>
  <si>
    <t>0.5266901850700378</t>
  </si>
  <si>
    <t>-1.3117977380752563</t>
  </si>
  <si>
    <t>0.4619463086128235</t>
  </si>
  <si>
    <t>0.5242978930473328</t>
  </si>
  <si>
    <t>-1.3130214214324951</t>
  </si>
  <si>
    <t>0.6249328255653381</t>
  </si>
  <si>
    <t>0.5635070204734802</t>
  </si>
  <si>
    <t>-0.8614994287490845</t>
  </si>
  <si>
    <t>0.4266677498817444</t>
  </si>
  <si>
    <t>0.5434513092041016</t>
  </si>
  <si>
    <t>-0.8717732429504395</t>
  </si>
  <si>
    <t>0.5647372007369995</t>
  </si>
  <si>
    <t>0.6792395114898682</t>
  </si>
  <si>
    <t>-1.2065234184265137</t>
  </si>
  <si>
    <t>0.4874610900878906</t>
  </si>
  <si>
    <t>0.6715874075889587</t>
  </si>
  <si>
    <t>-1.204028844833374</t>
  </si>
  <si>
    <t>0.7438637018203735</t>
  </si>
  <si>
    <t>0.8797573447227478</t>
  </si>
  <si>
    <t>-0.5289209485054016</t>
  </si>
  <si>
    <t>0.26995575428009033</t>
  </si>
  <si>
    <t>0.8630673885345459</t>
  </si>
  <si>
    <t>-0.5486487150192261</t>
  </si>
  <si>
    <t>0.8973504304885864</t>
  </si>
  <si>
    <t>1.3117328882217407</t>
  </si>
  <si>
    <t>-0.2707645893096924</t>
  </si>
  <si>
    <t>0.4469427764415741</t>
  </si>
  <si>
    <t>0.05665037781000137</t>
  </si>
  <si>
    <t>1.2830246686935425</t>
  </si>
  <si>
    <t>-1.1441317796707153</t>
  </si>
  <si>
    <t>0.9230517745018005</t>
  </si>
  <si>
    <t>0.9190303683280945</t>
  </si>
  <si>
    <t>1.6767023801803589</t>
  </si>
  <si>
    <t>-0.43219470977783203</t>
  </si>
  <si>
    <t>0.13980115950107574</t>
  </si>
  <si>
    <t>0.13841204345226288</t>
  </si>
  <si>
    <t>0.8311494588851929</t>
  </si>
  <si>
    <t>-2.0791821479797363</t>
  </si>
  <si>
    <t>0.9929306507110596</t>
  </si>
  <si>
    <t>0.961127758026123</t>
  </si>
  <si>
    <t>1.7988704442977905</t>
  </si>
  <si>
    <t>-0.44730186462402344</t>
  </si>
  <si>
    <t>0.09891625493764877</t>
  </si>
  <si>
    <t>0.12030075490474701</t>
  </si>
  <si>
    <t>0.6985178589820862</t>
  </si>
  <si>
    <t>-2.2495970726013184</t>
  </si>
  <si>
    <t>0.9878556132316589</t>
  </si>
  <si>
    <t>0.9063372611999512</t>
  </si>
  <si>
    <t>1.8192442655563354</t>
  </si>
  <si>
    <t>-0.5244458913803101</t>
  </si>
  <si>
    <t>0.17857547104358673</t>
  </si>
  <si>
    <t>0.1614084094762802</t>
  </si>
  <si>
    <t>0.6501806974411011</t>
  </si>
  <si>
    <t>-2.225003719329834</t>
  </si>
  <si>
    <t>0.9906879663467407</t>
  </si>
  <si>
    <t>0.8864794969558716</t>
  </si>
  <si>
    <t>1.7787166833877563</t>
  </si>
  <si>
    <t>-0.45941275358200073</t>
  </si>
  <si>
    <t>0.15602898597717285</t>
  </si>
  <si>
    <t>0.18423011898994446</t>
  </si>
  <si>
    <t>0.7070757150650024</t>
  </si>
  <si>
    <t>-2.08872652053833</t>
  </si>
  <si>
    <t>0.9889551401138306</t>
  </si>
  <si>
    <t>0.6365754008293152</t>
  </si>
  <si>
    <t>1.6979727745056152</t>
  </si>
  <si>
    <t>0.01976889930665493</t>
  </si>
  <si>
    <t>6.908945579198189e-06</t>
  </si>
  <si>
    <t>0.3072930872440338</t>
  </si>
  <si>
    <t>1.6914006471633911</t>
  </si>
  <si>
    <t>-0.020355407148599625</t>
  </si>
  <si>
    <t>8.455491297354456e-06</t>
  </si>
  <si>
    <t>0.6245970726013184</t>
  </si>
  <si>
    <t>2.364574432373047</t>
  </si>
  <si>
    <t>-0.17705288529396057</t>
  </si>
  <si>
    <t>0.0018700946820899844</t>
  </si>
  <si>
    <t>0.3042885661125183</t>
  </si>
  <si>
    <t>2.34205961227417</t>
  </si>
  <si>
    <t>-0.1276443898677826</t>
  </si>
  <si>
    <t>0.004968943540006876</t>
  </si>
  <si>
    <t>0.6134777665138245</t>
  </si>
  <si>
    <t>2.9327282905578613</t>
  </si>
  <si>
    <t>0.42275309562683105</t>
  </si>
  <si>
    <t>0.0016383405309170485</t>
  </si>
  <si>
    <t>0.3001917898654938</t>
  </si>
  <si>
    <t>2.9153366088867188</t>
  </si>
  <si>
    <t>0.5750126242637634</t>
  </si>
  <si>
    <t>0.0020689070224761963</t>
  </si>
  <si>
    <t>0.6203701496124268</t>
  </si>
  <si>
    <t>3.025846242904663</t>
  </si>
  <si>
    <t>0.45216602087020874</t>
  </si>
  <si>
    <t>0.002906084293499589</t>
  </si>
  <si>
    <t>0.2921162545681</t>
  </si>
  <si>
    <t>3.0086092948913574</t>
  </si>
  <si>
    <t>0.6082910299301147</t>
  </si>
  <si>
    <t>0.0020188314374536276</t>
  </si>
  <si>
    <t>0.555384635925293</t>
  </si>
  <si>
    <t>3.1262924671173096</t>
  </si>
  <si>
    <t>-0.14262694120407104</t>
  </si>
  <si>
    <t>0.00400239322334528</t>
  </si>
  <si>
    <t>0.3471072316169739</t>
  </si>
  <si>
    <t>3.119173765182495</t>
  </si>
  <si>
    <t>0.06132714822888374</t>
  </si>
  <si>
    <t>0.0031533422879874706</t>
  </si>
  <si>
    <t>0.5295009613037109</t>
  </si>
  <si>
    <t>0.6065935492515564</t>
  </si>
  <si>
    <t>-1.2116339206695557</t>
  </si>
  <si>
    <t>0.5613857507705688</t>
  </si>
  <si>
    <t>0.532350480556488</t>
  </si>
  <si>
    <t>-1.1565577983856201</t>
  </si>
  <si>
    <t>0.581932008266449</t>
  </si>
  <si>
    <t>0.533580482006073</t>
  </si>
  <si>
    <t>-1.1563899517059326</t>
  </si>
  <si>
    <t>0.6028171181678772</t>
  </si>
  <si>
    <t>0.5345167517662048</t>
  </si>
  <si>
    <t>-1.1562904119491577</t>
  </si>
  <si>
    <t>0.5018757581710815</t>
  </si>
  <si>
    <t>0.5287004709243774</t>
  </si>
  <si>
    <t>-1.1541516780853271</t>
  </si>
  <si>
    <t>0.48045092821121216</t>
  </si>
  <si>
    <t>0.526285707950592</t>
  </si>
  <si>
    <t>-1.1547424793243408</t>
  </si>
  <si>
    <t>0.45885229110717773</t>
  </si>
  <si>
    <t>0.523995578289032</t>
  </si>
  <si>
    <t>-1.1559675931930542</t>
  </si>
  <si>
    <t>0.6248162388801575</t>
  </si>
  <si>
    <t>0.5609682202339172</t>
  </si>
  <si>
    <t>-0.7615654468536377</t>
  </si>
  <si>
    <t>0.4261491894721985</t>
  </si>
  <si>
    <t>0.5425884127616882</t>
  </si>
  <si>
    <t>-0.7442309260368347</t>
  </si>
  <si>
    <t>0.562473714351654</t>
  </si>
  <si>
    <t>0.6781221628189087</t>
  </si>
  <si>
    <t>-1.0614197254180908</t>
  </si>
  <si>
    <t>0.48508089780807495</t>
  </si>
  <si>
    <t>0.6712716221809387</t>
  </si>
  <si>
    <t>-1.051518440246582</t>
  </si>
  <si>
    <t>0.7502959370613098</t>
  </si>
  <si>
    <t>0.8746757507324219</t>
  </si>
  <si>
    <t>-0.4789305329322815</t>
  </si>
  <si>
    <t>0.27074432373046875</t>
  </si>
  <si>
    <t>0.8575071692466736</t>
  </si>
  <si>
    <t>-0.45023831725120544</t>
  </si>
  <si>
    <t>0.9015172719955444</t>
  </si>
  <si>
    <t>1.3093912601470947</t>
  </si>
  <si>
    <t>-0.2575107216835022</t>
  </si>
  <si>
    <t>0.47376856207847595</t>
  </si>
  <si>
    <t>0.0789908915758133</t>
  </si>
  <si>
    <t>1.272504448890686</t>
  </si>
  <si>
    <t>-0.964523196220398</t>
  </si>
  <si>
    <t>0.9038004875183105</t>
  </si>
  <si>
    <t>0.9184809923171997</t>
  </si>
  <si>
    <t>1.6789313554763794</t>
  </si>
  <si>
    <t>-0.41048067808151245</t>
  </si>
  <si>
    <t>0.14282085001468658</t>
  </si>
  <si>
    <t>0.13499249517917633</t>
  </si>
  <si>
    <t>0.8439180254936218</t>
  </si>
  <si>
    <t>-1.8111283779144287</t>
  </si>
  <si>
    <t>0.9896861910820007</t>
  </si>
  <si>
    <t>0.958848774433136</t>
  </si>
  <si>
    <t>1.8013900518417358</t>
  </si>
  <si>
    <t>-0.42794305086135864</t>
  </si>
  <si>
    <t>0.11617176234722137</t>
  </si>
  <si>
    <t>0.11614720523357391</t>
  </si>
  <si>
    <t>0.7194423675537109</t>
  </si>
  <si>
    <t>-1.9609606266021729</t>
  </si>
  <si>
    <t>0.986130952835083</t>
  </si>
  <si>
    <t>0.9029596447944641</t>
  </si>
  <si>
    <t>1.8190022706985474</t>
  </si>
  <si>
    <t>-0.4978959560394287</t>
  </si>
  <si>
    <t>0.20964056253433228</t>
  </si>
  <si>
    <t>0.15324391424655914</t>
  </si>
  <si>
    <t>0.6646668910980225</t>
  </si>
  <si>
    <t>-1.934859037399292</t>
  </si>
  <si>
    <t>0.989913821220398</t>
  </si>
  <si>
    <t>0.8835874795913696</t>
  </si>
  <si>
    <t>1.7779825925827026</t>
  </si>
  <si>
    <t>-0.43473806977272034</t>
  </si>
  <si>
    <t>0.19147935509681702</t>
  </si>
  <si>
    <t>0.17843399941921234</t>
  </si>
  <si>
    <t>0.7185440063476562</t>
  </si>
  <si>
    <t>-1.817251205444336</t>
  </si>
  <si>
    <t>0.9883713126182556</t>
  </si>
  <si>
    <t>0.6355862021446228</t>
  </si>
  <si>
    <t>1.6958351135253906</t>
  </si>
  <si>
    <t>0.017339477315545082</t>
  </si>
  <si>
    <t>1.309260096604703e-05</t>
  </si>
  <si>
    <t>0.3076397180557251</t>
  </si>
  <si>
    <t>1.6847769021987915</t>
  </si>
  <si>
    <t>-0.018051553517580032</t>
  </si>
  <si>
    <t>1.5333271221606992e-05</t>
  </si>
  <si>
    <t>0.6175757646560669</t>
  </si>
  <si>
    <t>2.3578827381134033</t>
  </si>
  <si>
    <t>-0.17462269961833954</t>
  </si>
  <si>
    <t>0.0021249966230243444</t>
  </si>
  <si>
    <t>0.3018608093261719</t>
  </si>
  <si>
    <t>2.33324933052063</t>
  </si>
  <si>
    <t>-0.11183623224496841</t>
  </si>
  <si>
    <t>0.007002933416515589</t>
  </si>
  <si>
    <t>0.602475106716156</t>
  </si>
  <si>
    <t>2.9250881671905518</t>
  </si>
  <si>
    <t>0.391262412071228</t>
  </si>
  <si>
    <t>0.0022803619503974915</t>
  </si>
  <si>
    <t>0.2958555817604065</t>
  </si>
  <si>
    <t>2.9049127101898193</t>
  </si>
  <si>
    <t>0.5362290143966675</t>
  </si>
  <si>
    <t>0.0029026209376752377</t>
  </si>
  <si>
    <t>0.6091965436935425</t>
  </si>
  <si>
    <t>3.015772819519043</t>
  </si>
  <si>
    <t>0.418743759393692</t>
  </si>
  <si>
    <t>0.004440351855009794</t>
  </si>
  <si>
    <t>0.28731656074523926</t>
  </si>
  <si>
    <t>2.996690511703491</t>
  </si>
  <si>
    <t>0.5655120611190796</t>
  </si>
  <si>
    <t>0.002954278141260147</t>
  </si>
  <si>
    <t>0.5443932414054871</t>
  </si>
  <si>
    <t>-0.1330050528049469</t>
  </si>
  <si>
    <t>0.00533676240593195</t>
  </si>
  <si>
    <t>0.3459387421607971</t>
  </si>
  <si>
    <t>3.1049602031707764</t>
  </si>
  <si>
    <t>0.057359982281923294</t>
  </si>
  <si>
    <t>0.004133634269237518</t>
  </si>
  <si>
    <t>0.5286070108413696</t>
  </si>
  <si>
    <t>-1.2725529670715332</t>
  </si>
  <si>
    <t>0.5595383644104004</t>
  </si>
  <si>
    <t>0.5324374437332153</t>
  </si>
  <si>
    <t>-1.214134931564331</t>
  </si>
  <si>
    <t>0.5800705552101135</t>
  </si>
  <si>
    <t>0.5333341956138611</t>
  </si>
  <si>
    <t>-1.2139700651168823</t>
  </si>
  <si>
    <t>0.6009587645530701</t>
  </si>
  <si>
    <t>0.5340092778205872</t>
  </si>
  <si>
    <t>-1.213853359222412</t>
  </si>
  <si>
    <t>0.5001111030578613</t>
  </si>
  <si>
    <t>0.5299359560012817</t>
  </si>
  <si>
    <t>-1.2142360210418701</t>
  </si>
  <si>
    <t>0.47869664430618286</t>
  </si>
  <si>
    <t>0.5279989838600159</t>
  </si>
  <si>
    <t>-1.2147105932235718</t>
  </si>
  <si>
    <t>0.45713645219802856</t>
  </si>
  <si>
    <t>0.5262162685394287</t>
  </si>
  <si>
    <t>-1.2157409191131592</t>
  </si>
  <si>
    <t>0.6232234835624695</t>
  </si>
  <si>
    <t>0.5605227947235107</t>
  </si>
  <si>
    <t>-0.8040254712104797</t>
  </si>
  <si>
    <t>0.4247778058052063</t>
  </si>
  <si>
    <t>0.5462546944618225</t>
  </si>
  <si>
    <t>-0.7929274439811707</t>
  </si>
  <si>
    <t>0.5628293752670288</t>
  </si>
  <si>
    <t>0.6782844662666321</t>
  </si>
  <si>
    <t>-1.11576247215271</t>
  </si>
  <si>
    <t>0.48496493697166443</t>
  </si>
  <si>
    <t>0.6731756329536438</t>
  </si>
  <si>
    <t>-1.1081459522247314</t>
  </si>
  <si>
    <t>0.7488202452659607</t>
  </si>
  <si>
    <t>0.8726884722709656</t>
  </si>
  <si>
    <t>-0.4934011399745941</t>
  </si>
  <si>
    <t>0.2739752233028412</t>
  </si>
  <si>
    <t>0.8573371767997742</t>
  </si>
  <si>
    <t>-0.46365442872047424</t>
  </si>
  <si>
    <t>0.9999719858169556</t>
  </si>
  <si>
    <t>0.899109959602356</t>
  </si>
  <si>
    <t>1.3056964874267578</t>
  </si>
  <si>
    <t>-0.2782678008079529</t>
  </si>
  <si>
    <t>0.38079971075057983</t>
  </si>
  <si>
    <t>0.0750637799501419</t>
  </si>
  <si>
    <t>1.2535353899002075</t>
  </si>
  <si>
    <t>-0.9830784797668457</t>
  </si>
  <si>
    <t>0.9202589988708496</t>
  </si>
  <si>
    <t>0.9240516424179077</t>
  </si>
  <si>
    <t>1.6785954236984253</t>
  </si>
  <si>
    <t>-0.44815024733543396</t>
  </si>
  <si>
    <t>0.13173799216747284</t>
  </si>
  <si>
    <t>0.13377343118190765</t>
  </si>
  <si>
    <t>0.8257753849029541</t>
  </si>
  <si>
    <t>-1.8600177764892578</t>
  </si>
  <si>
    <t>0.9904829263687134</t>
  </si>
  <si>
    <t>0.9668588638305664</t>
  </si>
  <si>
    <t>1.7964603900909424</t>
  </si>
  <si>
    <t>-0.47324079275131226</t>
  </si>
  <si>
    <t>0.09285668283700943</t>
  </si>
  <si>
    <t>0.11613575369119644</t>
  </si>
  <si>
    <t>0.6993407607078552</t>
  </si>
  <si>
    <t>-2.019070625305176</t>
  </si>
  <si>
    <t>0.9835897088050842</t>
  </si>
  <si>
    <t>0.9152100682258606</t>
  </si>
  <si>
    <t>1.8118394613265991</t>
  </si>
  <si>
    <t>-0.5480879545211792</t>
  </si>
  <si>
    <t>0.1636098027229309</t>
  </si>
  <si>
    <t>0.1535153090953827</t>
  </si>
  <si>
    <t>0.6504380702972412</t>
  </si>
  <si>
    <t>-1.9989618062973022</t>
  </si>
  <si>
    <t>0.9874114394187927</t>
  </si>
  <si>
    <t>0.8946250081062317</t>
  </si>
  <si>
    <t>1.7729676961898804</t>
  </si>
  <si>
    <t>-0.4766102731227875</t>
  </si>
  <si>
    <t>0.15055570006370544</t>
  </si>
  <si>
    <t>0.17853648960590363</t>
  </si>
  <si>
    <t>0.7061300277709961</t>
  </si>
  <si>
    <t>-1.8723770380020142</t>
  </si>
  <si>
    <t>0.6436462998390198</t>
  </si>
  <si>
    <t>1.6942405700683594</t>
  </si>
  <si>
    <t>0.016569260507822037</t>
  </si>
  <si>
    <t>2.0083176423213445e-05</t>
  </si>
  <si>
    <t>0.3165917694568634</t>
  </si>
  <si>
    <t>1.6815303564071655</t>
  </si>
  <si>
    <t>-0.01727735623717308</t>
  </si>
  <si>
    <t>1.789266570995096e-05</t>
  </si>
  <si>
    <t>0.6285451650619507</t>
  </si>
  <si>
    <t>2.3513283729553223</t>
  </si>
  <si>
    <t>-0.1823963075876236</t>
  </si>
  <si>
    <t>0.0012139768805354834</t>
  </si>
  <si>
    <t>0.31586530804634094</t>
  </si>
  <si>
    <t>2.326404571533203</t>
  </si>
  <si>
    <t>-0.11155711114406586</t>
  </si>
  <si>
    <t>0.0033235112205147743</t>
  </si>
  <si>
    <t>0.6153723001480103</t>
  </si>
  <si>
    <t>2.9192006587982178</t>
  </si>
  <si>
    <t>0.37778761982917786</t>
  </si>
  <si>
    <t>0.001378510845825076</t>
  </si>
  <si>
    <t>0.3092823326587677</t>
  </si>
  <si>
    <t>2.897185802459717</t>
  </si>
  <si>
    <t>0.0014191449154168367</t>
  </si>
  <si>
    <t>0.622128963470459</t>
  </si>
  <si>
    <t>3.0093793869018555</t>
  </si>
  <si>
    <t>0.4042750298976898</t>
  </si>
  <si>
    <t>0.002507206052541733</t>
  </si>
  <si>
    <t>0.3008379638195038</t>
  </si>
  <si>
    <t>2.988032102584839</t>
  </si>
  <si>
    <t>0.5768829584121704</t>
  </si>
  <si>
    <t>0.0016374399419873953</t>
  </si>
  <si>
    <t>0.5613740086555481</t>
  </si>
  <si>
    <t>3.1079776287078857</t>
  </si>
  <si>
    <t>-0.13682755827903748</t>
  </si>
  <si>
    <t>0.0033137938007712364</t>
  </si>
  <si>
    <t>0.3550868630409241</t>
  </si>
  <si>
    <t>3.095158576965332</t>
  </si>
  <si>
    <t>0.061754126101732254</t>
  </si>
  <si>
    <t>0.0021508815698325634</t>
  </si>
  <si>
    <t>0.5291931629180908</t>
  </si>
  <si>
    <t>0.6085306406021118</t>
  </si>
  <si>
    <t>-1.2804522514343262</t>
  </si>
  <si>
    <t>0.5611688494682312</t>
  </si>
  <si>
    <t>0.5341476798057556</t>
  </si>
  <si>
    <t>-1.2150132656097412</t>
  </si>
  <si>
    <t>0.58191978931427</t>
  </si>
  <si>
    <t>0.5355173945426941</t>
  </si>
  <si>
    <t>-1.2148970365524292</t>
  </si>
  <si>
    <t>0.6030119061470032</t>
  </si>
  <si>
    <t>0.5366845726966858</t>
  </si>
  <si>
    <t>-1.2148005962371826</t>
  </si>
  <si>
    <t>0.5012241005897522</t>
  </si>
  <si>
    <t>0.5305272340774536</t>
  </si>
  <si>
    <t>-1.216214895248413</t>
  </si>
  <si>
    <t>0.4796421527862549</t>
  </si>
  <si>
    <t>0.5282556414604187</t>
  </si>
  <si>
    <t>-1.2166531085968018</t>
  </si>
  <si>
    <t>0.4579010009765625</t>
  </si>
  <si>
    <t>0.5261417627334595</t>
  </si>
  <si>
    <t>-1.2177432775497437</t>
  </si>
  <si>
    <t>0.6247998476028442</t>
  </si>
  <si>
    <t>0.5649210810661316</t>
  </si>
  <si>
    <t>-0.7817772626876831</t>
  </si>
  <si>
    <t>0.4247770309448242</t>
  </si>
  <si>
    <t>0.5464280843734741</t>
  </si>
  <si>
    <t>-0.7796778678894043</t>
  </si>
  <si>
    <t>0.5626958608627319</t>
  </si>
  <si>
    <t>0.6805592775344849</t>
  </si>
  <si>
    <t>-1.1158008575439453</t>
  </si>
  <si>
    <t>0.48447322845458984</t>
  </si>
  <si>
    <t>0.6737490296363831</t>
  </si>
  <si>
    <t>-1.110843300819397</t>
  </si>
  <si>
    <t>0.7455693483352661</t>
  </si>
  <si>
    <t>0.8778164982795715</t>
  </si>
  <si>
    <t>-0.47061634063720703</t>
  </si>
  <si>
    <t>0.2732052505016327</t>
  </si>
  <si>
    <t>0.8607822060585022</t>
  </si>
  <si>
    <t>-0.45813092589378357</t>
  </si>
  <si>
    <t>0.8985904455184937</t>
  </si>
  <si>
    <t>1.312788486480713</t>
  </si>
  <si>
    <t>-0.26352739334106445</t>
  </si>
  <si>
    <t>0.3146700859069824</t>
  </si>
  <si>
    <t>0.07245785742998123</t>
  </si>
  <si>
    <t>1.267066240310669</t>
  </si>
  <si>
    <t>-0.9907730221748352</t>
  </si>
  <si>
    <t>0.911535918712616</t>
  </si>
  <si>
    <t>0.9135435819625854</t>
  </si>
  <si>
    <t>1.6693178415298462</t>
  </si>
  <si>
    <t>-0.45023876428604126</t>
  </si>
  <si>
    <t>0.10545087605714798</t>
  </si>
  <si>
    <t>0.13349983096122742</t>
  </si>
  <si>
    <t>0.8369346857070923</t>
  </si>
  <si>
    <t>-1.8741645812988281</t>
  </si>
  <si>
    <t>0.9900919795036316</t>
  </si>
  <si>
    <t>0.9532409906387329</t>
  </si>
  <si>
    <t>1.7861744165420532</t>
  </si>
  <si>
    <t>-0.47894543409347534</t>
  </si>
  <si>
    <t>0.08233138918876648</t>
  </si>
  <si>
    <t>0.11698530614376068</t>
  </si>
  <si>
    <t>0.7117342352867126</t>
  </si>
  <si>
    <t>-2.0416133403778076</t>
  </si>
  <si>
    <t>0.9831033945083618</t>
  </si>
  <si>
    <t>0.9031861424446106</t>
  </si>
  <si>
    <t>1.8012982606887817</t>
  </si>
  <si>
    <t>-0.5514962077140808</t>
  </si>
  <si>
    <t>0.1479148268699646</t>
  </si>
  <si>
    <t>0.15366202592849731</t>
  </si>
  <si>
    <t>0.6609585285186768</t>
  </si>
  <si>
    <t>-2.0201873779296875</t>
  </si>
  <si>
    <t>0.9869669079780579</t>
  </si>
  <si>
    <t>0.8835533261299133</t>
  </si>
  <si>
    <t>1.7634669542312622</t>
  </si>
  <si>
    <t>-0.4782596528530121</t>
  </si>
  <si>
    <t>0.12937361001968384</t>
  </si>
  <si>
    <t>0.1788109391927719</t>
  </si>
  <si>
    <t>0.7159857153892517</t>
  </si>
  <si>
    <t>-1.886090874671936</t>
  </si>
  <si>
    <t>0.9850953221321106</t>
  </si>
  <si>
    <t>0.6416642665863037</t>
  </si>
  <si>
    <t>1.6955628395080566</t>
  </si>
  <si>
    <t>0.016527745872735977</t>
  </si>
  <si>
    <t>6.844819381512934e-06</t>
  </si>
  <si>
    <t>0.3123919367790222</t>
  </si>
  <si>
    <t>1.6850826740264893</t>
  </si>
  <si>
    <t>-0.01723279058933258</t>
  </si>
  <si>
    <t>6.7105606831319164e-06</t>
  </si>
  <si>
    <t>0.6249370574951172</t>
  </si>
  <si>
    <t>2.354665994644165</t>
  </si>
  <si>
    <t>-0.17836152017116547</t>
  </si>
  <si>
    <t>0.001271438435651362</t>
  </si>
  <si>
    <t>0.3079991936683655</t>
  </si>
  <si>
    <t>2.3299496173858643</t>
  </si>
  <si>
    <t>-0.11204366385936737</t>
  </si>
  <si>
    <t>0.0035232275258749723</t>
  </si>
  <si>
    <t>0.612312912940979</t>
  </si>
  <si>
    <t>2.923497200012207</t>
  </si>
  <si>
    <t>0.3939065635204315</t>
  </si>
  <si>
    <t>0.0012002787552773952</t>
  </si>
  <si>
    <t>0.30107787251472473</t>
  </si>
  <si>
    <t>2.901370048522949</t>
  </si>
  <si>
    <t>0.55474853515625</t>
  </si>
  <si>
    <t>0.0013813554542139173</t>
  </si>
  <si>
    <t>0.6197537183761597</t>
  </si>
  <si>
    <t>3.015825033187866</t>
  </si>
  <si>
    <t>0.4208994507789612</t>
  </si>
  <si>
    <t>0.0024257171899080276</t>
  </si>
  <si>
    <t>0.29199033975601196</t>
  </si>
  <si>
    <t>2.9935760498046875</t>
  </si>
  <si>
    <t>0.5864573121070862</t>
  </si>
  <si>
    <t>0.0015720550436526537</t>
  </si>
  <si>
    <t>0.558364987373352</t>
  </si>
  <si>
    <t>3.1136369705200195</t>
  </si>
  <si>
    <t>-0.13998261094093323</t>
  </si>
  <si>
    <t>0.0028310094494372606</t>
  </si>
  <si>
    <t>0.3499671518802643</t>
  </si>
  <si>
    <t>3.1010324954986572</t>
  </si>
  <si>
    <t>0.06475459784269333</t>
  </si>
  <si>
    <t>0.0020075850188732147</t>
  </si>
  <si>
    <t>0.5286709070205688</t>
  </si>
  <si>
    <t>0.6105000972747803</t>
  </si>
  <si>
    <t>-1.0920355319976807</t>
  </si>
  <si>
    <t>0.5604855418205261</t>
  </si>
  <si>
    <t>0.5348937511444092</t>
  </si>
  <si>
    <t>-1.042656421661377</t>
  </si>
  <si>
    <t>0.58100825548172</t>
  </si>
  <si>
    <t>0.5361831188201904</t>
  </si>
  <si>
    <t>-1.042527198791504</t>
  </si>
  <si>
    <t>0.6018575429916382</t>
  </si>
  <si>
    <t>0.5372658967971802</t>
  </si>
  <si>
    <t>-1.0425255298614502</t>
  </si>
  <si>
    <t>0.5011791586875916</t>
  </si>
  <si>
    <t>0.5307583808898926</t>
  </si>
  <si>
    <t>-1.045711874961853</t>
  </si>
  <si>
    <t>0.4797036647796631</t>
  </si>
  <si>
    <t>0.5280719995498657</t>
  </si>
  <si>
    <t>-1.0463355779647827</t>
  </si>
  <si>
    <t>0.45806822180747986</t>
  </si>
  <si>
    <t>0.5255171656608582</t>
  </si>
  <si>
    <t>-1.0475683212280273</t>
  </si>
  <si>
    <t>0.6228065490722656</t>
  </si>
  <si>
    <t>0.5619163513183594</t>
  </si>
  <si>
    <t>-0.6572809219360352</t>
  </si>
  <si>
    <t>0.42481523752212524</t>
  </si>
  <si>
    <t>0.5427653193473816</t>
  </si>
  <si>
    <t>-0.6715406179428101</t>
  </si>
  <si>
    <t>0.561240553855896</t>
  </si>
  <si>
    <t>0.6801373362541199</t>
  </si>
  <si>
    <t>-0.9431289434432983</t>
  </si>
  <si>
    <t>0.4839237332344055</t>
  </si>
  <si>
    <t>0.6727988719940186</t>
  </si>
  <si>
    <t>-0.9423259496688843</t>
  </si>
  <si>
    <t>0.7423112988471985</t>
  </si>
  <si>
    <t>0.869008481502533</t>
  </si>
  <si>
    <t>-0.3969305157661438</t>
  </si>
  <si>
    <t>0.27214542031288147</t>
  </si>
  <si>
    <t>0.8522741198539734</t>
  </si>
  <si>
    <t>-0.3728764057159424</t>
  </si>
  <si>
    <t>0.9999514818191528</t>
  </si>
  <si>
    <t>0.8929294347763062</t>
  </si>
  <si>
    <t>1.30220627784729</t>
  </si>
  <si>
    <t>-0.15916137397289276</t>
  </si>
  <si>
    <t>0.37252065539360046</t>
  </si>
  <si>
    <t>0.07950001955032349</t>
  </si>
  <si>
    <t>1.2622356414794922</t>
  </si>
  <si>
    <t>-0.8117502331733704</t>
  </si>
  <si>
    <t>0.8694171905517578</t>
  </si>
  <si>
    <t>0.9100703001022339</t>
  </si>
  <si>
    <t>1.6569525003433228</t>
  </si>
  <si>
    <t>-0.3182539939880371</t>
  </si>
  <si>
    <t>0.1394382119178772</t>
  </si>
  <si>
    <t>0.1350821703672409</t>
  </si>
  <si>
    <t>0.8400065898895264</t>
  </si>
  <si>
    <t>-1.6034765243530273</t>
  </si>
  <si>
    <t>0.9870105981826782</t>
  </si>
  <si>
    <t>0.9502862691879272</t>
  </si>
  <si>
    <t>1.7766083478927612</t>
  </si>
  <si>
    <t>-0.3320738971233368</t>
  </si>
  <si>
    <t>0.12653382122516632</t>
  </si>
  <si>
    <t>0.12153305858373642</t>
  </si>
  <si>
    <t>0.7210697531700134</t>
  </si>
  <si>
    <t>-1.739703893661499</t>
  </si>
  <si>
    <t>0.9848380088806152</t>
  </si>
  <si>
    <t>0.9026792645454407</t>
  </si>
  <si>
    <t>1.7933008670806885</t>
  </si>
  <si>
    <t>-0.4090368151664734</t>
  </si>
  <si>
    <t>0.22643135488033295</t>
  </si>
  <si>
    <t>0.15481533110141754</t>
  </si>
  <si>
    <t>0.6633255481719971</t>
  </si>
  <si>
    <t>-1.7352330684661865</t>
  </si>
  <si>
    <t>0.9889864921569824</t>
  </si>
  <si>
    <t>0.8821718096733093</t>
  </si>
  <si>
    <t>1.752714991569519</t>
  </si>
  <si>
    <t>-0.3477615714073181</t>
  </si>
  <si>
    <t>0.20534656941890717</t>
  </si>
  <si>
    <t>0.1790834665298462</t>
  </si>
  <si>
    <t>0.7147794365882874</t>
  </si>
  <si>
    <t>-1.6163135766983032</t>
  </si>
  <si>
    <t>0.9873539805412292</t>
  </si>
  <si>
    <t>0.6387265920639038</t>
  </si>
  <si>
    <t>1.679118275642395</t>
  </si>
  <si>
    <t>0.0162745900452137</t>
  </si>
  <si>
    <t>2.2177529899636284e-05</t>
  </si>
  <si>
    <t>0.31322547793388367</t>
  </si>
  <si>
    <t>1.6710349321365356</t>
  </si>
  <si>
    <t>-0.017021050676703453</t>
  </si>
  <si>
    <t>2.5765259124455042e-05</t>
  </si>
  <si>
    <t>0.6223390698432922</t>
  </si>
  <si>
    <t>2.3346047401428223</t>
  </si>
  <si>
    <t>-0.17739060521125793</t>
  </si>
  <si>
    <t>0.00316784274764359</t>
  </si>
  <si>
    <t>0.3102637529373169</t>
  </si>
  <si>
    <t>2.313211679458618</t>
  </si>
  <si>
    <t>-0.11124902963638306</t>
  </si>
  <si>
    <t>0.00830900203436613</t>
  </si>
  <si>
    <t>0.6120585203170776</t>
  </si>
  <si>
    <t>2.900782346725464</t>
  </si>
  <si>
    <t>0.3556055426597595</t>
  </si>
  <si>
    <t>0.0030411803163588047</t>
  </si>
  <si>
    <t>0.30289965867996216</t>
  </si>
  <si>
    <t>2.8813579082489014</t>
  </si>
  <si>
    <t>0.5073651075363159</t>
  </si>
  <si>
    <t>0.0036187905352562666</t>
  </si>
  <si>
    <t>0.6193526983261108</t>
  </si>
  <si>
    <t>2.992417573928833</t>
  </si>
  <si>
    <t>0.38129574060440063</t>
  </si>
  <si>
    <t>0.006419072858989239</t>
  </si>
  <si>
    <t>0.29394644498825073</t>
  </si>
  <si>
    <t>2.9726407527923584</t>
  </si>
  <si>
    <t>0.5361933708190918</t>
  </si>
  <si>
    <t>0.003958978224545717</t>
  </si>
  <si>
    <t>0.5566385984420776</t>
  </si>
  <si>
    <t>3.089838981628418</t>
  </si>
  <si>
    <t>-0.14671897888183594</t>
  </si>
  <si>
    <t>0.0067871189676225185</t>
  </si>
  <si>
    <t>0.351299524307251</t>
  </si>
  <si>
    <t>3.0796918869018555</t>
  </si>
  <si>
    <t>0.060170114040374756</t>
  </si>
  <si>
    <t>0.005123527254909277</t>
  </si>
  <si>
    <t>0.5286868810653687</t>
  </si>
  <si>
    <t>0.6104479432106018</t>
  </si>
  <si>
    <t>-1.2247828245162964</t>
  </si>
  <si>
    <t>0.5606288909912109</t>
  </si>
  <si>
    <t>0.5352334380149841</t>
  </si>
  <si>
    <t>-1.1658036708831787</t>
  </si>
  <si>
    <t>0.5812364220619202</t>
  </si>
  <si>
    <t>0.5366618037223816</t>
  </si>
  <si>
    <t>-1.1656602621078491</t>
  </si>
  <si>
    <t>0.6021672487258911</t>
  </si>
  <si>
    <t>0.5378902554512024</t>
  </si>
  <si>
    <t>-1.165466070175171</t>
  </si>
  <si>
    <t>0.5012071132659912</t>
  </si>
  <si>
    <t>0.5308390259742737</t>
  </si>
  <si>
    <t>-1.1669093370437622</t>
  </si>
  <si>
    <t>0.47978800535202026</t>
  </si>
  <si>
    <t>0.5281003713607788</t>
  </si>
  <si>
    <t>-1.1674801111221313</t>
  </si>
  <si>
    <t>0.5255043506622314</t>
  </si>
  <si>
    <t>-1.1686623096466064</t>
  </si>
  <si>
    <t>0.6234586238861084</t>
  </si>
  <si>
    <t>0.5630726218223572</t>
  </si>
  <si>
    <t>-0.7506319284439087</t>
  </si>
  <si>
    <t>0.42490559816360474</t>
  </si>
  <si>
    <t>0.5428038835525513</t>
  </si>
  <si>
    <t>-0.7544512152671814</t>
  </si>
  <si>
    <t>0.5612237453460693</t>
  </si>
  <si>
    <t>0.6807529330253601</t>
  </si>
  <si>
    <t>-1.0672552585601807</t>
  </si>
  <si>
    <t>0.4838637411594391</t>
  </si>
  <si>
    <t>0.6727975606918335</t>
  </si>
  <si>
    <t>-1.0636327266693115</t>
  </si>
  <si>
    <t>0.7412564158439636</t>
  </si>
  <si>
    <t>0.8700417280197144</t>
  </si>
  <si>
    <t>-0.4524170756340027</t>
  </si>
  <si>
    <t>0.2721118628978729</t>
  </si>
  <si>
    <t>0.8526232838630676</t>
  </si>
  <si>
    <t>-0.440131813287735</t>
  </si>
  <si>
    <t>0.884665846824646</t>
  </si>
  <si>
    <t>1.3000071048736572</t>
  </si>
  <si>
    <t>-0.22123417258262634</t>
  </si>
  <si>
    <t>0.3890099823474884</t>
  </si>
  <si>
    <t>0.07780091464519501</t>
  </si>
  <si>
    <t>1.2614916563034058</t>
  </si>
  <si>
    <t>-0.9360472559928894</t>
  </si>
  <si>
    <t>0.8899388313293457</t>
  </si>
  <si>
    <t>0.9042633771896362</t>
  </si>
  <si>
    <t>1.6564233303070068</t>
  </si>
  <si>
    <t>-0.4036255478858948</t>
  </si>
  <si>
    <t>0.1393139511346817</t>
  </si>
  <si>
    <t>0.13299399614334106</t>
  </si>
  <si>
    <t>0.841116726398468</t>
  </si>
  <si>
    <t>-1.7875146865844727</t>
  </si>
  <si>
    <t>0.9869137406349182</t>
  </si>
  <si>
    <t>0.9454545974731445</t>
  </si>
  <si>
    <t>1.7760899066925049</t>
  </si>
  <si>
    <t>-0.43049582839012146</t>
  </si>
  <si>
    <t>0.10604774206876755</t>
  </si>
  <si>
    <t>0.11942856013774872</t>
  </si>
  <si>
    <t>0.7218509912490845</t>
  </si>
  <si>
    <t>-1.944537878036499</t>
  </si>
  <si>
    <t>0.9817290902137756</t>
  </si>
  <si>
    <t>0.898125946521759</t>
  </si>
  <si>
    <t>1.7898494005203247</t>
  </si>
  <si>
    <t>-0.5052899122238159</t>
  </si>
  <si>
    <t>0.18982206284999847</t>
  </si>
  <si>
    <t>0.15412414073944092</t>
  </si>
  <si>
    <t>0.665097177028656</t>
  </si>
  <si>
    <t>-1.9320443868637085</t>
  </si>
  <si>
    <t>0.9862918257713318</t>
  </si>
  <si>
    <t>0.8778557777404785</t>
  </si>
  <si>
    <t>1.7505335807800293</t>
  </si>
  <si>
    <t>-0.43293389678001404</t>
  </si>
  <si>
    <t>0.1711215376853943</t>
  </si>
  <si>
    <t>0.17771701514720917</t>
  </si>
  <si>
    <t>0.7167804837226868</t>
  </si>
  <si>
    <t>-1.8012765645980835</t>
  </si>
  <si>
    <t>0.9845882058143616</t>
  </si>
  <si>
    <t>0.6376744508743286</t>
  </si>
  <si>
    <t>1.67790687084198</t>
  </si>
  <si>
    <t>0.016704145818948746</t>
  </si>
  <si>
    <t>1.0479323464096524e-05</t>
  </si>
  <si>
    <t>0.31277337670326233</t>
  </si>
  <si>
    <t>1.66946280002594</t>
  </si>
  <si>
    <t>-0.017391223460435867</t>
  </si>
  <si>
    <t>1.0513818779145367e-05</t>
  </si>
  <si>
    <t>0.6214980483055115</t>
  </si>
  <si>
    <t>2.3321001529693604</t>
  </si>
  <si>
    <t>-0.17791439592838287</t>
  </si>
  <si>
    <t>0.0013172657927498221</t>
  </si>
  <si>
    <t>0.30731144547462463</t>
  </si>
  <si>
    <t>2.3092586994171143</t>
  </si>
  <si>
    <t>-0.11548688262701035</t>
  </si>
  <si>
    <t>0.003991167061030865</t>
  </si>
  <si>
    <t>0.6107572913169861</t>
  </si>
  <si>
    <t>2.896420955657959</t>
  </si>
  <si>
    <t>0.3600291609764099</t>
  </si>
  <si>
    <t>0.0016349722864106297</t>
  </si>
  <si>
    <t>0.2980298101902008</t>
  </si>
  <si>
    <t>2.8747036457061768</t>
  </si>
  <si>
    <t>0.516166090965271</t>
  </si>
  <si>
    <t>0.0018534263363108039</t>
  </si>
  <si>
    <t>0.6179763674736023</t>
  </si>
  <si>
    <t>2.986797332763672</t>
  </si>
  <si>
    <t>0.38596242666244507</t>
  </si>
  <si>
    <t>0.003095481311902404</t>
  </si>
  <si>
    <t>0.28872552514076233</t>
  </si>
  <si>
    <t>2.9649159908294678</t>
  </si>
  <si>
    <t>0.5458341836929321</t>
  </si>
  <si>
    <t>0.0019130862783640623</t>
  </si>
  <si>
    <t>0.5547198057174683</t>
  </si>
  <si>
    <t>3.087864637374878</t>
  </si>
  <si>
    <t>-0.15184713900089264</t>
  </si>
  <si>
    <t>0.0038152842316776514</t>
  </si>
  <si>
    <t>0.34492963552474976</t>
  </si>
  <si>
    <t>3.0748367309570312</t>
  </si>
  <si>
    <t>0.047859616577625275</t>
  </si>
  <si>
    <t>0.0027398564852774143</t>
  </si>
  <si>
    <t>0.5284982323646545</t>
  </si>
  <si>
    <t>0.609403669834137</t>
  </si>
  <si>
    <t>-1.2551219463348389</t>
  </si>
  <si>
    <t>0.560835063457489</t>
  </si>
  <si>
    <t>0.5355985164642334</t>
  </si>
  <si>
    <t>-1.1916215419769287</t>
  </si>
  <si>
    <t>0.581402063369751</t>
  </si>
  <si>
    <t>0.5372897386550903</t>
  </si>
  <si>
    <t>-1.1914795637130737</t>
  </si>
  <si>
    <t>0.6022816300392151</t>
  </si>
  <si>
    <t>0.5387788414955139</t>
  </si>
  <si>
    <t>-1.1912897825241089</t>
  </si>
  <si>
    <t>0.5014594197273254</t>
  </si>
  <si>
    <t>0.5309003591537476</t>
  </si>
  <si>
    <t>-1.1920356750488281</t>
  </si>
  <si>
    <t>0.480159193277359</t>
  </si>
  <si>
    <t>0.5281694531440735</t>
  </si>
  <si>
    <t>-1.1925419569015503</t>
  </si>
  <si>
    <t>0.45870429277420044</t>
  </si>
  <si>
    <t>0.5255761742591858</t>
  </si>
  <si>
    <t>-1.1936728954315186</t>
  </si>
  <si>
    <t>0.6239765286445618</t>
  </si>
  <si>
    <t>0.5658226013183594</t>
  </si>
  <si>
    <t>-0.765697181224823</t>
  </si>
  <si>
    <t>0.42584171891212463</t>
  </si>
  <si>
    <t>0.543954610824585</t>
  </si>
  <si>
    <t>-0.7636597752571106</t>
  </si>
  <si>
    <t>0.5608632564544678</t>
  </si>
  <si>
    <t>0.680498480796814</t>
  </si>
  <si>
    <t>-1.0947123765945435</t>
  </si>
  <si>
    <t>0.4836663603782654</t>
  </si>
  <si>
    <t>0.6722239255905151</t>
  </si>
  <si>
    <t>-1.0895901918411255</t>
  </si>
  <si>
    <t>0.7404227256774902</t>
  </si>
  <si>
    <t>0.8723796606063843</t>
  </si>
  <si>
    <t>-0.4488748013973236</t>
  </si>
  <si>
    <t>0.27094829082489014</t>
  </si>
  <si>
    <t>0.8539231419563293</t>
  </si>
  <si>
    <t>-0.4595527648925781</t>
  </si>
  <si>
    <t>0.9999716281890869</t>
  </si>
  <si>
    <t>0.8846007585525513</t>
  </si>
  <si>
    <t>1.2978202104568481</t>
  </si>
  <si>
    <t>-0.19932225346565247</t>
  </si>
  <si>
    <t>0.4308019280433655</t>
  </si>
  <si>
    <t>0.07527570426464081</t>
  </si>
  <si>
    <t>1.2595852613449097</t>
  </si>
  <si>
    <t>-0.9991337060928345</t>
  </si>
  <si>
    <t>0.9278213381767273</t>
  </si>
  <si>
    <t>0.9042297601699829</t>
  </si>
  <si>
    <t>1.650925874710083</t>
  </si>
  <si>
    <t>-0.3683757781982422</t>
  </si>
  <si>
    <t>0.15952670574188232</t>
  </si>
  <si>
    <t>0.13245216012001038</t>
  </si>
  <si>
    <t>0.8365522027015686</t>
  </si>
  <si>
    <t>-1.877511978149414</t>
  </si>
  <si>
    <t>0.9920525550842285</t>
  </si>
  <si>
    <t>0.9455224275588989</t>
  </si>
  <si>
    <t>1.7650634050369263</t>
  </si>
  <si>
    <t>-0.38738125562667847</t>
  </si>
  <si>
    <t>0.11260079592466354</t>
  </si>
  <si>
    <t>0.11849628388881683</t>
  </si>
  <si>
    <t>0.7147653102874756</t>
  </si>
  <si>
    <t>-2.0403738021850586</t>
  </si>
  <si>
    <t>0.9876291751861572</t>
  </si>
  <si>
    <t>0.897618293762207</t>
  </si>
  <si>
    <t>1.7783933877944946</t>
  </si>
  <si>
    <t>-0.46502891182899475</t>
  </si>
  <si>
    <t>0.19803352653980255</t>
  </si>
  <si>
    <t>0.1541101485490799</t>
  </si>
  <si>
    <t>0.661641538143158</t>
  </si>
  <si>
    <t>-2.022996664047241</t>
  </si>
  <si>
    <t>0.9906781911849976</t>
  </si>
  <si>
    <t>0.8774460554122925</t>
  </si>
  <si>
    <t>1.7411613464355469</t>
  </si>
  <si>
    <t>-0.3979398310184479</t>
  </si>
  <si>
    <t>0.18006382882595062</t>
  </si>
  <si>
    <t>0.1776435375213623</t>
  </si>
  <si>
    <t>0.7141073346138</t>
  </si>
  <si>
    <t>-1.8904359340667725</t>
  </si>
  <si>
    <t>0.9894427061080933</t>
  </si>
  <si>
    <t>0.635866105556488</t>
  </si>
  <si>
    <t>1.675298810005188</t>
  </si>
  <si>
    <t>0.016902679577469826</t>
  </si>
  <si>
    <t>1.6019313989090733e-05</t>
  </si>
  <si>
    <t>0.31139278411865234</t>
  </si>
  <si>
    <t>1.6672347784042358</t>
  </si>
  <si>
    <t>-0.017615538090467453</t>
  </si>
  <si>
    <t>1.6745056200306863e-05</t>
  </si>
  <si>
    <t>0.6207830309867859</t>
  </si>
  <si>
    <t>2.3280105590820312</t>
  </si>
  <si>
    <t>-0.17668993771076202</t>
  </si>
  <si>
    <t>0.0016710683703422546</t>
  </si>
  <si>
    <t>0.30646735429763794</t>
  </si>
  <si>
    <t>2.305000066757202</t>
  </si>
  <si>
    <t>-0.12011806666851044</t>
  </si>
  <si>
    <t>0.0044953166507184505</t>
  </si>
  <si>
    <t>0.6099401116371155</t>
  </si>
  <si>
    <t>2.888873815536499</t>
  </si>
  <si>
    <t>0.37824100255966187</t>
  </si>
  <si>
    <t>0.0016811889363452792</t>
  </si>
  <si>
    <t>0.2979932129383087</t>
  </si>
  <si>
    <t>2.8686420917510986</t>
  </si>
  <si>
    <t>0.5271317362785339</t>
  </si>
  <si>
    <t>0.001875559682957828</t>
  </si>
  <si>
    <t>0.6173756122589111</t>
  </si>
  <si>
    <t>2.9793667793273926</t>
  </si>
  <si>
    <t>0.4051186442375183</t>
  </si>
  <si>
    <t>0.002834926825016737</t>
  </si>
  <si>
    <t>0.28869277238845825</t>
  </si>
  <si>
    <t>2.9592220783233643</t>
  </si>
  <si>
    <t>0.5572507381439209</t>
  </si>
  <si>
    <t>0.001785410102456808</t>
  </si>
  <si>
    <t>0.553885817527771</t>
  </si>
  <si>
    <t>3.0798137187957764</t>
  </si>
  <si>
    <t>-0.14864429831504822</t>
  </si>
  <si>
    <t>0.003659064183011651</t>
  </si>
  <si>
    <t>0.3448036313056946</t>
  </si>
  <si>
    <t>3.068561315536499</t>
  </si>
  <si>
    <t>0.042996421456336975</t>
  </si>
  <si>
    <t>0.00268458086065948</t>
  </si>
  <si>
    <t>0.5277198553085327</t>
  </si>
  <si>
    <t>0.6100030541419983</t>
  </si>
  <si>
    <t>-1.2253761291503906</t>
  </si>
  <si>
    <t>0.5606395602226257</t>
  </si>
  <si>
    <t>0.537497878074646</t>
  </si>
  <si>
    <t>-1.164850115776062</t>
  </si>
  <si>
    <t>0.5811607837677002</t>
  </si>
  <si>
    <t>0.5394081473350525</t>
  </si>
  <si>
    <t>-1.1647226810455322</t>
  </si>
  <si>
    <t>0.6019829511642456</t>
  </si>
  <si>
    <t>0.5411128997802734</t>
  </si>
  <si>
    <t>-1.1645737886428833</t>
  </si>
  <si>
    <t>0.5015391111373901</t>
  </si>
  <si>
    <t>0.5324193239212036</t>
  </si>
  <si>
    <t>-1.1638109683990479</t>
  </si>
  <si>
    <t>0.48041510581970215</t>
  </si>
  <si>
    <t>0.5296233892440796</t>
  </si>
  <si>
    <t>-1.164340615272522</t>
  </si>
  <si>
    <t>0.4591241478919983</t>
  </si>
  <si>
    <t>0.5269506573677063</t>
  </si>
  <si>
    <t>-1.1654932498931885</t>
  </si>
  <si>
    <t>0.6242271661758423</t>
  </si>
  <si>
    <t>0.5683218240737915</t>
  </si>
  <si>
    <t>-0.7651651501655579</t>
  </si>
  <si>
    <t>0.4271419644355774</t>
  </si>
  <si>
    <t>0.5451609492301941</t>
  </si>
  <si>
    <t>-0.7470963001251221</t>
  </si>
  <si>
    <t>0.5602070689201355</t>
  </si>
  <si>
    <t>0.681441605091095</t>
  </si>
  <si>
    <t>-1.069661259651184</t>
  </si>
  <si>
    <t>0.4832996726036072</t>
  </si>
  <si>
    <t>0.6727761626243591</t>
  </si>
  <si>
    <t>-1.0626718997955322</t>
  </si>
  <si>
    <t>0.7402305603027344</t>
  </si>
  <si>
    <t>0.8761482834815979</t>
  </si>
  <si>
    <t>-0.4423624575138092</t>
  </si>
  <si>
    <t>0.2716647684574127</t>
  </si>
  <si>
    <t>0.8547619581222534</t>
  </si>
  <si>
    <t>-0.442549467086792</t>
  </si>
  <si>
    <t>0.8800152540206909</t>
  </si>
  <si>
    <t>1.3001350164413452</t>
  </si>
  <si>
    <t>-0.19611790776252747</t>
  </si>
  <si>
    <t>0.3670254349708557</t>
  </si>
  <si>
    <t>0.07636135071516037</t>
  </si>
  <si>
    <t>1.2576392889022827</t>
  </si>
  <si>
    <t>-0.9585763216018677</t>
  </si>
  <si>
    <t>0.8711270689964294</t>
  </si>
  <si>
    <t>0.9007245302200317</t>
  </si>
  <si>
    <t>1.6486629247665405</t>
  </si>
  <si>
    <t>-0.36885586380958557</t>
  </si>
  <si>
    <t>0.12988899648189545</t>
  </si>
  <si>
    <t>0.13343432545661926</t>
  </si>
  <si>
    <t>0.8378334045410156</t>
  </si>
  <si>
    <t>-1.8234355449676514</t>
  </si>
  <si>
    <t>0.9882255792617798</t>
  </si>
  <si>
    <t>0.9422842860221863</t>
  </si>
  <si>
    <t>1.7614002227783203</t>
  </si>
  <si>
    <t>-0.3886967897415161</t>
  </si>
  <si>
    <t>0.10562795400619507</t>
  </si>
  <si>
    <t>0.11820540577173233</t>
  </si>
  <si>
    <t>0.7185147404670715</t>
  </si>
  <si>
    <t>-1.9826784133911133</t>
  </si>
  <si>
    <t>0.9846208095550537</t>
  </si>
  <si>
    <t>0.8971096873283386</t>
  </si>
  <si>
    <t>1.776013970375061</t>
  </si>
  <si>
    <t>-0.46538248658180237</t>
  </si>
  <si>
    <t>0.1910553127527237</t>
  </si>
  <si>
    <t>0.15557608008384705</t>
  </si>
  <si>
    <t>0.6676556468009949</t>
  </si>
  <si>
    <t>-1.974365472793579</t>
  </si>
  <si>
    <t>0.98847895860672</t>
  </si>
  <si>
    <t>0.8772882223129272</t>
  </si>
  <si>
    <t>1.7380528450012207</t>
  </si>
  <si>
    <t>-0.3983921408653259</t>
  </si>
  <si>
    <t>0.16861581802368164</t>
  </si>
  <si>
    <t>0.17843085527420044</t>
  </si>
  <si>
    <t>0.7178120017051697</t>
  </si>
  <si>
    <t>-1.8392406702041626</t>
  </si>
  <si>
    <t>0.9870584607124329</t>
  </si>
  <si>
    <t>0.6340359449386597</t>
  </si>
  <si>
    <t>1.6748104095458984</t>
  </si>
  <si>
    <t>0.01717732846736908</t>
  </si>
  <si>
    <t>1.963590875675436e-05</t>
  </si>
  <si>
    <t>0.31095319986343384</t>
  </si>
  <si>
    <t>1.6656968593597412</t>
  </si>
  <si>
    <t>-0.017763854935765266</t>
  </si>
  <si>
    <t>2.2056863599573262e-05</t>
  </si>
  <si>
    <t>0.6184406280517578</t>
  </si>
  <si>
    <t>2.324892997741699</t>
  </si>
  <si>
    <t>-0.17616790533065796</t>
  </si>
  <si>
    <t>0.0020318995229899883</t>
  </si>
  <si>
    <t>0.30510860681533813</t>
  </si>
  <si>
    <t>2.3025286197662354</t>
  </si>
  <si>
    <t>-0.12176214158535004</t>
  </si>
  <si>
    <t>0.00545636797323823</t>
  </si>
  <si>
    <t>0.6056801080703735</t>
  </si>
  <si>
    <t>2.884036064147949</t>
  </si>
  <si>
    <t>0.3789701461791992</t>
  </si>
  <si>
    <t>0.0018332779873162508</t>
  </si>
  <si>
    <t>0.29558563232421875</t>
  </si>
  <si>
    <t>2.866203546524048</t>
  </si>
  <si>
    <t>0.5268958806991577</t>
  </si>
  <si>
    <t>0.0022356437984853983</t>
  </si>
  <si>
    <t>0.6126876473426819</t>
  </si>
  <si>
    <t>2.974944829940796</t>
  </si>
  <si>
    <t>0.40595048666000366</t>
  </si>
  <si>
    <t>0.0037157093174755573</t>
  </si>
  <si>
    <t>0.2867394983768463</t>
  </si>
  <si>
    <t>2.957916021347046</t>
  </si>
  <si>
    <t>0.5565610527992249</t>
  </si>
  <si>
    <t>0.0023117626551538706</t>
  </si>
  <si>
    <t>0.5483642220497131</t>
  </si>
  <si>
    <t>3.0752761363983154</t>
  </si>
  <si>
    <t>-0.1452568918466568</t>
  </si>
  <si>
    <t>0.003700088243931532</t>
  </si>
  <si>
    <t>0.33992841839790344</t>
  </si>
  <si>
    <t>3.0664947032928467</t>
  </si>
  <si>
    <t>0.036526598036289215</t>
  </si>
  <si>
    <t>0.0028573519084602594</t>
  </si>
  <si>
    <t>0.5272420644760132</t>
  </si>
  <si>
    <t>0.6100860834121704</t>
  </si>
  <si>
    <t>-1.1792172193527222</t>
  </si>
  <si>
    <t>0.5595371723175049</t>
  </si>
  <si>
    <t>0.5370987057685852</t>
  </si>
  <si>
    <t>-1.118428349494934</t>
  </si>
  <si>
    <t>0.5800498127937317</t>
  </si>
  <si>
    <t>0.5386649370193481</t>
  </si>
  <si>
    <t>-1.1183031797409058</t>
  </si>
  <si>
    <t>0.6008738279342651</t>
  </si>
  <si>
    <t>0.5400014519691467</t>
  </si>
  <si>
    <t>-1.1181585788726807</t>
  </si>
  <si>
    <t>0.5004314184188843</t>
  </si>
  <si>
    <t>0.5327946543693542</t>
  </si>
  <si>
    <t>-1.1181108951568604</t>
  </si>
  <si>
    <t>0.4792490601539612</t>
  </si>
  <si>
    <t>0.5302503108978271</t>
  </si>
  <si>
    <t>-1.1186563968658447</t>
  </si>
  <si>
    <t>0.45790281891822815</t>
  </si>
  <si>
    <t>0.5278003811836243</t>
  </si>
  <si>
    <t>-1.119803786277771</t>
  </si>
  <si>
    <t>0.62327641248703</t>
  </si>
  <si>
    <t>0.5671066045761108</t>
  </si>
  <si>
    <t>-0.7161104083061218</t>
  </si>
  <si>
    <t>0.4259771406650543</t>
  </si>
  <si>
    <t>0.5465186834335327</t>
  </si>
  <si>
    <t>-0.7055211067199707</t>
  </si>
  <si>
    <t>0.560226559638977</t>
  </si>
  <si>
    <t>0.6813187003135681</t>
  </si>
  <si>
    <t>-1.026161789894104</t>
  </si>
  <si>
    <t>0.4831697344779968</t>
  </si>
  <si>
    <t>0.6737323999404907</t>
  </si>
  <si>
    <t>-1.0191251039505005</t>
  </si>
  <si>
    <t>0.7420160174369812</t>
  </si>
  <si>
    <t>0.876757025718689</t>
  </si>
  <si>
    <t>-0.4258873462677002</t>
  </si>
  <si>
    <t>0.27216836810112</t>
  </si>
  <si>
    <t>0.8574988842010498</t>
  </si>
  <si>
    <t>-0.4050775468349457</t>
  </si>
  <si>
    <t>0.881013035774231</t>
  </si>
  <si>
    <t>1.3083083629608154</t>
  </si>
  <si>
    <t>-0.2037772834300995</t>
  </si>
  <si>
    <t>0.4300469756126404</t>
  </si>
  <si>
    <t>0.08029960095882416</t>
  </si>
  <si>
    <t>1.2584182024002075</t>
  </si>
  <si>
    <t>-0.9150029420852661</t>
  </si>
  <si>
    <t>0.9150620698928833</t>
  </si>
  <si>
    <t>0.9013570547103882</t>
  </si>
  <si>
    <t>1.6575390100479126</t>
  </si>
  <si>
    <t>-0.3768172860145569</t>
  </si>
  <si>
    <t>0.15795455873012543</t>
  </si>
  <si>
    <t>0.14109638333320618</t>
  </si>
  <si>
    <t>0.8384332656860352</t>
  </si>
  <si>
    <t>-1.770965576171875</t>
  </si>
  <si>
    <t>0.9913344979286194</t>
  </si>
  <si>
    <t>0.9433401823043823</t>
  </si>
  <si>
    <t>1.7738239765167236</t>
  </si>
  <si>
    <t>-0.3991650938987732</t>
  </si>
  <si>
    <t>0.12648046016693115</t>
  </si>
  <si>
    <t>0.1272655725479126</t>
  </si>
  <si>
    <t>0.7182258367538452</t>
  </si>
  <si>
    <t>-1.9274890422821045</t>
  </si>
  <si>
    <t>0.986839234828949</t>
  </si>
  <si>
    <t>0.896937370300293</t>
  </si>
  <si>
    <t>1.787679672241211</t>
  </si>
  <si>
    <t>-0.4711776375770569</t>
  </si>
  <si>
    <t>0.22270576655864716</t>
  </si>
  <si>
    <t>0.16552531719207764</t>
  </si>
  <si>
    <t>0.6680432558059692</t>
  </si>
  <si>
    <t>-1.9136747121810913</t>
  </si>
  <si>
    <t>0.990011990070343</t>
  </si>
  <si>
    <t>0.8770879507064819</t>
  </si>
  <si>
    <t>1.7486141920089722</t>
  </si>
  <si>
    <t>-0.4038142263889313</t>
  </si>
  <si>
    <t>0.19991637766361237</t>
  </si>
  <si>
    <t>0.1881542205810547</t>
  </si>
  <si>
    <t>0.7194316387176514</t>
  </si>
  <si>
    <t>-1.7840869426727295</t>
  </si>
  <si>
    <t>0.9887105822563171</t>
  </si>
  <si>
    <t>0.637018620967865</t>
  </si>
  <si>
    <t>1.6797841787338257</t>
  </si>
  <si>
    <t>0.01701647788286209</t>
  </si>
  <si>
    <t>1.16069659270579e-05</t>
  </si>
  <si>
    <t>1.6715643405914307</t>
  </si>
  <si>
    <t>-0.017631957307457924</t>
  </si>
  <si>
    <t>1.2799516298400704e-05</t>
  </si>
  <si>
    <t>0.6229133605957031</t>
  </si>
  <si>
    <t>2.3256871700286865</t>
  </si>
  <si>
    <t>-0.17773330211639404</t>
  </si>
  <si>
    <t>0.0019249649485573173</t>
  </si>
  <si>
    <t>0.3060303032398224</t>
  </si>
  <si>
    <t>2.306758165359497</t>
  </si>
  <si>
    <t>-0.12074911594390869</t>
  </si>
  <si>
    <t>0.005764431320130825</t>
  </si>
  <si>
    <t>0.6105984449386597</t>
  </si>
  <si>
    <t>2.8838841915130615</t>
  </si>
  <si>
    <t>0.37704479694366455</t>
  </si>
  <si>
    <t>0.001966896466910839</t>
  </si>
  <si>
    <t>0.2955973744392395</t>
  </si>
  <si>
    <t>2.8674042224884033</t>
  </si>
  <si>
    <t>0.5275479555130005</t>
  </si>
  <si>
    <t>0.00229609664529562</t>
  </si>
  <si>
    <t>0.617743968963623</t>
  </si>
  <si>
    <t>2.9748356342315674</t>
  </si>
  <si>
    <t>0.405050665140152</t>
  </si>
  <si>
    <t>0.0040085469372570515</t>
  </si>
  <si>
    <t>0.28688618540763855</t>
  </si>
  <si>
    <t>2.9584572315216064</t>
  </si>
  <si>
    <t>0.5574889779090881</t>
  </si>
  <si>
    <t>0.00259792385622859</t>
  </si>
  <si>
    <t>0.5520353317260742</t>
  </si>
  <si>
    <t>3.0728068351745605</t>
  </si>
  <si>
    <t>-0.14961573481559753</t>
  </si>
  <si>
    <t>0.00456205802038312</t>
  </si>
  <si>
    <t>0.34067362546920776</t>
  </si>
  <si>
    <t>3.0659232139587402</t>
  </si>
  <si>
    <t>0.03686380386352539</t>
  </si>
  <si>
    <t>0.0033618512097746134</t>
  </si>
  <si>
    <t>0.5267810225486755</t>
  </si>
  <si>
    <t>0.6143653988838196</t>
  </si>
  <si>
    <t>-1.202458381652832</t>
  </si>
  <si>
    <t>0.5588710308074951</t>
  </si>
  <si>
    <t>0.5406168699264526</t>
  </si>
  <si>
    <t>-1.155096411705017</t>
  </si>
  <si>
    <t>0.5792312622070312</t>
  </si>
  <si>
    <t>0.5420900583267212</t>
  </si>
  <si>
    <t>-1.1549566984176636</t>
  </si>
  <si>
    <t>0.5999053716659546</t>
  </si>
  <si>
    <t>0.5433408617973328</t>
  </si>
  <si>
    <t>-1.155019998550415</t>
  </si>
  <si>
    <t>0.5002205967903137</t>
  </si>
  <si>
    <t>0.5361228585243225</t>
  </si>
  <si>
    <t>-1.1541610956192017</t>
  </si>
  <si>
    <t>0.47917789220809937</t>
  </si>
  <si>
    <t>0.5333422422409058</t>
  </si>
  <si>
    <t>-1.1546006202697754</t>
  </si>
  <si>
    <t>0.45797234773635864</t>
  </si>
  <si>
    <t>0.5306835770606995</t>
  </si>
  <si>
    <t>-1.1554391384124756</t>
  </si>
  <si>
    <t>0.6218780279159546</t>
  </si>
  <si>
    <t>0.5689237713813782</t>
  </si>
  <si>
    <t>-0.752898097038269</t>
  </si>
  <si>
    <t>0.4257906973361969</t>
  </si>
  <si>
    <t>0.5478834509849548</t>
  </si>
  <si>
    <t>-0.7444077730178833</t>
  </si>
  <si>
    <t>0.5592517256736755</t>
  </si>
  <si>
    <t>-1.0468331575393677</t>
  </si>
  <si>
    <t>0.4827377200126648</t>
  </si>
  <si>
    <t>0.6753705739974976</t>
  </si>
  <si>
    <t>-1.0391347408294678</t>
  </si>
  <si>
    <t>0.7382456660270691</t>
  </si>
  <si>
    <t>0.8742110729217529</t>
  </si>
  <si>
    <t>-0.4415973722934723</t>
  </si>
  <si>
    <t>0.2741880416870117</t>
  </si>
  <si>
    <t>0.8573194742202759</t>
  </si>
  <si>
    <t>-0.4190137982368469</t>
  </si>
  <si>
    <t>0.8842388987541199</t>
  </si>
  <si>
    <t>1.2841559648513794</t>
  </si>
  <si>
    <t>-0.20738272368907928</t>
  </si>
  <si>
    <t>0.5441303253173828</t>
  </si>
  <si>
    <t>0.0846593827009201</t>
  </si>
  <si>
    <t>1.256248950958252</t>
  </si>
  <si>
    <t>-0.9580655097961426</t>
  </si>
  <si>
    <t>0.930107831954956</t>
  </si>
  <si>
    <t>0.9066135287284851</t>
  </si>
  <si>
    <t>1.650444746017456</t>
  </si>
  <si>
    <t>-0.3773077130317688</t>
  </si>
  <si>
    <t>0.1669316440820694</t>
  </si>
  <si>
    <t>0.14425531029701233</t>
  </si>
  <si>
    <t>0.8377487659454346</t>
  </si>
  <si>
    <t>-1.8625133037567139</t>
  </si>
  <si>
    <t>0.9928721785545349</t>
  </si>
  <si>
    <t>0.9486759305000305</t>
  </si>
  <si>
    <t>1.7643557786941528</t>
  </si>
  <si>
    <t>-0.3901648223400116</t>
  </si>
  <si>
    <t>0.11558184027671814</t>
  </si>
  <si>
    <t>0.1316443681716919</t>
  </si>
  <si>
    <t>0.7201769948005676</t>
  </si>
  <si>
    <t>-2.0201005935668945</t>
  </si>
  <si>
    <t>0.9895032644271851</t>
  </si>
  <si>
    <t>0.899795651435852</t>
  </si>
  <si>
    <t>1.7764497995376587</t>
  </si>
  <si>
    <t>-0.4641059339046478</t>
  </si>
  <si>
    <t>0.20096857845783234</t>
  </si>
  <si>
    <t>0.16916868090629578</t>
  </si>
  <si>
    <t>0.6667188405990601</t>
  </si>
  <si>
    <t>-2.005966901779175</t>
  </si>
  <si>
    <t>0.9924058318138123</t>
  </si>
  <si>
    <t>0.8791161775588989</t>
  </si>
  <si>
    <t>1.737884283065796</t>
  </si>
  <si>
    <t>-0.4045969843864441</t>
  </si>
  <si>
    <t>0.18879951536655426</t>
  </si>
  <si>
    <t>0.190887913107872</t>
  </si>
  <si>
    <t>0.7188934087753296</t>
  </si>
  <si>
    <t>-1.876328468322754</t>
  </si>
  <si>
    <t>0.991287887096405</t>
  </si>
  <si>
    <t>0.6321260929107666</t>
  </si>
  <si>
    <t>1.6755434274673462</t>
  </si>
  <si>
    <t>0.01548733375966549</t>
  </si>
  <si>
    <t>2.339279126317706e-05</t>
  </si>
  <si>
    <t>0.3117629885673523</t>
  </si>
  <si>
    <t>1.6670500040054321</t>
  </si>
  <si>
    <t>-0.016168376430869102</t>
  </si>
  <si>
    <t>1.8429582269163802e-05</t>
  </si>
  <si>
    <t>0.619522213935852</t>
  </si>
  <si>
    <t>2.3183774948120117</t>
  </si>
  <si>
    <t>-0.1775021255016327</t>
  </si>
  <si>
    <t>0.001663251081481576</t>
  </si>
  <si>
    <t>0.3036653399467468</t>
  </si>
  <si>
    <t>2.2979962825775146</t>
  </si>
  <si>
    <t>-0.11642207205295563</t>
  </si>
  <si>
    <t>0.004166960250586271</t>
  </si>
  <si>
    <t>0.60691237449646</t>
  </si>
  <si>
    <t>2.8745789527893066</t>
  </si>
  <si>
    <t>0.37804409861564636</t>
  </si>
  <si>
    <t>0.0017834515310823917</t>
  </si>
  <si>
    <t>0.29440978169441223</t>
  </si>
  <si>
    <t>2.856412649154663</t>
  </si>
  <si>
    <t>0.5269788503646851</t>
  </si>
  <si>
    <t>0.0016300140414386988</t>
  </si>
  <si>
    <t>0.613490641117096</t>
  </si>
  <si>
    <t>2.9654276371002197</t>
  </si>
  <si>
    <t>0.40533822774887085</t>
  </si>
  <si>
    <t>0.0029643955640494823</t>
  </si>
  <si>
    <t>0.28672143816947937</t>
  </si>
  <si>
    <t>2.9468953609466553</t>
  </si>
  <si>
    <t>0.5565651059150696</t>
  </si>
  <si>
    <t>0.001712320139631629</t>
  </si>
  <si>
    <t>0.5539683103561401</t>
  </si>
  <si>
    <t>3.062058687210083</t>
  </si>
  <si>
    <t>-0.1495319902896881</t>
  </si>
  <si>
    <t>0.0036415120121091604</t>
  </si>
  <si>
    <t>0.3367515802383423</t>
  </si>
  <si>
    <t>3.053427219390869</t>
  </si>
  <si>
    <t>0.04165389761328697</t>
  </si>
  <si>
    <t>0.0022567936684936285</t>
  </si>
  <si>
    <t>0.5279842615127563</t>
  </si>
  <si>
    <t>0.6102114915847778</t>
  </si>
  <si>
    <t>-1.2086540460586548</t>
  </si>
  <si>
    <t>0.5601276159286499</t>
  </si>
  <si>
    <t>0.5370655655860901</t>
  </si>
  <si>
    <t>-1.1492385864257812</t>
  </si>
  <si>
    <t>0.5805336833000183</t>
  </si>
  <si>
    <t>0.5386871099472046</t>
  </si>
  <si>
    <t>-1.1490843296051025</t>
  </si>
  <si>
    <t>0.60125732421875</t>
  </si>
  <si>
    <t>0.5400775074958801</t>
  </si>
  <si>
    <t>-1.148991346359253</t>
  </si>
  <si>
    <t>0.5013300180435181</t>
  </si>
  <si>
    <t>0.5325478315353394</t>
  </si>
  <si>
    <t>-1.1504192352294922</t>
  </si>
  <si>
    <t>0.48016849160194397</t>
  </si>
  <si>
    <t>0.5298909544944763</t>
  </si>
  <si>
    <t>-1.1509212255477905</t>
  </si>
  <si>
    <t>0.45885029435157776</t>
  </si>
  <si>
    <t>0.5273546576499939</t>
  </si>
  <si>
    <t>-1.152001142501831</t>
  </si>
  <si>
    <t>0.6229004859924316</t>
  </si>
  <si>
    <t>0.567386269569397</t>
  </si>
  <si>
    <t>-0.7362151145935059</t>
  </si>
  <si>
    <t>0.4262712597846985</t>
  </si>
  <si>
    <t>0.5463332533836365</t>
  </si>
  <si>
    <t>-0.7363972067832947</t>
  </si>
  <si>
    <t>0.5602415204048157</t>
  </si>
  <si>
    <t>0.6808537244796753</t>
  </si>
  <si>
    <t>-1.051377296447754</t>
  </si>
  <si>
    <t>0.48359474539756775</t>
  </si>
  <si>
    <t>0.6729240417480469</t>
  </si>
  <si>
    <t>-1.0465691089630127</t>
  </si>
  <si>
    <t>0.7399282455444336</t>
  </si>
  <si>
    <t>0.8740796446800232</t>
  </si>
  <si>
    <t>-0.437831312417984</t>
  </si>
  <si>
    <t>0.2737307846546173</t>
  </si>
  <si>
    <t>0.8568175435066223</t>
  </si>
  <si>
    <t>-0.42694205045700073</t>
  </si>
  <si>
    <t>0.888996422290802</t>
  </si>
  <si>
    <t>1.2897590398788452</t>
  </si>
  <si>
    <t>-0.22326834499835968</t>
  </si>
  <si>
    <t>0.40647152066230774</t>
  </si>
  <si>
    <t>0.07643599063158035</t>
  </si>
  <si>
    <t>1.2542728185653687</t>
  </si>
  <si>
    <t>-0.9711616635322571</t>
  </si>
  <si>
    <t>0.9216329455375671</t>
  </si>
  <si>
    <t>0.9139187932014465</t>
  </si>
  <si>
    <t>1.6520823240280151</t>
  </si>
  <si>
    <t>-0.39786502718925476</t>
  </si>
  <si>
    <t>0.1346319168806076</t>
  </si>
  <si>
    <t>0.14432623982429504</t>
  </si>
  <si>
    <t>0.8315597176551819</t>
  </si>
  <si>
    <t>-1.8570430278778076</t>
  </si>
  <si>
    <t>0.9935367703437805</t>
  </si>
  <si>
    <t>0.9561861157417297</t>
  </si>
  <si>
    <t>1.7682888507843018</t>
  </si>
  <si>
    <t>-0.41564369201660156</t>
  </si>
  <si>
    <t>0.10685199499130249</t>
  </si>
  <si>
    <t>0.132518008351326</t>
  </si>
  <si>
    <t>0.7117709517478943</t>
  </si>
  <si>
    <t>-2.018738031387329</t>
  </si>
  <si>
    <t>0.9900637269020081</t>
  </si>
  <si>
    <t>0.9049383401870728</t>
  </si>
  <si>
    <t>1.7837274074554443</t>
  </si>
  <si>
    <t>-0.488037645816803</t>
  </si>
  <si>
    <t>0.1923348754644394</t>
  </si>
  <si>
    <t>0.1732206642627716</t>
  </si>
  <si>
    <t>0.660355269908905</t>
  </si>
  <si>
    <t>-2.0004892349243164</t>
  </si>
  <si>
    <t>0.992480993270874</t>
  </si>
  <si>
    <t>0.8841325044631958</t>
  </si>
  <si>
    <t>1.7451053857803345</t>
  </si>
  <si>
    <t>-0.4241330027580261</t>
  </si>
  <si>
    <t>0.16867785155773163</t>
  </si>
  <si>
    <t>0.19470033049583435</t>
  </si>
  <si>
    <t>0.7143328189849854</t>
  </si>
  <si>
    <t>-1.8680884838104248</t>
  </si>
  <si>
    <t>0.9912101030349731</t>
  </si>
  <si>
    <t>0.6335045695304871</t>
  </si>
  <si>
    <t>1.6764668226242065</t>
  </si>
  <si>
    <t>0.0160437673330307</t>
  </si>
  <si>
    <t>7.879848453740124e-06</t>
  </si>
  <si>
    <t>0.3114210367202759</t>
  </si>
  <si>
    <t>1.6685903072357178</t>
  </si>
  <si>
    <t>-0.016722263768315315</t>
  </si>
  <si>
    <t>8.428392902715132e-06</t>
  </si>
  <si>
    <t>0.6207535862922668</t>
  </si>
  <si>
    <t>2.324265241622925</t>
  </si>
  <si>
    <t>-0.1771824061870575</t>
  </si>
  <si>
    <t>0.001754263648763299</t>
  </si>
  <si>
    <t>0.3042827546596527</t>
  </si>
  <si>
    <t>2.3026654720306396</t>
  </si>
  <si>
    <t>-0.1162458211183548</t>
  </si>
  <si>
    <t>0.005362728610634804</t>
  </si>
  <si>
    <t>0.6088722348213196</t>
  </si>
  <si>
    <t>2.8823392391204834</t>
  </si>
  <si>
    <t>0.38482680916786194</t>
  </si>
  <si>
    <t>0.0017884575063362718</t>
  </si>
  <si>
    <t>0.29514485597610474</t>
  </si>
  <si>
    <t>2.8633549213409424</t>
  </si>
  <si>
    <t>0.5320943593978882</t>
  </si>
  <si>
    <t>0.0022354372777044773</t>
  </si>
  <si>
    <t>0.6153959631919861</t>
  </si>
  <si>
    <t>2.973080635070801</t>
  </si>
  <si>
    <t>0.4126453399658203</t>
  </si>
  <si>
    <t>0.0034683016128838062</t>
  </si>
  <si>
    <t>0.28714829683303833</t>
  </si>
  <si>
    <t>2.9538543224334717</t>
  </si>
  <si>
    <t>0.5628105998039246</t>
  </si>
  <si>
    <t>0.0023481794632971287</t>
  </si>
  <si>
    <t>0.5548295974731445</t>
  </si>
  <si>
    <t>3.071784496307373</t>
  </si>
  <si>
    <t>-0.14247044920921326</t>
  </si>
  <si>
    <t>0.004474911838769913</t>
  </si>
  <si>
    <t>0.33875197172164917</t>
  </si>
  <si>
    <t>3.062206745147705</t>
  </si>
  <si>
    <t>0.0511903390288353</t>
  </si>
  <si>
    <t>0.0035063077230006456</t>
  </si>
  <si>
    <t>0.5285583734512329</t>
  </si>
  <si>
    <t>0.6100701689720154</t>
  </si>
  <si>
    <t>-1.2157537937164307</t>
  </si>
  <si>
    <t>0.5608667135238647</t>
  </si>
  <si>
    <t>0.5358232855796814</t>
  </si>
  <si>
    <t>-1.1563719511032104</t>
  </si>
  <si>
    <t>0.5813702344894409</t>
  </si>
  <si>
    <t>0.5371730923652649</t>
  </si>
  <si>
    <t>-1.156214952468872</t>
  </si>
  <si>
    <t>0.6021956205368042</t>
  </si>
  <si>
    <t>0.5382753610610962</t>
  </si>
  <si>
    <t>-1.156120777130127</t>
  </si>
  <si>
    <t>0.5017653703689575</t>
  </si>
  <si>
    <t>0.5317980647087097</t>
  </si>
  <si>
    <t>-1.157523512840271</t>
  </si>
  <si>
    <t>0.48048073053359985</t>
  </si>
  <si>
    <t>0.5292431116104126</t>
  </si>
  <si>
    <t>-1.1580407619476318</t>
  </si>
  <si>
    <t>0.45903247594833374</t>
  </si>
  <si>
    <t>0.5268018841743469</t>
  </si>
  <si>
    <t>-1.1591726541519165</t>
  </si>
  <si>
    <t>0.6237233281135559</t>
  </si>
  <si>
    <t>0.5644900798797607</t>
  </si>
  <si>
    <t>-0.7421479821205139</t>
  </si>
  <si>
    <t>0.4260424077510834</t>
  </si>
  <si>
    <t>0.5453517436981201</t>
  </si>
  <si>
    <t>-0.7409695982933044</t>
  </si>
  <si>
    <t>0.560773491859436</t>
  </si>
  <si>
    <t>0.6807267665863037</t>
  </si>
  <si>
    <t>-1.057650089263916</t>
  </si>
  <si>
    <t>0.483903169631958</t>
  </si>
  <si>
    <t>0.6731265187263489</t>
  </si>
  <si>
    <t>-1.0524463653564453</t>
  </si>
  <si>
    <t>0.7401503324508667</t>
  </si>
  <si>
    <t>0.872190535068512</t>
  </si>
  <si>
    <t>-0.43941551446914673</t>
  </si>
  <si>
    <t>0.272941917181015</t>
  </si>
  <si>
    <t>0.8569190502166748</t>
  </si>
  <si>
    <t>-0.43121299147605896</t>
  </si>
  <si>
    <t>0.8910362124443054</t>
  </si>
  <si>
    <t>1.2924679517745972</t>
  </si>
  <si>
    <t>-0.22377221286296844</t>
  </si>
  <si>
    <t>0.37928086519241333</t>
  </si>
  <si>
    <t>0.07299349457025528</t>
  </si>
  <si>
    <t>1.25676429271698</t>
  </si>
  <si>
    <t>-0.9720419645309448</t>
  </si>
  <si>
    <t>0.9235758185386658</t>
  </si>
  <si>
    <t>0.9158066511154175</t>
  </si>
  <si>
    <t>1.6528446674346924</t>
  </si>
  <si>
    <t>-0.4031452238559723</t>
  </si>
  <si>
    <t>0.11471094936132431</t>
  </si>
  <si>
    <t>0.14419473707675934</t>
  </si>
  <si>
    <t>0.8263577222824097</t>
  </si>
  <si>
    <t>-1.8609139919281006</t>
  </si>
  <si>
    <t>0.993328332901001</t>
  </si>
  <si>
    <t>0.9580633044242859</t>
  </si>
  <si>
    <t>1.7693971395492554</t>
  </si>
  <si>
    <t>-0.4228646755218506</t>
  </si>
  <si>
    <t>0.08788079768419266</t>
  </si>
  <si>
    <t>0.13389399647712708</t>
  </si>
  <si>
    <t>0.7014524936676025</t>
  </si>
  <si>
    <t>-2.022749662399292</t>
  </si>
  <si>
    <t>0.9886732697486877</t>
  </si>
  <si>
    <t>0.9060522317886353</t>
  </si>
  <si>
    <t>1.7849597930908203</t>
  </si>
  <si>
    <t>-0.4939236640930176</t>
  </si>
  <si>
    <t>0.15920040011405945</t>
  </si>
  <si>
    <t>0.1751781851053238</t>
  </si>
  <si>
    <t>0.6498926281929016</t>
  </si>
  <si>
    <t>-2.002756357192993</t>
  </si>
  <si>
    <t>0.9913108348846436</t>
  </si>
  <si>
    <t>0.8850460052490234</t>
  </si>
  <si>
    <t>1.746049404144287</t>
  </si>
  <si>
    <t>-0.42947855591773987</t>
  </si>
  <si>
    <t>0.13895487785339355</t>
  </si>
  <si>
    <t>0.19720400869846344</t>
  </si>
  <si>
    <t>0.7065781950950623</t>
  </si>
  <si>
    <t>-1.8687337636947632</t>
  </si>
  <si>
    <t>0.9898043870925903</t>
  </si>
  <si>
    <t>0.6344994902610779</t>
  </si>
  <si>
    <t>1.6783562898635864</t>
  </si>
  <si>
    <t>0.01618110202252865</t>
  </si>
  <si>
    <t>5.62100740353344e-06</t>
  </si>
  <si>
    <t>0.3118117153644562</t>
  </si>
  <si>
    <t>1.6690422296524048</t>
  </si>
  <si>
    <t>-0.016890110448002815</t>
  </si>
  <si>
    <t>6.1240334616741166e-06</t>
  </si>
  <si>
    <t>0.6243665814399719</t>
  </si>
  <si>
    <t>2.3304076194763184</t>
  </si>
  <si>
    <t>-0.17205631732940674</t>
  </si>
  <si>
    <t>0.0014563825679942966</t>
  </si>
  <si>
    <t>0.30728909373283386</t>
  </si>
  <si>
    <t>2.307971477508545</t>
  </si>
  <si>
    <t>-0.11339724063873291</t>
  </si>
  <si>
    <t>0.004400407429784536</t>
  </si>
  <si>
    <t>0.6129800081253052</t>
  </si>
  <si>
    <t>2.891638994216919</t>
  </si>
  <si>
    <t>0.3946032226085663</t>
  </si>
  <si>
    <t>0.0014706082874909043</t>
  </si>
  <si>
    <t>0.30246207118034363</t>
  </si>
  <si>
    <t>2.872497797012329</t>
  </si>
  <si>
    <t>0.5377919673919678</t>
  </si>
  <si>
    <t>0.0018221584614366293</t>
  </si>
  <si>
    <t>0.619189977645874</t>
  </si>
  <si>
    <t>2.982691526412964</t>
  </si>
  <si>
    <t>0.4231019616127014</t>
  </si>
  <si>
    <t>0.003048582701012492</t>
  </si>
  <si>
    <t>0.2947632372379303</t>
  </si>
  <si>
    <t>2.9631969928741455</t>
  </si>
  <si>
    <t>0.5690457224845886</t>
  </si>
  <si>
    <t>0.002034305827692151</t>
  </si>
  <si>
    <t>0.5616238117218018</t>
  </si>
  <si>
    <t>3.0816078186035156</t>
  </si>
  <si>
    <t>-0.1303827464580536</t>
  </si>
  <si>
    <t>0.0036769940052181482</t>
  </si>
  <si>
    <t>0.34800148010253906</t>
  </si>
  <si>
    <t>3.072566032409668</t>
  </si>
  <si>
    <t>0.06034953519701958</t>
  </si>
  <si>
    <t>0.002825983567163348</t>
  </si>
  <si>
    <t>0.528037965297699</t>
  </si>
  <si>
    <t>0.6102946400642395</t>
  </si>
  <si>
    <t>-1.2194859981536865</t>
  </si>
  <si>
    <t>0.5603388547897339</t>
  </si>
  <si>
    <t>0.5355328917503357</t>
  </si>
  <si>
    <t>-1.1602089405059814</t>
  </si>
  <si>
    <t>0.5808141827583313</t>
  </si>
  <si>
    <t>0.536891758441925</t>
  </si>
  <si>
    <t>-1.1600596904754639</t>
  </si>
  <si>
    <t>0.6016108989715576</t>
  </si>
  <si>
    <t>0.5380325317382812</t>
  </si>
  <si>
    <t>-1.1599429845809937</t>
  </si>
  <si>
    <t>0.5013176202774048</t>
  </si>
  <si>
    <t>0.5315176844596863</t>
  </si>
  <si>
    <t>-1.1610348224639893</t>
  </si>
  <si>
    <t>0.48010677099227905</t>
  </si>
  <si>
    <t>0.5289462804794312</t>
  </si>
  <si>
    <t>-1.1615407466888428</t>
  </si>
  <si>
    <t>0.45875662565231323</t>
  </si>
  <si>
    <t>0.5264862775802612</t>
  </si>
  <si>
    <t>-1.1626626253128052</t>
  </si>
  <si>
    <t>0.6231328248977661</t>
  </si>
  <si>
    <t>0.5638285875320435</t>
  </si>
  <si>
    <t>-0.7460448145866394</t>
  </si>
  <si>
    <t>0.42600566148757935</t>
  </si>
  <si>
    <t>0.5450742840766907</t>
  </si>
  <si>
    <t>-0.7464760541915894</t>
  </si>
  <si>
    <t>0.5602529048919678</t>
  </si>
  <si>
    <t>0.6803836226463318</t>
  </si>
  <si>
    <t>-1.061827540397644</t>
  </si>
  <si>
    <t>0.48339778184890747</t>
  </si>
  <si>
    <t>0.6729465126991272</t>
  </si>
  <si>
    <t>-1.0565712451934814</t>
  </si>
  <si>
    <t>0.739568293094635</t>
  </si>
  <si>
    <t>0.8720365762710571</t>
  </si>
  <si>
    <t>-0.46563977003097534</t>
  </si>
  <si>
    <t>0.2724616229534149</t>
  </si>
  <si>
    <t>0.856358528137207</t>
  </si>
  <si>
    <t>-0.43469515442848206</t>
  </si>
  <si>
    <t>0.9999525547027588</t>
  </si>
  <si>
    <t>0.8883270025253296</t>
  </si>
  <si>
    <t>1.2954391241073608</t>
  </si>
  <si>
    <t>-0.25111883878707886</t>
  </si>
  <si>
    <t>0.396605521440506</t>
  </si>
  <si>
    <t>0.07681608200073242</t>
  </si>
  <si>
    <t>1.2572898864746094</t>
  </si>
  <si>
    <t>-0.9569090008735657</t>
  </si>
  <si>
    <t>0.879570484161377</t>
  </si>
  <si>
    <t>0.9068247079849243</t>
  </si>
  <si>
    <t>1.654832363128662</t>
  </si>
  <si>
    <t>-0.4198206961154938</t>
  </si>
  <si>
    <t>0.10803809762001038</t>
  </si>
  <si>
    <t>0.14202292263507843</t>
  </si>
  <si>
    <t>0.8302591443061829</t>
  </si>
  <si>
    <t>-1.8443124294281006</t>
  </si>
  <si>
    <t>0.9892711639404297</t>
  </si>
  <si>
    <t>0.9426228404045105</t>
  </si>
  <si>
    <t>1.7734332084655762</t>
  </si>
  <si>
    <t>-0.44458189606666565</t>
  </si>
  <si>
    <t>0.09043890982866287</t>
  </si>
  <si>
    <t>0.130841463804245</t>
  </si>
  <si>
    <t>0.7086716890335083</t>
  </si>
  <si>
    <t>-2.005603551864624</t>
  </si>
  <si>
    <t>0.9864869117736816</t>
  </si>
  <si>
    <t>0.8898609280586243</t>
  </si>
  <si>
    <t>1.7879847288131714</t>
  </si>
  <si>
    <t>-0.5155234932899475</t>
  </si>
  <si>
    <t>0.16421346366405487</t>
  </si>
  <si>
    <t>0.17102590203285217</t>
  </si>
  <si>
    <t>0.6523186564445496</t>
  </si>
  <si>
    <t>-1.9934133291244507</t>
  </si>
  <si>
    <t>0.990043044090271</t>
  </si>
  <si>
    <t>0.8710752725601196</t>
  </si>
  <si>
    <t>1.747959852218628</t>
  </si>
  <si>
    <t>-0.44644680619239807</t>
  </si>
  <si>
    <t>0.14803940057754517</t>
  </si>
  <si>
    <t>0.193363755941391</t>
  </si>
  <si>
    <t>0.7076046466827393</t>
  </si>
  <si>
    <t>-1.857050895690918</t>
  </si>
  <si>
    <t>0.988336980342865</t>
  </si>
  <si>
    <t>0.6330083608627319</t>
  </si>
  <si>
    <t>1.679338812828064</t>
  </si>
  <si>
    <t>0.011700199916958809</t>
  </si>
  <si>
    <t>1.8598797396407463e-05</t>
  </si>
  <si>
    <t>0.31088048219680786</t>
  </si>
  <si>
    <t>1.6698247194290161</t>
  </si>
  <si>
    <t>-0.012323416769504547</t>
  </si>
  <si>
    <t>1.9683942809933797e-05</t>
  </si>
  <si>
    <t>0.6232904195785522</t>
  </si>
  <si>
    <t>2.327510118484497</t>
  </si>
  <si>
    <t>-0.1626950204372406</t>
  </si>
  <si>
    <t>0.0021066132467240095</t>
  </si>
  <si>
    <t>0.3062021732330322</t>
  </si>
  <si>
    <t>2.305891275405884</t>
  </si>
  <si>
    <t>-0.10303330421447754</t>
  </si>
  <si>
    <t>0.006316530983895063</t>
  </si>
  <si>
    <t>0.6126545667648315</t>
  </si>
  <si>
    <t>2.884222984313965</t>
  </si>
  <si>
    <t>0.40053749084472656</t>
  </si>
  <si>
    <t>0.0020718497689813375</t>
  </si>
  <si>
    <t>0.29853367805480957</t>
  </si>
  <si>
    <t>2.8673129081726074</t>
  </si>
  <si>
    <t>0.5370227694511414</t>
  </si>
  <si>
    <t>0.002726901089772582</t>
  </si>
  <si>
    <t>0.6177892088890076</t>
  </si>
  <si>
    <t>2.9742696285247803</t>
  </si>
  <si>
    <t>0.4296296536922455</t>
  </si>
  <si>
    <t>0.004359154496341944</t>
  </si>
  <si>
    <t>0.29172617197036743</t>
  </si>
  <si>
    <t>2.957446575164795</t>
  </si>
  <si>
    <t>0.56830894947052</t>
  </si>
  <si>
    <t>0.002891435055062175</t>
  </si>
  <si>
    <t>0.5580404996871948</t>
  </si>
  <si>
    <t>3.074610710144043</t>
  </si>
  <si>
    <t>-0.10571277141571045</t>
  </si>
  <si>
    <t>0.004460358526557684</t>
  </si>
  <si>
    <t>0.33826014399528503</t>
  </si>
  <si>
    <t>3.0671956539154053</t>
  </si>
  <si>
    <t>0.061810724437236786</t>
  </si>
  <si>
    <t>0.0035925013944506645</t>
  </si>
  <si>
    <t>0.5281513929367065</t>
  </si>
  <si>
    <t>0.6108003258705139</t>
  </si>
  <si>
    <t>-1.2148406505584717</t>
  </si>
  <si>
    <t>0.560522198677063</t>
  </si>
  <si>
    <t>0.5361963510513306</t>
  </si>
  <si>
    <t>-1.1543251276016235</t>
  </si>
  <si>
    <t>0.5808373689651489</t>
  </si>
  <si>
    <t>0.5376900434494019</t>
  </si>
  <si>
    <t>-1.154194712638855</t>
  </si>
  <si>
    <t>0.6014618873596191</t>
  </si>
  <si>
    <t>0.538967490196228</t>
  </si>
  <si>
    <t>-1.154083013534546</t>
  </si>
  <si>
    <t>0.5019410252571106</t>
  </si>
  <si>
    <t>0.5316115021705627</t>
  </si>
  <si>
    <t>-1.155012845993042</t>
  </si>
  <si>
    <t>0.4808257520198822</t>
  </si>
  <si>
    <t>0.528879702091217</t>
  </si>
  <si>
    <t>-1.155503511428833</t>
  </si>
  <si>
    <t>0.45956483483314514</t>
  </si>
  <si>
    <t>0.5263513922691345</t>
  </si>
  <si>
    <t>-1.1566169261932373</t>
  </si>
  <si>
    <t>0.6226716637611389</t>
  </si>
  <si>
    <t>0.563826322555542</t>
  </si>
  <si>
    <t>-0.7407882809638977</t>
  </si>
  <si>
    <t>0.42626839876174927</t>
  </si>
  <si>
    <t>0.5434067249298096</t>
  </si>
  <si>
    <t>-0.7407872080802917</t>
  </si>
  <si>
    <t>0.5595959424972534</t>
  </si>
  <si>
    <t>0.680168092250824</t>
  </si>
  <si>
    <t>-1.0608515739440918</t>
  </si>
  <si>
    <t>0.4832332134246826</t>
  </si>
  <si>
    <t>0.6724683046340942</t>
  </si>
  <si>
    <t>-1.052970051765442</t>
  </si>
  <si>
    <t>0.7388521432876587</t>
  </si>
  <si>
    <t>0.8627574443817139</t>
  </si>
  <si>
    <t>-0.4616320729255676</t>
  </si>
  <si>
    <t>0.272309809923172</t>
  </si>
  <si>
    <t>0.8471291661262512</t>
  </si>
  <si>
    <t>-0.432331383228302</t>
  </si>
  <si>
    <t>0.8822876214981079</t>
  </si>
  <si>
    <t>1.2830300331115723</t>
  </si>
  <si>
    <t>-0.23700687289237976</t>
  </si>
  <si>
    <t>0.552230179309845</t>
  </si>
  <si>
    <t>0.09268291294574738</t>
  </si>
  <si>
    <t>1.2534853219985962</t>
  </si>
  <si>
    <t>-0.947897732257843</t>
  </si>
  <si>
    <t>0.8925872445106506</t>
  </si>
  <si>
    <t>0.9013775587081909</t>
  </si>
  <si>
    <t>1.6497920751571655</t>
  </si>
  <si>
    <t>-0.35976091027259827</t>
  </si>
  <si>
    <t>0.15899717807769775</t>
  </si>
  <si>
    <t>0.1429131180047989</t>
  </si>
  <si>
    <t>0.830871045589447</t>
  </si>
  <si>
    <t>-1.8362764120101929</t>
  </si>
  <si>
    <t>0.990156888961792</t>
  </si>
  <si>
    <t>0.9384782910346985</t>
  </si>
  <si>
    <t>1.7649312019348145</t>
  </si>
  <si>
    <t>-0.36931318044662476</t>
  </si>
  <si>
    <t>0.1260986030101776</t>
  </si>
  <si>
    <t>0.13055099546909332</t>
  </si>
  <si>
    <t>0.711304247379303</t>
  </si>
  <si>
    <t>-1.9994176626205444</t>
  </si>
  <si>
    <t>0.9882829785346985</t>
  </si>
  <si>
    <t>0.8876244425773621</t>
  </si>
  <si>
    <t>1.7792143821716309</t>
  </si>
  <si>
    <t>-0.44626283645629883</t>
  </si>
  <si>
    <t>0.22277022898197174</t>
  </si>
  <si>
    <t>0.16977235674858093</t>
  </si>
  <si>
    <t>0.6534293293952942</t>
  </si>
  <si>
    <t>-1.9832029342651367</t>
  </si>
  <si>
    <t>0.9917498230934143</t>
  </si>
  <si>
    <t>0.8688201904296875</t>
  </si>
  <si>
    <t>1.7395716905593872</t>
  </si>
  <si>
    <t>-0.38870203495025635</t>
  </si>
  <si>
    <t>0.2017829567193985</t>
  </si>
  <si>
    <t>0.1927582025527954</t>
  </si>
  <si>
    <t>0.7076810002326965</t>
  </si>
  <si>
    <t>-1.8479684591293335</t>
  </si>
  <si>
    <t>0.9903772473335266</t>
  </si>
  <si>
    <t>0.6317054033279419</t>
  </si>
  <si>
    <t>1.67080557346344</t>
  </si>
  <si>
    <t>0.009164067916572094</t>
  </si>
  <si>
    <t>4.48388782388065e-05</t>
  </si>
  <si>
    <t>0.31268519163131714</t>
  </si>
  <si>
    <t>1.6638686656951904</t>
  </si>
  <si>
    <t>-0.009747108444571495</t>
  </si>
  <si>
    <t>4.3013435060856864e-05</t>
  </si>
  <si>
    <t>0.621888279914856</t>
  </si>
  <si>
    <t>2.327317237854004</t>
  </si>
  <si>
    <t>-0.15719863772392273</t>
  </si>
  <si>
    <t>0.005298933479934931</t>
  </si>
  <si>
    <t>0.30569544434547424</t>
  </si>
  <si>
    <t>2.305752992630005</t>
  </si>
  <si>
    <t>-0.09936650842428207</t>
  </si>
  <si>
    <t>0.00983871053904295</t>
  </si>
  <si>
    <t>0.611470639705658</t>
  </si>
  <si>
    <t>2.8745739459991455</t>
  </si>
  <si>
    <t>0.39637571573257446</t>
  </si>
  <si>
    <t>0.0039175464771687984</t>
  </si>
  <si>
    <t>0.2978481650352478</t>
  </si>
  <si>
    <t>2.8594958782196045</t>
  </si>
  <si>
    <t>0.5291533470153809</t>
  </si>
  <si>
    <t>0.003907172009348869</t>
  </si>
  <si>
    <t>0.6170448064804077</t>
  </si>
  <si>
    <t>2.9650628566741943</t>
  </si>
  <si>
    <t>0.42483362555503845</t>
  </si>
  <si>
    <t>0.006427962798625231</t>
  </si>
  <si>
    <t>0.29065531492233276</t>
  </si>
  <si>
    <t>2.9515769481658936</t>
  </si>
  <si>
    <t>0.5595219135284424</t>
  </si>
  <si>
    <t>0.0035680262371897697</t>
  </si>
  <si>
    <t>0.5547770857810974</t>
  </si>
  <si>
    <t>3.0653109550476074</t>
  </si>
  <si>
    <t>-0.11018615961074829</t>
  </si>
  <si>
    <t>0.007026328705251217</t>
  </si>
  <si>
    <t>0.3379731774330139</t>
  </si>
  <si>
    <t>3.0576395988464355</t>
  </si>
  <si>
    <t>0.055666930973529816</t>
  </si>
  <si>
    <t>0.004745719954371452</t>
  </si>
  <si>
    <t>0.5287743210792542</t>
  </si>
  <si>
    <t>0.6103256940841675</t>
  </si>
  <si>
    <t>-1.2199238538742065</t>
  </si>
  <si>
    <t>0.5612115263938904</t>
  </si>
  <si>
    <t>0.5349447131156921</t>
  </si>
  <si>
    <t>-1.1541788578033447</t>
  </si>
  <si>
    <t>0.5817633867263794</t>
  </si>
  <si>
    <t>0.5363696217536926</t>
  </si>
  <si>
    <t>-1.1540906429290771</t>
  </si>
  <si>
    <t>0.6026491522789001</t>
  </si>
  <si>
    <t>0.5375825762748718</t>
  </si>
  <si>
    <t>-1.154029130935669</t>
  </si>
  <si>
    <t>0.502097487449646</t>
  </si>
  <si>
    <t>0.5306466221809387</t>
  </si>
  <si>
    <t>-1.1575679779052734</t>
  </si>
  <si>
    <t>0.4808650612831116</t>
  </si>
  <si>
    <t>0.5280445218086243</t>
  </si>
  <si>
    <t>-1.1580450534820557</t>
  </si>
  <si>
    <t>0.4595644474029541</t>
  </si>
  <si>
    <t>0.5256333947181702</t>
  </si>
  <si>
    <t>-1.1591910123825073</t>
  </si>
  <si>
    <t>0.622966468334198</t>
  </si>
  <si>
    <t>0.5627537369728088</t>
  </si>
  <si>
    <t>-0.7362657785415649</t>
  </si>
  <si>
    <t>0.4260093569755554</t>
  </si>
  <si>
    <t>0.5433403849601746</t>
  </si>
  <si>
    <t>-0.7356241941452026</t>
  </si>
  <si>
    <t>0.5598284006118774</t>
  </si>
  <si>
    <t>0.6805647611618042</t>
  </si>
  <si>
    <t>-1.059535026550293</t>
  </si>
  <si>
    <t>0.4833621382713318</t>
  </si>
  <si>
    <t>0.6732322573661804</t>
  </si>
  <si>
    <t>-1.0555050373077393</t>
  </si>
  <si>
    <t>0.740599513053894</t>
  </si>
  <si>
    <t>0.8675500750541687</t>
  </si>
  <si>
    <t>-0.448242723941803</t>
  </si>
  <si>
    <t>0.26801326870918274</t>
  </si>
  <si>
    <t>0.8518697023391724</t>
  </si>
  <si>
    <t>-0.44178467988967896</t>
  </si>
  <si>
    <t>0.8783572912216187</t>
  </si>
  <si>
    <t>1.3072068691253662</t>
  </si>
  <si>
    <t>-0.2170141488313675</t>
  </si>
  <si>
    <t>0.24293698370456696</t>
  </si>
  <si>
    <t>0.09319786727428436</t>
  </si>
  <si>
    <t>1.2725802659988403</t>
  </si>
  <si>
    <t>-0.9897608757019043</t>
  </si>
  <si>
    <t>0.8748078942298889</t>
  </si>
  <si>
    <t>0.8977216482162476</t>
  </si>
  <si>
    <t>1.6665700674057007</t>
  </si>
  <si>
    <t>-0.3635958135128021</t>
  </si>
  <si>
    <t>0.08278197050094604</t>
  </si>
  <si>
    <t>0.14765751361846924</t>
  </si>
  <si>
    <t>0.8305951952934265</t>
  </si>
  <si>
    <t>-1.8791072368621826</t>
  </si>
  <si>
    <t>0.9927833080291748</t>
  </si>
  <si>
    <t>0.9369247555732727</t>
  </si>
  <si>
    <t>1.7851088047027588</t>
  </si>
  <si>
    <t>-0.37735533714294434</t>
  </si>
  <si>
    <t>0.07071282714605331</t>
  </si>
  <si>
    <t>0.13429850339889526</t>
  </si>
  <si>
    <t>0.7054334878921509</t>
  </si>
  <si>
    <t>-2.045538902282715</t>
  </si>
  <si>
    <t>0.9895420074462891</t>
  </si>
  <si>
    <t>0.8866372108459473</t>
  </si>
  <si>
    <t>1.8041908740997314</t>
  </si>
  <si>
    <t>-0.4505084156990051</t>
  </si>
  <si>
    <t>0.13342250883579254</t>
  </si>
  <si>
    <t>0.1722119152545929</t>
  </si>
  <si>
    <t>0.6511805653572083</t>
  </si>
  <si>
    <t>-2.0283923149108887</t>
  </si>
  <si>
    <t>0.9919611811637878</t>
  </si>
  <si>
    <t>0.8676896095275879</t>
  </si>
  <si>
    <t>1.7607039213180542</t>
  </si>
  <si>
    <t>-0.3915930688381195</t>
  </si>
  <si>
    <t>0.11553820222616196</t>
  </si>
  <si>
    <t>0.19545969367027283</t>
  </si>
  <si>
    <t>0.7046976089477539</t>
  </si>
  <si>
    <t>-1.8921674489974976</t>
  </si>
  <si>
    <t>0.9907984733581543</t>
  </si>
  <si>
    <t>0.634062647819519</t>
  </si>
  <si>
    <t>1.6957765817642212</t>
  </si>
  <si>
    <t>0.0226553026586771</t>
  </si>
  <si>
    <t>4.5366978156380355e-06</t>
  </si>
  <si>
    <t>0.3094795346260071</t>
  </si>
  <si>
    <t>1.6897780895233154</t>
  </si>
  <si>
    <t>-0.023260490968823433</t>
  </si>
  <si>
    <t>4.685289695771644e-06</t>
  </si>
  <si>
    <t>0.6237848997116089</t>
  </si>
  <si>
    <t>2.3540701866149902</t>
  </si>
  <si>
    <t>-0.1517779529094696</t>
  </si>
  <si>
    <t>0.0013063797960057855</t>
  </si>
  <si>
    <t>0.30065274238586426</t>
  </si>
  <si>
    <t>2.32521390914917</t>
  </si>
  <si>
    <t>-0.10655280202627182</t>
  </si>
  <si>
    <t>0.003919089678674936</t>
  </si>
  <si>
    <t>0.611535370349884</t>
  </si>
  <si>
    <t>2.8988466262817383</t>
  </si>
  <si>
    <t>0.43135905265808105</t>
  </si>
  <si>
    <t>0.0012590230908244848</t>
  </si>
  <si>
    <t>0.291655957698822</t>
  </si>
  <si>
    <t>2.8770065307617188</t>
  </si>
  <si>
    <t>0.5464038848876953</t>
  </si>
  <si>
    <t>0.0018405582522973418</t>
  </si>
  <si>
    <t>0.616550087928772</t>
  </si>
  <si>
    <t>2.9927470684051514</t>
  </si>
  <si>
    <t>0.4619740843772888</t>
  </si>
  <si>
    <t>0.0027400257531553507</t>
  </si>
  <si>
    <t>0.28328436613082886</t>
  </si>
  <si>
    <t>2.9734280109405518</t>
  </si>
  <si>
    <t>0.5791940093040466</t>
  </si>
  <si>
    <t>0.001892950152978301</t>
  </si>
  <si>
    <t>0.5566434264183044</t>
  </si>
  <si>
    <t>3.09649920463562</t>
  </si>
  <si>
    <t>-0.09652045369148254</t>
  </si>
  <si>
    <t>0.003165708389133215</t>
  </si>
  <si>
    <t>0.3362472653388977</t>
  </si>
  <si>
    <t>3.080939531326294</t>
  </si>
  <si>
    <t>0.05941833183169365</t>
  </si>
  <si>
    <t>0.0026806695386767387</t>
  </si>
  <si>
    <t>0.5291939973831177</t>
  </si>
  <si>
    <t>0.6087344288825989</t>
  </si>
  <si>
    <t>-1.0851809978485107</t>
  </si>
  <si>
    <t>0.5615668892860413</t>
  </si>
  <si>
    <t>0.5337693095207214</t>
  </si>
  <si>
    <t>-1.022994041442871</t>
  </si>
  <si>
    <t>0.5821770429611206</t>
  </si>
  <si>
    <t>0.5352962613105774</t>
  </si>
  <si>
    <t>-1.0228943824768066</t>
  </si>
  <si>
    <t>0.5366246104240417</t>
  </si>
  <si>
    <t>-1.0228354930877686</t>
  </si>
  <si>
    <t>0.5021676421165466</t>
  </si>
  <si>
    <t>0.5292925238609314</t>
  </si>
  <si>
    <t>-1.0260101556777954</t>
  </si>
  <si>
    <t>0.4808878004550934</t>
  </si>
  <si>
    <t>0.5266838073730469</t>
  </si>
  <si>
    <t>-1.026556372642517</t>
  </si>
  <si>
    <t>0.45962899923324585</t>
  </si>
  <si>
    <t>0.5242297053337097</t>
  </si>
  <si>
    <t>-1.027742624282837</t>
  </si>
  <si>
    <t>0.6230295896530151</t>
  </si>
  <si>
    <t>-0.6179438829421997</t>
  </si>
  <si>
    <t>0.4257659316062927</t>
  </si>
  <si>
    <t>0.5425949692726135</t>
  </si>
  <si>
    <t>-0.6226660013198853</t>
  </si>
  <si>
    <t>0.5600510835647583</t>
  </si>
  <si>
    <t>0.68025803565979</t>
  </si>
  <si>
    <t>-0.9315918684005737</t>
  </si>
  <si>
    <t>0.4834159016609192</t>
  </si>
  <si>
    <t>0.6727390885353088</t>
  </si>
  <si>
    <t>-0.928536593914032</t>
  </si>
  <si>
    <t>0.7404928803443909</t>
  </si>
  <si>
    <t>0.8735418915748596</t>
  </si>
  <si>
    <t>-0.3535672128200531</t>
  </si>
  <si>
    <t>0.2657455503940582</t>
  </si>
  <si>
    <t>0.8588765859603882</t>
  </si>
  <si>
    <t>-0.32339105010032654</t>
  </si>
  <si>
    <t>0.873561680316925</t>
  </si>
  <si>
    <t>1.3193882703781128</t>
  </si>
  <si>
    <t>-0.13836953043937683</t>
  </si>
  <si>
    <t>0.4175649583339691</t>
  </si>
  <si>
    <t>0.09309186041355133</t>
  </si>
  <si>
    <t>1.2841746807098389</t>
  </si>
  <si>
    <t>-0.8083460927009583</t>
  </si>
  <si>
    <t>0.9451920986175537</t>
  </si>
  <si>
    <t>0.8932356834411621</t>
  </si>
  <si>
    <t>1.663291335105896</t>
  </si>
  <si>
    <t>-0.3366587460041046</t>
  </si>
  <si>
    <t>0.1615249663591385</t>
  </si>
  <si>
    <t>0.14727212488651276</t>
  </si>
  <si>
    <t>0.8310188055038452</t>
  </si>
  <si>
    <t>-1.6654012203216553</t>
  </si>
  <si>
    <t>0.9954343438148499</t>
  </si>
  <si>
    <t>0.932052493095398</t>
  </si>
  <si>
    <t>1.7803107500076294</t>
  </si>
  <si>
    <t>-0.3622135519981384</t>
  </si>
  <si>
    <t>0.13313961029052734</t>
  </si>
  <si>
    <t>0.13376620411872864</t>
  </si>
  <si>
    <t>0.7083573937416077</t>
  </si>
  <si>
    <t>-1.8203849792480469</t>
  </si>
  <si>
    <t>0.9931422472000122</t>
  </si>
  <si>
    <t>0.8807870745658875</t>
  </si>
  <si>
    <t>1.7974008321762085</t>
  </si>
  <si>
    <t>-0.4318445324897766</t>
  </si>
  <si>
    <t>0.2347012609243393</t>
  </si>
  <si>
    <t>0.17090851068496704</t>
  </si>
  <si>
    <t>0.6530571579933167</t>
  </si>
  <si>
    <t>-1.805302619934082</t>
  </si>
  <si>
    <t>0.9949015378952026</t>
  </si>
  <si>
    <t>0.8612643480300903</t>
  </si>
  <si>
    <t>1.756495714187622</t>
  </si>
  <si>
    <t>-0.36336180567741394</t>
  </si>
  <si>
    <t>0.21571514010429382</t>
  </si>
  <si>
    <t>0.19473186135292053</t>
  </si>
  <si>
    <t>0.7067338824272156</t>
  </si>
  <si>
    <t>-1.6782541275024414</t>
  </si>
  <si>
    <t>0.9941831231117249</t>
  </si>
  <si>
    <t>0.6339964270591736</t>
  </si>
  <si>
    <t>1.699126124382019</t>
  </si>
  <si>
    <t>0.022155489772558212</t>
  </si>
  <si>
    <t>1.0170026143896393e-05</t>
  </si>
  <si>
    <t>0.30863723158836365</t>
  </si>
  <si>
    <t>1.6919958591461182</t>
  </si>
  <si>
    <t>-0.022533904761075974</t>
  </si>
  <si>
    <t>1.1040870049328078e-05</t>
  </si>
  <si>
    <t>0.6205109357833862</t>
  </si>
  <si>
    <t>2.353837490081787</t>
  </si>
  <si>
    <t>-0.1610652208328247</t>
  </si>
  <si>
    <t>0.0021543342154473066</t>
  </si>
  <si>
    <t>0.3002069890499115</t>
  </si>
  <si>
    <t>2.326859712600708</t>
  </si>
  <si>
    <t>-0.10453562438488007</t>
  </si>
  <si>
    <t>0.007012362591922283</t>
  </si>
  <si>
    <t>0.6012091040611267</t>
  </si>
  <si>
    <t>2.899836301803589</t>
  </si>
  <si>
    <t>0.4290471076965332</t>
  </si>
  <si>
    <t>0.0019410240929573774</t>
  </si>
  <si>
    <t>0.2905808389186859</t>
  </si>
  <si>
    <t>2.8778574466705322</t>
  </si>
  <si>
    <t>0.5466803312301636</t>
  </si>
  <si>
    <t>0.002536606974899769</t>
  </si>
  <si>
    <t>0.6058598160743713</t>
  </si>
  <si>
    <t>2.9921774864196777</t>
  </si>
  <si>
    <t>0.45712003111839294</t>
  </si>
  <si>
    <t>0.004205315839499235</t>
  </si>
  <si>
    <t>0.2819305956363678</t>
  </si>
  <si>
    <t>2.97231388092041</t>
  </si>
  <si>
    <t>0.5795252323150635</t>
  </si>
  <si>
    <t>0.002917154459282756</t>
  </si>
  <si>
    <t>0.541349470615387</t>
  </si>
  <si>
    <t>3.095062255859375</t>
  </si>
  <si>
    <t>-0.10386411845684052</t>
  </si>
  <si>
    <t>0.004936708603054285</t>
  </si>
  <si>
    <t>0.33501335978507996</t>
  </si>
  <si>
    <t>3.0808560848236084</t>
  </si>
  <si>
    <t>0.0818416103720665</t>
  </si>
  <si>
    <t>0.0038621469866484404</t>
  </si>
  <si>
    <t>0.5311588048934937</t>
  </si>
  <si>
    <t>0.6077410578727722</t>
  </si>
  <si>
    <t>-1.3237591981887817</t>
  </si>
  <si>
    <t>0.564387857913971</t>
  </si>
  <si>
    <t>0.5329889059066772</t>
  </si>
  <si>
    <t>-1.2609546184539795</t>
  </si>
  <si>
    <t>0.5852577686309814</t>
  </si>
  <si>
    <t>0.5347420573234558</t>
  </si>
  <si>
    <t>-1.260826826095581</t>
  </si>
  <si>
    <t>0.6064104437828064</t>
  </si>
  <si>
    <t>0.5362927317619324</t>
  </si>
  <si>
    <t>-1.2607659101486206</t>
  </si>
  <si>
    <t>0.5043269395828247</t>
  </si>
  <si>
    <t>0.5280430316925049</t>
  </si>
  <si>
    <t>-1.263380765914917</t>
  </si>
  <si>
    <t>0.48275312781333923</t>
  </si>
  <si>
    <t>0.5252606868743896</t>
  </si>
  <si>
    <t>-1.263861894607544</t>
  </si>
  <si>
    <t>0.4611567556858063</t>
  </si>
  <si>
    <t>0.522647500038147</t>
  </si>
  <si>
    <t>-1.2649405002593994</t>
  </si>
  <si>
    <t>0.6257550120353699</t>
  </si>
  <si>
    <t>0.562479555606842</t>
  </si>
  <si>
    <t>-0.8199002146720886</t>
  </si>
  <si>
    <t>0.42684832215309143</t>
  </si>
  <si>
    <t>0.5407170653343201</t>
  </si>
  <si>
    <t>-0.8250213861465454</t>
  </si>
  <si>
    <t>0.5619109869003296</t>
  </si>
  <si>
    <t>0.6796770691871643</t>
  </si>
  <si>
    <t>-1.1560803651809692</t>
  </si>
  <si>
    <t>0.4843933582305908</t>
  </si>
  <si>
    <t>0.6712505221366882</t>
  </si>
  <si>
    <t>-1.1524726152420044</t>
  </si>
  <si>
    <t>0.7401396036148071</t>
  </si>
  <si>
    <t>0.8709744215011597</t>
  </si>
  <si>
    <t>-0.48521775007247925</t>
  </si>
  <si>
    <t>0.26629096269607544</t>
  </si>
  <si>
    <t>0.8586455583572388</t>
  </si>
  <si>
    <t>-0.5006712675094604</t>
  </si>
  <si>
    <t>0.8736050724983215</t>
  </si>
  <si>
    <t>1.3064459562301636</t>
  </si>
  <si>
    <t>-0.14468838274478912</t>
  </si>
  <si>
    <t>0.37558868527412415</t>
  </si>
  <si>
    <t>0.09907642751932144</t>
  </si>
  <si>
    <t>1.276454210281372</t>
  </si>
  <si>
    <t>-1.033773422241211</t>
  </si>
  <si>
    <t>0.9212866425514221</t>
  </si>
  <si>
    <t>0.8930360674858093</t>
  </si>
  <si>
    <t>1.6524708271026611</t>
  </si>
  <si>
    <t>-0.32594195008277893</t>
  </si>
  <si>
    <t>0.09638790041208267</t>
  </si>
  <si>
    <t>0.1467604786157608</t>
  </si>
  <si>
    <t>0.8307074308395386</t>
  </si>
  <si>
    <t>-1.9058383703231812</t>
  </si>
  <si>
    <t>0.9943564534187317</t>
  </si>
  <si>
    <t>0.931333065032959</t>
  </si>
  <si>
    <t>1.7683179378509521</t>
  </si>
  <si>
    <t>-0.32597070932388306</t>
  </si>
  <si>
    <t>0.07632608711719513</t>
  </si>
  <si>
    <t>0.12773415446281433</t>
  </si>
  <si>
    <t>0.7062304615974426</t>
  </si>
  <si>
    <t>-2.062380075454712</t>
  </si>
  <si>
    <t>0.991802990436554</t>
  </si>
  <si>
    <t>0.8810147047042847</t>
  </si>
  <si>
    <t>1.786241054534912</t>
  </si>
  <si>
    <t>-0.40620604157447815</t>
  </si>
  <si>
    <t>0.1398540437221527</t>
  </si>
  <si>
    <t>0.16113272309303284</t>
  </si>
  <si>
    <t>0.6521987318992615</t>
  </si>
  <si>
    <t>-2.0469107627868652</t>
  </si>
  <si>
    <t>0.9938388466835022</t>
  </si>
  <si>
    <t>0.8614884614944458</t>
  </si>
  <si>
    <t>1.745805263519287</t>
  </si>
  <si>
    <t>-0.35310861468315125</t>
  </si>
  <si>
    <t>0.12607596814632416</t>
  </si>
  <si>
    <t>0.18648071587085724</t>
  </si>
  <si>
    <t>0.7050558924674988</t>
  </si>
  <si>
    <t>-1.918941855430603</t>
  </si>
  <si>
    <t>0.992637038230896</t>
  </si>
  <si>
    <t>0.6330888867378235</t>
  </si>
  <si>
    <t>1.6811223030090332</t>
  </si>
  <si>
    <t>0.02201436460018158</t>
  </si>
  <si>
    <t>2.540384593885392e-05</t>
  </si>
  <si>
    <t>0.31147056818008423</t>
  </si>
  <si>
    <t>1.6741145849227905</t>
  </si>
  <si>
    <t>-0.02240856923162937</t>
  </si>
  <si>
    <t>2.7722606319002807e-05</t>
  </si>
  <si>
    <t>0.6195940971374512</t>
  </si>
  <si>
    <t>2.3302648067474365</t>
  </si>
  <si>
    <t>-0.1439531147480011</t>
  </si>
  <si>
    <t>0.004692515823990107</t>
  </si>
  <si>
    <t>0.3013184666633606</t>
  </si>
  <si>
    <t>2.304945468902588</t>
  </si>
  <si>
    <t>-0.10071086883544922</t>
  </si>
  <si>
    <t>0.008217967115342617</t>
  </si>
  <si>
    <t>0.6008663773536682</t>
  </si>
  <si>
    <t>2.8771917819976807</t>
  </si>
  <si>
    <t>0.45050087571144104</t>
  </si>
  <si>
    <t>0.0032596488017588854</t>
  </si>
  <si>
    <t>0.29353585839271545</t>
  </si>
  <si>
    <t>2.859238624572754</t>
  </si>
  <si>
    <t>0.558349072933197</t>
  </si>
  <si>
    <t>0.004064173437654972</t>
  </si>
  <si>
    <t>0.6056256890296936</t>
  </si>
  <si>
    <t>2.9675025939941406</t>
  </si>
  <si>
    <t>0.4802100658416748</t>
  </si>
  <si>
    <t>0.005047463811933994</t>
  </si>
  <si>
    <t>0.2870631814002991</t>
  </si>
  <si>
    <t>2.9505603313446045</t>
  </si>
  <si>
    <t>0.5888208150863647</t>
  </si>
  <si>
    <t>0.0033590183593332767</t>
  </si>
  <si>
    <t>0.5418636202812195</t>
  </si>
  <si>
    <t>3.072713613510132</t>
  </si>
  <si>
    <t>-0.07827258110046387</t>
  </si>
  <si>
    <t>0.006574343889951706</t>
  </si>
  <si>
    <t>0.3350295424461365</t>
  </si>
  <si>
    <t>3.06355619430542</t>
  </si>
  <si>
    <t>0.07780903577804565</t>
  </si>
  <si>
    <t>0.005423747468739748</t>
  </si>
  <si>
    <t>0.5329371690750122</t>
  </si>
  <si>
    <t>0.60704505443573</t>
  </si>
  <si>
    <t>-1.3059629201889038</t>
  </si>
  <si>
    <t>0.566038966178894</t>
  </si>
  <si>
    <t>0.5323689579963684</t>
  </si>
  <si>
    <t>-1.2427068948745728</t>
  </si>
  <si>
    <t>0.5869162082672119</t>
  </si>
  <si>
    <t>-1.2425752878189087</t>
  </si>
  <si>
    <t>0.608062744140625</t>
  </si>
  <si>
    <t>0.5355976819992065</t>
  </si>
  <si>
    <t>-1.242470383644104</t>
  </si>
  <si>
    <t>0.5058708190917969</t>
  </si>
  <si>
    <t>0.527522623538971</t>
  </si>
  <si>
    <t>-1.2442243099212646</t>
  </si>
  <si>
    <t>0.4842345118522644</t>
  </si>
  <si>
    <t>0.524772047996521</t>
  </si>
  <si>
    <t>-1.2447324991226196</t>
  </si>
  <si>
    <t>0.4625259041786194</t>
  </si>
  <si>
    <t>0.5221790075302124</t>
  </si>
  <si>
    <t>-1.2458274364471436</t>
  </si>
  <si>
    <t>0.6275144815444946</t>
  </si>
  <si>
    <t>0.5615137815475464</t>
  </si>
  <si>
    <t>-0.8105335235595703</t>
  </si>
  <si>
    <t>0.4283348619937897</t>
  </si>
  <si>
    <t>0.5400384068489075</t>
  </si>
  <si>
    <t>-0.81272953748703</t>
  </si>
  <si>
    <t>0.5639351010322571</t>
  </si>
  <si>
    <t>0.6790327429771423</t>
  </si>
  <si>
    <t>-1.1430596113204956</t>
  </si>
  <si>
    <t>0.48625069856643677</t>
  </si>
  <si>
    <t>0.6707495450973511</t>
  </si>
  <si>
    <t>-1.1383484601974487</t>
  </si>
  <si>
    <t>0.7457873225212097</t>
  </si>
  <si>
    <t>0.8706609606742859</t>
  </si>
  <si>
    <t>-0.4953932762145996</t>
  </si>
  <si>
    <t>0.2671826481819153</t>
  </si>
  <si>
    <t>0.8624122738838196</t>
  </si>
  <si>
    <t>-0.4894712567329407</t>
  </si>
  <si>
    <t>0.8832149505615234</t>
  </si>
  <si>
    <t>1.304592251777649</t>
  </si>
  <si>
    <t>-0.1482239067554474</t>
  </si>
  <si>
    <t>0.4000089168548584</t>
  </si>
  <si>
    <t>0.10189080238342285</t>
  </si>
  <si>
    <t>1.2862203121185303</t>
  </si>
  <si>
    <t>-1.018644094467163</t>
  </si>
  <si>
    <t>0.8956495523452759</t>
  </si>
  <si>
    <t>0.8985713124275208</t>
  </si>
  <si>
    <t>1.6494495868682861</t>
  </si>
  <si>
    <t>-0.3497975468635559</t>
  </si>
  <si>
    <t>0.11567068099975586</t>
  </si>
  <si>
    <t>0.14556196331977844</t>
  </si>
  <si>
    <t>0.8429990410804749</t>
  </si>
  <si>
    <t>-1.8901618719100952</t>
  </si>
  <si>
    <t>0.9923398494720459</t>
  </si>
  <si>
    <t>0.9356301426887512</t>
  </si>
  <si>
    <t>1.766127109527588</t>
  </si>
  <si>
    <t>-0.358976274728775</t>
  </si>
  <si>
    <t>0.09416037052869797</t>
  </si>
  <si>
    <t>0.12314434349536896</t>
  </si>
  <si>
    <t>0.717281699180603</t>
  </si>
  <si>
    <t>-2.0514702796936035</t>
  </si>
  <si>
    <t>0.9896444082260132</t>
  </si>
  <si>
    <t>0.8847265243530273</t>
  </si>
  <si>
    <t>1.7843612432479858</t>
  </si>
  <si>
    <t>-0.4327274262905121</t>
  </si>
  <si>
    <t>0.1740502417087555</t>
  </si>
  <si>
    <t>0.15512272715568542</t>
  </si>
  <si>
    <t>0.6630818247795105</t>
  </si>
  <si>
    <t>-2.0202255249023438</t>
  </si>
  <si>
    <t>0.9923672080039978</t>
  </si>
  <si>
    <t>0.8667465448379517</t>
  </si>
  <si>
    <t>1.7432301044464111</t>
  </si>
  <si>
    <t>-0.3754747211933136</t>
  </si>
  <si>
    <t>0.14873023331165314</t>
  </si>
  <si>
    <t>0.18055425584316254</t>
  </si>
  <si>
    <t>0.7133184671401978</t>
  </si>
  <si>
    <t>-1.896134614944458</t>
  </si>
  <si>
    <t>0.9909015893936157</t>
  </si>
  <si>
    <t>0.6424230337142944</t>
  </si>
  <si>
    <t>1.6778693199157715</t>
  </si>
  <si>
    <t>0.021971801295876503</t>
  </si>
  <si>
    <t>1.2785645594703965e-05</t>
  </si>
  <si>
    <t>0.3195735812187195</t>
  </si>
  <si>
    <t>1.672095537185669</t>
  </si>
  <si>
    <t>-0.02237306348979473</t>
  </si>
  <si>
    <t>1.2715228876913898e-05</t>
  </si>
  <si>
    <t>0.6272786855697632</t>
  </si>
  <si>
    <t>2.328362464904785</t>
  </si>
  <si>
    <t>-0.14276352524757385</t>
  </si>
  <si>
    <t>0.004352865740656853</t>
  </si>
  <si>
    <t>0.3123718500137329</t>
  </si>
  <si>
    <t>2.302630662918091</t>
  </si>
  <si>
    <t>-0.09797218441963196</t>
  </si>
  <si>
    <t>0.009863761253654957</t>
  </si>
  <si>
    <t>0.6098970770835876</t>
  </si>
  <si>
    <t>2.8751981258392334</t>
  </si>
  <si>
    <t>0.4488282799720764</t>
  </si>
  <si>
    <t>0.003676579799503088</t>
  </si>
  <si>
    <t>0.30473893880844116</t>
  </si>
  <si>
    <t>2.8560307025909424</t>
  </si>
  <si>
    <t>0.570637583732605</t>
  </si>
  <si>
    <t>0.004795146640390158</t>
  </si>
  <si>
    <t>0.6141904592514038</t>
  </si>
  <si>
    <t>2.9665284156799316</t>
  </si>
  <si>
    <t>0.006023716181516647</t>
  </si>
  <si>
    <t>0.29912787675857544</t>
  </si>
  <si>
    <t>2.9478328227996826</t>
  </si>
  <si>
    <t>0.6020679473876953</t>
  </si>
  <si>
    <t>0.004147496074438095</t>
  </si>
  <si>
    <t>0.5493689775466919</t>
  </si>
  <si>
    <t>3.0705788135528564</t>
  </si>
  <si>
    <t>-0.08423569053411484</t>
  </si>
  <si>
    <t>0.00819647591561079</t>
  </si>
  <si>
    <t>0.346473753452301</t>
  </si>
  <si>
    <t>3.060237169265747</t>
  </si>
  <si>
    <t>0.0802832841873169</t>
  </si>
  <si>
    <t>0.006686666049063206</t>
  </si>
  <si>
    <t>0.532840371131897</t>
  </si>
  <si>
    <t>0.6054369211196899</t>
  </si>
  <si>
    <t>-1.1344025135040283</t>
  </si>
  <si>
    <t>0.5656348466873169</t>
  </si>
  <si>
    <t>0.5315239429473877</t>
  </si>
  <si>
    <t>-1.0718657970428467</t>
  </si>
  <si>
    <t>0.586329460144043</t>
  </si>
  <si>
    <t>0.5331664085388184</t>
  </si>
  <si>
    <t>-1.0717275142669678</t>
  </si>
  <si>
    <t>0.6072790026664734</t>
  </si>
  <si>
    <t>0.5346060395240784</t>
  </si>
  <si>
    <t>-1.071582555770874</t>
  </si>
  <si>
    <t>0.5056685209274292</t>
  </si>
  <si>
    <t>0.5268948674201965</t>
  </si>
  <si>
    <t>-1.0744757652282715</t>
  </si>
  <si>
    <t>0.48408833146095276</t>
  </si>
  <si>
    <t>0.5242391228675842</t>
  </si>
  <si>
    <t>-1.0750499963760376</t>
  </si>
  <si>
    <t>0.462435245513916</t>
  </si>
  <si>
    <t>0.5217175483703613</t>
  </si>
  <si>
    <t>-1.0763020515441895</t>
  </si>
  <si>
    <t>0.6258321404457092</t>
  </si>
  <si>
    <t>0.5603911280632019</t>
  </si>
  <si>
    <t>-0.658753514289856</t>
  </si>
  <si>
    <t>0.42794376611709595</t>
  </si>
  <si>
    <t>0.5394704937934875</t>
  </si>
  <si>
    <t>-0.664770245552063</t>
  </si>
  <si>
    <t>0.5635277628898621</t>
  </si>
  <si>
    <t>0.6773099899291992</t>
  </si>
  <si>
    <t>-0.9787003397941589</t>
  </si>
  <si>
    <t>0.48611193895339966</t>
  </si>
  <si>
    <t>0.6694761514663696</t>
  </si>
  <si>
    <t>-0.9753077626228333</t>
  </si>
  <si>
    <t>0.7437738180160522</t>
  </si>
  <si>
    <t>0.8706322908401489</t>
  </si>
  <si>
    <t>-0.38975951075553894</t>
  </si>
  <si>
    <t>0.2667500376701355</t>
  </si>
  <si>
    <t>0.863606333732605</t>
  </si>
  <si>
    <t>-0.36160343885421753</t>
  </si>
  <si>
    <t>0.8797231912612915</t>
  </si>
  <si>
    <t>1.3050135374069214</t>
  </si>
  <si>
    <t>-0.14388981461524963</t>
  </si>
  <si>
    <t>0.42171525955200195</t>
  </si>
  <si>
    <t>0.1022186130285263</t>
  </si>
  <si>
    <t>1.2898470163345337</t>
  </si>
  <si>
    <t>-0.8321250677108765</t>
  </si>
  <si>
    <t>0.9381484389305115</t>
  </si>
  <si>
    <t>0.9016450047492981</t>
  </si>
  <si>
    <t>1.6504342555999756</t>
  </si>
  <si>
    <t>-0.326546847820282</t>
  </si>
  <si>
    <t>0.15541128814220428</t>
  </si>
  <si>
    <t>0.14538122713565826</t>
  </si>
  <si>
    <t>0.8459329009056091</t>
  </si>
  <si>
    <t>-1.666731595993042</t>
  </si>
  <si>
    <t>0.9953239560127258</t>
  </si>
  <si>
    <t>0.9429315328598022</t>
  </si>
  <si>
    <t>1.7679256200790405</t>
  </si>
  <si>
    <t>-0.34620407223701477</t>
  </si>
  <si>
    <t>0.1300986111164093</t>
  </si>
  <si>
    <t>0.12234815210103989</t>
  </si>
  <si>
    <t>0.7196064591407776</t>
  </si>
  <si>
    <t>-1.8157724142074585</t>
  </si>
  <si>
    <t>0.993137001991272</t>
  </si>
  <si>
    <t>0.8924857378005981</t>
  </si>
  <si>
    <t>1.7859445810317993</t>
  </si>
  <si>
    <t>-0.42128968238830566</t>
  </si>
  <si>
    <t>0.23095683753490448</t>
  </si>
  <si>
    <t>0.15459169447422028</t>
  </si>
  <si>
    <t>0.6665019989013672</t>
  </si>
  <si>
    <t>-1.8053321838378906</t>
  </si>
  <si>
    <t>0.9948747754096985</t>
  </si>
  <si>
    <t>0.873090386390686</t>
  </si>
  <si>
    <t>1.7442072629928589</t>
  </si>
  <si>
    <t>-0.3544612526893616</t>
  </si>
  <si>
    <t>0.2062755823135376</t>
  </si>
  <si>
    <t>0.17987589538097382</t>
  </si>
  <si>
    <t>0.7157925963401794</t>
  </si>
  <si>
    <t>-1.6798585653305054</t>
  </si>
  <si>
    <t>0.9940352439880371</t>
  </si>
  <si>
    <t>0.6422985196113586</t>
  </si>
  <si>
    <t>1.679006576538086</t>
  </si>
  <si>
    <t>0.019978683441877365</t>
  </si>
  <si>
    <t>1.9109043932985514e-05</t>
  </si>
  <si>
    <t>0.32075345516204834</t>
  </si>
  <si>
    <t>1.673495888710022</t>
  </si>
  <si>
    <t>-0.020413551479578018</t>
  </si>
  <si>
    <t>2.5403798645129427e-05</t>
  </si>
  <si>
    <t>0.6272651553153992</t>
  </si>
  <si>
    <t>2.3296186923980713</t>
  </si>
  <si>
    <t>-0.15119732916355133</t>
  </si>
  <si>
    <t>0.003627938684076071</t>
  </si>
  <si>
    <t>0.31929585337638855</t>
  </si>
  <si>
    <t>2.3059241771698</t>
  </si>
  <si>
    <t>-0.0977659672498703</t>
  </si>
  <si>
    <t>0.011394932866096497</t>
  </si>
  <si>
    <t>0.6100366115570068</t>
  </si>
  <si>
    <t>2.8784091472625732</t>
  </si>
  <si>
    <t>0.43650197982788086</t>
  </si>
  <si>
    <t>0.0025234543718397617</t>
  </si>
  <si>
    <t>0.31504860520362854</t>
  </si>
  <si>
    <t>2.862380266189575</t>
  </si>
  <si>
    <t>0.5663219690322876</t>
  </si>
  <si>
    <t>0.003928771708160639</t>
  </si>
  <si>
    <t>0.6145538687705994</t>
  </si>
  <si>
    <t>2.9692699909210205</t>
  </si>
  <si>
    <t>0.46877536177635193</t>
  </si>
  <si>
    <t>0.00517436396330595</t>
  </si>
  <si>
    <t>0.3082989752292633</t>
  </si>
  <si>
    <t>2.953843116760254</t>
  </si>
  <si>
    <t>0.5959212183952332</t>
  </si>
  <si>
    <t>0.003913196735084057</t>
  </si>
  <si>
    <t>0.550859272480011</t>
  </si>
  <si>
    <t>3.0733349323272705</t>
  </si>
  <si>
    <t>-0.08685087412595749</t>
  </si>
  <si>
    <t>0.005918958690017462</t>
  </si>
  <si>
    <t>0.36185601353645325</t>
  </si>
  <si>
    <t>3.0659830570220947</t>
  </si>
  <si>
    <t>0.07845035195350647</t>
  </si>
  <si>
    <t>0.005370879080146551</t>
  </si>
  <si>
    <t>0.5333946943283081</t>
  </si>
  <si>
    <t>0.6037601828575134</t>
  </si>
  <si>
    <t>-1.1620525121688843</t>
  </si>
  <si>
    <t>0.5656094551086426</t>
  </si>
  <si>
    <t>0.5302546620368958</t>
  </si>
  <si>
    <t>-1.0968254804611206</t>
  </si>
  <si>
    <t>0.5863953232765198</t>
  </si>
  <si>
    <t>0.5315199494361877</t>
  </si>
  <si>
    <t>-1.0966585874557495</t>
  </si>
  <si>
    <t>0.6074510216712952</t>
  </si>
  <si>
    <t>0.5325535535812378</t>
  </si>
  <si>
    <t>-1.0964481830596924</t>
  </si>
  <si>
    <t>0.5053319334983826</t>
  </si>
  <si>
    <t>-1.0977821350097656</t>
  </si>
  <si>
    <t>0.48362794518470764</t>
  </si>
  <si>
    <t>0.5246374607086182</t>
  </si>
  <si>
    <t>-1.0984032154083252</t>
  </si>
  <si>
    <t>0.46181684732437134</t>
  </si>
  <si>
    <t>0.5224664211273193</t>
  </si>
  <si>
    <t>-1.0997278690338135</t>
  </si>
  <si>
    <t>0.6267127394676208</t>
  </si>
  <si>
    <t>0.5594939589500427</t>
  </si>
  <si>
    <t>-0.6763118505477905</t>
  </si>
  <si>
    <t>0.42780035734176636</t>
  </si>
  <si>
    <t>0.5402514934539795</t>
  </si>
  <si>
    <t>-0.6735674142837524</t>
  </si>
  <si>
    <t>0.5645192265510559</t>
  </si>
  <si>
    <t>0.6767429709434509</t>
  </si>
  <si>
    <t>-1.0041191577911377</t>
  </si>
  <si>
    <t>0.4870481491088867</t>
  </si>
  <si>
    <t>0.6702223420143127</t>
  </si>
  <si>
    <t>-0.9987921714782715</t>
  </si>
  <si>
    <t>0.744714081287384</t>
  </si>
  <si>
    <t>0.8743416666984558</t>
  </si>
  <si>
    <t>-0.395910382270813</t>
  </si>
  <si>
    <t>0.2676492929458618</t>
  </si>
  <si>
    <t>0.874498724937439</t>
  </si>
  <si>
    <t>-0.37115710973739624</t>
  </si>
  <si>
    <t>0.8810015916824341</t>
  </si>
  <si>
    <t>1.313697099685669</t>
  </si>
  <si>
    <t>-0.153062641620636</t>
  </si>
  <si>
    <t>0.3339219391345978</t>
  </si>
  <si>
    <t>0.09984014183282852</t>
  </si>
  <si>
    <t>1.300862431526184</t>
  </si>
  <si>
    <t>-0.8619382977485657</t>
  </si>
  <si>
    <t>0.9200778007507324</t>
  </si>
  <si>
    <t>0.9039468765258789</t>
  </si>
  <si>
    <t>1.6521626710891724</t>
  </si>
  <si>
    <t>-0.33305782079696655</t>
  </si>
  <si>
    <t>0.13099947571754456</t>
  </si>
  <si>
    <t>0.1442408263683319</t>
  </si>
  <si>
    <t>0.8466033935546875</t>
  </si>
  <si>
    <t>-1.7101614475250244</t>
  </si>
  <si>
    <t>0.9937246441841125</t>
  </si>
  <si>
    <t>0.9450763463973999</t>
  </si>
  <si>
    <t>1.7704262733459473</t>
  </si>
  <si>
    <t>-0.36021655797958374</t>
  </si>
  <si>
    <t>0.10894124954938889</t>
  </si>
  <si>
    <t>0.12167912721633911</t>
  </si>
  <si>
    <t>0.7233036160469055</t>
  </si>
  <si>
    <t>-1.8642730712890625</t>
  </si>
  <si>
    <t>0.9899544715881348</t>
  </si>
  <si>
    <t>0.8954334259033203</t>
  </si>
  <si>
    <t>1.7888320684432983</t>
  </si>
  <si>
    <t>-0.4302331805229187</t>
  </si>
  <si>
    <t>0.19750213623046875</t>
  </si>
  <si>
    <t>0.15516062080860138</t>
  </si>
  <si>
    <t>0.6685305833816528</t>
  </si>
  <si>
    <t>-1.8501888513565063</t>
  </si>
  <si>
    <t>0.992196798324585</t>
  </si>
  <si>
    <t>0.8759434819221497</t>
  </si>
  <si>
    <t>1.7468591928482056</t>
  </si>
  <si>
    <t>-0.35811328887939453</t>
  </si>
  <si>
    <t>0.16960816085338593</t>
  </si>
  <si>
    <t>0.17993073165416718</t>
  </si>
  <si>
    <t>0.7192944884300232</t>
  </si>
  <si>
    <t>-1.7221853733062744</t>
  </si>
  <si>
    <t>0.9908888339996338</t>
  </si>
  <si>
    <t>0.6475847959518433</t>
  </si>
  <si>
    <t>1.6819945573806763</t>
  </si>
  <si>
    <t>0.019009871408343315</t>
  </si>
  <si>
    <t>6.69069959258195e-06</t>
  </si>
  <si>
    <t>0.3229988217353821</t>
  </si>
  <si>
    <t>1.679342269897461</t>
  </si>
  <si>
    <t>-0.01944774203002453</t>
  </si>
  <si>
    <t>9.116144610743504e-06</t>
  </si>
  <si>
    <t>0.6375511884689331</t>
  </si>
  <si>
    <t>2.3340883255004883</t>
  </si>
  <si>
    <t>-0.16086970269680023</t>
  </si>
  <si>
    <t>0.0031077482271939516</t>
  </si>
  <si>
    <t>0.32882463932037354</t>
  </si>
  <si>
    <t>2.3103554248809814</t>
  </si>
  <si>
    <t>-0.09803047776222229</t>
  </si>
  <si>
    <t>0.00959189236164093</t>
  </si>
  <si>
    <t>0.6264934539794922</t>
  </si>
  <si>
    <t>2.891484022140503</t>
  </si>
  <si>
    <t>0.42854928970336914</t>
  </si>
  <si>
    <t>0.002545297611504793</t>
  </si>
  <si>
    <t>0.3278108835220337</t>
  </si>
  <si>
    <t>2.874419689178467</t>
  </si>
  <si>
    <t>0.5710284113883972</t>
  </si>
  <si>
    <t>0.0038249180652201176</t>
  </si>
  <si>
    <t>0.6318686008453369</t>
  </si>
  <si>
    <t>2.9833598136901855</t>
  </si>
  <si>
    <t>0.4593077600002289</t>
  </si>
  <si>
    <t>0.004758030641824007</t>
  </si>
  <si>
    <t>0.32061320543289185</t>
  </si>
  <si>
    <t>2.9664738178253174</t>
  </si>
  <si>
    <t>0.603550136089325</t>
  </si>
  <si>
    <t>0.0036328183487057686</t>
  </si>
  <si>
    <t>0.5678436756134033</t>
  </si>
  <si>
    <t>3.0874979496002197</t>
  </si>
  <si>
    <t>-0.09580104053020477</t>
  </si>
  <si>
    <t>0.006281851325184107</t>
  </si>
  <si>
    <t>0.37695881724357605</t>
  </si>
  <si>
    <t>3.079432964324951</t>
  </si>
  <si>
    <t>0.08411604911088943</t>
  </si>
  <si>
    <t>0.005617787595838308</t>
  </si>
  <si>
    <t>0.5340232849121094</t>
  </si>
  <si>
    <t>0.6026521921157837</t>
  </si>
  <si>
    <t>-1.1725846529006958</t>
  </si>
  <si>
    <t>0.5659244656562805</t>
  </si>
  <si>
    <t>0.5301269292831421</t>
  </si>
  <si>
    <t>-1.1062675714492798</t>
  </si>
  <si>
    <t>0.5865669846534729</t>
  </si>
  <si>
    <t>0.5313284993171692</t>
  </si>
  <si>
    <t>-1.106142520904541</t>
  </si>
  <si>
    <t>0.6075166463851929</t>
  </si>
  <si>
    <t>0.532304584980011</t>
  </si>
  <si>
    <t>-1.1060020923614502</t>
  </si>
  <si>
    <t>0.5060029029846191</t>
  </si>
  <si>
    <t>0.5268235206604004</t>
  </si>
  <si>
    <t>-1.1085697412490845</t>
  </si>
  <si>
    <t>0.484466016292572</t>
  </si>
  <si>
    <t>0.5246107578277588</t>
  </si>
  <si>
    <t>-1.109138011932373</t>
  </si>
  <si>
    <t>0.46281471848487854</t>
  </si>
  <si>
    <t>0.5224300622940063</t>
  </si>
  <si>
    <t>-1.1104201078414917</t>
  </si>
  <si>
    <t>0.6266660690307617</t>
  </si>
  <si>
    <t>0.5592716336250305</t>
  </si>
  <si>
    <t>-0.6815575957298279</t>
  </si>
  <si>
    <t>0.428617388010025</t>
  </si>
  <si>
    <t>0.540168821811676</t>
  </si>
  <si>
    <t>-0.6757590174674988</t>
  </si>
  <si>
    <t>0.5650063753128052</t>
  </si>
  <si>
    <t>0.6757733821868896</t>
  </si>
  <si>
    <t>-1.012961745262146</t>
  </si>
  <si>
    <t>0.487748384475708</t>
  </si>
  <si>
    <t>0.6690334677696228</t>
  </si>
  <si>
    <t>-1.008301019668579</t>
  </si>
  <si>
    <t>0.745763897895813</t>
  </si>
  <si>
    <t>0.8748613595962524</t>
  </si>
  <si>
    <t>-0.39688578248023987</t>
  </si>
  <si>
    <t>0.2686271071434021</t>
  </si>
  <si>
    <t>0.8773511052131653</t>
  </si>
  <si>
    <t>-0.3540334105491638</t>
  </si>
  <si>
    <t>0.888187050819397</t>
  </si>
  <si>
    <t>1.3150157928466797</t>
  </si>
  <si>
    <t>-0.1949712485074997</t>
  </si>
  <si>
    <t>0.41892024874687195</t>
  </si>
  <si>
    <t>0.10091714560985565</t>
  </si>
  <si>
    <t>1.3052213191986084</t>
  </si>
  <si>
    <t>-0.844573974609375</t>
  </si>
  <si>
    <t>0.959304690361023</t>
  </si>
  <si>
    <t>0.9080871343612671</t>
  </si>
  <si>
    <t>1.6404578685760498</t>
  </si>
  <si>
    <t>-0.4666511118412018</t>
  </si>
  <si>
    <t>0.11196819692850113</t>
  </si>
  <si>
    <t>0.1407880038022995</t>
  </si>
  <si>
    <t>0.8480099439620972</t>
  </si>
  <si>
    <t>-1.7098090648651123</t>
  </si>
  <si>
    <t>0.9950754046440125</t>
  </si>
  <si>
    <t>0.9452719688415527</t>
  </si>
  <si>
    <t>1.7517496347427368</t>
  </si>
  <si>
    <t>-0.5201316475868225</t>
  </si>
  <si>
    <t>0.08929707854986191</t>
  </si>
  <si>
    <t>0.11833295971155167</t>
  </si>
  <si>
    <t>0.7188959717750549</t>
  </si>
  <si>
    <t>-1.875065803527832</t>
  </si>
  <si>
    <t>0.9909703731536865</t>
  </si>
  <si>
    <t>0.8942207098007202</t>
  </si>
  <si>
    <t>1.7581877708435059</t>
  </si>
  <si>
    <t>-0.5870321393013</t>
  </si>
  <si>
    <t>0.1611642837524414</t>
  </si>
  <si>
    <t>0.15012329816818237</t>
  </si>
  <si>
    <t>0.6659534573554993</t>
  </si>
  <si>
    <t>-1.855474829673767</t>
  </si>
  <si>
    <t>0.8758463859558105</t>
  </si>
  <si>
    <t>1.7190335988998413</t>
  </si>
  <si>
    <t>-0.49422669410705566</t>
  </si>
  <si>
    <t>0.14409011602401733</t>
  </si>
  <si>
    <t>0.17643071711063385</t>
  </si>
  <si>
    <t>0.7181654572486877</t>
  </si>
  <si>
    <t>-1.7229187488555908</t>
  </si>
  <si>
    <t>0.9919906258583069</t>
  </si>
  <si>
    <t>0.647413969039917</t>
  </si>
  <si>
    <t>1.6852409839630127</t>
  </si>
  <si>
    <t>0.007837369106709957</t>
  </si>
  <si>
    <t>1.11345025288756e-05</t>
  </si>
  <si>
    <t>0.3242570757865906</t>
  </si>
  <si>
    <t>1.681796908378601</t>
  </si>
  <si>
    <t>-0.00832340121269226</t>
  </si>
  <si>
    <t>1.6121213775477372e-05</t>
  </si>
  <si>
    <t>0.6353258490562439</t>
  </si>
  <si>
    <t>2.3361008167266846</t>
  </si>
  <si>
    <t>-0.16207735240459442</t>
  </si>
  <si>
    <t>0.0037357700057327747</t>
  </si>
  <si>
    <t>0.3254188597202301</t>
  </si>
  <si>
    <t>2.3119571208953857</t>
  </si>
  <si>
    <t>-0.085950568318367</t>
  </si>
  <si>
    <t>0.012645401060581207</t>
  </si>
  <si>
    <t>0.6245300769805908</t>
  </si>
  <si>
    <t>2.8897664546966553</t>
  </si>
  <si>
    <t>0.45545005798339844</t>
  </si>
  <si>
    <t>0.0021090013906359673</t>
  </si>
  <si>
    <t>0.3219778835773468</t>
  </si>
  <si>
    <t>2.874093770980835</t>
  </si>
  <si>
    <t>0.5982905626296997</t>
  </si>
  <si>
    <t>0.0032554902136325836</t>
  </si>
  <si>
    <t>0.6294175386428833</t>
  </si>
  <si>
    <t>2.9786980152130127</t>
  </si>
  <si>
    <t>0.4901600480079651</t>
  </si>
  <si>
    <t>0.0038229706697165966</t>
  </si>
  <si>
    <t>0.31492623686790466</t>
  </si>
  <si>
    <t>2.9650237560272217</t>
  </si>
  <si>
    <t>0.6323815584182739</t>
  </si>
  <si>
    <t>0.0031195473857223988</t>
  </si>
  <si>
    <t>0.5640890598297119</t>
  </si>
  <si>
    <t>3.083895206451416</t>
  </si>
  <si>
    <t>-0.0594145730137825</t>
  </si>
  <si>
    <t>0.005001337733119726</t>
  </si>
  <si>
    <t>0.3676695227622986</t>
  </si>
  <si>
    <t>3.0784623622894287</t>
  </si>
  <si>
    <t>0.11971022188663483</t>
  </si>
  <si>
    <t>0.004471348598599434</t>
  </si>
  <si>
    <t>0.5338047742843628</t>
  </si>
  <si>
    <t>0.6024312376976013</t>
  </si>
  <si>
    <t>-1.1552948951721191</t>
  </si>
  <si>
    <t>0.5656049847602844</t>
  </si>
  <si>
    <t>0.5301029682159424</t>
  </si>
  <si>
    <t>-1.0974340438842773</t>
  </si>
  <si>
    <t>0.5861005187034607</t>
  </si>
  <si>
    <t>0.5314874649047852</t>
  </si>
  <si>
    <t>-1.0972574949264526</t>
  </si>
  <si>
    <t>0.6069144010543823</t>
  </si>
  <si>
    <t>0.5326752066612244</t>
  </si>
  <si>
    <t>-1.0970470905303955</t>
  </si>
  <si>
    <t>0.5059440732002258</t>
  </si>
  <si>
    <t>0.5262772440910339</t>
  </si>
  <si>
    <t>-1.095022201538086</t>
  </si>
  <si>
    <t>0.4843924939632416</t>
  </si>
  <si>
    <t>0.5239091515541077</t>
  </si>
  <si>
    <t>-1.0952720642089844</t>
  </si>
  <si>
    <t>0.4627021849155426</t>
  </si>
  <si>
    <t>0.5215990543365479</t>
  </si>
  <si>
    <t>-1.0959422588348389</t>
  </si>
  <si>
    <t>0.625404417514801</t>
  </si>
  <si>
    <t>0.5600051283836365</t>
  </si>
  <si>
    <t>-0.6383110284805298</t>
  </si>
  <si>
    <t>0.42771220207214355</t>
  </si>
  <si>
    <t>0.5395843982696533</t>
  </si>
  <si>
    <t>-0.652848482131958</t>
  </si>
  <si>
    <t>0.5641757249832153</t>
  </si>
  <si>
    <t>0.675503134727478</t>
  </si>
  <si>
    <t>-1.0019705295562744</t>
  </si>
  <si>
    <t>0.4870193898677826</t>
  </si>
  <si>
    <t>0.6682575345039368</t>
  </si>
  <si>
    <t>-1.0063844919204712</t>
  </si>
  <si>
    <t>0.7420149445533752</t>
  </si>
  <si>
    <t>0.875960111618042</t>
  </si>
  <si>
    <t>0.2674935758113861</t>
  </si>
  <si>
    <t>0.8760138154029846</t>
  </si>
  <si>
    <t>-0.3053167462348938</t>
  </si>
  <si>
    <t>0.8861230611801147</t>
  </si>
  <si>
    <t>1.3157532215118408</t>
  </si>
  <si>
    <t>-0.18063412606716156</t>
  </si>
  <si>
    <t>0.40558597445487976</t>
  </si>
  <si>
    <t>0.10290362685918808</t>
  </si>
  <si>
    <t>1.3079012632369995</t>
  </si>
  <si>
    <t>-0.747883677482605</t>
  </si>
  <si>
    <t>0.9515423774719238</t>
  </si>
  <si>
    <t>0.9061617851257324</t>
  </si>
  <si>
    <t>1.639445185661316</t>
  </si>
  <si>
    <t>-0.4007611870765686</t>
  </si>
  <si>
    <t>0.1485382467508316</t>
  </si>
  <si>
    <t>0.14080658555030823</t>
  </si>
  <si>
    <t>0.8574179410934448</t>
  </si>
  <si>
    <t>-1.5993608236312866</t>
  </si>
  <si>
    <t>0.9949734210968018</t>
  </si>
  <si>
    <t>0.9408196210861206</t>
  </si>
  <si>
    <t>1.7506462335586548</t>
  </si>
  <si>
    <t>-0.43770360946655273</t>
  </si>
  <si>
    <t>0.12233158946037292</t>
  </si>
  <si>
    <t>0.11851994693279266</t>
  </si>
  <si>
    <t>0.7294995188713074</t>
  </si>
  <si>
    <t>-1.759518027305603</t>
  </si>
  <si>
    <t>0.9926654696464539</t>
  </si>
  <si>
    <t>1.7572441101074219</t>
  </si>
  <si>
    <t>-0.5056156516075134</t>
  </si>
  <si>
    <t>0.21694506704807281</t>
  </si>
  <si>
    <t>0.15119782090187073</t>
  </si>
  <si>
    <t>0.670749843120575</t>
  </si>
  <si>
    <t>-1.7478100061416626</t>
  </si>
  <si>
    <t>0.994635283946991</t>
  </si>
  <si>
    <t>0.8726825714111328</t>
  </si>
  <si>
    <t>1.7183135747909546</t>
  </si>
  <si>
    <t>-0.427143394947052</t>
  </si>
  <si>
    <t>0.20437899231910706</t>
  </si>
  <si>
    <t>0.17702540755271912</t>
  </si>
  <si>
    <t>0.7227949500083923</t>
  </si>
  <si>
    <t>-1.6152909994125366</t>
  </si>
  <si>
    <t>0.9938939213752747</t>
  </si>
  <si>
    <t>0.6425213813781738</t>
  </si>
  <si>
    <t>1.6851259469985962</t>
  </si>
  <si>
    <t>0.007643089629709721</t>
  </si>
  <si>
    <t>1.9359973521204665e-05</t>
  </si>
  <si>
    <t>0.3207966983318329</t>
  </si>
  <si>
    <t>1.6826192140579224</t>
  </si>
  <si>
    <t>-0.00812856387346983</t>
  </si>
  <si>
    <t>2.607125134090893e-05</t>
  </si>
  <si>
    <t>0.6273671984672546</t>
  </si>
  <si>
    <t>2.3346824645996094</t>
  </si>
  <si>
    <t>-0.15906605124473572</t>
  </si>
  <si>
    <t>0.0028816864360123873</t>
  </si>
  <si>
    <t>0.3211139142513275</t>
  </si>
  <si>
    <t>2.3144371509552</t>
  </si>
  <si>
    <t>-0.08605538308620453</t>
  </si>
  <si>
    <t>0.010143746621906757</t>
  </si>
  <si>
    <t>0.6115881204605103</t>
  </si>
  <si>
    <t>2.8815693855285645</t>
  </si>
  <si>
    <t>0.43965476751327515</t>
  </si>
  <si>
    <t>0.0018826427403837442</t>
  </si>
  <si>
    <t>0.3161836266517639</t>
  </si>
  <si>
    <t>2.868274688720703</t>
  </si>
  <si>
    <t>0.5811835527420044</t>
  </si>
  <si>
    <t>0.0025395972188562155</t>
  </si>
  <si>
    <t>0.616446852684021</t>
  </si>
  <si>
    <t>2.969642162322998</t>
  </si>
  <si>
    <t>0.472972571849823</t>
  </si>
  <si>
    <t>0.0038562959525734186</t>
  </si>
  <si>
    <t>0.30847620964050293</t>
  </si>
  <si>
    <t>2.957582950592041</t>
  </si>
  <si>
    <t>0.6136848330497742</t>
  </si>
  <si>
    <t>0.0027940578293055296</t>
  </si>
  <si>
    <t>0.5522959232330322</t>
  </si>
  <si>
    <t>3.0713446140289307</t>
  </si>
  <si>
    <t>-0.04807382822036743</t>
  </si>
  <si>
    <t>0.004180405754595995</t>
  </si>
  <si>
    <t>0.36054742336273193</t>
  </si>
  <si>
    <t>3.0677030086517334</t>
  </si>
  <si>
    <t>0.115419402718544</t>
  </si>
  <si>
    <t>0.00334441801533103</t>
  </si>
  <si>
    <t>0.5337120890617371</t>
  </si>
  <si>
    <t>0.6031532287597656</t>
  </si>
  <si>
    <t>-1.0865108966827393</t>
  </si>
  <si>
    <t>0.5655940771102905</t>
  </si>
  <si>
    <t>0.5304829478263855</t>
  </si>
  <si>
    <t>-1.0299112796783447</t>
  </si>
  <si>
    <t>0.5862021446228027</t>
  </si>
  <si>
    <t>0.5319199562072754</t>
  </si>
  <si>
    <t>-1.0297791957855225</t>
  </si>
  <si>
    <t>0.6071426868438721</t>
  </si>
  <si>
    <t>0.5331514477729797</t>
  </si>
  <si>
    <t>-1.0297250747680664</t>
  </si>
  <si>
    <t>0.5057237148284912</t>
  </si>
  <si>
    <t>0.526484489440918</t>
  </si>
  <si>
    <t>-1.0305476188659668</t>
  </si>
  <si>
    <t>0.4840754568576813</t>
  </si>
  <si>
    <t>0.5240530371665955</t>
  </si>
  <si>
    <t>-1.0310524702072144</t>
  </si>
  <si>
    <t>0.46229028701782227</t>
  </si>
  <si>
    <t>0.5216958522796631</t>
  </si>
  <si>
    <t>-1.0322380065917969</t>
  </si>
  <si>
    <t>0.6261342167854309</t>
  </si>
  <si>
    <t>0.5598835349082947</t>
  </si>
  <si>
    <t>-0.6261447668075562</t>
  </si>
  <si>
    <t>0.42730236053466797</t>
  </si>
  <si>
    <t>0.5395397543907166</t>
  </si>
  <si>
    <t>-0.6256836652755737</t>
  </si>
  <si>
    <t>0.5644571185112</t>
  </si>
  <si>
    <t>0.6763421297073364</t>
  </si>
  <si>
    <t>-0.9344247579574585</t>
  </si>
  <si>
    <t>0.4870036542415619</t>
  </si>
  <si>
    <t>0.6687440872192383</t>
  </si>
  <si>
    <t>-0.9301968812942505</t>
  </si>
  <si>
    <t>0.7423514723777771</t>
  </si>
  <si>
    <t>0.8755316138267517</t>
  </si>
  <si>
    <t>-0.36421531438827515</t>
  </si>
  <si>
    <t>0.2673744559288025</t>
  </si>
  <si>
    <t>0.8720179200172424</t>
  </si>
  <si>
    <t>-0.3175659775733948</t>
  </si>
  <si>
    <t>0.8874092102050781</t>
  </si>
  <si>
    <t>1.3157310485839844</t>
  </si>
  <si>
    <t>-0.15889579057693481</t>
  </si>
  <si>
    <t>0.47543105483055115</t>
  </si>
  <si>
    <t>0.10068303346633911</t>
  </si>
  <si>
    <t>1.292855143547058</t>
  </si>
  <si>
    <t>-0.8187670707702637</t>
  </si>
  <si>
    <t>0.9403693675994873</t>
  </si>
  <si>
    <t>0.9062139391899109</t>
  </si>
  <si>
    <t>1.6398699283599854</t>
  </si>
  <si>
    <t>-0.37610408663749695</t>
  </si>
  <si>
    <t>0.14799048006534576</t>
  </si>
  <si>
    <t>0.13837465643882751</t>
  </si>
  <si>
    <t>0.8454990386962891</t>
  </si>
  <si>
    <t>-1.6798902750015259</t>
  </si>
  <si>
    <t>0.9953872561454773</t>
  </si>
  <si>
    <t>0.9415100812911987</t>
  </si>
  <si>
    <t>1.7548309564590454</t>
  </si>
  <si>
    <t>-0.40106019377708435</t>
  </si>
  <si>
    <t>0.1146840751171112</t>
  </si>
  <si>
    <t>0.11513994634151459</t>
  </si>
  <si>
    <t>0.7183893322944641</t>
  </si>
  <si>
    <t>-1.8361507654190063</t>
  </si>
  <si>
    <t>0.9929237365722656</t>
  </si>
  <si>
    <t>0.8915318250656128</t>
  </si>
  <si>
    <t>1.759281039237976</t>
  </si>
  <si>
    <t>-0.49856606125831604</t>
  </si>
  <si>
    <t>0.20593078434467316</t>
  </si>
  <si>
    <t>0.15012934803962708</t>
  </si>
  <si>
    <t>0.6619316339492798</t>
  </si>
  <si>
    <t>-1.8228696584701538</t>
  </si>
  <si>
    <t>0.994748055934906</t>
  </si>
  <si>
    <t>0.8724840879440308</t>
  </si>
  <si>
    <t>1.7209035158157349</t>
  </si>
  <si>
    <t>-0.39536744356155396</t>
  </si>
  <si>
    <t>0.18898561596870422</t>
  </si>
  <si>
    <t>0.1763736605644226</t>
  </si>
  <si>
    <t>0.7156684994697571</t>
  </si>
  <si>
    <t>-1.6949529647827148</t>
  </si>
  <si>
    <t>0.9939736723899841</t>
  </si>
  <si>
    <t>0.6426357626914978</t>
  </si>
  <si>
    <t>1.6890242099761963</t>
  </si>
  <si>
    <t>0.007815515622496605</t>
  </si>
  <si>
    <t>1.1021923455700744e-05</t>
  </si>
  <si>
    <t>0.3198384642601013</t>
  </si>
  <si>
    <t>1.6854304075241089</t>
  </si>
  <si>
    <t>-0.008216897025704384</t>
  </si>
  <si>
    <t>1.286520819121506e-05</t>
  </si>
  <si>
    <t>0.6274363398551941</t>
  </si>
  <si>
    <t>2.3350143432617188</t>
  </si>
  <si>
    <t>-0.16254359483718872</t>
  </si>
  <si>
    <t>0.0023640289437025785</t>
  </si>
  <si>
    <t>0.3201363980770111</t>
  </si>
  <si>
    <t>2.314469337463379</t>
  </si>
  <si>
    <t>-0.08669425547122955</t>
  </si>
  <si>
    <t>0.007333913818001747</t>
  </si>
  <si>
    <t>0.6115461587905884</t>
  </si>
  <si>
    <t>2.883540630340576</t>
  </si>
  <si>
    <t>0.4028880000114441</t>
  </si>
  <si>
    <t>0.0021498624701052904</t>
  </si>
  <si>
    <t>0.3156033754348755</t>
  </si>
  <si>
    <t>2.8683700561523438</t>
  </si>
  <si>
    <t>0.557109534740448</t>
  </si>
  <si>
    <t>0.0029976703226566315</t>
  </si>
  <si>
    <t>0.6167175769805908</t>
  </si>
  <si>
    <t>2.9722557067871094</t>
  </si>
  <si>
    <t>0.4333431124687195</t>
  </si>
  <si>
    <t>0.0046997638419270515</t>
  </si>
  <si>
    <t>0.30787912011146545</t>
  </si>
  <si>
    <t>2.9580726623535156</t>
  </si>
  <si>
    <t>0.5882847905158997</t>
  </si>
  <si>
    <t>0.0031254873611032963</t>
  </si>
  <si>
    <t>0.5524538159370422</t>
  </si>
  <si>
    <t>3.0748443603515625</t>
  </si>
  <si>
    <t>-0.07791753113269806</t>
  </si>
  <si>
    <t>0.005380368325859308</t>
  </si>
  <si>
    <t>0.3575906455516815</t>
  </si>
  <si>
    <t>3.068324089050293</t>
  </si>
  <si>
    <t>0.10588975995779037</t>
  </si>
  <si>
    <t>0.004432449582964182</t>
  </si>
  <si>
    <t>0.5337120294570923</t>
  </si>
  <si>
    <t>0.6046603322029114</t>
  </si>
  <si>
    <t>-0.8441611528396606</t>
  </si>
  <si>
    <t>0.5654852390289307</t>
  </si>
  <si>
    <t>0.5321139097213745</t>
  </si>
  <si>
    <t>-0.7914652824401855</t>
  </si>
  <si>
    <t>0.5859864950180054</t>
  </si>
  <si>
    <t>0.5336262583732605</t>
  </si>
  <si>
    <t>-0.7912963628768921</t>
  </si>
  <si>
    <t>0.6068115830421448</t>
  </si>
  <si>
    <t>0.5349512100219727</t>
  </si>
  <si>
    <t>-0.7912214994430542</t>
  </si>
  <si>
    <t>0.5057212114334106</t>
  </si>
  <si>
    <t>0.5276345014572144</t>
  </si>
  <si>
    <t>-0.7966948747634888</t>
  </si>
  <si>
    <t>0.48407453298568726</t>
  </si>
  <si>
    <t>0.5249600410461426</t>
  </si>
  <si>
    <t>-0.7973297834396362</t>
  </si>
  <si>
    <t>0.46228867769241333</t>
  </si>
  <si>
    <t>0.522372305393219</t>
  </si>
  <si>
    <t>-0.7987409234046936</t>
  </si>
  <si>
    <t>0.6253340840339661</t>
  </si>
  <si>
    <t>0.5606029629707336</t>
  </si>
  <si>
    <t>-0.426628440618515</t>
  </si>
  <si>
    <t>0.427009254693985</t>
  </si>
  <si>
    <t>0.5393865704536438</t>
  </si>
  <si>
    <t>-0.44564470648765564</t>
  </si>
  <si>
    <t>0.5641350746154785</t>
  </si>
  <si>
    <t>0.6769120693206787</t>
  </si>
  <si>
    <t>-0.7040892839431763</t>
  </si>
  <si>
    <t>0.486873060464859</t>
  </si>
  <si>
    <t>0.6690280437469482</t>
  </si>
  <si>
    <t>-0.7056076526641846</t>
  </si>
  <si>
    <t>0.7366847991943359</t>
  </si>
  <si>
    <t>0.8747435212135315</t>
  </si>
  <si>
    <t>-0.21674814820289612</t>
  </si>
  <si>
    <t>0.2657303810119629</t>
  </si>
  <si>
    <t>0.8606990575790405</t>
  </si>
  <si>
    <t>-0.1936732977628708</t>
  </si>
  <si>
    <t>0.85621178150177</t>
  </si>
  <si>
    <t>1.3139617443084717</t>
  </si>
  <si>
    <t>-0.02554362453520298</t>
  </si>
  <si>
    <t>0.48267892003059387</t>
  </si>
  <si>
    <t>0.08488936722278595</t>
  </si>
  <si>
    <t>1.2444192171096802</t>
  </si>
  <si>
    <t>-0.6172176599502563</t>
  </si>
  <si>
    <t>0.9596421122550964</t>
  </si>
  <si>
    <t>0.8810828328132629</t>
  </si>
  <si>
    <t>1.646581768989563</t>
  </si>
  <si>
    <t>-0.19778196513652802</t>
  </si>
  <si>
    <t>0.2069527804851532</t>
  </si>
  <si>
    <t>0.12808218598365784</t>
  </si>
  <si>
    <t>0.8174000978469849</t>
  </si>
  <si>
    <t>-1.3463481664657593</t>
  </si>
  <si>
    <t>0.9956777691841125</t>
  </si>
  <si>
    <t>0.9210708737373352</t>
  </si>
  <si>
    <t>1.7653050422668457</t>
  </si>
  <si>
    <t>-0.21420733630657196</t>
  </si>
  <si>
    <t>0.18321047723293304</t>
  </si>
  <si>
    <t>0.10603834688663483</t>
  </si>
  <si>
    <t>0.6969258785247803</t>
  </si>
  <si>
    <t>-1.4757388830184937</t>
  </si>
  <si>
    <t>0.9936331510543823</t>
  </si>
  <si>
    <t>0.8699491620063782</t>
  </si>
  <si>
    <t>1.770992398262024</t>
  </si>
  <si>
    <t>-0.28011664748191833</t>
  </si>
  <si>
    <t>0.30651891231536865</t>
  </si>
  <si>
    <t>0.14494803547859192</t>
  </si>
  <si>
    <t>0.6450607776641846</t>
  </si>
  <si>
    <t>-1.4626185894012451</t>
  </si>
  <si>
    <t>0.9952735304832458</t>
  </si>
  <si>
    <t>0.8487545847892761</t>
  </si>
  <si>
    <t>1.729988932609558</t>
  </si>
  <si>
    <t>-0.2217925786972046</t>
  </si>
  <si>
    <t>0.2917666733264923</t>
  </si>
  <si>
    <t>0.17097043991088867</t>
  </si>
  <si>
    <t>0.6975875496864319</t>
  </si>
  <si>
    <t>-1.356738567352295</t>
  </si>
  <si>
    <t>0.9947319030761719</t>
  </si>
  <si>
    <t>0.6315242052078247</t>
  </si>
  <si>
    <t>1.6847597360610962</t>
  </si>
  <si>
    <t>0.008695514872670174</t>
  </si>
  <si>
    <t>3.0406215955736116e-05</t>
  </si>
  <si>
    <t>0.3113500475883484</t>
  </si>
  <si>
    <t>1.682858943939209</t>
  </si>
  <si>
    <t>-0.00900669489055872</t>
  </si>
  <si>
    <t>5.078206231701188e-05</t>
  </si>
  <si>
    <t>0.6145754456520081</t>
  </si>
  <si>
    <t>2.3316752910614014</t>
  </si>
  <si>
    <t>-0.16383151710033417</t>
  </si>
  <si>
    <t>0.006259936839342117</t>
  </si>
  <si>
    <t>0.3076590895652771</t>
  </si>
  <si>
    <t>2.310382604598999</t>
  </si>
  <si>
    <t>-0.09440957754850388</t>
  </si>
  <si>
    <t>0.017846858128905296</t>
  </si>
  <si>
    <t>0.599882960319519</t>
  </si>
  <si>
    <t>2.8788042068481445</t>
  </si>
  <si>
    <t>0.334198534488678</t>
  </si>
  <si>
    <t>0.004801864270120859</t>
  </si>
  <si>
    <t>0.2970910966396332</t>
  </si>
  <si>
    <t>2.8625481128692627</t>
  </si>
  <si>
    <t>0.465116024017334</t>
  </si>
  <si>
    <t>0.005928309168666601</t>
  </si>
  <si>
    <t>0.6052815914154053</t>
  </si>
  <si>
    <t>2.9681317806243896</t>
  </si>
  <si>
    <t>0.36034923791885376</t>
  </si>
  <si>
    <t>0.009777143597602844</t>
  </si>
  <si>
    <t>0.2878005802631378</t>
  </si>
  <si>
    <t>2.953702688217163</t>
  </si>
  <si>
    <t>0.49294614791870117</t>
  </si>
  <si>
    <t>0.005495815072208643</t>
  </si>
  <si>
    <t>0.5425392389297485</t>
  </si>
  <si>
    <t>3.0708250999450684</t>
  </si>
  <si>
    <t>-0.11677367985248566</t>
  </si>
  <si>
    <t>0.01077225897461176</t>
  </si>
  <si>
    <t>0.3398154377937317</t>
  </si>
  <si>
    <t>3.0649304389953613</t>
  </si>
  <si>
    <t>0.05121464654803276</t>
  </si>
  <si>
    <t>0.008226747624576092</t>
  </si>
  <si>
    <t>0.5327966809272766</t>
  </si>
  <si>
    <t>0.6034849286079407</t>
  </si>
  <si>
    <t>-0.8041566610336304</t>
  </si>
  <si>
    <t>0.5641454458236694</t>
  </si>
  <si>
    <t>0.5310672521591187</t>
  </si>
  <si>
    <t>-0.7503292560577393</t>
  </si>
  <si>
    <t>0.5842505097389221</t>
  </si>
  <si>
    <t>0.5326330065727234</t>
  </si>
  <si>
    <t>-0.750221848487854</t>
  </si>
  <si>
    <t>0.6047326326370239</t>
  </si>
  <si>
    <t>0.5340264439582825</t>
  </si>
  <si>
    <t>-0.750185489654541</t>
  </si>
  <si>
    <t>0.5057060718536377</t>
  </si>
  <si>
    <t>0.5265620350837708</t>
  </si>
  <si>
    <t>-0.7527089715003967</t>
  </si>
  <si>
    <t>0.4845885634422302</t>
  </si>
  <si>
    <t>0.5239159464836121</t>
  </si>
  <si>
    <t>-0.7532827258110046</t>
  </si>
  <si>
    <t>0.46338143944740295</t>
  </si>
  <si>
    <t>0.5213600397109985</t>
  </si>
  <si>
    <t>-0.7546672224998474</t>
  </si>
  <si>
    <t>0.6229243874549866</t>
  </si>
  <si>
    <t>0.5596100091934204</t>
  </si>
  <si>
    <t>-0.3987162411212921</t>
  </si>
  <si>
    <t>0.4286772310733795</t>
  </si>
  <si>
    <t>0.5382927060127258</t>
  </si>
  <si>
    <t>-0.4041501581668854</t>
  </si>
  <si>
    <t>0.5625960826873779</t>
  </si>
  <si>
    <t>0.6754129528999329</t>
  </si>
  <si>
    <t>-0.6706439256668091</t>
  </si>
  <si>
    <t>0.48651474714279175</t>
  </si>
  <si>
    <t>0.6682242155075073</t>
  </si>
  <si>
    <t>-0.6679121851921082</t>
  </si>
  <si>
    <t>0.7364659309387207</t>
  </si>
  <si>
    <t>0.8732700347900391</t>
  </si>
  <si>
    <t>-0.2009131908416748</t>
  </si>
  <si>
    <t>0.2674146294593811</t>
  </si>
  <si>
    <t>0.8506574630737305</t>
  </si>
  <si>
    <t>-0.18365493416786194</t>
  </si>
  <si>
    <t>0.8463829159736633</t>
  </si>
  <si>
    <t>1.309413194656372</t>
  </si>
  <si>
    <t>-0.021308690309524536</t>
  </si>
  <si>
    <t>0.45034632086753845</t>
  </si>
  <si>
    <t>0.08358608186244965</t>
  </si>
  <si>
    <t>1.190834403038025</t>
  </si>
  <si>
    <t>-0.6194546222686768</t>
  </si>
  <si>
    <t>0.9494330883026123</t>
  </si>
  <si>
    <t>0.8795427083969116</t>
  </si>
  <si>
    <t>1.6427057981491089</t>
  </si>
  <si>
    <t>-0.16928640007972717</t>
  </si>
  <si>
    <t>0.21009454131126404</t>
  </si>
  <si>
    <t>0.11715234816074371</t>
  </si>
  <si>
    <t>0.7747734785079956</t>
  </si>
  <si>
    <t>-1.3523454666137695</t>
  </si>
  <si>
    <t>0.996955394744873</t>
  </si>
  <si>
    <t>0.9212653040885925</t>
  </si>
  <si>
    <t>1.7607752084732056</t>
  </si>
  <si>
    <t>-0.17760321497917175</t>
  </si>
  <si>
    <t>0.1957903355360031</t>
  </si>
  <si>
    <t>0.09121297299861908</t>
  </si>
  <si>
    <t>0.658942461013794</t>
  </si>
  <si>
    <t>-1.4817922115325928</t>
  </si>
  <si>
    <t>0.9957804679870605</t>
  </si>
  <si>
    <t>0.8706285357475281</t>
  </si>
  <si>
    <t>1.7693545818328857</t>
  </si>
  <si>
    <t>-0.24561932682991028</t>
  </si>
  <si>
    <t>0.32597628235816956</t>
  </si>
  <si>
    <t>0.13487713038921356</t>
  </si>
  <si>
    <t>0.6139940023422241</t>
  </si>
  <si>
    <t>-1.4767873287200928</t>
  </si>
  <si>
    <t>0.9969246983528137</t>
  </si>
  <si>
    <t>0.8493762016296387</t>
  </si>
  <si>
    <t>1.7280278205871582</t>
  </si>
  <si>
    <t>-0.19479027390480042</t>
  </si>
  <si>
    <t>0.3052968382835388</t>
  </si>
  <si>
    <t>0.16129571199417114</t>
  </si>
  <si>
    <t>0.6647616028785706</t>
  </si>
  <si>
    <t>-1.3662450313568115</t>
  </si>
  <si>
    <t>0.9966579675674438</t>
  </si>
  <si>
    <t>0.6280401945114136</t>
  </si>
  <si>
    <t>1.6792148351669312</t>
  </si>
  <si>
    <t>0.008941315114498138</t>
  </si>
  <si>
    <t>3.572255081962794e-05</t>
  </si>
  <si>
    <t>0.31156107783317566</t>
  </si>
  <si>
    <t>1.6700268983840942</t>
  </si>
  <si>
    <t>-0.009182732552289963</t>
  </si>
  <si>
    <t>0.6121314167976379</t>
  </si>
  <si>
    <t>2.320411443710327</t>
  </si>
  <si>
    <t>-0.16334430873394012</t>
  </si>
  <si>
    <t>0.004847771488130093</t>
  </si>
  <si>
    <t>0.30868464708328247</t>
  </si>
  <si>
    <t>2.2927792072296143</t>
  </si>
  <si>
    <t>-0.09978939592838287</t>
  </si>
  <si>
    <t>0.01351040881127119</t>
  </si>
  <si>
    <t>0.5998558402061462</t>
  </si>
  <si>
    <t>2.8784801959991455</t>
  </si>
  <si>
    <t>0.3011379539966583</t>
  </si>
  <si>
    <t>0.004012672696262598</t>
  </si>
  <si>
    <t>0.29957830905914307</t>
  </si>
  <si>
    <t>2.8482491970062256</t>
  </si>
  <si>
    <t>0.4200925827026367</t>
  </si>
  <si>
    <t>0.005295862909406424</t>
  </si>
  <si>
    <t>0.6052570939064026</t>
  </si>
  <si>
    <t>2.9662842750549316</t>
  </si>
  <si>
    <t>0.32442355155944824</t>
  </si>
  <si>
    <t>0.008238621987402439</t>
  </si>
  <si>
    <t>0.2907784581184387</t>
  </si>
  <si>
    <t>2.9387357234954834</t>
  </si>
  <si>
    <t>0.44525790214538574</t>
  </si>
  <si>
    <t>0.005307510495185852</t>
  </si>
  <si>
    <t>3.0614919662475586</t>
  </si>
  <si>
    <t>-0.14633888006210327</t>
  </si>
  <si>
    <t>0.008564596064388752</t>
  </si>
  <si>
    <t>0.3430834412574768</t>
  </si>
  <si>
    <t>3.0391159057617188</t>
  </si>
  <si>
    <t>0.008663957007229328</t>
  </si>
  <si>
    <t>0.007287898100912571</t>
  </si>
  <si>
    <t>0.5331133604049683</t>
  </si>
  <si>
    <t>0.6033445596694946</t>
  </si>
  <si>
    <t>-1.0145299434661865</t>
  </si>
  <si>
    <t>0.5648847222328186</t>
  </si>
  <si>
    <t>0.531168520450592</t>
  </si>
  <si>
    <t>-0.9504896402359009</t>
  </si>
  <si>
    <t>0.5849490761756897</t>
  </si>
  <si>
    <t>0.5329029560089111</t>
  </si>
  <si>
    <t>-0.9503165483474731</t>
  </si>
  <si>
    <t>0.6053912043571472</t>
  </si>
  <si>
    <t>0.5344979763031006</t>
  </si>
  <si>
    <t>-0.9501044154167175</t>
  </si>
  <si>
    <t>0.5064374208450317</t>
  </si>
  <si>
    <t>0.5265352725982666</t>
  </si>
  <si>
    <t>-0.9511255025863647</t>
  </si>
  <si>
    <t>0.485374391078949</t>
  </si>
  <si>
    <t>0.5239058136940002</t>
  </si>
  <si>
    <t>-0.9517959356307983</t>
  </si>
  <si>
    <t>0.46420660614967346</t>
  </si>
  <si>
    <t>0.5213479995727539</t>
  </si>
  <si>
    <t>-0.9531960487365723</t>
  </si>
  <si>
    <t>0.623749315738678</t>
  </si>
  <si>
    <t>0.5613459944725037</t>
  </si>
  <si>
    <t>-0.5488240122795105</t>
  </si>
  <si>
    <t>0.42938345670700073</t>
  </si>
  <si>
    <t>0.538448691368103</t>
  </si>
  <si>
    <t>-0.5443999767303467</t>
  </si>
  <si>
    <t>0.5626160502433777</t>
  </si>
  <si>
    <t>0.6754232048988342</t>
  </si>
  <si>
    <t>-0.8645586967468262</t>
  </si>
  <si>
    <t>0.48663344979286194</t>
  </si>
  <si>
    <t>0.6681132912635803</t>
  </si>
  <si>
    <t>-0.8581382036209106</t>
  </si>
  <si>
    <t>0.7382735013961792</t>
  </si>
  <si>
    <t>0.8745401501655579</t>
  </si>
  <si>
    <t>-0.29174643754959106</t>
  </si>
  <si>
    <t>0.26752617955207825</t>
  </si>
  <si>
    <t>0.8539195656776428</t>
  </si>
  <si>
    <t>-0.23659610748291016</t>
  </si>
  <si>
    <t>0.8522114753723145</t>
  </si>
  <si>
    <t>1.3100059032440186</t>
  </si>
  <si>
    <t>-0.06359125673770905</t>
  </si>
  <si>
    <t>0.4992978870868683</t>
  </si>
  <si>
    <t>0.07411707937717438</t>
  </si>
  <si>
    <t>1.206117868423462</t>
  </si>
  <si>
    <t>-0.7845621109008789</t>
  </si>
  <si>
    <t>0.9648030996322632</t>
  </si>
  <si>
    <t>0.8829822540283203</t>
  </si>
  <si>
    <t>1.6458626985549927</t>
  </si>
  <si>
    <t>-0.18381288647651672</t>
  </si>
  <si>
    <t>0.17834007740020752</t>
  </si>
  <si>
    <t>0.11349524557590485</t>
  </si>
  <si>
    <t>0.7639556527137756</t>
  </si>
  <si>
    <t>-1.4183121919631958</t>
  </si>
  <si>
    <t>0.9972054362297058</t>
  </si>
  <si>
    <t>0.9272536039352417</t>
  </si>
  <si>
    <t>1.7657153606414795</t>
  </si>
  <si>
    <t>-0.21719305217266083</t>
  </si>
  <si>
    <t>0.12289168685674667</t>
  </si>
  <si>
    <t>0.08811634033918381</t>
  </si>
  <si>
    <t>0.6367442011833191</t>
  </si>
  <si>
    <t>-1.5449541807174683</t>
  </si>
  <si>
    <t>0.9940359592437744</t>
  </si>
  <si>
    <t>0.8719647526741028</t>
  </si>
  <si>
    <t>1.7760437726974487</t>
  </si>
  <si>
    <t>-0.3152007460594177</t>
  </si>
  <si>
    <t>0.2116883099079132</t>
  </si>
  <si>
    <t>0.1339041143655777</t>
  </si>
  <si>
    <t>-1.4941731691360474</t>
  </si>
  <si>
    <t>0.9953567385673523</t>
  </si>
  <si>
    <t>0.8527180552482605</t>
  </si>
  <si>
    <t>1.7365920543670654</t>
  </si>
  <si>
    <t>-0.22895391285419464</t>
  </si>
  <si>
    <t>0.19135314226150513</t>
  </si>
  <si>
    <t>0.16052529215812683</t>
  </si>
  <si>
    <t>0.6521233916282654</t>
  </si>
  <si>
    <t>-1.4380162954330444</t>
  </si>
  <si>
    <t>0.9948709011077881</t>
  </si>
  <si>
    <t>0.6323188543319702</t>
  </si>
  <si>
    <t>1.6795300245285034</t>
  </si>
  <si>
    <t>0.011075448244810104</t>
  </si>
  <si>
    <t>8.84519158717012e-06</t>
  </si>
  <si>
    <t>0.31425076723098755</t>
  </si>
  <si>
    <t>1.6706889867782593</t>
  </si>
  <si>
    <t>-0.011076347902417183</t>
  </si>
  <si>
    <t>1.059332862496376e-05</t>
  </si>
  <si>
    <t>0.6183964610099792</t>
  </si>
  <si>
    <t>2.3202309608459473</t>
  </si>
  <si>
    <t>-0.15287618339061737</t>
  </si>
  <si>
    <t>0.0012327736476436257</t>
  </si>
  <si>
    <t>0.3136746883392334</t>
  </si>
  <si>
    <t>2.2939376831054688</t>
  </si>
  <si>
    <t>-0.10049454867839813</t>
  </si>
  <si>
    <t>0.004130850080400705</t>
  </si>
  <si>
    <t>0.6082454919815063</t>
  </si>
  <si>
    <t>2.863917589187622</t>
  </si>
  <si>
    <t>0.3582695424556732</t>
  </si>
  <si>
    <t>0.0010019299807026982</t>
  </si>
  <si>
    <t>0.3064754605293274</t>
  </si>
  <si>
    <t>2.840502977371216</t>
  </si>
  <si>
    <t>0.4747130274772644</t>
  </si>
  <si>
    <t>0.001458452665247023</t>
  </si>
  <si>
    <t>0.6138831973075867</t>
  </si>
  <si>
    <t>2.9528558254241943</t>
  </si>
  <si>
    <t>0.38264891505241394</t>
  </si>
  <si>
    <t>0.0026553566567599773</t>
  </si>
  <si>
    <t>0.29829561710357666</t>
  </si>
  <si>
    <t>2.9296743869781494</t>
  </si>
  <si>
    <t>0.5059210658073425</t>
  </si>
  <si>
    <t>0.0016105659306049347</t>
  </si>
  <si>
    <t>0.550818920135498</t>
  </si>
  <si>
    <t>3.048593759536743</t>
  </si>
  <si>
    <t>-0.09961911290884018</t>
  </si>
  <si>
    <t>0.002518879482522607</t>
  </si>
  <si>
    <t>0.35052841901779175</t>
  </si>
  <si>
    <t>3.0353920459747314</t>
  </si>
  <si>
    <t>0.021079888567328453</t>
  </si>
  <si>
    <t>0.002183379139751196</t>
  </si>
  <si>
    <t>0.5326070785522461</t>
  </si>
  <si>
    <t>0.6019145250320435</t>
  </si>
  <si>
    <t>-0.8853093981742859</t>
  </si>
  <si>
    <t>0.5648736357688904</t>
  </si>
  <si>
    <t>0.5301223397254944</t>
  </si>
  <si>
    <t>-0.82551509141922</t>
  </si>
  <si>
    <t>0.5849076509475708</t>
  </si>
  <si>
    <t>0.5318363308906555</t>
  </si>
  <si>
    <t>-0.8253694772720337</t>
  </si>
  <si>
    <t>0.6053134799003601</t>
  </si>
  <si>
    <t>0.5334275364875793</t>
  </si>
  <si>
    <t>-0.8252850770950317</t>
  </si>
  <si>
    <t>0.5064057111740112</t>
  </si>
  <si>
    <t>0.525665283203125</t>
  </si>
  <si>
    <t>-0.8280261158943176</t>
  </si>
  <si>
    <t>0.48535728454589844</t>
  </si>
  <si>
    <t>0.5231730341911316</t>
  </si>
  <si>
    <t>-0.8285472989082336</t>
  </si>
  <si>
    <t>0.46419525146484375</t>
  </si>
  <si>
    <t>0.5207765102386475</t>
  </si>
  <si>
    <t>-0.8298228979110718</t>
  </si>
  <si>
    <t>0.5608308911323547</t>
  </si>
  <si>
    <t>-0.4540894031524658</t>
  </si>
  <si>
    <t>0.4293528199195862</t>
  </si>
  <si>
    <t>0.5384378433227539</t>
  </si>
  <si>
    <t>-0.4561132788658142</t>
  </si>
  <si>
    <t>0.562131404876709</t>
  </si>
  <si>
    <t>0.6740930080413818</t>
  </si>
  <si>
    <t>-0.745025098323822</t>
  </si>
  <si>
    <t>0.4860098361968994</t>
  </si>
  <si>
    <t>0.6670829057693481</t>
  </si>
  <si>
    <t>-0.7417072057723999</t>
  </si>
  <si>
    <t>0.7356480360031128</t>
  </si>
  <si>
    <t>0.8748648166656494</t>
  </si>
  <si>
    <t>-0.23094859719276428</t>
  </si>
  <si>
    <t>0.2675219178199768</t>
  </si>
  <si>
    <t>0.8477727174758911</t>
  </si>
  <si>
    <t>-0.20390768349170685</t>
  </si>
  <si>
    <t>0.9999788999557495</t>
  </si>
  <si>
    <t>0.8522886037826538</t>
  </si>
  <si>
    <t>1.3108516931533813</t>
  </si>
  <si>
    <t>-0.045877568423748016</t>
  </si>
  <si>
    <t>0.45059934258461</t>
  </si>
  <si>
    <t>0.07000358402729034</t>
  </si>
  <si>
    <t>1.194046139717102</t>
  </si>
  <si>
    <t>-0.6916846632957458</t>
  </si>
  <si>
    <t>0.9710626006126404</t>
  </si>
  <si>
    <t>0.8832851648330688</t>
  </si>
  <si>
    <t>1.6441025733947754</t>
  </si>
  <si>
    <t>-0.2012932002544403</t>
  </si>
  <si>
    <t>0.18448492884635925</t>
  </si>
  <si>
    <t>0.11559484899044037</t>
  </si>
  <si>
    <t>0.7535622715950012</t>
  </si>
  <si>
    <t>-1.4266465902328491</t>
  </si>
  <si>
    <t>0.9979203343391418</t>
  </si>
  <si>
    <t>0.9268022775650024</t>
  </si>
  <si>
    <t>1.761619210243225</t>
  </si>
  <si>
    <t>-0.2134486734867096</t>
  </si>
  <si>
    <t>0.15584532916545868</t>
  </si>
  <si>
    <t>0.09182890504598618</t>
  </si>
  <si>
    <t>0.6267886757850647</t>
  </si>
  <si>
    <t>-1.5637263059616089</t>
  </si>
  <si>
    <t>0.9961341619491577</t>
  </si>
  <si>
    <t>0.87225341796875</t>
  </si>
  <si>
    <t>1.7704603672027588</t>
  </si>
  <si>
    <t>-0.27601829171180725</t>
  </si>
  <si>
    <t>0.2628237307071686</t>
  </si>
  <si>
    <t>0.1340145468711853</t>
  </si>
  <si>
    <t>0.5860669016838074</t>
  </si>
  <si>
    <t>-1.5384902954101562</t>
  </si>
  <si>
    <t>0.9970122575759888</t>
  </si>
  <si>
    <t>0.8525028228759766</t>
  </si>
  <si>
    <t>1.7308696508407593</t>
  </si>
  <si>
    <t>-0.22384099662303925</t>
  </si>
  <si>
    <t>0.24478834867477417</t>
  </si>
  <si>
    <t>0.160532146692276</t>
  </si>
  <si>
    <t>0.6424596309661865</t>
  </si>
  <si>
    <t>-1.4359577894210815</t>
  </si>
  <si>
    <t>0.9966885447502136</t>
  </si>
  <si>
    <t>0.6313498020172119</t>
  </si>
  <si>
    <t>1.6742149591445923</t>
  </si>
  <si>
    <t>0.010724887251853943</t>
  </si>
  <si>
    <t>1.8735248886514455e-05</t>
  </si>
  <si>
    <t>0.31391769647598267</t>
  </si>
  <si>
    <t>1.6642495393753052</t>
  </si>
  <si>
    <t>-0.010739906691014767</t>
  </si>
  <si>
    <t>2.8688751626759768e-05</t>
  </si>
  <si>
    <t>0.6169754266738892</t>
  </si>
  <si>
    <t>2.3053550720214844</t>
  </si>
  <si>
    <t>-0.15498432517051697</t>
  </si>
  <si>
    <t>0.0038748516235500574</t>
  </si>
  <si>
    <t>0.31375938653945923</t>
  </si>
  <si>
    <t>2.2793779373168945</t>
  </si>
  <si>
    <t>-0.09819753468036652</t>
  </si>
  <si>
    <t>0.010558197274804115</t>
  </si>
  <si>
    <t>0.606991171836853</t>
  </si>
  <si>
    <t>2.8421261310577393</t>
  </si>
  <si>
    <t>0.35108810663223267</t>
  </si>
  <si>
    <t>0.002878400031477213</t>
  </si>
  <si>
    <t>0.3068266808986664</t>
  </si>
  <si>
    <t>2.8155839443206787</t>
  </si>
  <si>
    <t>0.492135614156723</t>
  </si>
  <si>
    <t>0.003628581529483199</t>
  </si>
  <si>
    <t>0.6129616498947144</t>
  </si>
  <si>
    <t>2.9310684204101562</t>
  </si>
  <si>
    <t>0.3786969780921936</t>
  </si>
  <si>
    <t>0.006583475042134523</t>
  </si>
  <si>
    <t>0.2988625466823578</t>
  </si>
  <si>
    <t>2.9026360511779785</t>
  </si>
  <si>
    <t>0.5224255919456482</t>
  </si>
  <si>
    <t>0.004048809874802828</t>
  </si>
  <si>
    <t>0.5503374934196472</t>
  </si>
  <si>
    <t>3.0259695053100586</t>
  </si>
  <si>
    <t>-0.10402540862560272</t>
  </si>
  <si>
    <t>0.006681878585368395</t>
  </si>
  <si>
    <t>0.350658655166626</t>
  </si>
  <si>
    <t>3.007720708847046</t>
  </si>
  <si>
    <t>0.058282386511564255</t>
  </si>
  <si>
    <t>0.005271360743790865</t>
  </si>
  <si>
    <t>0.5325444340705872</t>
  </si>
  <si>
    <t>0.5967695713043213</t>
  </si>
  <si>
    <t>-0.9030815362930298</t>
  </si>
  <si>
    <t>0.5639531016349792</t>
  </si>
  <si>
    <t>0.5268332958221436</t>
  </si>
  <si>
    <t>-0.8447648882865906</t>
  </si>
  <si>
    <t>0.5838421583175659</t>
  </si>
  <si>
    <t>0.5283714532852173</t>
  </si>
  <si>
    <t>-0.844595730304718</t>
  </si>
  <si>
    <t>0.6041150093078613</t>
  </si>
  <si>
    <t>0.5297471284866333</t>
  </si>
  <si>
    <t>-0.8444448709487915</t>
  </si>
  <si>
    <t>0.5058241486549377</t>
  </si>
  <si>
    <t>0.5230759382247925</t>
  </si>
  <si>
    <t>-0.8462008237838745</t>
  </si>
  <si>
    <t>0.48487624526023865</t>
  </si>
  <si>
    <t>0.52093505859375</t>
  </si>
  <si>
    <t>-0.8467625379562378</t>
  </si>
  <si>
    <t>0.5188727378845215</t>
  </si>
  <si>
    <t>-0.8481723070144653</t>
  </si>
  <si>
    <t>0.6230617761611938</t>
  </si>
  <si>
    <t>0.5582387447357178</t>
  </si>
  <si>
    <t>-0.4782479703426361</t>
  </si>
  <si>
    <t>0.42924317717552185</t>
  </si>
  <si>
    <t>0.5381497144699097</t>
  </si>
  <si>
    <t>-0.4732101559638977</t>
  </si>
  <si>
    <t>0.5625171065330505</t>
  </si>
  <si>
    <t>0.6687820553779602</t>
  </si>
  <si>
    <t>-0.764534056186676</t>
  </si>
  <si>
    <t>0.4864451289176941</t>
  </si>
  <si>
    <t>0.6627482771873474</t>
  </si>
  <si>
    <t>-0.7588118314743042</t>
  </si>
  <si>
    <t>0.7362130880355835</t>
  </si>
  <si>
    <t>0.8735619783401489</t>
  </si>
  <si>
    <t>-0.2462804764509201</t>
  </si>
  <si>
    <t>0.27034837007522583</t>
  </si>
  <si>
    <t>0.8466882705688477</t>
  </si>
  <si>
    <t>-0.22242924571037292</t>
  </si>
  <si>
    <t>0.8727925419807434</t>
  </si>
  <si>
    <t>1.303484320640564</t>
  </si>
  <si>
    <t>-0.06575272232294083</t>
  </si>
  <si>
    <t>0.5061118602752686</t>
  </si>
  <si>
    <t>0.07536615431308746</t>
  </si>
  <si>
    <t>1.184021234512329</t>
  </si>
  <si>
    <t>-0.7196812629699707</t>
  </si>
  <si>
    <t>0.9077852368354797</t>
  </si>
  <si>
    <t>1.6432526111602783</t>
  </si>
  <si>
    <t>-0.23452766239643097</t>
  </si>
  <si>
    <t>0.20323973894119263</t>
  </si>
  <si>
    <t>0.11798927932977676</t>
  </si>
  <si>
    <t>0.7431294918060303</t>
  </si>
  <si>
    <t>-1.4867335557937622</t>
  </si>
  <si>
    <t>0.9976975321769714</t>
  </si>
  <si>
    <t>0.951939582824707</t>
  </si>
  <si>
    <t>1.76151704788208</t>
  </si>
  <si>
    <t>-0.2523353099822998</t>
  </si>
  <si>
    <t>0.16153787076473236</t>
  </si>
  <si>
    <t>0.09373951703310013</t>
  </si>
  <si>
    <t>0.615821123123169</t>
  </si>
  <si>
    <t>-1.6308162212371826</t>
  </si>
  <si>
    <t>0.9952959418296814</t>
  </si>
  <si>
    <t>0.8916090726852417</t>
  </si>
  <si>
    <t>1.770010232925415</t>
  </si>
  <si>
    <t>-0.3116157352924347</t>
  </si>
  <si>
    <t>0.2699546217918396</t>
  </si>
  <si>
    <t>0.1368858963251114</t>
  </si>
  <si>
    <t>0.5770419836044312</t>
  </si>
  <si>
    <t>-1.610110878944397</t>
  </si>
  <si>
    <t>0.9963821172714233</t>
  </si>
  <si>
    <t>0.8703338503837585</t>
  </si>
  <si>
    <t>1.730751395225525</t>
  </si>
  <si>
    <t>-0.25505584478378296</t>
  </si>
  <si>
    <t>0.2519470751285553</t>
  </si>
  <si>
    <t>0.16352319717407227</t>
  </si>
  <si>
    <t>0.6346408128738403</t>
  </si>
  <si>
    <t>-1.4977988004684448</t>
  </si>
  <si>
    <t>0.9960352778434753</t>
  </si>
  <si>
    <t>0.6328246593475342</t>
  </si>
  <si>
    <t>1.6712204217910767</t>
  </si>
  <si>
    <t>0.011919223703444004</t>
  </si>
  <si>
    <t>1.027170947054401e-05</t>
  </si>
  <si>
    <t>0.31842148303985596</t>
  </si>
  <si>
    <t>1.6631247997283936</t>
  </si>
  <si>
    <t>-0.011899860575795174</t>
  </si>
  <si>
    <t>1.714018617349211e-05</t>
  </si>
  <si>
    <t>0.6188227534294128</t>
  </si>
  <si>
    <t>2.2971653938293457</t>
  </si>
  <si>
    <t>-0.15748295187950134</t>
  </si>
  <si>
    <t>0.0020143804140388966</t>
  </si>
  <si>
    <t>0.31555885076522827</t>
  </si>
  <si>
    <t>2.269235372543335</t>
  </si>
  <si>
    <t>-0.09833323955535889</t>
  </si>
  <si>
    <t>0.006611141841858625</t>
  </si>
  <si>
    <t>0.608453631401062</t>
  </si>
  <si>
    <t>2.8313252925872803</t>
  </si>
  <si>
    <t>0.3531102240085602</t>
  </si>
  <si>
    <t>0.001799260382540524</t>
  </si>
  <si>
    <t>0.3085218071937561</t>
  </si>
  <si>
    <t>2.802252769470215</t>
  </si>
  <si>
    <t>0.49451202154159546</t>
  </si>
  <si>
    <t>0.0024491630028933287</t>
  </si>
  <si>
    <t>0.6143169403076172</t>
  </si>
  <si>
    <t>2.917206048965454</t>
  </si>
  <si>
    <t>0.38007980585098267</t>
  </si>
  <si>
    <t>0.0038749841041862965</t>
  </si>
  <si>
    <t>0.3010404407978058</t>
  </si>
  <si>
    <t>2.887181520462036</t>
  </si>
  <si>
    <t>0.5236973166465759</t>
  </si>
  <si>
    <t>0.0026075183413922787</t>
  </si>
  <si>
    <t>0.5535891056060791</t>
  </si>
  <si>
    <t>3.015549659729004</t>
  </si>
  <si>
    <t>-0.11656628549098969</t>
  </si>
  <si>
    <t>0.004613243043422699</t>
  </si>
  <si>
    <t>0.3513456881046295</t>
  </si>
  <si>
    <t>2.9938199520111084</t>
  </si>
  <si>
    <t>0.058333903551101685</t>
  </si>
  <si>
    <t>0.0038812141865491867</t>
  </si>
  <si>
    <t>0.535312831401825</t>
  </si>
  <si>
    <t>0.5982574820518494</t>
  </si>
  <si>
    <t>-0.8828805685043335</t>
  </si>
  <si>
    <t>0.5651035904884338</t>
  </si>
  <si>
    <t>0.5277993679046631</t>
  </si>
  <si>
    <t>-0.8279838562011719</t>
  </si>
  <si>
    <t>0.58482426404953</t>
  </si>
  <si>
    <t>0.5291427373886108</t>
  </si>
  <si>
    <t>-0.8278722763061523</t>
  </si>
  <si>
    <t>0.6049348711967468</t>
  </si>
  <si>
    <t>0.5303294658660889</t>
  </si>
  <si>
    <t>-0.8278555870056152</t>
  </si>
  <si>
    <t>0.5072464346885681</t>
  </si>
  <si>
    <t>0.5242908000946045</t>
  </si>
  <si>
    <t>-0.8336795568466187</t>
  </si>
  <si>
    <t>0.48612552881240845</t>
  </si>
  <si>
    <t>0.5221248865127563</t>
  </si>
  <si>
    <t>-0.8342528343200684</t>
  </si>
  <si>
    <t>0.46489089727401733</t>
  </si>
  <si>
    <t>0.5200363397598267</t>
  </si>
  <si>
    <t>-0.8356055021286011</t>
  </si>
  <si>
    <t>0.6226959824562073</t>
  </si>
  <si>
    <t>0.557455837726593</t>
  </si>
  <si>
    <t>-0.4625771939754486</t>
  </si>
  <si>
    <t>0.42907387018203735</t>
  </si>
  <si>
    <t>0.5383509993553162</t>
  </si>
  <si>
    <t>-0.47910699248313904</t>
  </si>
  <si>
    <t>0.5645453929901123</t>
  </si>
  <si>
    <t>0.669402539730072</t>
  </si>
  <si>
    <t>-0.7427781820297241</t>
  </si>
  <si>
    <t>0.4889791011810303</t>
  </si>
  <si>
    <t>0.66355961561203</t>
  </si>
  <si>
    <t>-0.7439324855804443</t>
  </si>
  <si>
    <t>0.7359124422073364</t>
  </si>
  <si>
    <t>0.870509147644043</t>
  </si>
  <si>
    <t>-0.24769875407218933</t>
  </si>
  <si>
    <t>0.9999806880950928</t>
  </si>
  <si>
    <t>0.2706686854362488</t>
  </si>
  <si>
    <t>0.8459601998329163</t>
  </si>
  <si>
    <t>-0.22364762425422668</t>
  </si>
  <si>
    <t>0.8680886030197144</t>
  </si>
  <si>
    <t>1.3000068664550781</t>
  </si>
  <si>
    <t>-0.06814616918563843</t>
  </si>
  <si>
    <t>0.4284970462322235</t>
  </si>
  <si>
    <t>0.07406558096408844</t>
  </si>
  <si>
    <t>1.189651370048523</t>
  </si>
  <si>
    <t>-0.7026568651199341</t>
  </si>
  <si>
    <t>0.9541589617729187</t>
  </si>
  <si>
    <t>0.8988982439041138</t>
  </si>
  <si>
    <t>1.6419578790664673</t>
  </si>
  <si>
    <t>-0.2320062816143036</t>
  </si>
  <si>
    <t>0.14993935823440552</t>
  </si>
  <si>
    <t>0.11868783086538315</t>
  </si>
  <si>
    <t>0.7555509805679321</t>
  </si>
  <si>
    <t>-1.4537067413330078</t>
  </si>
  <si>
    <t>0.9950319528579712</t>
  </si>
  <si>
    <t>0.9396321177482605</t>
  </si>
  <si>
    <t>1.7607226371765137</t>
  </si>
  <si>
    <t>-0.2523924708366394</t>
  </si>
  <si>
    <t>0.1342938393354416</t>
  </si>
  <si>
    <t>0.09405023604631424</t>
  </si>
  <si>
    <t>0.629978597164154</t>
  </si>
  <si>
    <t>-1.5926676988601685</t>
  </si>
  <si>
    <t>0.9918427467346191</t>
  </si>
  <si>
    <t>0.8799718618392944</t>
  </si>
  <si>
    <t>1.7696869373321533</t>
  </si>
  <si>
    <t>-0.3089016079902649</t>
  </si>
  <si>
    <t>0.23309017717838287</t>
  </si>
  <si>
    <t>0.13818450272083282</t>
  </si>
  <si>
    <t>0.5868276357650757</t>
  </si>
  <si>
    <t>-1.5733643770217896</t>
  </si>
  <si>
    <t>0.9938739538192749</t>
  </si>
  <si>
    <t>0.8591207265853882</t>
  </si>
  <si>
    <t>1.7297019958496094</t>
  </si>
  <si>
    <t>-0.2521122097969055</t>
  </si>
  <si>
    <t>0.21481426060199738</t>
  </si>
  <si>
    <t>0.16429853439331055</t>
  </si>
  <si>
    <t>0.6428372263908386</t>
  </si>
  <si>
    <t>-1.4625474214553833</t>
  </si>
  <si>
    <t>0.9930389523506165</t>
  </si>
  <si>
    <t>0.6335201859474182</t>
  </si>
  <si>
    <t>1.669297695159912</t>
  </si>
  <si>
    <t>0.01179074589163065</t>
  </si>
  <si>
    <t>2.194365151808597e-05</t>
  </si>
  <si>
    <t>0.3203584551811218</t>
  </si>
  <si>
    <t>1.6618766784667969</t>
  </si>
  <si>
    <t>-0.011781392619013786</t>
  </si>
  <si>
    <t>3.528554952936247e-05</t>
  </si>
  <si>
    <t>0.6203525066375732</t>
  </si>
  <si>
    <t>2.2952992916107178</t>
  </si>
  <si>
    <t>-0.15663467347621918</t>
  </si>
  <si>
    <t>0.0051457565277814865</t>
  </si>
  <si>
    <t>0.31862154603004456</t>
  </si>
  <si>
    <t>2.268324136734009</t>
  </si>
  <si>
    <t>-0.09744426608085632</t>
  </si>
  <si>
    <t>0.013915504328906536</t>
  </si>
  <si>
    <t>0.6100448966026306</t>
  </si>
  <si>
    <t>2.828923225402832</t>
  </si>
  <si>
    <t>0.3553048372268677</t>
  </si>
  <si>
    <t>0.003000195138156414</t>
  </si>
  <si>
    <t>0.31240248680114746</t>
  </si>
  <si>
    <t>2.801215887069702</t>
  </si>
  <si>
    <t>0.4876590371131897</t>
  </si>
  <si>
    <t>0.004068776965141296</t>
  </si>
  <si>
    <t>0.616181492805481</t>
  </si>
  <si>
    <t>2.9151244163513184</t>
  </si>
  <si>
    <t>0.38263481855392456</t>
  </si>
  <si>
    <t>0.00684231286868453</t>
  </si>
  <si>
    <t>0.3050042390823364</t>
  </si>
  <si>
    <t>2.886568307876587</t>
  </si>
  <si>
    <t>0.5162659883499146</t>
  </si>
  <si>
    <t>0.0042257183231413364</t>
  </si>
  <si>
    <t>0.5553981065750122</t>
  </si>
  <si>
    <t>3.014554500579834</t>
  </si>
  <si>
    <t>-0.11532536894083023</t>
  </si>
  <si>
    <t>0.006630693096667528</t>
  </si>
  <si>
    <t>0.3558345139026642</t>
  </si>
  <si>
    <t>2.9935781955718994</t>
  </si>
  <si>
    <t>0.05983041599392891</t>
  </si>
  <si>
    <t>0.005380646325647831</t>
  </si>
  <si>
    <t>0.5352697372436523</t>
  </si>
  <si>
    <t>0.5980457067489624</t>
  </si>
  <si>
    <t>-0.8192881345748901</t>
  </si>
  <si>
    <t>0.5645248889923096</t>
  </si>
  <si>
    <t>0.5275156497955322</t>
  </si>
  <si>
    <t>-0.7674915790557861</t>
  </si>
  <si>
    <t>0.5841166377067566</t>
  </si>
  <si>
    <t>0.5288406610488892</t>
  </si>
  <si>
    <t>-0.7675219774246216</t>
  </si>
  <si>
    <t>0.6041074395179749</t>
  </si>
  <si>
    <t>0.5300239324569702</t>
  </si>
  <si>
    <t>-0.7677968740463257</t>
  </si>
  <si>
    <t>0.5070482492446899</t>
  </si>
  <si>
    <t>0.5239894986152649</t>
  </si>
  <si>
    <t>-0.7731879353523254</t>
  </si>
  <si>
    <t>0.48589760065078735</t>
  </si>
  <si>
    <t>0.5217722058296204</t>
  </si>
  <si>
    <t>-0.7736893892288208</t>
  </si>
  <si>
    <t>0.46463459730148315</t>
  </si>
  <si>
    <t>0.5196377038955688</t>
  </si>
  <si>
    <t>0.6215795874595642</t>
  </si>
  <si>
    <t>0.5568634867668152</t>
  </si>
  <si>
    <t>-0.426581472158432</t>
  </si>
  <si>
    <t>0.4285498559474945</t>
  </si>
  <si>
    <t>0.5382134914398193</t>
  </si>
  <si>
    <t>-0.4373568892478943</t>
  </si>
  <si>
    <t>0.5646588206291199</t>
  </si>
  <si>
    <t>0.6686707735061646</t>
  </si>
  <si>
    <t>-0.6874085068702698</t>
  </si>
  <si>
    <t>0.4891512989997864</t>
  </si>
  <si>
    <t>0.6626174449920654</t>
  </si>
  <si>
    <t>-0.6879099011421204</t>
  </si>
  <si>
    <t>0.7315058708190918</t>
  </si>
  <si>
    <t>0.8690465688705444</t>
  </si>
  <si>
    <t>-0.24112865328788757</t>
  </si>
  <si>
    <t>0.2728825807571411</t>
  </si>
  <si>
    <t>0.8407633304595947</t>
  </si>
  <si>
    <t>-0.19984646141529083</t>
  </si>
  <si>
    <t>0.8527113795280457</t>
  </si>
  <si>
    <t>1.3010938167572021</t>
  </si>
  <si>
    <t>-0.053629450500011444</t>
  </si>
  <si>
    <t>0.42044517397880554</t>
  </si>
  <si>
    <t>0.07378464192152023</t>
  </si>
  <si>
    <t>1.1748560667037964</t>
  </si>
  <si>
    <t>-0.6545911431312561</t>
  </si>
  <si>
    <t>0.9661667943000793</t>
  </si>
  <si>
    <t>0.8889386057853699</t>
  </si>
  <si>
    <t>1.6414464712142944</t>
  </si>
  <si>
    <t>-0.219579815864563</t>
  </si>
  <si>
    <t>0.14735735952854156</t>
  </si>
  <si>
    <t>0.11896101385354996</t>
  </si>
  <si>
    <t>0.7508090734481812</t>
  </si>
  <si>
    <t>-1.3762974739074707</t>
  </si>
  <si>
    <t>0.9961538910865784</t>
  </si>
  <si>
    <t>0.9353076815605164</t>
  </si>
  <si>
    <t>1.7581493854522705</t>
  </si>
  <si>
    <t>-0.24489465355873108</t>
  </si>
  <si>
    <t>0.13391880691051483</t>
  </si>
  <si>
    <t>0.09699264168739319</t>
  </si>
  <si>
    <t>0.6290318965911865</t>
  </si>
  <si>
    <t>-1.5074865818023682</t>
  </si>
  <si>
    <t>0.9936104416847229</t>
  </si>
  <si>
    <t>0.8799541592597961</t>
  </si>
  <si>
    <t>1.7647764682769775</t>
  </si>
  <si>
    <t>-0.2994770407676697</t>
  </si>
  <si>
    <t>0.22604520618915558</t>
  </si>
  <si>
    <t>0.1417054831981659</t>
  </si>
  <si>
    <t>0.5862594246864319</t>
  </si>
  <si>
    <t>-1.4907079935073853</t>
  </si>
  <si>
    <t>0.9952341914176941</t>
  </si>
  <si>
    <t>0.8577536344528198</t>
  </si>
  <si>
    <t>1.725339651107788</t>
  </si>
  <si>
    <t>-0.24680276215076447</t>
  </si>
  <si>
    <t>0.22025422751903534</t>
  </si>
  <si>
    <t>0.1674938201904297</t>
  </si>
  <si>
    <t>0.642394483089447</t>
  </si>
  <si>
    <t>-1.3855383396148682</t>
  </si>
  <si>
    <t>0.9947819113731384</t>
  </si>
  <si>
    <t>0.6273797154426575</t>
  </si>
  <si>
    <t>1.6584279537200928</t>
  </si>
  <si>
    <t>0.010757861658930779</t>
  </si>
  <si>
    <t>6.3548912294209e-05</t>
  </si>
  <si>
    <t>0.3170284330844879</t>
  </si>
  <si>
    <t>1.6494877338409424</t>
  </si>
  <si>
    <t>-0.01078272145241499</t>
  </si>
  <si>
    <t>0.00011111924686701968</t>
  </si>
  <si>
    <t>0.6127334833145142</t>
  </si>
  <si>
    <t>2.283618927001953</t>
  </si>
  <si>
    <t>-0.15249481797218323</t>
  </si>
  <si>
    <t>0.00523686408996582</t>
  </si>
  <si>
    <t>0.315778911113739</t>
  </si>
  <si>
    <t>2.2568023204803467</t>
  </si>
  <si>
    <t>-0.0946604385972023</t>
  </si>
  <si>
    <t>0.013020496815443039</t>
  </si>
  <si>
    <t>0.6014413833618164</t>
  </si>
  <si>
    <t>2.8167073726654053</t>
  </si>
  <si>
    <t>0.34439343214035034</t>
  </si>
  <si>
    <t>0.0032721005845814943</t>
  </si>
  <si>
    <t>0.3079865276813507</t>
  </si>
  <si>
    <t>2.790264844894409</t>
  </si>
  <si>
    <t>0.4759141504764557</t>
  </si>
  <si>
    <t>0.003608233993873</t>
  </si>
  <si>
    <t>0.6073716878890991</t>
  </si>
  <si>
    <t>2.902899742126465</t>
  </si>
  <si>
    <t>0.37065571546554565</t>
  </si>
  <si>
    <t>0.006881564389914274</t>
  </si>
  <si>
    <t>0.29991406202316284</t>
  </si>
  <si>
    <t>2.875450372695923</t>
  </si>
  <si>
    <t>0.5050252676010132</t>
  </si>
  <si>
    <t>0.003916134592145681</t>
  </si>
  <si>
    <t>0.5468268990516663</t>
  </si>
  <si>
    <t>3.004503011703491</t>
  </si>
  <si>
    <t>-0.10114775598049164</t>
  </si>
  <si>
    <t>0.006971694063395262</t>
  </si>
  <si>
    <t>0.35069000720977783</t>
  </si>
  <si>
    <t>2.9819090366363525</t>
  </si>
  <si>
    <t>0.05268428847193718</t>
  </si>
  <si>
    <t>0.004907545167952776</t>
  </si>
  <si>
    <t>0.5349181294441223</t>
  </si>
  <si>
    <t>0.5982002019882202</t>
  </si>
  <si>
    <t>-0.8158565759658813</t>
  </si>
  <si>
    <t>0.5642289519309998</t>
  </si>
  <si>
    <t>0.5275927782058716</t>
  </si>
  <si>
    <t>-0.7636648416519165</t>
  </si>
  <si>
    <t>0.5837405323982239</t>
  </si>
  <si>
    <t>0.5289483666419983</t>
  </si>
  <si>
    <t>-0.763678789138794</t>
  </si>
  <si>
    <t>0.6036571860313416</t>
  </si>
  <si>
    <t>0.530156672000885</t>
  </si>
  <si>
    <t>-0.7638996243476868</t>
  </si>
  <si>
    <t>0.507038414478302</t>
  </si>
  <si>
    <t>0.5239261388778687</t>
  </si>
  <si>
    <t>-0.7681444883346558</t>
  </si>
  <si>
    <t>0.4857705533504486</t>
  </si>
  <si>
    <t>0.5216440558433533</t>
  </si>
  <si>
    <t>-0.7686628699302673</t>
  </si>
  <si>
    <t>0.46438097953796387</t>
  </si>
  <si>
    <t>0.5194424390792847</t>
  </si>
  <si>
    <t>-0.7699352502822876</t>
  </si>
  <si>
    <t>0.6211550235748291</t>
  </si>
  <si>
    <t>0.5571510791778564</t>
  </si>
  <si>
    <t>-0.4199911653995514</t>
  </si>
  <si>
    <t>0.428133100271225</t>
  </si>
  <si>
    <t>0.5379669070243835</t>
  </si>
  <si>
    <t>-0.43125349283218384</t>
  </si>
  <si>
    <t>0.563996434211731</t>
  </si>
  <si>
    <t>0.6688434481620789</t>
  </si>
  <si>
    <t>-0.6846098303794861</t>
  </si>
  <si>
    <t>0.48904576897621155</t>
  </si>
  <si>
    <t>0.662301778793335</t>
  </si>
  <si>
    <t>-0.6834560632705688</t>
  </si>
  <si>
    <t>0.7302138805389404</t>
  </si>
  <si>
    <t>0.8690272569656372</t>
  </si>
  <si>
    <t>-0.21503815054893494</t>
  </si>
  <si>
    <t>0.2728436589241028</t>
  </si>
  <si>
    <t>0.8396250009536743</t>
  </si>
  <si>
    <t>-0.18011674284934998</t>
  </si>
  <si>
    <t>0.8506838083267212</t>
  </si>
  <si>
    <t>1.29975426197052</t>
  </si>
  <si>
    <t>-0.03827032074332237</t>
  </si>
  <si>
    <t>0.5267166495323181</t>
  </si>
  <si>
    <t>0.0741342157125473</t>
  </si>
  <si>
    <t>1.1786693334579468</t>
  </si>
  <si>
    <t>-0.6373629570007324</t>
  </si>
  <si>
    <t>0.9767444729804993</t>
  </si>
  <si>
    <t>0.8869131207466125</t>
  </si>
  <si>
    <t>1.6352277994155884</t>
  </si>
  <si>
    <t>-0.21572265028953552</t>
  </si>
  <si>
    <t>0.24499382078647614</t>
  </si>
  <si>
    <t>0.12473006546497345</t>
  </si>
  <si>
    <t>0.7558773159980774</t>
  </si>
  <si>
    <t>-1.372328519821167</t>
  </si>
  <si>
    <t>0.9983887672424316</t>
  </si>
  <si>
    <t>0.9330827593803406</t>
  </si>
  <si>
    <t>1.7491881847381592</t>
  </si>
  <si>
    <t>-0.23609285056591034</t>
  </si>
  <si>
    <t>0.19755782186985016</t>
  </si>
  <si>
    <t>0.10360493510961533</t>
  </si>
  <si>
    <t>0.6344223618507385</t>
  </si>
  <si>
    <t>-1.5057345628738403</t>
  </si>
  <si>
    <t>0.9972798824310303</t>
  </si>
  <si>
    <t>0.8789836168289185</t>
  </si>
  <si>
    <t>1.7562602758407593</t>
  </si>
  <si>
    <t>-0.28057366609573364</t>
  </si>
  <si>
    <t>0.32568320631980896</t>
  </si>
  <si>
    <t>0.1496385633945465</t>
  </si>
  <si>
    <t>0.590937077999115</t>
  </si>
  <si>
    <t>-1.4782092571258545</t>
  </si>
  <si>
    <t>0.9979338645935059</t>
  </si>
  <si>
    <t>0.8568423390388489</t>
  </si>
  <si>
    <t>1.7191126346588135</t>
  </si>
  <si>
    <t>-0.23894140124320984</t>
  </si>
  <si>
    <t>0.31567615270614624</t>
  </si>
  <si>
    <t>0.17559434473514557</t>
  </si>
  <si>
    <t>0.6477311253547668</t>
  </si>
  <si>
    <t>-1.3775334358215332</t>
  </si>
  <si>
    <t>0.9977001547813416</t>
  </si>
  <si>
    <t>0.6266748905181885</t>
  </si>
  <si>
    <t>1.6557135581970215</t>
  </si>
  <si>
    <t>0.009630607441067696</t>
  </si>
  <si>
    <t>1.7370894056512043e-05</t>
  </si>
  <si>
    <t>0.31681567430496216</t>
  </si>
  <si>
    <t>1.647276520729065</t>
  </si>
  <si>
    <t>-0.009714832529425621</t>
  </si>
  <si>
    <t>3.21511943184305e-05</t>
  </si>
  <si>
    <t>0.6123659610748291</t>
  </si>
  <si>
    <t>2.282719373703003</t>
  </si>
  <si>
    <t>-0.16012264788150787</t>
  </si>
  <si>
    <t>0.0038527657743543386</t>
  </si>
  <si>
    <t>0.3159812092781067</t>
  </si>
  <si>
    <t>2.256777048110962</t>
  </si>
  <si>
    <t>-0.09433895349502563</t>
  </si>
  <si>
    <t>0.011979256756603718</t>
  </si>
  <si>
    <t>0.6011322736740112</t>
  </si>
  <si>
    <t>2.815016269683838</t>
  </si>
  <si>
    <t>0.33170372247695923</t>
  </si>
  <si>
    <t>0.0035415273159742355</t>
  </si>
  <si>
    <t>0.3083997368812561</t>
  </si>
  <si>
    <t>2.786912441253662</t>
  </si>
  <si>
    <t>0.46867385506629944</t>
  </si>
  <si>
    <t>0.004215249791741371</t>
  </si>
  <si>
    <t>0.6071345806121826</t>
  </si>
  <si>
    <t>2.9006285667419434</t>
  </si>
  <si>
    <t>0.3558535873889923</t>
  </si>
  <si>
    <t>0.007575961761176586</t>
  </si>
  <si>
    <t>0.30007436871528625</t>
  </si>
  <si>
    <t>2.871788501739502</t>
  </si>
  <si>
    <t>0.49772220849990845</t>
  </si>
  <si>
    <t>0.004616580903530121</t>
  </si>
  <si>
    <t>0.5466940402984619</t>
  </si>
  <si>
    <t>3.0023601055145264</t>
  </si>
  <si>
    <t>-0.11668699979782104</t>
  </si>
  <si>
    <t>0.008156240917742252</t>
  </si>
  <si>
    <t>0.3510410189628601</t>
  </si>
  <si>
    <t>2.9783575534820557</t>
  </si>
  <si>
    <t>0.05811543017625809</t>
  </si>
  <si>
    <t>0.0063841212540864944</t>
  </si>
  <si>
    <t>0.5349223613739014</t>
  </si>
  <si>
    <t>0.5993018746376038</t>
  </si>
  <si>
    <t>-0.8868387937545776</t>
  </si>
  <si>
    <t>0.5642182230949402</t>
  </si>
  <si>
    <t>0.5282911062240601</t>
  </si>
  <si>
    <t>-0.8247569799423218</t>
  </si>
  <si>
    <t>0.5837550163269043</t>
  </si>
  <si>
    <t>0.5294418931007385</t>
  </si>
  <si>
    <t>-0.8246591687202454</t>
  </si>
  <si>
    <t>0.6037009954452515</t>
  </si>
  <si>
    <t>0.5304551720619202</t>
  </si>
  <si>
    <t>-0.8246092796325684</t>
  </si>
  <si>
    <t>0.5069085359573364</t>
  </si>
  <si>
    <t>0.52517169713974</t>
  </si>
  <si>
    <t>-0.82948237657547</t>
  </si>
  <si>
    <t>0.48558998107910156</t>
  </si>
  <si>
    <t>0.5231305360794067</t>
  </si>
  <si>
    <t>-0.8299504518508911</t>
  </si>
  <si>
    <t>0.4641489088535309</t>
  </si>
  <si>
    <t>0.5211916565895081</t>
  </si>
  <si>
    <t>-0.8312185406684875</t>
  </si>
  <si>
    <t>0.6213504076004028</t>
  </si>
  <si>
    <t>0.5572735071182251</t>
  </si>
  <si>
    <t>-0.44496050477027893</t>
  </si>
  <si>
    <t>0.42764559388160706</t>
  </si>
  <si>
    <t>0.5408207774162292</t>
  </si>
  <si>
    <t>-0.45464199781417847</t>
  </si>
  <si>
    <t>0.5641905069351196</t>
  </si>
  <si>
    <t>0.6699978709220886</t>
  </si>
  <si>
    <t>-0.7426376342773438</t>
  </si>
  <si>
    <t>0.4890429377555847</t>
  </si>
  <si>
    <t>0.6644611358642578</t>
  </si>
  <si>
    <t>-0.741387665271759</t>
  </si>
  <si>
    <t>0.7303504943847656</t>
  </si>
  <si>
    <t>0.8713981509208679</t>
  </si>
  <si>
    <t>-0.21273604035377502</t>
  </si>
  <si>
    <t>0.2729683518409729</t>
  </si>
  <si>
    <t>0.8431589007377625</t>
  </si>
  <si>
    <t>-0.20957227051258087</t>
  </si>
  <si>
    <t>0.8537125587463379</t>
  </si>
  <si>
    <t>1.299843430519104</t>
  </si>
  <si>
    <t>-0.04115081578493118</t>
  </si>
  <si>
    <t>0.49827492237091064</t>
  </si>
  <si>
    <t>0.07412386685609818</t>
  </si>
  <si>
    <t>1.1817436218261719</t>
  </si>
  <si>
    <t>-0.7371796369552612</t>
  </si>
  <si>
    <t>0.9700207114219666</t>
  </si>
  <si>
    <t>0.8932362794876099</t>
  </si>
  <si>
    <t>1.635532021522522</t>
  </si>
  <si>
    <t>-0.21997323632240295</t>
  </si>
  <si>
    <t>0.1920580267906189</t>
  </si>
  <si>
    <t>0.12773190438747406</t>
  </si>
  <si>
    <t>0.7557364106178284</t>
  </si>
  <si>
    <t>-1.5303599834442139</t>
  </si>
  <si>
    <t>0.9976760745048523</t>
  </si>
  <si>
    <t>0.9382193684577942</t>
  </si>
  <si>
    <t>1.7503536939620972</t>
  </si>
  <si>
    <t>-0.23890557885169983</t>
  </si>
  <si>
    <t>0.14635606110095978</t>
  </si>
  <si>
    <t>0.10657050460577011</t>
  </si>
  <si>
    <t>0.6339237093925476</t>
  </si>
  <si>
    <t>-1.6795724630355835</t>
  </si>
  <si>
    <t>0.9952850937843323</t>
  </si>
  <si>
    <t>0.8849067687988281</t>
  </si>
  <si>
    <t>1.7599756717681885</t>
  </si>
  <si>
    <t>-0.2938692569732666</t>
  </si>
  <si>
    <t>0.25043806433677673</t>
  </si>
  <si>
    <t>0.15469153225421906</t>
  </si>
  <si>
    <t>0.5913177728652954</t>
  </si>
  <si>
    <t>-1.6551148891448975</t>
  </si>
  <si>
    <t>0.996377170085907</t>
  </si>
  <si>
    <t>0.8621121644973755</t>
  </si>
  <si>
    <t>1.7218714952468872</t>
  </si>
  <si>
    <t>-0.24032004177570343</t>
  </si>
  <si>
    <t>0.22782832384109497</t>
  </si>
  <si>
    <t>0.1808677464723587</t>
  </si>
  <si>
    <t>0.6483518481254578</t>
  </si>
  <si>
    <t>-1.539742350578308</t>
  </si>
  <si>
    <t>0.9959909319877625</t>
  </si>
  <si>
    <t>0.6298409104347229</t>
  </si>
  <si>
    <t>1.6622464656829834</t>
  </si>
  <si>
    <t>0.0107183326035738</t>
  </si>
  <si>
    <t>6.994359864620492e-06</t>
  </si>
  <si>
    <t>0.3183611035346985</t>
  </si>
  <si>
    <t>1.6546956300735474</t>
  </si>
  <si>
    <t>-0.010775233618915081</t>
  </si>
  <si>
    <t>9.297281394538004e-06</t>
  </si>
  <si>
    <t>0.6175557374954224</t>
  </si>
  <si>
    <t>2.290179967880249</t>
  </si>
  <si>
    <t>-0.16689208149909973</t>
  </si>
  <si>
    <t>0.0020548091270029545</t>
  </si>
  <si>
    <t>0.31700024008750916</t>
  </si>
  <si>
    <t>2.2616846561431885</t>
  </si>
  <si>
    <t>-0.09504298865795135</t>
  </si>
  <si>
    <t>0.005871221888810396</t>
  </si>
  <si>
    <t>0.6101002097129822</t>
  </si>
  <si>
    <t>2.8264012336730957</t>
  </si>
  <si>
    <t>0.3563215136528015</t>
  </si>
  <si>
    <t>0.001519753597676754</t>
  </si>
  <si>
    <t>0.3090786933898926</t>
  </si>
  <si>
    <t>2.7915427684783936</t>
  </si>
  <si>
    <t>0.4934530258178711</t>
  </si>
  <si>
    <t>0.0019087219843640924</t>
  </si>
  <si>
    <t>0.6168422102928162</t>
  </si>
  <si>
    <t>2.911867380142212</t>
  </si>
  <si>
    <t>0.3839925229549408</t>
  </si>
  <si>
    <t>0.003437058301642537</t>
  </si>
  <si>
    <t>0.30088549852371216</t>
  </si>
  <si>
    <t>2.8746838569641113</t>
  </si>
  <si>
    <t>0.5234633684158325</t>
  </si>
  <si>
    <t>0.0021675052121281624</t>
  </si>
  <si>
    <t>0.557245135307312</t>
  </si>
  <si>
    <t>3.011124849319458</t>
  </si>
  <si>
    <t>-0.11429520696401596</t>
  </si>
  <si>
    <t>0.0038353006821125746</t>
  </si>
  <si>
    <t>0.3529643714427948</t>
  </si>
  <si>
    <t>2.9814846515655518</t>
  </si>
  <si>
    <t>0.06472544372081757</t>
  </si>
  <si>
    <t>0.0030203622300177813</t>
  </si>
  <si>
    <t>0.5340198278427124</t>
  </si>
  <si>
    <t>0.59702068567276</t>
  </si>
  <si>
    <t>-0.7395097017288208</t>
  </si>
  <si>
    <t>0.564151406288147</t>
  </si>
  <si>
    <t>0.5270498991012573</t>
  </si>
  <si>
    <t>-0.6855385899543762</t>
  </si>
  <si>
    <t>0.5835566520690918</t>
  </si>
  <si>
    <t>0.5285250544548035</t>
  </si>
  <si>
    <t>-0.68545001745224</t>
  </si>
  <si>
    <t>0.603373646736145</t>
  </si>
  <si>
    <t>0.5298675298690796</t>
  </si>
  <si>
    <t>-0.6854684352874756</t>
  </si>
  <si>
    <t>0.5072242617607117</t>
  </si>
  <si>
    <t>0.5231657028198242</t>
  </si>
  <si>
    <t>-0.6897209286689758</t>
  </si>
  <si>
    <t>0.4862239360809326</t>
  </si>
  <si>
    <t>0.5208879709243774</t>
  </si>
  <si>
    <t>-0.6903222799301147</t>
  </si>
  <si>
    <t>0.4651090204715729</t>
  </si>
  <si>
    <t>0.5187247395515442</t>
  </si>
  <si>
    <t>-0.6917446851730347</t>
  </si>
  <si>
    <t>0.6212120652198792</t>
  </si>
  <si>
    <t>0.5578243136405945</t>
  </si>
  <si>
    <t>-0.3399834632873535</t>
  </si>
  <si>
    <t>0.4290263056755066</t>
  </si>
  <si>
    <t>0.5384513139724731</t>
  </si>
  <si>
    <t>-0.35065895318984985</t>
  </si>
  <si>
    <t>0.5628319978713989</t>
  </si>
  <si>
    <t>0.6679230332374573</t>
  </si>
  <si>
    <t>-0.607353925704956</t>
  </si>
  <si>
    <t>0.4880475401878357</t>
  </si>
  <si>
    <t>0.6616766452789307</t>
  </si>
  <si>
    <t>-0.6072295308113098</t>
  </si>
  <si>
    <t>0.7277798652648926</t>
  </si>
  <si>
    <t>0.870521605014801</t>
  </si>
  <si>
    <t>-0.1505303978919983</t>
  </si>
  <si>
    <t>0.2734341025352478</t>
  </si>
  <si>
    <t>0.8415777683258057</t>
  </si>
  <si>
    <t>-0.1312735378742218</t>
  </si>
  <si>
    <t>0.9999387264251709</t>
  </si>
  <si>
    <t>0.8530313372612</t>
  </si>
  <si>
    <t>1.2980897426605225</t>
  </si>
  <si>
    <t>0.012493440881371498</t>
  </si>
  <si>
    <t>0.07408067584037781</t>
  </si>
  <si>
    <t>1.1735659837722778</t>
  </si>
  <si>
    <t>-0.5740634202957153</t>
  </si>
  <si>
    <t>0.9735112190246582</t>
  </si>
  <si>
    <t>0.8799383044242859</t>
  </si>
  <si>
    <t>1.6307047605514526</t>
  </si>
  <si>
    <t>-0.15506267547607422</t>
  </si>
  <si>
    <t>0.22895587980747223</t>
  </si>
  <si>
    <t>0.1271296888589859</t>
  </si>
  <si>
    <t>0.7539228200912476</t>
  </si>
  <si>
    <t>-1.2777010202407837</t>
  </si>
  <si>
    <t>0.9965198040008545</t>
  </si>
  <si>
    <t>0.917595386505127</t>
  </si>
  <si>
    <t>1.7452234029769897</t>
  </si>
  <si>
    <t>-0.17558589577674866</t>
  </si>
  <si>
    <t>0.1950504183769226</t>
  </si>
  <si>
    <t>0.10577555745840073</t>
  </si>
  <si>
    <t>0.6354078054428101</t>
  </si>
  <si>
    <t>-1.4066812992095947</t>
  </si>
  <si>
    <t>0.9943011999130249</t>
  </si>
  <si>
    <t>0.8672913312911987</t>
  </si>
  <si>
    <t>1.7537264823913574</t>
  </si>
  <si>
    <t>-0.23000724613666534</t>
  </si>
  <si>
    <t>0.3129400312900543</t>
  </si>
  <si>
    <t>0.1540900021791458</t>
  </si>
  <si>
    <t>0.5922640562057495</t>
  </si>
  <si>
    <t>-1.3881499767303467</t>
  </si>
  <si>
    <t>0.9957756400108337</t>
  </si>
  <si>
    <t>0.8451593518257141</t>
  </si>
  <si>
    <t>1.7153937816619873</t>
  </si>
  <si>
    <t>-0.17742227017879486</t>
  </si>
  <si>
    <t>0.30873095989227295</t>
  </si>
  <si>
    <t>0.18074679374694824</t>
  </si>
  <si>
    <t>0.6477640867233276</t>
  </si>
  <si>
    <t>-1.2875018119812012</t>
  </si>
  <si>
    <t>0.9954793453216553</t>
  </si>
  <si>
    <t>0.629644513130188</t>
  </si>
  <si>
    <t>1.6542887687683105</t>
  </si>
  <si>
    <t>0.009664025157690048</t>
  </si>
  <si>
    <t>5.164142567082308e-05</t>
  </si>
  <si>
    <t>0.3175622820854187</t>
  </si>
  <si>
    <t>1.648023247718811</t>
  </si>
  <si>
    <t>-0.009680777788162231</t>
  </si>
  <si>
    <t>9.207419498125091e-05</t>
  </si>
  <si>
    <t>0.616606593132019</t>
  </si>
  <si>
    <t>2.2763185501098633</t>
  </si>
  <si>
    <t>-0.16657903790473938</t>
  </si>
  <si>
    <t>0.005823420360684395</t>
  </si>
  <si>
    <t>0.3165564239025116</t>
  </si>
  <si>
    <t>2.249279022216797</t>
  </si>
  <si>
    <t>-0.09678015112876892</t>
  </si>
  <si>
    <t>0.016726264730095863</t>
  </si>
  <si>
    <t>0.6091328859329224</t>
  </si>
  <si>
    <t>2.807194471359253</t>
  </si>
  <si>
    <t>0.33108511567115784</t>
  </si>
  <si>
    <t>0.003915215842425823</t>
  </si>
  <si>
    <t>0.30766385793685913</t>
  </si>
  <si>
    <t>2.7803609371185303</t>
  </si>
  <si>
    <t>0.4459780752658844</t>
  </si>
  <si>
    <t>0.004620632156729698</t>
  </si>
  <si>
    <t>0.6150423884391785</t>
  </si>
  <si>
    <t>2.891273021697998</t>
  </si>
  <si>
    <t>0.35615578293800354</t>
  </si>
  <si>
    <t>0.007229446899145842</t>
  </si>
  <si>
    <t>0.2994736433029175</t>
  </si>
  <si>
    <t>2.8633410930633545</t>
  </si>
  <si>
    <t>0.47260141372680664</t>
  </si>
  <si>
    <t>0.004431736655533314</t>
  </si>
  <si>
    <t>0.5570388436317444</t>
  </si>
  <si>
    <t>2.991098642349243</t>
  </si>
  <si>
    <t>-0.1141013503074646</t>
  </si>
  <si>
    <t>0.008443774655461311</t>
  </si>
  <si>
    <t>0.34966784715652466</t>
  </si>
  <si>
    <t>2.970273733139038</t>
  </si>
  <si>
    <t>0.04195336252450943</t>
  </si>
  <si>
    <t>0.006497090682387352</t>
  </si>
  <si>
    <t>0.5342233180999756</t>
  </si>
  <si>
    <t>0.5975410342216492</t>
  </si>
  <si>
    <t>-0.8049534559249878</t>
  </si>
  <si>
    <t>0.5640202164649963</t>
  </si>
  <si>
    <t>0.5283074975013733</t>
  </si>
  <si>
    <t>-0.748151957988739</t>
  </si>
  <si>
    <t>0.5834465026855469</t>
  </si>
  <si>
    <t>0.5297162532806396</t>
  </si>
  <si>
    <t>-0.7480242848396301</t>
  </si>
  <si>
    <t>0.6032801866531372</t>
  </si>
  <si>
    <t>0.5309732556343079</t>
  </si>
  <si>
    <t>-0.7479389309883118</t>
  </si>
  <si>
    <t>0.5069617033004761</t>
  </si>
  <si>
    <t>0.5247724652290344</t>
  </si>
  <si>
    <t>-0.7506915926933289</t>
  </si>
  <si>
    <t>0.48603495955467224</t>
  </si>
  <si>
    <t>0.5227171778678894</t>
  </si>
  <si>
    <t>-0.7512658834457397</t>
  </si>
  <si>
    <t>0.4649915099143982</t>
  </si>
  <si>
    <t>0.5207700133323669</t>
  </si>
  <si>
    <t>-0.7526671886444092</t>
  </si>
  <si>
    <t>0.6213343739509583</t>
  </si>
  <si>
    <t>0.5592270493507385</t>
  </si>
  <si>
    <t>-0.3932431638240814</t>
  </si>
  <si>
    <t>0.42933887243270874</t>
  </si>
  <si>
    <t>0.5413656234741211</t>
  </si>
  <si>
    <t>-0.3945372700691223</t>
  </si>
  <si>
    <t>0.5634487271308899</t>
  </si>
  <si>
    <t>0.6690776944160461</t>
  </si>
  <si>
    <t>-0.6705859899520874</t>
  </si>
  <si>
    <t>0.4887198507785797</t>
  </si>
  <si>
    <t>0.6632214188575745</t>
  </si>
  <si>
    <t>-0.6669787168502808</t>
  </si>
  <si>
    <t>0.7311452031135559</t>
  </si>
  <si>
    <t>0.877885639667511</t>
  </si>
  <si>
    <t>-0.18310773372650146</t>
  </si>
  <si>
    <t>0.2738117575645447</t>
  </si>
  <si>
    <t>0.8495270609855652</t>
  </si>
  <si>
    <t>-0.17052322626113892</t>
  </si>
  <si>
    <t>0.8561328053474426</t>
  </si>
  <si>
    <t>1.3043526411056519</t>
  </si>
  <si>
    <t>-0.013193497434258461</t>
  </si>
  <si>
    <t>0.4127000868320465</t>
  </si>
  <si>
    <t>0.07432196289300919</t>
  </si>
  <si>
    <t>1.1889551877975464</t>
  </si>
  <si>
    <t>-0.6311091184616089</t>
  </si>
  <si>
    <t>0.9608461856842041</t>
  </si>
  <si>
    <t>0.883642315864563</t>
  </si>
  <si>
    <t>1.6372931003570557</t>
  </si>
  <si>
    <t>-0.1752905547618866</t>
  </si>
  <si>
    <t>0.15532273054122925</t>
  </si>
  <si>
    <t>0.12669260799884796</t>
  </si>
  <si>
    <t>0.7594489455223083</t>
  </si>
  <si>
    <t>-1.2860971689224243</t>
  </si>
  <si>
    <t>0.9971240162849426</t>
  </si>
  <si>
    <t>0.921938419342041</t>
  </si>
  <si>
    <t>1.7537800073623657</t>
  </si>
  <si>
    <t>-0.19215641915798187</t>
  </si>
  <si>
    <t>0.12995359301567078</t>
  </si>
  <si>
    <t>0.10498560965061188</t>
  </si>
  <si>
    <t>0.6376840472221375</t>
  </si>
  <si>
    <t>-1.4224908351898193</t>
  </si>
  <si>
    <t>0.9947104454040527</t>
  </si>
  <si>
    <t>0.8682888746261597</t>
  </si>
  <si>
    <t>1.7640690803527832</t>
  </si>
  <si>
    <t>-0.2477094680070877</t>
  </si>
  <si>
    <t>0.22727589309215546</t>
  </si>
  <si>
    <t>0.15280158817768097</t>
  </si>
  <si>
    <t>0.597744882106781</t>
  </si>
  <si>
    <t>-1.4055402278900146</t>
  </si>
  <si>
    <t>0.9959396123886108</t>
  </si>
  <si>
    <t>0.8472026586532593</t>
  </si>
  <si>
    <t>1.724548578262329</t>
  </si>
  <si>
    <t>-0.19511926174163818</t>
  </si>
  <si>
    <t>0.20486320555210114</t>
  </si>
  <si>
    <t>0.17958423495292664</t>
  </si>
  <si>
    <t>0.6538483500480652</t>
  </si>
  <si>
    <t>-1.3085180521011353</t>
  </si>
  <si>
    <t>0.9954392313957214</t>
  </si>
  <si>
    <t>0.6299494504928589</t>
  </si>
  <si>
    <t>1.6686021089553833</t>
  </si>
  <si>
    <t>0.009757238440215588</t>
  </si>
  <si>
    <t>9.928946383297443e-06</t>
  </si>
  <si>
    <t>0.3180594742298126</t>
  </si>
  <si>
    <t>1.660480260848999</t>
  </si>
  <si>
    <t>-0.009791611693799496</t>
  </si>
  <si>
    <t>1.6342990420525894e-05</t>
  </si>
  <si>
    <t>0.6169248819351196</t>
  </si>
  <si>
    <t>2.289062738418579</t>
  </si>
  <si>
    <t>-0.16652388870716095</t>
  </si>
  <si>
    <t>0.002391618210822344</t>
  </si>
  <si>
    <t>0.31675317883491516</t>
  </si>
  <si>
    <t>2.261624813079834</t>
  </si>
  <si>
    <t>-0.09670349955558777</t>
  </si>
  <si>
    <t>0.006976178381592035</t>
  </si>
  <si>
    <t>0.6088840365409851</t>
  </si>
  <si>
    <t>2.8175618648529053</t>
  </si>
  <si>
    <t>0.33587926626205444</t>
  </si>
  <si>
    <t>0.0017501069232821465</t>
  </si>
  <si>
    <t>0.30797916650772095</t>
  </si>
  <si>
    <t>2.7911570072174072</t>
  </si>
  <si>
    <t>0.46371975541114807</t>
  </si>
  <si>
    <t>0.0023642471060156822</t>
  </si>
  <si>
    <t>0.6147565245628357</t>
  </si>
  <si>
    <t>2.904057025909424</t>
  </si>
  <si>
    <t>0.36264368891716003</t>
  </si>
  <si>
    <t>0.0041583520360291</t>
  </si>
  <si>
    <t>0.3000001013278961</t>
  </si>
  <si>
    <t>2.876386880874634</t>
  </si>
  <si>
    <t>0.4930095672607422</t>
  </si>
  <si>
    <t>0.0026521889958530664</t>
  </si>
  <si>
    <t>0.5568342208862305</t>
  </si>
  <si>
    <t>3.0000925064086914</t>
  </si>
  <si>
    <t>-0.11383882910013199</t>
  </si>
  <si>
    <t>0.004400279838591814</t>
  </si>
  <si>
    <t>0.3504283130168915</t>
  </si>
  <si>
    <t>2.9820077419281006</t>
  </si>
  <si>
    <t>0.05190221592783928</t>
  </si>
  <si>
    <t>0.00371620524674654</t>
  </si>
  <si>
    <t>0.534379243850708</t>
  </si>
  <si>
    <t>0.5961906313896179</t>
  </si>
  <si>
    <t>-0.8259719014167786</t>
  </si>
  <si>
    <t>0.5644159317016602</t>
  </si>
  <si>
    <t>0.5276929140090942</t>
  </si>
  <si>
    <t>-0.754773736000061</t>
  </si>
  <si>
    <t>0.5838902592658997</t>
  </si>
  <si>
    <t>0.5292757749557495</t>
  </si>
  <si>
    <t>-0.7547960877418518</t>
  </si>
  <si>
    <t>0.6037679314613342</t>
  </si>
  <si>
    <t>0.530689537525177</t>
  </si>
  <si>
    <t>-0.7546190619468689</t>
  </si>
  <si>
    <t>0.507257342338562</t>
  </si>
  <si>
    <t>0.5237953662872314</t>
  </si>
  <si>
    <t>-0.7521076202392578</t>
  </si>
  <si>
    <t>0.48632365465164185</t>
  </si>
  <si>
    <t>0.5216571688652039</t>
  </si>
  <si>
    <t>-0.7523781061172485</t>
  </si>
  <si>
    <t>0.4652702212333679</t>
  </si>
  <si>
    <t>0.5196232199668884</t>
  </si>
  <si>
    <t>-0.7534158229827881</t>
  </si>
  <si>
    <t>0.6218159794807434</t>
  </si>
  <si>
    <t>0.5587965846061707</t>
  </si>
  <si>
    <t>-0.40244564414024353</t>
  </si>
  <si>
    <t>0.4296357035636902</t>
  </si>
  <si>
    <t>0.541059136390686</t>
  </si>
  <si>
    <t>-0.4182748794555664</t>
  </si>
  <si>
    <t>0.5636311769485474</t>
  </si>
  <si>
    <t>0.6685068607330322</t>
  </si>
  <si>
    <t>-0.6917942762374878</t>
  </si>
  <si>
    <t>0.4887898564338684</t>
  </si>
  <si>
    <t>0.6620914936065674</t>
  </si>
  <si>
    <t>-0.6847509145736694</t>
  </si>
  <si>
    <t>0.7311640381813049</t>
  </si>
  <si>
    <t>0.8765100836753845</t>
  </si>
  <si>
    <t>-0.19153258204460144</t>
  </si>
  <si>
    <t>0.27367252111434937</t>
  </si>
  <si>
    <t>0.8486053347587585</t>
  </si>
  <si>
    <t>-0.18266355991363525</t>
  </si>
  <si>
    <t>0.8579632639884949</t>
  </si>
  <si>
    <t>1.302284836769104</t>
  </si>
  <si>
    <t>-0.02795194648206234</t>
  </si>
  <si>
    <t>0.46646931767463684</t>
  </si>
  <si>
    <t>0.07383544743061066</t>
  </si>
  <si>
    <t>1.1888355016708374</t>
  </si>
  <si>
    <t>-0.6451484560966492</t>
  </si>
  <si>
    <t>0.9530627727508545</t>
  </si>
  <si>
    <t>0.8815519213676453</t>
  </si>
  <si>
    <t>1.6374098062515259</t>
  </si>
  <si>
    <t>-0.1881200075149536</t>
  </si>
  <si>
    <t>0.16483771800994873</t>
  </si>
  <si>
    <t>0.12242746353149414</t>
  </si>
  <si>
    <t>0.7597332000732422</t>
  </si>
  <si>
    <t>-1.3103573322296143</t>
  </si>
  <si>
    <t>0.9952118396759033</t>
  </si>
  <si>
    <t>0.9196521639823914</t>
  </si>
  <si>
    <t>1.7544969320297241</t>
  </si>
  <si>
    <t>-0.20644442737102509</t>
  </si>
  <si>
    <t>0.1404668688774109</t>
  </si>
  <si>
    <t>0.09954560548067093</t>
  </si>
  <si>
    <t>0.6380475759506226</t>
  </si>
  <si>
    <t>-1.4576438665390015</t>
  </si>
  <si>
    <t>0.9920462369918823</t>
  </si>
  <si>
    <t>0.8665481805801392</t>
  </si>
  <si>
    <t>1.7651804685592651</t>
  </si>
  <si>
    <t>-0.26301437616348267</t>
  </si>
  <si>
    <t>0.24289381504058838</t>
  </si>
  <si>
    <t>0.14669668674468994</t>
  </si>
  <si>
    <t>0.5979273319244385</t>
  </si>
  <si>
    <t>-1.446674108505249</t>
  </si>
  <si>
    <t>0.9940197467803955</t>
  </si>
  <si>
    <t>0.8453513383865356</t>
  </si>
  <si>
    <t>1.725043535232544</t>
  </si>
  <si>
    <t>-0.20884224772453308</t>
  </si>
  <si>
    <t>0.22067809104919434</t>
  </si>
  <si>
    <t>0.17372669279575348</t>
  </si>
  <si>
    <t>0.653827965259552</t>
  </si>
  <si>
    <t>-1.3392502069473267</t>
  </si>
  <si>
    <t>0.9932889342308044</t>
  </si>
  <si>
    <t>0.6286376118659973</t>
  </si>
  <si>
    <t>1.667615294456482</t>
  </si>
  <si>
    <t>0.009921487420797348</t>
  </si>
  <si>
    <t>1.672957296250388e-05</t>
  </si>
  <si>
    <t>0.3164805769920349</t>
  </si>
  <si>
    <t>1.6596256494522095</t>
  </si>
  <si>
    <t>-0.00993184931576252</t>
  </si>
  <si>
    <t>2.446608050377108e-05</t>
  </si>
  <si>
    <t>0.6134244203567505</t>
  </si>
  <si>
    <t>2.284731149673462</t>
  </si>
  <si>
    <t>-0.16596704721450806</t>
  </si>
  <si>
    <t>0.003346861805766821</t>
  </si>
  <si>
    <t>0.31383785605430603</t>
  </si>
  <si>
    <t>2.257962703704834</t>
  </si>
  <si>
    <t>-0.09647206962108612</t>
  </si>
  <si>
    <t>0.009950491599738598</t>
  </si>
  <si>
    <t>0.5980557203292847</t>
  </si>
  <si>
    <t>2.805619239807129</t>
  </si>
  <si>
    <t>0.34373024106025696</t>
  </si>
  <si>
    <t>0.0021600176114588976</t>
  </si>
  <si>
    <t>0.305412232875824</t>
  </si>
  <si>
    <t>2.78454327583313</t>
  </si>
  <si>
    <t>0.4660390019416809</t>
  </si>
  <si>
    <t>0.0031627377029508352</t>
  </si>
  <si>
    <t>0.6031757593154907</t>
  </si>
  <si>
    <t>2.8923752307891846</t>
  </si>
  <si>
    <t>0.3711566925048828</t>
  </si>
  <si>
    <t>0.005583945661783218</t>
  </si>
  <si>
    <t>0.29711803793907166</t>
  </si>
  <si>
    <t>2.8704304695129395</t>
  </si>
  <si>
    <t>0.49504008889198303</t>
  </si>
  <si>
    <t>0.003517088945955038</t>
  </si>
  <si>
    <t>0.5444714426994324</t>
  </si>
  <si>
    <t>2.987366199493408</t>
  </si>
  <si>
    <t>-0.1041434183716774</t>
  </si>
  <si>
    <t>0.005114345345646143</t>
  </si>
  <si>
    <t>0.348660409450531</t>
  </si>
  <si>
    <t>2.974809169769287</t>
  </si>
  <si>
    <t>0.05262061208486557</t>
  </si>
  <si>
    <t>0.004266735166311264</t>
  </si>
  <si>
    <t>0.5318021774291992</t>
  </si>
  <si>
    <t>0.5959293246269226</t>
  </si>
  <si>
    <t>-0.8977365493774414</t>
  </si>
  <si>
    <t>0.5627574324607849</t>
  </si>
  <si>
    <t>0.5276596546173096</t>
  </si>
  <si>
    <t>-0.8375731706619263</t>
  </si>
  <si>
    <t>0.5823007822036743</t>
  </si>
  <si>
    <t>0.5292850732803345</t>
  </si>
  <si>
    <t>-0.8374372720718384</t>
  </si>
  <si>
    <t>0.6022371053695679</t>
  </si>
  <si>
    <t>0.5307149291038513</t>
  </si>
  <si>
    <t>-0.8372124433517456</t>
  </si>
  <si>
    <t>0.5056400895118713</t>
  </si>
  <si>
    <t>0.5235990881919861</t>
  </si>
  <si>
    <t>-0.8367902040481567</t>
  </si>
  <si>
    <t>0.4849076271057129</t>
  </si>
  <si>
    <t>0.5214108824729919</t>
  </si>
  <si>
    <t>-0.8373299837112427</t>
  </si>
  <si>
    <t>0.46404486894607544</t>
  </si>
  <si>
    <t>0.519319474697113</t>
  </si>
  <si>
    <t>-0.838692307472229</t>
  </si>
  <si>
    <t>0.6212416887283325</t>
  </si>
  <si>
    <t>0.5589033961296082</t>
  </si>
  <si>
    <t>-0.4763258397579193</t>
  </si>
  <si>
    <t>0.42938074469566345</t>
  </si>
  <si>
    <t>0.5408305525779724</t>
  </si>
  <si>
    <t>-0.47013768553733826</t>
  </si>
  <si>
    <t>0.561608076095581</t>
  </si>
  <si>
    <t>0.6683555245399475</t>
  </si>
  <si>
    <t>-0.7619714140892029</t>
  </si>
  <si>
    <t>0.48687943816185</t>
  </si>
  <si>
    <t>0.6615771651268005</t>
  </si>
  <si>
    <t>-0.754884660243988</t>
  </si>
  <si>
    <t>0.7312004566192627</t>
  </si>
  <si>
    <t>0.8760961890220642</t>
  </si>
  <si>
    <t>-0.2419508397579193</t>
  </si>
  <si>
    <t>0.2737559378147125</t>
  </si>
  <si>
    <t>0.8479899764060974</t>
  </si>
  <si>
    <t>-0.22058555483818054</t>
  </si>
  <si>
    <t>0.865075945854187</t>
  </si>
  <si>
    <t>1.2965939044952393</t>
  </si>
  <si>
    <t>-0.04446115344762802</t>
  </si>
  <si>
    <t>0.4555111527442932</t>
  </si>
  <si>
    <t>0.07743893563747406</t>
  </si>
  <si>
    <t>1.1979261636734009</t>
  </si>
  <si>
    <t>-0.6806051135063171</t>
  </si>
  <si>
    <t>0.9537096619606018</t>
  </si>
  <si>
    <t>0.8843539953231812</t>
  </si>
  <si>
    <t>1.6290022134780884</t>
  </si>
  <si>
    <t>-0.21281850337982178</t>
  </si>
  <si>
    <t>0.16112075746059418</t>
  </si>
  <si>
    <t>0.12103855609893799</t>
  </si>
  <si>
    <t>0.7642129063606262</t>
  </si>
  <si>
    <t>-1.4214932918548584</t>
  </si>
  <si>
    <t>0.9959449172019958</t>
  </si>
  <si>
    <t>0.9222826957702637</t>
  </si>
  <si>
    <t>1.745941162109375</t>
  </si>
  <si>
    <t>-0.2330327033996582</t>
  </si>
  <si>
    <t>0.1271476000547409</t>
  </si>
  <si>
    <t>0.09560370445251465</t>
  </si>
  <si>
    <t>0.6399469375610352</t>
  </si>
  <si>
    <t>-1.5571539402008057</t>
  </si>
  <si>
    <t>0.9932166934013367</t>
  </si>
  <si>
    <t>0.8671923875808716</t>
  </si>
  <si>
    <t>1.7570195198059082</t>
  </si>
  <si>
    <t>-0.2909761071205139</t>
  </si>
  <si>
    <t>0.22200222313404083</t>
  </si>
  <si>
    <t>0.1409042775630951</t>
  </si>
  <si>
    <t>0.598666787147522</t>
  </si>
  <si>
    <t>-1.5461704730987549</t>
  </si>
  <si>
    <t>0.994856595993042</t>
  </si>
  <si>
    <t>0.8469572067260742</t>
  </si>
  <si>
    <t>1.7169201374053955</t>
  </si>
  <si>
    <t>-0.2334303855895996</t>
  </si>
  <si>
    <t>0.2079187035560608</t>
  </si>
  <si>
    <t>0.16892172396183014</t>
  </si>
  <si>
    <t>0.6543425917625427</t>
  </si>
  <si>
    <t>-1.4373499155044556</t>
  </si>
  <si>
    <t>0.9942895174026489</t>
  </si>
  <si>
    <t>0.6284988522529602</t>
  </si>
  <si>
    <t>1.662498116493225</t>
  </si>
  <si>
    <t>0.009984096512198448</t>
  </si>
  <si>
    <t>1.1674828783725388e-05</t>
  </si>
  <si>
    <t>0.31622785329818726</t>
  </si>
  <si>
    <t>1.6529450416564941</t>
  </si>
  <si>
    <t>-0.009960079565644264</t>
  </si>
  <si>
    <t>2.076591226796154e-05</t>
  </si>
  <si>
    <t>0.6127692461013794</t>
  </si>
  <si>
    <t>2.274409532546997</t>
  </si>
  <si>
    <t>-0.16550669074058533</t>
  </si>
  <si>
    <t>0.0016144318506121635</t>
  </si>
  <si>
    <t>0.31314486265182495</t>
  </si>
  <si>
    <t>2.247370719909668</t>
  </si>
  <si>
    <t>-0.09633542597293854</t>
  </si>
  <si>
    <t>0.005755210295319557</t>
  </si>
  <si>
    <t>0.595361590385437</t>
  </si>
  <si>
    <t>2.791175603866577</t>
  </si>
  <si>
    <t>0.34741729497909546</t>
  </si>
  <si>
    <t>0.0015107702929526567</t>
  </si>
  <si>
    <t>0.30530625581741333</t>
  </si>
  <si>
    <t>2.7701680660247803</t>
  </si>
  <si>
    <t>0.47916316986083984</t>
  </si>
  <si>
    <t>0.0022212881594896317</t>
  </si>
  <si>
    <t>0.6004389524459839</t>
  </si>
  <si>
    <t>2.876420259475708</t>
  </si>
  <si>
    <t>0.3749144375324249</t>
  </si>
  <si>
    <t>0.003857651725411415</t>
  </si>
  <si>
    <t>0.2970275282859802</t>
  </si>
  <si>
    <t>2.8549909591674805</t>
  </si>
  <si>
    <t>0.5076101422309875</t>
  </si>
  <si>
    <t>0.0025113702286034822</t>
  </si>
  <si>
    <t>0.5410469770431519</t>
  </si>
  <si>
    <t>2.9738833904266357</t>
  </si>
  <si>
    <t>-0.10332813113927841</t>
  </si>
  <si>
    <t>0.003745045280084014</t>
  </si>
  <si>
    <t>0.3485219180583954</t>
  </si>
  <si>
    <t>2.9612936973571777</t>
  </si>
  <si>
    <t>0.058653492480516434</t>
  </si>
  <si>
    <t>0.0032559437677264214</t>
  </si>
  <si>
    <t>0.5320447683334351</t>
  </si>
  <si>
    <t>0.5935863256454468</t>
  </si>
  <si>
    <t>-0.9047873616218567</t>
  </si>
  <si>
    <t>0.5631743669509888</t>
  </si>
  <si>
    <t>0.5257629752159119</t>
  </si>
  <si>
    <t>-0.8428384065628052</t>
  </si>
  <si>
    <t>0.5828114151954651</t>
  </si>
  <si>
    <t>0.527601957321167</t>
  </si>
  <si>
    <t>-0.8426772356033325</t>
  </si>
  <si>
    <t>0.6028450727462769</t>
  </si>
  <si>
    <t>0.5292335152626038</t>
  </si>
  <si>
    <t>-0.8424674272537231</t>
  </si>
  <si>
    <t>0.5058578252792358</t>
  </si>
  <si>
    <t>0.5213634371757507</t>
  </si>
  <si>
    <t>-0.845057487487793</t>
  </si>
  <si>
    <t>0.4850914478302002</t>
  </si>
  <si>
    <t>0.51915442943573</t>
  </si>
  <si>
    <t>-0.8456552624702454</t>
  </si>
  <si>
    <t>0.4641922414302826</t>
  </si>
  <si>
    <t>0.5170384645462036</t>
  </si>
  <si>
    <t>-0.8470754623413086</t>
  </si>
  <si>
    <t>0.6218911409378052</t>
  </si>
  <si>
    <t>0.558244526386261</t>
  </si>
  <si>
    <t>-0.4719216227531433</t>
  </si>
  <si>
    <t>0.42955899238586426</t>
  </si>
  <si>
    <t>0.5391365885734558</t>
  </si>
  <si>
    <t>-0.4743080735206604</t>
  </si>
  <si>
    <t>0.5618630647659302</t>
  </si>
  <si>
    <t>0.6671247482299805</t>
  </si>
  <si>
    <t>-0.7657835483551025</t>
  </si>
  <si>
    <t>0.4869841933250427</t>
  </si>
  <si>
    <t>0.659986138343811</t>
  </si>
  <si>
    <t>-0.7622002363204956</t>
  </si>
  <si>
    <t>0.7335576415061951</t>
  </si>
  <si>
    <t>0.8761008381843567</t>
  </si>
  <si>
    <t>-0.24112501740455627</t>
  </si>
  <si>
    <t>0.27312421798706055</t>
  </si>
  <si>
    <t>0.8492968082427979</t>
  </si>
  <si>
    <t>-0.22697532176971436</t>
  </si>
  <si>
    <t>0.8634028434753418</t>
  </si>
  <si>
    <t>1.3025521039962769</t>
  </si>
  <si>
    <t>-0.04421507194638252</t>
  </si>
  <si>
    <t>0.36947891116142273</t>
  </si>
  <si>
    <t>0.073287233710289</t>
  </si>
  <si>
    <t>1.214077115058899</t>
  </si>
  <si>
    <t>-0.7000349760055542</t>
  </si>
  <si>
    <t>0.9579645395278931</t>
  </si>
  <si>
    <t>0.882593035697937</t>
  </si>
  <si>
    <t>1.6316111087799072</t>
  </si>
  <si>
    <t>-0.21723470091819763</t>
  </si>
  <si>
    <t>0.1550138145685196</t>
  </si>
  <si>
    <t>0.12070375680923462</t>
  </si>
  <si>
    <t>0.7680513262748718</t>
  </si>
  <si>
    <t>-1.4520385265350342</t>
  </si>
  <si>
    <t>0.9964840412139893</t>
  </si>
  <si>
    <t>0.9195234179496765</t>
  </si>
  <si>
    <t>1.7491271495819092</t>
  </si>
  <si>
    <t>-0.2362978160381317</t>
  </si>
  <si>
    <t>0.1326688975095749</t>
  </si>
  <si>
    <t>0.09690672904253006</t>
  </si>
  <si>
    <t>0.6403409242630005</t>
  </si>
  <si>
    <t>-1.5873209238052368</t>
  </si>
  <si>
    <t>0.9936250448226929</t>
  </si>
  <si>
    <t>0.8633435368537903</t>
  </si>
  <si>
    <t>1.7592620849609375</t>
  </si>
  <si>
    <t>-0.29265260696411133</t>
  </si>
  <si>
    <t>0.23193848133087158</t>
  </si>
  <si>
    <t>0.1421923190355301</t>
  </si>
  <si>
    <t>0.5991553664207458</t>
  </si>
  <si>
    <t>-1.5665712356567383</t>
  </si>
  <si>
    <t>0.9950183629989624</t>
  </si>
  <si>
    <t>0.8438126444816589</t>
  </si>
  <si>
    <t>1.7186187505722046</t>
  </si>
  <si>
    <t>-0.2361719310283661</t>
  </si>
  <si>
    <t>0.20718300342559814</t>
  </si>
  <si>
    <t>0.169887512922287</t>
  </si>
  <si>
    <t>0.6554009914398193</t>
  </si>
  <si>
    <t>-1.4597150087356567</t>
  </si>
  <si>
    <t>0.9943634271621704</t>
  </si>
  <si>
    <t>0.6338195204734802</t>
  </si>
  <si>
    <t>1.6625216007232666</t>
  </si>
  <si>
    <t>0.012145234271883965</t>
  </si>
  <si>
    <t>5.917988801229512e-06</t>
  </si>
  <si>
    <t>0.31789252161979675</t>
  </si>
  <si>
    <t>1.6539174318313599</t>
  </si>
  <si>
    <t>-0.012061545625329018</t>
  </si>
  <si>
    <t>1.0166767424379941e-05</t>
  </si>
  <si>
    <t>0.6159707307815552</t>
  </si>
  <si>
    <t>2.27583909034729</t>
  </si>
  <si>
    <t>-0.1638534665107727</t>
  </si>
  <si>
    <t>0.002457414520904422</t>
  </si>
  <si>
    <t>0.31524425745010376</t>
  </si>
  <si>
    <t>2.2486026287078857</t>
  </si>
  <si>
    <t>-0.09629695117473602</t>
  </si>
  <si>
    <t>0.007497625891119242</t>
  </si>
  <si>
    <t>0.5968917608261108</t>
  </si>
  <si>
    <t>2.7923827171325684</t>
  </si>
  <si>
    <t>0.36688095331192017</t>
  </si>
  <si>
    <t>0.0019841317553073168</t>
  </si>
  <si>
    <t>0.3100981116294861</t>
  </si>
  <si>
    <t>2.7703583240509033</t>
  </si>
  <si>
    <t>0.505100667476654</t>
  </si>
  <si>
    <t>0.0028984739910811186</t>
  </si>
  <si>
    <t>0.6015649437904358</t>
  </si>
  <si>
    <t>2.8779923915863037</t>
  </si>
  <si>
    <t>0.39583447575569153</t>
  </si>
  <si>
    <t>0.004877164494246244</t>
  </si>
  <si>
    <t>0.3019104599952698</t>
  </si>
  <si>
    <t>2.8553574085235596</t>
  </si>
  <si>
    <t>0.5359155535697937</t>
  </si>
  <si>
    <t>0.0032575316727161407</t>
  </si>
  <si>
    <t>0.5419702529907227</t>
  </si>
  <si>
    <t>2.9754087924957275</t>
  </si>
  <si>
    <t>-0.09738580882549286</t>
  </si>
  <si>
    <t>0.005280848126858473</t>
  </si>
  <si>
    <t>0.3570394515991211</t>
  </si>
  <si>
    <t>2.9616551399230957</t>
  </si>
  <si>
    <t>0.07656864076852798</t>
  </si>
  <si>
    <t>0.004496539477258921</t>
  </si>
  <si>
    <t>0.5311643481254578</t>
  </si>
  <si>
    <t>0.5933274030685425</t>
  </si>
  <si>
    <t>-0.8921419382095337</t>
  </si>
  <si>
    <t>0.562126636505127</t>
  </si>
  <si>
    <t>0.5256770849227905</t>
  </si>
  <si>
    <t>-0.8395789265632629</t>
  </si>
  <si>
    <t>0.5817756652832031</t>
  </si>
  <si>
    <t>0.5274001955986023</t>
  </si>
  <si>
    <t>-0.8394638895988464</t>
  </si>
  <si>
    <t>0.6018227338790894</t>
  </si>
  <si>
    <t>0.5289271473884583</t>
  </si>
  <si>
    <t>-0.8392985463142395</t>
  </si>
  <si>
    <t>0.5048205256462097</t>
  </si>
  <si>
    <t>0.5211740136146545</t>
  </si>
  <si>
    <t>-0.8355963826179504</t>
  </si>
  <si>
    <t>0.48412537574768066</t>
  </si>
  <si>
    <t>0.5188693404197693</t>
  </si>
  <si>
    <t>-0.8362407684326172</t>
  </si>
  <si>
    <t>0.4633139967918396</t>
  </si>
  <si>
    <t>0.5166560411453247</t>
  </si>
  <si>
    <t>-0.8377116918563843</t>
  </si>
  <si>
    <t>0.6215505003929138</t>
  </si>
  <si>
    <t>0.5578163266181946</t>
  </si>
  <si>
    <t>-0.4681212306022644</t>
  </si>
  <si>
    <t>0.429589182138443</t>
  </si>
  <si>
    <t>0.5385039448738098</t>
  </si>
  <si>
    <t>-0.47198137640953064</t>
  </si>
  <si>
    <t>0.5611350536346436</t>
  </si>
  <si>
    <t>0.6670643091201782</t>
  </si>
  <si>
    <t>-0.7656392455101013</t>
  </si>
  <si>
    <t>0.48631224036216736</t>
  </si>
  <si>
    <t>0.6593946218490601</t>
  </si>
  <si>
    <t>-0.7546108961105347</t>
  </si>
  <si>
    <t>0.7361580729484558</t>
  </si>
  <si>
    <t>0.8752487897872925</t>
  </si>
  <si>
    <t>-0.242453932762146</t>
  </si>
  <si>
    <t>0.2731490433216095</t>
  </si>
  <si>
    <t>0.8487758636474609</t>
  </si>
  <si>
    <t>-0.22490915656089783</t>
  </si>
  <si>
    <t>0.8661912083625793</t>
  </si>
  <si>
    <t>1.3003458976745605</t>
  </si>
  <si>
    <t>-0.050454281270504</t>
  </si>
  <si>
    <t>0.46954888105392456</t>
  </si>
  <si>
    <t>0.07342199981212616</t>
  </si>
  <si>
    <t>1.2049357891082764</t>
  </si>
  <si>
    <t>-0.6846527457237244</t>
  </si>
  <si>
    <t>0.9605064392089844</t>
  </si>
  <si>
    <t>0.8827747106552124</t>
  </si>
  <si>
    <t>1.6337189674377441</t>
  </si>
  <si>
    <t>-0.2184993475675583</t>
  </si>
  <si>
    <t>0.1641557365655899</t>
  </si>
  <si>
    <t>0.11949622631072998</t>
  </si>
  <si>
    <t>0.7734066247940063</t>
  </si>
  <si>
    <t>-1.425452709197998</t>
  </si>
  <si>
    <t>0.9957006573677063</t>
  </si>
  <si>
    <t>0.9211815595626831</t>
  </si>
  <si>
    <t>1.7513587474822998</t>
  </si>
  <si>
    <t>-0.2387714385986328</t>
  </si>
  <si>
    <t>0.13648107647895813</t>
  </si>
  <si>
    <t>0.09655347466468811</t>
  </si>
  <si>
    <t>0.6493854522705078</t>
  </si>
  <si>
    <t>-1.5626037120819092</t>
  </si>
  <si>
    <t>0.9923542737960815</t>
  </si>
  <si>
    <t>0.8650203943252563</t>
  </si>
  <si>
    <t>1.7598025798797607</t>
  </si>
  <si>
    <t>-0.29445213079452515</t>
  </si>
  <si>
    <t>0.23545584082603455</t>
  </si>
  <si>
    <t>0.14116916060447693</t>
  </si>
  <si>
    <t>0.6068594455718994</t>
  </si>
  <si>
    <t>-1.5444419384002686</t>
  </si>
  <si>
    <t>0.9942516088485718</t>
  </si>
  <si>
    <t>0.8449908494949341</t>
  </si>
  <si>
    <t>1.7193429470062256</t>
  </si>
  <si>
    <t>-0.23710474371910095</t>
  </si>
  <si>
    <t>0.2154165804386139</t>
  </si>
  <si>
    <t>0.16891071200370789</t>
  </si>
  <si>
    <t>0.6619957089424133</t>
  </si>
  <si>
    <t>-1.4345786571502686</t>
  </si>
  <si>
    <t>0.9935057163238525</t>
  </si>
  <si>
    <t>0.6339279413223267</t>
  </si>
  <si>
    <t>1.6613000631332397</t>
  </si>
  <si>
    <t>0.012198910117149353</t>
  </si>
  <si>
    <t>1.6525465980521403e-05</t>
  </si>
  <si>
    <t>0.31811097264289856</t>
  </si>
  <si>
    <t>1.6536272764205933</t>
  </si>
  <si>
    <t>-0.01211706642061472</t>
  </si>
  <si>
    <t>2.8135271350038238e-05</t>
  </si>
  <si>
    <t>0.6163604855537415</t>
  </si>
  <si>
    <t>2.274064302444458</t>
  </si>
  <si>
    <t>-0.15915563702583313</t>
  </si>
  <si>
    <t>0.0033887538593262434</t>
  </si>
  <si>
    <t>0.31543201208114624</t>
  </si>
  <si>
    <t>2.2469217777252197</t>
  </si>
  <si>
    <t>-0.09583564847707748</t>
  </si>
  <si>
    <t>0.009825777262449265</t>
  </si>
  <si>
    <t>0.5969430804252625</t>
  </si>
  <si>
    <t>2.7912933826446533</t>
  </si>
  <si>
    <t>0.36708158254623413</t>
  </si>
  <si>
    <t>0.0022712021600455046</t>
  </si>
  <si>
    <t>0.31055748462677</t>
  </si>
  <si>
    <t>2.768292188644409</t>
  </si>
  <si>
    <t>0.49187150597572327</t>
  </si>
  <si>
    <t>0.003104239935055375</t>
  </si>
  <si>
    <t>0.6015588045120239</t>
  </si>
  <si>
    <t>2.8771443367004395</t>
  </si>
  <si>
    <t>0.39564746618270874</t>
  </si>
  <si>
    <t>0.005056705791503191</t>
  </si>
  <si>
    <t>0.30259108543395996</t>
  </si>
  <si>
    <t>2.853020191192627</t>
  </si>
  <si>
    <t>0.520311176776886</t>
  </si>
  <si>
    <t>0.0031891660764813423</t>
  </si>
  <si>
    <t>0.5425417423248291</t>
  </si>
  <si>
    <t>2.973639726638794</t>
  </si>
  <si>
    <t>-0.09021879732608795</t>
  </si>
  <si>
    <t>0.005143247544765472</t>
  </si>
  <si>
    <t>0.3571917414665222</t>
  </si>
  <si>
    <t>2.9594309329986572</t>
  </si>
  <si>
    <t>0.07128090411424637</t>
  </si>
  <si>
    <t>0.0043227048590779305</t>
  </si>
  <si>
    <t>0.532264769077301</t>
  </si>
  <si>
    <t>0.5921898484230042</t>
  </si>
  <si>
    <t>-0.9148615002632141</t>
  </si>
  <si>
    <t>0.5635960698127747</t>
  </si>
  <si>
    <t>0.5246275067329407</t>
  </si>
  <si>
    <t>-0.8599416613578796</t>
  </si>
  <si>
    <t>0.5832860469818115</t>
  </si>
  <si>
    <t>0.5265324711799622</t>
  </si>
  <si>
    <t>-0.8597977757453918</t>
  </si>
  <si>
    <t>0.6033797264099121</t>
  </si>
  <si>
    <t>0.52823805809021</t>
  </si>
  <si>
    <t>-0.8596493601799011</t>
  </si>
  <si>
    <t>0.5061908960342407</t>
  </si>
  <si>
    <t>0.5198632478713989</t>
  </si>
  <si>
    <t>-0.8602567911148071</t>
  </si>
  <si>
    <t>0.4854808449745178</t>
  </si>
  <si>
    <t>0.5174672603607178</t>
  </si>
  <si>
    <t>-0.860882580280304</t>
  </si>
  <si>
    <t>0.4646570086479187</t>
  </si>
  <si>
    <t>0.515166699886322</t>
  </si>
  <si>
    <t>-0.8623042106628418</t>
  </si>
  <si>
    <t>0.6229656934738159</t>
  </si>
  <si>
    <t>0.557666003704071</t>
  </si>
  <si>
    <t>-0.5018579363822937</t>
  </si>
  <si>
    <t>0.43069830536842346</t>
  </si>
  <si>
    <t>0.5367552042007446</t>
  </si>
  <si>
    <t>-0.4957062602043152</t>
  </si>
  <si>
    <t>0.5620400905609131</t>
  </si>
  <si>
    <t>0.6658733487129211</t>
  </si>
  <si>
    <t>-0.7809604406356812</t>
  </si>
  <si>
    <t>0.4871346950531006</t>
  </si>
  <si>
    <t>0.6579131484031677</t>
  </si>
  <si>
    <t>-0.7743909358978271</t>
  </si>
  <si>
    <t>0.7363479137420654</t>
  </si>
  <si>
    <t>0.8738535642623901</t>
  </si>
  <si>
    <t>-0.2657370865345001</t>
  </si>
  <si>
    <t>0.2727810740470886</t>
  </si>
  <si>
    <t>0.8485456705093384</t>
  </si>
  <si>
    <t>-0.24890923500061035</t>
  </si>
  <si>
    <t>0.8798656463623047</t>
  </si>
  <si>
    <t>1.2980622053146362</t>
  </si>
  <si>
    <t>-0.08574124425649643</t>
  </si>
  <si>
    <t>0.497699111700058</t>
  </si>
  <si>
    <t>0.0721382349729538</t>
  </si>
  <si>
    <t>1.2052552700042725</t>
  </si>
  <si>
    <t>-0.7194782495498657</t>
  </si>
  <si>
    <t>0.9694804549217224</t>
  </si>
  <si>
    <t>0.9072272181510925</t>
  </si>
  <si>
    <t>1.6382652521133423</t>
  </si>
  <si>
    <t>-0.24789614975452423</t>
  </si>
  <si>
    <t>0.17465852200984955</t>
  </si>
  <si>
    <t>0.11893322318792343</t>
  </si>
  <si>
    <t>0.772882342338562</t>
  </si>
  <si>
    <t>-1.4516690969467163</t>
  </si>
  <si>
    <t>0.9968061447143555</t>
  </si>
  <si>
    <t>0.9470580220222473</t>
  </si>
  <si>
    <t>1.755998134613037</t>
  </si>
  <si>
    <t>-0.26882097125053406</t>
  </si>
  <si>
    <t>0.1384095847606659</t>
  </si>
  <si>
    <t>0.09636275470256805</t>
  </si>
  <si>
    <t>0.6460581421852112</t>
  </si>
  <si>
    <t>-1.5896947383880615</t>
  </si>
  <si>
    <t>0.9934066534042358</t>
  </si>
  <si>
    <t>0.8893318176269531</t>
  </si>
  <si>
    <t>1.7639089822769165</t>
  </si>
  <si>
    <t>-0.32380616664886475</t>
  </si>
  <si>
    <t>0.2369382232427597</t>
  </si>
  <si>
    <t>0.14071358740329742</t>
  </si>
  <si>
    <t>0.6042120456695557</t>
  </si>
  <si>
    <t>-1.5651350021362305</t>
  </si>
  <si>
    <t>0.9949098229408264</t>
  </si>
  <si>
    <t>0.8684959411621094</t>
  </si>
  <si>
    <t>1.7240289449691772</t>
  </si>
  <si>
    <t>-0.2658746838569641</t>
  </si>
  <si>
    <t>0.21698004007339478</t>
  </si>
  <si>
    <t>0.1685304045677185</t>
  </si>
  <si>
    <t>0.6605178713798523</t>
  </si>
  <si>
    <t>-1.4587981700897217</t>
  </si>
  <si>
    <t>0.9941744208335876</t>
  </si>
  <si>
    <t>0.6351858973503113</t>
  </si>
  <si>
    <t>1.6618541479110718</t>
  </si>
  <si>
    <t>0.013823647983372211</t>
  </si>
  <si>
    <t>6.772570031898795e-06</t>
  </si>
  <si>
    <t>0.31874558329582214</t>
  </si>
  <si>
    <t>1.6541829109191895</t>
  </si>
  <si>
    <t>-0.013728894293308258</t>
  </si>
  <si>
    <t>1.1875835298269521e-05</t>
  </si>
  <si>
    <t>0.6220224499702454</t>
  </si>
  <si>
    <t>2.2763352394104004</t>
  </si>
  <si>
    <t>-0.15870116651058197</t>
  </si>
  <si>
    <t>0.0032606080640107393</t>
  </si>
  <si>
    <t>0.3167720139026642</t>
  </si>
  <si>
    <t>2.25042462348938</t>
  </si>
  <si>
    <t>-0.09527234733104706</t>
  </si>
  <si>
    <t>0.009692193008959293</t>
  </si>
  <si>
    <t>0.6088415384292603</t>
  </si>
  <si>
    <t>2.79475736618042</t>
  </si>
  <si>
    <t>0.3666766583919525</t>
  </si>
  <si>
    <t>0.0024929887149482965</t>
  </si>
  <si>
    <t>0.3152416944503784</t>
  </si>
  <si>
    <t>2.773709774017334</t>
  </si>
  <si>
    <t>0.49489742517471313</t>
  </si>
  <si>
    <t>0.0034877057187259197</t>
  </si>
  <si>
    <t>0.6135624647140503</t>
  </si>
  <si>
    <t>2.878871202468872</t>
  </si>
  <si>
    <t>0.3942268192768097</t>
  </si>
  <si>
    <t>0.005045677535235882</t>
  </si>
  <si>
    <t>0.3079850375652313</t>
  </si>
  <si>
    <t>2.857074022293091</t>
  </si>
  <si>
    <t>0.5229941606521606</t>
  </si>
  <si>
    <t>0.0033814909402281046</t>
  </si>
  <si>
    <t>0.5582562685012817</t>
  </si>
  <si>
    <t>2.9771361351013184</t>
  </si>
  <si>
    <t>-0.09451936185359955</t>
  </si>
  <si>
    <t>0.006504100747406483</t>
  </si>
  <si>
    <t>0.3616064190864563</t>
  </si>
  <si>
    <t>2.9640722274780273</t>
  </si>
  <si>
    <t>0.06937544047832489</t>
  </si>
  <si>
    <t>0.005509106907993555</t>
  </si>
  <si>
    <t>0.529324471950531</t>
  </si>
  <si>
    <t>0.5926269888877869</t>
  </si>
  <si>
    <t>-0.797728955745697</t>
  </si>
  <si>
    <t>0.5602644681930542</t>
  </si>
  <si>
    <t>0.5263276696205139</t>
  </si>
  <si>
    <t>-0.7486540079116821</t>
  </si>
  <si>
    <t>0.5796463489532471</t>
  </si>
  <si>
    <t>0.5284726619720459</t>
  </si>
  <si>
    <t>-0.7485798001289368</t>
  </si>
  <si>
    <t>0.5994128584861755</t>
  </si>
  <si>
    <t>0.5304462313652039</t>
  </si>
  <si>
    <t>-0.7487000823020935</t>
  </si>
  <si>
    <t>0.5038319826126099</t>
  </si>
  <si>
    <t>0.520908534526825</t>
  </si>
  <si>
    <t>-0.7478011846542358</t>
  </si>
  <si>
    <t>0.4834887385368347</t>
  </si>
  <si>
    <t>0.5182191729545593</t>
  </si>
  <si>
    <t>-0.748389720916748</t>
  </si>
  <si>
    <t>0.463029682636261</t>
  </si>
  <si>
    <t>0.5156513452529907</t>
  </si>
  <si>
    <t>-0.7497498393058777</t>
  </si>
  <si>
    <t>0.6189439296722412</t>
  </si>
  <si>
    <t>0.5592833161354065</t>
  </si>
  <si>
    <t>-0.4103311002254486</t>
  </si>
  <si>
    <t>0.43036919832229614</t>
  </si>
  <si>
    <t>0.5361739993095398</t>
  </si>
  <si>
    <t>-0.4054791033267975</t>
  </si>
  <si>
    <t>0.5588396787643433</t>
  </si>
  <si>
    <t>0.6646322011947632</t>
  </si>
  <si>
    <t>-0.6695617437362671</t>
  </si>
  <si>
    <t>0.48494037985801697</t>
  </si>
  <si>
    <t>0.6562893390655518</t>
  </si>
  <si>
    <t>-0.6645959615707397</t>
  </si>
  <si>
    <t>0.7327142953872681</t>
  </si>
  <si>
    <t>0.872420608997345</t>
  </si>
  <si>
    <t>-0.21604950726032257</t>
  </si>
  <si>
    <t>0.27303212881088257</t>
  </si>
  <si>
    <t>0.8453630208969116</t>
  </si>
  <si>
    <t>-0.1836918145418167</t>
  </si>
  <si>
    <t>0.826382040977478</t>
  </si>
  <si>
    <t>1.2987562417984009</t>
  </si>
  <si>
    <t>-0.038316525518894196</t>
  </si>
  <si>
    <t>0.3829372227191925</t>
  </si>
  <si>
    <t>0.07265855371952057</t>
  </si>
  <si>
    <t>1.1937040090560913</t>
  </si>
  <si>
    <t>-0.585765540599823</t>
  </si>
  <si>
    <t>0.9529640674591064</t>
  </si>
  <si>
    <t>0.856683075428009</t>
  </si>
  <si>
    <t>1.6240646839141846</t>
  </si>
  <si>
    <t>-0.19828034937381744</t>
  </si>
  <si>
    <t>0.16821429133415222</t>
  </si>
  <si>
    <t>0.11973541975021362</t>
  </si>
  <si>
    <t>0.7744340300559998</t>
  </si>
  <si>
    <t>-1.2778844833374023</t>
  </si>
  <si>
    <t>0.9948806762695312</t>
  </si>
  <si>
    <t>0.8959876298904419</t>
  </si>
  <si>
    <t>1.7384936809539795</t>
  </si>
  <si>
    <t>-0.21060967445373535</t>
  </si>
  <si>
    <t>0.15216019749641418</t>
  </si>
  <si>
    <t>0.10002748668193817</t>
  </si>
  <si>
    <t>0.6552678942680359</t>
  </si>
  <si>
    <t>-1.4035001993179321</t>
  </si>
  <si>
    <t>0.9923669695854187</t>
  </si>
  <si>
    <t>0.857894241809845</t>
  </si>
  <si>
    <t>1.747029423713684</t>
  </si>
  <si>
    <t>-0.2787170708179474</t>
  </si>
  <si>
    <t>0.2571149468421936</t>
  </si>
  <si>
    <t>0.14236263930797577</t>
  </si>
  <si>
    <t>0.6106828451156616</t>
  </si>
  <si>
    <t>-1.3868844509124756</t>
  </si>
  <si>
    <t>0.9942958950996399</t>
  </si>
  <si>
    <t>0.8359724879264832</t>
  </si>
  <si>
    <t>1.7076809406280518</t>
  </si>
  <si>
    <t>-0.22548167407512665</t>
  </si>
  <si>
    <t>0.2422184944152832</t>
  </si>
  <si>
    <t>0.16918915510177612</t>
  </si>
  <si>
    <t>0.6636391878128052</t>
  </si>
  <si>
    <t>-1.2859939336776733</t>
  </si>
  <si>
    <t>0.9937118291854858</t>
  </si>
  <si>
    <t>0.6341795921325684</t>
  </si>
  <si>
    <t>1.6508357524871826</t>
  </si>
  <si>
    <t>0.012662817724049091</t>
  </si>
  <si>
    <t>5.072069325251505e-05</t>
  </si>
  <si>
    <t>0.31799229979515076</t>
  </si>
  <si>
    <t>1.644304871559143</t>
  </si>
  <si>
    <t>-0.012530726380646229</t>
  </si>
  <si>
    <t>8.502523269271478e-05</t>
  </si>
  <si>
    <t>0.6218653321266174</t>
  </si>
  <si>
    <t>2.2552595138549805</t>
  </si>
  <si>
    <t>-0.1582515835762024</t>
  </si>
  <si>
    <t>0.005047352984547615</t>
  </si>
  <si>
    <t>0.31586140394210815</t>
  </si>
  <si>
    <t>2.2305386066436768</t>
  </si>
  <si>
    <t>-0.09819327294826508</t>
  </si>
  <si>
    <t>0.012277155183255672</t>
  </si>
  <si>
    <t>0.6079858541488647</t>
  </si>
  <si>
    <t>2.7725377082824707</t>
  </si>
  <si>
    <t>0.33770668506622314</t>
  </si>
  <si>
    <t>0.003159771440550685</t>
  </si>
  <si>
    <t>0.3137097656726837</t>
  </si>
  <si>
    <t>2.7538740634918213</t>
  </si>
  <si>
    <t>0.44269585609436035</t>
  </si>
  <si>
    <t>0.003746118163689971</t>
  </si>
  <si>
    <t>0.6123437285423279</t>
  </si>
  <si>
    <t>2.8570854663848877</t>
  </si>
  <si>
    <t>0.363034725189209</t>
  </si>
  <si>
    <t>0.00680159218609333</t>
  </si>
  <si>
    <t>0.3063528835773468</t>
  </si>
  <si>
    <t>2.8384621143341064</t>
  </si>
  <si>
    <t>0.46904993057250977</t>
  </si>
  <si>
    <t>0.004058460704982281</t>
  </si>
  <si>
    <t>0.5559026598930359</t>
  </si>
  <si>
    <t>2.951990842819214</t>
  </si>
  <si>
    <t>-0.09816331416368484</t>
  </si>
  <si>
    <t>0.006452331785112619</t>
  </si>
  <si>
    <t>0.36004894971847534</t>
  </si>
  <si>
    <t>2.939471483230591</t>
  </si>
  <si>
    <t>0.04441191256046295</t>
  </si>
  <si>
    <t>0.0050459811463952065</t>
  </si>
  <si>
    <t>0.5311270356178284</t>
  </si>
  <si>
    <t>0.5945907831192017</t>
  </si>
  <si>
    <t>-0.7683671712875366</t>
  </si>
  <si>
    <t>0.561886727809906</t>
  </si>
  <si>
    <t>0.5275040864944458</t>
  </si>
  <si>
    <t>-0.7133435606956482</t>
  </si>
  <si>
    <t>0.5812458395957947</t>
  </si>
  <si>
    <t>0.5295442938804626</t>
  </si>
  <si>
    <t>-0.7132669687271118</t>
  </si>
  <si>
    <t>0.6009745597839355</t>
  </si>
  <si>
    <t>0.5314355492591858</t>
  </si>
  <si>
    <t>-0.713324785232544</t>
  </si>
  <si>
    <t>0.5053611397743225</t>
  </si>
  <si>
    <t>0.5221148729324341</t>
  </si>
  <si>
    <t>-0.7191249132156372</t>
  </si>
  <si>
    <t>0.4847903847694397</t>
  </si>
  <si>
    <t>0.5193313360214233</t>
  </si>
  <si>
    <t>-0.7197076678276062</t>
  </si>
  <si>
    <t>0.46409377455711365</t>
  </si>
  <si>
    <t>0.5166502594947815</t>
  </si>
  <si>
    <t>-0.720982015132904</t>
  </si>
  <si>
    <t>0.6192212104797363</t>
  </si>
  <si>
    <t>0.5593430399894714</t>
  </si>
  <si>
    <t>-0.36183661222457886</t>
  </si>
  <si>
    <t>0.43042120337486267</t>
  </si>
  <si>
    <t>0.5359423160552979</t>
  </si>
  <si>
    <t>-0.38466304540634155</t>
  </si>
  <si>
    <t>0.5601319074630737</t>
  </si>
  <si>
    <t>0.6656783223152161</t>
  </si>
  <si>
    <t>-0.6357165575027466</t>
  </si>
  <si>
    <t>0.486089289188385</t>
  </si>
  <si>
    <t>0.6571422219276428</t>
  </si>
  <si>
    <t>-0.6386925578117371</t>
  </si>
  <si>
    <t>0.7253150939941406</t>
  </si>
  <si>
    <t>0.8714272379875183</t>
  </si>
  <si>
    <t>-0.18192441761493683</t>
  </si>
  <si>
    <t>0.27406173944473267</t>
  </si>
  <si>
    <t>0.8409426212310791</t>
  </si>
  <si>
    <t>-0.16440406441688538</t>
  </si>
  <si>
    <t>0.8021638989448547</t>
  </si>
  <si>
    <t>1.2968838214874268</t>
  </si>
  <si>
    <t>0.0037296495866030455</t>
  </si>
  <si>
    <t>0.31745246052742004</t>
  </si>
  <si>
    <t>0.08159211277961731</t>
  </si>
  <si>
    <t>1.1916362047195435</t>
  </si>
  <si>
    <t>-0.5576503872871399</t>
  </si>
  <si>
    <t>0.9265847206115723</t>
  </si>
  <si>
    <t>0.8176202774047852</t>
  </si>
  <si>
    <t>1.6130863428115845</t>
  </si>
  <si>
    <t>-0.1484019011259079</t>
  </si>
  <si>
    <t>0.13410894572734833</t>
  </si>
  <si>
    <t>0.1237315908074379</t>
  </si>
  <si>
    <t>0.7753997445106506</t>
  </si>
  <si>
    <t>-1.2335493564605713</t>
  </si>
  <si>
    <t>0.9915875792503357</t>
  </si>
  <si>
    <t>0.855603814125061</t>
  </si>
  <si>
    <t>1.7270616292953491</t>
  </si>
  <si>
    <t>-0.15600794553756714</t>
  </si>
  <si>
    <t>0.12288843095302582</t>
  </si>
  <si>
    <t>0.1039048582315445</t>
  </si>
  <si>
    <t>0.6583287715911865</t>
  </si>
  <si>
    <t>-1.3497554063796997</t>
  </si>
  <si>
    <t>0.988934338092804</t>
  </si>
  <si>
    <t>0.8215130567550659</t>
  </si>
  <si>
    <t>1.7371793985366821</t>
  </si>
  <si>
    <t>-0.2197631299495697</t>
  </si>
  <si>
    <t>0.2186252772808075</t>
  </si>
  <si>
    <t>0.14371320605278015</t>
  </si>
  <si>
    <t>0.6127210855484009</t>
  </si>
  <si>
    <t>-1.338832139968872</t>
  </si>
  <si>
    <t>0.9917985200881958</t>
  </si>
  <si>
    <t>0.8007652163505554</t>
  </si>
  <si>
    <t>1.6962193250656128</t>
  </si>
  <si>
    <t>-0.1749987006187439</t>
  </si>
  <si>
    <t>0.20433178544044495</t>
  </si>
  <si>
    <t>0.16923338174819946</t>
  </si>
  <si>
    <t>0.6627441644668579</t>
  </si>
  <si>
    <t>-1.2435663938522339</t>
  </si>
  <si>
    <t>0.9909576177597046</t>
  </si>
  <si>
    <t>0.6255410313606262</t>
  </si>
  <si>
    <t>1.6354362964630127</t>
  </si>
  <si>
    <t>0.01250253152102232</t>
  </si>
  <si>
    <t>3.151005512336269e-05</t>
  </si>
  <si>
    <t>0.3165281414985657</t>
  </si>
  <si>
    <t>1.6267274618148804</t>
  </si>
  <si>
    <t>-0.012372820638120174</t>
  </si>
  <si>
    <t>4.705660467152484e-05</t>
  </si>
  <si>
    <t>0.6110044717788696</t>
  </si>
  <si>
    <t>2.239077091217041</t>
  </si>
  <si>
    <t>-0.15714415907859802</t>
  </si>
  <si>
    <t>0.0036098784767091274</t>
  </si>
  <si>
    <t>0.31524524092674255</t>
  </si>
  <si>
    <t>2.218611717224121</t>
  </si>
  <si>
    <t>-0.09763205051422119</t>
  </si>
  <si>
    <t>0.008846367709338665</t>
  </si>
  <si>
    <t>0.5949159264564514</t>
  </si>
  <si>
    <t>2.756537914276123</t>
  </si>
  <si>
    <t>0.31912022829055786</t>
  </si>
  <si>
    <t>0.0028687622398138046</t>
  </si>
  <si>
    <t>0.3096843361854553</t>
  </si>
  <si>
    <t>2.7404932975769043</t>
  </si>
  <si>
    <t>0.43921804428100586</t>
  </si>
  <si>
    <t>0.003219558857381344</t>
  </si>
  <si>
    <t>0.5995057225227356</t>
  </si>
  <si>
    <t>2.84212064743042</t>
  </si>
  <si>
    <t>0.3439362049102783</t>
  </si>
  <si>
    <t>0.007053491659462452</t>
  </si>
  <si>
    <t>0.3014955520629883</t>
  </si>
  <si>
    <t>2.8259665966033936</t>
  </si>
  <si>
    <t>0.466200053691864</t>
  </si>
  <si>
    <t>0.003703163703903556</t>
  </si>
  <si>
    <t>0.5432750582695007</t>
  </si>
  <si>
    <t>2.936565637588501</t>
  </si>
  <si>
    <t>-0.1121954694390297</t>
  </si>
  <si>
    <t>0.006493482273072004</t>
  </si>
  <si>
    <t>0.35607093572616577</t>
  </si>
  <si>
    <t>2.9274544715881348</t>
  </si>
  <si>
    <t>0.04261352866888046</t>
  </si>
  <si>
    <t>0.004513540770858526</t>
  </si>
  <si>
    <t>0.530852198600769</t>
  </si>
  <si>
    <t>0.5945354104042053</t>
  </si>
  <si>
    <t>-1.0688726902008057</t>
  </si>
  <si>
    <t>0.5615115165710449</t>
  </si>
  <si>
    <t>0.5272637605667114</t>
  </si>
  <si>
    <t>-1.002697229385376</t>
  </si>
  <si>
    <t>0.5809245109558105</t>
  </si>
  <si>
    <t>0.529274582862854</t>
  </si>
  <si>
    <t>-1.002598524093628</t>
  </si>
  <si>
    <t>0.6006972193717957</t>
  </si>
  <si>
    <t>0.5311530828475952</t>
  </si>
  <si>
    <t>-1.0024077892303467</t>
  </si>
  <si>
    <t>0.5048600435256958</t>
  </si>
  <si>
    <t>0.5221227407455444</t>
  </si>
  <si>
    <t>-1.0062283277511597</t>
  </si>
  <si>
    <t>0.4843035340309143</t>
  </si>
  <si>
    <t>0.5194932818412781</t>
  </si>
  <si>
    <t>-1.0067005157470703</t>
  </si>
  <si>
    <t>0.4636138379573822</t>
  </si>
  <si>
    <t>0.5169885158538818</t>
  </si>
  <si>
    <t>-1.0078884363174438</t>
  </si>
  <si>
    <t>0.6190915703773499</t>
  </si>
  <si>
    <t>0.5592746734619141</t>
  </si>
  <si>
    <t>-0.6012460589408875</t>
  </si>
  <si>
    <t>0.43018418550491333</t>
  </si>
  <si>
    <t>0.5364288687705994</t>
  </si>
  <si>
    <t>-0.612514078617096</t>
  </si>
  <si>
    <t>0.560168445110321</t>
  </si>
  <si>
    <t>0.665769636631012</t>
  </si>
  <si>
    <t>-0.9200798869132996</t>
  </si>
  <si>
    <t>0.4861536920070648</t>
  </si>
  <si>
    <t>0.6577948927879333</t>
  </si>
  <si>
    <t>-0.9185119867324829</t>
  </si>
  <si>
    <t>0.7259750962257385</t>
  </si>
  <si>
    <t>0.8719831705093384</t>
  </si>
  <si>
    <t>-0.3448866605758667</t>
  </si>
  <si>
    <t>0.2739935517311096</t>
  </si>
  <si>
    <t>0.8448720574378967</t>
  </si>
  <si>
    <t>-0.36765581369400024</t>
  </si>
  <si>
    <t>0.8185604810714722</t>
  </si>
  <si>
    <t>1.2997839450836182</t>
  </si>
  <si>
    <t>-0.15072229504585266</t>
  </si>
  <si>
    <t>0.27244916558265686</t>
  </si>
  <si>
    <t>0.08070357888936996</t>
  </si>
  <si>
    <t>1.2037124633789062</t>
  </si>
  <si>
    <t>-0.8949623107910156</t>
  </si>
  <si>
    <t>0.9147624969482422</t>
  </si>
  <si>
    <t>0.8339512944221497</t>
  </si>
  <si>
    <t>1.6168174743652344</t>
  </si>
  <si>
    <t>-0.32831045985221863</t>
  </si>
  <si>
    <t>0.10917340219020844</t>
  </si>
  <si>
    <t>0.1229093074798584</t>
  </si>
  <si>
    <t>0.7752790451049805</t>
  </si>
  <si>
    <t>-1.682729721069336</t>
  </si>
  <si>
    <t>0.8716186285018921</t>
  </si>
  <si>
    <t>1.7311723232269287</t>
  </si>
  <si>
    <t>-0.346203476190567</t>
  </si>
  <si>
    <t>0.09016525745391846</t>
  </si>
  <si>
    <t>0.10199882090091705</t>
  </si>
  <si>
    <t>0.6560113430023193</t>
  </si>
  <si>
    <t>-1.8256399631500244</t>
  </si>
  <si>
    <t>0.9886282086372375</t>
  </si>
  <si>
    <t>0.8288222551345825</t>
  </si>
  <si>
    <t>1.7441726922988892</t>
  </si>
  <si>
    <t>-0.41300684213638306</t>
  </si>
  <si>
    <t>0.16488969326019287</t>
  </si>
  <si>
    <t>0.14230667054653168</t>
  </si>
  <si>
    <t>0.61119544506073</t>
  </si>
  <si>
    <t>-1.809659719467163</t>
  </si>
  <si>
    <t>0.9910191893577576</t>
  </si>
  <si>
    <t>0.8087822198867798</t>
  </si>
  <si>
    <t>1.702728033065796</t>
  </si>
  <si>
    <t>-0.3525804579257965</t>
  </si>
  <si>
    <t>0.1417871117591858</t>
  </si>
  <si>
    <t>0.16826310753822327</t>
  </si>
  <si>
    <t>0.661952018737793</t>
  </si>
  <si>
    <t>-1.6935043334960938</t>
  </si>
  <si>
    <t>0.9899594783782959</t>
  </si>
  <si>
    <t>0.6261013150215149</t>
  </si>
  <si>
    <t>1.6393110752105713</t>
  </si>
  <si>
    <t>0.01975386030972004</t>
  </si>
  <si>
    <t>8.157768206729088e-06</t>
  </si>
  <si>
    <t>0.31640416383743286</t>
  </si>
  <si>
    <t>1.6316108703613281</t>
  </si>
  <si>
    <t>-0.019722072407603264</t>
  </si>
  <si>
    <t>1.0774225302156992e-05</t>
  </si>
  <si>
    <t>0.6104642152786255</t>
  </si>
  <si>
    <t>2.246230125427246</t>
  </si>
  <si>
    <t>-0.15184332430362701</t>
  </si>
  <si>
    <t>0.0011817399645224214</t>
  </si>
  <si>
    <t>0.3146338164806366</t>
  </si>
  <si>
    <t>2.223701238632202</t>
  </si>
  <si>
    <t>-0.10799489170312881</t>
  </si>
  <si>
    <t>0.004205351695418358</t>
  </si>
  <si>
    <t>0.5925551056861877</t>
  </si>
  <si>
    <t>2.7611870765686035</t>
  </si>
  <si>
    <t>0.37972360849380493</t>
  </si>
  <si>
    <t>0.0012388669420033693</t>
  </si>
  <si>
    <t>0.3093247413635254</t>
  </si>
  <si>
    <t>2.744858980178833</t>
  </si>
  <si>
    <t>0.4743750989437103</t>
  </si>
  <si>
    <t>0.0019570384174585342</t>
  </si>
  <si>
    <t>0.5970523953437805</t>
  </si>
  <si>
    <t>2.8494112491607666</t>
  </si>
  <si>
    <t>0.40727415680885315</t>
  </si>
  <si>
    <t>0.0033431737683713436</t>
  </si>
  <si>
    <t>0.3012148141860962</t>
  </si>
  <si>
    <t>2.8332862854003906</t>
  </si>
  <si>
    <t>0.504279613494873</t>
  </si>
  <si>
    <t>0.0020927349105477333</t>
  </si>
  <si>
    <t>0.5407257676124573</t>
  </si>
  <si>
    <t>2.943314552307129</t>
  </si>
  <si>
    <t>-0.10919193178415298</t>
  </si>
  <si>
    <t>0.0032171125058084726</t>
  </si>
  <si>
    <t>0.3551124334335327</t>
  </si>
  <si>
    <t>2.9339048862457275</t>
  </si>
  <si>
    <t>0.044326119124889374</t>
  </si>
  <si>
    <t>0.0028720730915665627</t>
  </si>
  <si>
    <t>0.5303829312324524</t>
  </si>
  <si>
    <t>0.5943068861961365</t>
  </si>
  <si>
    <t>-1.0204131603240967</t>
  </si>
  <si>
    <t>0.5609298944473267</t>
  </si>
  <si>
    <t>0.5262314081192017</t>
  </si>
  <si>
    <t>-0.9575421214103699</t>
  </si>
  <si>
    <t>0.5804954767227173</t>
  </si>
  <si>
    <t>0.5281623601913452</t>
  </si>
  <si>
    <t>-0.9573804140090942</t>
  </si>
  <si>
    <t>0.6003934144973755</t>
  </si>
  <si>
    <t>0.5299848914146423</t>
  </si>
  <si>
    <t>-0.9571420550346375</t>
  </si>
  <si>
    <t>0.5038726925849915</t>
  </si>
  <si>
    <t>-0.9604452252388</t>
  </si>
  <si>
    <t>0.4831541180610657</t>
  </si>
  <si>
    <t>0.5191066265106201</t>
  </si>
  <si>
    <t>-0.9610298275947571</t>
  </si>
  <si>
    <t>0.46228641271591187</t>
  </si>
  <si>
    <t>0.5168148279190063</t>
  </si>
  <si>
    <t>-0.9623528718948364</t>
  </si>
  <si>
    <t>0.619053840637207</t>
  </si>
  <si>
    <t>0.5584315657615662</t>
  </si>
  <si>
    <t>-0.574537456035614</t>
  </si>
  <si>
    <t>0.42946290969848633</t>
  </si>
  <si>
    <t>0.5363966822624207</t>
  </si>
  <si>
    <t>-0.5809771418571472</t>
  </si>
  <si>
    <t>0.5601260662078857</t>
  </si>
  <si>
    <t>0.6659203767776489</t>
  </si>
  <si>
    <t>-0.8782441020011902</t>
  </si>
  <si>
    <t>0.48606938123703003</t>
  </si>
  <si>
    <t>0.6587792634963989</t>
  </si>
  <si>
    <t>-0.8754851222038269</t>
  </si>
  <si>
    <t>0.7270251512527466</t>
  </si>
  <si>
    <t>0.8719835877418518</t>
  </si>
  <si>
    <t>-0.3284379839897156</t>
  </si>
  <si>
    <t>0.2736777663230896</t>
  </si>
  <si>
    <t>0.8490875959396362</t>
  </si>
  <si>
    <t>-0.3367963433265686</t>
  </si>
  <si>
    <t>0.82330721616745</t>
  </si>
  <si>
    <t>1.301962971687317</t>
  </si>
  <si>
    <t>-0.1203853115439415</t>
  </si>
  <si>
    <t>0.2551141679286957</t>
  </si>
  <si>
    <t>0.07883088290691376</t>
  </si>
  <si>
    <t>1.2246968746185303</t>
  </si>
  <si>
    <t>-0.8307687640190125</t>
  </si>
  <si>
    <t>0.9171208143234253</t>
  </si>
  <si>
    <t>0.8380435705184937</t>
  </si>
  <si>
    <t>1.6229133605957031</t>
  </si>
  <si>
    <t>-0.28901779651641846</t>
  </si>
  <si>
    <t>0.10992292314767838</t>
  </si>
  <si>
    <t>0.12286774814128876</t>
  </si>
  <si>
    <t>0.7854322195053101</t>
  </si>
  <si>
    <t>-1.5872972011566162</t>
  </si>
  <si>
    <t>0.8735944628715515</t>
  </si>
  <si>
    <t>1.7395933866500854</t>
  </si>
  <si>
    <t>-0.30462226271629333</t>
  </si>
  <si>
    <t>0.09490462392568588</t>
  </si>
  <si>
    <t>0.1020696610212326</t>
  </si>
  <si>
    <t>0.6620362401008606</t>
  </si>
  <si>
    <t>-1.7208240032196045</t>
  </si>
  <si>
    <t>0.9887080192565918</t>
  </si>
  <si>
    <t>0.8301982879638672</t>
  </si>
  <si>
    <t>1.7557777166366577</t>
  </si>
  <si>
    <t>-0.36683279275894165</t>
  </si>
  <si>
    <t>0.17427857220172882</t>
  </si>
  <si>
    <t>0.14231322705745697</t>
  </si>
  <si>
    <t>0.6188827753067017</t>
  </si>
  <si>
    <t>-1.7017745971679688</t>
  </si>
  <si>
    <t>0.9910039901733398</t>
  </si>
  <si>
    <t>0.8103505969047546</t>
  </si>
  <si>
    <t>1.7128314971923828</t>
  </si>
  <si>
    <t>-0.31057578325271606</t>
  </si>
  <si>
    <t>0.15150095522403717</t>
  </si>
  <si>
    <t>0.16829632222652435</t>
  </si>
  <si>
    <t>0.669458270072937</t>
  </si>
  <si>
    <t>-1.5945814847946167</t>
  </si>
  <si>
    <t>0.9896755814552307</t>
  </si>
  <si>
    <t>0.626267671585083</t>
  </si>
  <si>
    <t>1.6426955461502075</t>
  </si>
  <si>
    <t>0.019937898963689804</t>
  </si>
  <si>
    <t>6.918948201928288e-06</t>
  </si>
  <si>
    <t>0.3164210915565491</t>
  </si>
  <si>
    <t>1.6353100538253784</t>
  </si>
  <si>
    <t>-0.019887542352080345</t>
  </si>
  <si>
    <t>1.0613481208565645e-05</t>
  </si>
  <si>
    <t>0.6105917692184448</t>
  </si>
  <si>
    <t>2.252591609954834</t>
  </si>
  <si>
    <t>-0.15306821465492249</t>
  </si>
  <si>
    <t>0.0019624962005764246</t>
  </si>
  <si>
    <t>0.31423166394233704</t>
  </si>
  <si>
    <t>2.2321064472198486</t>
  </si>
  <si>
    <t>-0.10717393457889557</t>
  </si>
  <si>
    <t>0.0056228297762572765</t>
  </si>
  <si>
    <t>0.5921673774719238</t>
  </si>
  <si>
    <t>2.768765687942505</t>
  </si>
  <si>
    <t>0.379179447889328</t>
  </si>
  <si>
    <t>0.0015713315224274993</t>
  </si>
  <si>
    <t>0.3087306618690491</t>
  </si>
  <si>
    <t>2.7550880908966064</t>
  </si>
  <si>
    <t>0.48227882385253906</t>
  </si>
  <si>
    <t>0.0023553879000246525</t>
  </si>
  <si>
    <t>0.5966812372207642</t>
  </si>
  <si>
    <t>2.8582663536071777</t>
  </si>
  <si>
    <t>0.40692654252052307</t>
  </si>
  <si>
    <t>0.004284803289920092</t>
  </si>
  <si>
    <t>0.3005244731903076</t>
  </si>
  <si>
    <t>0.5115641355514526</t>
  </si>
  <si>
    <t>0.002637278288602829</t>
  </si>
  <si>
    <t>0.5392439961433411</t>
  </si>
  <si>
    <t>2.954636812210083</t>
  </si>
  <si>
    <t>-0.11044502258300781</t>
  </si>
  <si>
    <t>0.004123801831156015</t>
  </si>
  <si>
    <t>0.35495173931121826</t>
  </si>
  <si>
    <t>2.9488027095794678</t>
  </si>
  <si>
    <t>0.0557883083820343</t>
  </si>
  <si>
    <t>0.00352877308614552</t>
  </si>
  <si>
    <t>0.5298531651496887</t>
  </si>
  <si>
    <t>0.5939753651618958</t>
  </si>
  <si>
    <t>-0.9555150866508484</t>
  </si>
  <si>
    <t>0.560318112373352</t>
  </si>
  <si>
    <t>0.5254363417625427</t>
  </si>
  <si>
    <t>-0.8955520391464233</t>
  </si>
  <si>
    <t>0.5799729228019714</t>
  </si>
  <si>
    <t>0.5272346138954163</t>
  </si>
  <si>
    <t>-0.8954470753669739</t>
  </si>
  <si>
    <t>0.5999711751937866</t>
  </si>
  <si>
    <t>0.5289221405982971</t>
  </si>
  <si>
    <t>-0.8953099250793457</t>
  </si>
  <si>
    <t>0.5031052827835083</t>
  </si>
  <si>
    <t>0.5211085677146912</t>
  </si>
  <si>
    <t>-0.8986617922782898</t>
  </si>
  <si>
    <t>0.4823780059814453</t>
  </si>
  <si>
    <t>0.5188182592391968</t>
  </si>
  <si>
    <t>-0.8992188572883606</t>
  </si>
  <si>
    <t>0.4615437388420105</t>
  </si>
  <si>
    <t>0.5166438221931458</t>
  </si>
  <si>
    <t>-0.9005081057548523</t>
  </si>
  <si>
    <t>0.618730366230011</t>
  </si>
  <si>
    <t>0.55717533826828</t>
  </si>
  <si>
    <t>-0.5277631878852844</t>
  </si>
  <si>
    <t>0.4289734363555908</t>
  </si>
  <si>
    <t>0.5362671613693237</t>
  </si>
  <si>
    <t>-0.5323420763015747</t>
  </si>
  <si>
    <t>0.5600160360336304</t>
  </si>
  <si>
    <t>0.6656360626220703</t>
  </si>
  <si>
    <t>-0.817388653755188</t>
  </si>
  <si>
    <t>0.4854971468448639</t>
  </si>
  <si>
    <t>0.6589429378509521</t>
  </si>
  <si>
    <t>-0.8153479695320129</t>
  </si>
  <si>
    <t>0.7274470329284668</t>
  </si>
  <si>
    <t>0.8718709349632263</t>
  </si>
  <si>
    <t>-0.3011103868484497</t>
  </si>
  <si>
    <t>0.2734212279319763</t>
  </si>
  <si>
    <t>0.8531412482261658</t>
  </si>
  <si>
    <t>-0.28786617517471313</t>
  </si>
  <si>
    <t>1.3020901679992676</t>
  </si>
  <si>
    <t>-0.10437323898077011</t>
  </si>
  <si>
    <t>0.3299424648284912</t>
  </si>
  <si>
    <t>0.08247634768486023</t>
  </si>
  <si>
    <t>1.2356966733932495</t>
  </si>
  <si>
    <t>-0.7572263479232788</t>
  </si>
  <si>
    <t>0.8914730548858643</t>
  </si>
  <si>
    <t>0.8470239639282227</t>
  </si>
  <si>
    <t>1.6243958473205566</t>
  </si>
  <si>
    <t>-0.2683218717575073</t>
  </si>
  <si>
    <t>0.13064558804035187</t>
  </si>
  <si>
    <t>0.12347012758255005</t>
  </si>
  <si>
    <t>0.7977750301361084</t>
  </si>
  <si>
    <t>-1.4918615818023682</t>
  </si>
  <si>
    <t>0.9885019063949585</t>
  </si>
  <si>
    <t>0.8822317123413086</t>
  </si>
  <si>
    <t>1.741210699081421</t>
  </si>
  <si>
    <t>-0.287967324256897</t>
  </si>
  <si>
    <t>0.1205318495631218</t>
  </si>
  <si>
    <t>0.1025562509894371</t>
  </si>
  <si>
    <t>0.6729339957237244</t>
  </si>
  <si>
    <t>-1.628055214881897</t>
  </si>
  <si>
    <t>0.9844244122505188</t>
  </si>
  <si>
    <t>0.8350642919540405</t>
  </si>
  <si>
    <t>1.7569676637649536</t>
  </si>
  <si>
    <t>-0.34381863474845886</t>
  </si>
  <si>
    <t>0.22050854563713074</t>
  </si>
  <si>
    <t>0.14205484092235565</t>
  </si>
  <si>
    <t>0.6280823945999146</t>
  </si>
  <si>
    <t>-1.6087100505828857</t>
  </si>
  <si>
    <t>0.9883332848548889</t>
  </si>
  <si>
    <t>0.8151480555534363</t>
  </si>
  <si>
    <t>1.7135707139968872</t>
  </si>
  <si>
    <t>-0.28707700967788696</t>
  </si>
  <si>
    <t>0.19737690687179565</t>
  </si>
  <si>
    <t>0.16816446185112</t>
  </si>
  <si>
    <t>0.6775127053260803</t>
  </si>
  <si>
    <t>-1.500471830368042</t>
  </si>
  <si>
    <t>0.9868506193161011</t>
  </si>
  <si>
    <t>0.6269844174385071</t>
  </si>
  <si>
    <t>1.6446653604507446</t>
  </si>
  <si>
    <t>0.019823860377073288</t>
  </si>
  <si>
    <t>1.1330150300636888e-05</t>
  </si>
  <si>
    <t>0.316717267036438</t>
  </si>
  <si>
    <t>1.6377214193344116</t>
  </si>
  <si>
    <t>-0.01975017413496971</t>
  </si>
  <si>
    <t>1.5677165720262565e-05</t>
  </si>
  <si>
    <t>0.6104684472084045</t>
  </si>
  <si>
    <t>2.257324695587158</t>
  </si>
  <si>
    <t>-0.15315279364585876</t>
  </si>
  <si>
    <t>0.003186509944498539</t>
  </si>
  <si>
    <t>0.3144744038581848</t>
  </si>
  <si>
    <t>2.237114667892456</t>
  </si>
  <si>
    <t>-0.10525232553482056</t>
  </si>
  <si>
    <t>0.008191186934709549</t>
  </si>
  <si>
    <t>0.5918097496032715</t>
  </si>
  <si>
    <t>2.772380828857422</t>
  </si>
  <si>
    <t>0.37778645753860474</t>
  </si>
  <si>
    <t>0.002304968424141407</t>
  </si>
  <si>
    <t>0.30874067544937134</t>
  </si>
  <si>
    <t>2.7582027912139893</t>
  </si>
  <si>
    <t>0.49231481552124023</t>
  </si>
  <si>
    <t>0.003252644557505846</t>
  </si>
  <si>
    <t>0.5963440537452698</t>
  </si>
  <si>
    <t>2.861736536026001</t>
  </si>
  <si>
    <t>0.4051141142845154</t>
  </si>
  <si>
    <t>0.006122290622442961</t>
  </si>
  <si>
    <t>0.3004762530326843</t>
  </si>
  <si>
    <t>2.8472378253936768</t>
  </si>
  <si>
    <t>0.5217573642730713</t>
  </si>
  <si>
    <t>0.0036946763284504414</t>
  </si>
  <si>
    <t>0.5387696027755737</t>
  </si>
  <si>
    <t>2.9577977657318115</t>
  </si>
  <si>
    <t>-0.10563100874423981</t>
  </si>
  <si>
    <t>0.005705650430172682</t>
  </si>
  <si>
    <t>0.35515832901000977</t>
  </si>
  <si>
    <t>2.952314615249634</t>
  </si>
  <si>
    <t>0.06547020375728607</t>
  </si>
  <si>
    <t>0.004503259435296059</t>
  </si>
  <si>
    <t>0.5322489738464355</t>
  </si>
  <si>
    <t>0.5931593775749207</t>
  </si>
  <si>
    <t>-1.1428629159927368</t>
  </si>
  <si>
    <t>0.5621031522750854</t>
  </si>
  <si>
    <t>0.5267427563667297</t>
  </si>
  <si>
    <t>-1.0718766450881958</t>
  </si>
  <si>
    <t>0.581447958946228</t>
  </si>
  <si>
    <t>0.5285198092460632</t>
  </si>
  <si>
    <t>-1.0719470977783203</t>
  </si>
  <si>
    <t>0.6010462045669556</t>
  </si>
  <si>
    <t>0.5301434397697449</t>
  </si>
  <si>
    <t>-1.0718377828598022</t>
  </si>
  <si>
    <t>0.5053011178970337</t>
  </si>
  <si>
    <t>0.5224382877349854</t>
  </si>
  <si>
    <t>-1.0773811340332031</t>
  </si>
  <si>
    <t>0.48476576805114746</t>
  </si>
  <si>
    <t>0.5202512741088867</t>
  </si>
  <si>
    <t>-1.0777103900909424</t>
  </si>
  <si>
    <t>0.4640706181526184</t>
  </si>
  <si>
    <t>0.5181552171707153</t>
  </si>
  <si>
    <t>-1.0786888599395752</t>
  </si>
  <si>
    <t>0.6188696622848511</t>
  </si>
  <si>
    <t>0.5574266910552979</t>
  </si>
  <si>
    <t>-0.6476046442985535</t>
  </si>
  <si>
    <t>0.43095555901527405</t>
  </si>
  <si>
    <t>0.5377110838890076</t>
  </si>
  <si>
    <t>-0.6761306524276733</t>
  </si>
  <si>
    <t>0.5617218613624573</t>
  </si>
  <si>
    <t>0.6645295023918152</t>
  </si>
  <si>
    <t>-0.9880176782608032</t>
  </si>
  <si>
    <t>0.4881487488746643</t>
  </si>
  <si>
    <t>0.6575382947921753</t>
  </si>
  <si>
    <t>-0.9916155934333801</t>
  </si>
  <si>
    <t>0.725726306438446</t>
  </si>
  <si>
    <t>0.8743206262588501</t>
  </si>
  <si>
    <t>-0.40481704473495483</t>
  </si>
  <si>
    <t>0.27500227093696594</t>
  </si>
  <si>
    <t>0.8533213138580322</t>
  </si>
  <si>
    <t>-0.3938870429992676</t>
  </si>
  <si>
    <t>0.8328009843826294</t>
  </si>
  <si>
    <t>1.2861742973327637</t>
  </si>
  <si>
    <t>-0.1594460904598236</t>
  </si>
  <si>
    <t>0.4102741777896881</t>
  </si>
  <si>
    <t>0.11169447004795074</t>
  </si>
  <si>
    <t>1.2295891046524048</t>
  </si>
  <si>
    <t>-0.8333690762519836</t>
  </si>
  <si>
    <t>0.6374908089637756</t>
  </si>
  <si>
    <t>0.8489737510681152</t>
  </si>
  <si>
    <t>1.6043158769607544</t>
  </si>
  <si>
    <t>-0.39032214879989624</t>
  </si>
  <si>
    <t>0.14205823838710785</t>
  </si>
  <si>
    <t>0.15508630871772766</t>
  </si>
  <si>
    <t>0.8506280779838562</t>
  </si>
  <si>
    <t>-1.6432968378067017</t>
  </si>
  <si>
    <t>0.9221232533454895</t>
  </si>
  <si>
    <t>0.8835094571113586</t>
  </si>
  <si>
    <t>1.7181793451309204</t>
  </si>
  <si>
    <t>-0.4394241273403168</t>
  </si>
  <si>
    <t>0.14050909876823425</t>
  </si>
  <si>
    <t>0.14415326714515686</t>
  </si>
  <si>
    <t>0.7482768893241882</t>
  </si>
  <si>
    <t>-1.7983760833740234</t>
  </si>
  <si>
    <t>0.9293413758277893</t>
  </si>
  <si>
    <t>0.8350056409835815</t>
  </si>
  <si>
    <t>1.7320284843444824</t>
  </si>
  <si>
    <t>-0.5118557214736938</t>
  </si>
  <si>
    <t>0.26037144660949707</t>
  </si>
  <si>
    <t>0.17037130892276764</t>
  </si>
  <si>
    <t>0.6960665583610535</t>
  </si>
  <si>
    <t>-1.8093478679656982</t>
  </si>
  <si>
    <t>0.9500229954719543</t>
  </si>
  <si>
    <t>0.8167649507522583</t>
  </si>
  <si>
    <t>1.6892797946929932</t>
  </si>
  <si>
    <t>-0.4213818907737732</t>
  </si>
  <si>
    <t>0.2185266762971878</t>
  </si>
  <si>
    <t>0.18771152198314667</t>
  </si>
  <si>
    <t>0.7322625517845154</t>
  </si>
  <si>
    <t>-1.664642333984375</t>
  </si>
  <si>
    <t>0.9421865344047546</t>
  </si>
  <si>
    <t>0.6225904822349548</t>
  </si>
  <si>
    <t>1.6321895122528076</t>
  </si>
  <si>
    <t>0.018396751955151558</t>
  </si>
  <si>
    <t>2.747973849182017e-05</t>
  </si>
  <si>
    <t>0.3152408003807068</t>
  </si>
  <si>
    <t>1.6229636669158936</t>
  </si>
  <si>
    <t>-0.01839197799563408</t>
  </si>
  <si>
    <t>3.245292100473307e-05</t>
  </si>
  <si>
    <t>0.6087196469306946</t>
  </si>
  <si>
    <t>2.2429606914520264</t>
  </si>
  <si>
    <t>-0.15159185230731964</t>
  </si>
  <si>
    <t>0.004536678548902273</t>
  </si>
  <si>
    <t>0.31430211663246155</t>
  </si>
  <si>
    <t>2.2233266830444336</t>
  </si>
  <si>
    <t>-0.1070295125246048</t>
  </si>
  <si>
    <t>0.009920318610966206</t>
  </si>
  <si>
    <t>0.585260272026062</t>
  </si>
  <si>
    <t>2.7639384269714355</t>
  </si>
  <si>
    <t>0.3827678859233856</t>
  </si>
  <si>
    <t>0.0026591189671307802</t>
  </si>
  <si>
    <t>0.3015606999397278</t>
  </si>
  <si>
    <t>2.747643232345581</t>
  </si>
  <si>
    <t>0.4990910589694977</t>
  </si>
  <si>
    <t>0.002899247221648693</t>
  </si>
  <si>
    <t>0.590241551399231</t>
  </si>
  <si>
    <t>2.8551905155181885</t>
  </si>
  <si>
    <t>0.4092882573604584</t>
  </si>
  <si>
    <t>0.005899365525692701</t>
  </si>
  <si>
    <t>0.29173704981803894</t>
  </si>
  <si>
    <t>2.837344169616699</t>
  </si>
  <si>
    <t>0.5285054445266724</t>
  </si>
  <si>
    <t>0.0028499108739197254</t>
  </si>
  <si>
    <t>0.5257786512374878</t>
  </si>
  <si>
    <t>2.9456658363342285</t>
  </si>
  <si>
    <t>-0.10627727210521698</t>
  </si>
  <si>
    <t>0.005030706990510225</t>
  </si>
  <si>
    <t>0.35175639390945435</t>
  </si>
  <si>
    <t>2.942548990249634</t>
  </si>
  <si>
    <t>0.06486774235963821</t>
  </si>
  <si>
    <t>0.003231567330658436</t>
  </si>
  <si>
    <t>0.530926525592804</t>
  </si>
  <si>
    <t>0.5930728912353516</t>
  </si>
  <si>
    <t>-0.9971091151237488</t>
  </si>
  <si>
    <t>0.5617939233779907</t>
  </si>
  <si>
    <t>0.5256708264350891</t>
  </si>
  <si>
    <t>-0.9307557940483093</t>
  </si>
  <si>
    <t>0.5820330381393433</t>
  </si>
  <si>
    <t>0.527378261089325</t>
  </si>
  <si>
    <t>-0.9307762980461121</t>
  </si>
  <si>
    <t>0.6028580069541931</t>
  </si>
  <si>
    <t>0.5289251208305359</t>
  </si>
  <si>
    <t>-0.9307714700698853</t>
  </si>
  <si>
    <t>0.5048073530197144</t>
  </si>
  <si>
    <t>0.5213348269462585</t>
  </si>
  <si>
    <t>-0.9420064091682434</t>
  </si>
  <si>
    <t>0.4844644069671631</t>
  </si>
  <si>
    <t>0.5191513895988464</t>
  </si>
  <si>
    <t>-0.942457377910614</t>
  </si>
  <si>
    <t>0.4626308083534241</t>
  </si>
  <si>
    <t>0.5170670747756958</t>
  </si>
  <si>
    <t>-0.9431328773498535</t>
  </si>
  <si>
    <t>0.626018226146698</t>
  </si>
  <si>
    <t>0.5571444630622864</t>
  </si>
  <si>
    <t>-0.5439878702163696</t>
  </si>
  <si>
    <t>0.43010464310646057</t>
  </si>
  <si>
    <t>0.5374645590782166</t>
  </si>
  <si>
    <t>-0.594968855381012</t>
  </si>
  <si>
    <t>0.5632648468017578</t>
  </si>
  <si>
    <t>0.6654008030891418</t>
  </si>
  <si>
    <t>-0.8519619703292847</t>
  </si>
  <si>
    <t>0.48705044388771057</t>
  </si>
  <si>
    <t>0.6580814719200134</t>
  </si>
  <si>
    <t>-0.8650068044662476</t>
  </si>
  <si>
    <t>0.750633716583252</t>
  </si>
  <si>
    <t>0.885275661945343</t>
  </si>
  <si>
    <t>-0.36869722604751587</t>
  </si>
  <si>
    <t>0.27256110310554504</t>
  </si>
  <si>
    <t>0.8553890585899353</t>
  </si>
  <si>
    <t>-0.41285592317581177</t>
  </si>
  <si>
    <t>0.9997895359992981</t>
  </si>
  <si>
    <t>0.8367830514907837</t>
  </si>
  <si>
    <t>1.2938787937164307</t>
  </si>
  <si>
    <t>-0.19722536206245422</t>
  </si>
  <si>
    <t>0.19674363732337952</t>
  </si>
  <si>
    <t>0.14511945843696594</t>
  </si>
  <si>
    <t>1.2655119895935059</t>
  </si>
  <si>
    <t>-0.3903472423553467</t>
  </si>
  <si>
    <t>0.30690938234329224</t>
  </si>
  <si>
    <t>0.8410202860832214</t>
  </si>
  <si>
    <t>1.6024848222732544</t>
  </si>
  <si>
    <t>-0.4833240509033203</t>
  </si>
  <si>
    <t>0.018814975395798683</t>
  </si>
  <si>
    <t>0.15961423516273499</t>
  </si>
  <si>
    <t>1.5781439542770386</t>
  </si>
  <si>
    <t>-0.5858645439147949</t>
  </si>
  <si>
    <t>0.07335603982210159</t>
  </si>
  <si>
    <t>0.8777104616165161</t>
  </si>
  <si>
    <t>1.717726230621338</t>
  </si>
  <si>
    <t>-0.5490220785140991</t>
  </si>
  <si>
    <t>0.03446472808718681</t>
  </si>
  <si>
    <t>0.13658353686332703</t>
  </si>
  <si>
    <t>1.6921106576919556</t>
  </si>
  <si>
    <t>-0.6282829642295837</t>
  </si>
  <si>
    <t>0.11059452593326569</t>
  </si>
  <si>
    <t>0.8348846435546875</t>
  </si>
  <si>
    <t>1.73042893409729</t>
  </si>
  <si>
    <t>-0.6193479299545288</t>
  </si>
  <si>
    <t>0.0700388178229332</t>
  </si>
  <si>
    <t>0.17642192542552948</t>
  </si>
  <si>
    <t>1.7051726579666138</t>
  </si>
  <si>
    <t>-0.7434320449829102</t>
  </si>
  <si>
    <t>0.16402827203273773</t>
  </si>
  <si>
    <t>0.8137186765670776</t>
  </si>
  <si>
    <t>1.6793978214263916</t>
  </si>
  <si>
    <t>-0.5182476043701172</t>
  </si>
  <si>
    <t>0.05698806792497635</t>
  </si>
  <si>
    <t>0.19910213351249695</t>
  </si>
  <si>
    <t>1.65733003616333</t>
  </si>
  <si>
    <t>-0.6238710880279541</t>
  </si>
  <si>
    <t>0.15849651396274567</t>
  </si>
  <si>
    <t>0.6418424844741821</t>
  </si>
  <si>
    <t>1.6363158226013184</t>
  </si>
  <si>
    <t>0.016374632716178894</t>
  </si>
  <si>
    <t>1.3085324098938145e-05</t>
  </si>
  <si>
    <t>0.32710951566696167</t>
  </si>
  <si>
    <t>1.624032735824585</t>
  </si>
  <si>
    <t>-0.015834223479032516</t>
  </si>
  <si>
    <t>1.4508526874124072e-05</t>
  </si>
  <si>
    <t>0.6213375926017761</t>
  </si>
  <si>
    <t>2.2421982288360596</t>
  </si>
  <si>
    <t>-0.14651787281036377</t>
  </si>
  <si>
    <t>0.004470932297408581</t>
  </si>
  <si>
    <t>0.3331523537635803</t>
  </si>
  <si>
    <t>2.23287296295166</t>
  </si>
  <si>
    <t>-0.10278185456991196</t>
  </si>
  <si>
    <t>0.0054933736100792885</t>
  </si>
  <si>
    <t>0.6084806323051453</t>
  </si>
  <si>
    <t>2.7668097019195557</t>
  </si>
  <si>
    <t>0.37191256880760193</t>
  </si>
  <si>
    <t>0.003632711246609688</t>
  </si>
  <si>
    <t>0.32828184962272644</t>
  </si>
  <si>
    <t>2.7540695667266846</t>
  </si>
  <si>
    <t>0.5014933347702026</t>
  </si>
  <si>
    <t>0.0019335137913003564</t>
  </si>
  <si>
    <t>0.6123223304748535</t>
  </si>
  <si>
    <t>2.8582677841186523</t>
  </si>
  <si>
    <t>0.3949340879917145</t>
  </si>
  <si>
    <t>0.007500134874135256</t>
  </si>
  <si>
    <t>0.3222816586494446</t>
  </si>
  <si>
    <t>0.5311868190765381</t>
  </si>
  <si>
    <t>0.002274485072121024</t>
  </si>
  <si>
    <t>0.5532920360565186</t>
  </si>
  <si>
    <t>2.958847761154175</t>
  </si>
  <si>
    <t>-0.11639915406703949</t>
  </si>
  <si>
    <t>0.0067143687047064304</t>
  </si>
  <si>
    <t>0.3720138669013977</t>
  </si>
  <si>
    <t>2.9604604244232178</t>
  </si>
  <si>
    <t>0.10344358533620834</t>
  </si>
  <si>
    <t>0.002215608488768339</t>
  </si>
  <si>
    <t>0.5314573049545288</t>
  </si>
  <si>
    <t>0.592894434928894</t>
  </si>
  <si>
    <t>-0.9894612431526184</t>
  </si>
  <si>
    <t>0.5616018176078796</t>
  </si>
  <si>
    <t>0.5244839191436768</t>
  </si>
  <si>
    <t>-0.9221733808517456</t>
  </si>
  <si>
    <t>0.5816983580589294</t>
  </si>
  <si>
    <t>0.5258897542953491</t>
  </si>
  <si>
    <t>-0.9222624897956848</t>
  </si>
  <si>
    <t>0.6023173332214355</t>
  </si>
  <si>
    <t>0.5271191000938416</t>
  </si>
  <si>
    <t>-0.9221590161323547</t>
  </si>
  <si>
    <t>0.5046736598014832</t>
  </si>
  <si>
    <t>0.5204768180847168</t>
  </si>
  <si>
    <t>-0.9364144206047058</t>
  </si>
  <si>
    <t>0.48413196206092834</t>
  </si>
  <si>
    <t>0.5183855891227722</t>
  </si>
  <si>
    <t>-0.9370107650756836</t>
  </si>
  <si>
    <t>0.462458074092865</t>
  </si>
  <si>
    <t>0.5164152979850769</t>
  </si>
  <si>
    <t>-0.9378029108047485</t>
  </si>
  <si>
    <t>0.6256349682807922</t>
  </si>
  <si>
    <t>0.5565038323402405</t>
  </si>
  <si>
    <t>-0.5089015960693359</t>
  </si>
  <si>
    <t>0.4299248158931732</t>
  </si>
  <si>
    <t>0.5375221967697144</t>
  </si>
  <si>
    <t>-0.5612000226974487</t>
  </si>
  <si>
    <t>0.5633773803710938</t>
  </si>
  <si>
    <t>0.6642115116119385</t>
  </si>
  <si>
    <t>-0.8303736448287964</t>
  </si>
  <si>
    <t>0.48738035559654236</t>
  </si>
  <si>
    <t>0.6575822234153748</t>
  </si>
  <si>
    <t>-0.8461834788322449</t>
  </si>
  <si>
    <t>0.7459620833396912</t>
  </si>
  <si>
    <t>0.8758928775787354</t>
  </si>
  <si>
    <t>-0.2735046148300171</t>
  </si>
  <si>
    <t>0.999884843826294</t>
  </si>
  <si>
    <t>0.2742343544960022</t>
  </si>
  <si>
    <t>0.8553280234336853</t>
  </si>
  <si>
    <t>-0.33553025126457214</t>
  </si>
  <si>
    <t>0.9998109936714172</t>
  </si>
  <si>
    <t>0.8937574625015259</t>
  </si>
  <si>
    <t>1.2346347570419312</t>
  </si>
  <si>
    <t>-0.281343013048172</t>
  </si>
  <si>
    <t>0.7154249548912048</t>
  </si>
  <si>
    <t>0.16909101605415344</t>
  </si>
  <si>
    <t>1.2710627317428589</t>
  </si>
  <si>
    <t>-0.272232323884964</t>
  </si>
  <si>
    <t>0.7444653511047363</t>
  </si>
  <si>
    <t>0.871202826499939</t>
  </si>
  <si>
    <t>1.1921653747558594</t>
  </si>
  <si>
    <t>-0.9921151399612427</t>
  </si>
  <si>
    <t>0.4578481614589691</t>
  </si>
  <si>
    <t>0.17802457511425018</t>
  </si>
  <si>
    <t>1.6095980405807495</t>
  </si>
  <si>
    <t>-0.5134580731391907</t>
  </si>
  <si>
    <t>0.29693084955215454</t>
  </si>
  <si>
    <t>0.8897048830986023</t>
  </si>
  <si>
    <t>1.1955411434173584</t>
  </si>
  <si>
    <t>-1.151590347290039</t>
  </si>
  <si>
    <t>0.43741360306739807</t>
  </si>
  <si>
    <t>0.14979171752929688</t>
  </si>
  <si>
    <t>1.7139204740524292</t>
  </si>
  <si>
    <t>-0.5533713102340698</t>
  </si>
  <si>
    <t>0.26136744022369385</t>
  </si>
  <si>
    <t>0.8477896451950073</t>
  </si>
  <si>
    <t>1.147188425064087</t>
  </si>
  <si>
    <t>-1.1674063205718994</t>
  </si>
  <si>
    <t>0.5479841828346252</t>
  </si>
  <si>
    <t>0.1946442723274231</t>
  </si>
  <si>
    <t>1.71610689163208</t>
  </si>
  <si>
    <t>-0.6553305983543396</t>
  </si>
  <si>
    <t>0.3512479066848755</t>
  </si>
  <si>
    <t>0.828704833984375</t>
  </si>
  <si>
    <t>1.152057409286499</t>
  </si>
  <si>
    <t>-1.0214312076568604</t>
  </si>
  <si>
    <t>0.5032868385314941</t>
  </si>
  <si>
    <t>0.21896164119243622</t>
  </si>
  <si>
    <t>1.6802679300308228</t>
  </si>
  <si>
    <t>-0.549513578414917</t>
  </si>
  <si>
    <t>0.36543241143226624</t>
  </si>
  <si>
    <t>0.6476948857307434</t>
  </si>
  <si>
    <t>1.630540132522583</t>
  </si>
  <si>
    <t>0.009253007359802723</t>
  </si>
  <si>
    <t>7.598819502163678e-05</t>
  </si>
  <si>
    <t>0.3361039161682129</t>
  </si>
  <si>
    <t>1.6185641288757324</t>
  </si>
  <si>
    <t>-0.008495500311255455</t>
  </si>
  <si>
    <t>7.736284896964207e-05</t>
  </si>
  <si>
    <t>0.6303366422653198</t>
  </si>
  <si>
    <t>2.2321536540985107</t>
  </si>
  <si>
    <t>-0.16257958114147186</t>
  </si>
  <si>
    <t>0.001096338964998722</t>
  </si>
  <si>
    <t>0.345017671585083</t>
  </si>
  <si>
    <t>2.231003522872925</t>
  </si>
  <si>
    <t>-0.1175457239151001</t>
  </si>
  <si>
    <t>0.003953241743147373</t>
  </si>
  <si>
    <t>0.6159883737564087</t>
  </si>
  <si>
    <t>2.7686610221862793</t>
  </si>
  <si>
    <t>0.3552378714084625</t>
  </si>
  <si>
    <t>0.001459784572944045</t>
  </si>
  <si>
    <t>0.3398112952709198</t>
  </si>
  <si>
    <t>2.754603862762451</t>
  </si>
  <si>
    <t>0.529506504535675</t>
  </si>
  <si>
    <t>0.0007049374980852008</t>
  </si>
  <si>
    <t>0.6183825135231018</t>
  </si>
  <si>
    <t>2.8558430671691895</t>
  </si>
  <si>
    <t>0.37883517146110535</t>
  </si>
  <si>
    <t>0.0019244473660364747</t>
  </si>
  <si>
    <t>0.33273157477378845</t>
  </si>
  <si>
    <t>2.837900400161743</t>
  </si>
  <si>
    <t>0.5616550445556641</t>
  </si>
  <si>
    <t>0.0008022495312616229</t>
  </si>
  <si>
    <t>0.5680481195449829</t>
  </si>
  <si>
    <t>2.9573371410369873</t>
  </si>
  <si>
    <t>-0.1346055269241333</t>
  </si>
  <si>
    <t>0.002878244034945965</t>
  </si>
  <si>
    <t>0.3776753544807434</t>
  </si>
  <si>
    <t>2.9563446044921875</t>
  </si>
  <si>
    <t>0.10385575145483017</t>
  </si>
  <si>
    <t>0.0009753192425705492</t>
  </si>
  <si>
    <t>0.535304605960846</t>
  </si>
  <si>
    <t>0.5906545519828796</t>
  </si>
  <si>
    <t>-1.1952731609344482</t>
  </si>
  <si>
    <t>0.5632325410842896</t>
  </si>
  <si>
    <t>0.5231301188468933</t>
  </si>
  <si>
    <t>-1.1149239540100098</t>
  </si>
  <si>
    <t>0.5833895802497864</t>
  </si>
  <si>
    <t>0.5249057412147522</t>
  </si>
  <si>
    <t>-1.1149669885635376</t>
  </si>
  <si>
    <t>0.6039093136787415</t>
  </si>
  <si>
    <t>0.5266215801239014</t>
  </si>
  <si>
    <t>-1.1146271228790283</t>
  </si>
  <si>
    <t>0.5057879686355591</t>
  </si>
  <si>
    <t>0.5189351439476013</t>
  </si>
  <si>
    <t>-1.1328548192977905</t>
  </si>
  <si>
    <t>0.4847526550292969</t>
  </si>
  <si>
    <t>0.5168347954750061</t>
  </si>
  <si>
    <t>-1.1335150003433228</t>
  </si>
  <si>
    <t>0.4630606770515442</t>
  </si>
  <si>
    <t>0.5148662328720093</t>
  </si>
  <si>
    <t>-1.1344178915023804</t>
  </si>
  <si>
    <t>0.6273009777069092</t>
  </si>
  <si>
    <t>0.555015504360199</t>
  </si>
  <si>
    <t>-0.6274601817131042</t>
  </si>
  <si>
    <t>0.430733859539032</t>
  </si>
  <si>
    <t>0.5364082455635071</t>
  </si>
  <si>
    <t>-0.7110132575035095</t>
  </si>
  <si>
    <t>0.5703315734863281</t>
  </si>
  <si>
    <t>0.6618356108665466</t>
  </si>
  <si>
    <t>-1.0144892930984497</t>
  </si>
  <si>
    <t>0.4930954575538635</t>
  </si>
  <si>
    <t>0.6551367044448853</t>
  </si>
  <si>
    <t>-1.0389200448989868</t>
  </si>
  <si>
    <t>0.7426365613937378</t>
  </si>
  <si>
    <t>0.8712043762207031</t>
  </si>
  <si>
    <t>-0.30603641271591187</t>
  </si>
  <si>
    <t>0.9996205568313599</t>
  </si>
  <si>
    <t>0.27752241492271423</t>
  </si>
  <si>
    <t>0.8509138822555542</t>
  </si>
  <si>
    <t>-0.43100816011428833</t>
  </si>
  <si>
    <t>0.999849796295166</t>
  </si>
  <si>
    <t>0.8784492611885071</t>
  </si>
  <si>
    <t>1.2399705648422241</t>
  </si>
  <si>
    <t>-0.6882430911064148</t>
  </si>
  <si>
    <t>0.8156134486198425</t>
  </si>
  <si>
    <t>0.16465476155281067</t>
  </si>
  <si>
    <t>1.2585523128509521</t>
  </si>
  <si>
    <t>-0.4739455282688141</t>
  </si>
  <si>
    <t>0.6634393334388733</t>
  </si>
  <si>
    <t>0.8632323145866394</t>
  </si>
  <si>
    <t>0.971283495426178</t>
  </si>
  <si>
    <t>-1.6702836751937866</t>
  </si>
  <si>
    <t>0.9293767213821411</t>
  </si>
  <si>
    <t>0.16930066049098969</t>
  </si>
  <si>
    <t>1.5919183492660522</t>
  </si>
  <si>
    <t>-0.825477123260498</t>
  </si>
  <si>
    <t>0.2525801360607147</t>
  </si>
  <si>
    <t>0.8870015144348145</t>
  </si>
  <si>
    <t>0.8903424739837646</t>
  </si>
  <si>
    <t>-1.871402382850647</t>
  </si>
  <si>
    <t>0.918786883354187</t>
  </si>
  <si>
    <t>0.14404842257499695</t>
  </si>
  <si>
    <t>1.6979787349700928</t>
  </si>
  <si>
    <t>-0.8775891065597534</t>
  </si>
  <si>
    <t>0.19668130576610565</t>
  </si>
  <si>
    <t>0.8495941162109375</t>
  </si>
  <si>
    <t>0.8194926381111145</t>
  </si>
  <si>
    <t>-1.8500534296035767</t>
  </si>
  <si>
    <t>0.9424247145652771</t>
  </si>
  <si>
    <t>0.1818828284740448</t>
  </si>
  <si>
    <t>1.6922435760498047</t>
  </si>
  <si>
    <t>-0.9703817367553711</t>
  </si>
  <si>
    <t>0.27699512243270874</t>
  </si>
  <si>
    <t>0.8285833597183228</t>
  </si>
  <si>
    <t>0.8547924757003784</t>
  </si>
  <si>
    <t>-1.6883007287979126</t>
  </si>
  <si>
    <t>0.9131096005439758</t>
  </si>
  <si>
    <t>0.2048870325088501</t>
  </si>
  <si>
    <t>1.6570242643356323</t>
  </si>
  <si>
    <t>-0.8598551750183105</t>
  </si>
  <si>
    <t>0.2841288447380066</t>
  </si>
  <si>
    <t>0.6461888551712036</t>
  </si>
  <si>
    <t>1.622719407081604</t>
  </si>
  <si>
    <t>0.011771037243306637</t>
  </si>
  <si>
    <t>0.0002889875031542033</t>
  </si>
  <si>
    <t>0.3367424011230469</t>
  </si>
  <si>
    <t>-0.011197797954082489</t>
  </si>
  <si>
    <t>0.00037805919419042766</t>
  </si>
  <si>
    <t>0.6264814734458923</t>
  </si>
  <si>
    <t>2.220970630645752</t>
  </si>
  <si>
    <t>-0.12022712081670761</t>
  </si>
  <si>
    <t>0.0019810739904642105</t>
  </si>
  <si>
    <t>0.34378185868263245</t>
  </si>
  <si>
    <t>2.210845470428467</t>
  </si>
  <si>
    <t>-0.1203143373131752</t>
  </si>
  <si>
    <t>0.008559399284422398</t>
  </si>
  <si>
    <t>0.610106348991394</t>
  </si>
  <si>
    <t>2.7555601596832275</t>
  </si>
  <si>
    <t>0.5000284910202026</t>
  </si>
  <si>
    <t>0.0013137225760146976</t>
  </si>
  <si>
    <t>0.3424658179283142</t>
  </si>
  <si>
    <t>2.7313759326934814</t>
  </si>
  <si>
    <t>0.625433087348938</t>
  </si>
  <si>
    <t>0.0012636387255042791</t>
  </si>
  <si>
    <t>0.6110271215438843</t>
  </si>
  <si>
    <t>2.8360579013824463</t>
  </si>
  <si>
    <t>0.5316101312637329</t>
  </si>
  <si>
    <t>0.001574633177369833</t>
  </si>
  <si>
    <t>0.3347437381744385</t>
  </si>
  <si>
    <t>2.811333656311035</t>
  </si>
  <si>
    <t>0.6629897952079773</t>
  </si>
  <si>
    <t>0.0011832177406176925</t>
  </si>
  <si>
    <t>0.5678191781044006</t>
  </si>
  <si>
    <t>2.936967611312866</t>
  </si>
  <si>
    <t>-0.021179115399718285</t>
  </si>
  <si>
    <t>0.0025730992201715708</t>
  </si>
  <si>
    <t>0.38078153133392334</t>
  </si>
  <si>
    <t>2.9238696098327637</t>
  </si>
  <si>
    <t>0.1553882211446762</t>
  </si>
  <si>
    <t>0.0014902502298355103</t>
  </si>
  <si>
    <t>0.5346513390541077</t>
  </si>
  <si>
    <t>0.5888936519622803</t>
  </si>
  <si>
    <t>-0.8036478161811829</t>
  </si>
  <si>
    <t>0.56290602684021</t>
  </si>
  <si>
    <t>0.5213093161582947</t>
  </si>
  <si>
    <t>-0.7343086004257202</t>
  </si>
  <si>
    <t>0.582936704158783</t>
  </si>
  <si>
    <t>0.5230225324630737</t>
  </si>
  <si>
    <t>0.6032809019088745</t>
  </si>
  <si>
    <t>0.5246515870094299</t>
  </si>
  <si>
    <t>-0.734023928642273</t>
  </si>
  <si>
    <t>0.5057742595672607</t>
  </si>
  <si>
    <t>0.5170961022377014</t>
  </si>
  <si>
    <t>-0.7556034922599792</t>
  </si>
  <si>
    <t>0.4846515655517578</t>
  </si>
  <si>
    <t>0.5150138139724731</t>
  </si>
  <si>
    <t>-0.7564505338668823</t>
  </si>
  <si>
    <t>0.463177353143692</t>
  </si>
  <si>
    <t>0.513077437877655</t>
  </si>
  <si>
    <t>-0.7572649717330933</t>
  </si>
  <si>
    <t>0.6261888146400452</t>
  </si>
  <si>
    <t>0.5550047159194946</t>
  </si>
  <si>
    <t>-0.33529430627822876</t>
  </si>
  <si>
    <t>0.43071380257606506</t>
  </si>
  <si>
    <t>0.5372707843780518</t>
  </si>
  <si>
    <t>-0.4265034794807434</t>
  </si>
  <si>
    <t>0.5690668225288391</t>
  </si>
  <si>
    <t>0.6598712801933289</t>
  </si>
  <si>
    <t>-0.6515029668807983</t>
  </si>
  <si>
    <t>0.492338091135025</t>
  </si>
  <si>
    <t>0.6533442735671997</t>
  </si>
  <si>
    <t>-0.681477427482605</t>
  </si>
  <si>
    <t>0.7339023351669312</t>
  </si>
  <si>
    <t>0.8653892874717712</t>
  </si>
  <si>
    <t>-0.10755477100610733</t>
  </si>
  <si>
    <t>0.9997212290763855</t>
  </si>
  <si>
    <t>0.2828350365161896</t>
  </si>
  <si>
    <t>0.8464615941047668</t>
  </si>
  <si>
    <t>-0.23938031494617462</t>
  </si>
  <si>
    <t>0.9996547698974609</t>
  </si>
  <si>
    <t>0.8677409291267395</t>
  </si>
  <si>
    <t>1.2075536251068115</t>
  </si>
  <si>
    <t>-0.45218977332115173</t>
  </si>
  <si>
    <t>0.8706154823303223</t>
  </si>
  <si>
    <t>0.16520969569683075</t>
  </si>
  <si>
    <t>1.2565852403640747</t>
  </si>
  <si>
    <t>-0.25054892897605896</t>
  </si>
  <si>
    <t>0.6197317242622375</t>
  </si>
  <si>
    <t>0.8416562080383301</t>
  </si>
  <si>
    <t>0.8245380520820618</t>
  </si>
  <si>
    <t>-1.2385114431381226</t>
  </si>
  <si>
    <t>0.9763216972351074</t>
  </si>
  <si>
    <t>0.16345545649528503</t>
  </si>
  <si>
    <t>1.6064248085021973</t>
  </si>
  <si>
    <t>-0.4002024531364441</t>
  </si>
  <si>
    <t>0.2597281336784363</t>
  </si>
  <si>
    <t>0.830954372882843</t>
  </si>
  <si>
    <t>0.730566143989563</t>
  </si>
  <si>
    <t>-1.3966881036758423</t>
  </si>
  <si>
    <t>0.9723448753356934</t>
  </si>
  <si>
    <t>0.13550543785095215</t>
  </si>
  <si>
    <t>1.7140628099441528</t>
  </si>
  <si>
    <t>-0.39381808042526245</t>
  </si>
  <si>
    <t>0.2185254991054535</t>
  </si>
  <si>
    <t>0.8149855732917786</t>
  </si>
  <si>
    <t>0.6702951788902283</t>
  </si>
  <si>
    <t>-1.3495118618011475</t>
  </si>
  <si>
    <t>0.17495764791965485</t>
  </si>
  <si>
    <t>1.717567801475525</t>
  </si>
  <si>
    <t>-0.47950300574302673</t>
  </si>
  <si>
    <t>0.29694488644599915</t>
  </si>
  <si>
    <t>0.7943781018257141</t>
  </si>
  <si>
    <t>0.7147182822227478</t>
  </si>
  <si>
    <t>-1.2417323589324951</t>
  </si>
  <si>
    <t>0.9701659679412842</t>
  </si>
  <si>
    <t>0.1980888396501541</t>
  </si>
  <si>
    <t>1.6846171617507935</t>
  </si>
  <si>
    <t>-0.4261105954647064</t>
  </si>
  <si>
    <t>0.32846689224243164</t>
  </si>
  <si>
    <t>0.647942304611206</t>
  </si>
  <si>
    <t>1.6171410083770752</t>
  </si>
  <si>
    <t>0.010878517292439938</t>
  </si>
  <si>
    <t>0.0001654142834013328</t>
  </si>
  <si>
    <t>0.3459295928478241</t>
  </si>
  <si>
    <t>1.6094862222671509</t>
  </si>
  <si>
    <t>-0.010318252258002758</t>
  </si>
  <si>
    <t>0.00013668947212863714</t>
  </si>
  <si>
    <t>0.6287267804145813</t>
  </si>
  <si>
    <t>2.214165687561035</t>
  </si>
  <si>
    <t>-0.12472472339868546</t>
  </si>
  <si>
    <t>0.0010517886839807034</t>
  </si>
  <si>
    <t>0.34743770956993103</t>
  </si>
  <si>
    <t>2.20638370513916</t>
  </si>
  <si>
    <t>-0.11767317354679108</t>
  </si>
  <si>
    <t>0.0027682471554726362</t>
  </si>
  <si>
    <t>0.612112820148468</t>
  </si>
  <si>
    <t>2.7476468086242676</t>
  </si>
  <si>
    <t>0.4067174792289734</t>
  </si>
  <si>
    <t>0.0009912749519571662</t>
  </si>
  <si>
    <t>0.3457702398300171</t>
  </si>
  <si>
    <t>2.7217092514038086</t>
  </si>
  <si>
    <t>0.5816434621810913</t>
  </si>
  <si>
    <t>0.0007092768792062998</t>
  </si>
  <si>
    <t>0.6130193471908569</t>
  </si>
  <si>
    <t>2.8231453895568848</t>
  </si>
  <si>
    <t>0.42722493410110474</t>
  </si>
  <si>
    <t>0.001542358542792499</t>
  </si>
  <si>
    <t>0.3376432955265045</t>
  </si>
  <si>
    <t>2.796334981918335</t>
  </si>
  <si>
    <t>0.6101130843162537</t>
  </si>
  <si>
    <t>0.0009112899424508214</t>
  </si>
  <si>
    <t>0.569207489490509</t>
  </si>
  <si>
    <t>2.9323928356170654</t>
  </si>
  <si>
    <t>-0.04835793748497963</t>
  </si>
  <si>
    <t>0.002338488819077611</t>
  </si>
  <si>
    <t>0.3797427713871002</t>
  </si>
  <si>
    <t>2.915876626968384</t>
  </si>
  <si>
    <t>0.12573783099651337</t>
  </si>
  <si>
    <t>0.001045577577315271</t>
  </si>
  <si>
    <t>0.5317994356155396</t>
  </si>
  <si>
    <t>0.5867288708686829</t>
  </si>
  <si>
    <t>-0.7100820541381836</t>
  </si>
  <si>
    <t>0.5619717240333557</t>
  </si>
  <si>
    <t>0.520399272441864</t>
  </si>
  <si>
    <t>-0.6431037187576294</t>
  </si>
  <si>
    <t>0.5817097425460815</t>
  </si>
  <si>
    <t>0.522482693195343</t>
  </si>
  <si>
    <t>-0.6429528594017029</t>
  </si>
  <si>
    <t>0.6017581224441528</t>
  </si>
  <si>
    <t>0.5245543718338013</t>
  </si>
  <si>
    <t>-0.6427927613258362</t>
  </si>
  <si>
    <t>0.5053908824920654</t>
  </si>
  <si>
    <t>0.5152423977851868</t>
  </si>
  <si>
    <t>-0.6546806693077087</t>
  </si>
  <si>
    <t>0.4844602644443512</t>
  </si>
  <si>
    <t>0.5127931237220764</t>
  </si>
  <si>
    <t>-0.6555044054985046</t>
  </si>
  <si>
    <t>0.4632759690284729</t>
  </si>
  <si>
    <t>0.5106261968612671</t>
  </si>
  <si>
    <t>-0.6563738584518433</t>
  </si>
  <si>
    <t>0.6241234540939331</t>
  </si>
  <si>
    <t>0.5559215545654297</t>
  </si>
  <si>
    <t>-0.24987497925758362</t>
  </si>
  <si>
    <t>0.4309646189212799</t>
  </si>
  <si>
    <t>0.5340747237205505</t>
  </si>
  <si>
    <t>-0.3015514016151428</t>
  </si>
  <si>
    <t>0.5647828578948975</t>
  </si>
  <si>
    <t>0.6571375727653503</t>
  </si>
  <si>
    <t>-0.5639973878860474</t>
  </si>
  <si>
    <t>0.4892008304595947</t>
  </si>
  <si>
    <t>0.6498334407806396</t>
  </si>
  <si>
    <t>-0.5806615948677063</t>
  </si>
  <si>
    <t>0.7255138158798218</t>
  </si>
  <si>
    <t>0.8364477753639221</t>
  </si>
  <si>
    <t>-0.1483428031206131</t>
  </si>
  <si>
    <t>0.2867794632911682</t>
  </si>
  <si>
    <t>0.8438376188278198</t>
  </si>
  <si>
    <t>-0.1004081517457962</t>
  </si>
  <si>
    <t>0.9984816908836365</t>
  </si>
  <si>
    <t>0.8633632659912109</t>
  </si>
  <si>
    <t>0.8645657896995544</t>
  </si>
  <si>
    <t>-0.6565592885017395</t>
  </si>
  <si>
    <t>0.8303738832473755</t>
  </si>
  <si>
    <t>0.16992035508155823</t>
  </si>
  <si>
    <t>1.2372181415557861</t>
  </si>
  <si>
    <t>-0.17672042548656464</t>
  </si>
  <si>
    <t>0.22185447812080383</t>
  </si>
  <si>
    <t>0.792025089263916</t>
  </si>
  <si>
    <t>0.6444521546363831</t>
  </si>
  <si>
    <t>-1.3349144458770752</t>
  </si>
  <si>
    <t>0.8249136805534363</t>
  </si>
  <si>
    <t>0.16031141579151154</t>
  </si>
  <si>
    <t>1.494865894317627</t>
  </si>
  <si>
    <t>-0.3996291756629944</t>
  </si>
  <si>
    <t>0.04319333657622337</t>
  </si>
  <si>
    <t>0.7758539319038391</t>
  </si>
  <si>
    <t>0.595463216304779</t>
  </si>
  <si>
    <t>-1.4900791645050049</t>
  </si>
  <si>
    <t>0.7454565763473511</t>
  </si>
  <si>
    <t>0.13318337500095367</t>
  </si>
  <si>
    <t>1.575729489326477</t>
  </si>
  <si>
    <t>-0.4464971423149109</t>
  </si>
  <si>
    <t>0.042339690029621124</t>
  </si>
  <si>
    <t>0.7521243095397949</t>
  </si>
  <si>
    <t>0.5856110453605652</t>
  </si>
  <si>
    <t>-1.4401357173919678</t>
  </si>
  <si>
    <t>0.8046262264251709</t>
  </si>
  <si>
    <t>0.16860316693782806</t>
  </si>
  <si>
    <t>1.5717942714691162</t>
  </si>
  <si>
    <t>-0.5002297163009644</t>
  </si>
  <si>
    <t>0.061962373554706573</t>
  </si>
  <si>
    <t>0.7446578741073608</t>
  </si>
  <si>
    <t>0.6182117462158203</t>
  </si>
  <si>
    <t>-1.341848611831665</t>
  </si>
  <si>
    <t>0.7828482389450073</t>
  </si>
  <si>
    <t>0.19077874720096588</t>
  </si>
  <si>
    <t>1.545019268989563</t>
  </si>
  <si>
    <t>-0.424255907535553</t>
  </si>
  <si>
    <t>0.06449558585882187</t>
  </si>
  <si>
    <t>0.6423109769821167</t>
  </si>
  <si>
    <t>1.60276198387146</t>
  </si>
  <si>
    <t>-0.0041603147983551025</t>
  </si>
  <si>
    <t>0.0006649199058301747</t>
  </si>
  <si>
    <t>0.34987547993659973</t>
  </si>
  <si>
    <t>1.6019871234893799</t>
  </si>
  <si>
    <t>0.004844991024583578</t>
  </si>
  <si>
    <t>0.0004290481156203896</t>
  </si>
  <si>
    <t>0.6275870203971863</t>
  </si>
  <si>
    <t>2.2112176418304443</t>
  </si>
  <si>
    <t>-0.14483299851417542</t>
  </si>
  <si>
    <t>0.0044356598518788815</t>
  </si>
  <si>
    <t>0.3534826636314392</t>
  </si>
  <si>
    <t>2.1865975856781006</t>
  </si>
  <si>
    <t>-0.11124633252620697</t>
  </si>
  <si>
    <t>0.005116974003612995</t>
  </si>
  <si>
    <t>0.6097193956375122</t>
  </si>
  <si>
    <t>2.721484899520874</t>
  </si>
  <si>
    <t>0.33444052934646606</t>
  </si>
  <si>
    <t>0.0014845774276182055</t>
  </si>
  <si>
    <t>0.35091784596443176</t>
  </si>
  <si>
    <t>2.7067477703094482</t>
  </si>
  <si>
    <t>0.5610364675521851</t>
  </si>
  <si>
    <t>0.0010208056773990393</t>
  </si>
  <si>
    <t>0.6079307198524475</t>
  </si>
  <si>
    <t>2.7978568077087402</t>
  </si>
  <si>
    <t>0.35514453053474426</t>
  </si>
  <si>
    <t>0.002384415129199624</t>
  </si>
  <si>
    <t>0.342864453792572</t>
  </si>
  <si>
    <t>2.7808046340942383</t>
  </si>
  <si>
    <t>0.5828392505645752</t>
  </si>
  <si>
    <t>0.0012611167039722204</t>
  </si>
  <si>
    <t>0.5696510672569275</t>
  </si>
  <si>
    <t>2.902484655380249</t>
  </si>
  <si>
    <t>-0.061204634606838226</t>
  </si>
  <si>
    <t>0.0031167680863291025</t>
  </si>
  <si>
    <t>0.3873752951622009</t>
  </si>
  <si>
    <t>2.894831895828247</t>
  </si>
  <si>
    <t>0.11277799308300018</t>
  </si>
  <si>
    <t>0.0014774076407775283</t>
  </si>
  <si>
    <t>0.5316148400306702</t>
  </si>
  <si>
    <t>0.5895817875862122</t>
  </si>
  <si>
    <t>-0.747177243232727</t>
  </si>
  <si>
    <t>0.5611751079559326</t>
  </si>
  <si>
    <t>0.5212460160255432</t>
  </si>
  <si>
    <t>-0.6805464029312134</t>
  </si>
  <si>
    <t>0.5809577703475952</t>
  </si>
  <si>
    <t>0.5232505202293396</t>
  </si>
  <si>
    <t>-0.6802527904510498</t>
  </si>
  <si>
    <t>0.6010667085647583</t>
  </si>
  <si>
    <t>0.5252684354782104</t>
  </si>
  <si>
    <t>-0.6798747777938843</t>
  </si>
  <si>
    <t>0.5042445063591003</t>
  </si>
  <si>
    <t>0.5158894658088684</t>
  </si>
  <si>
    <t>-0.6942763924598694</t>
  </si>
  <si>
    <t>0.4831034243106842</t>
  </si>
  <si>
    <t>0.5131769776344299</t>
  </si>
  <si>
    <t>-0.6950622200965881</t>
  </si>
  <si>
    <t>0.4618545472621918</t>
  </si>
  <si>
    <t>0.5108026266098022</t>
  </si>
  <si>
    <t>-0.6959039568901062</t>
  </si>
  <si>
    <t>0.6216508150100708</t>
  </si>
  <si>
    <t>0.5567886233329773</t>
  </si>
  <si>
    <t>-0.29428333044052124</t>
  </si>
  <si>
    <t>0.429300457239151</t>
  </si>
  <si>
    <t>0.5350711345672607</t>
  </si>
  <si>
    <t>-0.34948408603668213</t>
  </si>
  <si>
    <t>0.5641595125198364</t>
  </si>
  <si>
    <t>0.6601582169532776</t>
  </si>
  <si>
    <t>-0.6024081110954285</t>
  </si>
  <si>
    <t>0.48797982931137085</t>
  </si>
  <si>
    <t>0.6521498560905457</t>
  </si>
  <si>
    <t>-0.6196011900901794</t>
  </si>
  <si>
    <t>0.7204762697219849</t>
  </si>
  <si>
    <t>0.8226124048233032</t>
  </si>
  <si>
    <t>-0.23037298023700714</t>
  </si>
  <si>
    <t>0.9996852874755859</t>
  </si>
  <si>
    <t>0.2843162417411804</t>
  </si>
  <si>
    <t>0.8497520685195923</t>
  </si>
  <si>
    <t>-0.16014456748962402</t>
  </si>
  <si>
    <t>0.999354898929596</t>
  </si>
  <si>
    <t>0.8514007329940796</t>
  </si>
  <si>
    <t>0.8393510580062866</t>
  </si>
  <si>
    <t>-0.8348677754402161</t>
  </si>
  <si>
    <t>0.882617712020874</t>
  </si>
  <si>
    <t>0.16836291551589966</t>
  </si>
  <si>
    <t>1.2533183097839355</t>
  </si>
  <si>
    <t>-0.23471787571907043</t>
  </si>
  <si>
    <t>0.3972751498222351</t>
  </si>
  <si>
    <t>0.7618992924690247</t>
  </si>
  <si>
    <t>0.6192711591720581</t>
  </si>
  <si>
    <t>-1.5578495264053345</t>
  </si>
  <si>
    <t>0.9050661325454712</t>
  </si>
  <si>
    <t>0.17286410927772522</t>
  </si>
  <si>
    <t>1.6250035762786865</t>
  </si>
  <si>
    <t>-0.36093783378601074</t>
  </si>
  <si>
    <t>0.08371303975582123</t>
  </si>
  <si>
    <t>0.7519201636314392</t>
  </si>
  <si>
    <t>0.568760097026825</t>
  </si>
  <si>
    <t>-1.7167648077011108</t>
  </si>
  <si>
    <t>0.8645910024642944</t>
  </si>
  <si>
    <t>0.1403191238641739</t>
  </si>
  <si>
    <t>1.7319397926330566</t>
  </si>
  <si>
    <t>-0.37980276346206665</t>
  </si>
  <si>
    <t>0.07760412245988846</t>
  </si>
  <si>
    <t>0.7279672622680664</t>
  </si>
  <si>
    <t>0.5617490410804749</t>
  </si>
  <si>
    <t>-1.6670420169830322</t>
  </si>
  <si>
    <t>0.9011873602867126</t>
  </si>
  <si>
    <t>0.1862160712480545</t>
  </si>
  <si>
    <t>1.7354145050048828</t>
  </si>
  <si>
    <t>-0.44308727979660034</t>
  </si>
  <si>
    <t>0.11196418851613998</t>
  </si>
  <si>
    <t>0.7208596467971802</t>
  </si>
  <si>
    <t>0.5952126383781433</t>
  </si>
  <si>
    <t>-1.5654325485229492</t>
  </si>
  <si>
    <t>0.8843299746513367</t>
  </si>
  <si>
    <t>0.20787616074085236</t>
  </si>
  <si>
    <t>1.6974698305130005</t>
  </si>
  <si>
    <t>-0.3826203942298889</t>
  </si>
  <si>
    <t>0.11362136155366898</t>
  </si>
  <si>
    <t>0.6358018517494202</t>
  </si>
  <si>
    <t>1.596792221069336</t>
  </si>
  <si>
    <t>-0.01593344658613205</t>
  </si>
  <si>
    <t>0.0005274568102322519</t>
  </si>
  <si>
    <t>0.3408639132976532</t>
  </si>
  <si>
    <t>1.5939172506332397</t>
  </si>
  <si>
    <t>0.01678217202425003</t>
  </si>
  <si>
    <t>0.00035008916165679693</t>
  </si>
  <si>
    <t>0.6188473701477051</t>
  </si>
  <si>
    <t>2.197686195373535</t>
  </si>
  <si>
    <t>-0.1580120325088501</t>
  </si>
  <si>
    <t>0.0029502485413104296</t>
  </si>
  <si>
    <t>0.34226155281066895</t>
  </si>
  <si>
    <t>2.1905641555786133</t>
  </si>
  <si>
    <t>-0.09276533126831055</t>
  </si>
  <si>
    <t>0.004387007560580969</t>
  </si>
  <si>
    <t>0.6001981496810913</t>
  </si>
  <si>
    <t>2.7299306392669678</t>
  </si>
  <si>
    <t>0.31261247396469116</t>
  </si>
  <si>
    <t>0.0012939859880134463</t>
  </si>
  <si>
    <t>0.33621230721473694</t>
  </si>
  <si>
    <t>2.714991569519043</t>
  </si>
  <si>
    <t>0.539575457572937</t>
  </si>
  <si>
    <t>0.000888230511918664</t>
  </si>
  <si>
    <t>0.5977599024772644</t>
  </si>
  <si>
    <t>2.8038370609283447</t>
  </si>
  <si>
    <t>0.33461350202560425</t>
  </si>
  <si>
    <t>0.00197798409499228</t>
  </si>
  <si>
    <t>0.32577747106552124</t>
  </si>
  <si>
    <t>2.7877283096313477</t>
  </si>
  <si>
    <t>0.5645471215248108</t>
  </si>
  <si>
    <t>0.0010587585857138038</t>
  </si>
  <si>
    <t>0.5605241656303406</t>
  </si>
  <si>
    <t>2.9074909687042236</t>
  </si>
  <si>
    <t>-0.06271731853485107</t>
  </si>
  <si>
    <t>0.0037293985951691866</t>
  </si>
  <si>
    <t>0.3782781660556793</t>
  </si>
  <si>
    <t>2.896942138671875</t>
  </si>
  <si>
    <t>0.0016941474750638008</t>
  </si>
  <si>
    <t>0.5310308933258057</t>
  </si>
  <si>
    <t>0.5892305374145508</t>
  </si>
  <si>
    <t>-0.6530761122703552</t>
  </si>
  <si>
    <t>0.5604969263076782</t>
  </si>
  <si>
    <t>0.522382915019989</t>
  </si>
  <si>
    <t>-0.5900518894195557</t>
  </si>
  <si>
    <t>0.5802173614501953</t>
  </si>
  <si>
    <t>0.5246187448501587</t>
  </si>
  <si>
    <t>-0.5899701714515686</t>
  </si>
  <si>
    <t>0.6004291772842407</t>
  </si>
  <si>
    <t>0.5268588662147522</t>
  </si>
  <si>
    <t>-0.5898405313491821</t>
  </si>
  <si>
    <t>0.5043475031852722</t>
  </si>
  <si>
    <t>0.5165327191352844</t>
  </si>
  <si>
    <t>-0.6054403781890869</t>
  </si>
  <si>
    <t>0.48347291350364685</t>
  </si>
  <si>
    <t>0.5136619210243225</t>
  </si>
  <si>
    <t>-0.6063412427902222</t>
  </si>
  <si>
    <t>0.46251124143600464</t>
  </si>
  <si>
    <t>0.5111305117607117</t>
  </si>
  <si>
    <t>-0.6072565913200378</t>
  </si>
  <si>
    <t>0.6206954717636108</t>
  </si>
  <si>
    <t>0.5596343278884888</t>
  </si>
  <si>
    <t>-0.23188214004039764</t>
  </si>
  <si>
    <t>0.42945486307144165</t>
  </si>
  <si>
    <t>0.5366128087043762</t>
  </si>
  <si>
    <t>-0.29398271441459656</t>
  </si>
  <si>
    <t>0.5632354021072388</t>
  </si>
  <si>
    <t>0.6599063873291016</t>
  </si>
  <si>
    <t>-0.5199064612388611</t>
  </si>
  <si>
    <t>0.4875492453575134</t>
  </si>
  <si>
    <t>0.6518269777297974</t>
  </si>
  <si>
    <t>-0.5392968058586121</t>
  </si>
  <si>
    <t>0.7073628902435303</t>
  </si>
  <si>
    <t>0.8243386745452881</t>
  </si>
  <si>
    <t>-0.10771703720092773</t>
  </si>
  <si>
    <t>0.9997738003730774</t>
  </si>
  <si>
    <t>0.2814145088195801</t>
  </si>
  <si>
    <t>0.8491533398628235</t>
  </si>
  <si>
    <t>-0.1570788025856018</t>
  </si>
  <si>
    <t>0.9995980858802795</t>
  </si>
  <si>
    <t>0.8533931970596313</t>
  </si>
  <si>
    <t>0.9236947298049927</t>
  </si>
  <si>
    <t>-0.5624184012413025</t>
  </si>
  <si>
    <t>0.919124960899353</t>
  </si>
  <si>
    <t>0.1694771945476532</t>
  </si>
  <si>
    <t>1.2532063722610474</t>
  </si>
  <si>
    <t>-0.23504868149757385</t>
  </si>
  <si>
    <t>0.5172404646873474</t>
  </si>
  <si>
    <t>0.7593330144882202</t>
  </si>
  <si>
    <t>0.6290265321731567</t>
  </si>
  <si>
    <t>-1.1920020580291748</t>
  </si>
  <si>
    <t>0.9372009038925171</t>
  </si>
  <si>
    <t>0.17237435281276703</t>
  </si>
  <si>
    <t>1.615632176399231</t>
  </si>
  <si>
    <t>-0.313751757144928</t>
  </si>
  <si>
    <t>0.14551056921482086</t>
  </si>
  <si>
    <t>0.7478577494621277</t>
  </si>
  <si>
    <t>0.5513748526573181</t>
  </si>
  <si>
    <t>-1.3264405727386475</t>
  </si>
  <si>
    <t>0.9014691114425659</t>
  </si>
  <si>
    <t>0.1378936916589737</t>
  </si>
  <si>
    <t>1.7217960357666016</t>
  </si>
  <si>
    <t>-0.30308037996292114</t>
  </si>
  <si>
    <t>0.11957181990146637</t>
  </si>
  <si>
    <t>0.7273254990577698</t>
  </si>
  <si>
    <t>0.5314523577690125</t>
  </si>
  <si>
    <t>-1.2696831226348877</t>
  </si>
  <si>
    <t>0.9229031205177307</t>
  </si>
  <si>
    <t>0.17929048836231232</t>
  </si>
  <si>
    <t>1.728588581085205</t>
  </si>
  <si>
    <t>-0.3698667883872986</t>
  </si>
  <si>
    <t>0.16724343597888947</t>
  </si>
  <si>
    <t>0.7186360359191895</t>
  </si>
  <si>
    <t>0.573843240737915</t>
  </si>
  <si>
    <t>-1.19269597530365</t>
  </si>
  <si>
    <t>0.9035835862159729</t>
  </si>
  <si>
    <t>0.20109888911247253</t>
  </si>
  <si>
    <t>1.6909081935882568</t>
  </si>
  <si>
    <t>-0.33300918340682983</t>
  </si>
  <si>
    <t>0.18186992406845093</t>
  </si>
  <si>
    <t>0.6290596723556519</t>
  </si>
  <si>
    <t>1.5961819887161255</t>
  </si>
  <si>
    <t>-0.0133893471211195</t>
  </si>
  <si>
    <t>0.0007961789378896356</t>
  </si>
  <si>
    <t>0.3399932086467743</t>
  </si>
  <si>
    <t>1.5935548543930054</t>
  </si>
  <si>
    <t>0.014394787140190601</t>
  </si>
  <si>
    <t>0.00059973617317155</t>
  </si>
  <si>
    <t>0.6162155270576477</t>
  </si>
  <si>
    <t>2.195801258087158</t>
  </si>
  <si>
    <t>-0.15759101510047913</t>
  </si>
  <si>
    <t>0.003999083302915096</t>
  </si>
  <si>
    <t>0.3416936695575714</t>
  </si>
  <si>
    <t>2.190556764602661</t>
  </si>
  <si>
    <t>-0.09493551403284073</t>
  </si>
  <si>
    <t>0.005539341829717159</t>
  </si>
  <si>
    <t>0.5969496965408325</t>
  </si>
  <si>
    <t>2.7279562950134277</t>
  </si>
  <si>
    <t>0.31256699562072754</t>
  </si>
  <si>
    <t>0.0016018723836168647</t>
  </si>
  <si>
    <t>0.3348344564437866</t>
  </si>
  <si>
    <t>2.713752031326294</t>
  </si>
  <si>
    <t>0.4824253022670746</t>
  </si>
  <si>
    <t>0.0009763085399754345</t>
  </si>
  <si>
    <t>0.594411313533783</t>
  </si>
  <si>
    <t>2.8025426864624023</t>
  </si>
  <si>
    <t>0.33362865447998047</t>
  </si>
  <si>
    <t>0.002448122948408127</t>
  </si>
  <si>
    <t>0.32433050870895386</t>
  </si>
  <si>
    <t>2.786524534225464</t>
  </si>
  <si>
    <t>0.5040035843849182</t>
  </si>
  <si>
    <t>0.0012785461731255054</t>
  </si>
  <si>
    <t>0.5595955848693848</t>
  </si>
  <si>
    <t>2.907334327697754</t>
  </si>
  <si>
    <t>-0.08015909790992737</t>
  </si>
  <si>
    <t>0.0031971419230103493</t>
  </si>
  <si>
    <t>0.3726678490638733</t>
  </si>
  <si>
    <t>2.896407127380371</t>
  </si>
  <si>
    <t>0.10443858802318573</t>
  </si>
  <si>
    <t>0.0014728724490851164</t>
  </si>
  <si>
    <t>0.5325244069099426</t>
  </si>
  <si>
    <t>0.5908631682395935</t>
  </si>
  <si>
    <t>-0.6574957370758057</t>
  </si>
  <si>
    <t>0.561194121837616</t>
  </si>
  <si>
    <t>0.5236684083938599</t>
  </si>
  <si>
    <t>-0.5959835052490234</t>
  </si>
  <si>
    <t>0.5805607438087463</t>
  </si>
  <si>
    <t>0.5257818698883057</t>
  </si>
  <si>
    <t>-0.5958391427993774</t>
  </si>
  <si>
    <t>0.6003322005271912</t>
  </si>
  <si>
    <t>0.5278997421264648</t>
  </si>
  <si>
    <t>-0.5956398844718933</t>
  </si>
  <si>
    <t>0.5056268572807312</t>
  </si>
  <si>
    <t>0.5178337693214417</t>
  </si>
  <si>
    <t>-0.6123690009117126</t>
  </si>
  <si>
    <t>0.4846560060977936</t>
  </si>
  <si>
    <t>0.5147740840911865</t>
  </si>
  <si>
    <t>-0.613309383392334</t>
  </si>
  <si>
    <t>0.46358785033226013</t>
  </si>
  <si>
    <t>0.5120746493339539</t>
  </si>
  <si>
    <t>-0.6142285466194153</t>
  </si>
  <si>
    <t>0.6192118525505066</t>
  </si>
  <si>
    <t>0.5597003698348999</t>
  </si>
  <si>
    <t>-0.2419441044330597</t>
  </si>
  <si>
    <t>0.4294504225254059</t>
  </si>
  <si>
    <t>0.5372282266616821</t>
  </si>
  <si>
    <t>-0.30884024500846863</t>
  </si>
  <si>
    <t>0.5635541677474976</t>
  </si>
  <si>
    <t>0.6603033542633057</t>
  </si>
  <si>
    <t>-0.5259577035903931</t>
  </si>
  <si>
    <t>0.4886573255062103</t>
  </si>
  <si>
    <t>0.6519755125045776</t>
  </si>
  <si>
    <t>-0.5464030504226685</t>
  </si>
  <si>
    <t>0.7031320929527283</t>
  </si>
  <si>
    <t>0.8165411353111267</t>
  </si>
  <si>
    <t>-0.14150765538215637</t>
  </si>
  <si>
    <t>0.9998049139976501</t>
  </si>
  <si>
    <t>0.2813417315483093</t>
  </si>
  <si>
    <t>0.8467530012130737</t>
  </si>
  <si>
    <t>-0.16295713186264038</t>
  </si>
  <si>
    <t>0.9997401833534241</t>
  </si>
  <si>
    <t>0.840630829334259</t>
  </si>
  <si>
    <t>0.8213984966278076</t>
  </si>
  <si>
    <t>-0.6878425478935242</t>
  </si>
  <si>
    <t>0.9172903895378113</t>
  </si>
  <si>
    <t>0.1731918454170227</t>
  </si>
  <si>
    <t>1.2493700981140137</t>
  </si>
  <si>
    <t>-0.23728418350219727</t>
  </si>
  <si>
    <t>0.562126100063324</t>
  </si>
  <si>
    <t>0.7259941101074219</t>
  </si>
  <si>
    <t>0.5536823868751526</t>
  </si>
  <si>
    <t>-1.2982412576675415</t>
  </si>
  <si>
    <t>0.8934388160705566</t>
  </si>
  <si>
    <t>0.17194946110248566</t>
  </si>
  <si>
    <t>1.6025530099868774</t>
  </si>
  <si>
    <t>-0.31804358959198</t>
  </si>
  <si>
    <t>0.13592852652072906</t>
  </si>
  <si>
    <t>0.7119851112365723</t>
  </si>
  <si>
    <t>0.4867600202560425</t>
  </si>
  <si>
    <t>-1.4314521551132202</t>
  </si>
  <si>
    <t>0.825634241104126</t>
  </si>
  <si>
    <t>0.13845916092395782</t>
  </si>
  <si>
    <t>1.7046847343444824</t>
  </si>
  <si>
    <t>-0.3144664168357849</t>
  </si>
  <si>
    <t>0.11205267161130905</t>
  </si>
  <si>
    <t>0.6911829113960266</t>
  </si>
  <si>
    <t>0.4795134663581848</t>
  </si>
  <si>
    <t>-1.3666343688964844</t>
  </si>
  <si>
    <t>0.864987850189209</t>
  </si>
  <si>
    <t>0.17764529585838318</t>
  </si>
  <si>
    <t>1.7114346027374268</t>
  </si>
  <si>
    <t>-0.3766879439353943</t>
  </si>
  <si>
    <t>0.1577848345041275</t>
  </si>
  <si>
    <t>0.6861838102340698</t>
  </si>
  <si>
    <t>0.5173187255859375</t>
  </si>
  <si>
    <t>-1.2975080013275146</t>
  </si>
  <si>
    <t>0.8455919623374939</t>
  </si>
  <si>
    <t>0.2002374678850174</t>
  </si>
  <si>
    <t>1.6759496927261353</t>
  </si>
  <si>
    <t>-0.33649808168411255</t>
  </si>
  <si>
    <t>0.16618117690086365</t>
  </si>
  <si>
    <t>0.6283543109893799</t>
  </si>
  <si>
    <t>1.594155192375183</t>
  </si>
  <si>
    <t>-0.012640349566936493</t>
  </si>
  <si>
    <t>0.0009902341989800334</t>
  </si>
  <si>
    <t>0.34112629294395447</t>
  </si>
  <si>
    <t>1.5868415832519531</t>
  </si>
  <si>
    <t>0.013554669916629791</t>
  </si>
  <si>
    <t>0.0008474078495055437</t>
  </si>
  <si>
    <t>0.6162318587303162</t>
  </si>
  <si>
    <t>2.1828677654266357</t>
  </si>
  <si>
    <t>-0.15358707308769226</t>
  </si>
  <si>
    <t>0.004736912902444601</t>
  </si>
  <si>
    <t>0.3443365693092346</t>
  </si>
  <si>
    <t>2.1808066368103027</t>
  </si>
  <si>
    <t>-0.0917973592877388</t>
  </si>
  <si>
    <t>0.00635482044890523</t>
  </si>
  <si>
    <t>0.6006485819816589</t>
  </si>
  <si>
    <t>2.714383125305176</t>
  </si>
  <si>
    <t>0.29606226086616516</t>
  </si>
  <si>
    <t>0.0016705291345715523</t>
  </si>
  <si>
    <t>0.3402719795703888</t>
  </si>
  <si>
    <t>2.69915771484375</t>
  </si>
  <si>
    <t>0.4674336016178131</t>
  </si>
  <si>
    <t>0.001038599875755608</t>
  </si>
  <si>
    <t>0.5973971486091614</t>
  </si>
  <si>
    <t>2.7896103858947754</t>
  </si>
  <si>
    <t>0.3176878094673157</t>
  </si>
  <si>
    <t>0.002713574795052409</t>
  </si>
  <si>
    <t>0.329359233379364</t>
  </si>
  <si>
    <t>2.771515130996704</t>
  </si>
  <si>
    <t>0.4896666407585144</t>
  </si>
  <si>
    <t>0.0013087340630590916</t>
  </si>
  <si>
    <t>0.5667759776115417</t>
  </si>
  <si>
    <t>2.891296148300171</t>
  </si>
  <si>
    <t>-0.09038939327001572</t>
  </si>
  <si>
    <t>0.003624904667958617</t>
  </si>
  <si>
    <t>0.3817354142665863</t>
  </si>
  <si>
    <t>2.8821170330047607</t>
  </si>
  <si>
    <t>0.10347744077444077</t>
  </si>
  <si>
    <t>0.0016405773349106312</t>
  </si>
  <si>
    <t>0.532447874546051</t>
  </si>
  <si>
    <t>0.5897572040557861</t>
  </si>
  <si>
    <t>-0.5765523314476013</t>
  </si>
  <si>
    <t>0.5608164072036743</t>
  </si>
  <si>
    <t>0.5239644646644592</t>
  </si>
  <si>
    <t>-0.5094195604324341</t>
  </si>
  <si>
    <t>0.5798976421356201</t>
  </si>
  <si>
    <t>0.5262424945831299</t>
  </si>
  <si>
    <t>-0.5091609358787537</t>
  </si>
  <si>
    <t>0.5993503332138062</t>
  </si>
  <si>
    <t>0.5285553932189941</t>
  </si>
  <si>
    <t>-0.5088669061660767</t>
  </si>
  <si>
    <t>0.5054319500923157</t>
  </si>
  <si>
    <t>0.5177364349365234</t>
  </si>
  <si>
    <t>-0.5236531496047974</t>
  </si>
  <si>
    <t>0.48451918363571167</t>
  </si>
  <si>
    <t>0.5144482254981995</t>
  </si>
  <si>
    <t>-0.5245763063430786</t>
  </si>
  <si>
    <t>0.4634788930416107</t>
  </si>
  <si>
    <t>0.5115638375282288</t>
  </si>
  <si>
    <t>-0.5255398750305176</t>
  </si>
  <si>
    <t>0.6176042556762695</t>
  </si>
  <si>
    <t>0.560115396976471</t>
  </si>
  <si>
    <t>-0.13684260845184326</t>
  </si>
  <si>
    <t>0.428435742855072</t>
  </si>
  <si>
    <t>0.5365490317344666</t>
  </si>
  <si>
    <t>-0.19695934653282166</t>
  </si>
  <si>
    <t>0.5628007650375366</t>
  </si>
  <si>
    <t>0.6591387391090393</t>
  </si>
  <si>
    <t>-0.43950971961021423</t>
  </si>
  <si>
    <t>0.48838576674461365</t>
  </si>
  <si>
    <t>0.650061309337616</t>
  </si>
  <si>
    <t>-0.4572649896144867</t>
  </si>
  <si>
    <t>0.6973791122436523</t>
  </si>
  <si>
    <t>0.814792275428772</t>
  </si>
  <si>
    <t>-0.13476453721523285</t>
  </si>
  <si>
    <t>0.28090184926986694</t>
  </si>
  <si>
    <t>0.8460339307785034</t>
  </si>
  <si>
    <t>-0.054482601583004</t>
  </si>
  <si>
    <t>0.9994246959686279</t>
  </si>
  <si>
    <t>0.8393768072128296</t>
  </si>
  <si>
    <t>0.690197765827179</t>
  </si>
  <si>
    <t>-0.7369913458824158</t>
  </si>
  <si>
    <t>0.86115562915802</t>
  </si>
  <si>
    <t>0.17130553722381592</t>
  </si>
  <si>
    <t>1.2396588325500488</t>
  </si>
  <si>
    <t>-0.1409246027469635</t>
  </si>
  <si>
    <t>0.4585605561733246</t>
  </si>
  <si>
    <t>0.7125754356384277</t>
  </si>
  <si>
    <t>0.5681240558624268</t>
  </si>
  <si>
    <t>-1.3379110097885132</t>
  </si>
  <si>
    <t>0.6689485907554626</t>
  </si>
  <si>
    <t>0.1772783249616623</t>
  </si>
  <si>
    <t>1.5821934938430786</t>
  </si>
  <si>
    <t>-0.2650816738605499</t>
  </si>
  <si>
    <t>0.09683258086442947</t>
  </si>
  <si>
    <t>0.6975853443145752</t>
  </si>
  <si>
    <t>0.544072687625885</t>
  </si>
  <si>
    <t>-1.475624442100525</t>
  </si>
  <si>
    <t>0.51310795545578</t>
  </si>
  <si>
    <t>0.1538250744342804</t>
  </si>
  <si>
    <t>1.6871678829193115</t>
  </si>
  <si>
    <t>-0.30543947219848633</t>
  </si>
  <si>
    <t>0.08352025598287582</t>
  </si>
  <si>
    <t>0.6721900105476379</t>
  </si>
  <si>
    <t>0.5530404448509216</t>
  </si>
  <si>
    <t>-1.4254941940307617</t>
  </si>
  <si>
    <t>0.6054636240005493</t>
  </si>
  <si>
    <t>0.19622249901294708</t>
  </si>
  <si>
    <t>1.6929551362991333</t>
  </si>
  <si>
    <t>-0.34360235929489136</t>
  </si>
  <si>
    <t>0.12001155316829681</t>
  </si>
  <si>
    <t>0.6734769344329834</t>
  </si>
  <si>
    <t>0.5776323676109314</t>
  </si>
  <si>
    <t>-1.3452374935150146</t>
  </si>
  <si>
    <t>0.609020471572876</t>
  </si>
  <si>
    <t>0.2123156487941742</t>
  </si>
  <si>
    <t>1.6599522829055786</t>
  </si>
  <si>
    <t>-0.27761295437812805</t>
  </si>
  <si>
    <t>0.11744142323732376</t>
  </si>
  <si>
    <t>0.6276780366897583</t>
  </si>
  <si>
    <t>1.5787917375564575</t>
  </si>
  <si>
    <t>-0.010883748531341553</t>
  </si>
  <si>
    <t>0.0013971038861200213</t>
  </si>
  <si>
    <t>0.33899351954460144</t>
  </si>
  <si>
    <t>1.5691397190093994</t>
  </si>
  <si>
    <t>0.011656668968498707</t>
  </si>
  <si>
    <t>0.001017374568618834</t>
  </si>
  <si>
    <t>0.615066647529602</t>
  </si>
  <si>
    <t>2.165454864501953</t>
  </si>
  <si>
    <t>-0.17030444741249084</t>
  </si>
  <si>
    <t>0.008631275035440922</t>
  </si>
  <si>
    <t>0.34323650598526</t>
  </si>
  <si>
    <t>2.164257526397705</t>
  </si>
  <si>
    <t>-0.09375864267349243</t>
  </si>
  <si>
    <t>0.009450322017073631</t>
  </si>
  <si>
    <t>0.6000634431838989</t>
  </si>
  <si>
    <t>2.6970694065093994</t>
  </si>
  <si>
    <t>0.30036285519599915</t>
  </si>
  <si>
    <t>0.00184654351323843</t>
  </si>
  <si>
    <t>0.33988431096076965</t>
  </si>
  <si>
    <t>2.6909425258636475</t>
  </si>
  <si>
    <t>0.492295503616333</t>
  </si>
  <si>
    <t>0.0013028074754402041</t>
  </si>
  <si>
    <t>0.5953707695007324</t>
  </si>
  <si>
    <t>2.772467851638794</t>
  </si>
  <si>
    <t>0.32323428988456726</t>
  </si>
  <si>
    <t>0.0024955999106168747</t>
  </si>
  <si>
    <t>0.32886844873428345</t>
  </si>
  <si>
    <t>2.7645974159240723</t>
  </si>
  <si>
    <t>0.5168753862380981</t>
  </si>
  <si>
    <t>0.0012636755127459764</t>
  </si>
  <si>
    <t>0.5744183659553528</t>
  </si>
  <si>
    <t>2.8689560890197754</t>
  </si>
  <si>
    <t>-0.09942623227834702</t>
  </si>
  <si>
    <t>0.004107804503291845</t>
  </si>
  <si>
    <t>0.3800294101238251</t>
  </si>
  <si>
    <t>2.8687822818756104</t>
  </si>
  <si>
    <t>0.10643090307712555</t>
  </si>
  <si>
    <t>0.0021028146147727966</t>
  </si>
  <si>
    <t>0.5267358422279358</t>
  </si>
  <si>
    <t>0.5888242125511169</t>
  </si>
  <si>
    <t>-0.620875358581543</t>
  </si>
  <si>
    <t>0.5555905103683472</t>
  </si>
  <si>
    <t>0.5250007510185242</t>
  </si>
  <si>
    <t>-0.5526136159896851</t>
  </si>
  <si>
    <t>0.5746176838874817</t>
  </si>
  <si>
    <t>0.5272765755653381</t>
  </si>
  <si>
    <t>-0.5523725748062134</t>
  </si>
  <si>
    <t>0.5939863920211792</t>
  </si>
  <si>
    <t>0.5295981764793396</t>
  </si>
  <si>
    <t>-0.5520128011703491</t>
  </si>
  <si>
    <t>0.500460684299469</t>
  </si>
  <si>
    <t>0.5188888907432556</t>
  </si>
  <si>
    <t>-0.5640208125114441</t>
  </si>
  <si>
    <t>0.47988542914390564</t>
  </si>
  <si>
    <t>0.5155901312828064</t>
  </si>
  <si>
    <t>-0.5648124814033508</t>
  </si>
  <si>
    <t>0.4591725468635559</t>
  </si>
  <si>
    <t>0.5127120018005371</t>
  </si>
  <si>
    <t>-0.5657841563224792</t>
  </si>
  <si>
    <t>0.6149555444717407</t>
  </si>
  <si>
    <t>0.5613505840301514</t>
  </si>
  <si>
    <t>-0.16718745231628418</t>
  </si>
  <si>
    <t>0.4265591502189636</t>
  </si>
  <si>
    <t>0.5378893613815308</t>
  </si>
  <si>
    <t>-0.2068587988615036</t>
  </si>
  <si>
    <t>0.5583429932594299</t>
  </si>
  <si>
    <t>0.6576842665672302</t>
  </si>
  <si>
    <t>-0.47918686270713806</t>
  </si>
  <si>
    <t>0.4846990704536438</t>
  </si>
  <si>
    <t>0.6483639478683472</t>
  </si>
  <si>
    <t>-0.4929610788822174</t>
  </si>
  <si>
    <t>0.6997495889663696</t>
  </si>
  <si>
    <t>0.8143507838249207</t>
  </si>
  <si>
    <t>-0.15745800733566284</t>
  </si>
  <si>
    <t>0.9990485310554504</t>
  </si>
  <si>
    <t>0.2820936441421509</t>
  </si>
  <si>
    <t>0.8451757431030273</t>
  </si>
  <si>
    <t>-0.024189673364162445</t>
  </si>
  <si>
    <t>0.999407172203064</t>
  </si>
  <si>
    <t>0.8333608508110046</t>
  </si>
  <si>
    <t>0.7455489039421082</t>
  </si>
  <si>
    <t>-0.8132746815681458</t>
  </si>
  <si>
    <t>0.7833290100097656</t>
  </si>
  <si>
    <t>0.18254533410072327</t>
  </si>
  <si>
    <t>1.223345398902893</t>
  </si>
  <si>
    <t>-0.07822152972221375</t>
  </si>
  <si>
    <t>0.27988964319229126</t>
  </si>
  <si>
    <t>0.5739690065383911</t>
  </si>
  <si>
    <t>-1.4736711978912354</t>
  </si>
  <si>
    <t>0.6784917712211609</t>
  </si>
  <si>
    <t>0.18747302889823914</t>
  </si>
  <si>
    <t>1.5608141422271729</t>
  </si>
  <si>
    <t>-0.22957324981689453</t>
  </si>
  <si>
    <t>0.06293322890996933</t>
  </si>
  <si>
    <t>0.7119096517562866</t>
  </si>
  <si>
    <t>0.533832848072052</t>
  </si>
  <si>
    <t>-1.6219056844711304</t>
  </si>
  <si>
    <t>0.5723991990089417</t>
  </si>
  <si>
    <t>0.1648189127445221</t>
  </si>
  <si>
    <t>1.661966323852539</t>
  </si>
  <si>
    <t>-0.26315179467201233</t>
  </si>
  <si>
    <t>0.06026517599821091</t>
  </si>
  <si>
    <t>0.689883828163147</t>
  </si>
  <si>
    <t>0.5425049066543579</t>
  </si>
  <si>
    <t>-1.5807554721832275</t>
  </si>
  <si>
    <t>0.662392795085907</t>
  </si>
  <si>
    <t>0.19914782047271729</t>
  </si>
  <si>
    <t>1.6668590307235718</t>
  </si>
  <si>
    <t>-0.32618242502212524</t>
  </si>
  <si>
    <t>0.08865109831094742</t>
  </si>
  <si>
    <t>0.6838548183441162</t>
  </si>
  <si>
    <t>0.5690531134605408</t>
  </si>
  <si>
    <t>-1.4843873977661133</t>
  </si>
  <si>
    <t>0.6423441171646118</t>
  </si>
  <si>
    <t>0.21730265021324158</t>
  </si>
  <si>
    <t>1.634635090827942</t>
  </si>
  <si>
    <t>-0.2534811794757843</t>
  </si>
  <si>
    <t>0.0849292203783989</t>
  </si>
  <si>
    <t>0.6333946585655212</t>
  </si>
  <si>
    <t>1.56083345413208</t>
  </si>
  <si>
    <t>-0.01776246540248394</t>
  </si>
  <si>
    <t>0.0013377219438552856</t>
  </si>
  <si>
    <t>0.34160616993904114</t>
  </si>
  <si>
    <t>1.5513720512390137</t>
  </si>
  <si>
    <t>0.018755394965410233</t>
  </si>
  <si>
    <t>0.0011681575560942292</t>
  </si>
  <si>
    <t>0.6204620003700256</t>
  </si>
  <si>
    <t>2.137425422668457</t>
  </si>
  <si>
    <t>-0.18830296397209167</t>
  </si>
  <si>
    <t>0.003752765478566289</t>
  </si>
  <si>
    <t>0.34730765223503113</t>
  </si>
  <si>
    <t>2.1387929916381836</t>
  </si>
  <si>
    <t>-0.08710101991891861</t>
  </si>
  <si>
    <t>0.004475336521863937</t>
  </si>
  <si>
    <t>0.6082762479782104</t>
  </si>
  <si>
    <t>2.672044038772583</t>
  </si>
  <si>
    <t>0.29879525303840637</t>
  </si>
  <si>
    <t>0.0010088490089401603</t>
  </si>
  <si>
    <t>0.34756195545196533</t>
  </si>
  <si>
    <t>2.6670167446136475</t>
  </si>
  <si>
    <t>0.5088377594947815</t>
  </si>
  <si>
    <t>0.0007462703506462276</t>
  </si>
  <si>
    <t>0.6018613576889038</t>
  </si>
  <si>
    <t>2.7465555667877197</t>
  </si>
  <si>
    <t>0.3219359517097473</t>
  </si>
  <si>
    <t>0.0012136156437918544</t>
  </si>
  <si>
    <t>0.3370075821876526</t>
  </si>
  <si>
    <t>2.7413394451141357</t>
  </si>
  <si>
    <t>0.5339632630348206</t>
  </si>
  <si>
    <t>0.0007253713556565344</t>
  </si>
  <si>
    <t>0.5820895433425903</t>
  </si>
  <si>
    <t>2.835282802581787</t>
  </si>
  <si>
    <t>-0.11079861968755722</t>
  </si>
  <si>
    <t>0.002758318791165948</t>
  </si>
  <si>
    <t>0.39207524061203003</t>
  </si>
  <si>
    <t>2.8351378440856934</t>
  </si>
  <si>
    <t>0.11738096177577972</t>
  </si>
  <si>
    <t>0.0013510899152606726</t>
  </si>
  <si>
    <t>0.5285496115684509</t>
  </si>
  <si>
    <t>0.5898772478103638</t>
  </si>
  <si>
    <t>-0.6223099827766418</t>
  </si>
  <si>
    <t>0.5577553510665894</t>
  </si>
  <si>
    <t>-0.5598698258399963</t>
  </si>
  <si>
    <t>0.5767792463302612</t>
  </si>
  <si>
    <t>0.5293411612510681</t>
  </si>
  <si>
    <t>-0.5597285032272339</t>
  </si>
  <si>
    <t>0.5961101055145264</t>
  </si>
  <si>
    <t>0.5317524671554565</t>
  </si>
  <si>
    <t>-0.5595397353172302</t>
  </si>
  <si>
    <t>0.5026313066482544</t>
  </si>
  <si>
    <t>0.5205602049827576</t>
  </si>
  <si>
    <t>-0.5693596601486206</t>
  </si>
  <si>
    <t>0.48203951120376587</t>
  </si>
  <si>
    <t>0.5170882344245911</t>
  </si>
  <si>
    <t>-0.5701743364334106</t>
  </si>
  <si>
    <t>0.4612952768802643</t>
  </si>
  <si>
    <t>0.5140292644500732</t>
  </si>
  <si>
    <t>0.6166839003562927</t>
  </si>
  <si>
    <t>0.563062846660614</t>
  </si>
  <si>
    <t>-0.17165613174438477</t>
  </si>
  <si>
    <t>0.42837515473365784</t>
  </si>
  <si>
    <t>0.5384610891342163</t>
  </si>
  <si>
    <t>-0.220119908452034</t>
  </si>
  <si>
    <t>0.5598458051681519</t>
  </si>
  <si>
    <t>0.6579814553260803</t>
  </si>
  <si>
    <t>-0.4876394271850586</t>
  </si>
  <si>
    <t>0.4863618314266205</t>
  </si>
  <si>
    <t>0.6479468941688538</t>
  </si>
  <si>
    <t>-0.5011064410209656</t>
  </si>
  <si>
    <t>0.6966961026191711</t>
  </si>
  <si>
    <t>0.8093022108078003</t>
  </si>
  <si>
    <t>-0.14448967576026917</t>
  </si>
  <si>
    <t>0.9982050657272339</t>
  </si>
  <si>
    <t>0.28296226263046265</t>
  </si>
  <si>
    <t>0.842296302318573</t>
  </si>
  <si>
    <t>-0.01674848608672619</t>
  </si>
  <si>
    <t>0.9979115128517151</t>
  </si>
  <si>
    <t>0.8274699449539185</t>
  </si>
  <si>
    <t>0.7493080496788025</t>
  </si>
  <si>
    <t>-0.7634224891662598</t>
  </si>
  <si>
    <t>0.7169075608253479</t>
  </si>
  <si>
    <t>0.1823561042547226</t>
  </si>
  <si>
    <t>1.1955535411834717</t>
  </si>
  <si>
    <t>-0.08444897830486298</t>
  </si>
  <si>
    <t>0.2046508491039276</t>
  </si>
  <si>
    <t>0.7237910628318787</t>
  </si>
  <si>
    <t>0.5724768042564392</t>
  </si>
  <si>
    <t>-1.4706836938858032</t>
  </si>
  <si>
    <t>0.7103798389434814</t>
  </si>
  <si>
    <t>0.19583219289779663</t>
  </si>
  <si>
    <t>1.5015122890472412</t>
  </si>
  <si>
    <t>-0.29272425174713135</t>
  </si>
  <si>
    <t>0.051903363317251205</t>
  </si>
  <si>
    <t>0.7150357365608215</t>
  </si>
  <si>
    <t>0.5302020907402039</t>
  </si>
  <si>
    <t>-1.630306601524353</t>
  </si>
  <si>
    <t>0.6368201375007629</t>
  </si>
  <si>
    <t>0.17956697940826416</t>
  </si>
  <si>
    <t>1.5914232730865479</t>
  </si>
  <si>
    <t>-0.33450308442115784</t>
  </si>
  <si>
    <t>0.05419845134019852</t>
  </si>
  <si>
    <t>0.6936765909194946</t>
  </si>
  <si>
    <t>0.5377517938613892</t>
  </si>
  <si>
    <t>-1.5909626483917236</t>
  </si>
  <si>
    <t>0.7225606441497803</t>
  </si>
  <si>
    <t>0.21283943951129913</t>
  </si>
  <si>
    <t>1.5853896141052246</t>
  </si>
  <si>
    <t>-0.38869592547416687</t>
  </si>
  <si>
    <t>0.0809793546795845</t>
  </si>
  <si>
    <t>0.6882874369621277</t>
  </si>
  <si>
    <t>0.5646166205406189</t>
  </si>
  <si>
    <t>-1.4841153621673584</t>
  </si>
  <si>
    <t>0.6995052099227905</t>
  </si>
  <si>
    <t>0.22734327614307404</t>
  </si>
  <si>
    <t>1.5544699430465698</t>
  </si>
  <si>
    <t>-0.3159395754337311</t>
  </si>
  <si>
    <t>0.07569077610969543</t>
  </si>
  <si>
    <t>0.6283127069473267</t>
  </si>
  <si>
    <t>1.5244601964950562</t>
  </si>
  <si>
    <t>-0.017293598502874374</t>
  </si>
  <si>
    <t>0.00041815999429672956</t>
  </si>
  <si>
    <t>0.34020674228668213</t>
  </si>
  <si>
    <t>1.5185363292694092</t>
  </si>
  <si>
    <t>0.018430884927511215</t>
  </si>
  <si>
    <t>0.0003444349276833236</t>
  </si>
  <si>
    <t>0.6198503971099854</t>
  </si>
  <si>
    <t>2.098036289215088</t>
  </si>
  <si>
    <t>-0.18272460997104645</t>
  </si>
  <si>
    <t>0.0027784137055277824</t>
  </si>
  <si>
    <t>0.34623855352401733</t>
  </si>
  <si>
    <t>2.1039273738861084</t>
  </si>
  <si>
    <t>-0.09390164166688919</t>
  </si>
  <si>
    <t>0.004201192408800125</t>
  </si>
  <si>
    <t>0.610267698764801</t>
  </si>
  <si>
    <t>2.6433167457580566</t>
  </si>
  <si>
    <t>0.3061901926994324</t>
  </si>
  <si>
    <t>0.0007656585075892508</t>
  </si>
  <si>
    <t>0.3449515402317047</t>
  </si>
  <si>
    <t>2.6416430473327637</t>
  </si>
  <si>
    <t>0.4892943501472473</t>
  </si>
  <si>
    <t>0.0007409291574731469</t>
  </si>
  <si>
    <t>0.6021790504455566</t>
  </si>
  <si>
    <t>2.7189455032348633</t>
  </si>
  <si>
    <t>0.3294216990470886</t>
  </si>
  <si>
    <t>0.0009746982832439244</t>
  </si>
  <si>
    <t>0.33517658710479736</t>
  </si>
  <si>
    <t>2.716827630996704</t>
  </si>
  <si>
    <t>0.5143128633499146</t>
  </si>
  <si>
    <t>0.0007384081254713237</t>
  </si>
  <si>
    <t>0.589174747467041</t>
  </si>
  <si>
    <t>2.802137851715088</t>
  </si>
  <si>
    <t>0.0021098805591464043</t>
  </si>
  <si>
    <t>0.388859361410141</t>
  </si>
  <si>
    <t>2.80623459815979</t>
  </si>
  <si>
    <t>0.11706749349832535</t>
  </si>
  <si>
    <t>0.0012568897800520062</t>
  </si>
  <si>
    <t>0.5270458459854126</t>
  </si>
  <si>
    <t>0.5896400809288025</t>
  </si>
  <si>
    <t>-0.6690171957015991</t>
  </si>
  <si>
    <t>0.5572662353515625</t>
  </si>
  <si>
    <t>0.5256005525588989</t>
  </si>
  <si>
    <t>-0.5829161405563354</t>
  </si>
  <si>
    <t>0.5764936804771423</t>
  </si>
  <si>
    <t>0.5278831124305725</t>
  </si>
  <si>
    <t>-0.5827218294143677</t>
  </si>
  <si>
    <t>0.5959882140159607</t>
  </si>
  <si>
    <t>0.5301988124847412</t>
  </si>
  <si>
    <t>-0.5821410417556763</t>
  </si>
  <si>
    <t>0.5018083453178406</t>
  </si>
  <si>
    <t>0.5193464756011963</t>
  </si>
  <si>
    <t>-0.5833882093429565</t>
  </si>
  <si>
    <t>0.48145002126693726</t>
  </si>
  <si>
    <t>0.5159480571746826</t>
  </si>
  <si>
    <t>-0.5836210250854492</t>
  </si>
  <si>
    <t>0.4609808325767517</t>
  </si>
  <si>
    <t>0.5129646062850952</t>
  </si>
  <si>
    <t>-0.5843913555145264</t>
  </si>
  <si>
    <t>0.6158307790756226</t>
  </si>
  <si>
    <t>0.5620476603507996</t>
  </si>
  <si>
    <t>-0.20626738667488098</t>
  </si>
  <si>
    <t>0.4266255795955658</t>
  </si>
  <si>
    <t>0.5383977890014648</t>
  </si>
  <si>
    <t>-0.26954394578933716</t>
  </si>
  <si>
    <t>0.5598381757736206</t>
  </si>
  <si>
    <t>0.6575837731361389</t>
  </si>
  <si>
    <t>-0.5188592076301575</t>
  </si>
  <si>
    <t>0.48615044355392456</t>
  </si>
  <si>
    <t>0.6476789116859436</t>
  </si>
  <si>
    <t>-0.5265284776687622</t>
  </si>
  <si>
    <t>0.7006662487983704</t>
  </si>
  <si>
    <t>0.8162919282913208</t>
  </si>
  <si>
    <t>-0.15103957056999207</t>
  </si>
  <si>
    <t>0.9992547631263733</t>
  </si>
  <si>
    <t>0.2805611193180084</t>
  </si>
  <si>
    <t>0.8426636457443237</t>
  </si>
  <si>
    <t>-0.0737287700176239</t>
  </si>
  <si>
    <t>0.9991372227668762</t>
  </si>
  <si>
    <t>0.8355957269668579</t>
  </si>
  <si>
    <t>0.9157143235206604</t>
  </si>
  <si>
    <t>-0.7068288922309875</t>
  </si>
  <si>
    <t>0.8207173943519592</t>
  </si>
  <si>
    <t>0.1798175871372223</t>
  </si>
  <si>
    <t>1.2000606060028076</t>
  </si>
  <si>
    <t>-0.1474405825138092</t>
  </si>
  <si>
    <t>0.30554014444351196</t>
  </si>
  <si>
    <t>0.751116931438446</t>
  </si>
  <si>
    <t>0.6220747232437134</t>
  </si>
  <si>
    <t>-1.4742451906204224</t>
  </si>
  <si>
    <t>0.9188281893730164</t>
  </si>
  <si>
    <t>0.1922118067741394</t>
  </si>
  <si>
    <t>1.5181769132614136</t>
  </si>
  <si>
    <t>-0.3180278539657593</t>
  </si>
  <si>
    <t>0.08411307632923126</t>
  </si>
  <si>
    <t>0.7455644011497498</t>
  </si>
  <si>
    <t>0.5455980896949768</t>
  </si>
  <si>
    <t>-1.6344671249389648</t>
  </si>
  <si>
    <t>0.9051467776298523</t>
  </si>
  <si>
    <t>0.1725873351097107</t>
  </si>
  <si>
    <t>1.6140028238296509</t>
  </si>
  <si>
    <t>-0.3410502076148987</t>
  </si>
  <si>
    <t>0.08101988583803177</t>
  </si>
  <si>
    <t>0.7266832590103149</t>
  </si>
  <si>
    <t>0.5388543605804443</t>
  </si>
  <si>
    <t>-1.586727261543274</t>
  </si>
  <si>
    <t>0.9310049414634705</t>
  </si>
  <si>
    <t>0.20447459816932678</t>
  </si>
  <si>
    <t>1.6048463582992554</t>
  </si>
  <si>
    <t>-0.4118306636810303</t>
  </si>
  <si>
    <t>0.11976367235183716</t>
  </si>
  <si>
    <t>0.7149359583854675</t>
  </si>
  <si>
    <t>0.5723791122436523</t>
  </si>
  <si>
    <t>-1.4821875095367432</t>
  </si>
  <si>
    <t>0.9062608480453491</t>
  </si>
  <si>
    <t>0.22164423763751984</t>
  </si>
  <si>
    <t>1.5664923191070557</t>
  </si>
  <si>
    <t>-0.34439218044281006</t>
  </si>
  <si>
    <t>0.12030746042728424</t>
  </si>
  <si>
    <t>0.6280382871627808</t>
  </si>
  <si>
    <t>1.5257418155670166</t>
  </si>
  <si>
    <t>-0.014798467978835106</t>
  </si>
  <si>
    <t>0.0002971210633404553</t>
  </si>
  <si>
    <t>0.34009939432144165</t>
  </si>
  <si>
    <t>1.5202174186706543</t>
  </si>
  <si>
    <t>0.016156375408172607</t>
  </si>
  <si>
    <t>0.00024322055105585605</t>
  </si>
  <si>
    <t>0.6177674531936646</t>
  </si>
  <si>
    <t>2.1013500690460205</t>
  </si>
  <si>
    <t>-0.17194697260856628</t>
  </si>
  <si>
    <t>0.0010513534070923924</t>
  </si>
  <si>
    <t>0.3449907898902893</t>
  </si>
  <si>
    <t>2.109365940093994</t>
  </si>
  <si>
    <t>-0.09698383510112762</t>
  </si>
  <si>
    <t>0.0022383269388228655</t>
  </si>
  <si>
    <t>0.6075090169906616</t>
  </si>
  <si>
    <t>2.6467432975769043</t>
  </si>
  <si>
    <t>0.32150980830192566</t>
  </si>
  <si>
    <t>0.0005667395889759064</t>
  </si>
  <si>
    <t>0.3414556384086609</t>
  </si>
  <si>
    <t>2.641205072402954</t>
  </si>
  <si>
    <t>0.49336642026901245</t>
  </si>
  <si>
    <t>0.0005128571065142751</t>
  </si>
  <si>
    <t>0.5993027091026306</t>
  </si>
  <si>
    <t>2.7194154262542725</t>
  </si>
  <si>
    <t>0.34502339363098145</t>
  </si>
  <si>
    <t>0.0008139981655403972</t>
  </si>
  <si>
    <t>0.3310234546661377</t>
  </si>
  <si>
    <t>2.714207410812378</t>
  </si>
  <si>
    <t>0.5192641615867615</t>
  </si>
  <si>
    <t>0.0005898277158848941</t>
  </si>
  <si>
    <t>0.5871379971504211</t>
  </si>
  <si>
    <t>2.810570478439331</t>
  </si>
  <si>
    <t>-0.08900095522403717</t>
  </si>
  <si>
    <t>0.0018972234101966023</t>
  </si>
  <si>
    <t>0.38591229915618896</t>
  </si>
  <si>
    <t>2.807904005050659</t>
  </si>
  <si>
    <t>0.11682768911123276</t>
  </si>
  <si>
    <t>0.0010493036825209856</t>
  </si>
  <si>
    <t>0.5267247557640076</t>
  </si>
  <si>
    <t>0.5929391980171204</t>
  </si>
  <si>
    <t>-0.516563892364502</t>
  </si>
  <si>
    <t>0.5572333931922913</t>
  </si>
  <si>
    <t>0.5279404520988464</t>
  </si>
  <si>
    <t>-0.451054185628891</t>
  </si>
  <si>
    <t>0.5763334035873413</t>
  </si>
  <si>
    <t>0.5303471088409424</t>
  </si>
  <si>
    <t>-0.4508400559425354</t>
  </si>
  <si>
    <t>0.5956960320472717</t>
  </si>
  <si>
    <t>0.5327702760696411</t>
  </si>
  <si>
    <t>-0.4506329596042633</t>
  </si>
  <si>
    <t>0.5021087527275085</t>
  </si>
  <si>
    <t>0.5214703679084778</t>
  </si>
  <si>
    <t>-0.4603370130062103</t>
  </si>
  <si>
    <t>0.4817347526550293</t>
  </si>
  <si>
    <t>0.5178936719894409</t>
  </si>
  <si>
    <t>-0.46125349402427673</t>
  </si>
  <si>
    <t>0.4612191617488861</t>
  </si>
  <si>
    <t>0.5147460103034973</t>
  </si>
  <si>
    <t>-0.4621986746788025</t>
  </si>
  <si>
    <t>0.6157591938972473</t>
  </si>
  <si>
    <t>0.565062403678894</t>
  </si>
  <si>
    <t>-0.11407943069934845</t>
  </si>
  <si>
    <t>0.42780399322509766</t>
  </si>
  <si>
    <t>0.5401451587677002</t>
  </si>
  <si>
    <t>-0.1614188849925995</t>
  </si>
  <si>
    <t>0.5586808919906616</t>
  </si>
  <si>
    <t>0.661815345287323</t>
  </si>
  <si>
    <t>-0.3912902772426605</t>
  </si>
  <si>
    <t>0.4853772521018982</t>
  </si>
  <si>
    <t>0.6513832807540894</t>
  </si>
  <si>
    <t>-0.4035240709781647</t>
  </si>
  <si>
    <t>0.6980326771736145</t>
  </si>
  <si>
    <t>0.814545750617981</t>
  </si>
  <si>
    <t>-0.11040697991847992</t>
  </si>
  <si>
    <t>0.28134188055992126</t>
  </si>
  <si>
    <t>0.8489699959754944</t>
  </si>
  <si>
    <t>-0.039470452815294266</t>
  </si>
  <si>
    <t>0.835920512676239</t>
  </si>
  <si>
    <t>0.6820476055145264</t>
  </si>
  <si>
    <t>-0.5583759546279907</t>
  </si>
  <si>
    <t>0.8732041120529175</t>
  </si>
  <si>
    <t>0.18337664008140564</t>
  </si>
  <si>
    <t>1.211912989616394</t>
  </si>
  <si>
    <t>-0.1192936897277832</t>
  </si>
  <si>
    <t>0.4011678397655487</t>
  </si>
  <si>
    <t>0.7012317776679993</t>
  </si>
  <si>
    <t>0.5330995321273804</t>
  </si>
  <si>
    <t>-0.8538590669631958</t>
  </si>
  <si>
    <t>0.5601924657821655</t>
  </si>
  <si>
    <t>0.19417710602283478</t>
  </si>
  <si>
    <t>1.5278671979904175</t>
  </si>
  <si>
    <t>-0.21178384125232697</t>
  </si>
  <si>
    <t>0.07043693959712982</t>
  </si>
  <si>
    <t>0.6771019697189331</t>
  </si>
  <si>
    <t>0.4984948933124542</t>
  </si>
  <si>
    <t>-0.9551825523376465</t>
  </si>
  <si>
    <t>0.383090078830719</t>
  </si>
  <si>
    <t>0.17234860360622406</t>
  </si>
  <si>
    <t>1.6200385093688965</t>
  </si>
  <si>
    <t>-0.23965959250926971</t>
  </si>
  <si>
    <t>0.060646720230579376</t>
  </si>
  <si>
    <t>0.6526727080345154</t>
  </si>
  <si>
    <t>0.5198248624801636</t>
  </si>
  <si>
    <t>-0.884850025177002</t>
  </si>
  <si>
    <t>0.472715824842453</t>
  </si>
  <si>
    <t>0.20724868774414062</t>
  </si>
  <si>
    <t>1.6073956489562988</t>
  </si>
  <si>
    <t>-0.28653237223625183</t>
  </si>
  <si>
    <t>0.08820489048957825</t>
  </si>
  <si>
    <t>0.6576826572418213</t>
  </si>
  <si>
    <t>0.5412814021110535</t>
  </si>
  <si>
    <t>-0.8498572111129761</t>
  </si>
  <si>
    <t>0.47060227394104004</t>
  </si>
  <si>
    <t>0.22536098957061768</t>
  </si>
  <si>
    <t>-0.22818748652935028</t>
  </si>
  <si>
    <t>0.08896823227405548</t>
  </si>
  <si>
    <t>0.6255577206611633</t>
  </si>
  <si>
    <t>1.5424543619155884</t>
  </si>
  <si>
    <t>-0.013630591332912445</t>
  </si>
  <si>
    <t>0.0009482838213443756</t>
  </si>
  <si>
    <t>0.3392449617385864</t>
  </si>
  <si>
    <t>1.5312973260879517</t>
  </si>
  <si>
    <t>0.014899606816470623</t>
  </si>
  <si>
    <t>0.0008134926320053637</t>
  </si>
  <si>
    <t>0.613243818283081</t>
  </si>
  <si>
    <t>2.1147871017456055</t>
  </si>
  <si>
    <t>-0.1630835086107254</t>
  </si>
  <si>
    <t>0.343808114528656</t>
  </si>
  <si>
    <t>2.1282005310058594</t>
  </si>
  <si>
    <t>-0.09616144001483917</t>
  </si>
  <si>
    <t>0.006231087725609541</t>
  </si>
  <si>
    <t>0.6007469296455383</t>
  </si>
  <si>
    <t>2.6541130542755127</t>
  </si>
  <si>
    <t>0.2772550880908966</t>
  </si>
  <si>
    <t>0.002101146150380373</t>
  </si>
  <si>
    <t>0.339047372341156</t>
  </si>
  <si>
    <t>2.6529386043548584</t>
  </si>
  <si>
    <t>0.49330753087997437</t>
  </si>
  <si>
    <t>0.0011018519289791584</t>
  </si>
  <si>
    <t>0.5948233604431152</t>
  </si>
  <si>
    <t>2.7274067401885986</t>
  </si>
  <si>
    <t>0.296539306640625</t>
  </si>
  <si>
    <t>0.0030103721655905247</t>
  </si>
  <si>
    <t>0.32842713594436646</t>
  </si>
  <si>
    <t>2.726278781890869</t>
  </si>
  <si>
    <t>0.5167391896247864</t>
  </si>
  <si>
    <t>0.0012559760361909866</t>
  </si>
  <si>
    <t>0.5734827518463135</t>
  </si>
  <si>
    <t>2.8170981407165527</t>
  </si>
  <si>
    <t>-0.11030872911214828</t>
  </si>
  <si>
    <t>0.00499386852607131</t>
  </si>
  <si>
    <t>0.38126060366630554</t>
  </si>
  <si>
    <t>2.8213436603546143</t>
  </si>
  <si>
    <t>0.10940112173557281</t>
  </si>
  <si>
    <t>0.0022832658141851425</t>
  </si>
  <si>
    <t>0.5267836451530457</t>
  </si>
  <si>
    <t>0.5927701592445374</t>
  </si>
  <si>
    <t>-0.7586050629615784</t>
  </si>
  <si>
    <t>0.55722975730896</t>
  </si>
  <si>
    <t>0.5277541279792786</t>
  </si>
  <si>
    <t>-0.693189263343811</t>
  </si>
  <si>
    <t>0.5763587951660156</t>
  </si>
  <si>
    <t>0.5301783680915833</t>
  </si>
  <si>
    <t>-0.6929972171783447</t>
  </si>
  <si>
    <t>0.5958664417266846</t>
  </si>
  <si>
    <t>0.5326396226882935</t>
  </si>
  <si>
    <t>-0.6926063299179077</t>
  </si>
  <si>
    <t>0.5017070770263672</t>
  </si>
  <si>
    <t>0.5212571620941162</t>
  </si>
  <si>
    <t>-0.7103491425514221</t>
  </si>
  <si>
    <t>0.4810008108615875</t>
  </si>
  <si>
    <t>0.5176625847816467</t>
  </si>
  <si>
    <t>-0.7112135887145996</t>
  </si>
  <si>
    <t>0.4600893557071686</t>
  </si>
  <si>
    <t>0.5145147442817688</t>
  </si>
  <si>
    <t>-0.7120660543441772</t>
  </si>
  <si>
    <t>0.6162261962890625</t>
  </si>
  <si>
    <t>0.5644599199295044</t>
  </si>
  <si>
    <t>-0.32023343443870544</t>
  </si>
  <si>
    <t>0.4264110028743744</t>
  </si>
  <si>
    <t>0.5399551391601562</t>
  </si>
  <si>
    <t>-0.39072078466415405</t>
  </si>
  <si>
    <t>0.5590585470199585</t>
  </si>
  <si>
    <t>0.6616124510765076</t>
  </si>
  <si>
    <t>-0.6189233064651489</t>
  </si>
  <si>
    <t>0.4852890968322754</t>
  </si>
  <si>
    <t>0.6516773104667664</t>
  </si>
  <si>
    <t>-0.6405309438705444</t>
  </si>
  <si>
    <t>0.7035768032073975</t>
  </si>
  <si>
    <t>0.8134901523590088</t>
  </si>
  <si>
    <t>-0.16752097010612488</t>
  </si>
  <si>
    <t>0.2791839838027954</t>
  </si>
  <si>
    <t>0.8479532599449158</t>
  </si>
  <si>
    <t>-0.24186530709266663</t>
  </si>
  <si>
    <t>0.8401230573654175</t>
  </si>
  <si>
    <t>0.9166144132614136</t>
  </si>
  <si>
    <t>-0.5953562259674072</t>
  </si>
  <si>
    <t>0.8708318471908569</t>
  </si>
  <si>
    <t>0.18197648227214813</t>
  </si>
  <si>
    <t>1.227831244468689</t>
  </si>
  <si>
    <t>-0.3042019009590149</t>
  </si>
  <si>
    <t>0.5923689603805542</t>
  </si>
  <si>
    <t>0.7372196912765503</t>
  </si>
  <si>
    <t>0.6227840781211853</t>
  </si>
  <si>
    <t>-1.2511928081512451</t>
  </si>
  <si>
    <t>0.9268567562103271</t>
  </si>
  <si>
    <t>0.19083887338638306</t>
  </si>
  <si>
    <t>1.5846482515335083</t>
  </si>
  <si>
    <t>-0.37246018648147583</t>
  </si>
  <si>
    <t>0.14959053695201874</t>
  </si>
  <si>
    <t>0.7249029874801636</t>
  </si>
  <si>
    <t>0.5499380230903625</t>
  </si>
  <si>
    <t>-1.3855125904083252</t>
  </si>
  <si>
    <t>0.907291054725647</t>
  </si>
  <si>
    <t>0.16849008202552795</t>
  </si>
  <si>
    <t>1.6873530149459839</t>
  </si>
  <si>
    <t>-0.3552301824092865</t>
  </si>
  <si>
    <t>0.12537112832069397</t>
  </si>
  <si>
    <t>0.7046874165534973</t>
  </si>
  <si>
    <t>0.535201370716095</t>
  </si>
  <si>
    <t>-1.3346540927886963</t>
  </si>
  <si>
    <t>0.9310566186904907</t>
  </si>
  <si>
    <t>0.2024756222963333</t>
  </si>
  <si>
    <t>1.6925772428512573</t>
  </si>
  <si>
    <t>-0.42164507508277893</t>
  </si>
  <si>
    <t>0.17775937914848328</t>
  </si>
  <si>
    <t>0.6950387954711914</t>
  </si>
  <si>
    <t>0.5712869763374329</t>
  </si>
  <si>
    <t>-1.2535955905914307</t>
  </si>
  <si>
    <t>0.9085122346878052</t>
  </si>
  <si>
    <t>0.220877006649971</t>
  </si>
  <si>
    <t>1.658064603805542</t>
  </si>
  <si>
    <t>-0.3892516791820526</t>
  </si>
  <si>
    <t>0.1931392401456833</t>
  </si>
  <si>
    <t>0.6301798224449158</t>
  </si>
  <si>
    <t>1.550671100616455</t>
  </si>
  <si>
    <t>-0.004972107242792845</t>
  </si>
  <si>
    <t>0.00016163069813046604</t>
  </si>
  <si>
    <t>0.33953025937080383</t>
  </si>
  <si>
    <t>1.5444585084915161</t>
  </si>
  <si>
    <t>0.005632498767226934</t>
  </si>
  <si>
    <t>0.00013527690316550434</t>
  </si>
  <si>
    <t>0.6162057518959045</t>
  </si>
  <si>
    <t>2.134120464324951</t>
  </si>
  <si>
    <t>-0.14024418592453003</t>
  </si>
  <si>
    <t>0.0016110482392832637</t>
  </si>
  <si>
    <t>0.3447902500629425</t>
  </si>
  <si>
    <t>2.139235258102417</t>
  </si>
  <si>
    <t>-0.09633135050535202</t>
  </si>
  <si>
    <t>0.0032553200144320726</t>
  </si>
  <si>
    <t>0.6055784225463867</t>
  </si>
  <si>
    <t>2.6606640815734863</t>
  </si>
  <si>
    <t>0.31768038868904114</t>
  </si>
  <si>
    <t>0.0009465019684284925</t>
  </si>
  <si>
    <t>0.3421301245689392</t>
  </si>
  <si>
    <t>2.6547014713287354</t>
  </si>
  <si>
    <t>0.49285364151000977</t>
  </si>
  <si>
    <t>0.0006324514397419989</t>
  </si>
  <si>
    <t>0.6006009578704834</t>
  </si>
  <si>
    <t>2.7314038276672363</t>
  </si>
  <si>
    <t>0.33981794118881226</t>
  </si>
  <si>
    <t>0.0015895722899585962</t>
  </si>
  <si>
    <t>0.33182936906814575</t>
  </si>
  <si>
    <t>2.726743221282959</t>
  </si>
  <si>
    <t>0.5184697508811951</t>
  </si>
  <si>
    <t>0.0008312453282997012</t>
  </si>
  <si>
    <t>0.5761063098907471</t>
  </si>
  <si>
    <t>2.829926013946533</t>
  </si>
  <si>
    <t>-0.0761696845293045</t>
  </si>
  <si>
    <t>0.0025556667242199183</t>
  </si>
  <si>
    <t>0.3838687539100647</t>
  </si>
  <si>
    <t>2.8296709060668945</t>
  </si>
  <si>
    <t>0.11937318742275238</t>
  </si>
  <si>
    <t>0.0010504588717594743</t>
  </si>
  <si>
    <t>0.5284861922264099</t>
  </si>
  <si>
    <t>0.5946618914604187</t>
  </si>
  <si>
    <t>-0.6460422277450562</t>
  </si>
  <si>
    <t>0.5590171217918396</t>
  </si>
  <si>
    <t>0.5299844741821289</t>
  </si>
  <si>
    <t>-0.5831345319747925</t>
  </si>
  <si>
    <t>0.5776708126068115</t>
  </si>
  <si>
    <t>0.5327866077423096</t>
  </si>
  <si>
    <t>-0.5828168988227844</t>
  </si>
  <si>
    <t>0.5966426730155945</t>
  </si>
  <si>
    <t>0.535601019859314</t>
  </si>
  <si>
    <t>-0.5828684568405151</t>
  </si>
  <si>
    <t>0.5042632818222046</t>
  </si>
  <si>
    <t>0.5226091742515564</t>
  </si>
  <si>
    <t>-0.589863121509552</t>
  </si>
  <si>
    <t>0.4838391840457916</t>
  </si>
  <si>
    <t>0.5186498165130615</t>
  </si>
  <si>
    <t>-0.5908321142196655</t>
  </si>
  <si>
    <t>0.4631918966770172</t>
  </si>
  <si>
    <t>0.5151583552360535</t>
  </si>
  <si>
    <t>-0.59239661693573</t>
  </si>
  <si>
    <t>0.614761471748352</t>
  </si>
  <si>
    <t>0.5674734711647034</t>
  </si>
  <si>
    <t>-0.20796385407447815</t>
  </si>
  <si>
    <t>0.4281110167503357</t>
  </si>
  <si>
    <t>0.5395800471305847</t>
  </si>
  <si>
    <t>-0.24935396015644073</t>
  </si>
  <si>
    <t>0.5582427382469177</t>
  </si>
  <si>
    <t>0.6635275483131409</t>
  </si>
  <si>
    <t>-0.5004361867904663</t>
  </si>
  <si>
    <t>0.4855819344520569</t>
  </si>
  <si>
    <t>0.652134358882904</t>
  </si>
  <si>
    <t>-0.5112313032150269</t>
  </si>
  <si>
    <t>0.6957512497901917</t>
  </si>
  <si>
    <t>0.8093780279159546</t>
  </si>
  <si>
    <t>-0.0809427946805954</t>
  </si>
  <si>
    <t>0.9995941519737244</t>
  </si>
  <si>
    <t>0.27944356203079224</t>
  </si>
  <si>
    <t>0.84542316198349</t>
  </si>
  <si>
    <t>-0.049276240170001984</t>
  </si>
  <si>
    <t>0.9989120960235596</t>
  </si>
  <si>
    <t>0.8382589221000671</t>
  </si>
  <si>
    <t>0.6319084167480469</t>
  </si>
  <si>
    <t>-0.3635977804660797</t>
  </si>
  <si>
    <t>0.7391355633735657</t>
  </si>
  <si>
    <t>0.18821308016777039</t>
  </si>
  <si>
    <t>1.2153183221817017</t>
  </si>
  <si>
    <t>0.020262405276298523</t>
  </si>
  <si>
    <t>0.21428373456001282</t>
  </si>
  <si>
    <t>0.7268795371055603</t>
  </si>
  <si>
    <t>0.5650631785392761</t>
  </si>
  <si>
    <t>-0.5657314658164978</t>
  </si>
  <si>
    <t>0.22939760982990265</t>
  </si>
  <si>
    <t>0.24365118145942688</t>
  </si>
  <si>
    <t>1.5147569179534912</t>
  </si>
  <si>
    <t>0.029729023575782776</t>
  </si>
  <si>
    <t>0.036247022449970245</t>
  </si>
  <si>
    <t>0.6902997493743896</t>
  </si>
  <si>
    <t>0.5391494035720825</t>
  </si>
  <si>
    <t>-0.6566118001937866</t>
  </si>
  <si>
    <t>0.1231943666934967</t>
  </si>
  <si>
    <t>0.23967167735099792</t>
  </si>
  <si>
    <t>1.5929423570632935</t>
  </si>
  <si>
    <t>0.005107452627271414</t>
  </si>
  <si>
    <t>0.0365886390209198</t>
  </si>
  <si>
    <t>0.671235203742981</t>
  </si>
  <si>
    <t>0.5355704426765442</t>
  </si>
  <si>
    <t>-0.6066540479660034</t>
  </si>
  <si>
    <t>0.17155680060386658</t>
  </si>
  <si>
    <t>0.27292364835739136</t>
  </si>
  <si>
    <t>1.5841978788375854</t>
  </si>
  <si>
    <t>-0.023604005575180054</t>
  </si>
  <si>
    <t>0.05388927087187767</t>
  </si>
  <si>
    <t>0.678381621837616</t>
  </si>
  <si>
    <t>0.5677921772003174</t>
  </si>
  <si>
    <t>-0.567043662071228</t>
  </si>
  <si>
    <t>0.18450967967510223</t>
  </si>
  <si>
    <t>0.2822297513484955</t>
  </si>
  <si>
    <t>1.5521905422210693</t>
  </si>
  <si>
    <t>0.02444746531546116</t>
  </si>
  <si>
    <t>0.05051525682210922</t>
  </si>
  <si>
    <t>0.6262673139572144</t>
  </si>
  <si>
    <t>1.5479086637496948</t>
  </si>
  <si>
    <t>-0.005023828241974115</t>
  </si>
  <si>
    <t>0.0005259799654595554</t>
  </si>
  <si>
    <t>0.33790120482444763</t>
  </si>
  <si>
    <t>1.535889983177185</t>
  </si>
  <si>
    <t>0.005655356217175722</t>
  </si>
  <si>
    <t>0.0005144255701452494</t>
  </si>
  <si>
    <t>0.6133204698562622</t>
  </si>
  <si>
    <t>2.1208221912384033</t>
  </si>
  <si>
    <t>-0.14363861083984375</t>
  </si>
  <si>
    <t>0.003081423928961158</t>
  </si>
  <si>
    <t>0.3409014344215393</t>
  </si>
  <si>
    <t>2.1267693042755127</t>
  </si>
  <si>
    <t>-0.09242197871208191</t>
  </si>
  <si>
    <t>0.0030667681712657213</t>
  </si>
  <si>
    <t>0.5974567532539368</t>
  </si>
  <si>
    <t>2.6485884189605713</t>
  </si>
  <si>
    <t>0.32255998253822327</t>
  </si>
  <si>
    <t>0.0009391704807057977</t>
  </si>
  <si>
    <t>0.33886781334877014</t>
  </si>
  <si>
    <t>2.646843433380127</t>
  </si>
  <si>
    <t>0.4918331503868103</t>
  </si>
  <si>
    <t>0.0005722454516217113</t>
  </si>
  <si>
    <t>0.5904792547225952</t>
  </si>
  <si>
    <t>2.7210803031921387</t>
  </si>
  <si>
    <t>0.34516698122024536</t>
  </si>
  <si>
    <t>0.001482796506024897</t>
  </si>
  <si>
    <t>0.32849571108818054</t>
  </si>
  <si>
    <t>2.718852996826172</t>
  </si>
  <si>
    <t>0.5170738697052002</t>
  </si>
  <si>
    <t>0.0006461793091148138</t>
  </si>
  <si>
    <t>0.5673975348472595</t>
  </si>
  <si>
    <t>2.8134000301361084</t>
  </si>
  <si>
    <t>-0.07753509283065796</t>
  </si>
  <si>
    <t>0.0021796487271785736</t>
  </si>
  <si>
    <t>0.38067060708999634</t>
  </si>
  <si>
    <t>2.81844162940979</t>
  </si>
  <si>
    <t>0.1175600066781044</t>
  </si>
  <si>
    <t>0.0011546582682058215</t>
  </si>
  <si>
    <t>0.527263879776001</t>
  </si>
  <si>
    <t>0.5989609360694885</t>
  </si>
  <si>
    <t>-0.5899448394775391</t>
  </si>
  <si>
    <t>0.5579699277877808</t>
  </si>
  <si>
    <t>0.5321565270423889</t>
  </si>
  <si>
    <t>-0.5365044474601746</t>
  </si>
  <si>
    <t>0.5765851140022278</t>
  </si>
  <si>
    <t>0.5345643758773804</t>
  </si>
  <si>
    <t>-0.5361058115959167</t>
  </si>
  <si>
    <t>0.5954982042312622</t>
  </si>
  <si>
    <t>0.5369383692741394</t>
  </si>
  <si>
    <t>-0.5360322594642639</t>
  </si>
  <si>
    <t>0.5035757422447205</t>
  </si>
  <si>
    <t>0.5254349708557129</t>
  </si>
  <si>
    <t>-0.5368185043334961</t>
  </si>
  <si>
    <t>0.4833061099052429</t>
  </si>
  <si>
    <t>0.5213816165924072</t>
  </si>
  <si>
    <t>-0.5375344157218933</t>
  </si>
  <si>
    <t>0.5178253650665283</t>
  </si>
  <si>
    <t>-0.5389041900634766</t>
  </si>
  <si>
    <t>0.6152139902114868</t>
  </si>
  <si>
    <t>0.566168487071991</t>
  </si>
  <si>
    <t>-0.19676493108272552</t>
  </si>
  <si>
    <t>0.42974933981895447</t>
  </si>
  <si>
    <t>0.5392484068870544</t>
  </si>
  <si>
    <t>-0.20232835412025452</t>
  </si>
  <si>
    <t>0.5575319528579712</t>
  </si>
  <si>
    <t>0.6652549505233765</t>
  </si>
  <si>
    <t>-0.4525793492794037</t>
  </si>
  <si>
    <t>0.4855709969997406</t>
  </si>
  <si>
    <t>0.654388964176178</t>
  </si>
  <si>
    <t>-0.45446014404296875</t>
  </si>
  <si>
    <t>0.6953089237213135</t>
  </si>
  <si>
    <t>0.8089162707328796</t>
  </si>
  <si>
    <t>-0.06769068539142609</t>
  </si>
  <si>
    <t>0.9988321661949158</t>
  </si>
  <si>
    <t>0.2840844988822937</t>
  </si>
  <si>
    <t>0.842466413974762</t>
  </si>
  <si>
    <t>0.036994628608226776</t>
  </si>
  <si>
    <t>0.9961172342300415</t>
  </si>
  <si>
    <t>0.8304010629653931</t>
  </si>
  <si>
    <t>0.5419711470603943</t>
  </si>
  <si>
    <t>-0.035691969096660614</t>
  </si>
  <si>
    <t>0.7545422315597534</t>
  </si>
  <si>
    <t>0.18782642483711243</t>
  </si>
  <si>
    <t>1.1706384420394897</t>
  </si>
  <si>
    <t>0.13368651270866394</t>
  </si>
  <si>
    <t>0.1961221545934677</t>
  </si>
  <si>
    <t>0.7103538513183594</t>
  </si>
  <si>
    <t>0.5649015307426453</t>
  </si>
  <si>
    <t>0.11326710879802704</t>
  </si>
  <si>
    <t>0.21236757934093475</t>
  </si>
  <si>
    <t>0.23837336897850037</t>
  </si>
  <si>
    <t>1.434624195098877</t>
  </si>
  <si>
    <t>0.12178996950387955</t>
  </si>
  <si>
    <t>0.031591810286045074</t>
  </si>
  <si>
    <t>0.6747975945472717</t>
  </si>
  <si>
    <t>0.5677195191383362</t>
  </si>
  <si>
    <t>0.058440644294023514</t>
  </si>
  <si>
    <t>0.12548419833183289</t>
  </si>
  <si>
    <t>0.23233425617218018</t>
  </si>
  <si>
    <t>1.5095540285110474</t>
  </si>
  <si>
    <t>0.0802672877907753</t>
  </si>
  <si>
    <t>0.03487180173397064</t>
  </si>
  <si>
    <t>0.6580966711044312</t>
  </si>
  <si>
    <t>0.5909441113471985</t>
  </si>
  <si>
    <t>0.08225108683109283</t>
  </si>
  <si>
    <t>0.1723715215921402</t>
  </si>
  <si>
    <t>0.265971839427948</t>
  </si>
  <si>
    <t>1.5011825561523438</t>
  </si>
  <si>
    <t>0.042193733155727386</t>
  </si>
  <si>
    <t>0.05097978189587593</t>
  </si>
  <si>
    <t>0.6684144139289856</t>
  </si>
  <si>
    <t>0.598571240901947</t>
  </si>
  <si>
    <t>0.11033870279788971</t>
  </si>
  <si>
    <t>0.18004082143306732</t>
  </si>
  <si>
    <t>0.27677634358406067</t>
  </si>
  <si>
    <t>1.4709357023239136</t>
  </si>
  <si>
    <t>0.10727906227111816</t>
  </si>
  <si>
    <t>0.04695890098810196</t>
  </si>
  <si>
    <t>0.626025378704071</t>
  </si>
  <si>
    <t>1.5353710651397705</t>
  </si>
  <si>
    <t>-0.010291432961821556</t>
  </si>
  <si>
    <t>0.0007331653614528477</t>
  </si>
  <si>
    <t>0.3370472192764282</t>
  </si>
  <si>
    <t>1.5119062662124634</t>
  </si>
  <si>
    <t>0.011570458300411701</t>
  </si>
  <si>
    <t>0.0007419961038976908</t>
  </si>
  <si>
    <t>0.6130165457725525</t>
  </si>
  <si>
    <t>2.1023871898651123</t>
  </si>
  <si>
    <t>-0.1518968939781189</t>
  </si>
  <si>
    <t>0.0031775350216776133</t>
  </si>
  <si>
    <t>0.33564093708992004</t>
  </si>
  <si>
    <t>2.113917350769043</t>
  </si>
  <si>
    <t>-0.09089230000972748</t>
  </si>
  <si>
    <t>0.003165304893627763</t>
  </si>
  <si>
    <t>0.596760630607605</t>
  </si>
  <si>
    <t>2.634723663330078</t>
  </si>
  <si>
    <t>0.3020544648170471</t>
  </si>
  <si>
    <t>0.0010341977467760444</t>
  </si>
  <si>
    <t>0.3300301134586334</t>
  </si>
  <si>
    <t>2.633375883102417</t>
  </si>
  <si>
    <t>0.47798100113868713</t>
  </si>
  <si>
    <t>0.0006838489789515734</t>
  </si>
  <si>
    <t>0.5883532166481018</t>
  </si>
  <si>
    <t>2.707266092300415</t>
  </si>
  <si>
    <t>0.32782402634620667</t>
  </si>
  <si>
    <t>0.001606849953532219</t>
  </si>
  <si>
    <t>0.3175608515739441</t>
  </si>
  <si>
    <t>2.7071621417999268</t>
  </si>
  <si>
    <t>0.5071202516555786</t>
  </si>
  <si>
    <t>0.0010852752020582557</t>
  </si>
  <si>
    <t>0.5683490037918091</t>
  </si>
  <si>
    <t>2.7948405742645264</t>
  </si>
  <si>
    <t>-0.08057931810617447</t>
  </si>
  <si>
    <t>0.0032487341668456793</t>
  </si>
  <si>
    <t>0.36800044775009155</t>
  </si>
  <si>
    <t>2.799118757247925</t>
  </si>
  <si>
    <t>0.11371435225009918</t>
  </si>
  <si>
    <t>0.001992975128814578</t>
  </si>
  <si>
    <t>0.5250667333602905</t>
  </si>
  <si>
    <t>0.5988079905509949</t>
  </si>
  <si>
    <t>-0.7103551030158997</t>
  </si>
  <si>
    <t>0.5559288859367371</t>
  </si>
  <si>
    <t>0.5310347676277161</t>
  </si>
  <si>
    <t>-0.6568187475204468</t>
  </si>
  <si>
    <t>0.5752964019775391</t>
  </si>
  <si>
    <t>0.5332213640213013</t>
  </si>
  <si>
    <t>-0.6565468311309814</t>
  </si>
  <si>
    <t>0.5949353575706482</t>
  </si>
  <si>
    <t>0.535376250743866</t>
  </si>
  <si>
    <t>-0.6562144756317139</t>
  </si>
  <si>
    <t>0.5002766251564026</t>
  </si>
  <si>
    <t>0.5246527194976807</t>
  </si>
  <si>
    <t>-0.6638220548629761</t>
  </si>
  <si>
    <t>0.47943100333213806</t>
  </si>
  <si>
    <t>0.5208022594451904</t>
  </si>
  <si>
    <t>-0.664642870426178</t>
  </si>
  <si>
    <t>0.4584026336669922</t>
  </si>
  <si>
    <t>0.5174028277397156</t>
  </si>
  <si>
    <t>-0.6655207872390747</t>
  </si>
  <si>
    <t>0.6163281202316284</t>
  </si>
  <si>
    <t>0.5651636123657227</t>
  </si>
  <si>
    <t>-0.30839967727661133</t>
  </si>
  <si>
    <t>0.42645063996315</t>
  </si>
  <si>
    <t>0.5396398901939392</t>
  </si>
  <si>
    <t>-0.3357385993003845</t>
  </si>
  <si>
    <t>0.5574392080307007</t>
  </si>
  <si>
    <t>0.6654459238052368</t>
  </si>
  <si>
    <t>-0.5795532464981079</t>
  </si>
  <si>
    <t>0.4831681251525879</t>
  </si>
  <si>
    <t>0.6548689007759094</t>
  </si>
  <si>
    <t>-0.587227463722229</t>
  </si>
  <si>
    <t>0.6975265741348267</t>
  </si>
  <si>
    <t>0.8063338398933411</t>
  </si>
  <si>
    <t>-0.21449744701385498</t>
  </si>
  <si>
    <t>0.999737560749054</t>
  </si>
  <si>
    <t>0.28403761982917786</t>
  </si>
  <si>
    <t>0.8427886366844177</t>
  </si>
  <si>
    <t>-0.14375843107700348</t>
  </si>
  <si>
    <t>0.9996507167816162</t>
  </si>
  <si>
    <t>0.8309282064437866</t>
  </si>
  <si>
    <t>0.7814106345176697</t>
  </si>
  <si>
    <t>-0.1730029284954071</t>
  </si>
  <si>
    <t>0.8506007790565491</t>
  </si>
  <si>
    <t>0.18866939842700958</t>
  </si>
  <si>
    <t>1.2035664319992065</t>
  </si>
  <si>
    <t>-0.17478232085704803</t>
  </si>
  <si>
    <t>0.3576185405254364</t>
  </si>
  <si>
    <t>0.7158902883529663</t>
  </si>
  <si>
    <t>0.6055319309234619</t>
  </si>
  <si>
    <t>-1.0981628894805908</t>
  </si>
  <si>
    <t>0.8728684782981873</t>
  </si>
  <si>
    <t>0.21835751831531525</t>
  </si>
  <si>
    <t>1.554478406906128</t>
  </si>
  <si>
    <t>0.10887248814105988</t>
  </si>
  <si>
    <t>0.07608012109994888</t>
  </si>
  <si>
    <t>0.684520959854126</t>
  </si>
  <si>
    <t>0.5722202062606812</t>
  </si>
  <si>
    <t>-1.2807124853134155</t>
  </si>
  <si>
    <t>0.8342259526252747</t>
  </si>
  <si>
    <t>0.1906370222568512</t>
  </si>
  <si>
    <t>-0.21628093719482422</t>
  </si>
  <si>
    <t>0.07124966382980347</t>
  </si>
  <si>
    <t>0.6683145761489868</t>
  </si>
  <si>
    <t>0.5798932313919067</t>
  </si>
  <si>
    <t>-1.2518317699432373</t>
  </si>
  <si>
    <t>0.875932514667511</t>
  </si>
  <si>
    <t>0.22415301203727722</t>
  </si>
  <si>
    <t>1.6634236574172974</t>
  </si>
  <si>
    <t>-0.2506994903087616</t>
  </si>
  <si>
    <t>0.10250694304704666</t>
  </si>
  <si>
    <t>0.6778060793876648</t>
  </si>
  <si>
    <t>0.598488450050354</t>
  </si>
  <si>
    <t>-1.1258684396743774</t>
  </si>
  <si>
    <t>0.8541439771652222</t>
  </si>
  <si>
    <t>0.24816453456878662</t>
  </si>
  <si>
    <t>1.6300597190856934</t>
  </si>
  <si>
    <t>0.09501401335000992</t>
  </si>
  <si>
    <t>0.10874500870704651</t>
  </si>
  <si>
    <t>0.6267294883728027</t>
  </si>
  <si>
    <t>1.5380038022994995</t>
  </si>
  <si>
    <t>-0.014385374262928963</t>
  </si>
  <si>
    <t>0.000495022744871676</t>
  </si>
  <si>
    <t>0.337332546710968</t>
  </si>
  <si>
    <t>1.5217591524124146</t>
  </si>
  <si>
    <t>0.015153181739151478</t>
  </si>
  <si>
    <t>0.0004038579063490033</t>
  </si>
  <si>
    <t>0.6119047403335571</t>
  </si>
  <si>
    <t>2.104081392288208</t>
  </si>
  <si>
    <t>-0.15569967031478882</t>
  </si>
  <si>
    <t>0.002203471725806594</t>
  </si>
  <si>
    <t>0.3378174602985382</t>
  </si>
  <si>
    <t>2.1147730350494385</t>
  </si>
  <si>
    <t>-0.07680053263902664</t>
  </si>
  <si>
    <t>0.0032021210063248873</t>
  </si>
  <si>
    <t>0.5999683737754822</t>
  </si>
  <si>
    <t>2.6465134620666504</t>
  </si>
  <si>
    <t>0.2860434651374817</t>
  </si>
  <si>
    <t>0.001208017929457128</t>
  </si>
  <si>
    <t>0.33091819286346436</t>
  </si>
  <si>
    <t>2.643270254135132</t>
  </si>
  <si>
    <t>0.47963088750839233</t>
  </si>
  <si>
    <t>0.000745549623388797</t>
  </si>
  <si>
    <t>0.5937057733535767</t>
  </si>
  <si>
    <t>2.7192037105560303</t>
  </si>
  <si>
    <t>0.3083150088787079</t>
  </si>
  <si>
    <t>0.002158107701689005</t>
  </si>
  <si>
    <t>0.3195655047893524</t>
  </si>
  <si>
    <t>2.715959310531616</t>
  </si>
  <si>
    <t>0.5077712535858154</t>
  </si>
  <si>
    <t>0.0010490907588973641</t>
  </si>
  <si>
    <t>0.567295491695404</t>
  </si>
  <si>
    <t>2.811127185821533</t>
  </si>
  <si>
    <t>-0.0806170105934143</t>
  </si>
  <si>
    <t>0.0031916245352476835</t>
  </si>
  <si>
    <t>0.3728780150413513</t>
  </si>
  <si>
    <t>2.8143463134765625</t>
  </si>
  <si>
    <t>0.13195505738258362</t>
  </si>
  <si>
    <t>0.0012864585733041167</t>
  </si>
  <si>
    <t>0.5256549119949341</t>
  </si>
  <si>
    <t>0.5975772142410278</t>
  </si>
  <si>
    <t>-0.7770947217941284</t>
  </si>
  <si>
    <t>0.5559664964675903</t>
  </si>
  <si>
    <t>0.529967188835144</t>
  </si>
  <si>
    <t>-0.724115252494812</t>
  </si>
  <si>
    <t>0.5754448175430298</t>
  </si>
  <si>
    <t>0.5321107506752014</t>
  </si>
  <si>
    <t>0.5952067971229553</t>
  </si>
  <si>
    <t>0.5342569947242737</t>
  </si>
  <si>
    <t>-0.7234603762626648</t>
  </si>
  <si>
    <t>0.5238305330276489</t>
  </si>
  <si>
    <t>-0.732837975025177</t>
  </si>
  <si>
    <t>0.4792427122592926</t>
  </si>
  <si>
    <t>0.5201779007911682</t>
  </si>
  <si>
    <t>-0.7336328625679016</t>
  </si>
  <si>
    <t>0.4581208825111389</t>
  </si>
  <si>
    <t>0.516946017742157</t>
  </si>
  <si>
    <t>-0.7344279885292053</t>
  </si>
  <si>
    <t>0.6166108846664429</t>
  </si>
  <si>
    <t>0.565071165561676</t>
  </si>
  <si>
    <t>-0.3653773069381714</t>
  </si>
  <si>
    <t>0.4260965883731842</t>
  </si>
  <si>
    <t>0.539564311504364</t>
  </si>
  <si>
    <t>-0.39719945192337036</t>
  </si>
  <si>
    <t>0.5583046674728394</t>
  </si>
  <si>
    <t>0.6644119024276733</t>
  </si>
  <si>
    <t>-0.641998291015625</t>
  </si>
  <si>
    <t>0.4836667478084564</t>
  </si>
  <si>
    <t>0.6544927954673767</t>
  </si>
  <si>
    <t>-0.6509344577789307</t>
  </si>
  <si>
    <t>0.6987531185150146</t>
  </si>
  <si>
    <t>0.8023253083229065</t>
  </si>
  <si>
    <t>-0.2805168926715851</t>
  </si>
  <si>
    <t>0.9995927214622498</t>
  </si>
  <si>
    <t>0.28441697359085083</t>
  </si>
  <si>
    <t>0.8430312275886536</t>
  </si>
  <si>
    <t>-0.1962491124868393</t>
  </si>
  <si>
    <t>0.9991915822029114</t>
  </si>
  <si>
    <t>0.832026481628418</t>
  </si>
  <si>
    <t>0.8386895060539246</t>
  </si>
  <si>
    <t>-0.7127386927604675</t>
  </si>
  <si>
    <t>0.8364632725715637</t>
  </si>
  <si>
    <t>1.2036463022232056</t>
  </si>
  <si>
    <t>-0.252182275056839</t>
  </si>
  <si>
    <t>0.38931483030319214</t>
  </si>
  <si>
    <t>0.6442087888717651</t>
  </si>
  <si>
    <t>-1.4104187488555908</t>
  </si>
  <si>
    <t>0.8860642910003662</t>
  </si>
  <si>
    <t>0.2170528620481491</t>
  </si>
  <si>
    <t>1.5589630603790283</t>
  </si>
  <si>
    <t>-0.30281588435173035</t>
  </si>
  <si>
    <t>0.08895265311002731</t>
  </si>
  <si>
    <t>0.7268159985542297</t>
  </si>
  <si>
    <t>0.62320876121521</t>
  </si>
  <si>
    <t>-1.5657503604888916</t>
  </si>
  <si>
    <t>0.8594232797622681</t>
  </si>
  <si>
    <t>0.1896987110376358</t>
  </si>
  <si>
    <t>1.6549509763717651</t>
  </si>
  <si>
    <t>-0.4100063741207123</t>
  </si>
  <si>
    <t>0.08429564535617828</t>
  </si>
  <si>
    <t>0.6911050081253052</t>
  </si>
  <si>
    <t>0.618882417678833</t>
  </si>
  <si>
    <t>-1.562544345855713</t>
  </si>
  <si>
    <t>0.8993808627128601</t>
  </si>
  <si>
    <t>0.21868519484996796</t>
  </si>
  <si>
    <t>1.6654644012451172</t>
  </si>
  <si>
    <t>-0.4651568531990051</t>
  </si>
  <si>
    <t>0.12236406654119492</t>
  </si>
  <si>
    <t>0.6971732378005981</t>
  </si>
  <si>
    <t>0.6418625116348267</t>
  </si>
  <si>
    <t>-1.4407026767730713</t>
  </si>
  <si>
    <t>0.8802701830863953</t>
  </si>
  <si>
    <t>0.24631854891777039</t>
  </si>
  <si>
    <t>1.6323471069335938</t>
  </si>
  <si>
    <t>-0.32865116000175476</t>
  </si>
  <si>
    <t>0.12657225131988525</t>
  </si>
  <si>
    <t>0.6296562552452087</t>
  </si>
  <si>
    <t>1.5414029359817505</t>
  </si>
  <si>
    <t>-0.018170814961194992</t>
  </si>
  <si>
    <t>0.0004916546167805791</t>
  </si>
  <si>
    <t>0.3437046408653259</t>
  </si>
  <si>
    <t>1.5344310998916626</t>
  </si>
  <si>
    <t>0.018773622810840607</t>
  </si>
  <si>
    <t>0.0003445157199166715</t>
  </si>
  <si>
    <t>0.6172435879707336</t>
  </si>
  <si>
    <t>2.116708993911743</t>
  </si>
  <si>
    <t>-0.15695688128471375</t>
  </si>
  <si>
    <t>0.003205635817721486</t>
  </si>
  <si>
    <t>0.34819871187210083</t>
  </si>
  <si>
    <t>2.1244285106658936</t>
  </si>
  <si>
    <t>-0.0752989649772644</t>
  </si>
  <si>
    <t>0.004289702512323856</t>
  </si>
  <si>
    <t>0.6121793985366821</t>
  </si>
  <si>
    <t>2.6508285999298096</t>
  </si>
  <si>
    <t>0.2843420207500458</t>
  </si>
  <si>
    <t>0.0013227994786575437</t>
  </si>
  <si>
    <t>0.3468790650367737</t>
  </si>
  <si>
    <t>2.644585609436035</t>
  </si>
  <si>
    <t>0.4844430387020111</t>
  </si>
  <si>
    <t>0.0008934660581871867</t>
  </si>
  <si>
    <t>0.6089181900024414</t>
  </si>
  <si>
    <t>2.7244410514831543</t>
  </si>
  <si>
    <t>0.3057180345058441</t>
  </si>
  <si>
    <t>0.0021843351423740387</t>
  </si>
  <si>
    <t>0.3376105725765228</t>
  </si>
  <si>
    <t>2.7172062397003174</t>
  </si>
  <si>
    <t>0.5112760663032532</t>
  </si>
  <si>
    <t>0.0012825331650674343</t>
  </si>
  <si>
    <t>0.578589916229248</t>
  </si>
  <si>
    <t>2.8155810832977295</t>
  </si>
  <si>
    <t>-0.09470746666193008</t>
  </si>
  <si>
    <t>0.0031532642897218466</t>
  </si>
  <si>
    <t>0.3851681351661682</t>
  </si>
  <si>
    <t>2.8161532878875732</t>
  </si>
  <si>
    <t>0.1441219002008438</t>
  </si>
  <si>
    <t>0.00144106219522655</t>
  </si>
  <si>
    <t>0.5247200727462769</t>
  </si>
  <si>
    <t>0.5968678593635559</t>
  </si>
  <si>
    <t>-0.8323737978935242</t>
  </si>
  <si>
    <t>0.554916262626648</t>
  </si>
  <si>
    <t>0.5307782888412476</t>
  </si>
  <si>
    <t>-0.7621709108352661</t>
  </si>
  <si>
    <t>0.5743462443351746</t>
  </si>
  <si>
    <t>0.5330747365951538</t>
  </si>
  <si>
    <t>-0.7617552876472473</t>
  </si>
  <si>
    <t>0.594061553478241</t>
  </si>
  <si>
    <t>0.5353561639785767</t>
  </si>
  <si>
    <t>-0.761382520198822</t>
  </si>
  <si>
    <t>0.4987618923187256</t>
  </si>
  <si>
    <t>0.5241090655326843</t>
  </si>
  <si>
    <t>-0.7734081149101257</t>
  </si>
  <si>
    <t>0.47778311371803284</t>
  </si>
  <si>
    <t>0.5203232765197754</t>
  </si>
  <si>
    <t>-0.7740434408187866</t>
  </si>
  <si>
    <t>0.4566585123538971</t>
  </si>
  <si>
    <t>0.5169259905815125</t>
  </si>
  <si>
    <t>-0.7748745679855347</t>
  </si>
  <si>
    <t>0.6141000986099243</t>
  </si>
  <si>
    <t>0.5657522082328796</t>
  </si>
  <si>
    <t>-0.33920401334762573</t>
  </si>
  <si>
    <t>0.4223558306694031</t>
  </si>
  <si>
    <t>0.5391510725021362</t>
  </si>
  <si>
    <t>-0.3949759304523468</t>
  </si>
  <si>
    <t>0.5557335615158081</t>
  </si>
  <si>
    <t>0.6639873385429382</t>
  </si>
  <si>
    <t>-0.6727224588394165</t>
  </si>
  <si>
    <t>0.48130279779434204</t>
  </si>
  <si>
    <t>0.6533737778663635</t>
  </si>
  <si>
    <t>-0.6898220777511597</t>
  </si>
  <si>
    <t>0.6957488656044006</t>
  </si>
  <si>
    <t>0.8009929656982422</t>
  </si>
  <si>
    <t>-0.1990501880645752</t>
  </si>
  <si>
    <t>0.9990149736404419</t>
  </si>
  <si>
    <t>0.2779761254787445</t>
  </si>
  <si>
    <t>0.8386747241020203</t>
  </si>
  <si>
    <t>-0.15439975261688232</t>
  </si>
  <si>
    <t>0.9962052702903748</t>
  </si>
  <si>
    <t>0.8617073893547058</t>
  </si>
  <si>
    <t>0.8053173422813416</t>
  </si>
  <si>
    <t>-0.692705512046814</t>
  </si>
  <si>
    <t>0.8649172782897949</t>
  </si>
  <si>
    <t>0.13178789615631104</t>
  </si>
  <si>
    <t>1.1651151180267334</t>
  </si>
  <si>
    <t>-0.26615771651268005</t>
  </si>
  <si>
    <t>0.20409567654132843</t>
  </si>
  <si>
    <t>0.782325267791748</t>
  </si>
  <si>
    <t>0.6372774243354797</t>
  </si>
  <si>
    <t>-1.4613498449325562</t>
  </si>
  <si>
    <t>0.8760721683502197</t>
  </si>
  <si>
    <t>0.1106039509177208</t>
  </si>
  <si>
    <t>1.4295141696929932</t>
  </si>
  <si>
    <t>-0.5908273458480835</t>
  </si>
  <si>
    <t>0.04627375677227974</t>
  </si>
  <si>
    <t>0.7754356265068054</t>
  </si>
  <si>
    <t>0.6029177904129028</t>
  </si>
  <si>
    <t>-1.6373941898345947</t>
  </si>
  <si>
    <t>0.7998287081718445</t>
  </si>
  <si>
    <t>0.08397848904132843</t>
  </si>
  <si>
    <t>1.5015608072280884</t>
  </si>
  <si>
    <t>-0.6739984750747681</t>
  </si>
  <si>
    <t>0.05061439052224159</t>
  </si>
  <si>
    <t>0.7370442152023315</t>
  </si>
  <si>
    <t>0.6011887192726135</t>
  </si>
  <si>
    <t>-1.5917847156524658</t>
  </si>
  <si>
    <t>0.8511112928390503</t>
  </si>
  <si>
    <t>0.1155586689710617</t>
  </si>
  <si>
    <t>1.4911396503448486</t>
  </si>
  <si>
    <t>-0.7223339080810547</t>
  </si>
  <si>
    <t>0.07735945284366608</t>
  </si>
  <si>
    <t>0.7324663996696472</t>
  </si>
  <si>
    <t>0.6307375431060791</t>
  </si>
  <si>
    <t>-1.4738682508468628</t>
  </si>
  <si>
    <t>0.8202873468399048</t>
  </si>
  <si>
    <t>0.1358949989080429</t>
  </si>
  <si>
    <t>1.469360113143921</t>
  </si>
  <si>
    <t>-0.6171776056289673</t>
  </si>
  <si>
    <t>0.0728028416633606</t>
  </si>
  <si>
    <t>1.5050508975982666</t>
  </si>
  <si>
    <t>-0.017857205122709274</t>
  </si>
  <si>
    <t>0.00020142894936725497</t>
  </si>
  <si>
    <t>0.3391679525375366</t>
  </si>
  <si>
    <t>1.505677580833435</t>
  </si>
  <si>
    <t>0.017878254875540733</t>
  </si>
  <si>
    <t>0.00013161332753952593</t>
  </si>
  <si>
    <t>0.6178622245788574</t>
  </si>
  <si>
    <t>2.076672315597534</t>
  </si>
  <si>
    <t>-0.15326344966888428</t>
  </si>
  <si>
    <t>0.0012311037862673402</t>
  </si>
  <si>
    <t>0.34441450238227844</t>
  </si>
  <si>
    <t>2.088848829269409</t>
  </si>
  <si>
    <t>-0.09909473359584808</t>
  </si>
  <si>
    <t>0.002196474466472864</t>
  </si>
  <si>
    <t>0.6069141626358032</t>
  </si>
  <si>
    <t>2.628286600112915</t>
  </si>
  <si>
    <t>0.36851629614830017</t>
  </si>
  <si>
    <t>0.0007293142261914909</t>
  </si>
  <si>
    <t>0.3466000258922577</t>
  </si>
  <si>
    <t>2.6225082874298096</t>
  </si>
  <si>
    <t>0.4880181849002838</t>
  </si>
  <si>
    <t>0.0006986869848333299</t>
  </si>
  <si>
    <t>0.6000936031341553</t>
  </si>
  <si>
    <t>2.700101613998413</t>
  </si>
  <si>
    <t>0.39627739787101746</t>
  </si>
  <si>
    <t>0.0010143264662474394</t>
  </si>
  <si>
    <t>0.33757874369621277</t>
  </si>
  <si>
    <t>2.6925876140594482</t>
  </si>
  <si>
    <t>0.5175381898880005</t>
  </si>
  <si>
    <t>0.0007385372300632298</t>
  </si>
  <si>
    <t>0.5772033333778381</t>
  </si>
  <si>
    <t>2.78965425491333</t>
  </si>
  <si>
    <t>-0.043736837804317474</t>
  </si>
  <si>
    <t>0.0017736625159159303</t>
  </si>
  <si>
    <t>0.38559690117836</t>
  </si>
  <si>
    <t>2.7863547801971436</t>
  </si>
  <si>
    <t>0.1432768851518631</t>
  </si>
  <si>
    <t>0.0010719120036810637</t>
  </si>
  <si>
    <t>0.5245901346206665</t>
  </si>
  <si>
    <t>0.5963563323020935</t>
  </si>
  <si>
    <t>-0.8588262796401978</t>
  </si>
  <si>
    <t>0.5548903942108154</t>
  </si>
  <si>
    <t>0.5303433537483215</t>
  </si>
  <si>
    <t>-0.7877790331840515</t>
  </si>
  <si>
    <t>0.5743430852890015</t>
  </si>
  <si>
    <t>0.5326634049415588</t>
  </si>
  <si>
    <t>-0.7873520851135254</t>
  </si>
  <si>
    <t>0.5940715670585632</t>
  </si>
  <si>
    <t>0.5349588394165039</t>
  </si>
  <si>
    <t>-0.7868920564651489</t>
  </si>
  <si>
    <t>0.49868035316467285</t>
  </si>
  <si>
    <t>0.5235282778739929</t>
  </si>
  <si>
    <t>-0.7991677522659302</t>
  </si>
  <si>
    <t>0.47765636444091797</t>
  </si>
  <si>
    <t>0.5197693705558777</t>
  </si>
  <si>
    <t>-0.7997146844863892</t>
  </si>
  <si>
    <t>0.5164201855659485</t>
  </si>
  <si>
    <t>-0.8005481958389282</t>
  </si>
  <si>
    <t>0.6142848134040833</t>
  </si>
  <si>
    <t>0.5650054812431335</t>
  </si>
  <si>
    <t>-0.34099072217941284</t>
  </si>
  <si>
    <t>0.42215895652770996</t>
  </si>
  <si>
    <t>0.5387815833091736</t>
  </si>
  <si>
    <t>-0.40348249673843384</t>
  </si>
  <si>
    <t>0.5555324554443359</t>
  </si>
  <si>
    <t>0.6636015176773071</t>
  </si>
  <si>
    <t>-0.6900616884231567</t>
  </si>
  <si>
    <t>0.4811486601829529</t>
  </si>
  <si>
    <t>0.6533170938491821</t>
  </si>
  <si>
    <t>-0.7078438997268677</t>
  </si>
  <si>
    <t>0.6957362294197083</t>
  </si>
  <si>
    <t>0.800042986869812</t>
  </si>
  <si>
    <t>-0.16802281141281128</t>
  </si>
  <si>
    <t>0.9990147352218628</t>
  </si>
  <si>
    <t>0.27809134125709534</t>
  </si>
  <si>
    <t>0.8359253406524658</t>
  </si>
  <si>
    <t>-0.16026590764522552</t>
  </si>
  <si>
    <t>0.9962472319602966</t>
  </si>
  <si>
    <t>0.8703460693359375</t>
  </si>
  <si>
    <t>0.8612115383148193</t>
  </si>
  <si>
    <t>-0.649199903011322</t>
  </si>
  <si>
    <t>0.8847070932388306</t>
  </si>
  <si>
    <t>0.14119860529899597</t>
  </si>
  <si>
    <t>1.1760457754135132</t>
  </si>
  <si>
    <t>-0.24656221270561218</t>
  </si>
  <si>
    <t>0.28352001309394836</t>
  </si>
  <si>
    <t>0.8074725270271301</t>
  </si>
  <si>
    <t>0.6558752059936523</t>
  </si>
  <si>
    <t>-1.4786770343780518</t>
  </si>
  <si>
    <t>0.9388243556022644</t>
  </si>
  <si>
    <t>0.1296902447938919</t>
  </si>
  <si>
    <t>1.4624686241149902</t>
  </si>
  <si>
    <t>-0.5789983868598938</t>
  </si>
  <si>
    <t>0.0930822417140007</t>
  </si>
  <si>
    <t>0.8102472424507141</t>
  </si>
  <si>
    <t>0.6139270663261414</t>
  </si>
  <si>
    <t>-1.6696144342422485</t>
  </si>
  <si>
    <t>0.9087189435958862</t>
  </si>
  <si>
    <t>0.09726005047559738</t>
  </si>
  <si>
    <t>1.5473202466964722</t>
  </si>
  <si>
    <t>-0.6566225290298462</t>
  </si>
  <si>
    <t>0.0930943712592125</t>
  </si>
  <si>
    <t>0.7730934023857117</t>
  </si>
  <si>
    <t>0.6044861078262329</t>
  </si>
  <si>
    <t>-1.6283800601959229</t>
  </si>
  <si>
    <t>0.9340804219245911</t>
  </si>
  <si>
    <t>0.13203787803649902</t>
  </si>
  <si>
    <t>1.5322775840759277</t>
  </si>
  <si>
    <t>-0.7138263583183289</t>
  </si>
  <si>
    <t>0.138401597738266</t>
  </si>
  <si>
    <t>0.7613491415977478</t>
  </si>
  <si>
    <t>0.6377408504486084</t>
  </si>
  <si>
    <t>-1.4938580989837646</t>
  </si>
  <si>
    <t>0.9132837653160095</t>
  </si>
  <si>
    <t>0.15701092779636383</t>
  </si>
  <si>
    <t>1.5046303272247314</t>
  </si>
  <si>
    <t>-0.6057419180870056</t>
  </si>
  <si>
    <t>0.12782801687717438</t>
  </si>
  <si>
    <t>0.6273733377456665</t>
  </si>
  <si>
    <t>1.4988231658935547</t>
  </si>
  <si>
    <t>-0.013448484241962433</t>
  </si>
  <si>
    <t>0.00012632066500373185</t>
  </si>
  <si>
    <t>0.3389044404029846</t>
  </si>
  <si>
    <t>1.5003749132156372</t>
  </si>
  <si>
    <t>0.013752053491771221</t>
  </si>
  <si>
    <t>7.830583490431309e-05</t>
  </si>
  <si>
    <t>0.6179535984992981</t>
  </si>
  <si>
    <t>2.0678863525390625</t>
  </si>
  <si>
    <t>-0.14917269349098206</t>
  </si>
  <si>
    <t>0.0009924703044816852</t>
  </si>
  <si>
    <t>0.3424178957939148</t>
  </si>
  <si>
    <t>2.0793631076812744</t>
  </si>
  <si>
    <t>-0.10143609344959259</t>
  </si>
  <si>
    <t>0.0023984441068023443</t>
  </si>
  <si>
    <t>0.6054267883300781</t>
  </si>
  <si>
    <t>2.623175621032715</t>
  </si>
  <si>
    <t>0.40471047163009644</t>
  </si>
  <si>
    <t>0.000630376220215112</t>
  </si>
  <si>
    <t>0.34552663564682007</t>
  </si>
  <si>
    <t>2.613057851791382</t>
  </si>
  <si>
    <t>0.51249098777771</t>
  </si>
  <si>
    <t>0.000662623206153512</t>
  </si>
  <si>
    <t>0.5985412001609802</t>
  </si>
  <si>
    <t>2.695704698562622</t>
  </si>
  <si>
    <t>0.4337041974067688</t>
  </si>
  <si>
    <t>0.0008985003805719316</t>
  </si>
  <si>
    <t>0.33669576048851013</t>
  </si>
  <si>
    <t>2.6824562549591064</t>
  </si>
  <si>
    <t>0.5450426936149597</t>
  </si>
  <si>
    <t>0.0006987602100707591</t>
  </si>
  <si>
    <t>0.5768855810165405</t>
  </si>
  <si>
    <t>2.784724712371826</t>
  </si>
  <si>
    <t>-0.023811880499124527</t>
  </si>
  <si>
    <t>0.001593452412635088</t>
  </si>
  <si>
    <t>0.38577884435653687</t>
  </si>
  <si>
    <t>2.779581308364868</t>
  </si>
  <si>
    <t>0.13725493848323822</t>
  </si>
  <si>
    <t>0.0010181487305089831</t>
  </si>
  <si>
    <t>0.522079348564148</t>
  </si>
  <si>
    <t>0.5936084389686584</t>
  </si>
  <si>
    <t>-0.8943977355957031</t>
  </si>
  <si>
    <t>0.5536801218986511</t>
  </si>
  <si>
    <t>0.5285492539405823</t>
  </si>
  <si>
    <t>-0.8228179216384888</t>
  </si>
  <si>
    <t>0.5736511945724487</t>
  </si>
  <si>
    <t>0.5310185551643372</t>
  </si>
  <si>
    <t>-0.82232666015625</t>
  </si>
  <si>
    <t>0.5938668251037598</t>
  </si>
  <si>
    <t>0.5334427952766418</t>
  </si>
  <si>
    <t>-0.821824848651886</t>
  </si>
  <si>
    <t>0.4965675473213196</t>
  </si>
  <si>
    <t>0.5209868550300598</t>
  </si>
  <si>
    <t>-0.8332113027572632</t>
  </si>
  <si>
    <t>0.47535014152526855</t>
  </si>
  <si>
    <t>0.516943633556366</t>
  </si>
  <si>
    <t>-0.8337551355361938</t>
  </si>
  <si>
    <t>0.45400041341781616</t>
  </si>
  <si>
    <t>0.5132710933685303</t>
  </si>
  <si>
    <t>-0.8345508575439453</t>
  </si>
  <si>
    <t>0.6154381036758423</t>
  </si>
  <si>
    <t>0.5632194876670837</t>
  </si>
  <si>
    <t>-0.38015514612197876</t>
  </si>
  <si>
    <t>0.420326292514801</t>
  </si>
  <si>
    <t>0.5348777770996094</t>
  </si>
  <si>
    <t>-0.4331873953342438</t>
  </si>
  <si>
    <t>0.5537518262863159</t>
  </si>
  <si>
    <t>0.6613495349884033</t>
  </si>
  <si>
    <t>-0.7255260348320007</t>
  </si>
  <si>
    <t>0.4782314896583557</t>
  </si>
  <si>
    <t>0.6500875949859619</t>
  </si>
  <si>
    <t>-0.7419847249984741</t>
  </si>
  <si>
    <t>0.6945916414260864</t>
  </si>
  <si>
    <t>0.8014349341392517</t>
  </si>
  <si>
    <t>-0.17705072462558746</t>
  </si>
  <si>
    <t>0.9985275268554688</t>
  </si>
  <si>
    <t>0.2765182852745056</t>
  </si>
  <si>
    <t>0.8325119018554688</t>
  </si>
  <si>
    <t>-0.1720813661813736</t>
  </si>
  <si>
    <t>0.9958680868148804</t>
  </si>
  <si>
    <t>0.8703545331954956</t>
  </si>
  <si>
    <t>0.8759279251098633</t>
  </si>
  <si>
    <t>-0.6593174338340759</t>
  </si>
  <si>
    <t>0.8444170355796814</t>
  </si>
  <si>
    <t>0.13956162333488464</t>
  </si>
  <si>
    <t>1.1760368347167969</t>
  </si>
  <si>
    <t>-0.2441515475511551</t>
  </si>
  <si>
    <t>0.2644009292125702</t>
  </si>
  <si>
    <t>0.8133460283279419</t>
  </si>
  <si>
    <t>0.6703398823738098</t>
  </si>
  <si>
    <t>-1.5006684064865112</t>
  </si>
  <si>
    <t>0.9192471504211426</t>
  </si>
  <si>
    <t>0.13159018754959106</t>
  </si>
  <si>
    <t>1.4737741947174072</t>
  </si>
  <si>
    <t>-0.5688567757606506</t>
  </si>
  <si>
    <t>0.0820467546582222</t>
  </si>
  <si>
    <t>0.8190773129463196</t>
  </si>
  <si>
    <t>0.6160300970077515</t>
  </si>
  <si>
    <t>-1.692644476890564</t>
  </si>
  <si>
    <t>0.8882592916488647</t>
  </si>
  <si>
    <t>0.10774876177310944</t>
  </si>
  <si>
    <t>1.5590895414352417</t>
  </si>
  <si>
    <t>-0.649103045463562</t>
  </si>
  <si>
    <t>0.08592782914638519</t>
  </si>
  <si>
    <t>0.7836294174194336</t>
  </si>
  <si>
    <t>0.6054672598838806</t>
  </si>
  <si>
    <t>-1.654690146446228</t>
  </si>
  <si>
    <t>0.9196913838386536</t>
  </si>
  <si>
    <t>0.14412541687488556</t>
  </si>
  <si>
    <t>1.5458004474639893</t>
  </si>
  <si>
    <t>-0.7086215019226074</t>
  </si>
  <si>
    <t>0.12892210483551025</t>
  </si>
  <si>
    <t>0.7693026065826416</t>
  </si>
  <si>
    <t>0.6404910683631897</t>
  </si>
  <si>
    <t>-1.5184707641601562</t>
  </si>
  <si>
    <t>0.8939768075942993</t>
  </si>
  <si>
    <t>0.162136048078537</t>
  </si>
  <si>
    <t>1.5159327983856201</t>
  </si>
  <si>
    <t>-0.5979620814323425</t>
  </si>
  <si>
    <t>0.11718515306711197</t>
  </si>
  <si>
    <t>0.6202797293663025</t>
  </si>
  <si>
    <t>1.4919055700302124</t>
  </si>
  <si>
    <t>-0.011866520158946514</t>
  </si>
  <si>
    <t>9.511041571386158e-05</t>
  </si>
  <si>
    <t>0.3299793601036072</t>
  </si>
  <si>
    <t>1.490614652633667</t>
  </si>
  <si>
    <t>0.012816762551665306</t>
  </si>
  <si>
    <t>6.254983600229025e-05</t>
  </si>
  <si>
    <t>0.6141538023948669</t>
  </si>
  <si>
    <t>2.06640362739563</t>
  </si>
  <si>
    <t>-0.13482865691184998</t>
  </si>
  <si>
    <t>0.0010190211469307542</t>
  </si>
  <si>
    <t>0.3295227885246277</t>
  </si>
  <si>
    <t>2.072190999984741</t>
  </si>
  <si>
    <t>-0.10864879190921783</t>
  </si>
  <si>
    <t>0.002708104904741049</t>
  </si>
  <si>
    <t>0.6005033850669861</t>
  </si>
  <si>
    <t>2.6247801780700684</t>
  </si>
  <si>
    <t>0.4290012717247009</t>
  </si>
  <si>
    <t>0.0006174133159220219</t>
  </si>
  <si>
    <t>0.3299897313117981</t>
  </si>
  <si>
    <t>2.61128830909729</t>
  </si>
  <si>
    <t>0.5231468677520752</t>
  </si>
  <si>
    <t>0.0006872974336147308</t>
  </si>
  <si>
    <t>0.5934773683547974</t>
  </si>
  <si>
    <t>2.6978108882904053</t>
  </si>
  <si>
    <t>0.4596865773200989</t>
  </si>
  <si>
    <t>0.000849926786031574</t>
  </si>
  <si>
    <t>0.32124626636505127</t>
  </si>
  <si>
    <t>2.6827824115753174</t>
  </si>
  <si>
    <t>0.558157742023468</t>
  </si>
  <si>
    <t>0.0007493774755857885</t>
  </si>
  <si>
    <t>0.5725818872451782</t>
  </si>
  <si>
    <t>2.7831335067749023</t>
  </si>
  <si>
    <t>0.0060316468589007854</t>
  </si>
  <si>
    <t>0.0016884682700037956</t>
  </si>
  <si>
    <t>0.37149304151535034</t>
  </si>
  <si>
    <t>2.7738757133483887</t>
  </si>
  <si>
    <t>0.13264088332653046</t>
  </si>
  <si>
    <t>0.001126960851252079</t>
  </si>
  <si>
    <t>0.5282124280929565</t>
  </si>
  <si>
    <t>0.593235194683075</t>
  </si>
  <si>
    <t>-0.8092800974845886</t>
  </si>
  <si>
    <t>0.5591428875923157</t>
  </si>
  <si>
    <t>0.5257324576377869</t>
  </si>
  <si>
    <t>-0.7482775449752808</t>
  </si>
  <si>
    <t>0.5792021155357361</t>
  </si>
  <si>
    <t>0.5283340811729431</t>
  </si>
  <si>
    <t>-0.7480800151824951</t>
  </si>
  <si>
    <t>0.5995215177536011</t>
  </si>
  <si>
    <t>0.5308666825294495</t>
  </si>
  <si>
    <t>-0.7477801442146301</t>
  </si>
  <si>
    <t>0.5018495321273804</t>
  </si>
  <si>
    <t>0.5178345441818237</t>
  </si>
  <si>
    <t>-0.7675544023513794</t>
  </si>
  <si>
    <t>0.48028022050857544</t>
  </si>
  <si>
    <t>0.5139120817184448</t>
  </si>
  <si>
    <t>-0.7683440446853638</t>
  </si>
  <si>
    <t>0.4585760235786438</t>
  </si>
  <si>
    <t>0.5102894306182861</t>
  </si>
  <si>
    <t>-0.7691625952720642</t>
  </si>
  <si>
    <t>0.619289219379425</t>
  </si>
  <si>
    <t>0.5623435378074646</t>
  </si>
  <si>
    <t>-0.37078678607940674</t>
  </si>
  <si>
    <t>0.4228207468986511</t>
  </si>
  <si>
    <t>0.5340102314949036</t>
  </si>
  <si>
    <t>-0.4556029736995697</t>
  </si>
  <si>
    <t>0.5593489408493042</t>
  </si>
  <si>
    <t>0.6627615094184875</t>
  </si>
  <si>
    <t>-0.6640580892562866</t>
  </si>
  <si>
    <t>0.48292773962020874</t>
  </si>
  <si>
    <t>0.6515722274780273</t>
  </si>
  <si>
    <t>-0.6890024542808533</t>
  </si>
  <si>
    <t>0.7000395655632019</t>
  </si>
  <si>
    <t>0.805989682674408</t>
  </si>
  <si>
    <t>-0.1785542517900467</t>
  </si>
  <si>
    <t>0.9997034668922424</t>
  </si>
  <si>
    <t>0.27337905764579773</t>
  </si>
  <si>
    <t>0.8347212672233582</t>
  </si>
  <si>
    <t>-0.27046114206314087</t>
  </si>
  <si>
    <t>0.9995155334472656</t>
  </si>
  <si>
    <t>0.8673884272575378</t>
  </si>
  <si>
    <t>1.0035738945007324</t>
  </si>
  <si>
    <t>-0.5396379232406616</t>
  </si>
  <si>
    <t>0.8406267762184143</t>
  </si>
  <si>
    <t>0.15306474268436432</t>
  </si>
  <si>
    <t>1.224668025970459</t>
  </si>
  <si>
    <t>-0.3096463978290558</t>
  </si>
  <si>
    <t>0.5169335603713989</t>
  </si>
  <si>
    <t>0.8246444463729858</t>
  </si>
  <si>
    <t>0.7366484999656677</t>
  </si>
  <si>
    <t>-1.2918363809585571</t>
  </si>
  <si>
    <t>0.9426668882369995</t>
  </si>
  <si>
    <t>0.16022488474845886</t>
  </si>
  <si>
    <t>1.5771443843841553</t>
  </si>
  <si>
    <t>-0.41578298807144165</t>
  </si>
  <si>
    <t>0.1546039581298828</t>
  </si>
  <si>
    <t>0.8340301513671875</t>
  </si>
  <si>
    <t>0.6653144359588623</t>
  </si>
  <si>
    <t>-1.447317123413086</t>
  </si>
  <si>
    <t>0.9382827281951904</t>
  </si>
  <si>
    <t>0.13602440059185028</t>
  </si>
  <si>
    <t>1.677701711654663</t>
  </si>
  <si>
    <t>-0.41686302423477173</t>
  </si>
  <si>
    <t>0.14098626375198364</t>
  </si>
  <si>
    <t>0.8044125437736511</t>
  </si>
  <si>
    <t>0.6075065732002258</t>
  </si>
  <si>
    <t>-1.416221022605896</t>
  </si>
  <si>
    <t>0.9550147652626038</t>
  </si>
  <si>
    <t>0.17256154119968414</t>
  </si>
  <si>
    <t>1.6804331541061401</t>
  </si>
  <si>
    <t>-0.4908874034881592</t>
  </si>
  <si>
    <t>0.19757887721061707</t>
  </si>
  <si>
    <t>0.7849541902542114</t>
  </si>
  <si>
    <t>0.663444459438324</t>
  </si>
  <si>
    <t>-1.3052700757980347</t>
  </si>
  <si>
    <t>0.9397385120391846</t>
  </si>
  <si>
    <t>0.19305261969566345</t>
  </si>
  <si>
    <t>1.6484555006027222</t>
  </si>
  <si>
    <t>-0.4385441839694977</t>
  </si>
  <si>
    <t>0.2147195190191269</t>
  </si>
  <si>
    <t>0.6262930035591125</t>
  </si>
  <si>
    <t>1.49968421459198</t>
  </si>
  <si>
    <t>-0.00264937337487936</t>
  </si>
  <si>
    <t>0.00022162315144669265</t>
  </si>
  <si>
    <t>0.3335410952568054</t>
  </si>
  <si>
    <t>1.5274606943130493</t>
  </si>
  <si>
    <t>0.0030881338752806187</t>
  </si>
  <si>
    <t>0.00014842732343822718</t>
  </si>
  <si>
    <t>0.6155824661254883</t>
  </si>
  <si>
    <t>2.10203218460083</t>
  </si>
  <si>
    <t>-0.11986742913722992</t>
  </si>
  <si>
    <t>0.0017731855623424053</t>
  </si>
  <si>
    <t>0.3304516673088074</t>
  </si>
  <si>
    <t>2.113633155822754</t>
  </si>
  <si>
    <t>-0.09977345168590546</t>
  </si>
  <si>
    <t>0.003099641064181924</t>
  </si>
  <si>
    <t>0.6034719347953796</t>
  </si>
  <si>
    <t>2.6570069789886475</t>
  </si>
  <si>
    <t>0.3671394884586334</t>
  </si>
  <si>
    <t>0.0015218540793284774</t>
  </si>
  <si>
    <t>0.3302820920944214</t>
  </si>
  <si>
    <t>2.6397347450256348</t>
  </si>
  <si>
    <t>0.5168572068214417</t>
  </si>
  <si>
    <t>0.0008823852404020727</t>
  </si>
  <si>
    <t>0.5974675416946411</t>
  </si>
  <si>
    <t>2.7265336513519287</t>
  </si>
  <si>
    <t>0.3964087665081024</t>
  </si>
  <si>
    <t>0.002438020659610629</t>
  </si>
  <si>
    <t>0.32357773184776306</t>
  </si>
  <si>
    <t>2.706760883331299</t>
  </si>
  <si>
    <t>0.543547511100769</t>
  </si>
  <si>
    <t>0.0011662935139611363</t>
  </si>
  <si>
    <t>0.5720492601394653</t>
  </si>
  <si>
    <t>2.82993483543396</t>
  </si>
  <si>
    <t>-0.04388616234064102</t>
  </si>
  <si>
    <t>0.0035765671636909246</t>
  </si>
  <si>
    <t>0.3721525967121124</t>
  </si>
  <si>
    <t>2.821030855178833</t>
  </si>
  <si>
    <t>0.13110195100307465</t>
  </si>
  <si>
    <t>0.0013646959559991956</t>
  </si>
  <si>
    <t>0.5278362035751343</t>
  </si>
  <si>
    <t>0.5947594046592712</t>
  </si>
  <si>
    <t>-1.0609962940216064</t>
  </si>
  <si>
    <t>0.5586968660354614</t>
  </si>
  <si>
    <t>0.5273404717445374</t>
  </si>
  <si>
    <t>-0.9956908226013184</t>
  </si>
  <si>
    <t>0.5788239240646362</t>
  </si>
  <si>
    <t>0.5298386812210083</t>
  </si>
  <si>
    <t>-0.9953312873840332</t>
  </si>
  <si>
    <t>0.599188506603241</t>
  </si>
  <si>
    <t>0.5322446823120117</t>
  </si>
  <si>
    <t>-0.9947977066040039</t>
  </si>
  <si>
    <t>0.501754879951477</t>
  </si>
  <si>
    <t>0.5192850232124329</t>
  </si>
  <si>
    <t>-1.0112038850784302</t>
  </si>
  <si>
    <t>0.4803257882595062</t>
  </si>
  <si>
    <t>0.5152071118354797</t>
  </si>
  <si>
    <t>-1.0118894577026367</t>
  </si>
  <si>
    <t>0.45876604318618774</t>
  </si>
  <si>
    <t>0.5114256143569946</t>
  </si>
  <si>
    <t>-1.0127058029174805</t>
  </si>
  <si>
    <t>0.6196802854537964</t>
  </si>
  <si>
    <t>0.5622847676277161</t>
  </si>
  <si>
    <t>-0.5582901239395142</t>
  </si>
  <si>
    <t>0.4239140450954437</t>
  </si>
  <si>
    <t>0.534045398235321</t>
  </si>
  <si>
    <t>-0.62903892993927</t>
  </si>
  <si>
    <t>0.5590962767601013</t>
  </si>
  <si>
    <t>0.663128674030304</t>
  </si>
  <si>
    <t>-0.8919727206230164</t>
  </si>
  <si>
    <t>0.4831213355064392</t>
  </si>
  <si>
    <t>0.6519054174423218</t>
  </si>
  <si>
    <t>-0.9135244488716125</t>
  </si>
  <si>
    <t>0.7000558376312256</t>
  </si>
  <si>
    <t>0.8044726848602295</t>
  </si>
  <si>
    <t>-0.2895449995994568</t>
  </si>
  <si>
    <t>0.27448469400405884</t>
  </si>
  <si>
    <t>0.8342506885528564</t>
  </si>
  <si>
    <t>-0.3801441490650177</t>
  </si>
  <si>
    <t>0.9988027811050415</t>
  </si>
  <si>
    <t>0.8560702204704285</t>
  </si>
  <si>
    <t>1.007857084274292</t>
  </si>
  <si>
    <t>-0.6334407329559326</t>
  </si>
  <si>
    <t>0.8196032643318176</t>
  </si>
  <si>
    <t>0.15339863300323486</t>
  </si>
  <si>
    <t>1.223917841911316</t>
  </si>
  <si>
    <t>-0.4336119294166565</t>
  </si>
  <si>
    <t>0.41093626618385315</t>
  </si>
  <si>
    <t>0.826435923576355</t>
  </si>
  <si>
    <t>0.7440676093101501</t>
  </si>
  <si>
    <t>-1.6325031518936157</t>
  </si>
  <si>
    <t>0.9498286247253418</t>
  </si>
  <si>
    <t>0.1692042052745819</t>
  </si>
  <si>
    <t>1.5640966892242432</t>
  </si>
  <si>
    <t>-0.6896332502365112</t>
  </si>
  <si>
    <t>0.13861003518104553</t>
  </si>
  <si>
    <t>0.8394487500190735</t>
  </si>
  <si>
    <t>0.6700799465179443</t>
  </si>
  <si>
    <t>-1.8263847827911377</t>
  </si>
  <si>
    <t>0.9432825446128845</t>
  </si>
  <si>
    <t>0.15019899606704712</t>
  </si>
  <si>
    <t>1.6586781740188599</t>
  </si>
  <si>
    <t>-0.7430005669593811</t>
  </si>
  <si>
    <t>0.13274793326854706</t>
  </si>
  <si>
    <t>0.8124141693115234</t>
  </si>
  <si>
    <t>0.6298370957374573</t>
  </si>
  <si>
    <t>-1.8025745153427124</t>
  </si>
  <si>
    <t>0.9586195945739746</t>
  </si>
  <si>
    <t>0.1855747550725937</t>
  </si>
  <si>
    <t>1.6547664403915405</t>
  </si>
  <si>
    <t>-0.8129484057426453</t>
  </si>
  <si>
    <t>0.18997284770011902</t>
  </si>
  <si>
    <t>0.7908504605293274</t>
  </si>
  <si>
    <t>0.6745732426643372</t>
  </si>
  <si>
    <t>-1.656720519065857</t>
  </si>
  <si>
    <t>0.9405899047851562</t>
  </si>
  <si>
    <t>0.20347878336906433</t>
  </si>
  <si>
    <t>1.6235400438308716</t>
  </si>
  <si>
    <t>-0.7195234894752502</t>
  </si>
  <si>
    <t>0.18699225783348083</t>
  </si>
  <si>
    <t>1.5006300210952759</t>
  </si>
  <si>
    <t>0.008470317348837852</t>
  </si>
  <si>
    <t>6.669966387562454e-05</t>
  </si>
  <si>
    <t>0.3352195918560028</t>
  </si>
  <si>
    <t>1.5208879709243774</t>
  </si>
  <si>
    <t>-0.007545036263763905</t>
  </si>
  <si>
    <t>6.036249396856874e-05</t>
  </si>
  <si>
    <t>0.6170393228530884</t>
  </si>
  <si>
    <t>2.094782590866089</t>
  </si>
  <si>
    <t>-0.0785917118191719</t>
  </si>
  <si>
    <t>0.0015865520108491182</t>
  </si>
  <si>
    <t>0.33192920684814453</t>
  </si>
  <si>
    <t>2.1000773906707764</t>
  </si>
  <si>
    <t>-0.11148510873317719</t>
  </si>
  <si>
    <t>0.0052551161497831345</t>
  </si>
  <si>
    <t>0.6035570502281189</t>
  </si>
  <si>
    <t>2.653308391571045</t>
  </si>
  <si>
    <t>0.47947055101394653</t>
  </si>
  <si>
    <t>0.0010034894803538918</t>
  </si>
  <si>
    <t>0.3343581259250641</t>
  </si>
  <si>
    <t>2.635857582092285</t>
  </si>
  <si>
    <t>0.5228150486946106</t>
  </si>
  <si>
    <t>0.001187189482152462</t>
  </si>
  <si>
    <t>0.5973862409591675</t>
  </si>
  <si>
    <t>2.7245535850524902</t>
  </si>
  <si>
    <t>0.510585367679596</t>
  </si>
  <si>
    <t>0.0016417766455560923</t>
  </si>
  <si>
    <t>0.32787376642227173</t>
  </si>
  <si>
    <t>2.705653190612793</t>
  </si>
  <si>
    <t>0.5541530847549438</t>
  </si>
  <si>
    <t>0.001430785981938243</t>
  </si>
  <si>
    <t>0.5764884352684021</t>
  </si>
  <si>
    <t>2.8186826705932617</t>
  </si>
  <si>
    <t>0.05783931538462639</t>
  </si>
  <si>
    <t>0.002265189541503787</t>
  </si>
  <si>
    <t>0.37532660365104675</t>
  </si>
  <si>
    <t>2.8126707077026367</t>
  </si>
  <si>
    <t>0.12688875198364258</t>
  </si>
  <si>
    <t>0.0015174580039456487</t>
  </si>
  <si>
    <t>0.5274903178215027</t>
  </si>
  <si>
    <t>0.5946993231773376</t>
  </si>
  <si>
    <t>-1.0175334215164185</t>
  </si>
  <si>
    <t>0.5583120584487915</t>
  </si>
  <si>
    <t>0.5274757742881775</t>
  </si>
  <si>
    <t>-0.9473488926887512</t>
  </si>
  <si>
    <t>0.5784988403320312</t>
  </si>
  <si>
    <t>0.52992844581604</t>
  </si>
  <si>
    <t>-0.9469082951545715</t>
  </si>
  <si>
    <t>0.5989419221878052</t>
  </si>
  <si>
    <t>0.5322775840759277</t>
  </si>
  <si>
    <t>-0.9462634921073914</t>
  </si>
  <si>
    <t>0.5013521909713745</t>
  </si>
  <si>
    <t>0.5194466710090637</t>
  </si>
  <si>
    <t>-0.9630196690559387</t>
  </si>
  <si>
    <t>0.47995415329933167</t>
  </si>
  <si>
    <t>0.5153594017028809</t>
  </si>
  <si>
    <t>-0.9635658264160156</t>
  </si>
  <si>
    <t>0.4584326148033142</t>
  </si>
  <si>
    <t>0.5115554928779602</t>
  </si>
  <si>
    <t>-0.964352011680603</t>
  </si>
  <si>
    <t>0.6200765371322632</t>
  </si>
  <si>
    <t>0.562279999256134</t>
  </si>
  <si>
    <t>-0.5073206424713135</t>
  </si>
  <si>
    <t>0.42382192611694336</t>
  </si>
  <si>
    <t>0.5341221690177917</t>
  </si>
  <si>
    <t>-0.5762131214141846</t>
  </si>
  <si>
    <t>0.5589302778244019</t>
  </si>
  <si>
    <t>0.6630144119262695</t>
  </si>
  <si>
    <t>-0.8471019864082336</t>
  </si>
  <si>
    <t>0.48302021622657776</t>
  </si>
  <si>
    <t>0.65187668800354</t>
  </si>
  <si>
    <t>-0.8689220547676086</t>
  </si>
  <si>
    <t>0.6996830701828003</t>
  </si>
  <si>
    <t>0.8075712323188782</t>
  </si>
  <si>
    <t>-0.2660052180290222</t>
  </si>
  <si>
    <t>0.9984228610992432</t>
  </si>
  <si>
    <t>0.27502068877220154</t>
  </si>
  <si>
    <t>0.8328025341033936</t>
  </si>
  <si>
    <t>-0.3226272165775299</t>
  </si>
  <si>
    <t>0.9983444213867188</t>
  </si>
  <si>
    <t>0.851723849773407</t>
  </si>
  <si>
    <t>1.0325368642807007</t>
  </si>
  <si>
    <t>-0.6893103718757629</t>
  </si>
  <si>
    <t>0.789020299911499</t>
  </si>
  <si>
    <t>0.15799781680107117</t>
  </si>
  <si>
    <t>1.2204511165618896</t>
  </si>
  <si>
    <t>-0.37643080949783325</t>
  </si>
  <si>
    <t>0.3760208189487457</t>
  </si>
  <si>
    <t>0.8232433199882507</t>
  </si>
  <si>
    <t>0.7526835799217224</t>
  </si>
  <si>
    <t>-1.6277576684951782</t>
  </si>
  <si>
    <t>0.955471396446228</t>
  </si>
  <si>
    <t>0.16261965036392212</t>
  </si>
  <si>
    <t>1.557762622833252</t>
  </si>
  <si>
    <t>-0.6433495283126831</t>
  </si>
  <si>
    <t>0.13744665682315826</t>
  </si>
  <si>
    <t>0.8341490626335144</t>
  </si>
  <si>
    <t>0.6744484305381775</t>
  </si>
  <si>
    <t>-1.823555588722229</t>
  </si>
  <si>
    <t>0.9532642364501953</t>
  </si>
  <si>
    <t>0.14000371098518372</t>
  </si>
  <si>
    <t>1.6507619619369507</t>
  </si>
  <si>
    <t>-0.6964263319969177</t>
  </si>
  <si>
    <t>0.1357601135969162</t>
  </si>
  <si>
    <t>0.8082178831100464</t>
  </si>
  <si>
    <t>0.6329637765884399</t>
  </si>
  <si>
    <t>-1.7976003885269165</t>
  </si>
  <si>
    <t>0.9665655493736267</t>
  </si>
  <si>
    <t>0.17530705034732819</t>
  </si>
  <si>
    <t>1.6456470489501953</t>
  </si>
  <si>
    <t>-0.772710919380188</t>
  </si>
  <si>
    <t>0.19808553159236908</t>
  </si>
  <si>
    <t>0.7873727679252625</t>
  </si>
  <si>
    <t>0.6780049204826355</t>
  </si>
  <si>
    <t>-1.6506080627441406</t>
  </si>
  <si>
    <t>0.9496880769729614</t>
  </si>
  <si>
    <t>0.19365639984607697</t>
  </si>
  <si>
    <t>1.6156470775604248</t>
  </si>
  <si>
    <t>-0.676104724407196</t>
  </si>
  <si>
    <t>0.19169536232948303</t>
  </si>
  <si>
    <t>0.6208768486976624</t>
  </si>
  <si>
    <t>1.489148497581482</t>
  </si>
  <si>
    <t>0.0060627516359090805</t>
  </si>
  <si>
    <t>5.2836821851087734e-05</t>
  </si>
  <si>
    <t>0.32970571517944336</t>
  </si>
  <si>
    <t>1.496873378753662</t>
  </si>
  <si>
    <t>-0.004670446738600731</t>
  </si>
  <si>
    <t>4.5151511585572734e-05</t>
  </si>
  <si>
    <t>0.6106232404708862</t>
  </si>
  <si>
    <t>2.0662732124328613</t>
  </si>
  <si>
    <t>-0.08886438608169556</t>
  </si>
  <si>
    <t>0.000553313409909606</t>
  </si>
  <si>
    <t>0.3277053236961365</t>
  </si>
  <si>
    <t>2.0711262226104736</t>
  </si>
  <si>
    <t>-0.10475891828536987</t>
  </si>
  <si>
    <t>0.002055893652141094</t>
  </si>
  <si>
    <t>0.5887254476547241</t>
  </si>
  <si>
    <t>2.618089437484741</t>
  </si>
  <si>
    <t>0.4731416702270508</t>
  </si>
  <si>
    <t>0.000474007916636765</t>
  </si>
  <si>
    <t>0.3307577967643738</t>
  </si>
  <si>
    <t>2.6074278354644775</t>
  </si>
  <si>
    <t>0.5423625111579895</t>
  </si>
  <si>
    <t>0.0006208916893228889</t>
  </si>
  <si>
    <t>0.5817997455596924</t>
  </si>
  <si>
    <t>2.688163995742798</t>
  </si>
  <si>
    <t>0.503876805305481</t>
  </si>
  <si>
    <t>0.0007733767852187157</t>
  </si>
  <si>
    <t>0.32283228635787964</t>
  </si>
  <si>
    <t>2.678480386734009</t>
  </si>
  <si>
    <t>0.5766897201538086</t>
  </si>
  <si>
    <t>0.0007555165211670101</t>
  </si>
  <si>
    <t>0.5612830519676208</t>
  </si>
  <si>
    <t>2.776927947998047</t>
  </si>
  <si>
    <t>0.05761846899986267</t>
  </si>
  <si>
    <t>0.0014614571118727326</t>
  </si>
  <si>
    <t>0.37129122018814087</t>
  </si>
  <si>
    <t>2.7734639644622803</t>
  </si>
  <si>
    <t>0.12701241672039032</t>
  </si>
  <si>
    <t>0.0010202520061284304</t>
  </si>
  <si>
    <t>0.5266889333724976</t>
  </si>
  <si>
    <t>0.5945923924446106</t>
  </si>
  <si>
    <t>-0.9307198524475098</t>
  </si>
  <si>
    <t>0.5574353933334351</t>
  </si>
  <si>
    <t>0.5264161229133606</t>
  </si>
  <si>
    <t>-0.8925078511238098</t>
  </si>
  <si>
    <t>0.577592134475708</t>
  </si>
  <si>
    <t>0.5290576815605164</t>
  </si>
  <si>
    <t>-0.8933805227279663</t>
  </si>
  <si>
    <t>0.5980583429336548</t>
  </si>
  <si>
    <t>0.5315729379653931</t>
  </si>
  <si>
    <t>-0.8932431936264038</t>
  </si>
  <si>
    <t>0.5005649328231812</t>
  </si>
  <si>
    <t>0.5179680585861206</t>
  </si>
  <si>
    <t>-0.9475632905960083</t>
  </si>
  <si>
    <t>0.4793354868888855</t>
  </si>
  <si>
    <t>0.5138521790504456</t>
  </si>
  <si>
    <t>-0.9496511220932007</t>
  </si>
  <si>
    <t>0.45806407928466797</t>
  </si>
  <si>
    <t>0.5100004076957703</t>
  </si>
  <si>
    <t>-0.950534999370575</t>
  </si>
  <si>
    <t>0.6186164617538452</t>
  </si>
  <si>
    <t>0.5622573494911194</t>
  </si>
  <si>
    <t>-0.42406097054481506</t>
  </si>
  <si>
    <t>0.42380276322364807</t>
  </si>
  <si>
    <t>0.5338374376296997</t>
  </si>
  <si>
    <t>-0.48941493034362793</t>
  </si>
  <si>
    <t>0.5577660799026489</t>
  </si>
  <si>
    <t>0.6628673076629639</t>
  </si>
  <si>
    <t>-0.8466774225234985</t>
  </si>
  <si>
    <t>0.4827026426792145</t>
  </si>
  <si>
    <t>0.6515902280807495</t>
  </si>
  <si>
    <t>-0.8286231756210327</t>
  </si>
  <si>
    <t>0.6980894804000854</t>
  </si>
  <si>
    <t>0.814652144908905</t>
  </si>
  <si>
    <t>-0.2612272799015045</t>
  </si>
  <si>
    <t>0.9997952580451965</t>
  </si>
  <si>
    <t>0.2690659761428833</t>
  </si>
  <si>
    <t>0.832847535610199</t>
  </si>
  <si>
    <t>-0.2867245674133301</t>
  </si>
  <si>
    <t>0.8495469093322754</t>
  </si>
  <si>
    <t>1.0380957126617432</t>
  </si>
  <si>
    <t>-0.5462619662284851</t>
  </si>
  <si>
    <t>0.8960013389587402</t>
  </si>
  <si>
    <t>0.1471095234155655</t>
  </si>
  <si>
    <t>1.2407605648040771</t>
  </si>
  <si>
    <t>-0.34186145663261414</t>
  </si>
  <si>
    <t>0.6355624198913574</t>
  </si>
  <si>
    <t>0.8160675764083862</t>
  </si>
  <si>
    <t>0.7384229898452759</t>
  </si>
  <si>
    <t>-1.2895936965942383</t>
  </si>
  <si>
    <t>0.9666964411735535</t>
  </si>
  <si>
    <t>0.1383780539035797</t>
  </si>
  <si>
    <t>1.58414888381958</t>
  </si>
  <si>
    <t>-0.4617021083831787</t>
  </si>
  <si>
    <t>0.20684076845645905</t>
  </si>
  <si>
    <t>0.8220025897026062</t>
  </si>
  <si>
    <t>0.6624478101730347</t>
  </si>
  <si>
    <t>-1.443529725074768</t>
  </si>
  <si>
    <t>0.9609283804893494</t>
  </si>
  <si>
    <t>0.1130310520529747</t>
  </si>
  <si>
    <t>1.6796270608901978</t>
  </si>
  <si>
    <t>-0.4567855894565582</t>
  </si>
  <si>
    <t>0.18387539684772491</t>
  </si>
  <si>
    <t>0.7940729856491089</t>
  </si>
  <si>
    <t>0.6253913044929504</t>
  </si>
  <si>
    <t>-1.402283787727356</t>
  </si>
  <si>
    <t>0.9715696573257446</t>
  </si>
  <si>
    <t>0.1481482833623886</t>
  </si>
  <si>
    <t>1.6829313039779663</t>
  </si>
  <si>
    <t>0.25710922479629517</t>
  </si>
  <si>
    <t>0.7757594585418701</t>
  </si>
  <si>
    <t>0.666892945766449</t>
  </si>
  <si>
    <t>-1.2986042499542236</t>
  </si>
  <si>
    <t>0.9610670208930969</t>
  </si>
  <si>
    <t>0.16836094856262207</t>
  </si>
  <si>
    <t>1.6528395414352417</t>
  </si>
  <si>
    <t>-0.48444628715515137</t>
  </si>
  <si>
    <t>0.2819202244281769</t>
  </si>
  <si>
    <t>0.6163673996925354</t>
  </si>
  <si>
    <t>1.5578701496124268</t>
  </si>
  <si>
    <t>0.006551666650921106</t>
  </si>
  <si>
    <t>9.52729897107929e-05</t>
  </si>
  <si>
    <t>0.3259449899196625</t>
  </si>
  <si>
    <t>1.5559337139129639</t>
  </si>
  <si>
    <t>-0.005600173957645893</t>
  </si>
  <si>
    <t>6.178402691148221e-05</t>
  </si>
  <si>
    <t>0.6045619249343872</t>
  </si>
  <si>
    <t>2.1347739696502686</t>
  </si>
  <si>
    <t>-0.09561565518379211</t>
  </si>
  <si>
    <t>0.0023250654339790344</t>
  </si>
  <si>
    <t>0.3257639706134796</t>
  </si>
  <si>
    <t>2.1312856674194336</t>
  </si>
  <si>
    <t>-0.0909692794084549</t>
  </si>
  <si>
    <t>0.00428633950650692</t>
  </si>
  <si>
    <t>0.5886445641517639</t>
  </si>
  <si>
    <t>2.6414999961853027</t>
  </si>
  <si>
    <t>0.0018474796088412404</t>
  </si>
  <si>
    <t>0.3276779055595398</t>
  </si>
  <si>
    <t>2.6211042404174805</t>
  </si>
  <si>
    <t>0.001108030672185123</t>
  </si>
  <si>
    <t>0.5824214816093445</t>
  </si>
  <si>
    <t>2.7091946601867676</t>
  </si>
  <si>
    <t>0.45940595865249634</t>
  </si>
  <si>
    <t>0.002975005656480789</t>
  </si>
  <si>
    <t>0.31992462277412415</t>
  </si>
  <si>
    <t>2.687415838241577</t>
  </si>
  <si>
    <t>0.5615594983100891</t>
  </si>
  <si>
    <t>0.0013830350944772363</t>
  </si>
  <si>
    <t>0.5578750967979431</t>
  </si>
  <si>
    <t>2.8154706954956055</t>
  </si>
  <si>
    <t>0.03230367228388786</t>
  </si>
  <si>
    <t>0.004372390452772379</t>
  </si>
  <si>
    <t>0.36512571573257446</t>
  </si>
  <si>
    <t>2.8049228191375732</t>
  </si>
  <si>
    <t>0.15752094984054565</t>
  </si>
  <si>
    <t>0.0016959331696853042</t>
  </si>
  <si>
    <t>0.5265932679176331</t>
  </si>
  <si>
    <t>0.5947525501251221</t>
  </si>
  <si>
    <t>-0.814117431640625</t>
  </si>
  <si>
    <t>0.5572618246078491</t>
  </si>
  <si>
    <t>0.5264189839363098</t>
  </si>
  <si>
    <t>-0.769479513168335</t>
  </si>
  <si>
    <t>0.5773710608482361</t>
  </si>
  <si>
    <t>0.5290592312812805</t>
  </si>
  <si>
    <t>-0.7697286009788513</t>
  </si>
  <si>
    <t>0.597786009311676</t>
  </si>
  <si>
    <t>0.5315894484519958</t>
  </si>
  <si>
    <t>-0.7695988416671753</t>
  </si>
  <si>
    <t>0.5005945563316345</t>
  </si>
  <si>
    <t>0.5179115533828735</t>
  </si>
  <si>
    <t>-0.8057788610458374</t>
  </si>
  <si>
    <t>0.4793521761894226</t>
  </si>
  <si>
    <t>0.5137702226638794</t>
  </si>
  <si>
    <t>-0.8071931004524231</t>
  </si>
  <si>
    <t>0.45806241035461426</t>
  </si>
  <si>
    <t>0.5098846554756165</t>
  </si>
  <si>
    <t>-0.8080148696899414</t>
  </si>
  <si>
    <t>0.6180566549301147</t>
  </si>
  <si>
    <t>0.5624147057533264</t>
  </si>
  <si>
    <t>-0.40217700600624084</t>
  </si>
  <si>
    <t>0.4236072897911072</t>
  </si>
  <si>
    <t>0.5337681174278259</t>
  </si>
  <si>
    <t>-0.4800321161746979</t>
  </si>
  <si>
    <t>0.5575315356254578</t>
  </si>
  <si>
    <t>0.6631519794464111</t>
  </si>
  <si>
    <t>-0.7092317938804626</t>
  </si>
  <si>
    <t>0.4825269281864166</t>
  </si>
  <si>
    <t>0.6516155004501343</t>
  </si>
  <si>
    <t>-0.7314044237136841</t>
  </si>
  <si>
    <t>0.6962128281593323</t>
  </si>
  <si>
    <t>0.8156914114952087</t>
  </si>
  <si>
    <t>-0.2178184688091278</t>
  </si>
  <si>
    <t>0.9997203946113586</t>
  </si>
  <si>
    <t>0.26274576783180237</t>
  </si>
  <si>
    <t>0.8282161951065063</t>
  </si>
  <si>
    <t>-0.3087764382362366</t>
  </si>
  <si>
    <t>0.8303698301315308</t>
  </si>
  <si>
    <t>1.068904161453247</t>
  </si>
  <si>
    <t>-0.5097627639770508</t>
  </si>
  <si>
    <t>0.8908154964447021</t>
  </si>
  <si>
    <t>0.12812139093875885</t>
  </si>
  <si>
    <t>1.2312415838241577</t>
  </si>
  <si>
    <t>-0.3600713312625885</t>
  </si>
  <si>
    <t>0.7098912000656128</t>
  </si>
  <si>
    <t>0.8115431070327759</t>
  </si>
  <si>
    <t>0.746667742729187</t>
  </si>
  <si>
    <t>-1.201522946357727</t>
  </si>
  <si>
    <t>0.9785798788070679</t>
  </si>
  <si>
    <t>0.1327769011259079</t>
  </si>
  <si>
    <t>1.5717628002166748</t>
  </si>
  <si>
    <t>-0.42135223746299744</t>
  </si>
  <si>
    <t>0.24722275137901306</t>
  </si>
  <si>
    <t>0.8199273943901062</t>
  </si>
  <si>
    <t>0.6660203337669373</t>
  </si>
  <si>
    <t>-1.3447874784469604</t>
  </si>
  <si>
    <t>0.9777522683143616</t>
  </si>
  <si>
    <t>0.10562969744205475</t>
  </si>
  <si>
    <t>1.667817234992981</t>
  </si>
  <si>
    <t>-0.41095858812332153</t>
  </si>
  <si>
    <t>0.20897933840751648</t>
  </si>
  <si>
    <t>0.7933794260025024</t>
  </si>
  <si>
    <t>0.6235427260398865</t>
  </si>
  <si>
    <t>-1.3057376146316528</t>
  </si>
  <si>
    <t>0.9835925102233887</t>
  </si>
  <si>
    <t>0.14618003368377686</t>
  </si>
  <si>
    <t>1.671480417251587</t>
  </si>
  <si>
    <t>-0.47320541739463806</t>
  </si>
  <si>
    <t>0.2842138707637787</t>
  </si>
  <si>
    <t>0.7751800417900085</t>
  </si>
  <si>
    <t>0.6640456914901733</t>
  </si>
  <si>
    <t>-1.2099071741104126</t>
  </si>
  <si>
    <t>0.9772703051567078</t>
  </si>
  <si>
    <t>0.1668114960193634</t>
  </si>
  <si>
    <t>1.6403199434280396</t>
  </si>
  <si>
    <t>-0.43737512826919556</t>
  </si>
  <si>
    <t>0.3192671239376068</t>
  </si>
  <si>
    <t>0.6035668253898621</t>
  </si>
  <si>
    <t>1.5575209856033325</t>
  </si>
  <si>
    <t>0.007857437245547771</t>
  </si>
  <si>
    <t>0.00018882211588788778</t>
  </si>
  <si>
    <t>0.3206537961959839</t>
  </si>
  <si>
    <t>1.5525424480438232</t>
  </si>
  <si>
    <t>-0.007308770902454853</t>
  </si>
  <si>
    <t>0.0001318130234722048</t>
  </si>
  <si>
    <t>0.5878158807754517</t>
  </si>
  <si>
    <t>2.1266891956329346</t>
  </si>
  <si>
    <t>-0.08984367549419403</t>
  </si>
  <si>
    <t>0.0028943922370672226</t>
  </si>
  <si>
    <t>0.32003122568130493</t>
  </si>
  <si>
    <t>2.1260430812835693</t>
  </si>
  <si>
    <t>-0.09096873551607132</t>
  </si>
  <si>
    <t>0.004771289881318808</t>
  </si>
  <si>
    <t>0.5729759335517883</t>
  </si>
  <si>
    <t>2.636754035949707</t>
  </si>
  <si>
    <t>0.35171225666999817</t>
  </si>
  <si>
    <t>0.0024075338151305914</t>
  </si>
  <si>
    <t>0.3193018436431885</t>
  </si>
  <si>
    <t>2.6192097663879395</t>
  </si>
  <si>
    <t>0.4805831015110016</t>
  </si>
  <si>
    <t>0.0013218744425103068</t>
  </si>
  <si>
    <t>0.5699663162231445</t>
  </si>
  <si>
    <t>2.707836627960205</t>
  </si>
  <si>
    <t>0.3715713620185852</t>
  </si>
  <si>
    <t>0.004138302989304066</t>
  </si>
  <si>
    <t>0.31040486693382263</t>
  </si>
  <si>
    <t>2.6853408813476562</t>
  </si>
  <si>
    <t>0.5059192180633545</t>
  </si>
  <si>
    <t>0.0018877300899475813</t>
  </si>
  <si>
    <t>0.537358820438385</t>
  </si>
  <si>
    <t>2.807666778564453</t>
  </si>
  <si>
    <t>-0.005599361378699541</t>
  </si>
  <si>
    <t>0.005581018049269915</t>
  </si>
  <si>
    <t>0.3531964421272278</t>
  </si>
  <si>
    <t>2.7980706691741943</t>
  </si>
  <si>
    <t>0.15109513700008392</t>
  </si>
  <si>
    <t>0.0020327053498476744</t>
  </si>
  <si>
    <t>0.5269356369972229</t>
  </si>
  <si>
    <t>0.598069965839386</t>
  </si>
  <si>
    <t>-0.7397972345352173</t>
  </si>
  <si>
    <t>0.5568389892578125</t>
  </si>
  <si>
    <t>0.5282711982727051</t>
  </si>
  <si>
    <t>-0.6923624277114868</t>
  </si>
  <si>
    <t>0.5766985416412354</t>
  </si>
  <si>
    <t>0.5307319760322571</t>
  </si>
  <si>
    <t>-0.6923474073410034</t>
  </si>
  <si>
    <t>0.5968447327613831</t>
  </si>
  <si>
    <t>0.5330890417098999</t>
  </si>
  <si>
    <t>-0.6921600103378296</t>
  </si>
  <si>
    <t>0.5009368062019348</t>
  </si>
  <si>
    <t>0.5202633142471313</t>
  </si>
  <si>
    <t>-0.7156293392181396</t>
  </si>
  <si>
    <t>0.479749858379364</t>
  </si>
  <si>
    <t>0.5162771344184875</t>
  </si>
  <si>
    <t>-0.7166174650192261</t>
  </si>
  <si>
    <t>0.45849543809890747</t>
  </si>
  <si>
    <t>0.5125381350517273</t>
  </si>
  <si>
    <t>-0.7174521684646606</t>
  </si>
  <si>
    <t>0.6162461042404175</t>
  </si>
  <si>
    <t>0.5628977417945862</t>
  </si>
  <si>
    <t>-0.37366512417793274</t>
  </si>
  <si>
    <t>0.42386555671691895</t>
  </si>
  <si>
    <t>0.5351899862289429</t>
  </si>
  <si>
    <t>-0.4722653329372406</t>
  </si>
  <si>
    <t>0.6653432250022888</t>
  </si>
  <si>
    <t>-0.617440938949585</t>
  </si>
  <si>
    <t>0.4825518727302551</t>
  </si>
  <si>
    <t>0.6544466018676758</t>
  </si>
  <si>
    <t>-0.6427075266838074</t>
  </si>
  <si>
    <t>0.6959964036941528</t>
  </si>
  <si>
    <t>0.814395010471344</t>
  </si>
  <si>
    <t>-0.2177189588546753</t>
  </si>
  <si>
    <t>0.9997324347496033</t>
  </si>
  <si>
    <t>0.2644745111465454</t>
  </si>
  <si>
    <t>0.8250452876091003</t>
  </si>
  <si>
    <t>-0.27550652623176575</t>
  </si>
  <si>
    <t>0.9997319579124451</t>
  </si>
  <si>
    <t>0.8260453939437866</t>
  </si>
  <si>
    <t>1.0443538427352905</t>
  </si>
  <si>
    <t>-0.4912452697753906</t>
  </si>
  <si>
    <t>0.810636043548584</t>
  </si>
  <si>
    <t>0.15113338828086853</t>
  </si>
  <si>
    <t>1.2246776819229126</t>
  </si>
  <si>
    <t>-0.3158124089241028</t>
  </si>
  <si>
    <t>0.5653021335601807</t>
  </si>
  <si>
    <t>0.810310959815979</t>
  </si>
  <si>
    <t>0.748778223991394</t>
  </si>
  <si>
    <t>-1.1170389652252197</t>
  </si>
  <si>
    <t>0.9249426126480103</t>
  </si>
  <si>
    <t>0.14940308034420013</t>
  </si>
  <si>
    <t>1.5622972249984741</t>
  </si>
  <si>
    <t>-0.35831186175346375</t>
  </si>
  <si>
    <t>0.19005882740020752</t>
  </si>
  <si>
    <t>0.8184611201286316</t>
  </si>
  <si>
    <t>0.6727651953697205</t>
  </si>
  <si>
    <t>-1.2447235584259033</t>
  </si>
  <si>
    <t>0.9197444915771484</t>
  </si>
  <si>
    <t>0.11876680701971054</t>
  </si>
  <si>
    <t>1.657112956047058</t>
  </si>
  <si>
    <t>-0.33775606751441956</t>
  </si>
  <si>
    <t>0.168894961476326</t>
  </si>
  <si>
    <t>0.7867892980575562</t>
  </si>
  <si>
    <t>0.6296688914299011</t>
  </si>
  <si>
    <t>-1.2064392566680908</t>
  </si>
  <si>
    <t>0.9408373236656189</t>
  </si>
  <si>
    <t>0.15602143108844757</t>
  </si>
  <si>
    <t>1.6649261713027954</t>
  </si>
  <si>
    <t>-0.4096581041812897</t>
  </si>
  <si>
    <t>0.23356400430202484</t>
  </si>
  <si>
    <t>0.7701852321624756</t>
  </si>
  <si>
    <t>0.6672659516334534</t>
  </si>
  <si>
    <t>-1.1238157749176025</t>
  </si>
  <si>
    <t>0.9222776889801025</t>
  </si>
  <si>
    <t>0.18047180771827698</t>
  </si>
  <si>
    <t>1.6342980861663818</t>
  </si>
  <si>
    <t>-0.3777657747268677</t>
  </si>
  <si>
    <t>0.2567566931247711</t>
  </si>
  <si>
    <t>0.6059663891792297</t>
  </si>
  <si>
    <t>1.5612380504608154</t>
  </si>
  <si>
    <t>0.0066888099536299706</t>
  </si>
  <si>
    <t>0.00016079339548014104</t>
  </si>
  <si>
    <t>0.32655733823776245</t>
  </si>
  <si>
    <t>1.5557852983474731</t>
  </si>
  <si>
    <t>-0.005897854454815388</t>
  </si>
  <si>
    <t>0.0001365870557492599</t>
  </si>
  <si>
    <t>0.5900318622589111</t>
  </si>
  <si>
    <t>2.1200132369995117</t>
  </si>
  <si>
    <t>-0.09528700262308121</t>
  </si>
  <si>
    <t>0.0012167275417596102</t>
  </si>
  <si>
    <t>0.3292843699455261</t>
  </si>
  <si>
    <t>2.1235883235931396</t>
  </si>
  <si>
    <t>-0.08331070095300674</t>
  </si>
  <si>
    <t>0.002233653562143445</t>
  </si>
  <si>
    <t>0.5808981657028198</t>
  </si>
  <si>
    <t>2.621088743209839</t>
  </si>
  <si>
    <t>0.29510176181793213</t>
  </si>
  <si>
    <t>0.0012665590038523078</t>
  </si>
  <si>
    <t>0.328635036945343</t>
  </si>
  <si>
    <t>2.604871988296509</t>
  </si>
  <si>
    <t>0.45332884788513184</t>
  </si>
  <si>
    <t>0.0006559034809470177</t>
  </si>
  <si>
    <t>0.5809304118156433</t>
  </si>
  <si>
    <t>2.6900453567504883</t>
  </si>
  <si>
    <t>0.31403881311416626</t>
  </si>
  <si>
    <t>0.0024757536593824625</t>
  </si>
  <si>
    <t>0.31937769055366516</t>
  </si>
  <si>
    <t>2.670417308807373</t>
  </si>
  <si>
    <t>0.47717300057411194</t>
  </si>
  <si>
    <t>0.0010966893751174212</t>
  </si>
  <si>
    <t>0.5438072681427002</t>
  </si>
  <si>
    <t>2.7900712490081787</t>
  </si>
  <si>
    <t>-0.06365101039409637</t>
  </si>
  <si>
    <t>0.003011888125911355</t>
  </si>
  <si>
    <t>0.360245019197464</t>
  </si>
  <si>
    <t>2.7830443382263184</t>
  </si>
  <si>
    <t>0.14382866024971008</t>
  </si>
  <si>
    <t>0.0010713490191847086</t>
  </si>
  <si>
    <t>0.5268360376358032</t>
  </si>
  <si>
    <t>0.599680483341217</t>
  </si>
  <si>
    <t>-0.7454254031181335</t>
  </si>
  <si>
    <t>0.5565477609634399</t>
  </si>
  <si>
    <t>0.5307223200798035</t>
  </si>
  <si>
    <t>-0.693146824836731</t>
  </si>
  <si>
    <t>0.5763013362884521</t>
  </si>
  <si>
    <t>0.5331421494483948</t>
  </si>
  <si>
    <t>-0.6931067705154419</t>
  </si>
  <si>
    <t>0.5963285565376282</t>
  </si>
  <si>
    <t>0.5354677438735962</t>
  </si>
  <si>
    <t>-0.6928867101669312</t>
  </si>
  <si>
    <t>0.5009620785713196</t>
  </si>
  <si>
    <t>0.5230068564414978</t>
  </si>
  <si>
    <t>-0.7146233320236206</t>
  </si>
  <si>
    <t>0.4798673987388611</t>
  </si>
  <si>
    <t>0.5192187428474426</t>
  </si>
  <si>
    <t>-0.7155522108078003</t>
  </si>
  <si>
    <t>0.458702027797699</t>
  </si>
  <si>
    <t>0.5156691670417786</t>
  </si>
  <si>
    <t>-0.7163887619972229</t>
  </si>
  <si>
    <t>0.6154416799545288</t>
  </si>
  <si>
    <t>0.5657756924629211</t>
  </si>
  <si>
    <t>-0.3585784435272217</t>
  </si>
  <si>
    <t>0.4245303273200989</t>
  </si>
  <si>
    <t>0.5389093160629272</t>
  </si>
  <si>
    <t>-0.4531930387020111</t>
  </si>
  <si>
    <t>0.5571701526641846</t>
  </si>
  <si>
    <t>0.6671183109283447</t>
  </si>
  <si>
    <t>-0.6169076561927795</t>
  </si>
  <si>
    <t>0.4824681282043457</t>
  </si>
  <si>
    <t>0.6565276980400085</t>
  </si>
  <si>
    <t>-0.6427949666976929</t>
  </si>
  <si>
    <t>0.6950591802597046</t>
  </si>
  <si>
    <t>0.8252238631248474</t>
  </si>
  <si>
    <t>-0.19402118027210236</t>
  </si>
  <si>
    <t>0.9996554851531982</t>
  </si>
  <si>
    <t>0.2682753801345825</t>
  </si>
  <si>
    <t>0.8268367648124695</t>
  </si>
  <si>
    <t>-0.2645794749259949</t>
  </si>
  <si>
    <t>0.8215185403823853</t>
  </si>
  <si>
    <t>1.0977967977523804</t>
  </si>
  <si>
    <t>-0.49524933099746704</t>
  </si>
  <si>
    <t>0.8909959197044373</t>
  </si>
  <si>
    <t>0.15252485871315002</t>
  </si>
  <si>
    <t>1.230025053024292</t>
  </si>
  <si>
    <t>-0.3134836256504059</t>
  </si>
  <si>
    <t>0.5641758441925049</t>
  </si>
  <si>
    <t>0.7984564304351807</t>
  </si>
  <si>
    <t>0.750801146030426</t>
  </si>
  <si>
    <t>-1.1708967685699463</t>
  </si>
  <si>
    <t>0.9791229963302612</t>
  </si>
  <si>
    <t>0.15040460228919983</t>
  </si>
  <si>
    <t>1.56355881690979</t>
  </si>
  <si>
    <t>-0.36472639441490173</t>
  </si>
  <si>
    <t>0.16963578760623932</t>
  </si>
  <si>
    <t>0.8038999438285828</t>
  </si>
  <si>
    <t>0.6702732443809509</t>
  </si>
  <si>
    <t>-1.3121986389160156</t>
  </si>
  <si>
    <t>0.9764619469642639</t>
  </si>
  <si>
    <t>0.12018395960330963</t>
  </si>
  <si>
    <t>1.6576159000396729</t>
  </si>
  <si>
    <t>-0.35213223099708557</t>
  </si>
  <si>
    <t>0.14352959394454956</t>
  </si>
  <si>
    <t>0.7815355658531189</t>
  </si>
  <si>
    <t>0.6231041550636292</t>
  </si>
  <si>
    <t>-1.2798064947128296</t>
  </si>
  <si>
    <t>0.9824799299240112</t>
  </si>
  <si>
    <t>0.15661197900772095</t>
  </si>
  <si>
    <t>1.664686918258667</t>
  </si>
  <si>
    <t>-0.4254581332206726</t>
  </si>
  <si>
    <t>0.20231004059314728</t>
  </si>
  <si>
    <t>0.7630213499069214</t>
  </si>
  <si>
    <t>0.6647655963897705</t>
  </si>
  <si>
    <t>-1.1825183629989624</t>
  </si>
  <si>
    <t>0.9757980704307556</t>
  </si>
  <si>
    <t>0.1802457571029663</t>
  </si>
  <si>
    <t>1.6342008113861084</t>
  </si>
  <si>
    <t>-0.38575172424316406</t>
  </si>
  <si>
    <t>0.229506254196167</t>
  </si>
  <si>
    <t>0.6060620546340942</t>
  </si>
  <si>
    <t>1.5594494342803955</t>
  </si>
  <si>
    <t>0.0066544124856591225</t>
  </si>
  <si>
    <t>0.00017772140563465655</t>
  </si>
  <si>
    <t>0.3269503712654114</t>
  </si>
  <si>
    <t>1.553472876548767</t>
  </si>
  <si>
    <t>-0.005867457948625088</t>
  </si>
  <si>
    <t>0.00012522307224571705</t>
  </si>
  <si>
    <t>0.5877587795257568</t>
  </si>
  <si>
    <t>2.1185991764068604</t>
  </si>
  <si>
    <t>-0.09541669487953186</t>
  </si>
  <si>
    <t>0.0018336758948862553</t>
  </si>
  <si>
    <t>0.32945236563682556</t>
  </si>
  <si>
    <t>2.1190526485443115</t>
  </si>
  <si>
    <t>-0.08408099412918091</t>
  </si>
  <si>
    <t>0.0035473983734846115</t>
  </si>
  <si>
    <t>0.577380895614624</t>
  </si>
  <si>
    <t>2.614288091659546</t>
  </si>
  <si>
    <t>0.30397313833236694</t>
  </si>
  <si>
    <t>0.001414429978467524</t>
  </si>
  <si>
    <t>0.32873159646987915</t>
  </si>
  <si>
    <t>2.5968878269195557</t>
  </si>
  <si>
    <t>0.4545641541481018</t>
  </si>
  <si>
    <t>0.0008695521391928196</t>
  </si>
  <si>
    <t>0.5785762071609497</t>
  </si>
  <si>
    <t>2.682215690612793</t>
  </si>
  <si>
    <t>0.3241508901119232</t>
  </si>
  <si>
    <t>0.002656427910551429</t>
  </si>
  <si>
    <t>0.3195292353630066</t>
  </si>
  <si>
    <t>2.661623477935791</t>
  </si>
  <si>
    <t>0.4773675799369812</t>
  </si>
  <si>
    <t>0.0012880192371085286</t>
  </si>
  <si>
    <t>0.5373846888542175</t>
  </si>
  <si>
    <t>2.7837307453155518</t>
  </si>
  <si>
    <t>-0.05496439337730408</t>
  </si>
  <si>
    <t>0.0035480456426739693</t>
  </si>
  <si>
    <t>0.3602961003780365</t>
  </si>
  <si>
    <t>2.777060031890869</t>
  </si>
  <si>
    <t>0.14103808999061584</t>
  </si>
  <si>
    <t>0.0013615237548947334</t>
  </si>
  <si>
    <t>0.5265495777130127</t>
  </si>
  <si>
    <t>0.6001689434051514</t>
  </si>
  <si>
    <t>-0.6999815702438354</t>
  </si>
  <si>
    <t>0.5558078289031982</t>
  </si>
  <si>
    <t>0.5318203568458557</t>
  </si>
  <si>
    <t>-0.6473565101623535</t>
  </si>
  <si>
    <t>0.5750561952590942</t>
  </si>
  <si>
    <t>0.5343071222305298</t>
  </si>
  <si>
    <t>-0.6472607254981995</t>
  </si>
  <si>
    <t>0.5945442914962769</t>
  </si>
  <si>
    <t>0.5366906523704529</t>
  </si>
  <si>
    <t>-0.6470683813095093</t>
  </si>
  <si>
    <t>0.5009099245071411</t>
  </si>
  <si>
    <t>0.52390456199646</t>
  </si>
  <si>
    <t>-0.6660529971122742</t>
  </si>
  <si>
    <t>0.47997531294822693</t>
  </si>
  <si>
    <t>0.520026445388794</t>
  </si>
  <si>
    <t>-0.6668739318847656</t>
  </si>
  <si>
    <t>0.4589403569698334</t>
  </si>
  <si>
    <t>0.5163974165916443</t>
  </si>
  <si>
    <t>-0.6677110195159912</t>
  </si>
  <si>
    <t>0.6114247441291809</t>
  </si>
  <si>
    <t>0.5664930939674377</t>
  </si>
  <si>
    <t>-0.3146980404853821</t>
  </si>
  <si>
    <t>0.42386069893836975</t>
  </si>
  <si>
    <t>0.538847029209137</t>
  </si>
  <si>
    <t>-0.4023985266685486</t>
  </si>
  <si>
    <t>0.5552474856376648</t>
  </si>
  <si>
    <t>0.6675395369529724</t>
  </si>
  <si>
    <t>-0.5715317726135254</t>
  </si>
  <si>
    <t>0.48169606924057007</t>
  </si>
  <si>
    <t>0.6566082239151001</t>
  </si>
  <si>
    <t>-0.5980632901191711</t>
  </si>
  <si>
    <t>0.6862514615058899</t>
  </si>
  <si>
    <t>0.8237079381942749</t>
  </si>
  <si>
    <t>-0.1666700541973114</t>
  </si>
  <si>
    <t>0.9997681975364685</t>
  </si>
  <si>
    <t>0.26418182253837585</t>
  </si>
  <si>
    <t>0.8178459405899048</t>
  </si>
  <si>
    <t>-0.23058418929576874</t>
  </si>
  <si>
    <t>0.9996579885482788</t>
  </si>
  <si>
    <t>0.8042010068893433</t>
  </si>
  <si>
    <t>1.0794264078140259</t>
  </si>
  <si>
    <t>-0.505579948425293</t>
  </si>
  <si>
    <t>0.8622837066650391</t>
  </si>
  <si>
    <t>0.10750839859247208</t>
  </si>
  <si>
    <t>1.192575216293335</t>
  </si>
  <si>
    <t>-0.30769461393356323</t>
  </si>
  <si>
    <t>0.5616891384124756</t>
  </si>
  <si>
    <t>0.7726413011550903</t>
  </si>
  <si>
    <t>0.7304695844650269</t>
  </si>
  <si>
    <t>-1.1444909572601318</t>
  </si>
  <si>
    <t>0.9713512659072876</t>
  </si>
  <si>
    <t>0.0859682559967041</t>
  </si>
  <si>
    <t>1.499923825263977</t>
  </si>
  <si>
    <t>-0.3764091432094574</t>
  </si>
  <si>
    <t>0.121487095952034</t>
  </si>
  <si>
    <t>0.7795575857162476</t>
  </si>
  <si>
    <t>0.6480863690376282</t>
  </si>
  <si>
    <t>-1.2804410457611084</t>
  </si>
  <si>
    <t>0.9673649668693542</t>
  </si>
  <si>
    <t>0.0513627752661705</t>
  </si>
  <si>
    <t>1.58156418800354</t>
  </si>
  <si>
    <t>-0.3674860894680023</t>
  </si>
  <si>
    <t>0.10004665702581406</t>
  </si>
  <si>
    <t>0.7570075392723083</t>
  </si>
  <si>
    <t>0.6069844961166382</t>
  </si>
  <si>
    <t>-1.2349216938018799</t>
  </si>
  <si>
    <t>0.9762769341468811</t>
  </si>
  <si>
    <t>0.08895613253116608</t>
  </si>
  <si>
    <t>1.5902451276779175</t>
  </si>
  <si>
    <t>-0.4252901077270508</t>
  </si>
  <si>
    <t>0.145372211933136</t>
  </si>
  <si>
    <t>0.738262951374054</t>
  </si>
  <si>
    <t>0.6477221250534058</t>
  </si>
  <si>
    <t>-1.1491601467132568</t>
  </si>
  <si>
    <t>0.9684475064277649</t>
  </si>
  <si>
    <t>0.1129828691482544</t>
  </si>
  <si>
    <t>1.566230297088623</t>
  </si>
  <si>
    <t>-0.3931673765182495</t>
  </si>
  <si>
    <t>0.1706838607788086</t>
  </si>
  <si>
    <t>0.5887401700019836</t>
  </si>
  <si>
    <t>1.5584869384765625</t>
  </si>
  <si>
    <t>0.0038205981254577637</t>
  </si>
  <si>
    <t>0.0002708784013520926</t>
  </si>
  <si>
    <t>0.31292417645454407</t>
  </si>
  <si>
    <t>1.5480008125305176</t>
  </si>
  <si>
    <t>-0.003394701750949025</t>
  </si>
  <si>
    <t>0.00016804052575025707</t>
  </si>
  <si>
    <t>0.5673878192901611</t>
  </si>
  <si>
    <t>2.1123061180114746</t>
  </si>
  <si>
    <t>-0.0922951027750969</t>
  </si>
  <si>
    <t>0.0019910831470042467</t>
  </si>
  <si>
    <t>0.31221824884414673</t>
  </si>
  <si>
    <t>2.107318639755249</t>
  </si>
  <si>
    <t>-0.08330805599689484</t>
  </si>
  <si>
    <t>0.0029763581696897745</t>
  </si>
  <si>
    <t>0.553184449672699</t>
  </si>
  <si>
    <t>2.601543426513672</t>
  </si>
  <si>
    <t>0.31256935000419617</t>
  </si>
  <si>
    <t>0.0014049902092665434</t>
  </si>
  <si>
    <t>0.31029650568962097</t>
  </si>
  <si>
    <t>2.5730087757110596</t>
  </si>
  <si>
    <t>0.45782217383384705</t>
  </si>
  <si>
    <t>0.0007351551321335137</t>
  </si>
  <si>
    <t>0.5540858507156372</t>
  </si>
  <si>
    <t>2.668928384780884</t>
  </si>
  <si>
    <t>0.33339723944664</t>
  </si>
  <si>
    <t>0.0029220017604529858</t>
  </si>
  <si>
    <t>0.3017260432243347</t>
  </si>
  <si>
    <t>2.6345579624176025</t>
  </si>
  <si>
    <t>0.4834521412849426</t>
  </si>
  <si>
    <t>0.0011099063558503985</t>
  </si>
  <si>
    <t>0.5112390518188477</t>
  </si>
  <si>
    <t>2.7722623348236084</t>
  </si>
  <si>
    <t>-0.03883843496441841</t>
  </si>
  <si>
    <t>0.0035726099740713835</t>
  </si>
  <si>
    <t>0.34018126130104065</t>
  </si>
  <si>
    <t>2.7549846172332764</t>
  </si>
  <si>
    <t>0.14275220036506653</t>
  </si>
  <si>
    <t>0.0012688308488577604</t>
  </si>
  <si>
    <t>0.5243421196937561</t>
  </si>
  <si>
    <t>0.6035661697387695</t>
  </si>
  <si>
    <t>-0.6581594347953796</t>
  </si>
  <si>
    <t>0.5539207458496094</t>
  </si>
  <si>
    <t>0.5349252223968506</t>
  </si>
  <si>
    <t>-0.6152464151382446</t>
  </si>
  <si>
    <t>0.5731343030929565</t>
  </si>
  <si>
    <t>0.5371805429458618</t>
  </si>
  <si>
    <t>-0.6150574088096619</t>
  </si>
  <si>
    <t>0.5925987958908081</t>
  </si>
  <si>
    <t>0.5393574237823486</t>
  </si>
  <si>
    <t>-0.614777684211731</t>
  </si>
  <si>
    <t>0.4996289312839508</t>
  </si>
  <si>
    <t>0.527775764465332</t>
  </si>
  <si>
    <t>-0.6292431354522705</t>
  </si>
  <si>
    <t>0.47908657789230347</t>
  </si>
  <si>
    <t>0.5240277647972107</t>
  </si>
  <si>
    <t>-0.6300914287567139</t>
  </si>
  <si>
    <t>0.4584619998931885</t>
  </si>
  <si>
    <t>0.5205386877059937</t>
  </si>
  <si>
    <t>-0.630815863609314</t>
  </si>
  <si>
    <t>0.6111446619033813</t>
  </si>
  <si>
    <t>0.5680075883865356</t>
  </si>
  <si>
    <t>-0.31404009461402893</t>
  </si>
  <si>
    <t>0.4260141849517822</t>
  </si>
  <si>
    <t>0.5419920086860657</t>
  </si>
  <si>
    <t>-0.36904603242874146</t>
  </si>
  <si>
    <t>0.5540004372596741</t>
  </si>
  <si>
    <t>0.6690143942832947</t>
  </si>
  <si>
    <t>-0.5399011373519897</t>
  </si>
  <si>
    <t>0.4813244342803955</t>
  </si>
  <si>
    <t>0.658732533454895</t>
  </si>
  <si>
    <t>-0.556606650352478</t>
  </si>
  <si>
    <t>0.6909595131874084</t>
  </si>
  <si>
    <t>0.8141748905181885</t>
  </si>
  <si>
    <t>-0.17021386325359344</t>
  </si>
  <si>
    <t>0.28048625588417053</t>
  </si>
  <si>
    <t>0.8182390928268433</t>
  </si>
  <si>
    <t>-0.22560183703899384</t>
  </si>
  <si>
    <t>0.9998425245285034</t>
  </si>
  <si>
    <t>0.8044413328170776</t>
  </si>
  <si>
    <t>0.9959827065467834</t>
  </si>
  <si>
    <t>-0.5164206027984619</t>
  </si>
  <si>
    <t>0.8623411655426025</t>
  </si>
  <si>
    <t>0.18395774066448212</t>
  </si>
  <si>
    <t>1.2030013799667358</t>
  </si>
  <si>
    <t>-0.27183300256729126</t>
  </si>
  <si>
    <t>0.5079638957977295</t>
  </si>
  <si>
    <t>0.7692196369171143</t>
  </si>
  <si>
    <t>0.703555703163147</t>
  </si>
  <si>
    <t>-1.0871872901916504</t>
  </si>
  <si>
    <t>0.920390248298645</t>
  </si>
  <si>
    <t>0.1672879159450531</t>
  </si>
  <si>
    <t>1.5236077308654785</t>
  </si>
  <si>
    <t>-0.3182849586009979</t>
  </si>
  <si>
    <t>0.15682609379291534</t>
  </si>
  <si>
    <t>0.7733256816864014</t>
  </si>
  <si>
    <t>0.6338144540786743</t>
  </si>
  <si>
    <t>-1.2011148929595947</t>
  </si>
  <si>
    <t>0.9111519455909729</t>
  </si>
  <si>
    <t>0.1315336972475052</t>
  </si>
  <si>
    <t>1.6113702058792114</t>
  </si>
  <si>
    <t>-0.29511165618896484</t>
  </si>
  <si>
    <t>0.1464417725801468</t>
  </si>
  <si>
    <t>0.7529070973396301</t>
  </si>
  <si>
    <t>0.5988883376121521</t>
  </si>
  <si>
    <t>-1.1632546186447144</t>
  </si>
  <si>
    <t>0.9366278052330017</t>
  </si>
  <si>
    <t>0.16204872727394104</t>
  </si>
  <si>
    <t>1.6243021488189697</t>
  </si>
  <si>
    <t>-0.36316531896591187</t>
  </si>
  <si>
    <t>0.20311231911182404</t>
  </si>
  <si>
    <t>0.7363293170928955</t>
  </si>
  <si>
    <t>0.6341497898101807</t>
  </si>
  <si>
    <t>-1.093370795249939</t>
  </si>
  <si>
    <t>0.9180650115013123</t>
  </si>
  <si>
    <t>0.19147224724292755</t>
  </si>
  <si>
    <t>1.5958093404769897</t>
  </si>
  <si>
    <t>-0.336882621049881</t>
  </si>
  <si>
    <t>0.21972140669822693</t>
  </si>
  <si>
    <t>0.6117638349533081</t>
  </si>
  <si>
    <t>1.535747766494751</t>
  </si>
  <si>
    <t>0.002874048426747322</t>
  </si>
  <si>
    <t>0.0001849227410275489</t>
  </si>
  <si>
    <t>0.3441929221153259</t>
  </si>
  <si>
    <t>1.532712459564209</t>
  </si>
  <si>
    <t>-0.0028004716150462627</t>
  </si>
  <si>
    <t>0.0001873211731435731</t>
  </si>
  <si>
    <t>0.5956191420555115</t>
  </si>
  <si>
    <t>2.081228017807007</t>
  </si>
  <si>
    <t>-0.10238198935985565</t>
  </si>
  <si>
    <t>0.0016986543778330088</t>
  </si>
  <si>
    <t>0.3499329090118408</t>
  </si>
  <si>
    <t>2.09366774559021</t>
  </si>
  <si>
    <t>-0.08165424317121506</t>
  </si>
  <si>
    <t>0.0026468653231859207</t>
  </si>
  <si>
    <t>2.57545804977417</t>
  </si>
  <si>
    <t>0.23512327671051025</t>
  </si>
  <si>
    <t>0.002071751281619072</t>
  </si>
  <si>
    <t>0.34825798869132996</t>
  </si>
  <si>
    <t>2.566044807434082</t>
  </si>
  <si>
    <t>0.39747166633605957</t>
  </si>
  <si>
    <t>0.0008608940406702459</t>
  </si>
  <si>
    <t>0.5956048369407654</t>
  </si>
  <si>
    <t>2.64296555519104</t>
  </si>
  <si>
    <t>0.2514025568962097</t>
  </si>
  <si>
    <t>0.003995578736066818</t>
  </si>
  <si>
    <t>2.6293699741363525</t>
  </si>
  <si>
    <t>0.4186628758907318</t>
  </si>
  <si>
    <t>0.0013478697510436177</t>
  </si>
  <si>
    <t>0.5583109259605408</t>
  </si>
  <si>
    <t>2.7381222248077393</t>
  </si>
  <si>
    <t>-0.10869377851486206</t>
  </si>
  <si>
    <t>0.004780056420713663</t>
  </si>
  <si>
    <t>0.378686785697937</t>
  </si>
  <si>
    <t>2.7409536838531494</t>
  </si>
  <si>
    <t>0.10092798620462418</t>
  </si>
  <si>
    <t>0.0014283612836152315</t>
  </si>
  <si>
    <t>0.5232425928115845</t>
  </si>
  <si>
    <t>0.6044135689735413</t>
  </si>
  <si>
    <t>-0.9114944338798523</t>
  </si>
  <si>
    <t>0.5532611608505249</t>
  </si>
  <si>
    <t>0.5347701907157898</t>
  </si>
  <si>
    <t>-0.8578230738639832</t>
  </si>
  <si>
    <t>0.5730202794075012</t>
  </si>
  <si>
    <t>0.5362626910209656</t>
  </si>
  <si>
    <t>-0.8574790954589844</t>
  </si>
  <si>
    <t>0.5930065512657166</t>
  </si>
  <si>
    <t>0.5377001166343689</t>
  </si>
  <si>
    <t>-0.857093334197998</t>
  </si>
  <si>
    <t>0.4977511465549469</t>
  </si>
  <si>
    <t>0.5289067029953003</t>
  </si>
  <si>
    <t>-0.8667815923690796</t>
  </si>
  <si>
    <t>0.47685694694519043</t>
  </si>
  <si>
    <t>0.5253025889396667</t>
  </si>
  <si>
    <t>-0.8673647046089172</t>
  </si>
  <si>
    <t>0.4558543264865875</t>
  </si>
  <si>
    <t>0.5219795107841492</t>
  </si>
  <si>
    <t>-0.868192195892334</t>
  </si>
  <si>
    <t>0.615145206451416</t>
  </si>
  <si>
    <t>0.5634937286376953</t>
  </si>
  <si>
    <t>-0.45963820815086365</t>
  </si>
  <si>
    <t>0.42420855164527893</t>
  </si>
  <si>
    <t>0.5401416420936584</t>
  </si>
  <si>
    <t>-0.5051543712615967</t>
  </si>
  <si>
    <t>0.5552247762680054</t>
  </si>
  <si>
    <t>0.6683570146560669</t>
  </si>
  <si>
    <t>-0.7552410364151001</t>
  </si>
  <si>
    <t>0.48173484206199646</t>
  </si>
  <si>
    <t>0.6594840884208679</t>
  </si>
  <si>
    <t>-0.7691856026649475</t>
  </si>
  <si>
    <t>0.6990588903427124</t>
  </si>
  <si>
    <t>0.8069177865982056</t>
  </si>
  <si>
    <t>-0.2706824541091919</t>
  </si>
  <si>
    <t>0.9987877011299133</t>
  </si>
  <si>
    <t>0.2878309190273285</t>
  </si>
  <si>
    <t>0.8153731226921082</t>
  </si>
  <si>
    <t>-0.23297592997550964</t>
  </si>
  <si>
    <t>0.9967283010482788</t>
  </si>
  <si>
    <t>0.8192642331123352</t>
  </si>
  <si>
    <t>0.9811878204345703</t>
  </si>
  <si>
    <t>-0.679442286491394</t>
  </si>
  <si>
    <t>0.6497876048088074</t>
  </si>
  <si>
    <t>0.1649772822856903</t>
  </si>
  <si>
    <t>1.1648602485656738</t>
  </si>
  <si>
    <t>-0.32244470715522766</t>
  </si>
  <si>
    <t>0.14419348537921906</t>
  </si>
  <si>
    <t>0.7836980819702148</t>
  </si>
  <si>
    <t>0.7136050462722778</t>
  </si>
  <si>
    <t>-1.4444557428359985</t>
  </si>
  <si>
    <t>0.8796237111091614</t>
  </si>
  <si>
    <t>0.1563829928636551</t>
  </si>
  <si>
    <t>1.3310061693191528</t>
  </si>
  <si>
    <t>-0.7182474136352539</t>
  </si>
  <si>
    <t>0.04397762566804886</t>
  </si>
  <si>
    <t>0.7922908067703247</t>
  </si>
  <si>
    <t>0.6452115178108215</t>
  </si>
  <si>
    <t>-1.6241657733917236</t>
  </si>
  <si>
    <t>0.8679325580596924</t>
  </si>
  <si>
    <t>0.12039998918771744</t>
  </si>
  <si>
    <t>1.3710665702819824</t>
  </si>
  <si>
    <t>-0.8071377873420715</t>
  </si>
  <si>
    <t>0.05148359388113022</t>
  </si>
  <si>
    <t>0.7666378021240234</t>
  </si>
  <si>
    <t>0.6163908839225769</t>
  </si>
  <si>
    <t>-1.5914274454116821</t>
  </si>
  <si>
    <t>0.9064988493919373</t>
  </si>
  <si>
    <t>0.1566465198993683</t>
  </si>
  <si>
    <t>1.3544644117355347</t>
  </si>
  <si>
    <t>-0.8535855412483215</t>
  </si>
  <si>
    <t>0.07874447107315063</t>
  </si>
  <si>
    <t>0.7490159869194031</t>
  </si>
  <si>
    <t>0.6510688066482544</t>
  </si>
  <si>
    <t>-1.4628604650497437</t>
  </si>
  <si>
    <t>0.875565767288208</t>
  </si>
  <si>
    <t>0.18421994149684906</t>
  </si>
  <si>
    <t>1.342912197113037</t>
  </si>
  <si>
    <t>-0.7474508285522461</t>
  </si>
  <si>
    <t>0.07450202107429504</t>
  </si>
  <si>
    <t>0.618047833442688</t>
  </si>
  <si>
    <t>1.507224678993225</t>
  </si>
  <si>
    <t>0.00010943426605081186</t>
  </si>
  <si>
    <t>5.070971747045405e-05</t>
  </si>
  <si>
    <t>0.3416082262992859</t>
  </si>
  <si>
    <t>1.505730390548706</t>
  </si>
  <si>
    <t>0.0006905015325173736</t>
  </si>
  <si>
    <t>3.33779098582454e-05</t>
  </si>
  <si>
    <t>0.6058198809623718</t>
  </si>
  <si>
    <t>2.0613110065460205</t>
  </si>
  <si>
    <t>-0.1019548773765564</t>
  </si>
  <si>
    <t>0.0008506118902005255</t>
  </si>
  <si>
    <t>0.34497860074043274</t>
  </si>
  <si>
    <t>2.0757296085357666</t>
  </si>
  <si>
    <t>-0.08611990511417389</t>
  </si>
  <si>
    <t>0.0016564778052270412</t>
  </si>
  <si>
    <t>0.5896890759468079</t>
  </si>
  <si>
    <t>2.5565905570983887</t>
  </si>
  <si>
    <t>0.36601561307907104</t>
  </si>
  <si>
    <t>0.0004331553354859352</t>
  </si>
  <si>
    <t>0.3455064296722412</t>
  </si>
  <si>
    <t>2.542381525039673</t>
  </si>
  <si>
    <t>0.4575726389884949</t>
  </si>
  <si>
    <t>0.0004598813538905233</t>
  </si>
  <si>
    <t>0.5877670049667358</t>
  </si>
  <si>
    <t>2.626037120819092</t>
  </si>
  <si>
    <t>0.39466869831085205</t>
  </si>
  <si>
    <t>0.0010791908716782928</t>
  </si>
  <si>
    <t>0.33696407079696655</t>
  </si>
  <si>
    <t>2.6087231636047363</t>
  </si>
  <si>
    <t>0.4929140508174896</t>
  </si>
  <si>
    <t>0.0007864254876039922</t>
  </si>
  <si>
    <t>0.5575559735298157</t>
  </si>
  <si>
    <t>2.7194693088531494</t>
  </si>
  <si>
    <t>0.0006821629358455539</t>
  </si>
  <si>
    <t>0.3795439600944519</t>
  </si>
  <si>
    <t>2.7167294025421143</t>
  </si>
  <si>
    <t>0.12730297446250916</t>
  </si>
  <si>
    <t>0.0007163477130234241</t>
  </si>
  <si>
    <t>0.5277037024497986</t>
  </si>
  <si>
    <t>0.6048303246498108</t>
  </si>
  <si>
    <t>-0.8726270794868469</t>
  </si>
  <si>
    <t>0.5559331178665161</t>
  </si>
  <si>
    <t>0.532215416431427</t>
  </si>
  <si>
    <t>-0.8212606310844421</t>
  </si>
  <si>
    <t>0.5759528875350952</t>
  </si>
  <si>
    <t>0.5334652066230774</t>
  </si>
  <si>
    <t>-0.8210729360580444</t>
  </si>
  <si>
    <t>0.5962016582489014</t>
  </si>
  <si>
    <t>0.5346843600273132</t>
  </si>
  <si>
    <t>-0.8206690549850464</t>
  </si>
  <si>
    <t>0.5002700090408325</t>
  </si>
  <si>
    <t>0.5269447565078735</t>
  </si>
  <si>
    <t>-0.8410922288894653</t>
  </si>
  <si>
    <t>0.4788931906223297</t>
  </si>
  <si>
    <t>0.5236107707023621</t>
  </si>
  <si>
    <t>-0.8419063687324524</t>
  </si>
  <si>
    <t>0.45745086669921875</t>
  </si>
  <si>
    <t>0.5205425024032593</t>
  </si>
  <si>
    <t>-0.8426612615585327</t>
  </si>
  <si>
    <t>0.6163167953491211</t>
  </si>
  <si>
    <t>0.5602518916130066</t>
  </si>
  <si>
    <t>-0.4688979983329773</t>
  </si>
  <si>
    <t>0.42447376251220703</t>
  </si>
  <si>
    <t>0.5401352643966675</t>
  </si>
  <si>
    <t>-0.5495595932006836</t>
  </si>
  <si>
    <t>0.5601953268051147</t>
  </si>
  <si>
    <t>0.6682950258255005</t>
  </si>
  <si>
    <t>-0.7343714237213135</t>
  </si>
  <si>
    <t>0.4850262999534607</t>
  </si>
  <si>
    <t>0.6607284545898438</t>
  </si>
  <si>
    <t>-0.7592102885246277</t>
  </si>
  <si>
    <t>0.7027825117111206</t>
  </si>
  <si>
    <t>0.8027418255805969</t>
  </si>
  <si>
    <t>-0.2715569734573364</t>
  </si>
  <si>
    <t>0.2865862548351288</t>
  </si>
  <si>
    <t>0.8198292255401611</t>
  </si>
  <si>
    <t>-0.35116440057754517</t>
  </si>
  <si>
    <t>0.9997290968894958</t>
  </si>
  <si>
    <t>0.821515679359436</t>
  </si>
  <si>
    <t>1.060349464416504</t>
  </si>
  <si>
    <t>-0.6527064442634583</t>
  </si>
  <si>
    <t>0.8878282308578491</t>
  </si>
  <si>
    <t>1.2278128862380981</t>
  </si>
  <si>
    <t>-0.396019846200943</t>
  </si>
  <si>
    <t>0.6064887046813965</t>
  </si>
  <si>
    <t>0.7837201356887817</t>
  </si>
  <si>
    <t>0.7363437414169312</t>
  </si>
  <si>
    <t>-1.3908913135528564</t>
  </si>
  <si>
    <t>0.9785563945770264</t>
  </si>
  <si>
    <t>0.20368655025959015</t>
  </si>
  <si>
    <t>1.5380866527557373</t>
  </si>
  <si>
    <t>-0.5281459093093872</t>
  </si>
  <si>
    <t>0.2200954705476761</t>
  </si>
  <si>
    <t>0.7875658273696899</t>
  </si>
  <si>
    <t>0.6570367813110352</t>
  </si>
  <si>
    <t>-1.5368478298187256</t>
  </si>
  <si>
    <t>0.9776471853256226</t>
  </si>
  <si>
    <t>0.17254987359046936</t>
  </si>
  <si>
    <t>1.628132939338684</t>
  </si>
  <si>
    <t>-0.538936972618103</t>
  </si>
  <si>
    <t>0.1882867068052292</t>
  </si>
  <si>
    <t>0.7675634622573853</t>
  </si>
  <si>
    <t>0.6158670783042908</t>
  </si>
  <si>
    <t>-1.5017940998077393</t>
  </si>
  <si>
    <t>0.9831779599189758</t>
  </si>
  <si>
    <t>0.20645900070667267</t>
  </si>
  <si>
    <t>1.6311386823654175</t>
  </si>
  <si>
    <t>-0.5956559777259827</t>
  </si>
  <si>
    <t>0.2554924786090851</t>
  </si>
  <si>
    <t>0.7493282556533813</t>
  </si>
  <si>
    <t>0.6542943120002747</t>
  </si>
  <si>
    <t>-1.4002978801727295</t>
  </si>
  <si>
    <t>0.9754940867424011</t>
  </si>
  <si>
    <t>0.23158931732177734</t>
  </si>
  <si>
    <t>1.600219488143921</t>
  </si>
  <si>
    <t>-0.5474461913108826</t>
  </si>
  <si>
    <t>0.2872362732887268</t>
  </si>
  <si>
    <t>0.6265113949775696</t>
  </si>
  <si>
    <t>1.5168471336364746</t>
  </si>
  <si>
    <t>0.0013143914984539151</t>
  </si>
  <si>
    <t>0.00017493638733867556</t>
  </si>
  <si>
    <t>0.35395628213882446</t>
  </si>
  <si>
    <t>1.5186697244644165</t>
  </si>
  <si>
    <t>-0.0006490165833383799</t>
  </si>
  <si>
    <t>0.00015160394832491875</t>
  </si>
  <si>
    <t>0.6078521609306335</t>
  </si>
  <si>
    <t>2.073796033859253</t>
  </si>
  <si>
    <t>-0.09856225550174713</t>
  </si>
  <si>
    <t>0.0019601385574787855</t>
  </si>
  <si>
    <t>0.36206504702568054</t>
  </si>
  <si>
    <t>2.079880475997925</t>
  </si>
  <si>
    <t>-0.08539760857820511</t>
  </si>
  <si>
    <t>0.0032884657848626375</t>
  </si>
  <si>
    <t>0.599564254283905</t>
  </si>
  <si>
    <t>2.555901288986206</t>
  </si>
  <si>
    <t>0.34949278831481934</t>
  </si>
  <si>
    <t>0.0013243966968730092</t>
  </si>
  <si>
    <t>0.36890551447868347</t>
  </si>
  <si>
    <t>2.5467989444732666</t>
  </si>
  <si>
    <t>0.46817827224731445</t>
  </si>
  <si>
    <t>0.0008681443287059665</t>
  </si>
  <si>
    <t>0.5994549989700317</t>
  </si>
  <si>
    <t>2.621798038482666</t>
  </si>
  <si>
    <t>0.37351277470588684</t>
  </si>
  <si>
    <t>0.002656008582562208</t>
  </si>
  <si>
    <t>0.36076951026916504</t>
  </si>
  <si>
    <t>2.611351251602173</t>
  </si>
  <si>
    <t>0.4970998764038086</t>
  </si>
  <si>
    <t>0.0014299346366897225</t>
  </si>
  <si>
    <t>0.5661543011665344</t>
  </si>
  <si>
    <t>2.7222166061401367</t>
  </si>
  <si>
    <t>-0.00508852256461978</t>
  </si>
  <si>
    <t>0.003253575414419174</t>
  </si>
  <si>
    <t>0.404374361038208</t>
  </si>
  <si>
    <t>2.724386692047119</t>
  </si>
  <si>
    <t>0.133576899766922</t>
  </si>
  <si>
    <t>0.0012703115353360772</t>
  </si>
  <si>
    <t>0.5268294215202332</t>
  </si>
  <si>
    <t>0.6028843522071838</t>
  </si>
  <si>
    <t>-0.8489633798599243</t>
  </si>
  <si>
    <t>0.5560470819473267</t>
  </si>
  <si>
    <t>0.5338724851608276</t>
  </si>
  <si>
    <t>-0.7856062650680542</t>
  </si>
  <si>
    <t>0.5758265256881714</t>
  </si>
  <si>
    <t>0.5357505083084106</t>
  </si>
  <si>
    <t>-0.785352885723114</t>
  </si>
  <si>
    <t>0.5958236455917358</t>
  </si>
  <si>
    <t>0.5376037359237671</t>
  </si>
  <si>
    <t>-0.7850268483161926</t>
  </si>
  <si>
    <t>0.5008083581924438</t>
  </si>
  <si>
    <t>0.527286946773529</t>
  </si>
  <si>
    <t>-0.7988253831863403</t>
  </si>
  <si>
    <t>0.47979554533958435</t>
  </si>
  <si>
    <t>0.5236034393310547</t>
  </si>
  <si>
    <t>-0.799554705619812</t>
  </si>
  <si>
    <t>0.4586992859840393</t>
  </si>
  <si>
    <t>0.5202087163925171</t>
  </si>
  <si>
    <t>-0.8003968000411987</t>
  </si>
  <si>
    <t>0.6160212159156799</t>
  </si>
  <si>
    <t>0.564569890499115</t>
  </si>
  <si>
    <t>-0.41064363718032837</t>
  </si>
  <si>
    <t>0.4259675443172455</t>
  </si>
  <si>
    <t>0.5401249527931213</t>
  </si>
  <si>
    <t>-0.5030088424682617</t>
  </si>
  <si>
    <t>0.5581485629081726</t>
  </si>
  <si>
    <t>0.6672192215919495</t>
  </si>
  <si>
    <t>-0.6986537575721741</t>
  </si>
  <si>
    <t>0.4839189648628235</t>
  </si>
  <si>
    <t>0.6583736538887024</t>
  </si>
  <si>
    <t>-0.7176922559738159</t>
  </si>
  <si>
    <t>0.6980990767478943</t>
  </si>
  <si>
    <t>0.8050795793533325</t>
  </si>
  <si>
    <t>-0.23631222546100616</t>
  </si>
  <si>
    <t>0.9987058639526367</t>
  </si>
  <si>
    <t>0.2857297658920288</t>
  </si>
  <si>
    <t>0.8329796195030212</t>
  </si>
  <si>
    <t>-0.27080100774765015</t>
  </si>
  <si>
    <t>0.9967761635780334</t>
  </si>
  <si>
    <t>0.8488790392875671</t>
  </si>
  <si>
    <t>0.9387504458427429</t>
  </si>
  <si>
    <t>-0.6647840738296509</t>
  </si>
  <si>
    <t>0.907295286655426</t>
  </si>
  <si>
    <t>0.19449622929096222</t>
  </si>
  <si>
    <t>1.2197582721710205</t>
  </si>
  <si>
    <t>-0.3710518181324005</t>
  </si>
  <si>
    <t>0.3357357084751129</t>
  </si>
  <si>
    <t>0.7826732397079468</t>
  </si>
  <si>
    <t>0.6935684084892273</t>
  </si>
  <si>
    <t>-1.431078314781189</t>
  </si>
  <si>
    <t>0.9455952644348145</t>
  </si>
  <si>
    <t>0.19929823279380798</t>
  </si>
  <si>
    <t>1.5297813415527344</t>
  </si>
  <si>
    <t>-0.5397146940231323</t>
  </si>
  <si>
    <t>0.09569286555051804</t>
  </si>
  <si>
    <t>0.7856157422065735</t>
  </si>
  <si>
    <t>0.6280372142791748</t>
  </si>
  <si>
    <t>-1.609208106994629</t>
  </si>
  <si>
    <t>0.9101963639259338</t>
  </si>
  <si>
    <t>0.17819371819496155</t>
  </si>
  <si>
    <t>1.6179667711257935</t>
  </si>
  <si>
    <t>-0.5999616384506226</t>
  </si>
  <si>
    <t>0.08812794834375381</t>
  </si>
  <si>
    <t>0.7623953819274902</t>
  </si>
  <si>
    <t>0.6067988276481628</t>
  </si>
  <si>
    <t>-1.5593907833099365</t>
  </si>
  <si>
    <t>0.9318238496780396</t>
  </si>
  <si>
    <t>0.21388928592205048</t>
  </si>
  <si>
    <t>1.6061725616455078</t>
  </si>
  <si>
    <t>-0.6490411162376404</t>
  </si>
  <si>
    <t>0.12982288002967834</t>
  </si>
  <si>
    <t>0.7485054135322571</t>
  </si>
  <si>
    <t>0.6458999514579773</t>
  </si>
  <si>
    <t>-1.44167160987854</t>
  </si>
  <si>
    <t>0.910916268825531</t>
  </si>
  <si>
    <t>0.23126380145549774</t>
  </si>
  <si>
    <t>1.5749356746673584</t>
  </si>
  <si>
    <t>-0.5610952973365784</t>
  </si>
  <si>
    <t>0.12361965328454971</t>
  </si>
  <si>
    <t>0.6234135627746582</t>
  </si>
  <si>
    <t>1.5060064792633057</t>
  </si>
  <si>
    <t>0.002885012421756983</t>
  </si>
  <si>
    <t>0.00010445190855534747</t>
  </si>
  <si>
    <t>1.5103811025619507</t>
  </si>
  <si>
    <t>-0.0017719408497214317</t>
  </si>
  <si>
    <t>7.008885586401448e-05</t>
  </si>
  <si>
    <t>0.613355278968811</t>
  </si>
  <si>
    <t>2.061472177505493</t>
  </si>
  <si>
    <t>-0.09489627182483673</t>
  </si>
  <si>
    <t>0.002022071508690715</t>
  </si>
  <si>
    <t>0.3566799759864807</t>
  </si>
  <si>
    <t>2.072016716003418</t>
  </si>
  <si>
    <t>-0.10550706088542938</t>
  </si>
  <si>
    <t>0.003938503563404083</t>
  </si>
  <si>
    <t>0.6020126342773438</t>
  </si>
  <si>
    <t>2.55584454536438</t>
  </si>
  <si>
    <t>0.4261647164821625</t>
  </si>
  <si>
    <t>0.0007035897579044104</t>
  </si>
  <si>
    <t>0.3619799017906189</t>
  </si>
  <si>
    <t>2.5491299629211426</t>
  </si>
  <si>
    <t>0.4997086524963379</t>
  </si>
  <si>
    <t>0.0007185897557064891</t>
  </si>
  <si>
    <t>0.5975645184516907</t>
  </si>
  <si>
    <t>2.6234893798828125</t>
  </si>
  <si>
    <t>0.4541662335395813</t>
  </si>
  <si>
    <t>0.0010396725265309215</t>
  </si>
  <si>
    <t>0.3539094924926758</t>
  </si>
  <si>
    <t>2.6158065795898438</t>
  </si>
  <si>
    <t>0.5317138433456421</t>
  </si>
  <si>
    <t>0.00090182782150805</t>
  </si>
  <si>
    <t>0.5789151191711426</t>
  </si>
  <si>
    <t>2.720797061920166</t>
  </si>
  <si>
    <t>0.020542465150356293</t>
  </si>
  <si>
    <t>0.001623039715923369</t>
  </si>
  <si>
    <t>0.40034541487693787</t>
  </si>
  <si>
    <t>2.7211508750915527</t>
  </si>
  <si>
    <t>0.1315748393535614</t>
  </si>
  <si>
    <t>0.0010801268508657813</t>
  </si>
  <si>
    <t>0.5288057923316956</t>
  </si>
  <si>
    <t>0.6006662249565125</t>
  </si>
  <si>
    <t>-0.9068511724472046</t>
  </si>
  <si>
    <t>0.556181013584137</t>
  </si>
  <si>
    <t>0.5334794521331787</t>
  </si>
  <si>
    <t>-0.8332378268241882</t>
  </si>
  <si>
    <t>0.5755904912948608</t>
  </si>
  <si>
    <t>0.5352196097373962</t>
  </si>
  <si>
    <t>-0.8328967094421387</t>
  </si>
  <si>
    <t>0.595217227935791</t>
  </si>
  <si>
    <t>0.5369365811347961</t>
  </si>
  <si>
    <t>-0.8324427604675293</t>
  </si>
  <si>
    <t>0.5009889006614685</t>
  </si>
  <si>
    <t>0.527404248714447</t>
  </si>
  <si>
    <t>-0.8522424697875977</t>
  </si>
  <si>
    <t>0.4800187647342682</t>
  </si>
  <si>
    <t>0.524006724357605</t>
  </si>
  <si>
    <t>0.45895916223526</t>
  </si>
  <si>
    <t>0.5209107398986816</t>
  </si>
  <si>
    <t>-0.8536419868469238</t>
  </si>
  <si>
    <t>0.6137211918830872</t>
  </si>
  <si>
    <t>0.5637089014053345</t>
  </si>
  <si>
    <t>-0.4071975648403168</t>
  </si>
  <si>
    <t>0.4247737526893616</t>
  </si>
  <si>
    <t>0.5411679744720459</t>
  </si>
  <si>
    <t>-0.49779367446899414</t>
  </si>
  <si>
    <t>0.5589908361434937</t>
  </si>
  <si>
    <t>0.6647979021072388</t>
  </si>
  <si>
    <t>-0.7431425452232361</t>
  </si>
  <si>
    <t>0.4853767454624176</t>
  </si>
  <si>
    <t>0.6561207175254822</t>
  </si>
  <si>
    <t>-0.7690753936767578</t>
  </si>
  <si>
    <t>0.6956866383552551</t>
  </si>
  <si>
    <t>0.8024823069572449</t>
  </si>
  <si>
    <t>-0.2309027463197708</t>
  </si>
  <si>
    <t>0.9986773133277893</t>
  </si>
  <si>
    <t>0.2826297879219055</t>
  </si>
  <si>
    <t>0.8359294533729553</t>
  </si>
  <si>
    <t>-0.2793174088001251</t>
  </si>
  <si>
    <t>0.9971579313278198</t>
  </si>
  <si>
    <t>0.8485034108161926</t>
  </si>
  <si>
    <t>0.9264857172966003</t>
  </si>
  <si>
    <t>-0.7419725656509399</t>
  </si>
  <si>
    <t>0.8224102854728699</t>
  </si>
  <si>
    <t>0.18641941249370575</t>
  </si>
  <si>
    <t>1.2186737060546875</t>
  </si>
  <si>
    <t>-0.3693423867225647</t>
  </si>
  <si>
    <t>0.3669227957725525</t>
  </si>
  <si>
    <t>0.7998152375221252</t>
  </si>
  <si>
    <t>0.6995830535888672</t>
  </si>
  <si>
    <t>-1.6000168323516846</t>
  </si>
  <si>
    <t>0.9171841144561768</t>
  </si>
  <si>
    <t>0.20194299519062042</t>
  </si>
  <si>
    <t>1.5337544679641724</t>
  </si>
  <si>
    <t>-0.6300108432769775</t>
  </si>
  <si>
    <t>0.09787900000810623</t>
  </si>
  <si>
    <t>0.8053606152534485</t>
  </si>
  <si>
    <t>0.6429351568222046</t>
  </si>
  <si>
    <t>-1.7897007465362549</t>
  </si>
  <si>
    <t>0.8916268348693848</t>
  </si>
  <si>
    <t>0.1868988573551178</t>
  </si>
  <si>
    <t>1.6282312870025635</t>
  </si>
  <si>
    <t>-0.6998714804649353</t>
  </si>
  <si>
    <t>0.09096800535917282</t>
  </si>
  <si>
    <t>0.777837872505188</t>
  </si>
  <si>
    <t>0.6266279220581055</t>
  </si>
  <si>
    <t>-1.7581878900527954</t>
  </si>
  <si>
    <t>0.9219092130661011</t>
  </si>
  <si>
    <t>0.22401121258735657</t>
  </si>
  <si>
    <t>1.6108299493789673</t>
  </si>
  <si>
    <t>-0.7534107565879822</t>
  </si>
  <si>
    <t>0.1354464590549469</t>
  </si>
  <si>
    <t>0.7632690668106079</t>
  </si>
  <si>
    <t>0.66086345911026</t>
  </si>
  <si>
    <t>-1.6195417642593384</t>
  </si>
  <si>
    <t>0.8968330025672913</t>
  </si>
  <si>
    <t>0.2375519722700119</t>
  </si>
  <si>
    <t>1.5770447254180908</t>
  </si>
  <si>
    <t>-0.6529468297958374</t>
  </si>
  <si>
    <t>0.1276436299085617</t>
  </si>
  <si>
    <t>0.6237062215805054</t>
  </si>
  <si>
    <t>1.4993603229522705</t>
  </si>
  <si>
    <t>0.005379974842071533</t>
  </si>
  <si>
    <t>0.00012309137673582882</t>
  </si>
  <si>
    <t>0.34479042887687683</t>
  </si>
  <si>
    <t>1.5099416971206665</t>
  </si>
  <si>
    <t>-0.003926791716367006</t>
  </si>
  <si>
    <t>7.578953955089673e-05</t>
  </si>
  <si>
    <t>0.6141531467437744</t>
  </si>
  <si>
    <t>2.0509395599365234</t>
  </si>
  <si>
    <t>-0.09781169146299362</t>
  </si>
  <si>
    <t>0.0014490941539406776</t>
  </si>
  <si>
    <t>0.3502461314201355</t>
  </si>
  <si>
    <t>2.070059299468994</t>
  </si>
  <si>
    <t>-0.11221291124820709</t>
  </si>
  <si>
    <t>0.0030883424915373325</t>
  </si>
  <si>
    <t>0.5956780314445496</t>
  </si>
  <si>
    <t>0.42237019538879395</t>
  </si>
  <si>
    <t>0.0005846482235938311</t>
  </si>
  <si>
    <t>0.3552415072917938</t>
  </si>
  <si>
    <t>2.5422215461730957</t>
  </si>
  <si>
    <t>0.5232133865356445</t>
  </si>
  <si>
    <t>0.000644815037958324</t>
  </si>
  <si>
    <t>0.5890806317329407</t>
  </si>
  <si>
    <t>2.620131015777588</t>
  </si>
  <si>
    <t>0.44876599311828613</t>
  </si>
  <si>
    <t>0.0008146429900079966</t>
  </si>
  <si>
    <t>0.34712672233581543</t>
  </si>
  <si>
    <t>2.6104578971862793</t>
  </si>
  <si>
    <t>0.5554196834564209</t>
  </si>
  <si>
    <t>0.0007639348623342812</t>
  </si>
  <si>
    <t>0.5763791799545288</t>
  </si>
  <si>
    <t>2.7119245529174805</t>
  </si>
  <si>
    <t>0.006384616252034903</t>
  </si>
  <si>
    <t>0.0015475169057026505</t>
  </si>
  <si>
    <t>0.39562422037124634</t>
  </si>
  <si>
    <t>2.710526466369629</t>
  </si>
  <si>
    <t>0.13001446425914764</t>
  </si>
  <si>
    <t>0.0009535385179333389</t>
  </si>
  <si>
    <t>0.5295608639717102</t>
  </si>
  <si>
    <t>0.6014750003814697</t>
  </si>
  <si>
    <t>-0.8383712768554688</t>
  </si>
  <si>
    <t>0.5558511018753052</t>
  </si>
  <si>
    <t>0.5342615246772766</t>
  </si>
  <si>
    <t>-0.7704231142997742</t>
  </si>
  <si>
    <t>0.5750951170921326</t>
  </si>
  <si>
    <t>0.5357922911643982</t>
  </si>
  <si>
    <t>-0.7703257203102112</t>
  </si>
  <si>
    <t>0.5945456027984619</t>
  </si>
  <si>
    <t>0.537312388420105</t>
  </si>
  <si>
    <t>-0.7701585292816162</t>
  </si>
  <si>
    <t>0.5008337497711182</t>
  </si>
  <si>
    <t>0.5284504890441895</t>
  </si>
  <si>
    <t>-0.7902321815490723</t>
  </si>
  <si>
    <t>0.47982820868492126</t>
  </si>
  <si>
    <t>0.5251348614692688</t>
  </si>
  <si>
    <t>-0.7910466194152832</t>
  </si>
  <si>
    <t>0.45874541997909546</t>
  </si>
  <si>
    <t>0.5220996737480164</t>
  </si>
  <si>
    <t>-0.7920078039169312</t>
  </si>
  <si>
    <t>0.6116737127304077</t>
  </si>
  <si>
    <t>0.5634380578994751</t>
  </si>
  <si>
    <t>-0.36814212799072266</t>
  </si>
  <si>
    <t>0.4239320755004883</t>
  </si>
  <si>
    <t>0.5415381193161011</t>
  </si>
  <si>
    <t>-0.45779767632484436</t>
  </si>
  <si>
    <t>0.5586034059524536</t>
  </si>
  <si>
    <t>0.6647331714630127</t>
  </si>
  <si>
    <t>-0.683232843875885</t>
  </si>
  <si>
    <t>0.4853324890136719</t>
  </si>
  <si>
    <t>0.6564366817474365</t>
  </si>
  <si>
    <t>-0.710536777973175</t>
  </si>
  <si>
    <t>0.6919134855270386</t>
  </si>
  <si>
    <t>0.8026716113090515</t>
  </si>
  <si>
    <t>-0.1425870805978775</t>
  </si>
  <si>
    <t>0.9991914629936218</t>
  </si>
  <si>
    <t>0.2778019309043884</t>
  </si>
  <si>
    <t>0.8351290822029114</t>
  </si>
  <si>
    <t>-0.2760711908340454</t>
  </si>
  <si>
    <t>0.998417854309082</t>
  </si>
  <si>
    <t>0.8900575637817383</t>
  </si>
  <si>
    <t>0.9427364468574524</t>
  </si>
  <si>
    <t>-0.6095990538597107</t>
  </si>
  <si>
    <t>0.9454085230827332</t>
  </si>
  <si>
    <t>0.17245075106620789</t>
  </si>
  <si>
    <t>1.2360395193099976</t>
  </si>
  <si>
    <t>-0.3660677373409271</t>
  </si>
  <si>
    <t>0.42727914452552795</t>
  </si>
  <si>
    <t>0.7906797528266907</t>
  </si>
  <si>
    <t>0.6981640458106995</t>
  </si>
  <si>
    <t>-1.3435940742492676</t>
  </si>
  <si>
    <t>0.9394165873527527</t>
  </si>
  <si>
    <t>0.19119028747081757</t>
  </si>
  <si>
    <t>1.5623434782028198</t>
  </si>
  <si>
    <t>-0.5651598572731018</t>
  </si>
  <si>
    <t>0.10906963050365448</t>
  </si>
  <si>
    <t>0.7945209741592407</t>
  </si>
  <si>
    <t>0.6412069797515869</t>
  </si>
  <si>
    <t>-1.514430284500122</t>
  </si>
  <si>
    <t>0.864219069480896</t>
  </si>
  <si>
    <t>0.17428411543369293</t>
  </si>
  <si>
    <t>1.66265070438385</t>
  </si>
  <si>
    <t>-0.6149054765701294</t>
  </si>
  <si>
    <t>0.08984832465648651</t>
  </si>
  <si>
    <t>0.7777990698814392</t>
  </si>
  <si>
    <t>0.6192206144332886</t>
  </si>
  <si>
    <t>-1.4530494213104248</t>
  </si>
  <si>
    <t>0.8860592246055603</t>
  </si>
  <si>
    <t>0.21499887108802795</t>
  </si>
  <si>
    <t>1.6501259803771973</t>
  </si>
  <si>
    <t>-0.6593226194381714</t>
  </si>
  <si>
    <t>0.12921780347824097</t>
  </si>
  <si>
    <t>0.7529361844062805</t>
  </si>
  <si>
    <t>0.6563454270362854</t>
  </si>
  <si>
    <t>-1.3478236198425293</t>
  </si>
  <si>
    <t>0.8591697812080383</t>
  </si>
  <si>
    <t>0.22935156524181366</t>
  </si>
  <si>
    <t>1.6147977113723755</t>
  </si>
  <si>
    <t>-0.5801677107810974</t>
  </si>
  <si>
    <t>0.1281282603740692</t>
  </si>
  <si>
    <t>0.6169329881668091</t>
  </si>
  <si>
    <t>1.5053986310958862</t>
  </si>
  <si>
    <t>0.025162329897284508</t>
  </si>
  <si>
    <t>0.00028838860453106463</t>
  </si>
  <si>
    <t>0.3393426537513733</t>
  </si>
  <si>
    <t>1.5205402374267578</t>
  </si>
  <si>
    <t>-0.02357453480362892</t>
  </si>
  <si>
    <t>0.00022788507340010256</t>
  </si>
  <si>
    <t>0.6189735531806946</t>
  </si>
  <si>
    <t>2.063413143157959</t>
  </si>
  <si>
    <t>-0.06391961127519608</t>
  </si>
  <si>
    <t>0.0015256991609930992</t>
  </si>
  <si>
    <t>0.34729713201522827</t>
  </si>
  <si>
    <t>2.0854358673095703</t>
  </si>
  <si>
    <t>-0.12679828703403473</t>
  </si>
  <si>
    <t>0.003145808819681406</t>
  </si>
  <si>
    <t>0.5993281602859497</t>
  </si>
  <si>
    <t>2.5687992572784424</t>
  </si>
  <si>
    <t>0.5177069902420044</t>
  </si>
  <si>
    <t>0.0005462910630740225</t>
  </si>
  <si>
    <t>0.351309597492218</t>
  </si>
  <si>
    <t>2.5710930824279785</t>
  </si>
  <si>
    <t>0.5284531116485596</t>
  </si>
  <si>
    <t>0.0005062195705249906</t>
  </si>
  <si>
    <t>0.5876981616020203</t>
  </si>
  <si>
    <t>2.639509916305542</t>
  </si>
  <si>
    <t>0.5500994920730591</t>
  </si>
  <si>
    <t>0.0009087771759368479</t>
  </si>
  <si>
    <t>0.3421396017074585</t>
  </si>
  <si>
    <t>2.640620231628418</t>
  </si>
  <si>
    <t>0.5604053139686584</t>
  </si>
  <si>
    <t>0.000631909177172929</t>
  </si>
  <si>
    <t>0.5961489081382751</t>
  </si>
  <si>
    <t>2.7267086505889893</t>
  </si>
  <si>
    <t>0.08889394998550415</t>
  </si>
  <si>
    <t>0.001042413292452693</t>
  </si>
  <si>
    <t>0.39826563000679016</t>
  </si>
  <si>
    <t>2.736088275909424</t>
  </si>
  <si>
    <t>0.1040416806936264</t>
  </si>
  <si>
    <t>0.0005869080196134746</t>
  </si>
  <si>
    <t>0.5287821888923645</t>
  </si>
  <si>
    <t>0.5998712182044983</t>
  </si>
  <si>
    <t>-1.1017085313796997</t>
  </si>
  <si>
    <t>0.554351806640625</t>
  </si>
  <si>
    <t>0.5326512455940247</t>
  </si>
  <si>
    <t>-1.0269594192504883</t>
  </si>
  <si>
    <t>0.5736838579177856</t>
  </si>
  <si>
    <t>0.5339205265045166</t>
  </si>
  <si>
    <t>-1.0266788005828857</t>
  </si>
  <si>
    <t>0.5932045578956604</t>
  </si>
  <si>
    <t>0.5350971817970276</t>
  </si>
  <si>
    <t>-1.0262482166290283</t>
  </si>
  <si>
    <t>0.4987691342830658</t>
  </si>
  <si>
    <t>0.5273674726486206</t>
  </si>
  <si>
    <t>-1.0481904745101929</t>
  </si>
  <si>
    <t>0.4775140881538391</t>
  </si>
  <si>
    <t>0.524283766746521</t>
  </si>
  <si>
    <t>-1.0487926006317139</t>
  </si>
  <si>
    <t>0.45617300271987915</t>
  </si>
  <si>
    <t>0.5214613080024719</t>
  </si>
  <si>
    <t>-1.04959237575531</t>
  </si>
  <si>
    <t>0.5603812336921692</t>
  </si>
  <si>
    <t>-0.5681294202804565</t>
  </si>
  <si>
    <t>0.4186279773712158</t>
  </si>
  <si>
    <t>0.5414835214614868</t>
  </si>
  <si>
    <t>-0.6689060926437378</t>
  </si>
  <si>
    <t>0.5576031804084778</t>
  </si>
  <si>
    <t>0.6634501814842224</t>
  </si>
  <si>
    <t>-0.9278270602226257</t>
  </si>
  <si>
    <t>0.4838379919528961</t>
  </si>
  <si>
    <t>0.6560938358306885</t>
  </si>
  <si>
    <t>-0.9577563405036926</t>
  </si>
  <si>
    <t>0.6911004781723022</t>
  </si>
  <si>
    <t>0.803627610206604</t>
  </si>
  <si>
    <t>-0.2945796847343445</t>
  </si>
  <si>
    <t>0.9991624355316162</t>
  </si>
  <si>
    <t>0.26918163895606995</t>
  </si>
  <si>
    <t>0.8331328630447388</t>
  </si>
  <si>
    <t>-0.42027774453163147</t>
  </si>
  <si>
    <t>0.9990344047546387</t>
  </si>
  <si>
    <t>0.8836892247200012</t>
  </si>
  <si>
    <t>0.9917541146278381</t>
  </si>
  <si>
    <t>-0.778748631477356</t>
  </si>
  <si>
    <t>0.8629575967788696</t>
  </si>
  <si>
    <t>0.12788625061511993</t>
  </si>
  <si>
    <t>1.2140558958053589</t>
  </si>
  <si>
    <t>-0.5278565883636475</t>
  </si>
  <si>
    <t>0.5372359156608582</t>
  </si>
  <si>
    <t>0.8160116076469421</t>
  </si>
  <si>
    <t>0.7513035535812378</t>
  </si>
  <si>
    <t>-1.6983569860458374</t>
  </si>
  <si>
    <t>0.9473615288734436</t>
  </si>
  <si>
    <t>0.14478425681591034</t>
  </si>
  <si>
    <t>1.5404964685440063</t>
  </si>
  <si>
    <t>-0.8223764300346375</t>
  </si>
  <si>
    <t>0.14468814432621002</t>
  </si>
  <si>
    <t>0.8192799687385559</t>
  </si>
  <si>
    <t>0.6878572106361389</t>
  </si>
  <si>
    <t>-1.8984506130218506</t>
  </si>
  <si>
    <t>0.9271504878997803</t>
  </si>
  <si>
    <t>0.12847770750522614</t>
  </si>
  <si>
    <t>1.6400021314620972</t>
  </si>
  <si>
    <t>-0.9027403593063354</t>
  </si>
  <si>
    <t>0.12208425998687744</t>
  </si>
  <si>
    <t>0.791692316532135</t>
  </si>
  <si>
    <t>0.653799295425415</t>
  </si>
  <si>
    <t>-1.865073561668396</t>
  </si>
  <si>
    <t>0.9460336565971375</t>
  </si>
  <si>
    <t>0.17420688271522522</t>
  </si>
  <si>
    <t>1.6243069171905518</t>
  </si>
  <si>
    <t>-0.9534052610397339</t>
  </si>
  <si>
    <t>0.17845258116722107</t>
  </si>
  <si>
    <t>0.7697641253471375</t>
  </si>
  <si>
    <t>0.6938323974609375</t>
  </si>
  <si>
    <t>-1.719002366065979</t>
  </si>
  <si>
    <t>0.9233117699623108</t>
  </si>
  <si>
    <t>0.1854478120803833</t>
  </si>
  <si>
    <t>1.5904536247253418</t>
  </si>
  <si>
    <t>-0.845270037651062</t>
  </si>
  <si>
    <t>0.17642828822135925</t>
  </si>
  <si>
    <t>0.6192355751991272</t>
  </si>
  <si>
    <t>1.4983694553375244</t>
  </si>
  <si>
    <t>0.024677950888872147</t>
  </si>
  <si>
    <t>0.00017010046576615423</t>
  </si>
  <si>
    <t>0.3384631872177124</t>
  </si>
  <si>
    <t>1.510016918182373</t>
  </si>
  <si>
    <t>-0.023272132501006126</t>
  </si>
  <si>
    <t>0.0001386607182212174</t>
  </si>
  <si>
    <t>0.6225646138191223</t>
  </si>
  <si>
    <t>2.0551302433013916</t>
  </si>
  <si>
    <t>-0.05795307829976082</t>
  </si>
  <si>
    <t>0.002233915962278843</t>
  </si>
  <si>
    <t>0.3459825813770294</t>
  </si>
  <si>
    <t>2.0664494037628174</t>
  </si>
  <si>
    <t>-0.12350597232580185</t>
  </si>
  <si>
    <t>0.005003912840038538</t>
  </si>
  <si>
    <t>0.6018415093421936</t>
  </si>
  <si>
    <t>2.567368507385254</t>
  </si>
  <si>
    <t>0.5461896061897278</t>
  </si>
  <si>
    <t>0.0008819833747111261</t>
  </si>
  <si>
    <t>0.3519513010978699</t>
  </si>
  <si>
    <t>2.5573973655700684</t>
  </si>
  <si>
    <t>0.5685793161392212</t>
  </si>
  <si>
    <t>0.0010618747910484672</t>
  </si>
  <si>
    <t>0.5908517241477966</t>
  </si>
  <si>
    <t>2.6378283500671387</t>
  </si>
  <si>
    <t>0.5801253914833069</t>
  </si>
  <si>
    <t>0.0012652442092075944</t>
  </si>
  <si>
    <t>0.34376251697540283</t>
  </si>
  <si>
    <t>2.6267669200897217</t>
  </si>
  <si>
    <t>0.6032068133354187</t>
  </si>
  <si>
    <t>0.0011084281140938401</t>
  </si>
  <si>
    <t>0.5931800603866577</t>
  </si>
  <si>
    <t>2.72672176361084</t>
  </si>
  <si>
    <t>0.1196790486574173</t>
  </si>
  <si>
    <t>0.0017405065009370446</t>
  </si>
  <si>
    <t>0.39590808749198914</t>
  </si>
  <si>
    <t>2.720447540283203</t>
  </si>
  <si>
    <t>0.1335567981004715</t>
  </si>
  <si>
    <t>0.0012096588034182787</t>
  </si>
  <si>
    <t>0.5314043760299683</t>
  </si>
  <si>
    <t>0.5999042391777039</t>
  </si>
  <si>
    <t>-1.2428139448165894</t>
  </si>
  <si>
    <t>0.5549080967903137</t>
  </si>
  <si>
    <t>0.5325760841369629</t>
  </si>
  <si>
    <t>-1.162680983543396</t>
  </si>
  <si>
    <t>0.5740227699279785</t>
  </si>
  <si>
    <t>0.5336403250694275</t>
  </si>
  <si>
    <t>-1.1623051166534424</t>
  </si>
  <si>
    <t>0.593367874622345</t>
  </si>
  <si>
    <t>0.5344928503036499</t>
  </si>
  <si>
    <t>-1.1616934537887573</t>
  </si>
  <si>
    <t>0.49982625246047974</t>
  </si>
  <si>
    <t>0.5275092720985413</t>
  </si>
  <si>
    <t>-1.18564772605896</t>
  </si>
  <si>
    <t>0.4786728024482727</t>
  </si>
  <si>
    <t>0.5246542692184448</t>
  </si>
  <si>
    <t>-1.1861438751220703</t>
  </si>
  <si>
    <t>0.45744332671165466</t>
  </si>
  <si>
    <t>0.522150456905365</t>
  </si>
  <si>
    <t>-1.1868399381637573</t>
  </si>
  <si>
    <t>0.6090686321258545</t>
  </si>
  <si>
    <t>0.5586404800415039</t>
  </si>
  <si>
    <t>-0.6712402105331421</t>
  </si>
  <si>
    <t>0.41915637254714966</t>
  </si>
  <si>
    <t>0.542228639125824</t>
  </si>
  <si>
    <t>-0.769589364528656</t>
  </si>
  <si>
    <t>0.5601686239242554</t>
  </si>
  <si>
    <t>0.6625283360481262</t>
  </si>
  <si>
    <t>-1.0552977323532104</t>
  </si>
  <si>
    <t>0.4872280955314636</t>
  </si>
  <si>
    <t>0.6560875177383423</t>
  </si>
  <si>
    <t>-1.0847723484039307</t>
  </si>
  <si>
    <t>0.6913480758666992</t>
  </si>
  <si>
    <t>0.8023924231529236</t>
  </si>
  <si>
    <t>-0.37772902846336365</t>
  </si>
  <si>
    <t>0.9989109039306641</t>
  </si>
  <si>
    <t>0.272331565618515</t>
  </si>
  <si>
    <t>0.8319998383522034</t>
  </si>
  <si>
    <t>-0.48973578214645386</t>
  </si>
  <si>
    <t>0.9990257024765015</t>
  </si>
  <si>
    <t>0.8777467012405396</t>
  </si>
  <si>
    <t>1.0197503566741943</t>
  </si>
  <si>
    <t>-0.9273979067802429</t>
  </si>
  <si>
    <t>0.8898477554321289</t>
  </si>
  <si>
    <t>0.15124425292015076</t>
  </si>
  <si>
    <t>1.2083009481430054</t>
  </si>
  <si>
    <t>-0.5786476731300354</t>
  </si>
  <si>
    <t>0.5522502064704895</t>
  </si>
  <si>
    <t>0.82649165391922</t>
  </si>
  <si>
    <t>0.7623814344406128</t>
  </si>
  <si>
    <t>-1.897326111793518</t>
  </si>
  <si>
    <t>0.9600887298583984</t>
  </si>
  <si>
    <t>0.1656630039215088</t>
  </si>
  <si>
    <t>1.5500720739364624</t>
  </si>
  <si>
    <t>-0.8699652552604675</t>
  </si>
  <si>
    <t>0.17796872556209564</t>
  </si>
  <si>
    <t>0.8276697993278503</t>
  </si>
  <si>
    <t>0.6903616189956665</t>
  </si>
  <si>
    <t>-2.0976123809814453</t>
  </si>
  <si>
    <t>0.9433256387710571</t>
  </si>
  <si>
    <t>0.1444094330072403</t>
  </si>
  <si>
    <t>1.6480767726898193</t>
  </si>
  <si>
    <t>-0.9424209594726562</t>
  </si>
  <si>
    <t>0.15164078772068024</t>
  </si>
  <si>
    <t>0.8028979301452637</t>
  </si>
  <si>
    <t>0.6555498242378235</t>
  </si>
  <si>
    <t>-2.070089101791382</t>
  </si>
  <si>
    <t>0.9578321576118469</t>
  </si>
  <si>
    <t>0.18584200739860535</t>
  </si>
  <si>
    <t>1.6435341835021973</t>
  </si>
  <si>
    <t>-1.0041266679763794</t>
  </si>
  <si>
    <t>0.21572716534137726</t>
  </si>
  <si>
    <t>0.7844294905662537</t>
  </si>
  <si>
    <t>0.6970641613006592</t>
  </si>
  <si>
    <t>-1.9209527969360352</t>
  </si>
  <si>
    <t>0.9353222846984863</t>
  </si>
  <si>
    <t>0.20109207928180695</t>
  </si>
  <si>
    <t>1.607689380645752</t>
  </si>
  <si>
    <t>-0.8978053331375122</t>
  </si>
  <si>
    <t>0.20724160969257355</t>
  </si>
  <si>
    <t>0.6301149725914001</t>
  </si>
  <si>
    <t>1.4973393678665161</t>
  </si>
  <si>
    <t>0.0233013816177845</t>
  </si>
  <si>
    <t>0.00021522954921238124</t>
  </si>
  <si>
    <t>0.3474333584308624</t>
  </si>
  <si>
    <t>1.4984915256500244</t>
  </si>
  <si>
    <t>-0.021936481818556786</t>
  </si>
  <si>
    <t>0.00021036813268437982</t>
  </si>
  <si>
    <t>0.6423686742782593</t>
  </si>
  <si>
    <t>2.0473124980926514</t>
  </si>
  <si>
    <t>-0.05854414775967598</t>
  </si>
  <si>
    <t>0.0023512770421802998</t>
  </si>
  <si>
    <t>0.3583913743495941</t>
  </si>
  <si>
    <t>2.0527756214141846</t>
  </si>
  <si>
    <t>-0.1186126321554184</t>
  </si>
  <si>
    <t>0.006826970260590315</t>
  </si>
  <si>
    <t>0.6193493008613586</t>
  </si>
  <si>
    <t>2.560150384902954</t>
  </si>
  <si>
    <t>0.5666979551315308</t>
  </si>
  <si>
    <t>0.000943911902140826</t>
  </si>
  <si>
    <t>0.36894044280052185</t>
  </si>
  <si>
    <t>2.5498428344726562</t>
  </si>
  <si>
    <t>0.5834875702857971</t>
  </si>
  <si>
    <t>0.001449804869480431</t>
  </si>
  <si>
    <t>0.6068605184555054</t>
  </si>
  <si>
    <t>2.6322877407073975</t>
  </si>
  <si>
    <t>0.6014449000358582</t>
  </si>
  <si>
    <t>0.001151396776549518</t>
  </si>
  <si>
    <t>0.36054059863090515</t>
  </si>
  <si>
    <t>2.620985746383667</t>
  </si>
  <si>
    <t>0.6189385652542114</t>
  </si>
  <si>
    <t>0.001319965929724276</t>
  </si>
  <si>
    <t>0.6122162342071533</t>
  </si>
  <si>
    <t>2.7165768146514893</t>
  </si>
  <si>
    <t>0.12108127027750015</t>
  </si>
  <si>
    <t>0.002111216075718403</t>
  </si>
  <si>
    <t>0.41181644797325134</t>
  </si>
  <si>
    <t>2.7086470127105713</t>
  </si>
  <si>
    <t>0.13820227980613708</t>
  </si>
  <si>
    <t>0.001636546105146408</t>
  </si>
  <si>
    <t>0.5313689112663269</t>
  </si>
  <si>
    <t>0.5999079346656799</t>
  </si>
  <si>
    <t>-1.048895239830017</t>
  </si>
  <si>
    <t>0.5550469160079956</t>
  </si>
  <si>
    <t>0.5327551960945129</t>
  </si>
  <si>
    <t>-0.9805208444595337</t>
  </si>
  <si>
    <t>0.5742194652557373</t>
  </si>
  <si>
    <t>0.533808171749115</t>
  </si>
  <si>
    <t>-0.9803711175918579</t>
  </si>
  <si>
    <t>0.5936354398727417</t>
  </si>
  <si>
    <t>0.5346554517745972</t>
  </si>
  <si>
    <t>-0.9800180196762085</t>
  </si>
  <si>
    <t>0.4999319016933441</t>
  </si>
  <si>
    <t>0.5276381969451904</t>
  </si>
  <si>
    <t>-1.0021960735321045</t>
  </si>
  <si>
    <t>0.4787077009677887</t>
  </si>
  <si>
    <t>0.5247352719306946</t>
  </si>
  <si>
    <t>-1.00288987159729</t>
  </si>
  <si>
    <t>0.4573837220668793</t>
  </si>
  <si>
    <t>0.5221817493438721</t>
  </si>
  <si>
    <t>-1.00363290309906</t>
  </si>
  <si>
    <t>0.6098423600196838</t>
  </si>
  <si>
    <t>0.5586833953857422</t>
  </si>
  <si>
    <t>-0.5696064233779907</t>
  </si>
  <si>
    <t>0.41927090287208557</t>
  </si>
  <si>
    <t>0.542211651802063</t>
  </si>
  <si>
    <t>-0.660347580909729</t>
  </si>
  <si>
    <t>0.5602046251296997</t>
  </si>
  <si>
    <t>0.6628848314285278</t>
  </si>
  <si>
    <t>-0.8858789205551147</t>
  </si>
  <si>
    <t>0.486916720867157</t>
  </si>
  <si>
    <t>0.6562666296958923</t>
  </si>
  <si>
    <t>-0.9152714014053345</t>
  </si>
  <si>
    <t>0.6929680705070496</t>
  </si>
  <si>
    <t>0.8130121231079102</t>
  </si>
  <si>
    <t>-0.34335172176361084</t>
  </si>
  <si>
    <t>0.9985378980636597</t>
  </si>
  <si>
    <t>0.27130842208862305</t>
  </si>
  <si>
    <t>0.8387597799301147</t>
  </si>
  <si>
    <t>-0.4533514380455017</t>
  </si>
  <si>
    <t>0.9977706670761108</t>
  </si>
  <si>
    <t>1.1021463871002197</t>
  </si>
  <si>
    <t>-0.78174889087677</t>
  </si>
  <si>
    <t>0.9352412223815918</t>
  </si>
  <si>
    <t>0.1709291636943817</t>
  </si>
  <si>
    <t>1.2188494205474854</t>
  </si>
  <si>
    <t>-0.5027109384536743</t>
  </si>
  <si>
    <t>0.5374706983566284</t>
  </si>
  <si>
    <t>0.8177493810653687</t>
  </si>
  <si>
    <t>0.7829016447067261</t>
  </si>
  <si>
    <t>-1.6254453659057617</t>
  </si>
  <si>
    <t>0.9880887866020203</t>
  </si>
  <si>
    <t>0.1801764965057373</t>
  </si>
  <si>
    <t>1.5464853048324585</t>
  </si>
  <si>
    <t>-0.7524760961532593</t>
  </si>
  <si>
    <t>0.22009336948394775</t>
  </si>
  <si>
    <t>0.8202670812606812</t>
  </si>
  <si>
    <t>0.6920709013938904</t>
  </si>
  <si>
    <t>-1.8116060495376587</t>
  </si>
  <si>
    <t>0.983123779296875</t>
  </si>
  <si>
    <t>0.179369255900383</t>
  </si>
  <si>
    <t>1.6350425481796265</t>
  </si>
  <si>
    <t>-0.8281729817390442</t>
  </si>
  <si>
    <t>0.17952054738998413</t>
  </si>
  <si>
    <t>0.8046771287918091</t>
  </si>
  <si>
    <t>0.6503328084945679</t>
  </si>
  <si>
    <t>-1.7719224691390991</t>
  </si>
  <si>
    <t>0.9871927499771118</t>
  </si>
  <si>
    <t>0.21384365856647491</t>
  </si>
  <si>
    <t>1.6189236640930176</t>
  </si>
  <si>
    <t>-0.8715777397155762</t>
  </si>
  <si>
    <t>0.24832601845264435</t>
  </si>
  <si>
    <t>0.783187985420227</t>
  </si>
  <si>
    <t>0.6937223076820374</t>
  </si>
  <si>
    <t>-1.6406538486480713</t>
  </si>
  <si>
    <t>0.9816175103187561</t>
  </si>
  <si>
    <t>0.22180001437664032</t>
  </si>
  <si>
    <t>1.585086703300476</t>
  </si>
  <si>
    <t>-0.7748122215270996</t>
  </si>
  <si>
    <t>0.25405964255332947</t>
  </si>
  <si>
    <t>0.6293873190879822</t>
  </si>
  <si>
    <t>1.5017129182815552</t>
  </si>
  <si>
    <t>0.022974010556936264</t>
  </si>
  <si>
    <t>0.00011008673027390614</t>
  </si>
  <si>
    <t>0.34719640016555786</t>
  </si>
  <si>
    <t>1.5013712644577026</t>
  </si>
  <si>
    <t>-0.02168772742152214</t>
  </si>
  <si>
    <t>7.675228698644787e-05</t>
  </si>
  <si>
    <t>0.6353392004966736</t>
  </si>
  <si>
    <t>2.052110433578491</t>
  </si>
  <si>
    <t>-0.03388935327529907</t>
  </si>
  <si>
    <t>0.008139882236719131</t>
  </si>
  <si>
    <t>0.35639312863349915</t>
  </si>
  <si>
    <t>2.058210611343384</t>
  </si>
  <si>
    <t>-0.1133965253829956</t>
  </si>
  <si>
    <t>0.012701821513473988</t>
  </si>
  <si>
    <t>0.6189414858818054</t>
  </si>
  <si>
    <t>2.565175771713257</t>
  </si>
  <si>
    <t>0.533902108669281</t>
  </si>
  <si>
    <t>0.0014940808760002255</t>
  </si>
  <si>
    <t>0.3631405234336853</t>
  </si>
  <si>
    <t>2.553345203399658</t>
  </si>
  <si>
    <t>0.5794496536254883</t>
  </si>
  <si>
    <t>0.00157241802662611</t>
  </si>
  <si>
    <t>0.6056984663009644</t>
  </si>
  <si>
    <t>2.6378016471862793</t>
  </si>
  <si>
    <t>0.565578281879425</t>
  </si>
  <si>
    <t>0.0028440493624657393</t>
  </si>
  <si>
    <t>0.3546611964702606</t>
  </si>
  <si>
    <t>2.6264002323150635</t>
  </si>
  <si>
    <t>0.6156166791915894</t>
  </si>
  <si>
    <t>0.0023855383042246103</t>
  </si>
  <si>
    <t>0.6028326153755188</t>
  </si>
  <si>
    <t>2.7247812747955322</t>
  </si>
  <si>
    <t>0.12540628015995026</t>
  </si>
  <si>
    <t>0.0031951412092894316</t>
  </si>
  <si>
    <t>0.4045496881008148</t>
  </si>
  <si>
    <t>2.709005117416382</t>
  </si>
  <si>
    <t>0.17619091272354126</t>
  </si>
  <si>
    <t>0.002066253684461117</t>
  </si>
  <si>
    <t>0.5313548445701599</t>
  </si>
  <si>
    <t>0.6001256704330444</t>
  </si>
  <si>
    <t>-0.9629806280136108</t>
  </si>
  <si>
    <t>0.5551974177360535</t>
  </si>
  <si>
    <t>0.5334439873695374</t>
  </si>
  <si>
    <t>-0.9017515182495117</t>
  </si>
  <si>
    <t>0.5742817521095276</t>
  </si>
  <si>
    <t>0.5346553921699524</t>
  </si>
  <si>
    <t>-0.9014173746109009</t>
  </si>
  <si>
    <t>0.5935742855072021</t>
  </si>
  <si>
    <t>0.5356916189193726</t>
  </si>
  <si>
    <t>-0.9009731411933899</t>
  </si>
  <si>
    <t>0.5001277327537537</t>
  </si>
  <si>
    <t>0.5280380249023438</t>
  </si>
  <si>
    <t>-0.9068759083747864</t>
  </si>
  <si>
    <t>0.4789283275604248</t>
  </si>
  <si>
    <t>0.5250245332717896</t>
  </si>
  <si>
    <t>-0.9076703190803528</t>
  </si>
  <si>
    <t>0.4576399326324463</t>
  </si>
  <si>
    <t>0.5223639011383057</t>
  </si>
  <si>
    <t>-0.9085286259651184</t>
  </si>
  <si>
    <t>0.6084031462669373</t>
  </si>
  <si>
    <t>0.5593958497047424</t>
  </si>
  <si>
    <t>-0.5621578097343445</t>
  </si>
  <si>
    <t>0.41910457611083984</t>
  </si>
  <si>
    <t>0.5421070456504822</t>
  </si>
  <si>
    <t>-0.5429018139839172</t>
  </si>
  <si>
    <t>0.5598268508911133</t>
  </si>
  <si>
    <t>0.66314297914505</t>
  </si>
  <si>
    <t>-0.8166512250900269</t>
  </si>
  <si>
    <t>0.48676759004592896</t>
  </si>
  <si>
    <t>0.6562456488609314</t>
  </si>
  <si>
    <t>-0.8225262761116028</t>
  </si>
  <si>
    <t>0.6927046179771423</t>
  </si>
  <si>
    <t>0.8102378249168396</t>
  </si>
  <si>
    <t>-0.25208503007888794</t>
  </si>
  <si>
    <t>0.9981787204742432</t>
  </si>
  <si>
    <t>0.27061671018600464</t>
  </si>
  <si>
    <t>0.8382225632667542</t>
  </si>
  <si>
    <t>-0.34364667534828186</t>
  </si>
  <si>
    <t>0.9952874183654785</t>
  </si>
  <si>
    <t>0.8773279190063477</t>
  </si>
  <si>
    <t>1.0374716520309448</t>
  </si>
  <si>
    <t>-0.6769084334373474</t>
  </si>
  <si>
    <t>0.9048703908920288</t>
  </si>
  <si>
    <t>0.16755005717277527</t>
  </si>
  <si>
    <t>1.2185800075531006</t>
  </si>
  <si>
    <t>-0.40264973044395447</t>
  </si>
  <si>
    <t>0.3064543306827545</t>
  </si>
  <si>
    <t>0.8213330507278442</t>
  </si>
  <si>
    <t>0.7572897672653198</t>
  </si>
  <si>
    <t>-1.5683237314224243</t>
  </si>
  <si>
    <t>0.9637269377708435</t>
  </si>
  <si>
    <t>0.18036821484565735</t>
  </si>
  <si>
    <t>1.5225266218185425</t>
  </si>
  <si>
    <t>-0.6738897562026978</t>
  </si>
  <si>
    <t>0.08250857889652252</t>
  </si>
  <si>
    <t>0.8215588331222534</t>
  </si>
  <si>
    <t>0.6785391569137573</t>
  </si>
  <si>
    <t>-1.7349340915679932</t>
  </si>
  <si>
    <t>0.9397347569465637</t>
  </si>
  <si>
    <t>0.17472757399082184</t>
  </si>
  <si>
    <t>1.6092603206634521</t>
  </si>
  <si>
    <t>0.07207488268613815</t>
  </si>
  <si>
    <t>0.7977161407470703</t>
  </si>
  <si>
    <t>0.6437638998031616</t>
  </si>
  <si>
    <t>-1.6883004903793335</t>
  </si>
  <si>
    <t>0.953021764755249</t>
  </si>
  <si>
    <t>0.2083442658185959</t>
  </si>
  <si>
    <t>1.5879827737808228</t>
  </si>
  <si>
    <t>-0.7965912222862244</t>
  </si>
  <si>
    <t>0.10697236657142639</t>
  </si>
  <si>
    <t>0.7797226905822754</t>
  </si>
  <si>
    <t>0.6867188215255737</t>
  </si>
  <si>
    <t>-1.5804599523544312</t>
  </si>
  <si>
    <t>0.9360953569412231</t>
  </si>
  <si>
    <t>0.21791186928749084</t>
  </si>
  <si>
    <t>1.5566664934158325</t>
  </si>
  <si>
    <t>-0.6959297060966492</t>
  </si>
  <si>
    <t>0.10529226809740067</t>
  </si>
  <si>
    <t>0.6300488710403442</t>
  </si>
  <si>
    <t>1.4999134540557861</t>
  </si>
  <si>
    <t>0.021377939730882645</t>
  </si>
  <si>
    <t>0.00016427940863650292</t>
  </si>
  <si>
    <t>0.3476053774356842</t>
  </si>
  <si>
    <t>1.503471851348877</t>
  </si>
  <si>
    <t>-0.01999371126294136</t>
  </si>
  <si>
    <t>0.0001081317022908479</t>
  </si>
  <si>
    <t>0.6390544176101685</t>
  </si>
  <si>
    <t>2.047833204269409</t>
  </si>
  <si>
    <t>-0.0501517653465271</t>
  </si>
  <si>
    <t>0.0015430033672600985</t>
  </si>
  <si>
    <t>0.3578968048095703</t>
  </si>
  <si>
    <t>2.0584604740142822</t>
  </si>
  <si>
    <t>-0.11543659120798111</t>
  </si>
  <si>
    <t>0.0025388894136995077</t>
  </si>
  <si>
    <t>0.6247360706329346</t>
  </si>
  <si>
    <t>2.5589871406555176</t>
  </si>
  <si>
    <t>0.5041631460189819</t>
  </si>
  <si>
    <t>0.000384863669751212</t>
  </si>
  <si>
    <t>0.3668847978115082</t>
  </si>
  <si>
    <t>2.550165891647339</t>
  </si>
  <si>
    <t>0.5602920651435852</t>
  </si>
  <si>
    <t>0.000478555157314986</t>
  </si>
  <si>
    <t>0.6148825883865356</t>
  </si>
  <si>
    <t>2.6303443908691406</t>
  </si>
  <si>
    <t>0.534862756729126</t>
  </si>
  <si>
    <t>0.000668591819703579</t>
  </si>
  <si>
    <t>0.35886624455451965</t>
  </si>
  <si>
    <t>2.6205496788024902</t>
  </si>
  <si>
    <t>0.5947331190109253</t>
  </si>
  <si>
    <t>0.0006240844377316535</t>
  </si>
  <si>
    <t>0.6070790886878967</t>
  </si>
  <si>
    <t>2.7189409732818604</t>
  </si>
  <si>
    <t>0.09119807928800583</t>
  </si>
  <si>
    <t>0.0009576451266184449</t>
  </si>
  <si>
    <t>0.41015926003456116</t>
  </si>
  <si>
    <t>2.7089991569519043</t>
  </si>
  <si>
    <t>0.15931552648544312</t>
  </si>
  <si>
    <t>0.0006735643255524337</t>
  </si>
  <si>
    <t>0.5316829681396484</t>
  </si>
  <si>
    <t>0.5997534990310669</t>
  </si>
  <si>
    <t>-0.9615328907966614</t>
  </si>
  <si>
    <t>0.5559843182563782</t>
  </si>
  <si>
    <t>0.5311593413352966</t>
  </si>
  <si>
    <t>-0.8961352109909058</t>
  </si>
  <si>
    <t>0.5755214691162109</t>
  </si>
  <si>
    <t>0.531963586807251</t>
  </si>
  <si>
    <t>-0.8958457708358765</t>
  </si>
  <si>
    <t>0.5952503681182861</t>
  </si>
  <si>
    <t>0.5325977206230164</t>
  </si>
  <si>
    <t>-0.8954223394393921</t>
  </si>
  <si>
    <t>0.4999009966850281</t>
  </si>
  <si>
    <t>0.5269123911857605</t>
  </si>
  <si>
    <t>-0.9081683158874512</t>
  </si>
  <si>
    <t>0.47828322649002075</t>
  </si>
  <si>
    <t>0.5243098735809326</t>
  </si>
  <si>
    <t>-0.908951461315155</t>
  </si>
  <si>
    <t>0.456575870513916</t>
  </si>
  <si>
    <t>0.5219905376434326</t>
  </si>
  <si>
    <t>-0.9098166227340698</t>
  </si>
  <si>
    <t>0.610950231552124</t>
  </si>
  <si>
    <t>0.5576563477516174</t>
  </si>
  <si>
    <t>-0.5010439157485962</t>
  </si>
  <si>
    <t>0.4181879460811615</t>
  </si>
  <si>
    <t>0.5433441400527954</t>
  </si>
  <si>
    <t>-0.5608426332473755</t>
  </si>
  <si>
    <t>0.5613839626312256</t>
  </si>
  <si>
    <t>0.6635789275169373</t>
  </si>
  <si>
    <t>-0.808822751045227</t>
  </si>
  <si>
    <t>0.4868340492248535</t>
  </si>
  <si>
    <t>0.6575757265090942</t>
  </si>
  <si>
    <t>-0.8262283205986023</t>
  </si>
  <si>
    <t>0.6971718668937683</t>
  </si>
  <si>
    <t>0.8100854158401489</t>
  </si>
  <si>
    <t>-0.25120875239372253</t>
  </si>
  <si>
    <t>0.9993910789489746</t>
  </si>
  <si>
    <t>0.27152541279792786</t>
  </si>
  <si>
    <t>0.8410863876342773</t>
  </si>
  <si>
    <t>-0.3461166322231293</t>
  </si>
  <si>
    <t>0.9992474317550659</t>
  </si>
  <si>
    <t>0.8773491978645325</t>
  </si>
  <si>
    <t>1.0778884887695312</t>
  </si>
  <si>
    <t>-0.6543787717819214</t>
  </si>
  <si>
    <t>0.8963854312896729</t>
  </si>
  <si>
    <t>0.16641828417778015</t>
  </si>
  <si>
    <t>1.2273412942886353</t>
  </si>
  <si>
    <t>-0.4127262234687805</t>
  </si>
  <si>
    <t>0.5071803331375122</t>
  </si>
  <si>
    <t>0.8228535652160645</t>
  </si>
  <si>
    <t>0.7686284780502319</t>
  </si>
  <si>
    <t>-1.4909090995788574</t>
  </si>
  <si>
    <t>0.9727266430854797</t>
  </si>
  <si>
    <t>0.18258818984031677</t>
  </si>
  <si>
    <t>1.543216586112976</t>
  </si>
  <si>
    <t>-0.6588019728660583</t>
  </si>
  <si>
    <t>0.1553531438112259</t>
  </si>
  <si>
    <t>0.8225309252738953</t>
  </si>
  <si>
    <t>0.6829090714454651</t>
  </si>
  <si>
    <t>-1.6701158285140991</t>
  </si>
  <si>
    <t>0.9631133079528809</t>
  </si>
  <si>
    <t>0.16920346021652222</t>
  </si>
  <si>
    <t>1.6371902227401733</t>
  </si>
  <si>
    <t>-0.7077267169952393</t>
  </si>
  <si>
    <t>0.13604089617729187</t>
  </si>
  <si>
    <t>0.7980984449386597</t>
  </si>
  <si>
    <t>0.6451286673545837</t>
  </si>
  <si>
    <t>-1.6244709491729736</t>
  </si>
  <si>
    <t>0.9719876050949097</t>
  </si>
  <si>
    <t>0.2066536843776703</t>
  </si>
  <si>
    <t>1.6169887781143188</t>
  </si>
  <si>
    <t>-0.7616606950759888</t>
  </si>
  <si>
    <t>0.19271859526634216</t>
  </si>
  <si>
    <t>0.780133843421936</t>
  </si>
  <si>
    <t>0.6874048709869385</t>
  </si>
  <si>
    <t>-1.50196373462677</t>
  </si>
  <si>
    <t>0.9606536030769348</t>
  </si>
  <si>
    <t>0.22009041905403137</t>
  </si>
  <si>
    <t>1.5825978517532349</t>
  </si>
  <si>
    <t>-0.6799507737159729</t>
  </si>
  <si>
    <t>0.20403265953063965</t>
  </si>
  <si>
    <t>0.6321324110031128</t>
  </si>
  <si>
    <t>1.5079408884048462</t>
  </si>
  <si>
    <t>0.021332964301109314</t>
  </si>
  <si>
    <t>0.000102226622402668</t>
  </si>
  <si>
    <t>0.35028699040412903</t>
  </si>
  <si>
    <t>1.5109045505523682</t>
  </si>
  <si>
    <t>-0.019732778891921043</t>
  </si>
  <si>
    <t>8.233863627538085e-05</t>
  </si>
  <si>
    <t>0.6390429139137268</t>
  </si>
  <si>
    <t>2.060889720916748</t>
  </si>
  <si>
    <t>-0.054312922060489655</t>
  </si>
  <si>
    <t>0.001858132309280336</t>
  </si>
  <si>
    <t>0.3628121316432953</t>
  </si>
  <si>
    <t>2.07316255569458</t>
  </si>
  <si>
    <t>-0.11062751710414886</t>
  </si>
  <si>
    <t>0.004551131743937731</t>
  </si>
  <si>
    <t>0.6244221925735474</t>
  </si>
  <si>
    <t>2.57220721244812</t>
  </si>
  <si>
    <t>0.4951375126838684</t>
  </si>
  <si>
    <t>0.001025394070893526</t>
  </si>
  <si>
    <t>0.3709792196750641</t>
  </si>
  <si>
    <t>2.562033176422119</t>
  </si>
  <si>
    <t>0.5584515929222107</t>
  </si>
  <si>
    <t>0.0010547678684815764</t>
  </si>
  <si>
    <t>0.616851270198822</t>
  </si>
  <si>
    <t>2.640862226486206</t>
  </si>
  <si>
    <t>0.5255279541015625</t>
  </si>
  <si>
    <t>0.001807707129046321</t>
  </si>
  <si>
    <t>0.36390575766563416</t>
  </si>
  <si>
    <t>2.6296122074127197</t>
  </si>
  <si>
    <t>0.5920811295509338</t>
  </si>
  <si>
    <t>0.001269932254217565</t>
  </si>
  <si>
    <t>0.6055871844291687</t>
  </si>
  <si>
    <t>2.7367396354675293</t>
  </si>
  <si>
    <t>0.08626119047403336</t>
  </si>
  <si>
    <t>0.0023492341861128807</t>
  </si>
  <si>
    <t>0.4117828905582428</t>
  </si>
  <si>
    <t>2.72867751121521</t>
  </si>
  <si>
    <t>0.15542390942573547</t>
  </si>
  <si>
    <t>0.00140444899443537</t>
  </si>
  <si>
    <t>0.5302852392196655</t>
  </si>
  <si>
    <t>0.5989348888397217</t>
  </si>
  <si>
    <t>-0.955407440662384</t>
  </si>
  <si>
    <t>0.5551282167434692</t>
  </si>
  <si>
    <t>0.530580461025238</t>
  </si>
  <si>
    <t>-0.8829193115234375</t>
  </si>
  <si>
    <t>0.5747894644737244</t>
  </si>
  <si>
    <t>0.5314290523529053</t>
  </si>
  <si>
    <t>-0.8827632665634155</t>
  </si>
  <si>
    <t>0.5946630239486694</t>
  </si>
  <si>
    <t>0.5321158766746521</t>
  </si>
  <si>
    <t>-0.8824448585510254</t>
  </si>
  <si>
    <t>0.49901947379112244</t>
  </si>
  <si>
    <t>0.5262849926948547</t>
  </si>
  <si>
    <t>-0.9019758105278015</t>
  </si>
  <si>
    <t>0.47744351625442505</t>
  </si>
  <si>
    <t>0.523698091506958</t>
  </si>
  <si>
    <t>-0.902657151222229</t>
  </si>
  <si>
    <t>0.4557918608188629</t>
  </si>
  <si>
    <t>0.5213916897773743</t>
  </si>
  <si>
    <t>-0.9034746289253235</t>
  </si>
  <si>
    <t>0.6111520528793335</t>
  </si>
  <si>
    <t>0.5579671263694763</t>
  </si>
  <si>
    <t>-0.4672524333000183</t>
  </si>
  <si>
    <t>0.4180634617805481</t>
  </si>
  <si>
    <t>0.5439170002937317</t>
  </si>
  <si>
    <t>-0.5548312067985535</t>
  </si>
  <si>
    <t>0.5603349208831787</t>
  </si>
  <si>
    <t>0.6633403897285461</t>
  </si>
  <si>
    <t>-0.7993835806846619</t>
  </si>
  <si>
    <t>0.48552870750427246</t>
  </si>
  <si>
    <t>0.6575334668159485</t>
  </si>
  <si>
    <t>-0.8258553743362427</t>
  </si>
  <si>
    <t>0.6983699798583984</t>
  </si>
  <si>
    <t>0.822136640548706</t>
  </si>
  <si>
    <t>-0.2488372027873993</t>
  </si>
  <si>
    <t>0.9990156888961792</t>
  </si>
  <si>
    <t>0.2701807916164398</t>
  </si>
  <si>
    <t>0.8455029129981995</t>
  </si>
  <si>
    <t>-0.34767329692840576</t>
  </si>
  <si>
    <t>0.9989544153213501</t>
  </si>
  <si>
    <t>0.8306074142456055</t>
  </si>
  <si>
    <t>1.156577467918396</t>
  </si>
  <si>
    <t>-0.6705256700515747</t>
  </si>
  <si>
    <t>0.8744234442710876</t>
  </si>
  <si>
    <t>0.17152167856693268</t>
  </si>
  <si>
    <t>1.251117467880249</t>
  </si>
  <si>
    <t>-0.4240235686302185</t>
  </si>
  <si>
    <t>0.5341756343841553</t>
  </si>
  <si>
    <t>0.8227667808532715</t>
  </si>
  <si>
    <t>0.8178076148033142</t>
  </si>
  <si>
    <t>-1.5219073295593262</t>
  </si>
  <si>
    <t>0.9783440828323364</t>
  </si>
  <si>
    <t>0.20030462741851807</t>
  </si>
  <si>
    <t>1.576011061668396</t>
  </si>
  <si>
    <t>-0.6689097285270691</t>
  </si>
  <si>
    <t>0.1764332503080368</t>
  </si>
  <si>
    <t>0.8325165510177612</t>
  </si>
  <si>
    <t>0.7230181097984314</t>
  </si>
  <si>
    <t>-1.7023756504058838</t>
  </si>
  <si>
    <t>0.9758004546165466</t>
  </si>
  <si>
    <t>0.18614605069160461</t>
  </si>
  <si>
    <t>1.6746381521224976</t>
  </si>
  <si>
    <t>-0.720869779586792</t>
  </si>
  <si>
    <t>0.14302490651607513</t>
  </si>
  <si>
    <t>0.8223668932914734</t>
  </si>
  <si>
    <t>0.6737307906150818</t>
  </si>
  <si>
    <t>-1.6745612621307373</t>
  </si>
  <si>
    <t>0.9828414916992188</t>
  </si>
  <si>
    <t>0.22320954501628876</t>
  </si>
  <si>
    <t>1.6583980321884155</t>
  </si>
  <si>
    <t>-0.7727320194244385</t>
  </si>
  <si>
    <t>0.20524509251117706</t>
  </si>
  <si>
    <t>0.7980564832687378</t>
  </si>
  <si>
    <t>0.7158387303352356</t>
  </si>
  <si>
    <t>-1.5392813682556152</t>
  </si>
  <si>
    <t>0.9742752313613892</t>
  </si>
  <si>
    <t>0.23808784782886505</t>
  </si>
  <si>
    <t>1.622143030166626</t>
  </si>
  <si>
    <t>-0.6897360682487488</t>
  </si>
  <si>
    <t>0.2186078131198883</t>
  </si>
  <si>
    <t>0.6277744770050049</t>
  </si>
  <si>
    <t>1.5284806489944458</t>
  </si>
  <si>
    <t>0.01820855587720871</t>
  </si>
  <si>
    <t>5.1520171837182716e-05</t>
  </si>
  <si>
    <t>0.3467240333557129</t>
  </si>
  <si>
    <t>1.5353758335113525</t>
  </si>
  <si>
    <t>-0.017089374363422394</t>
  </si>
  <si>
    <t>3.809304325841367e-05</t>
  </si>
  <si>
    <t>0.6314492225646973</t>
  </si>
  <si>
    <t>2.085571050643921</t>
  </si>
  <si>
    <t>-0.05505054444074631</t>
  </si>
  <si>
    <t>0.003021824173629284</t>
  </si>
  <si>
    <t>0.35780808329582214</t>
  </si>
  <si>
    <t>2.0890095233917236</t>
  </si>
  <si>
    <t>-0.11120529472827911</t>
  </si>
  <si>
    <t>0.0059799924492836</t>
  </si>
  <si>
    <t>0.6158914566040039</t>
  </si>
  <si>
    <t>2.582695484161377</t>
  </si>
  <si>
    <t>0.48278704285621643</t>
  </si>
  <si>
    <t>0.0009110967512242496</t>
  </si>
  <si>
    <t>0.36443984508514404</t>
  </si>
  <si>
    <t>2.567598819732666</t>
  </si>
  <si>
    <t>0.5571919679641724</t>
  </si>
  <si>
    <t>0.0009247282287105918</t>
  </si>
  <si>
    <t>0.6105978488922119</t>
  </si>
  <si>
    <t>2.6515049934387207</t>
  </si>
  <si>
    <t>0.5119909048080444</t>
  </si>
  <si>
    <t>0.001628100755624473</t>
  </si>
  <si>
    <t>0.35665425658226013</t>
  </si>
  <si>
    <t>2.636582851409912</t>
  </si>
  <si>
    <t>0.5907582640647888</t>
  </si>
  <si>
    <t>0.0012815410736948252</t>
  </si>
  <si>
    <t>0.5933934450149536</t>
  </si>
  <si>
    <t>2.7510857582092285</t>
  </si>
  <si>
    <t>0.07632891833782196</t>
  </si>
  <si>
    <t>0.0022727944888174534</t>
  </si>
  <si>
    <t>0.4082547128200531</t>
  </si>
  <si>
    <t>2.737896680831909</t>
  </si>
  <si>
    <t>0.1726655662059784</t>
  </si>
  <si>
    <t>0.0013550576986745</t>
  </si>
  <si>
    <t>0.5301781296730042</t>
  </si>
  <si>
    <t>0.6029671430587769</t>
  </si>
  <si>
    <t>-0.9956046342849731</t>
  </si>
  <si>
    <t>0.5556675791740417</t>
  </si>
  <si>
    <t>0.5328220725059509</t>
  </si>
  <si>
    <t>-0.9242894053459167</t>
  </si>
  <si>
    <t>0.5757412314414978</t>
  </si>
  <si>
    <t>0.5334203243255615</t>
  </si>
  <si>
    <t>-0.9240595698356628</t>
  </si>
  <si>
    <t>0.5960074067115784</t>
  </si>
  <si>
    <t>0.5338678359985352</t>
  </si>
  <si>
    <t>-0.9236924052238464</t>
  </si>
  <si>
    <t>0.4983941912651062</t>
  </si>
  <si>
    <t>0.5289251804351807</t>
  </si>
  <si>
    <t>-0.9448012113571167</t>
  </si>
  <si>
    <t>0.47631317377090454</t>
  </si>
  <si>
    <t>0.5262929797172546</t>
  </si>
  <si>
    <t>-0.9453989267349243</t>
  </si>
  <si>
    <t>0.4541945457458496</t>
  </si>
  <si>
    <t>0.5239126086235046</t>
  </si>
  <si>
    <t>-0.9461807012557983</t>
  </si>
  <si>
    <t>0.6124158501625061</t>
  </si>
  <si>
    <t>0.5580846667289734</t>
  </si>
  <si>
    <t>-0.48727846145629883</t>
  </si>
  <si>
    <t>0.4157765507698059</t>
  </si>
  <si>
    <t>0.5443699955940247</t>
  </si>
  <si>
    <t>-0.5903191566467285</t>
  </si>
  <si>
    <t>0.560653030872345</t>
  </si>
  <si>
    <t>0.6680878400802612</t>
  </si>
  <si>
    <t>-0.8298807144165039</t>
  </si>
  <si>
    <t>0.48490768671035767</t>
  </si>
  <si>
    <t>0.662642776966095</t>
  </si>
  <si>
    <t>-0.8601900935173035</t>
  </si>
  <si>
    <t>0.6999445557594299</t>
  </si>
  <si>
    <t>0.8139393329620361</t>
  </si>
  <si>
    <t>-0.25284644961357117</t>
  </si>
  <si>
    <t>0.9953175783157349</t>
  </si>
  <si>
    <t>0.27112704515457153</t>
  </si>
  <si>
    <t>0.8430543541908264</t>
  </si>
  <si>
    <t>-0.3387751579284668</t>
  </si>
  <si>
    <t>0.9869682192802429</t>
  </si>
  <si>
    <t>0.8305425643920898</t>
  </si>
  <si>
    <t>1.0893349647521973</t>
  </si>
  <si>
    <t>-0.6804778575897217</t>
  </si>
  <si>
    <t>0.6860385537147522</t>
  </si>
  <si>
    <t>0.17427794635295868</t>
  </si>
  <si>
    <t>1.219705581665039</t>
  </si>
  <si>
    <t>-0.4539504945278168</t>
  </si>
  <si>
    <t>0.17124585807323456</t>
  </si>
  <si>
    <t>0.8253472447395325</t>
  </si>
  <si>
    <t>0.8207623958587646</t>
  </si>
  <si>
    <t>-1.5623857975006104</t>
  </si>
  <si>
    <t>0.9028110504150391</t>
  </si>
  <si>
    <t>0.19052821397781372</t>
  </si>
  <si>
    <t>1.5026516914367676</t>
  </si>
  <si>
    <t>-0.8350906372070312</t>
  </si>
  <si>
    <t>0.060626834630966187</t>
  </si>
  <si>
    <t>0.8382284045219421</t>
  </si>
  <si>
    <t>0.7463690042495728</t>
  </si>
  <si>
    <t>-1.7475166320800781</t>
  </si>
  <si>
    <t>0.9046350121498108</t>
  </si>
  <si>
    <t>0.17661412060260773</t>
  </si>
  <si>
    <t>1.5533313751220703</t>
  </si>
  <si>
    <t>-0.9563847780227661</t>
  </si>
  <si>
    <t>0.06635633111000061</t>
  </si>
  <si>
    <t>0.8198467493057251</t>
  </si>
  <si>
    <t>0.6996663212776184</t>
  </si>
  <si>
    <t>-1.7088693380355835</t>
  </si>
  <si>
    <t>0.9345154762268066</t>
  </si>
  <si>
    <t>0.20783200860023499</t>
  </si>
  <si>
    <t>1.5194412469863892</t>
  </si>
  <si>
    <t>-0.9967420697212219</t>
  </si>
  <si>
    <t>0.10178309679031372</t>
  </si>
  <si>
    <t>0.7975248694419861</t>
  </si>
  <si>
    <t>0.7361173629760742</t>
  </si>
  <si>
    <t>-1.5807396173477173</t>
  </si>
  <si>
    <t>0.9064186215400696</t>
  </si>
  <si>
    <t>0.2224290668964386</t>
  </si>
  <si>
    <t>1.4972515106201172</t>
  </si>
  <si>
    <t>-0.8653939366340637</t>
  </si>
  <si>
    <t>0.09688492864370346</t>
  </si>
  <si>
    <t>0.6392477750778198</t>
  </si>
  <si>
    <t>1.5024269819259644</t>
  </si>
  <si>
    <t>0.01838483102619648</t>
  </si>
  <si>
    <t>3.1964551453711465e-05</t>
  </si>
  <si>
    <t>0.35103732347488403</t>
  </si>
  <si>
    <t>1.516018271446228</t>
  </si>
  <si>
    <t>-0.017287539318203926</t>
  </si>
  <si>
    <t>2.1324178305803798e-05</t>
  </si>
  <si>
    <t>0.6469429731369019</t>
  </si>
  <si>
    <t>2.0439507961273193</t>
  </si>
  <si>
    <t>-0.06327696144580841</t>
  </si>
  <si>
    <t>0.001985222566872835</t>
  </si>
  <si>
    <t>0.3621582090854645</t>
  </si>
  <si>
    <t>2.053657054901123</t>
  </si>
  <si>
    <t>-0.11502392590045929</t>
  </si>
  <si>
    <t>0.00202674581669271</t>
  </si>
  <si>
    <t>0.6294683814048767</t>
  </si>
  <si>
    <t>2.550276279449463</t>
  </si>
  <si>
    <t>0.4385715126991272</t>
  </si>
  <si>
    <t>0.0003079840389546007</t>
  </si>
  <si>
    <t>0.3675355315208435</t>
  </si>
  <si>
    <t>2.540835380554199</t>
  </si>
  <si>
    <t>0.5291482210159302</t>
  </si>
  <si>
    <t>0.0003850453067570925</t>
  </si>
  <si>
    <t>0.623810350894928</t>
  </si>
  <si>
    <t>2.624957323074341</t>
  </si>
  <si>
    <t>0.4643869400024414</t>
  </si>
  <si>
    <t>0.0007548662833869457</t>
  </si>
  <si>
    <t>0.3585607707500458</t>
  </si>
  <si>
    <t>2.616671085357666</t>
  </si>
  <si>
    <t>0.5622374415397644</t>
  </si>
  <si>
    <t>0.0006986157386563718</t>
  </si>
  <si>
    <t>0.6067477464675903</t>
  </si>
  <si>
    <t>2.705552339553833</t>
  </si>
  <si>
    <t>0.048493120819330215</t>
  </si>
  <si>
    <t>0.0009268761496059597</t>
  </si>
  <si>
    <t>0.4137130379676819</t>
  </si>
  <si>
    <t>2.6923561096191406</t>
  </si>
  <si>
    <t>0.17246460914611816</t>
  </si>
  <si>
    <t>0.0006006251205690205</t>
  </si>
  <si>
    <t>0.5311073064804077</t>
  </si>
  <si>
    <t>0.603106677532196</t>
  </si>
  <si>
    <t>-1.0178097486495972</t>
  </si>
  <si>
    <t>0.5561566352844238</t>
  </si>
  <si>
    <t>0.5329552292823792</t>
  </si>
  <si>
    <t>-0.9521656036376953</t>
  </si>
  <si>
    <t>0.5761401057243347</t>
  </si>
  <si>
    <t>0.5334988236427307</t>
  </si>
  <si>
    <t>-0.9519141912460327</t>
  </si>
  <si>
    <t>0.5963065028190613</t>
  </si>
  <si>
    <t>0.5339061617851257</t>
  </si>
  <si>
    <t>-0.9515239000320435</t>
  </si>
  <si>
    <t>0.4988164007663727</t>
  </si>
  <si>
    <t>0.5292671918869019</t>
  </si>
  <si>
    <t>-0.9740110635757446</t>
  </si>
  <si>
    <t>0.4766685962677002</t>
  </si>
  <si>
    <t>0.5267176628112793</t>
  </si>
  <si>
    <t>-0.9745720624923706</t>
  </si>
  <si>
    <t>0.45444098114967346</t>
  </si>
  <si>
    <t>0.5244272351264954</t>
  </si>
  <si>
    <t>-0.975381076335907</t>
  </si>
  <si>
    <t>0.6125667095184326</t>
  </si>
  <si>
    <t>0.5581560730934143</t>
  </si>
  <si>
    <t>-0.5260673761367798</t>
  </si>
  <si>
    <t>0.4150334298610687</t>
  </si>
  <si>
    <t>0.5446582436561584</t>
  </si>
  <si>
    <t>-0.6282870769500732</t>
  </si>
  <si>
    <t>0.5615782141685486</t>
  </si>
  <si>
    <t>0.6687002778053284</t>
  </si>
  <si>
    <t>-0.8540638089179993</t>
  </si>
  <si>
    <t>0.48583659529685974</t>
  </si>
  <si>
    <t>0.6632965207099915</t>
  </si>
  <si>
    <t>-0.8843542337417603</t>
  </si>
  <si>
    <t>0.7004292607307434</t>
  </si>
  <si>
    <t>0.8126657009124756</t>
  </si>
  <si>
    <t>-0.2976359724998474</t>
  </si>
  <si>
    <t>0.9990895986557007</t>
  </si>
  <si>
    <t>0.27108585834503174</t>
  </si>
  <si>
    <t>0.8433218002319336</t>
  </si>
  <si>
    <t>-0.34943437576293945</t>
  </si>
  <si>
    <t>0.9977632761001587</t>
  </si>
  <si>
    <t>0.8463411331176758</t>
  </si>
  <si>
    <t>1.084261178970337</t>
  </si>
  <si>
    <t>-0.7156575918197632</t>
  </si>
  <si>
    <t>0.7778461575508118</t>
  </si>
  <si>
    <t>0.15515203773975372</t>
  </si>
  <si>
    <t>1.219727635383606</t>
  </si>
  <si>
    <t>-0.452073335647583</t>
  </si>
  <si>
    <t>0.29530712962150574</t>
  </si>
  <si>
    <t>0.8273547887802124</t>
  </si>
  <si>
    <t>0.8122606873512268</t>
  </si>
  <si>
    <t>-1.6058547496795654</t>
  </si>
  <si>
    <t>0.9512568116188049</t>
  </si>
  <si>
    <t>0.16807666420936584</t>
  </si>
  <si>
    <t>1.4783424139022827</t>
  </si>
  <si>
    <t>-0.8000929951667786</t>
  </si>
  <si>
    <t>0.08428329974412918</t>
  </si>
  <si>
    <t>0.8383249044418335</t>
  </si>
  <si>
    <t>0.7384109497070312</t>
  </si>
  <si>
    <t>-1.7998228073120117</t>
  </si>
  <si>
    <t>0.9456003308296204</t>
  </si>
  <si>
    <t>0.1560019552707672</t>
  </si>
  <si>
    <t>1.5500786304473877</t>
  </si>
  <si>
    <t>-0.8866795301437378</t>
  </si>
  <si>
    <t>0.08616895228624344</t>
  </si>
  <si>
    <t>0.8182991743087769</t>
  </si>
  <si>
    <t>0.6939807534217834</t>
  </si>
  <si>
    <t>-1.7730052471160889</t>
  </si>
  <si>
    <t>0.9621851444244385</t>
  </si>
  <si>
    <t>0.18612387776374817</t>
  </si>
  <si>
    <t>1.5230852365493774</t>
  </si>
  <si>
    <t>-0.9369643926620483</t>
  </si>
  <si>
    <t>0.13024035096168518</t>
  </si>
  <si>
    <t>0.7965803742408752</t>
  </si>
  <si>
    <t>0.7318704128265381</t>
  </si>
  <si>
    <t>-1.626378059387207</t>
  </si>
  <si>
    <t>0.9455695748329163</t>
  </si>
  <si>
    <t>0.20060932636260986</t>
  </si>
  <si>
    <t>1.498114824295044</t>
  </si>
  <si>
    <t>-0.8275350332260132</t>
  </si>
  <si>
    <t>0.13022381067276</t>
  </si>
  <si>
    <t>0.6375175714492798</t>
  </si>
  <si>
    <t>1.5075544118881226</t>
  </si>
  <si>
    <t>0.012958561070263386</t>
  </si>
  <si>
    <t>4.096784323337488e-05</t>
  </si>
  <si>
    <t>0.34940841794013977</t>
  </si>
  <si>
    <t>1.5230885744094849</t>
  </si>
  <si>
    <t>-0.011938313022255898</t>
  </si>
  <si>
    <t>2.6399577109259553e-05</t>
  </si>
  <si>
    <t>0.6405829787254333</t>
  </si>
  <si>
    <t>2.0495119094848633</t>
  </si>
  <si>
    <t>-0.06326742470264435</t>
  </si>
  <si>
    <t>0.0005447472794912755</t>
  </si>
  <si>
    <t>0.3588120937347412</t>
  </si>
  <si>
    <t>2.0570998191833496</t>
  </si>
  <si>
    <t>-0.08764830231666565</t>
  </si>
  <si>
    <t>0.0012616190360859036</t>
  </si>
  <si>
    <t>0.625525712966919</t>
  </si>
  <si>
    <t>2.551548957824707</t>
  </si>
  <si>
    <t>0.48288384079933167</t>
  </si>
  <si>
    <t>0.00036363289109431207</t>
  </si>
  <si>
    <t>0.3650516867637634</t>
  </si>
  <si>
    <t>2.5410003662109375</t>
  </si>
  <si>
    <t>0.550017237663269</t>
  </si>
  <si>
    <t>0.0004164805868640542</t>
  </si>
  <si>
    <t>0.6214125156402588</t>
  </si>
  <si>
    <t>2.623481512069702</t>
  </si>
  <si>
    <t>0.5133227109909058</t>
  </si>
  <si>
    <t>0.000768120982684195</t>
  </si>
  <si>
    <t>0.3570544123649597</t>
  </si>
  <si>
    <t>2.6117043495178223</t>
  </si>
  <si>
    <t>0.5848957300186157</t>
  </si>
  <si>
    <t>0.0005632381653413177</t>
  </si>
  <si>
    <t>0.6007485389709473</t>
  </si>
  <si>
    <t>2.7088828086853027</t>
  </si>
  <si>
    <t>0.07096827030181885</t>
  </si>
  <si>
    <t>0.001073784427717328</t>
  </si>
  <si>
    <t>0.40922895073890686</t>
  </si>
  <si>
    <t>2.698512554168701</t>
  </si>
  <si>
    <t>0.193588525056839</t>
  </si>
  <si>
    <t>0.0006614761077798903</t>
  </si>
  <si>
    <t>0.5297788977622986</t>
  </si>
  <si>
    <t>0.6038053035736084</t>
  </si>
  <si>
    <t>-0.9029777646064758</t>
  </si>
  <si>
    <t>0.5556758046150208</t>
  </si>
  <si>
    <t>0.5332489013671875</t>
  </si>
  <si>
    <t>-0.8469821214675903</t>
  </si>
  <si>
    <t>0.575637936592102</t>
  </si>
  <si>
    <t>0.5339758396148682</t>
  </si>
  <si>
    <t>-0.8467549085617065</t>
  </si>
  <si>
    <t>0.5957764387130737</t>
  </si>
  <si>
    <t>0.5345557928085327</t>
  </si>
  <si>
    <t>-0.846463680267334</t>
  </si>
  <si>
    <t>0.4985279142856598</t>
  </si>
  <si>
    <t>0.5288103222846985</t>
  </si>
  <si>
    <t>-0.8657970428466797</t>
  </si>
  <si>
    <t>0.4764951169490814</t>
  </si>
  <si>
    <t>0.5258631110191345</t>
  </si>
  <si>
    <t>-0.8663930892944336</t>
  </si>
  <si>
    <t>0.45438051223754883</t>
  </si>
  <si>
    <t>0.5231443643569946</t>
  </si>
  <si>
    <t>-0.8672462701797485</t>
  </si>
  <si>
    <t>0.6121128797531128</t>
  </si>
  <si>
    <t>0.5576768517494202</t>
  </si>
  <si>
    <t>-0.4584815502166748</t>
  </si>
  <si>
    <t>0.41512638330459595</t>
  </si>
  <si>
    <t>0.5408228039741516</t>
  </si>
  <si>
    <t>-0.5485837459564209</t>
  </si>
  <si>
    <t>0.5594677329063416</t>
  </si>
  <si>
    <t>0.6684158444404602</t>
  </si>
  <si>
    <t>-0.7506076097488403</t>
  </si>
  <si>
    <t>0.48433488607406616</t>
  </si>
  <si>
    <t>0.6616962552070618</t>
  </si>
  <si>
    <t>-0.7777984738349915</t>
  </si>
  <si>
    <t>0.6985587477684021</t>
  </si>
  <si>
    <t>0.7976055145263672</t>
  </si>
  <si>
    <t>-0.23420469462871552</t>
  </si>
  <si>
    <t>0.9977672100067139</t>
  </si>
  <si>
    <t>0.2684851586818695</t>
  </si>
  <si>
    <t>0.8186030983924866</t>
  </si>
  <si>
    <t>-0.30000799894332886</t>
  </si>
  <si>
    <t>0.996324360370636</t>
  </si>
  <si>
    <t>0.8578607439994812</t>
  </si>
  <si>
    <t>1.053423523902893</t>
  </si>
  <si>
    <t>-0.5938011407852173</t>
  </si>
  <si>
    <t>0.8274922370910645</t>
  </si>
  <si>
    <t>0.15174104273319244</t>
  </si>
  <si>
    <t>1.18317449092865</t>
  </si>
  <si>
    <t>-0.3743632137775421</t>
  </si>
  <si>
    <t>0.23697546124458313</t>
  </si>
  <si>
    <t>0.8276082277297974</t>
  </si>
  <si>
    <t>0.7764894366264343</t>
  </si>
  <si>
    <t>-1.3852174282073975</t>
  </si>
  <si>
    <t>0.96129310131073</t>
  </si>
  <si>
    <t>0.1647864729166031</t>
  </si>
  <si>
    <t>1.4436824321746826</t>
  </si>
  <si>
    <t>-0.6393314599990845</t>
  </si>
  <si>
    <t>0.07498522847890854</t>
  </si>
  <si>
    <t>0.8377026319503784</t>
  </si>
  <si>
    <t>0.710403561592102</t>
  </si>
  <si>
    <t>-1.5604532957077026</t>
  </si>
  <si>
    <t>0.9555977582931519</t>
  </si>
  <si>
    <t>0.15020756423473358</t>
  </si>
  <si>
    <t>1.5201990604400635</t>
  </si>
  <si>
    <t>-0.699245274066925</t>
  </si>
  <si>
    <t>0.08056384325027466</t>
  </si>
  <si>
    <t>0.8116997480392456</t>
  </si>
  <si>
    <t>0.666907548904419</t>
  </si>
  <si>
    <t>-1.5239239931106567</t>
  </si>
  <si>
    <t>0.9671749472618103</t>
  </si>
  <si>
    <t>0.18135736882686615</t>
  </si>
  <si>
    <t>1.5016770362854004</t>
  </si>
  <si>
    <t>-0.7537086009979248</t>
  </si>
  <si>
    <t>0.12061736732721329</t>
  </si>
  <si>
    <t>0.7921591401100159</t>
  </si>
  <si>
    <t>0.704400360584259</t>
  </si>
  <si>
    <t>-1.3991878032684326</t>
  </si>
  <si>
    <t>0.9536332488059998</t>
  </si>
  <si>
    <t>0.19705894589424133</t>
  </si>
  <si>
    <t>1.4766472578048706</t>
  </si>
  <si>
    <t>-0.664626955986023</t>
  </si>
  <si>
    <t>0.12535381317138672</t>
  </si>
  <si>
    <t>0.6292491555213928</t>
  </si>
  <si>
    <t>1.4862232208251953</t>
  </si>
  <si>
    <t>0.010903466492891312</t>
  </si>
  <si>
    <t>4.2653649870771915e-05</t>
  </si>
  <si>
    <t>0.3440239727497101</t>
  </si>
  <si>
    <t>1.4978374242782593</t>
  </si>
  <si>
    <t>-0.009734122082591057</t>
  </si>
  <si>
    <t>3.548247696016915e-05</t>
  </si>
  <si>
    <t>0.6309099793434143</t>
  </si>
  <si>
    <t>2.029672861099243</t>
  </si>
  <si>
    <t>-0.05874000862240791</t>
  </si>
  <si>
    <t>0.0008457251824438572</t>
  </si>
  <si>
    <t>0.35154566168785095</t>
  </si>
  <si>
    <t>2.034583568572998</t>
  </si>
  <si>
    <t>-0.09143652021884918</t>
  </si>
  <si>
    <t>0.001647811266593635</t>
  </si>
  <si>
    <t>0.6168933510780334</t>
  </si>
  <si>
    <t>2.522613048553467</t>
  </si>
  <si>
    <t>0.46307453513145447</t>
  </si>
  <si>
    <t>0.0004986946005374193</t>
  </si>
  <si>
    <t>0.35662126541137695</t>
  </si>
  <si>
    <t>2.509856700897217</t>
  </si>
  <si>
    <t>0.5160910487174988</t>
  </si>
  <si>
    <t>0.0005379933281801641</t>
  </si>
  <si>
    <t>0.6115738153457642</t>
  </si>
  <si>
    <t>2.588331699371338</t>
  </si>
  <si>
    <t>0.49298495054244995</t>
  </si>
  <si>
    <t>0.0011003719409927726</t>
  </si>
  <si>
    <t>0.34866973757743835</t>
  </si>
  <si>
    <t>2.5743744373321533</t>
  </si>
  <si>
    <t>0.5476037263870239</t>
  </si>
  <si>
    <t>0.0007782602915540338</t>
  </si>
  <si>
    <t>0.5924431085586548</t>
  </si>
  <si>
    <t>2.6890780925750732</t>
  </si>
  <si>
    <t>0.08459971845149994</t>
  </si>
  <si>
    <t>0.001446009729988873</t>
  </si>
  <si>
    <t>0.4015958309173584</t>
  </si>
  <si>
    <t>2.676149606704712</t>
  </si>
  <si>
    <t>0.1665300577878952</t>
  </si>
  <si>
    <t>0.0008890154422260821</t>
  </si>
  <si>
    <t>0.5300642251968384</t>
  </si>
  <si>
    <t>0.6039078831672668</t>
  </si>
  <si>
    <t>-0.9582697153091431</t>
  </si>
  <si>
    <t>0.5551300644874573</t>
  </si>
  <si>
    <t>0.5349830985069275</t>
  </si>
  <si>
    <t>-0.8860424757003784</t>
  </si>
  <si>
    <t>0.5746768116950989</t>
  </si>
  <si>
    <t>0.5356082320213318</t>
  </si>
  <si>
    <t>-0.8857752680778503</t>
  </si>
  <si>
    <t>0.5943658351898193</t>
  </si>
  <si>
    <t>0.5361098647117615</t>
  </si>
  <si>
    <t>-0.8854562044143677</t>
  </si>
  <si>
    <t>0.4986174702644348</t>
  </si>
  <si>
    <t>0.5307247042655945</t>
  </si>
  <si>
    <t>-0.9071246385574341</t>
  </si>
  <si>
    <t>0.4767601490020752</t>
  </si>
  <si>
    <t>0.5277479290962219</t>
  </si>
  <si>
    <t>-0.9075784683227539</t>
  </si>
  <si>
    <t>0.4547962248325348</t>
  </si>
  <si>
    <t>0.525015115737915</t>
  </si>
  <si>
    <t>-0.9083544611930847</t>
  </si>
  <si>
    <t>0.6093675494194031</t>
  </si>
  <si>
    <t>0.5580269694328308</t>
  </si>
  <si>
    <t>-0.43748146295547485</t>
  </si>
  <si>
    <t>0.41541165113449097</t>
  </si>
  <si>
    <t>0.5420342087745667</t>
  </si>
  <si>
    <t>-0.5391370058059692</t>
  </si>
  <si>
    <t>0.5588893294334412</t>
  </si>
  <si>
    <t>0.667069673538208</t>
  </si>
  <si>
    <t>-0.783392071723938</t>
  </si>
  <si>
    <t>0.4849064350128174</t>
  </si>
  <si>
    <t>0.6605411171913147</t>
  </si>
  <si>
    <t>-0.8140180706977844</t>
  </si>
  <si>
    <t>0.6938693523406982</t>
  </si>
  <si>
    <t>0.7985649704933167</t>
  </si>
  <si>
    <t>-0.23408114910125732</t>
  </si>
  <si>
    <t>0.9957813024520874</t>
  </si>
  <si>
    <t>0.2703748047351837</t>
  </si>
  <si>
    <t>0.8220230340957642</t>
  </si>
  <si>
    <t>-0.2867347002029419</t>
  </si>
  <si>
    <t>0.9837101697921753</t>
  </si>
  <si>
    <t>0.8478339314460754</t>
  </si>
  <si>
    <t>0.9960182309150696</t>
  </si>
  <si>
    <t>-0.7199224233627319</t>
  </si>
  <si>
    <t>0.8567327857017517</t>
  </si>
  <si>
    <t>0.15227562189102173</t>
  </si>
  <si>
    <t>1.1705788373947144</t>
  </si>
  <si>
    <t>-0.40826231241226196</t>
  </si>
  <si>
    <t>0.2336513251066208</t>
  </si>
  <si>
    <t>0.8083580136299133</t>
  </si>
  <si>
    <t>0.7393475770950317</t>
  </si>
  <si>
    <t>-1.5490001440048218</t>
  </si>
  <si>
    <t>0.9352924227714539</t>
  </si>
  <si>
    <t>0.16044101119041443</t>
  </si>
  <si>
    <t>1.3488491773605347</t>
  </si>
  <si>
    <t>-0.8443821668624878</t>
  </si>
  <si>
    <t>0.0842343270778656</t>
  </si>
  <si>
    <t>0.8187212944030762</t>
  </si>
  <si>
    <t>0.6632072329521179</t>
  </si>
  <si>
    <t>-1.7481451034545898</t>
  </si>
  <si>
    <t>0.8968210816383362</t>
  </si>
  <si>
    <t>0.14532461762428284</t>
  </si>
  <si>
    <t>1.3978191614151</t>
  </si>
  <si>
    <t>-0.9739190936088562</t>
  </si>
  <si>
    <t>0.08329516649246216</t>
  </si>
  <si>
    <t>0.794843316078186</t>
  </si>
  <si>
    <t>0.6391909718513489</t>
  </si>
  <si>
    <t>-1.7073129415512085</t>
  </si>
  <si>
    <t>0.921394407749176</t>
  </si>
  <si>
    <t>0.17291578650474548</t>
  </si>
  <si>
    <t>1.3713637590408325</t>
  </si>
  <si>
    <t>-1.005613923072815</t>
  </si>
  <si>
    <t>0.12265510112047195</t>
  </si>
  <si>
    <t>0.7766237854957581</t>
  </si>
  <si>
    <t>0.6758090853691101</t>
  </si>
  <si>
    <t>-1.567995309829712</t>
  </si>
  <si>
    <t>0.8966944813728333</t>
  </si>
  <si>
    <t>0.18735256791114807</t>
  </si>
  <si>
    <t>1.3529505729675293</t>
  </si>
  <si>
    <t>-0.8717463612556458</t>
  </si>
  <si>
    <t>0.10972552001476288</t>
  </si>
  <si>
    <t>0.6280571222305298</t>
  </si>
  <si>
    <t>1.4857957363128662</t>
  </si>
  <si>
    <t>0.01101522147655487</t>
  </si>
  <si>
    <t>0.00023426444386132061</t>
  </si>
  <si>
    <t>0.34285539388656616</t>
  </si>
  <si>
    <t>1.4917291402816772</t>
  </si>
  <si>
    <t>-0.009661423042416573</t>
  </si>
  <si>
    <t>0.00015063576574902982</t>
  </si>
  <si>
    <t>0.6306825280189514</t>
  </si>
  <si>
    <t>2.028247594833374</t>
  </si>
  <si>
    <t>-0.07604029029607773</t>
  </si>
  <si>
    <t>0.002603564178571105</t>
  </si>
  <si>
    <t>0.3492533266544342</t>
  </si>
  <si>
    <t>2.029885768890381</t>
  </si>
  <si>
    <t>-0.09512366354465485</t>
  </si>
  <si>
    <t>0.0032294883858412504</t>
  </si>
  <si>
    <t>0.6140066981315613</t>
  </si>
  <si>
    <t>2.5177409648895264</t>
  </si>
  <si>
    <t>0.46362024545669556</t>
  </si>
  <si>
    <t>0.0003923740005120635</t>
  </si>
  <si>
    <t>0.35553133487701416</t>
  </si>
  <si>
    <t>2.50691294670105</t>
  </si>
  <si>
    <t>0.5288144946098328</t>
  </si>
  <si>
    <t>0.0005250095273368061</t>
  </si>
  <si>
    <t>0.6058673858642578</t>
  </si>
  <si>
    <t>2.587238311767578</t>
  </si>
  <si>
    <t>0.4934619069099426</t>
  </si>
  <si>
    <t>0.0006376997334882617</t>
  </si>
  <si>
    <t>0.3473657965660095</t>
  </si>
  <si>
    <t>2.575371026992798</t>
  </si>
  <si>
    <t>0.5630995035171509</t>
  </si>
  <si>
    <t>0.0007057643379084766</t>
  </si>
  <si>
    <t>0.592532217502594</t>
  </si>
  <si>
    <t>2.676987886428833</t>
  </si>
  <si>
    <t>0.06658793985843658</t>
  </si>
  <si>
    <t>0.0010090292198583484</t>
  </si>
  <si>
    <t>0.40130940079689026</t>
  </si>
  <si>
    <t>2.6669602394104004</t>
  </si>
  <si>
    <t>0.15951040387153625</t>
  </si>
  <si>
    <t>0.0007150014280341566</t>
  </si>
  <si>
    <t>0.5279886722564697</t>
  </si>
  <si>
    <t>0.6026222705841064</t>
  </si>
  <si>
    <t>-0.9483160972595215</t>
  </si>
  <si>
    <t>0.5536941885948181</t>
  </si>
  <si>
    <t>0.5347204208374023</t>
  </si>
  <si>
    <t>-0.8763828277587891</t>
  </si>
  <si>
    <t>0.5734317302703857</t>
  </si>
  <si>
    <t>0.5353121161460876</t>
  </si>
  <si>
    <t>-0.8761593699455261</t>
  </si>
  <si>
    <t>0.5933234095573425</t>
  </si>
  <si>
    <t>0.5357874631881714</t>
  </si>
  <si>
    <t>-0.8758441805839539</t>
  </si>
  <si>
    <t>0.49717825651168823</t>
  </si>
  <si>
    <t>0.5308776497840881</t>
  </si>
  <si>
    <t>-0.8966349363327026</t>
  </si>
  <si>
    <t>0.475394070148468</t>
  </si>
  <si>
    <t>0.5281022191047668</t>
  </si>
  <si>
    <t>-0.8971861600875854</t>
  </si>
  <si>
    <t>0.45350542664527893</t>
  </si>
  <si>
    <t>0.5255773067474365</t>
  </si>
  <si>
    <t>-0.8979817628860474</t>
  </si>
  <si>
    <t>0.610136866569519</t>
  </si>
  <si>
    <t>0.5585547685623169</t>
  </si>
  <si>
    <t>-0.4209443926811218</t>
  </si>
  <si>
    <t>0.4159504771232605</t>
  </si>
  <si>
    <t>0.5438820719718933</t>
  </si>
  <si>
    <t>-0.5105209350585938</t>
  </si>
  <si>
    <t>0.5581032037734985</t>
  </si>
  <si>
    <t>0.6662954092025757</t>
  </si>
  <si>
    <t>-0.7804487943649292</t>
  </si>
  <si>
    <t>0.4838435649871826</t>
  </si>
  <si>
    <t>0.6604830622673035</t>
  </si>
  <si>
    <t>-0.8116533160209656</t>
  </si>
  <si>
    <t>0.6936379075050354</t>
  </si>
  <si>
    <t>0.8063716292381287</t>
  </si>
  <si>
    <t>-0.24113662540912628</t>
  </si>
  <si>
    <t>0.9948004484176636</t>
  </si>
  <si>
    <t>0.2767246961593628</t>
  </si>
  <si>
    <t>0.8372765183448792</t>
  </si>
  <si>
    <t>-0.24123947322368622</t>
  </si>
  <si>
    <t>0.975024402141571</t>
  </si>
  <si>
    <t>0.841434121131897</t>
  </si>
  <si>
    <t>1.0016758441925049</t>
  </si>
  <si>
    <t>-0.7595258355140686</t>
  </si>
  <si>
    <t>0.7802779674530029</t>
  </si>
  <si>
    <t>0.17443640530109406</t>
  </si>
  <si>
    <t>1.1789278984069824</t>
  </si>
  <si>
    <t>-0.3884093463420868</t>
  </si>
  <si>
    <t>0.16988496482372284</t>
  </si>
  <si>
    <t>0.8046693801879883</t>
  </si>
  <si>
    <t>0.7399476766586304</t>
  </si>
  <si>
    <t>-1.5711796283721924</t>
  </si>
  <si>
    <t>0.9373425245285034</t>
  </si>
  <si>
    <t>0.19525542855262756</t>
  </si>
  <si>
    <t>1.3858369588851929</t>
  </si>
  <si>
    <t>-0.7949937582015991</t>
  </si>
  <si>
    <t>0.07146599888801575</t>
  </si>
  <si>
    <t>0.8113653063774109</t>
  </si>
  <si>
    <t>0.6635204553604126</t>
  </si>
  <si>
    <t>-1.7668602466583252</t>
  </si>
  <si>
    <t>0.9169194102287292</t>
  </si>
  <si>
    <t>0.18855148553848267</t>
  </si>
  <si>
    <t>1.447441577911377</t>
  </si>
  <si>
    <t>-0.9189739227294922</t>
  </si>
  <si>
    <t>0.06957355886697769</t>
  </si>
  <si>
    <t>0.787917971611023</t>
  </si>
  <si>
    <t>0.6381925344467163</t>
  </si>
  <si>
    <t>-1.7279638051986694</t>
  </si>
  <si>
    <t>0.9385200142860413</t>
  </si>
  <si>
    <t>0.2140006124973297</t>
  </si>
  <si>
    <t>1.4176747798919678</t>
  </si>
  <si>
    <t>-0.9486843943595886</t>
  </si>
  <si>
    <t>0.10271928459405899</t>
  </si>
  <si>
    <t>0.7697203755378723</t>
  </si>
  <si>
    <t>0.675864577293396</t>
  </si>
  <si>
    <t>-1.588395595550537</t>
  </si>
  <si>
    <t>0.9171610474586487</t>
  </si>
  <si>
    <t>0.22347478568553925</t>
  </si>
  <si>
    <t>1.3945215940475464</t>
  </si>
  <si>
    <t>-0.8201452493667603</t>
  </si>
  <si>
    <t>0.09503278136253357</t>
  </si>
  <si>
    <t>0.6316417455673218</t>
  </si>
  <si>
    <t>1.493890643119812</t>
  </si>
  <si>
    <t>0.010422402992844582</t>
  </si>
  <si>
    <t>7.451905548805371e-05</t>
  </si>
  <si>
    <t>0.34621983766555786</t>
  </si>
  <si>
    <t>1.5015997886657715</t>
  </si>
  <si>
    <t>-0.008882636204361916</t>
  </si>
  <si>
    <t>4.347244612290524e-05</t>
  </si>
  <si>
    <t>0.6403829455375671</t>
  </si>
  <si>
    <t>2.030236005783081</t>
  </si>
  <si>
    <t>-0.09100914746522903</t>
  </si>
  <si>
    <t>0.002636586083099246</t>
  </si>
  <si>
    <t>0.3508033752441406</t>
  </si>
  <si>
    <t>2.0350804328918457</t>
  </si>
  <si>
    <t>-0.10043761879205704</t>
  </si>
  <si>
    <t>0.003085219766944647</t>
  </si>
  <si>
    <t>0.6251762509346008</t>
  </si>
  <si>
    <t>2.542977809906006</t>
  </si>
  <si>
    <t>0.43062132596969604</t>
  </si>
  <si>
    <t>0.0002976731047965586</t>
  </si>
  <si>
    <t>0.3570672273635864</t>
  </si>
  <si>
    <t>2.5283589363098145</t>
  </si>
  <si>
    <t>0.5330895781517029</t>
  </si>
  <si>
    <t>0.0004402172926347703</t>
  </si>
  <si>
    <t>0.61837238073349</t>
  </si>
  <si>
    <t>2.6185622215270996</t>
  </si>
  <si>
    <t>0.4572983384132385</t>
  </si>
  <si>
    <t>0.0006035005790181458</t>
  </si>
  <si>
    <t>0.34831497073173523</t>
  </si>
  <si>
    <t>2.6031107902526855</t>
  </si>
  <si>
    <t>0.5675963163375854</t>
  </si>
  <si>
    <t>0.0007589358137920499</t>
  </si>
  <si>
    <t>0.602981686592102</t>
  </si>
  <si>
    <t>2.6961827278137207</t>
  </si>
  <si>
    <t>0.019583139568567276</t>
  </si>
  <si>
    <t>0.0007828932721167803</t>
  </si>
  <si>
    <t>0.4042256772518158</t>
  </si>
  <si>
    <t>2.680795192718506</t>
  </si>
  <si>
    <t>0.15806911885738373</t>
  </si>
  <si>
    <t>0.0006274633924476802</t>
  </si>
  <si>
    <t>0.5282467007637024</t>
  </si>
  <si>
    <t>0.6027417778968811</t>
  </si>
  <si>
    <t>-0.9159714579582214</t>
  </si>
  <si>
    <t>0.5538265705108643</t>
  </si>
  <si>
    <t>0.5351435542106628</t>
  </si>
  <si>
    <t>-0.8423272371292114</t>
  </si>
  <si>
    <t>0.5734497904777527</t>
  </si>
  <si>
    <t>0.535787045955658</t>
  </si>
  <si>
    <t>-0.8420253992080688</t>
  </si>
  <si>
    <t>0.5932014584541321</t>
  </si>
  <si>
    <t>0.5363157391548157</t>
  </si>
  <si>
    <t>-0.8417277336120605</t>
  </si>
  <si>
    <t>0.5311397314071655</t>
  </si>
  <si>
    <t>-0.8632110357284546</t>
  </si>
  <si>
    <t>0.4756471514701843</t>
  </si>
  <si>
    <t>0.5283131003379822</t>
  </si>
  <si>
    <t>-0.8637839555740356</t>
  </si>
  <si>
    <t>0.4537622928619385</t>
  </si>
  <si>
    <t>0.5257443785667419</t>
  </si>
  <si>
    <t>-0.8647007942199707</t>
  </si>
  <si>
    <t>0.60899817943573</t>
  </si>
  <si>
    <t>0.5588473081588745</t>
  </si>
  <si>
    <t>-0.3930939733982086</t>
  </si>
  <si>
    <t>0.416105180978775</t>
  </si>
  <si>
    <t>0.5441869497299194</t>
  </si>
  <si>
    <t>-0.49074482917785645</t>
  </si>
  <si>
    <t>0.5580821633338928</t>
  </si>
  <si>
    <t>0.6663571000099182</t>
  </si>
  <si>
    <t>-0.7452105283737183</t>
  </si>
  <si>
    <t>0.4839555323123932</t>
  </si>
  <si>
    <t>0.6604960560798645</t>
  </si>
  <si>
    <t>-0.7750778198242188</t>
  </si>
  <si>
    <t>0.6930797100067139</t>
  </si>
  <si>
    <t>0.8076947927474976</t>
  </si>
  <si>
    <t>-0.17817740142345428</t>
  </si>
  <si>
    <t>0.9961398243904114</t>
  </si>
  <si>
    <t>0.27384644746780396</t>
  </si>
  <si>
    <t>0.8398500084877014</t>
  </si>
  <si>
    <t>-0.2660786509513855</t>
  </si>
  <si>
    <t>0.9935497641563416</t>
  </si>
  <si>
    <t>0.8639341592788696</t>
  </si>
  <si>
    <t>0.9750832319259644</t>
  </si>
  <si>
    <t>-0.6699710488319397</t>
  </si>
  <si>
    <t>0.8329681158065796</t>
  </si>
  <si>
    <t>0.16995476186275482</t>
  </si>
  <si>
    <t>1.2096863985061646</t>
  </si>
  <si>
    <t>-0.368442565202713</t>
  </si>
  <si>
    <t>0.3470570743083954</t>
  </si>
  <si>
    <t>0.8097975850105286</t>
  </si>
  <si>
    <t>0.7356557846069336</t>
  </si>
  <si>
    <t>-1.4875328540802002</t>
  </si>
  <si>
    <t>0.9114325046539307</t>
  </si>
  <si>
    <t>0.19018413126468658</t>
  </si>
  <si>
    <t>1.4920417070388794</t>
  </si>
  <si>
    <t>-0.7092032432556152</t>
  </si>
  <si>
    <t>0.12185776978731155</t>
  </si>
  <si>
    <t>0.8161851763725281</t>
  </si>
  <si>
    <t>0.6680936217308044</t>
  </si>
  <si>
    <t>-1.6816847324371338</t>
  </si>
  <si>
    <t>0.8683751225471497</t>
  </si>
  <si>
    <t>0.18050560355186462</t>
  </si>
  <si>
    <t>1.5801652669906616</t>
  </si>
  <si>
    <t>-0.9115911722183228</t>
  </si>
  <si>
    <t>0.10854784399271011</t>
  </si>
  <si>
    <t>0.7897883653640747</t>
  </si>
  <si>
    <t>0.6425096988677979</t>
  </si>
  <si>
    <t>-1.6398900747299194</t>
  </si>
  <si>
    <t>0.899599015712738</t>
  </si>
  <si>
    <t>0.21171033382415771</t>
  </si>
  <si>
    <t>1.5613996982574463</t>
  </si>
  <si>
    <t>-0.9348620176315308</t>
  </si>
  <si>
    <t>0.16060999035835266</t>
  </si>
  <si>
    <t>0.773145318031311</t>
  </si>
  <si>
    <t>0.6808377504348755</t>
  </si>
  <si>
    <t>-1.5045788288116455</t>
  </si>
  <si>
    <t>0.8680964708328247</t>
  </si>
  <si>
    <t>0.2230265885591507</t>
  </si>
  <si>
    <t>1.5292965173721313</t>
  </si>
  <si>
    <t>-0.7378638386726379</t>
  </si>
  <si>
    <t>0.1523146778345108</t>
  </si>
  <si>
    <t>0.6297144293785095</t>
  </si>
  <si>
    <t>1.5060795545578003</t>
  </si>
  <si>
    <t>0.016796264797449112</t>
  </si>
  <si>
    <t>5.573866656050086e-05</t>
  </si>
  <si>
    <t>0.34259068965911865</t>
  </si>
  <si>
    <t>1.51565420627594</t>
  </si>
  <si>
    <t>-0.014815310016274452</t>
  </si>
  <si>
    <t>4.340384839451872e-05</t>
  </si>
  <si>
    <t>0.6402129530906677</t>
  </si>
  <si>
    <t>2.049093008041382</t>
  </si>
  <si>
    <t>-0.0813957005739212</t>
  </si>
  <si>
    <t>0.0010612523183226585</t>
  </si>
  <si>
    <t>0.3476712703704834</t>
  </si>
  <si>
    <t>2.0592288970947266</t>
  </si>
  <si>
    <t>-0.11271866410970688</t>
  </si>
  <si>
    <t>0.002201623050495982</t>
  </si>
  <si>
    <t>0.6218880414962769</t>
  </si>
  <si>
    <t>2.5613820552825928</t>
  </si>
  <si>
    <t>0.5102943181991577</t>
  </si>
  <si>
    <t>0.00029001760412938893</t>
  </si>
  <si>
    <t>0.35257306694984436</t>
  </si>
  <si>
    <t>2.5486838817596436</t>
  </si>
  <si>
    <t>0.5382020473480225</t>
  </si>
  <si>
    <t>0.00040379902929998934</t>
  </si>
  <si>
    <t>0.6101662516593933</t>
  </si>
  <si>
    <t>2.6351308822631836</t>
  </si>
  <si>
    <t>0.5428365468978882</t>
  </si>
  <si>
    <t>0.0004874992009717971</t>
  </si>
  <si>
    <t>0.34215793013572693</t>
  </si>
  <si>
    <t>2.621281862258911</t>
  </si>
  <si>
    <t>0.5751745700836182</t>
  </si>
  <si>
    <t>0.0005083970609121025</t>
  </si>
  <si>
    <t>0.6002192497253418</t>
  </si>
  <si>
    <t>2.7161035537719727</t>
  </si>
  <si>
    <t>0.07942328602075577</t>
  </si>
  <si>
    <t>0.0007843180210329592</t>
  </si>
  <si>
    <t>0.40294504165649414</t>
  </si>
  <si>
    <t>2.708268165588379</t>
  </si>
  <si>
    <t>0.14836761355400085</t>
  </si>
  <si>
    <t>0.0005929238395765424</t>
  </si>
  <si>
    <t>0.5295876264572144</t>
  </si>
  <si>
    <t>0.6051111221313477</t>
  </si>
  <si>
    <t>-0.9750504493713379</t>
  </si>
  <si>
    <t>0.5547332167625427</t>
  </si>
  <si>
    <t>0.5361139178276062</t>
  </si>
  <si>
    <t>-0.9020010828971863</t>
  </si>
  <si>
    <t>0.5743969678878784</t>
  </si>
  <si>
    <t>0.5365652441978455</t>
  </si>
  <si>
    <t>-0.901716411113739</t>
  </si>
  <si>
    <t>0.5941979885101318</t>
  </si>
  <si>
    <t>0.5368942022323608</t>
  </si>
  <si>
    <t>-0.90138179063797</t>
  </si>
  <si>
    <t>0.49823862314224243</t>
  </si>
  <si>
    <t>-0.9255136251449585</t>
  </si>
  <si>
    <t>0.4763410687446594</t>
  </si>
  <si>
    <t>0.5295398831367493</t>
  </si>
  <si>
    <t>-0.9260145425796509</t>
  </si>
  <si>
    <t>0.45433521270751953</t>
  </si>
  <si>
    <t>0.5269883275032043</t>
  </si>
  <si>
    <t>-0.9268715977668762</t>
  </si>
  <si>
    <t>0.6096137166023254</t>
  </si>
  <si>
    <t>0.5581992864608765</t>
  </si>
  <si>
    <t>-0.44102439284324646</t>
  </si>
  <si>
    <t>0.4163762629032135</t>
  </si>
  <si>
    <t>0.5446801781654358</t>
  </si>
  <si>
    <t>-0.5533980131149292</t>
  </si>
  <si>
    <t>0.5595794320106506</t>
  </si>
  <si>
    <t>0.6680076122283936</t>
  </si>
  <si>
    <t>-0.7985455393791199</t>
  </si>
  <si>
    <t>0.4850839674472809</t>
  </si>
  <si>
    <t>0.6626074314117432</t>
  </si>
  <si>
    <t>-0.8314658403396606</t>
  </si>
  <si>
    <t>0.6915096044540405</t>
  </si>
  <si>
    <t>0.8071725368499756</t>
  </si>
  <si>
    <t>-0.2386569231748581</t>
  </si>
  <si>
    <t>0.9971143007278442</t>
  </si>
  <si>
    <t>0.27410224080085754</t>
  </si>
  <si>
    <t>0.8332318663597107</t>
  </si>
  <si>
    <t>-0.2884736657142639</t>
  </si>
  <si>
    <t>0.991517961025238</t>
  </si>
  <si>
    <t>0.8441673517227173</t>
  </si>
  <si>
    <t>1.0210001468658447</t>
  </si>
  <si>
    <t>-0.6976622939109802</t>
  </si>
  <si>
    <t>0.7841170430183411</t>
  </si>
  <si>
    <t>0.16794030368328094</t>
  </si>
  <si>
    <t>1.1894692182540894</t>
  </si>
  <si>
    <t>-0.40666499733924866</t>
  </si>
  <si>
    <t>0.23898136615753174</t>
  </si>
  <si>
    <t>0.8158105611801147</t>
  </si>
  <si>
    <t>0.7734203934669495</t>
  </si>
  <si>
    <t>-1.5478918552398682</t>
  </si>
  <si>
    <t>0.9582408666610718</t>
  </si>
  <si>
    <t>0.16032250225543976</t>
  </si>
  <si>
    <t>1.413844347000122</t>
  </si>
  <si>
    <t>-0.8039488792419434</t>
  </si>
  <si>
    <t>0.09112140536308289</t>
  </si>
  <si>
    <t>0.8261911273002625</t>
  </si>
  <si>
    <t>0.7013087868690491</t>
  </si>
  <si>
    <t>-1.743391990661621</t>
  </si>
  <si>
    <t>0.9513697028160095</t>
  </si>
  <si>
    <t>0.1397334337234497</t>
  </si>
  <si>
    <t>1.47599196434021</t>
  </si>
  <si>
    <t>-0.9422062039375305</t>
  </si>
  <si>
    <t>0.09674197435379028</t>
  </si>
  <si>
    <t>0.80181485414505</t>
  </si>
  <si>
    <t>0.6636964082717896</t>
  </si>
  <si>
    <t>-1.7179925441741943</t>
  </si>
  <si>
    <t>0.9648127555847168</t>
  </si>
  <si>
    <t>0.16742855310440063</t>
  </si>
  <si>
    <t>1.4575934410095215</t>
  </si>
  <si>
    <t>-0.9808691740036011</t>
  </si>
  <si>
    <t>0.1420198231935501</t>
  </si>
  <si>
    <t>0.7821751236915588</t>
  </si>
  <si>
    <t>0.7019710540771484</t>
  </si>
  <si>
    <t>-1.5714137554168701</t>
  </si>
  <si>
    <t>0.9519662857055664</t>
  </si>
  <si>
    <t>0.18425029516220093</t>
  </si>
  <si>
    <t>1.4354329109191895</t>
  </si>
  <si>
    <t>-0.8343294262886047</t>
  </si>
  <si>
    <t>0.13936850428581238</t>
  </si>
  <si>
    <t>0.6232253909111023</t>
  </si>
  <si>
    <t>1.5023281574249268</t>
  </si>
  <si>
    <t>0.01684214547276497</t>
  </si>
  <si>
    <t>7.957073103170842e-05</t>
  </si>
  <si>
    <t>0.3426910638809204</t>
  </si>
  <si>
    <t>1.5082474946975708</t>
  </si>
  <si>
    <t>-0.01496637798845768</t>
  </si>
  <si>
    <t>5.299430631566793e-05</t>
  </si>
  <si>
    <t>0.626670777797699</t>
  </si>
  <si>
    <t>2.053473472595215</t>
  </si>
  <si>
    <t>-0.07220520079135895</t>
  </si>
  <si>
    <t>0.0028326481115072966</t>
  </si>
  <si>
    <t>0.34284818172454834</t>
  </si>
  <si>
    <t>2.0517964363098145</t>
  </si>
  <si>
    <t>-0.1107693687081337</t>
  </si>
  <si>
    <t>0.004724347498267889</t>
  </si>
  <si>
    <t>0.6040727496147156</t>
  </si>
  <si>
    <t>2.5672965049743652</t>
  </si>
  <si>
    <t>0.5183138251304626</t>
  </si>
  <si>
    <t>0.0006269242148846388</t>
  </si>
  <si>
    <t>0.3429996073246002</t>
  </si>
  <si>
    <t>2.5477068424224854</t>
  </si>
  <si>
    <t>0.5625202059745789</t>
  </si>
  <si>
    <t>0.0008545828750357032</t>
  </si>
  <si>
    <t>0.5951131582260132</t>
  </si>
  <si>
    <t>2.640500068664551</t>
  </si>
  <si>
    <t>0.5517748594284058</t>
  </si>
  <si>
    <t>0.0013233324280008674</t>
  </si>
  <si>
    <t>0.33360594511032104</t>
  </si>
  <si>
    <t>2.6202268600463867</t>
  </si>
  <si>
    <t>0.5994475483894348</t>
  </si>
  <si>
    <t>0.0011617286363616586</t>
  </si>
  <si>
    <t>0.5826947689056396</t>
  </si>
  <si>
    <t>2.725947618484497</t>
  </si>
  <si>
    <t>0.11224772036075592</t>
  </si>
  <si>
    <t>0.0015205518575385213</t>
  </si>
  <si>
    <t>0.38655853271484375</t>
  </si>
  <si>
    <t>2.7102150917053223</t>
  </si>
  <si>
    <t>0.17247384786605835</t>
  </si>
  <si>
    <t>0.0010433337884023786</t>
  </si>
  <si>
    <t>0.530163586139679</t>
  </si>
  <si>
    <t>0.6048744916915894</t>
  </si>
  <si>
    <t>-0.977672278881073</t>
  </si>
  <si>
    <t>0.555540919303894</t>
  </si>
  <si>
    <t>0.5356546640396118</t>
  </si>
  <si>
    <t>-0.9109331369400024</t>
  </si>
  <si>
    <t>0.5753748416900635</t>
  </si>
  <si>
    <t>0.5361456274986267</t>
  </si>
  <si>
    <t>-0.9106755256652832</t>
  </si>
  <si>
    <t>0.595352828502655</t>
  </si>
  <si>
    <t>0.5365191102027893</t>
  </si>
  <si>
    <t>-0.9103267788887024</t>
  </si>
  <si>
    <t>0.4987194538116455</t>
  </si>
  <si>
    <t>0.531866192817688</t>
  </si>
  <si>
    <t>-0.9330762028694153</t>
  </si>
  <si>
    <t>0.4766806960105896</t>
  </si>
  <si>
    <t>0.5291247963905334</t>
  </si>
  <si>
    <t>-0.933596134185791</t>
  </si>
  <si>
    <t>0.4545463025569916</t>
  </si>
  <si>
    <t>0.5266714096069336</t>
  </si>
  <si>
    <t>-0.934432327747345</t>
  </si>
  <si>
    <t>0.6104927062988281</t>
  </si>
  <si>
    <t>0.5579800009727478</t>
  </si>
  <si>
    <t>-0.4557523727416992</t>
  </si>
  <si>
    <t>0.41604477167129517</t>
  </si>
  <si>
    <t>0.5444068312644958</t>
  </si>
  <si>
    <t>-0.5703558325767517</t>
  </si>
  <si>
    <t>0.5599523782730103</t>
  </si>
  <si>
    <t>0.6679665446281433</t>
  </si>
  <si>
    <t>-0.8104461431503296</t>
  </si>
  <si>
    <t>0.4851260185241699</t>
  </si>
  <si>
    <t>0.6624758839607239</t>
  </si>
  <si>
    <t>-0.8416581153869629</t>
  </si>
  <si>
    <t>0.6913108229637146</t>
  </si>
  <si>
    <t>0.8113943338394165</t>
  </si>
  <si>
    <t>-0.2325679063796997</t>
  </si>
  <si>
    <t>0.9935577511787415</t>
  </si>
  <si>
    <t>0.2724997401237488</t>
  </si>
  <si>
    <t>0.8335835933685303</t>
  </si>
  <si>
    <t>-0.30547255277633667</t>
  </si>
  <si>
    <t>0.9860069751739502</t>
  </si>
  <si>
    <t>0.8409146070480347</t>
  </si>
  <si>
    <t>1.0536361932754517</t>
  </si>
  <si>
    <t>-0.7012017369270325</t>
  </si>
  <si>
    <t>0.823272168636322</t>
  </si>
  <si>
    <t>0.16302543878555298</t>
  </si>
  <si>
    <t>1.1957666873931885</t>
  </si>
  <si>
    <t>-0.411123663187027</t>
  </si>
  <si>
    <t>0.3190186321735382</t>
  </si>
  <si>
    <t>0.8157252073287964</t>
  </si>
  <si>
    <t>0.7767725586891174</t>
  </si>
  <si>
    <t>-1.576621413230896</t>
  </si>
  <si>
    <t>0.9709843993186951</t>
  </si>
  <si>
    <t>0.16085992753505707</t>
  </si>
  <si>
    <t>1.4613285064697266</t>
  </si>
  <si>
    <t>-0.7715806365013123</t>
  </si>
  <si>
    <t>0.13665004074573517</t>
  </si>
  <si>
    <t>0.8258269429206848</t>
  </si>
  <si>
    <t>0.7026073336601257</t>
  </si>
  <si>
    <t>-1.780871033668518</t>
  </si>
  <si>
    <t>0.9631578922271729</t>
  </si>
  <si>
    <t>0.1431424915790558</t>
  </si>
  <si>
    <t>1.5402649641036987</t>
  </si>
  <si>
    <t>-0.9294479489326477</t>
  </si>
  <si>
    <t>0.12752126157283783</t>
  </si>
  <si>
    <t>0.8018687963485718</t>
  </si>
  <si>
    <t>0.6638285517692566</t>
  </si>
  <si>
    <t>-1.7462249994277954</t>
  </si>
  <si>
    <t>0.9724335074424744</t>
  </si>
  <si>
    <t>0.1744249016046524</t>
  </si>
  <si>
    <t>1.5188982486724854</t>
  </si>
  <si>
    <t>-0.9471549987792969</t>
  </si>
  <si>
    <t>0.1848805844783783</t>
  </si>
  <si>
    <t>0.7821370959281921</t>
  </si>
  <si>
    <t>0.7026046514511108</t>
  </si>
  <si>
    <t>-1.5994269847869873</t>
  </si>
  <si>
    <t>0.9610280394554138</t>
  </si>
  <si>
    <t>0.18884268403053284</t>
  </si>
  <si>
    <t>1.4889520406723022</t>
  </si>
  <si>
    <t>-0.799017071723938</t>
  </si>
  <si>
    <t>0.17833907902240753</t>
  </si>
  <si>
    <t>0.6200473308563232</t>
  </si>
  <si>
    <t>1.5014128684997559</t>
  </si>
  <si>
    <t>0.02759615145623684</t>
  </si>
  <si>
    <t>4.2730353015940636e-05</t>
  </si>
  <si>
    <t>0.3350791037082672</t>
  </si>
  <si>
    <t>1.5082429647445679</t>
  </si>
  <si>
    <t>-0.025599405169487</t>
  </si>
  <si>
    <t>2.8159000066807494e-05</t>
  </si>
  <si>
    <t>0.6262818574905396</t>
  </si>
  <si>
    <t>2.0508017539978027</t>
  </si>
  <si>
    <t>-0.050494272261857986</t>
  </si>
  <si>
    <t>0.0016163366381078959</t>
  </si>
  <si>
    <t>0.33317673206329346</t>
  </si>
  <si>
    <t>2.0537991523742676</t>
  </si>
  <si>
    <t>-0.12656520307064056</t>
  </si>
  <si>
    <t>0.0033537065610289574</t>
  </si>
  <si>
    <t>0.603501558303833</t>
  </si>
  <si>
    <t>2.5694594383239746</t>
  </si>
  <si>
    <t>0.5611122846603394</t>
  </si>
  <si>
    <t>0.00041127900476567447</t>
  </si>
  <si>
    <t>0.3339217007160187</t>
  </si>
  <si>
    <t>2.55881667137146</t>
  </si>
  <si>
    <t>0.5703192949295044</t>
  </si>
  <si>
    <t>0.000691541179548949</t>
  </si>
  <si>
    <t>0.5938950777053833</t>
  </si>
  <si>
    <t>2.6428442001342773</t>
  </si>
  <si>
    <t>0.5965508222579956</t>
  </si>
  <si>
    <t>0.0007529089343734086</t>
  </si>
  <si>
    <t>0.3242030739784241</t>
  </si>
  <si>
    <t>2.6322314739227295</t>
  </si>
  <si>
    <t>0.6103906035423279</t>
  </si>
  <si>
    <t>0.0009089568629860878</t>
  </si>
  <si>
    <t>0.5827904939651489</t>
  </si>
  <si>
    <t>2.7277934551239014</t>
  </si>
  <si>
    <t>0.14644621312618256</t>
  </si>
  <si>
    <t>0.0011231894604861736</t>
  </si>
  <si>
    <t>0.3776124119758606</t>
  </si>
  <si>
    <t>2.718950033187866</t>
  </si>
  <si>
    <t>0.17375946044921875</t>
  </si>
  <si>
    <t>0.000962238700594753</t>
  </si>
  <si>
    <t>0.5306524634361267</t>
  </si>
  <si>
    <t>0.604692816734314</t>
  </si>
  <si>
    <t>-0.9461828470230103</t>
  </si>
  <si>
    <t>0.555566668510437</t>
  </si>
  <si>
    <t>0.5356553196907043</t>
  </si>
  <si>
    <t>-0.8835352659225464</t>
  </si>
  <si>
    <t>0.5753033757209778</t>
  </si>
  <si>
    <t>0.5361645221710205</t>
  </si>
  <si>
    <t>-0.8833048939704895</t>
  </si>
  <si>
    <t>0.5950735807418823</t>
  </si>
  <si>
    <t>0.5365589261054993</t>
  </si>
  <si>
    <t>-0.8829959034919739</t>
  </si>
  <si>
    <t>0.49888142943382263</t>
  </si>
  <si>
    <t>0.5320039391517639</t>
  </si>
  <si>
    <t>-0.9038904905319214</t>
  </si>
  <si>
    <t>0.4770456850528717</t>
  </si>
  <si>
    <t>0.5293827652931213</t>
  </si>
  <si>
    <t>-0.9044599533081055</t>
  </si>
  <si>
    <t>0.45518049597740173</t>
  </si>
  <si>
    <t>0.5270780324935913</t>
  </si>
  <si>
    <t>-0.9053058624267578</t>
  </si>
  <si>
    <t>0.6097702383995056</t>
  </si>
  <si>
    <t>0.5580833554267883</t>
  </si>
  <si>
    <t>-0.45570531487464905</t>
  </si>
  <si>
    <t>0.4168439507484436</t>
  </si>
  <si>
    <t>0.5456922650337219</t>
  </si>
  <si>
    <t>-0.5679912567138672</t>
  </si>
  <si>
    <t>0.5602221488952637</t>
  </si>
  <si>
    <t>0.6673192381858826</t>
  </si>
  <si>
    <t>-0.7860568761825562</t>
  </si>
  <si>
    <t>0.4861621856689453</t>
  </si>
  <si>
    <t>0.6622943878173828</t>
  </si>
  <si>
    <t>-0.8150044679641724</t>
  </si>
  <si>
    <t>0.6920302510261536</t>
  </si>
  <si>
    <t>0.8091682195663452</t>
  </si>
  <si>
    <t>-0.23492082953453064</t>
  </si>
  <si>
    <t>0.9985135197639465</t>
  </si>
  <si>
    <t>0.2720825672149658</t>
  </si>
  <si>
    <t>0.8356742858886719</t>
  </si>
  <si>
    <t>-0.3056515157222748</t>
  </si>
  <si>
    <t>0.8455687761306763</t>
  </si>
  <si>
    <t>1.037961721420288</t>
  </si>
  <si>
    <t>-0.6805604696273804</t>
  </si>
  <si>
    <t>0.776996374130249</t>
  </si>
  <si>
    <t>0.16337768733501434</t>
  </si>
  <si>
    <t>1.2075426578521729</t>
  </si>
  <si>
    <t>-0.39793020486831665</t>
  </si>
  <si>
    <t>0.35489293932914734</t>
  </si>
  <si>
    <t>0.8165057897567749</t>
  </si>
  <si>
    <t>0.7766873836517334</t>
  </si>
  <si>
    <t>-1.5083850622177124</t>
  </si>
  <si>
    <t>0.9311273097991943</t>
  </si>
  <si>
    <t>0.16107270121574402</t>
  </si>
  <si>
    <t>1.4890449047088623</t>
  </si>
  <si>
    <t>-0.7016649842262268</t>
  </si>
  <si>
    <t>0.10284595191478729</t>
  </si>
  <si>
    <t>0.8254243731498718</t>
  </si>
  <si>
    <t>0.7001495361328125</t>
  </si>
  <si>
    <t>-1.690270185470581</t>
  </si>
  <si>
    <t>0.9186906218528748</t>
  </si>
  <si>
    <t>0.14337307214736938</t>
  </si>
  <si>
    <t>1.5729554891586304</t>
  </si>
  <si>
    <t>-0.8147979974746704</t>
  </si>
  <si>
    <t>0.09658773243427277</t>
  </si>
  <si>
    <t>0.8011638522148132</t>
  </si>
  <si>
    <t>0.6603385210037231</t>
  </si>
  <si>
    <t>-1.6565790176391602</t>
  </si>
  <si>
    <t>0.9408953785896301</t>
  </si>
  <si>
    <t>0.17473666369915009</t>
  </si>
  <si>
    <t>1.5598564147949219</t>
  </si>
  <si>
    <t>-0.8446142077445984</t>
  </si>
  <si>
    <t>0.14263038337230682</t>
  </si>
  <si>
    <t>0.7816678285598755</t>
  </si>
  <si>
    <t>0.6993720531463623</t>
  </si>
  <si>
    <t>-1.5254653692245483</t>
  </si>
  <si>
    <t>0.9183924794197083</t>
  </si>
  <si>
    <t>0.18934614956378937</t>
  </si>
  <si>
    <t>1.5297080278396606</t>
  </si>
  <si>
    <t>-0.72761470079422</t>
  </si>
  <si>
    <t>0.14373993873596191</t>
  </si>
  <si>
    <t>0.6201726794242859</t>
  </si>
  <si>
    <t>1.5017279386520386</t>
  </si>
  <si>
    <t>0.02570275031030178</t>
  </si>
  <si>
    <t>8.151170186465606e-05</t>
  </si>
  <si>
    <t>0.3350846767425537</t>
  </si>
  <si>
    <t>1.5092905759811401</t>
  </si>
  <si>
    <t>-0.023632008582353592</t>
  </si>
  <si>
    <t>6.72277674311772e-05</t>
  </si>
  <si>
    <t>0.623914361000061</t>
  </si>
  <si>
    <t>2.051893711090088</t>
  </si>
  <si>
    <t>-0.07401033490896225</t>
  </si>
  <si>
    <t>0.0011292261769995093</t>
  </si>
  <si>
    <t>0.33410733938217163</t>
  </si>
  <si>
    <t>2.0577685832977295</t>
  </si>
  <si>
    <t>-0.12253977358341217</t>
  </si>
  <si>
    <t>0.0031276659574359655</t>
  </si>
  <si>
    <t>0.6004030108451843</t>
  </si>
  <si>
    <t>2.565671682357788</t>
  </si>
  <si>
    <t>0.5286766886711121</t>
  </si>
  <si>
    <t>0.0006361087434925139</t>
  </si>
  <si>
    <t>0.3353319764137268</t>
  </si>
  <si>
    <t>2.5561599731445312</t>
  </si>
  <si>
    <t>0.5516005158424377</t>
  </si>
  <si>
    <t>0.0007785662310197949</t>
  </si>
  <si>
    <t>0.5909221768379211</t>
  </si>
  <si>
    <t>2.635983467102051</t>
  </si>
  <si>
    <t>0.5609663724899292</t>
  </si>
  <si>
    <t>0.0009925294434651732</t>
  </si>
  <si>
    <t>0.3259566128253937</t>
  </si>
  <si>
    <t>2.6258609294891357</t>
  </si>
  <si>
    <t>0.587999701499939</t>
  </si>
  <si>
    <t>0.0009181140339933336</t>
  </si>
  <si>
    <t>0.5805354714393616</t>
  </si>
  <si>
    <t>2.72560977935791</t>
  </si>
  <si>
    <t>0.06920337677001953</t>
  </si>
  <si>
    <t>0.0017509358003735542</t>
  </si>
  <si>
    <t>0.3788145184516907</t>
  </si>
  <si>
    <t>2.7191805839538574</t>
  </si>
  <si>
    <t>0.14877459406852722</t>
  </si>
  <si>
    <t>0.0011282390914857388</t>
  </si>
  <si>
    <t>0.5307611227035522</t>
  </si>
  <si>
    <t>0.6050493717193604</t>
  </si>
  <si>
    <t>-0.9561446905136108</t>
  </si>
  <si>
    <t>0.5555611848831177</t>
  </si>
  <si>
    <t>0.5357426404953003</t>
  </si>
  <si>
    <t>-0.8838045001029968</t>
  </si>
  <si>
    <t>0.5751560926437378</t>
  </si>
  <si>
    <t>0.5363630056381226</t>
  </si>
  <si>
    <t>-0.883628249168396</t>
  </si>
  <si>
    <t>0.5948373675346375</t>
  </si>
  <si>
    <t>0.5368736386299133</t>
  </si>
  <si>
    <t>-0.883287250995636</t>
  </si>
  <si>
    <t>0.49927592277526855</t>
  </si>
  <si>
    <t>0.5317550301551819</t>
  </si>
  <si>
    <t>-0.9050938487052917</t>
  </si>
  <si>
    <t>0.47752323746681213</t>
  </si>
  <si>
    <t>0.528977632522583</t>
  </si>
  <si>
    <t>-0.9060785174369812</t>
  </si>
  <si>
    <t>0.455714613199234</t>
  </si>
  <si>
    <t>0.5265079736709595</t>
  </si>
  <si>
    <t>-0.9069159626960754</t>
  </si>
  <si>
    <t>0.6094995737075806</t>
  </si>
  <si>
    <t>0.5584579706192017</t>
  </si>
  <si>
    <t>-0.5028359293937683</t>
  </si>
  <si>
    <t>0.41723814606666565</t>
  </si>
  <si>
    <t>0.544854462146759</t>
  </si>
  <si>
    <t>-0.6014809608459473</t>
  </si>
  <si>
    <t>0.5600228309631348</t>
  </si>
  <si>
    <t>0.6674004793167114</t>
  </si>
  <si>
    <t>-0.7973662614822388</t>
  </si>
  <si>
    <t>0.48623257875442505</t>
  </si>
  <si>
    <t>0.6619477868080139</t>
  </si>
  <si>
    <t>-0.8240519762039185</t>
  </si>
  <si>
    <t>0.6923280954360962</t>
  </si>
  <si>
    <t>0.7995413541793823</t>
  </si>
  <si>
    <t>-0.28597766160964966</t>
  </si>
  <si>
    <t>0.9994884729385376</t>
  </si>
  <si>
    <t>0.2719332277774811</t>
  </si>
  <si>
    <t>0.8346977233886719</t>
  </si>
  <si>
    <t>-0.3930463194847107</t>
  </si>
  <si>
    <t>0.8465868234634399</t>
  </si>
  <si>
    <t>1.0201997756958008</t>
  </si>
  <si>
    <t>-0.7060049772262573</t>
  </si>
  <si>
    <t>0.8958665132522583</t>
  </si>
  <si>
    <t>0.17142726480960846</t>
  </si>
  <si>
    <t>1.2294833660125732</t>
  </si>
  <si>
    <t>-0.42715638875961304</t>
  </si>
  <si>
    <t>0.6097796559333801</t>
  </si>
  <si>
    <t>0.8193072080612183</t>
  </si>
  <si>
    <t>0.7579272985458374</t>
  </si>
  <si>
    <t>-1.536546230316162</t>
  </si>
  <si>
    <t>0.9617748856544495</t>
  </si>
  <si>
    <t>0.17828695476055145</t>
  </si>
  <si>
    <t>1.5667357444763184</t>
  </si>
  <si>
    <t>-0.605652928352356</t>
  </si>
  <si>
    <t>0.19475571811199188</t>
  </si>
  <si>
    <t>0.8264577984809875</t>
  </si>
  <si>
    <t>0.685172975063324</t>
  </si>
  <si>
    <t>-1.7158313989639282</t>
  </si>
  <si>
    <t>0.9507029056549072</t>
  </si>
  <si>
    <t>0.1582578867673874</t>
  </si>
  <si>
    <t>1.6628004312515259</t>
  </si>
  <si>
    <t>-0.6309725046157837</t>
  </si>
  <si>
    <t>0.16797345876693726</t>
  </si>
  <si>
    <t>0.802064061164856</t>
  </si>
  <si>
    <t>0.6503849625587463</t>
  </si>
  <si>
    <t>-1.6867074966430664</t>
  </si>
  <si>
    <t>0.9628855586051941</t>
  </si>
  <si>
    <t>0.19042718410491943</t>
  </si>
  <si>
    <t>1.661893606185913</t>
  </si>
  <si>
    <t>-0.7002679109573364</t>
  </si>
  <si>
    <t>0.23277831077575684</t>
  </si>
  <si>
    <t>0.7832478284835815</t>
  </si>
  <si>
    <t>0.6890982389450073</t>
  </si>
  <si>
    <t>-1.5552971363067627</t>
  </si>
  <si>
    <t>0.9496889114379883</t>
  </si>
  <si>
    <t>0.2093309611082077</t>
  </si>
  <si>
    <t>1.6286808252334595</t>
  </si>
  <si>
    <t>-0.6308479905128479</t>
  </si>
  <si>
    <t>0.24251689016819</t>
  </si>
  <si>
    <t>0.6204601526260376</t>
  </si>
  <si>
    <t>1.5169825553894043</t>
  </si>
  <si>
    <t>0.02424897998571396</t>
  </si>
  <si>
    <t>0.0003283788391854614</t>
  </si>
  <si>
    <t>0.339162141084671</t>
  </si>
  <si>
    <t>1.5255756378173828</t>
  </si>
  <si>
    <t>-0.021981656551361084</t>
  </si>
  <si>
    <t>0.00029579183319583535</t>
  </si>
  <si>
    <t>0.622990071773529</t>
  </si>
  <si>
    <t>2.0702714920043945</t>
  </si>
  <si>
    <t>-0.0740395337343216</t>
  </si>
  <si>
    <t>0.003025452373549342</t>
  </si>
  <si>
    <t>0.34327977895736694</t>
  </si>
  <si>
    <t>2.074441432952881</t>
  </si>
  <si>
    <t>-0.11098198592662811</t>
  </si>
  <si>
    <t>0.006379764061421156</t>
  </si>
  <si>
    <t>0.6025371551513672</t>
  </si>
  <si>
    <t>2.5651092529296875</t>
  </si>
  <si>
    <t>0.4751649498939514</t>
  </si>
  <si>
    <t>0.0015620682388544083</t>
  </si>
  <si>
    <t>0.3441748321056366</t>
  </si>
  <si>
    <t>2.5558648109436035</t>
  </si>
  <si>
    <t>0.5184407234191895</t>
  </si>
  <si>
    <t>0.001330315601080656</t>
  </si>
  <si>
    <t>2.6345319747924805</t>
  </si>
  <si>
    <t>0.5021089315414429</t>
  </si>
  <si>
    <t>0.0022965141106396914</t>
  </si>
  <si>
    <t>0.3358227610588074</t>
  </si>
  <si>
    <t>2.6256120204925537</t>
  </si>
  <si>
    <t>0.5472274422645569</t>
  </si>
  <si>
    <t>0.0014954708749428391</t>
  </si>
  <si>
    <t>0.5846808552742004</t>
  </si>
  <si>
    <t>2.725038766860962</t>
  </si>
  <si>
    <t>0.06312736868858337</t>
  </si>
  <si>
    <t>0.003319129114970565</t>
  </si>
  <si>
    <t>0.38090938329696655</t>
  </si>
  <si>
    <t>2.7230379581451416</t>
  </si>
  <si>
    <t>0.13424821197986603</t>
  </si>
  <si>
    <t>0.001630860031582415</t>
  </si>
  <si>
    <t>0.5321946740150452</t>
  </si>
  <si>
    <t>0.6053938269615173</t>
  </si>
  <si>
    <t>-0.8254302144050598</t>
  </si>
  <si>
    <t>0.5563347339630127</t>
  </si>
  <si>
    <t>0.53607177734375</t>
  </si>
  <si>
    <t>-0.7622542381286621</t>
  </si>
  <si>
    <t>0.5754715204238892</t>
  </si>
  <si>
    <t>0.5366494059562683</t>
  </si>
  <si>
    <t>-0.7620593309402466</t>
  </si>
  <si>
    <t>0.5947154760360718</t>
  </si>
  <si>
    <t>0.5371395349502563</t>
  </si>
  <si>
    <t>-0.7618731260299683</t>
  </si>
  <si>
    <t>0.5009162425994873</t>
  </si>
  <si>
    <t>0.5321232080459595</t>
  </si>
  <si>
    <t>-0.7823906540870667</t>
  </si>
  <si>
    <t>0.4793105125427246</t>
  </si>
  <si>
    <t>0.5292810201644897</t>
  </si>
  <si>
    <t>-0.7833439111709595</t>
  </si>
  <si>
    <t>0.4575733542442322</t>
  </si>
  <si>
    <t>0.526744544506073</t>
  </si>
  <si>
    <t>-0.7842985391616821</t>
  </si>
  <si>
    <t>0.6082788705825806</t>
  </si>
  <si>
    <t>0.5578432679176331</t>
  </si>
  <si>
    <t>-0.3814002275466919</t>
  </si>
  <si>
    <t>0.4192374646663666</t>
  </si>
  <si>
    <t>0.5442387461662292</t>
  </si>
  <si>
    <t>-0.47181907296180725</t>
  </si>
  <si>
    <t>0.5609032511711121</t>
  </si>
  <si>
    <t>0.6658412218093872</t>
  </si>
  <si>
    <t>-0.6764024496078491</t>
  </si>
  <si>
    <t>0.48774510622024536</t>
  </si>
  <si>
    <t>0.660376787185669</t>
  </si>
  <si>
    <t>-0.702194333076477</t>
  </si>
  <si>
    <t>0.6910427212715149</t>
  </si>
  <si>
    <t>0.7896168828010559</t>
  </si>
  <si>
    <t>-0.1711672991514206</t>
  </si>
  <si>
    <t>0.9989784955978394</t>
  </si>
  <si>
    <t>0.2733057737350464</t>
  </si>
  <si>
    <t>0.8350986242294312</t>
  </si>
  <si>
    <t>-0.32362663745880127</t>
  </si>
  <si>
    <t>0.9973574280738831</t>
  </si>
  <si>
    <t>0.8797381520271301</t>
  </si>
  <si>
    <t>0.848757803440094</t>
  </si>
  <si>
    <t>-0.6129382252693176</t>
  </si>
  <si>
    <t>0.9451858997344971</t>
  </si>
  <si>
    <t>0.17650803923606873</t>
  </si>
  <si>
    <t>1.226940393447876</t>
  </si>
  <si>
    <t>-0.3789287507534027</t>
  </si>
  <si>
    <t>0.4151119887828827</t>
  </si>
  <si>
    <t>0.7877019643783569</t>
  </si>
  <si>
    <t>0.6615666747093201</t>
  </si>
  <si>
    <t>-1.2730770111083984</t>
  </si>
  <si>
    <t>0.8949775099754333</t>
  </si>
  <si>
    <t>0.18976011872291565</t>
  </si>
  <si>
    <t>1.555503010749817</t>
  </si>
  <si>
    <t>-0.49847015738487244</t>
  </si>
  <si>
    <t>0.11435430496931076</t>
  </si>
  <si>
    <t>0.7728983163833618</t>
  </si>
  <si>
    <t>0.6149752140045166</t>
  </si>
  <si>
    <t>-1.4315322637557983</t>
  </si>
  <si>
    <t>0.7662817239761353</t>
  </si>
  <si>
    <t>0.17601346969604492</t>
  </si>
  <si>
    <t>1.6534677743911743</t>
  </si>
  <si>
    <t>-0.5401507019996643</t>
  </si>
  <si>
    <t>0.09465771913528442</t>
  </si>
  <si>
    <t>0.7396625280380249</t>
  </si>
  <si>
    <t>0.6088101267814636</t>
  </si>
  <si>
    <t>-1.368346929550171</t>
  </si>
  <si>
    <t>0.8023368120193481</t>
  </si>
  <si>
    <t>0.20187106728553772</t>
  </si>
  <si>
    <t>1.6462280750274658</t>
  </si>
  <si>
    <t>-0.5818506479263306</t>
  </si>
  <si>
    <t>0.13400155305862427</t>
  </si>
  <si>
    <t>0.7336513996124268</t>
  </si>
  <si>
    <t>0.6442369818687439</t>
  </si>
  <si>
    <t>-1.2759935855865479</t>
  </si>
  <si>
    <t>0.7741622924804688</t>
  </si>
  <si>
    <t>0.21628832817077637</t>
  </si>
  <si>
    <t>1.6118137836456299</t>
  </si>
  <si>
    <t>-0.5112014412879944</t>
  </si>
  <si>
    <t>0.12968960404396057</t>
  </si>
  <si>
    <t>0.6240749955177307</t>
  </si>
  <si>
    <t>1.519762635231018</t>
  </si>
  <si>
    <t>0.02730405330657959</t>
  </si>
  <si>
    <t>0.00036382500547915697</t>
  </si>
  <si>
    <t>0.3445850908756256</t>
  </si>
  <si>
    <t>1.528735637664795</t>
  </si>
  <si>
    <t>-0.02559618093073368</t>
  </si>
  <si>
    <t>0.00031614775070920587</t>
  </si>
  <si>
    <t>0.6321631669998169</t>
  </si>
  <si>
    <t>2.067770481109619</t>
  </si>
  <si>
    <t>-0.060227829962968826</t>
  </si>
  <si>
    <t>0.002368033630773425</t>
  </si>
  <si>
    <t>0.3473808169364929</t>
  </si>
  <si>
    <t>2.083073139190674</t>
  </si>
  <si>
    <t>-0.11385474354028702</t>
  </si>
  <si>
    <t>0.0041809771209955215</t>
  </si>
  <si>
    <t>0.6158150434494019</t>
  </si>
  <si>
    <t>2.5655648708343506</t>
  </si>
  <si>
    <t>0.4851132929325104</t>
  </si>
  <si>
    <t>0.0008670052047818899</t>
  </si>
  <si>
    <t>0.348749577999115</t>
  </si>
  <si>
    <t>2.5719504356384277</t>
  </si>
  <si>
    <t>0.5014463067054749</t>
  </si>
  <si>
    <t>0.0007713068625889719</t>
  </si>
  <si>
    <t>0.6049020886421204</t>
  </si>
  <si>
    <t>2.6348578929901123</t>
  </si>
  <si>
    <t>0.5142514109611511</t>
  </si>
  <si>
    <t>0.0012534245615825057</t>
  </si>
  <si>
    <t>0.3416147828102112</t>
  </si>
  <si>
    <t>2.6420419216156006</t>
  </si>
  <si>
    <t>0.5300676822662354</t>
  </si>
  <si>
    <t>0.0009025426115840673</t>
  </si>
  <si>
    <t>0.5983372330665588</t>
  </si>
  <si>
    <t>2.723905086517334</t>
  </si>
  <si>
    <t>0.07211083173751831</t>
  </si>
  <si>
    <t>0.0016483071958646178</t>
  </si>
  <si>
    <t>0.38096073269844055</t>
  </si>
  <si>
    <t>2.734401226043701</t>
  </si>
  <si>
    <t>0.0842367559671402</t>
  </si>
  <si>
    <t>0.0009452232043258846</t>
  </si>
  <si>
    <t>0.5303589105606079</t>
  </si>
  <si>
    <t>0.6040720343589783</t>
  </si>
  <si>
    <t>-0.8916516304016113</t>
  </si>
  <si>
    <t>0.5549882650375366</t>
  </si>
  <si>
    <t>0.536508321762085</t>
  </si>
  <si>
    <t>-0.8264061212539673</t>
  </si>
  <si>
    <t>0.5739954710006714</t>
  </si>
  <si>
    <t>0.5372426509857178</t>
  </si>
  <si>
    <t>-0.8262051343917847</t>
  </si>
  <si>
    <t>0.5931357145309448</t>
  </si>
  <si>
    <t>0.5378807783126831</t>
  </si>
  <si>
    <t>-0.8260226249694824</t>
  </si>
  <si>
    <t>0.5001192688941956</t>
  </si>
  <si>
    <t>0.5322731137275696</t>
  </si>
  <si>
    <t>-0.8456218838691711</t>
  </si>
  <si>
    <t>0.47887468338012695</t>
  </si>
  <si>
    <t>0.5293379426002502</t>
  </si>
  <si>
    <t>-0.8462429046630859</t>
  </si>
  <si>
    <t>0.4575149416923523</t>
  </si>
  <si>
    <t>0.5266995429992676</t>
  </si>
  <si>
    <t>-0.8470295071601868</t>
  </si>
  <si>
    <t>0.6079419851303101</t>
  </si>
  <si>
    <t>0.5585469603538513</t>
  </si>
  <si>
    <t>-0.407675176858902</t>
  </si>
  <si>
    <t>0.42032814025878906</t>
  </si>
  <si>
    <t>0.5436875820159912</t>
  </si>
  <si>
    <t>-0.498309850692749</t>
  </si>
  <si>
    <t>0.558915913105011</t>
  </si>
  <si>
    <t>0.6647669076919556</t>
  </si>
  <si>
    <t>-0.7287923097610474</t>
  </si>
  <si>
    <t>0.4867475628852844</t>
  </si>
  <si>
    <t>0.658807098865509</t>
  </si>
  <si>
    <t>-0.7549840211868286</t>
  </si>
  <si>
    <t>0.6907119154930115</t>
  </si>
  <si>
    <t>0.7916214466094971</t>
  </si>
  <si>
    <t>-0.2197074592113495</t>
  </si>
  <si>
    <t>0.9961666464805603</t>
  </si>
  <si>
    <t>0.27927666902542114</t>
  </si>
  <si>
    <t>0.836798369884491</t>
  </si>
  <si>
    <t>-0.3085862994194031</t>
  </si>
  <si>
    <t>0.9811241030693054</t>
  </si>
  <si>
    <t>0.8741195797920227</t>
  </si>
  <si>
    <t>0.8703061938285828</t>
  </si>
  <si>
    <t>-0.6849210262298584</t>
  </si>
  <si>
    <t>0.8058300018310547</t>
  </si>
  <si>
    <t>0.19701413810253143</t>
  </si>
  <si>
    <t>1.2142823934555054</t>
  </si>
  <si>
    <t>-0.3794638216495514</t>
  </si>
  <si>
    <t>0.21481244266033173</t>
  </si>
  <si>
    <t>0.6770537495613098</t>
  </si>
  <si>
    <t>-1.4486184120178223</t>
  </si>
  <si>
    <t>0.9114687442779541</t>
  </si>
  <si>
    <t>0.2357300966978073</t>
  </si>
  <si>
    <t>1.4620182514190674</t>
  </si>
  <si>
    <t>-0.6902984380722046</t>
  </si>
  <si>
    <t>0.07353788614273071</t>
  </si>
  <si>
    <t>0.7985591888427734</t>
  </si>
  <si>
    <t>0.6243602633476257</t>
  </si>
  <si>
    <t>-1.6356815099716187</t>
  </si>
  <si>
    <t>0.8810316324234009</t>
  </si>
  <si>
    <t>0.23242434859275818</t>
  </si>
  <si>
    <t>1.5302802324295044</t>
  </si>
  <si>
    <t>-0.8015888333320618</t>
  </si>
  <si>
    <t>0.07057804614305496</t>
  </si>
  <si>
    <t>0.7675468325614929</t>
  </si>
  <si>
    <t>0.6141586899757385</t>
  </si>
  <si>
    <t>-1.603054404258728</t>
  </si>
  <si>
    <t>0.9118802547454834</t>
  </si>
  <si>
    <t>0.26050999760627747</t>
  </si>
  <si>
    <t>1.5012717247009277</t>
  </si>
  <si>
    <t>-0.8320848345756531</t>
  </si>
  <si>
    <t>0.10419389605522156</t>
  </si>
  <si>
    <t>0.7540919184684753</t>
  </si>
  <si>
    <t>0.6492968201637268</t>
  </si>
  <si>
    <t>-1.4677088260650635</t>
  </si>
  <si>
    <t>0.8864279389381409</t>
  </si>
  <si>
    <t>0.26858583092689514</t>
  </si>
  <si>
    <t>1.4757823944091797</t>
  </si>
  <si>
    <t>-0.711539626121521</t>
  </si>
  <si>
    <t>0.09556432068347931</t>
  </si>
  <si>
    <t>0.6295914053916931</t>
  </si>
  <si>
    <t>1.5008281469345093</t>
  </si>
  <si>
    <t>0.023715943098068237</t>
  </si>
  <si>
    <t>7.330201333388686e-05</t>
  </si>
  <si>
    <t>0.35040920972824097</t>
  </si>
  <si>
    <t>1.5113270282745361</t>
  </si>
  <si>
    <t>-0.022063499316573143</t>
  </si>
  <si>
    <t>4.454905501916073e-05</t>
  </si>
  <si>
    <t>0.6381561756134033</t>
  </si>
  <si>
    <t>2.0383286476135254</t>
  </si>
  <si>
    <t>-0.08240079134702682</t>
  </si>
  <si>
    <t>0.002326480345800519</t>
  </si>
  <si>
    <t>0.3515463173389435</t>
  </si>
  <si>
    <t>-0.1142784133553505</t>
  </si>
  <si>
    <t>0.0026823170483112335</t>
  </si>
  <si>
    <t>0.6207644939422607</t>
  </si>
  <si>
    <t>2.5487921237945557</t>
  </si>
  <si>
    <t>0.4324932098388672</t>
  </si>
  <si>
    <t>0.0003659952199086547</t>
  </si>
  <si>
    <t>0.3517927825450897</t>
  </si>
  <si>
    <t>2.5426411628723145</t>
  </si>
  <si>
    <t>0.5082122683525085</t>
  </si>
  <si>
    <t>0.00043187144910916686</t>
  </si>
  <si>
    <t>0.6107496619224548</t>
  </si>
  <si>
    <t>2.6233842372894287</t>
  </si>
  <si>
    <t>0.45932644605636597</t>
  </si>
  <si>
    <t>0.0006911300588399172</t>
  </si>
  <si>
    <t>0.3429773449897766</t>
  </si>
  <si>
    <t>2.6162190437316895</t>
  </si>
  <si>
    <t>0.5389369130134583</t>
  </si>
  <si>
    <t>0.0007156920037232339</t>
  </si>
  <si>
    <t>0.6067787408828735</t>
  </si>
  <si>
    <t>2.699192762374878</t>
  </si>
  <si>
    <t>0.03229331225156784</t>
  </si>
  <si>
    <t>0.0009481825982220471</t>
  </si>
  <si>
    <t>0.39293932914733887</t>
  </si>
  <si>
    <t>2.694603681564331</t>
  </si>
  <si>
    <t>0.09228446334600449</t>
  </si>
  <si>
    <t>0.0006502486066892743</t>
  </si>
  <si>
    <t>0.5309160947799683</t>
  </si>
  <si>
    <t>0.6048716902732849</t>
  </si>
  <si>
    <t>-0.9188547134399414</t>
  </si>
  <si>
    <t>0.5553080439567566</t>
  </si>
  <si>
    <t>0.536727249622345</t>
  </si>
  <si>
    <t>-0.8461819887161255</t>
  </si>
  <si>
    <t>0.5743918418884277</t>
  </si>
  <si>
    <t>0.5374476313591003</t>
  </si>
  <si>
    <t>-0.8460593223571777</t>
  </si>
  <si>
    <t>0.593632161617279</t>
  </si>
  <si>
    <t>0.5380698442459106</t>
  </si>
  <si>
    <t>-0.8460095524787903</t>
  </si>
  <si>
    <t>0.5001634359359741</t>
  </si>
  <si>
    <t>0.5324397683143616</t>
  </si>
  <si>
    <t>-0.8641115427017212</t>
  </si>
  <si>
    <t>0.47878557443618774</t>
  </si>
  <si>
    <t>0.5294654965400696</t>
  </si>
  <si>
    <t>-0.8643782734870911</t>
  </si>
  <si>
    <t>0.4573000371456146</t>
  </si>
  <si>
    <t>0.526792585849762</t>
  </si>
  <si>
    <t>-0.8650543093681335</t>
  </si>
  <si>
    <t>0.5584916472434998</t>
  </si>
  <si>
    <t>-0.4314015805721283</t>
  </si>
  <si>
    <t>0.4193878173828125</t>
  </si>
  <si>
    <t>0.5435095429420471</t>
  </si>
  <si>
    <t>-0.5246461629867554</t>
  </si>
  <si>
    <t>0.559351921081543</t>
  </si>
  <si>
    <t>0.6655700206756592</t>
  </si>
  <si>
    <t>-0.7446514964103699</t>
  </si>
  <si>
    <t>0.48678016662597656</t>
  </si>
  <si>
    <t>0.65943443775177</t>
  </si>
  <si>
    <t>-0.7727876305580139</t>
  </si>
  <si>
    <t>0.6917080283164978</t>
  </si>
  <si>
    <t>0.7905992269515991</t>
  </si>
  <si>
    <t>-0.24587316811084747</t>
  </si>
  <si>
    <t>0.9983807802200317</t>
  </si>
  <si>
    <t>0.2778039872646332</t>
  </si>
  <si>
    <t>0.8339956998825073</t>
  </si>
  <si>
    <t>-0.3378508985042572</t>
  </si>
  <si>
    <t>0.9975190162658691</t>
  </si>
  <si>
    <t>0.8558907508850098</t>
  </si>
  <si>
    <t>0.9311618208885193</t>
  </si>
  <si>
    <t>-0.7121788263320923</t>
  </si>
  <si>
    <t>0.8395392894744873</t>
  </si>
  <si>
    <t>0.19017410278320312</t>
  </si>
  <si>
    <t>1.208269476890564</t>
  </si>
  <si>
    <t>-0.38047224283218384</t>
  </si>
  <si>
    <t>0.46091780066490173</t>
  </si>
  <si>
    <t>0.8071174621582031</t>
  </si>
  <si>
    <t>0.7109779119491577</t>
  </si>
  <si>
    <t>-1.5372369289398193</t>
  </si>
  <si>
    <t>0.9317842721939087</t>
  </si>
  <si>
    <t>0.2100641280412674</t>
  </si>
  <si>
    <t>1.5044441223144531</t>
  </si>
  <si>
    <t>-0.6619800329208374</t>
  </si>
  <si>
    <t>0.12548530101776123</t>
  </si>
  <si>
    <t>0.8128036260604858</t>
  </si>
  <si>
    <t>0.6487981677055359</t>
  </si>
  <si>
    <t>-1.7313296794891357</t>
  </si>
  <si>
    <t>0.9151806235313416</t>
  </si>
  <si>
    <t>0.19895967841148376</t>
  </si>
  <si>
    <t>1.594764232635498</t>
  </si>
  <si>
    <t>-0.7384995818138123</t>
  </si>
  <si>
    <t>0.11053503304719925</t>
  </si>
  <si>
    <t>0.7783709764480591</t>
  </si>
  <si>
    <t>0.6242983937263489</t>
  </si>
  <si>
    <t>-1.7074823379516602</t>
  </si>
  <si>
    <t>0.9380078315734863</t>
  </si>
  <si>
    <t>0.23284319043159485</t>
  </si>
  <si>
    <t>1.579629898071289</t>
  </si>
  <si>
    <t>-0.7916322946548462</t>
  </si>
  <si>
    <t>0.15946568548679352</t>
  </si>
  <si>
    <t>0.7648524045944214</t>
  </si>
  <si>
    <t>0.6610672473907471</t>
  </si>
  <si>
    <t>-1.5612250566482544</t>
  </si>
  <si>
    <t>0.9190091490745544</t>
  </si>
  <si>
    <t>0.24496838450431824</t>
  </si>
  <si>
    <t>1.5473591089248657</t>
  </si>
  <si>
    <t>-0.6865234971046448</t>
  </si>
  <si>
    <t>0.15903256833553314</t>
  </si>
  <si>
    <t>0.629424512386322</t>
  </si>
  <si>
    <t>1.5038000345230103</t>
  </si>
  <si>
    <t>0.021387215703725815</t>
  </si>
  <si>
    <t>0.00013176791253499687</t>
  </si>
  <si>
    <t>0.35024070739746094</t>
  </si>
  <si>
    <t>1.5167081356048584</t>
  </si>
  <si>
    <t>-0.02000337839126587</t>
  </si>
  <si>
    <t>9.888796193990856e-05</t>
  </si>
  <si>
    <t>0.63316410779953</t>
  </si>
  <si>
    <t>2.04547119140625</t>
  </si>
  <si>
    <t>-0.082148477435112</t>
  </si>
  <si>
    <t>0.002168710110709071</t>
  </si>
  <si>
    <t>0.35418474674224854</t>
  </si>
  <si>
    <t>2.058703660964966</t>
  </si>
  <si>
    <t>-0.11172644048929214</t>
  </si>
  <si>
    <t>0.004567462019622326</t>
  </si>
  <si>
    <t>0.6168655753135681</t>
  </si>
  <si>
    <t>2.549837350845337</t>
  </si>
  <si>
    <t>0.4584898352622986</t>
  </si>
  <si>
    <t>0.0008005331619642675</t>
  </si>
  <si>
    <t>0.35689157247543335</t>
  </si>
  <si>
    <t>2.5453927516937256</t>
  </si>
  <si>
    <t>0.5239225625991821</t>
  </si>
  <si>
    <t>0.0008863579132594168</t>
  </si>
  <si>
    <t>0.6082251667976379</t>
  </si>
  <si>
    <t>2.6223700046539307</t>
  </si>
  <si>
    <t>0.48882919549942017</t>
  </si>
  <si>
    <t>0.0013657211093232036</t>
  </si>
  <si>
    <t>0.34839820861816406</t>
  </si>
  <si>
    <t>2.6163601875305176</t>
  </si>
  <si>
    <t>0.5565845370292664</t>
  </si>
  <si>
    <t>0.0011443174444139004</t>
  </si>
  <si>
    <t>0.6011015772819519</t>
  </si>
  <si>
    <t>2.7054591178894043</t>
  </si>
  <si>
    <t>0.06446824967861176</t>
  </si>
  <si>
    <t>0.0018684942042455077</t>
  </si>
  <si>
    <t>0.3991919159889221</t>
  </si>
  <si>
    <t>2.7060747146606445</t>
  </si>
  <si>
    <t>0.12535689771175385</t>
  </si>
  <si>
    <t>0.0011649566004052758</t>
  </si>
  <si>
    <t>0.5302384495735168</t>
  </si>
  <si>
    <t>0.6036527752876282</t>
  </si>
  <si>
    <t>-0.8991904258728027</t>
  </si>
  <si>
    <t>0.5536459684371948</t>
  </si>
  <si>
    <t>0.537546694278717</t>
  </si>
  <si>
    <t>-0.8331636190414429</t>
  </si>
  <si>
    <t>0.5722295641899109</t>
  </si>
  <si>
    <t>0.5381513237953186</t>
  </si>
  <si>
    <t>-0.8329342007637024</t>
  </si>
  <si>
    <t>0.5910186767578125</t>
  </si>
  <si>
    <t>0.5386887788772583</t>
  </si>
  <si>
    <t>-0.83269202709198</t>
  </si>
  <si>
    <t>0.5001879930496216</t>
  </si>
  <si>
    <t>0.5340669751167297</t>
  </si>
  <si>
    <t>-0.8530582189559937</t>
  </si>
  <si>
    <t>0.47961562871932983</t>
  </si>
  <si>
    <t>0.5315796732902527</t>
  </si>
  <si>
    <t>-0.8535588979721069</t>
  </si>
  <si>
    <t>0.4589570164680481</t>
  </si>
  <si>
    <t>0.5293822884559631</t>
  </si>
  <si>
    <t>-0.8543413877487183</t>
  </si>
  <si>
    <t>0.6060551404953003</t>
  </si>
  <si>
    <t>0.5607260465621948</t>
  </si>
  <si>
    <t>-0.4238016605377197</t>
  </si>
  <si>
    <t>0.4232853949069977</t>
  </si>
  <si>
    <t>0.5485524535179138</t>
  </si>
  <si>
    <t>-0.5109556317329407</t>
  </si>
  <si>
    <t>0.5589298009872437</t>
  </si>
  <si>
    <t>0.6633468270301819</t>
  </si>
  <si>
    <t>-0.7360594272613525</t>
  </si>
  <si>
    <t>0.4881564974784851</t>
  </si>
  <si>
    <t>0.6581535935401917</t>
  </si>
  <si>
    <t>-0.7621960043907166</t>
  </si>
  <si>
    <t>0.6912580728530884</t>
  </si>
  <si>
    <t>0.7881144285202026</t>
  </si>
  <si>
    <t>-0.22878651320934296</t>
  </si>
  <si>
    <t>0.998826801776886</t>
  </si>
  <si>
    <t>0.29490306973457336</t>
  </si>
  <si>
    <t>0.8418563604354858</t>
  </si>
  <si>
    <t>-0.3094523251056671</t>
  </si>
  <si>
    <t>0.9975975155830383</t>
  </si>
  <si>
    <t>0.8417652249336243</t>
  </si>
  <si>
    <t>0.9379820227622986</t>
  </si>
  <si>
    <t>-0.600493311882019</t>
  </si>
  <si>
    <t>0.6508665680885315</t>
  </si>
  <si>
    <t>0.2481803148984909</t>
  </si>
  <si>
    <t>1.222857117652893</t>
  </si>
  <si>
    <t>-0.3383116126060486</t>
  </si>
  <si>
    <t>0.26611822843551636</t>
  </si>
  <si>
    <t>0.8218652009963989</t>
  </si>
  <si>
    <t>0.7234348058700562</t>
  </si>
  <si>
    <t>-1.4193683862686157</t>
  </si>
  <si>
    <t>0.7860908508300781</t>
  </si>
  <si>
    <t>0.2761167883872986</t>
  </si>
  <si>
    <t>1.5133147239685059</t>
  </si>
  <si>
    <t>-0.6064218878746033</t>
  </si>
  <si>
    <t>0.08419301360845566</t>
  </si>
  <si>
    <t>0.8350206613540649</t>
  </si>
  <si>
    <t>0.685369074344635</t>
  </si>
  <si>
    <t>-1.5950887203216553</t>
  </si>
  <si>
    <t>0.7924759387969971</t>
  </si>
  <si>
    <t>0.2655389904975891</t>
  </si>
  <si>
    <t>1.6010953187942505</t>
  </si>
  <si>
    <t>-0.6735420823097229</t>
  </si>
  <si>
    <t>0.0900627002120018</t>
  </si>
  <si>
    <t>0.8038138151168823</t>
  </si>
  <si>
    <t>0.6588190793991089</t>
  </si>
  <si>
    <t>-1.5960866212844849</t>
  </si>
  <si>
    <t>0.8508328795433044</t>
  </si>
  <si>
    <t>0.2941664457321167</t>
  </si>
  <si>
    <t>1.5881046056747437</t>
  </si>
  <si>
    <t>-0.7382853627204895</t>
  </si>
  <si>
    <t>0.13174544274806976</t>
  </si>
  <si>
    <t>0.7877626419067383</t>
  </si>
  <si>
    <t>0.6872562170028687</t>
  </si>
  <si>
    <t>-1.4507710933685303</t>
  </si>
  <si>
    <t>0.8079838752746582</t>
  </si>
  <si>
    <t>0.30704617500305176</t>
  </si>
  <si>
    <t>1.5563856363296509</t>
  </si>
  <si>
    <t>-0.6352338790893555</t>
  </si>
  <si>
    <t>0.12791267037391663</t>
  </si>
  <si>
    <t>0.6490653157234192</t>
  </si>
  <si>
    <t>1.494537591934204</t>
  </si>
  <si>
    <t>0.014926898293197155</t>
  </si>
  <si>
    <t>8.572750084567815e-05</t>
  </si>
  <si>
    <t>0.378806471824646</t>
  </si>
  <si>
    <t>1.51186203956604</t>
  </si>
  <si>
    <t>-0.013990744948387146</t>
  </si>
  <si>
    <t>7.271746289916337e-05</t>
  </si>
  <si>
    <t>0.6555596590042114</t>
  </si>
  <si>
    <t>2.039438247680664</t>
  </si>
  <si>
    <t>-0.08989608287811279</t>
  </si>
  <si>
    <t>0.0015931777888908982</t>
  </si>
  <si>
    <t>0.3891173303127289</t>
  </si>
  <si>
    <t>2.0492146015167236</t>
  </si>
  <si>
    <t>-0.09789980947971344</t>
  </si>
  <si>
    <t>0.0029021683149039745</t>
  </si>
  <si>
    <t>0.6503233313560486</t>
  </si>
  <si>
    <t>2.543215274810791</t>
  </si>
  <si>
    <t>0.4173217713832855</t>
  </si>
  <si>
    <t>0.0007545595290139318</t>
  </si>
  <si>
    <t>0.3948887288570404</t>
  </si>
  <si>
    <t>2.538313388824463</t>
  </si>
  <si>
    <t>0.5006981492042542</t>
  </si>
  <si>
    <t>0.0006812795181758702</t>
  </si>
  <si>
    <t>0.6441391110420227</t>
  </si>
  <si>
    <t>2.6141409873962402</t>
  </si>
  <si>
    <t>0.44324296712875366</t>
  </si>
  <si>
    <t>0.0011004521511495113</t>
  </si>
  <si>
    <t>0.3862050175666809</t>
  </si>
  <si>
    <t>2.609532594680786</t>
  </si>
  <si>
    <t>0.5283925533294678</t>
  </si>
  <si>
    <t>0.0009016344556584954</t>
  </si>
  <si>
    <t>0.6359177827835083</t>
  </si>
  <si>
    <t>2.6978859901428223</t>
  </si>
  <si>
    <t>0.0072504691779613495</t>
  </si>
  <si>
    <t>0.0017540066037327051</t>
  </si>
  <si>
    <t>0.4386422634124756</t>
  </si>
  <si>
    <t>2.6974852085113525</t>
  </si>
  <si>
    <t>0.10806530714035034</t>
  </si>
  <si>
    <t>0.0009020688012242317</t>
  </si>
  <si>
    <t>0.5308804512023926</t>
  </si>
  <si>
    <t>0.6036784052848816</t>
  </si>
  <si>
    <t>-0.8087156414985657</t>
  </si>
  <si>
    <t>0.5549865961074829</t>
  </si>
  <si>
    <t>0.5371550917625427</t>
  </si>
  <si>
    <t>-0.7526309490203857</t>
  </si>
  <si>
    <t>0.573984682559967</t>
  </si>
  <si>
    <t>0.5377399325370789</t>
  </si>
  <si>
    <t>-0.7525211572647095</t>
  </si>
  <si>
    <t>0.5932252407073975</t>
  </si>
  <si>
    <t>0.5383075475692749</t>
  </si>
  <si>
    <t>-0.752254843711853</t>
  </si>
  <si>
    <t>0.5007989406585693</t>
  </si>
  <si>
    <t>0.534058153629303</t>
  </si>
  <si>
    <t>-0.7768179774284363</t>
  </si>
  <si>
    <t>0.4799109101295471</t>
  </si>
  <si>
    <t>0.5313864350318909</t>
  </si>
  <si>
    <t>-0.7775301933288574</t>
  </si>
  <si>
    <t>0.45900511741638184</t>
  </si>
  <si>
    <t>0.5289442539215088</t>
  </si>
  <si>
    <t>-0.7782638072967529</t>
  </si>
  <si>
    <t>0.6078808307647705</t>
  </si>
  <si>
    <t>0.5612236261367798</t>
  </si>
  <si>
    <t>-0.39856913685798645</t>
  </si>
  <si>
    <t>0.42282944917678833</t>
  </si>
  <si>
    <t>0.5484038591384888</t>
  </si>
  <si>
    <t>-0.5022517442703247</t>
  </si>
  <si>
    <t>0.5595444440841675</t>
  </si>
  <si>
    <t>0.6650446653366089</t>
  </si>
  <si>
    <t>-0.6703987717628479</t>
  </si>
  <si>
    <t>0.48801136016845703</t>
  </si>
  <si>
    <t>0.6588989496231079</t>
  </si>
  <si>
    <t>-0.7027058601379395</t>
  </si>
  <si>
    <t>0.691650390625</t>
  </si>
  <si>
    <t>0.7919954061508179</t>
  </si>
  <si>
    <t>-0.21124997735023499</t>
  </si>
  <si>
    <t>0.999736487865448</t>
  </si>
  <si>
    <t>0.28982946276664734</t>
  </si>
  <si>
    <t>0.8411665558815002</t>
  </si>
  <si>
    <t>-0.3114868998527527</t>
  </si>
  <si>
    <t>0.9997461438179016</t>
  </si>
  <si>
    <t>0.8414233326911926</t>
  </si>
  <si>
    <t>1.081765055656433</t>
  </si>
  <si>
    <t>-0.5271708369255066</t>
  </si>
  <si>
    <t>0.8818554878234863</t>
  </si>
  <si>
    <t>0.21666257083415985</t>
  </si>
  <si>
    <t>1.2435084581375122</t>
  </si>
  <si>
    <t>-0.34600362181663513</t>
  </si>
  <si>
    <t>0.5769903659820557</t>
  </si>
  <si>
    <t>0.8273015022277832</t>
  </si>
  <si>
    <t>0.7589760422706604</t>
  </si>
  <si>
    <t>-1.2015950679779053</t>
  </si>
  <si>
    <t>0.978529691696167</t>
  </si>
  <si>
    <t>0.23086094856262207</t>
  </si>
  <si>
    <t>1.550012469291687</t>
  </si>
  <si>
    <t>-0.44892701506614685</t>
  </si>
  <si>
    <t>0.24050438404083252</t>
  </si>
  <si>
    <t>0.8397186994552612</t>
  </si>
  <si>
    <t>0.689591109752655</t>
  </si>
  <si>
    <t>-1.3360998630523682</t>
  </si>
  <si>
    <t>0.9776133894920349</t>
  </si>
  <si>
    <t>0.21363291144371033</t>
  </si>
  <si>
    <t>1.6407936811447144</t>
  </si>
  <si>
    <t>-0.4389497637748718</t>
  </si>
  <si>
    <t>0.22174197435379028</t>
  </si>
  <si>
    <t>0.8164812326431274</t>
  </si>
  <si>
    <t>0.658769428730011</t>
  </si>
  <si>
    <t>-1.3019832372665405</t>
  </si>
  <si>
    <t>0.9838176965713501</t>
  </si>
  <si>
    <t>0.24423018097877502</t>
  </si>
  <si>
    <t>1.6368834972381592</t>
  </si>
  <si>
    <t>-0.5076016187667847</t>
  </si>
  <si>
    <t>0.3019122779369354</t>
  </si>
  <si>
    <t>0.7942787408828735</t>
  </si>
  <si>
    <t>0.6876261830329895</t>
  </si>
  <si>
    <t>-1.210034728050232</t>
  </si>
  <si>
    <t>0.9771155118942261</t>
  </si>
  <si>
    <t>0.26129186153411865</t>
  </si>
  <si>
    <t>1.6056033372879028</t>
  </si>
  <si>
    <t>-0.4685972332954407</t>
  </si>
  <si>
    <t>0.32911616563796997</t>
  </si>
  <si>
    <t>0.6418879628181458</t>
  </si>
  <si>
    <t>1.5229969024658203</t>
  </si>
  <si>
    <t>0.013901310041546822</t>
  </si>
  <si>
    <t>7.357183494605124e-05</t>
  </si>
  <si>
    <t>0.36611753702163696</t>
  </si>
  <si>
    <t>1.5387486219406128</t>
  </si>
  <si>
    <t>-0.01319990586489439</t>
  </si>
  <si>
    <t>5.756616883445531e-05</t>
  </si>
  <si>
    <t>0.64236980676651</t>
  </si>
  <si>
    <t>2.075878381729126</t>
  </si>
  <si>
    <t>-0.08208818733692169</t>
  </si>
  <si>
    <t>0.0009683093521744013</t>
  </si>
  <si>
    <t>0.37415382266044617</t>
  </si>
  <si>
    <t>2.083366870880127</t>
  </si>
  <si>
    <t>-0.09078169614076614</t>
  </si>
  <si>
    <t>0.001973132835701108</t>
  </si>
  <si>
    <t>0.6349287629127502</t>
  </si>
  <si>
    <t>2.5559093952178955</t>
  </si>
  <si>
    <t>0.3594030439853668</t>
  </si>
  <si>
    <t>0.0008544620359316468</t>
  </si>
  <si>
    <t>0.3793572783470154</t>
  </si>
  <si>
    <t>2.5489325523376465</t>
  </si>
  <si>
    <t>0.4754768908023834</t>
  </si>
  <si>
    <t>0.0005187841597944498</t>
  </si>
  <si>
    <t>0.6320229768753052</t>
  </si>
  <si>
    <t>2.622582197189331</t>
  </si>
  <si>
    <t>0.38119158148765564</t>
  </si>
  <si>
    <t>0.001936810789629817</t>
  </si>
  <si>
    <t>0.3709571957588196</t>
  </si>
  <si>
    <t>2.616347312927246</t>
  </si>
  <si>
    <t>0.5014752149581909</t>
  </si>
  <si>
    <t>0.0008645056514069438</t>
  </si>
  <si>
    <t>0.6136241555213928</t>
  </si>
  <si>
    <t>2.72485613822937</t>
  </si>
  <si>
    <t>-0.0022895371075719595</t>
  </si>
  <si>
    <t>0.0023277546279132366</t>
  </si>
  <si>
    <t>0.42180338501930237</t>
  </si>
  <si>
    <t>2.7186779975891113</t>
  </si>
  <si>
    <t>0.12379921972751617</t>
  </si>
  <si>
    <t>0.0008397703641094267</t>
  </si>
  <si>
    <t>0.5316006541252136</t>
  </si>
  <si>
    <t>0.6046515107154846</t>
  </si>
  <si>
    <t>-0.8824650645256042</t>
  </si>
  <si>
    <t>0.5557356476783752</t>
  </si>
  <si>
    <t>0.537449061870575</t>
  </si>
  <si>
    <t>-0.824296772480011</t>
  </si>
  <si>
    <t>0.5747279524803162</t>
  </si>
  <si>
    <t>0.5381011366844177</t>
  </si>
  <si>
    <t>-0.8241432905197144</t>
  </si>
  <si>
    <t>0.5939410924911499</t>
  </si>
  <si>
    <t>0.5387248396873474</t>
  </si>
  <si>
    <t>-0.8238993883132935</t>
  </si>
  <si>
    <t>0.501358687877655</t>
  </si>
  <si>
    <t>0.5340713262557983</t>
  </si>
  <si>
    <t>-0.8462519645690918</t>
  </si>
  <si>
    <t>0.48037657141685486</t>
  </si>
  <si>
    <t>0.5313376784324646</t>
  </si>
  <si>
    <t>-0.8470446467399597</t>
  </si>
  <si>
    <t>0.4593742787837982</t>
  </si>
  <si>
    <t>0.5288474559783936</t>
  </si>
  <si>
    <t>-0.8478144407272339</t>
  </si>
  <si>
    <t>0.6079055070877075</t>
  </si>
  <si>
    <t>0.5613986253738403</t>
  </si>
  <si>
    <t>-0.44513851404190063</t>
  </si>
  <si>
    <t>0.42253512144088745</t>
  </si>
  <si>
    <t>0.5478739142417908</t>
  </si>
  <si>
    <t>-0.5443992018699646</t>
  </si>
  <si>
    <t>0.5600507259368896</t>
  </si>
  <si>
    <t>0.665934145450592</t>
  </si>
  <si>
    <t>-0.7362642884254456</t>
  </si>
  <si>
    <t>0.4882826805114746</t>
  </si>
  <si>
    <t>0.6596147418022156</t>
  </si>
  <si>
    <t>-0.7659285664558411</t>
  </si>
  <si>
    <t>0.6909056901931763</t>
  </si>
  <si>
    <t>0.7878559231758118</t>
  </si>
  <si>
    <t>-0.24825997650623322</t>
  </si>
  <si>
    <t>0.9997158646583557</t>
  </si>
  <si>
    <t>0.27908802032470703</t>
  </si>
  <si>
    <t>0.8368293046951294</t>
  </si>
  <si>
    <t>-0.3471728265285492</t>
  </si>
  <si>
    <t>0.9995598196983337</t>
  </si>
  <si>
    <t>0.8436431884765625</t>
  </si>
  <si>
    <t>0.9359552264213562</t>
  </si>
  <si>
    <t>-0.638268232345581</t>
  </si>
  <si>
    <t>0.8972184062004089</t>
  </si>
  <si>
    <t>0.16405244171619415</t>
  </si>
  <si>
    <t>1.2217504978179932</t>
  </si>
  <si>
    <t>-0.3931307792663574</t>
  </si>
  <si>
    <t>0.5656686425209045</t>
  </si>
  <si>
    <t>0.8198215365409851</t>
  </si>
  <si>
    <t>0.6762521862983704</t>
  </si>
  <si>
    <t>-1.3837792873382568</t>
  </si>
  <si>
    <t>0.9383134841918945</t>
  </si>
  <si>
    <t>0.1689063459634781</t>
  </si>
  <si>
    <t>1.51114821434021</t>
  </si>
  <si>
    <t>-0.5216881632804871</t>
  </si>
  <si>
    <t>0.12248837947845459</t>
  </si>
  <si>
    <t>0.8337629437446594</t>
  </si>
  <si>
    <t>0.6079645752906799</t>
  </si>
  <si>
    <t>-1.5493510961532593</t>
  </si>
  <si>
    <t>0.908389151096344</t>
  </si>
  <si>
    <t>0.14904694259166718</t>
  </si>
  <si>
    <t>1.5929696559906006</t>
  </si>
  <si>
    <t>-0.5211151838302612</t>
  </si>
  <si>
    <t>0.10080435127019882</t>
  </si>
  <si>
    <t>0.8040256500244141</t>
  </si>
  <si>
    <t>0.5901262164115906</t>
  </si>
  <si>
    <t>-1.5112764835357666</t>
  </si>
  <si>
    <t>0.9320913553237915</t>
  </si>
  <si>
    <t>0.181619793176651</t>
  </si>
  <si>
    <t>1.587873935699463</t>
  </si>
  <si>
    <t>-0.604049801826477</t>
  </si>
  <si>
    <t>0.1455332636833191</t>
  </si>
  <si>
    <t>0.7833558917045593</t>
  </si>
  <si>
    <t>0.6244719624519348</t>
  </si>
  <si>
    <t>-1.398437261581421</t>
  </si>
  <si>
    <t>0.9176241755485535</t>
  </si>
  <si>
    <t>0.1995835155248642</t>
  </si>
  <si>
    <t>1.5606099367141724</t>
  </si>
  <si>
    <t>-0.5465224981307983</t>
  </si>
  <si>
    <t>0.15517662465572357</t>
  </si>
  <si>
    <t>0.6266184449195862</t>
  </si>
  <si>
    <t>1.5223079919815063</t>
  </si>
  <si>
    <t>0.01368886511772871</t>
  </si>
  <si>
    <t>0.00034378061536699533</t>
  </si>
  <si>
    <t>0.3511793911457062</t>
  </si>
  <si>
    <t>1.5351567268371582</t>
  </si>
  <si>
    <t>-0.013037361204624176</t>
  </si>
  <si>
    <t>0.0002591543016023934</t>
  </si>
  <si>
    <t>0.6231141090393066</t>
  </si>
  <si>
    <t>2.0757405757904053</t>
  </si>
  <si>
    <t>-0.08175088465213776</t>
  </si>
  <si>
    <t>0.0034638133365660906</t>
  </si>
  <si>
    <t>0.3594028055667877</t>
  </si>
  <si>
    <t>2.0810792446136475</t>
  </si>
  <si>
    <t>-0.09224559366703033</t>
  </si>
  <si>
    <t>0.006492158863693476</t>
  </si>
  <si>
    <t>0.6100260615348816</t>
  </si>
  <si>
    <t>2.55595064163208</t>
  </si>
  <si>
    <t>0.38765761256217957</t>
  </si>
  <si>
    <t>0.0016049242112785578</t>
  </si>
  <si>
    <t>0.3612401485443115</t>
  </si>
  <si>
    <t>2.546658754348755</t>
  </si>
  <si>
    <t>0.48343318700790405</t>
  </si>
  <si>
    <t>0.0012541643809527159</t>
  </si>
  <si>
    <t>0.6040797829627991</t>
  </si>
  <si>
    <t>2.622020721435547</t>
  </si>
  <si>
    <t>0.41147488355636597</t>
  </si>
  <si>
    <t>0.0028528894763439894</t>
  </si>
  <si>
    <t>0.352254182100296</t>
  </si>
  <si>
    <t>2.612057685852051</t>
  </si>
  <si>
    <t>0.5103356838226318</t>
  </si>
  <si>
    <t>0.0014269331004470587</t>
  </si>
  <si>
    <t>0.5883610844612122</t>
  </si>
  <si>
    <t>2.7257840633392334</t>
  </si>
  <si>
    <t>0.005419283173978329</t>
  </si>
  <si>
    <t>0.003299102885648608</t>
  </si>
  <si>
    <t>0.4045374393463135</t>
  </si>
  <si>
    <t>2.7179770469665527</t>
  </si>
  <si>
    <t>0.12364982068538666</t>
  </si>
  <si>
    <t>0.0015461640432476997</t>
  </si>
  <si>
    <t>0.5291177034378052</t>
  </si>
  <si>
    <t>0.604356050491333</t>
  </si>
  <si>
    <t>-0.8653693199157715</t>
  </si>
  <si>
    <t>0.5539453029632568</t>
  </si>
  <si>
    <t>0.5389360785484314</t>
  </si>
  <si>
    <t>-0.7988134622573853</t>
  </si>
  <si>
    <t>0.5728078484535217</t>
  </si>
  <si>
    <t>0.5398804545402527</t>
  </si>
  <si>
    <t>-0.7985183596611023</t>
  </si>
  <si>
    <t>0.5919058918952942</t>
  </si>
  <si>
    <t>0.5407941341400146</t>
  </si>
  <si>
    <t>-0.7981536984443665</t>
  </si>
  <si>
    <t>0.5000002980232239</t>
  </si>
  <si>
    <t>0.5350544452667236</t>
  </si>
  <si>
    <t>-0.812949001789093</t>
  </si>
  <si>
    <t>0.47938770055770874</t>
  </si>
  <si>
    <t>0.5322412848472595</t>
  </si>
  <si>
    <t>-0.8136605024337769</t>
  </si>
  <si>
    <t>0.4587308466434479</t>
  </si>
  <si>
    <t>0.5297260880470276</t>
  </si>
  <si>
    <t>-0.8144731521606445</t>
  </si>
  <si>
    <t>0.6096625924110413</t>
  </si>
  <si>
    <t>0.5646217465400696</t>
  </si>
  <si>
    <t>-0.4023236334323883</t>
  </si>
  <si>
    <t>0.42483657598495483</t>
  </si>
  <si>
    <t>0.549249529838562</t>
  </si>
  <si>
    <t>-0.49826136231422424</t>
  </si>
  <si>
    <t>0.5584105253219604</t>
  </si>
  <si>
    <t>0.6652237176895142</t>
  </si>
  <si>
    <t>-0.7140859961509705</t>
  </si>
  <si>
    <t>0.48693281412124634</t>
  </si>
  <si>
    <t>0.6587246656417847</t>
  </si>
  <si>
    <t>-0.7334930896759033</t>
  </si>
  <si>
    <t>0.6948846578598022</t>
  </si>
  <si>
    <t>0.790552020072937</t>
  </si>
  <si>
    <t>-0.22267350554466248</t>
  </si>
  <si>
    <t>0.9988197684288025</t>
  </si>
  <si>
    <t>0.839844286441803</t>
  </si>
  <si>
    <t>-0.27136510610580444</t>
  </si>
  <si>
    <t>0.9980376362800598</t>
  </si>
  <si>
    <t>0.8466690182685852</t>
  </si>
  <si>
    <t>0.8764851689338684</t>
  </si>
  <si>
    <t>-0.7012035250663757</t>
  </si>
  <si>
    <t>0.8425784111022949</t>
  </si>
  <si>
    <t>0.17029529809951782</t>
  </si>
  <si>
    <t>1.2105603218078613</t>
  </si>
  <si>
    <t>-0.310810387134552</t>
  </si>
  <si>
    <t>0.3511165976524353</t>
  </si>
  <si>
    <t>0.7992540597915649</t>
  </si>
  <si>
    <t>0.6739988923072815</t>
  </si>
  <si>
    <t>-1.4135726690292358</t>
  </si>
  <si>
    <t>0.8566375970840454</t>
  </si>
  <si>
    <t>0.17232689261436462</t>
  </si>
  <si>
    <t>1.5112358331680298</t>
  </si>
  <si>
    <t>-0.5070374011993408</t>
  </si>
  <si>
    <t>0.09502338618040085</t>
  </si>
  <si>
    <t>0.8040467500686646</t>
  </si>
  <si>
    <t>0.581099271774292</t>
  </si>
  <si>
    <t>-1.5807143449783325</t>
  </si>
  <si>
    <t>0.7862079739570618</t>
  </si>
  <si>
    <t>0.15657469630241394</t>
  </si>
  <si>
    <t>-0.5336160063743591</t>
  </si>
  <si>
    <t>0.08585281670093536</t>
  </si>
  <si>
    <t>0.77391517162323</t>
  </si>
  <si>
    <t>0.5684608221054077</t>
  </si>
  <si>
    <t>-1.5321154594421387</t>
  </si>
  <si>
    <t>0.8362706899642944</t>
  </si>
  <si>
    <t>0.19233617186546326</t>
  </si>
  <si>
    <t>1.5912630558013916</t>
  </si>
  <si>
    <t>-0.6001379489898682</t>
  </si>
  <si>
    <t>0.12543027102947235</t>
  </si>
  <si>
    <t>0.7594794034957886</t>
  </si>
  <si>
    <t>0.6049041748046875</t>
  </si>
  <si>
    <t>-1.424501895904541</t>
  </si>
  <si>
    <t>0.802713930606842</t>
  </si>
  <si>
    <t>0.20778436958789825</t>
  </si>
  <si>
    <t>1.5618804693222046</t>
  </si>
  <si>
    <t>-0.5268341302871704</t>
  </si>
  <si>
    <t>0.11933665722608566</t>
  </si>
  <si>
    <t>0.6262289881706238</t>
  </si>
  <si>
    <t>1.5069985389709473</t>
  </si>
  <si>
    <t>0.006362811662256718</t>
  </si>
  <si>
    <t>0.0001285096223000437</t>
  </si>
  <si>
    <t>0.34972238540649414</t>
  </si>
  <si>
    <t>1.520405650138855</t>
  </si>
  <si>
    <t>-0.005170675925910473</t>
  </si>
  <si>
    <t>9.523057815385982e-05</t>
  </si>
  <si>
    <t>0.6227766275405884</t>
  </si>
  <si>
    <t>2.0436553955078125</t>
  </si>
  <si>
    <t>-0.10524128377437592</t>
  </si>
  <si>
    <t>0.00173396454192698</t>
  </si>
  <si>
    <t>0.35857951641082764</t>
  </si>
  <si>
    <t>2.0575475692749023</t>
  </si>
  <si>
    <t>-0.09615729004144669</t>
  </si>
  <si>
    <t>0.004104608669877052</t>
  </si>
  <si>
    <t>0.6099421977996826</t>
  </si>
  <si>
    <t>2.5357906818389893</t>
  </si>
  <si>
    <t>0.4028855264186859</t>
  </si>
  <si>
    <t>0.0008026827126741409</t>
  </si>
  <si>
    <t>0.3570258915424347</t>
  </si>
  <si>
    <t>2.533189296722412</t>
  </si>
  <si>
    <t>0.4939364790916443</t>
  </si>
  <si>
    <t>0.0008211330859921873</t>
  </si>
  <si>
    <t>0.6027275919914246</t>
  </si>
  <si>
    <t>2.6045966148376465</t>
  </si>
  <si>
    <t>0.4297805428504944</t>
  </si>
  <si>
    <t>0.0010394169948995113</t>
  </si>
  <si>
    <t>0.34661972522735596</t>
  </si>
  <si>
    <t>2.601954460144043</t>
  </si>
  <si>
    <t>0.5234546661376953</t>
  </si>
  <si>
    <t>0.001035364461131394</t>
  </si>
  <si>
    <t>0.5891510248184204</t>
  </si>
  <si>
    <t>2.690747022628784</t>
  </si>
  <si>
    <t>-7.184768037404865e-05</t>
  </si>
  <si>
    <t>0.002197544788941741</t>
  </si>
  <si>
    <t>0.40159645676612854</t>
  </si>
  <si>
    <t>2.6904823780059814</t>
  </si>
  <si>
    <t>0.1149175763130188</t>
  </si>
  <si>
    <t>0.001393668819218874</t>
  </si>
  <si>
    <t>0.5280802845954895</t>
  </si>
  <si>
    <t>0.6009023189544678</t>
  </si>
  <si>
    <t>-0.8130394220352173</t>
  </si>
  <si>
    <t>0.5543193221092224</t>
  </si>
  <si>
    <t>0.5382904410362244</t>
  </si>
  <si>
    <t>-0.7391864061355591</t>
  </si>
  <si>
    <t>0.5733028650283813</t>
  </si>
  <si>
    <t>0.539741575717926</t>
  </si>
  <si>
    <t>-0.7388623952865601</t>
  </si>
  <si>
    <t>0.592508852481842</t>
  </si>
  <si>
    <t>0.5409880876541138</t>
  </si>
  <si>
    <t>-0.7384818196296692</t>
  </si>
  <si>
    <t>0.500045657157898</t>
  </si>
  <si>
    <t>0.5327472686767578</t>
  </si>
  <si>
    <t>-0.754682183265686</t>
  </si>
  <si>
    <t>0.47939079999923706</t>
  </si>
  <si>
    <t>0.5294310450553894</t>
  </si>
  <si>
    <t>-0.7552834749221802</t>
  </si>
  <si>
    <t>0.45868587493896484</t>
  </si>
  <si>
    <t>0.5263761878013611</t>
  </si>
  <si>
    <t>-0.7560828328132629</t>
  </si>
  <si>
    <t>0.610234797000885</t>
  </si>
  <si>
    <t>0.5652258396148682</t>
  </si>
  <si>
    <t>-0.3259350061416626</t>
  </si>
  <si>
    <t>0.4246200919151306</t>
  </si>
  <si>
    <t>0.5473570227622986</t>
  </si>
  <si>
    <t>-0.4065653681755066</t>
  </si>
  <si>
    <t>0.557228147983551</t>
  </si>
  <si>
    <t>0.6639545559883118</t>
  </si>
  <si>
    <t>-0.6579050421714783</t>
  </si>
  <si>
    <t>0.48488765954971313</t>
  </si>
  <si>
    <t>0.6551411747932434</t>
  </si>
  <si>
    <t>-0.6807950735092163</t>
  </si>
  <si>
    <t>0.690082848072052</t>
  </si>
  <si>
    <t>0.7947258353233337</t>
  </si>
  <si>
    <t>-0.15780340135097504</t>
  </si>
  <si>
    <t>0.9973560571670532</t>
  </si>
  <si>
    <t>0.27813488245010376</t>
  </si>
  <si>
    <t>0.8344987034797668</t>
  </si>
  <si>
    <t>-0.21307703852653503</t>
  </si>
  <si>
    <t>0.9955255389213562</t>
  </si>
  <si>
    <t>0.8293296098709106</t>
  </si>
  <si>
    <t>0.8989430069923401</t>
  </si>
  <si>
    <t>-0.6115199327468872</t>
  </si>
  <si>
    <t>0.7533757090568542</t>
  </si>
  <si>
    <t>0.15779903531074524</t>
  </si>
  <si>
    <t>1.1872704029083252</t>
  </si>
  <si>
    <t>-0.26780468225479126</t>
  </si>
  <si>
    <t>0.3752428889274597</t>
  </si>
  <si>
    <t>0.8014154434204102</t>
  </si>
  <si>
    <t>0.6747255325317383</t>
  </si>
  <si>
    <t>-1.352521538734436</t>
  </si>
  <si>
    <t>0.9036800265312195</t>
  </si>
  <si>
    <t>0.17349961400032043</t>
  </si>
  <si>
    <t>1.4892040491104126</t>
  </si>
  <si>
    <t>-0.48946547508239746</t>
  </si>
  <si>
    <t>0.10732762515544891</t>
  </si>
  <si>
    <t>0.8076627850532532</t>
  </si>
  <si>
    <t>0.5932447910308838</t>
  </si>
  <si>
    <t>-1.5263315439224243</t>
  </si>
  <si>
    <t>0.88201904296875</t>
  </si>
  <si>
    <t>0.15951474010944366</t>
  </si>
  <si>
    <t>1.5700156688690186</t>
  </si>
  <si>
    <t>-0.5542606115341187</t>
  </si>
  <si>
    <t>0.09050924330949783</t>
  </si>
  <si>
    <t>0.7780230641365051</t>
  </si>
  <si>
    <t>0.577506959438324</t>
  </si>
  <si>
    <t>-1.4852733612060547</t>
  </si>
  <si>
    <t>0.9128590822219849</t>
  </si>
  <si>
    <t>0.19711390137672424</t>
  </si>
  <si>
    <t>1.555385947227478</t>
  </si>
  <si>
    <t>-0.6029424071311951</t>
  </si>
  <si>
    <t>0.1330825239419937</t>
  </si>
  <si>
    <t>0.763518214225769</t>
  </si>
  <si>
    <t>0.6138368844985962</t>
  </si>
  <si>
    <t>-1.3673213720321655</t>
  </si>
  <si>
    <t>0.8906700015068054</t>
  </si>
  <si>
    <t>0.2093343436717987</t>
  </si>
  <si>
    <t>1.5264103412628174</t>
  </si>
  <si>
    <t>-0.5109720230102539</t>
  </si>
  <si>
    <t>0.13123156130313873</t>
  </si>
  <si>
    <t>0.6108405590057373</t>
  </si>
  <si>
    <t>1.4806891679763794</t>
  </si>
  <si>
    <t>0.007160913199186325</t>
  </si>
  <si>
    <t>8.549605263397098e-05</t>
  </si>
  <si>
    <t>0.33025676012039185</t>
  </si>
  <si>
    <t>1.4821677207946777</t>
  </si>
  <si>
    <t>-0.005885608959943056</t>
  </si>
  <si>
    <t>6.0368081904016435e-05</t>
  </si>
  <si>
    <t>0.6085134744644165</t>
  </si>
  <si>
    <t>2.0165011882781982</t>
  </si>
  <si>
    <t>-0.10472061485052109</t>
  </si>
  <si>
    <t>0.001540169701911509</t>
  </si>
  <si>
    <t>0.3341667652130127</t>
  </si>
  <si>
    <t>2.0263686180114746</t>
  </si>
  <si>
    <t>-0.10604643821716309</t>
  </si>
  <si>
    <t>0.003308715531602502</t>
  </si>
  <si>
    <t>0.5956783294677734</t>
  </si>
  <si>
    <t>2.5287678241729736</t>
  </si>
  <si>
    <t>0.39991310238838196</t>
  </si>
  <si>
    <t>0.0004927158588543534</t>
  </si>
  <si>
    <t>0.3347300887107849</t>
  </si>
  <si>
    <t>2.519310474395752</t>
  </si>
  <si>
    <t>0.4939951002597809</t>
  </si>
  <si>
    <t>0.0005706087686121464</t>
  </si>
  <si>
    <t>0.5885775685310364</t>
  </si>
  <si>
    <t>2.599987268447876</t>
  </si>
  <si>
    <t>0.4267675280570984</t>
  </si>
  <si>
    <t>0.0007927010883577168</t>
  </si>
  <si>
    <t>0.3259788751602173</t>
  </si>
  <si>
    <t>2.588703155517578</t>
  </si>
  <si>
    <t>0.5253451466560364</t>
  </si>
  <si>
    <t>0.0008128443732857704</t>
  </si>
  <si>
    <t>0.5714207291603088</t>
  </si>
  <si>
    <t>2.683779239654541</t>
  </si>
  <si>
    <t>-0.001639984897337854</t>
  </si>
  <si>
    <t>0.001273740199394524</t>
  </si>
  <si>
    <t>0.3754240870475769</t>
  </si>
  <si>
    <t>2.678016424179077</t>
  </si>
  <si>
    <t>0.1153687983751297</t>
  </si>
  <si>
    <t>0.0008937240927480161</t>
  </si>
  <si>
    <t>0.5293787121772766</t>
  </si>
  <si>
    <t>0.6027630567550659</t>
  </si>
  <si>
    <t>-0.8855193257331848</t>
  </si>
  <si>
    <t>0.5551925897598267</t>
  </si>
  <si>
    <t>0.5357082486152649</t>
  </si>
  <si>
    <t>-0.8202913403511047</t>
  </si>
  <si>
    <t>0.5744911432266235</t>
  </si>
  <si>
    <t>0.5372135639190674</t>
  </si>
  <si>
    <t>-0.819780170917511</t>
  </si>
  <si>
    <t>0.5939981341362</t>
  </si>
  <si>
    <t>0.5385472178459167</t>
  </si>
  <si>
    <t>-0.8198728561401367</t>
  </si>
  <si>
    <t>0.5001432299613953</t>
  </si>
  <si>
    <t>0.5299450159072876</t>
  </si>
  <si>
    <t>-0.832726776599884</t>
  </si>
  <si>
    <t>0.4788578152656555</t>
  </si>
  <si>
    <t>0.5266035199165344</t>
  </si>
  <si>
    <t>-0.833315372467041</t>
  </si>
  <si>
    <t>0.4575459063053131</t>
  </si>
  <si>
    <t>0.5234861373901367</t>
  </si>
  <si>
    <t>-0.8350187540054321</t>
  </si>
  <si>
    <t>0.6098850965499878</t>
  </si>
  <si>
    <t>0.5641945600509644</t>
  </si>
  <si>
    <t>-0.4491831660270691</t>
  </si>
  <si>
    <t>0.4211789667606354</t>
  </si>
  <si>
    <t>0.5455729961395264</t>
  </si>
  <si>
    <t>-0.5659047961235046</t>
  </si>
  <si>
    <t>0.5584357380867004</t>
  </si>
  <si>
    <t>0.6664292216300964</t>
  </si>
  <si>
    <t>-0.7132857441902161</t>
  </si>
  <si>
    <t>0.4841959476470947</t>
  </si>
  <si>
    <t>0.6580247282981873</t>
  </si>
  <si>
    <t>-0.7545198202133179</t>
  </si>
  <si>
    <t>0.6825913190841675</t>
  </si>
  <si>
    <t>0.7978006601333618</t>
  </si>
  <si>
    <t>-0.272405743598938</t>
  </si>
  <si>
    <t>0.2696881592273712</t>
  </si>
  <si>
    <t>0.811262845993042</t>
  </si>
  <si>
    <t>-0.4060497283935547</t>
  </si>
  <si>
    <t>0.7966935038566589</t>
  </si>
  <si>
    <t>1.056218147277832</t>
  </si>
  <si>
    <t>-0.7003785371780396</t>
  </si>
  <si>
    <t>0.9606412053108215</t>
  </si>
  <si>
    <t>0.11703772842884064</t>
  </si>
  <si>
    <t>1.1846243143081665</t>
  </si>
  <si>
    <t>-0.4964776039123535</t>
  </si>
  <si>
    <t>0.8624254465103149</t>
  </si>
  <si>
    <t>0.8080446124076843</t>
  </si>
  <si>
    <t>0.6960352063179016</t>
  </si>
  <si>
    <t>-1.5141241550445557</t>
  </si>
  <si>
    <t>0.9943026304244995</t>
  </si>
  <si>
    <t>0.11761119216680527</t>
  </si>
  <si>
    <t>1.5100187063217163</t>
  </si>
  <si>
    <t>-0.588150680065155</t>
  </si>
  <si>
    <t>0.4290843605995178</t>
  </si>
  <si>
    <t>0.8236485719680786</t>
  </si>
  <si>
    <t>0.5913393497467041</t>
  </si>
  <si>
    <t>-1.6885309219360352</t>
  </si>
  <si>
    <t>0.9921850562095642</t>
  </si>
  <si>
    <t>0.08480121195316315</t>
  </si>
  <si>
    <t>1.5983422994613647</t>
  </si>
  <si>
    <t>-0.6211191415786743</t>
  </si>
  <si>
    <t>0.31318846344947815</t>
  </si>
  <si>
    <t>0.5616565942764282</t>
  </si>
  <si>
    <t>-1.6485837697982788</t>
  </si>
  <si>
    <t>0.1298481523990631</t>
  </si>
  <si>
    <t>1.5908476114273071</t>
  </si>
  <si>
    <t>-0.6748631596565247</t>
  </si>
  <si>
    <t>0.3986887037754059</t>
  </si>
  <si>
    <t>0.7788020968437195</t>
  </si>
  <si>
    <t>0.609190821647644</t>
  </si>
  <si>
    <t>-1.5299184322357178</t>
  </si>
  <si>
    <t>0.9913846254348755</t>
  </si>
  <si>
    <t>0.15161952376365662</t>
  </si>
  <si>
    <t>1.5596836805343628</t>
  </si>
  <si>
    <t>-0.6107273101806641</t>
  </si>
  <si>
    <t>0.4435710310935974</t>
  </si>
  <si>
    <t>0.5981458425521851</t>
  </si>
  <si>
    <t>1.4940273761749268</t>
  </si>
  <si>
    <t>0.008899176493287086</t>
  </si>
  <si>
    <t>0.0003382029535714537</t>
  </si>
  <si>
    <t>0.32315683364868164</t>
  </si>
  <si>
    <t>1.4907379150390625</t>
  </si>
  <si>
    <t>-0.007967892102897167</t>
  </si>
  <si>
    <t>0.0003037844435311854</t>
  </si>
  <si>
    <t>0.5893470048904419</t>
  </si>
  <si>
    <t>2.0472424030303955</t>
  </si>
  <si>
    <t>-0.09315750002861023</t>
  </si>
  <si>
    <t>0.0040573058649897575</t>
  </si>
  <si>
    <t>0.32897132635116577</t>
  </si>
  <si>
    <t>2.0437116622924805</t>
  </si>
  <si>
    <t>-0.10438662767410278</t>
  </si>
  <si>
    <t>0.007083840202540159</t>
  </si>
  <si>
    <t>0.5767444968223572</t>
  </si>
  <si>
    <t>2.5404562950134277</t>
  </si>
  <si>
    <t>0.38692930340766907</t>
  </si>
  <si>
    <t>0.0022891880944371223</t>
  </si>
  <si>
    <t>0.33124861121177673</t>
  </si>
  <si>
    <t>2.5130043029785156</t>
  </si>
  <si>
    <t>0.5023595690727234</t>
  </si>
  <si>
    <t>0.001605091500096023</t>
  </si>
  <si>
    <t>0.5743871927261353</t>
  </si>
  <si>
    <t>2.6070504188537598</t>
  </si>
  <si>
    <t>0.4111115336418152</t>
  </si>
  <si>
    <t>0.0047111171297729015</t>
  </si>
  <si>
    <t>0.3209298253059387</t>
  </si>
  <si>
    <t>2.5776755809783936</t>
  </si>
  <si>
    <t>0.5323225259780884</t>
  </si>
  <si>
    <t>0.00239136116579175</t>
  </si>
  <si>
    <t>0.5442159175872803</t>
  </si>
  <si>
    <t>2.7078888416290283</t>
  </si>
  <si>
    <t>0.003562815021723509</t>
  </si>
  <si>
    <t>0.0058245002292096615</t>
  </si>
  <si>
    <t>0.36936813592910767</t>
  </si>
  <si>
    <t>2.6846699714660645</t>
  </si>
  <si>
    <t>0.1197681650519371</t>
  </si>
  <si>
    <t>0.0022899461910128593</t>
  </si>
  <si>
    <t>0.527414858341217</t>
  </si>
  <si>
    <t>0.5991279482841492</t>
  </si>
  <si>
    <t>-0.6768630146980286</t>
  </si>
  <si>
    <t>0.5550385117530823</t>
  </si>
  <si>
    <t>0.5333152413368225</t>
  </si>
  <si>
    <t>-0.6118996739387512</t>
  </si>
  <si>
    <t>0.5746212005615234</t>
  </si>
  <si>
    <t>0.535270094871521</t>
  </si>
  <si>
    <t>-0.6118272542953491</t>
  </si>
  <si>
    <t>0.594391405582428</t>
  </si>
  <si>
    <t>0.537056565284729</t>
  </si>
  <si>
    <t>-0.6115430593490601</t>
  </si>
  <si>
    <t>0.4993579387664795</t>
  </si>
  <si>
    <t>0.526673436164856</t>
  </si>
  <si>
    <t>-0.632682204246521</t>
  </si>
  <si>
    <t>0.4779183268547058</t>
  </si>
  <si>
    <t>0.5231450796127319</t>
  </si>
  <si>
    <t>-0.6335197687149048</t>
  </si>
  <si>
    <t>0.45644116401672363</t>
  </si>
  <si>
    <t>0.5198286175727844</t>
  </si>
  <si>
    <t>-0.6343004703521729</t>
  </si>
  <si>
    <t>0.6114999055862427</t>
  </si>
  <si>
    <t>0.5655958652496338</t>
  </si>
  <si>
    <t>-0.25974804162979126</t>
  </si>
  <si>
    <t>0.4207833707332611</t>
  </si>
  <si>
    <t>0.5446474552154541</t>
  </si>
  <si>
    <t>-0.3574880361557007</t>
  </si>
  <si>
    <t>0.5574139356613159</t>
  </si>
  <si>
    <t>0.6658502817153931</t>
  </si>
  <si>
    <t>-0.542384147644043</t>
  </si>
  <si>
    <t>0.4823368191719055</t>
  </si>
  <si>
    <t>0.6567134857177734</t>
  </si>
  <si>
    <t>-0.5727958083152771</t>
  </si>
  <si>
    <t>0.6842591166496277</t>
  </si>
  <si>
    <t>0.8033645153045654</t>
  </si>
  <si>
    <t>-0.11930014938116074</t>
  </si>
  <si>
    <t>0.9998130202293396</t>
  </si>
  <si>
    <t>0.2770701050758362</t>
  </si>
  <si>
    <t>0.8218921422958374</t>
  </si>
  <si>
    <t>-0.23729915916919708</t>
  </si>
  <si>
    <t>0.999750554561615</t>
  </si>
  <si>
    <t>0.8097701072692871</t>
  </si>
  <si>
    <t>1.046260118484497</t>
  </si>
  <si>
    <t>-0.519883394241333</t>
  </si>
  <si>
    <t>0.9610901474952698</t>
  </si>
  <si>
    <t>0.16385088860988617</t>
  </si>
  <si>
    <t>1.2077382802963257</t>
  </si>
  <si>
    <t>-0.3273158669471741</t>
  </si>
  <si>
    <t>0.6711992621421814</t>
  </si>
  <si>
    <t>0.7964614629745483</t>
  </si>
  <si>
    <t>0.6649706959724426</t>
  </si>
  <si>
    <t>-1.1247546672821045</t>
  </si>
  <si>
    <t>0.9891188144683838</t>
  </si>
  <si>
    <t>0.17302405834197998</t>
  </si>
  <si>
    <t>1.5276168584823608</t>
  </si>
  <si>
    <t>-0.3468848168849945</t>
  </si>
  <si>
    <t>0.24478363990783691</t>
  </si>
  <si>
    <t>0.809190571308136</t>
  </si>
  <si>
    <t>0.5533708333969116</t>
  </si>
  <si>
    <t>-1.2626712322235107</t>
  </si>
  <si>
    <t>0.9832677245140076</t>
  </si>
  <si>
    <t>0.14428356289863586</t>
  </si>
  <si>
    <t>1.6167256832122803</t>
  </si>
  <si>
    <t>-0.34327760338783264</t>
  </si>
  <si>
    <t>0.1840253621339798</t>
  </si>
  <si>
    <t>0.7903574705123901</t>
  </si>
  <si>
    <t>0.5255128741264343</t>
  </si>
  <si>
    <t>-1.1972206830978394</t>
  </si>
  <si>
    <t>0.986930251121521</t>
  </si>
  <si>
    <t>0.1872004270553589</t>
  </si>
  <si>
    <t>1.594017505645752</t>
  </si>
  <si>
    <t>-0.39121827483177185</t>
  </si>
  <si>
    <t>0.24602998793125153</t>
  </si>
  <si>
    <t>0.7699357271194458</t>
  </si>
  <si>
    <t>0.5744386315345764</t>
  </si>
  <si>
    <t>-1.123669147491455</t>
  </si>
  <si>
    <t>0.9824209809303284</t>
  </si>
  <si>
    <t>0.206697016954422</t>
  </si>
  <si>
    <t>1.5628266334533691</t>
  </si>
  <si>
    <t>-0.359135240316391</t>
  </si>
  <si>
    <t>0.2726724147796631</t>
  </si>
  <si>
    <t>0.6117134094238281</t>
  </si>
  <si>
    <t>1.4992133378982544</t>
  </si>
  <si>
    <t>0.009603744372725487</t>
  </si>
  <si>
    <t>0.00041704491013661027</t>
  </si>
  <si>
    <t>0.3416898846626282</t>
  </si>
  <si>
    <t>1.4975908994674683</t>
  </si>
  <si>
    <t>-0.008817445486783981</t>
  </si>
  <si>
    <t>0.0003443896130193025</t>
  </si>
  <si>
    <t>0.6121041178703308</t>
  </si>
  <si>
    <t>2.0426993370056152</t>
  </si>
  <si>
    <t>-0.08888600766658783</t>
  </si>
  <si>
    <t>0.008474962785840034</t>
  </si>
  <si>
    <t>0.3495725989341736</t>
  </si>
  <si>
    <t>2.0453670024871826</t>
  </si>
  <si>
    <t>-0.10372283309698105</t>
  </si>
  <si>
    <t>0.010070097632706165</t>
  </si>
  <si>
    <t>0.6020878553390503</t>
  </si>
  <si>
    <t>2.5229203701019287</t>
  </si>
  <si>
    <t>0.350121408700943</t>
  </si>
  <si>
    <t>0.003857356496155262</t>
  </si>
  <si>
    <t>0.3504181504249573</t>
  </si>
  <si>
    <t>2.5050995349884033</t>
  </si>
  <si>
    <t>0.47356757521629333</t>
  </si>
  <si>
    <t>0.0019513958832249045</t>
  </si>
  <si>
    <t>0.5992552042007446</t>
  </si>
  <si>
    <t>2.585845708847046</t>
  </si>
  <si>
    <t>0.37380483746528625</t>
  </si>
  <si>
    <t>0.005731925368309021</t>
  </si>
  <si>
    <t>0.3411390781402588</t>
  </si>
  <si>
    <t>2.567115545272827</t>
  </si>
  <si>
    <t>0.5018717050552368</t>
  </si>
  <si>
    <t>0.00250710709951818</t>
  </si>
  <si>
    <t>0.5725985765457153</t>
  </si>
  <si>
    <t>2.6951398849487305</t>
  </si>
  <si>
    <t>-1.0861018608920858e-06</t>
  </si>
  <si>
    <t>0.008948960341513157</t>
  </si>
  <si>
    <t>0.3898698687553406</t>
  </si>
  <si>
    <t>2.6818320751190186</t>
  </si>
  <si>
    <t>0.12410108745098114</t>
  </si>
  <si>
    <t>0.0030037446413189173</t>
  </si>
  <si>
    <t>0.5277285575866699</t>
  </si>
  <si>
    <t>0.5992218255996704</t>
  </si>
  <si>
    <t>-0.9336334466934204</t>
  </si>
  <si>
    <t>0.5551642179489136</t>
  </si>
  <si>
    <t>0.532467246055603</t>
  </si>
  <si>
    <t>-0.8559492230415344</t>
  </si>
  <si>
    <t>0.5750822424888611</t>
  </si>
  <si>
    <t>0.5341501832008362</t>
  </si>
  <si>
    <t>-0.8557764291763306</t>
  </si>
  <si>
    <t>0.5952938795089722</t>
  </si>
  <si>
    <t>0.5356478095054626</t>
  </si>
  <si>
    <t>-0.8552604913711548</t>
  </si>
  <si>
    <t>0.4994359612464905</t>
  </si>
  <si>
    <t>0.5263844132423401</t>
  </si>
  <si>
    <t>-0.8781509399414062</t>
  </si>
  <si>
    <t>0.4778285026550293</t>
  </si>
  <si>
    <t>0.5229832530021667</t>
  </si>
  <si>
    <t>-0.8789162635803223</t>
  </si>
  <si>
    <t>0.4561019539833069</t>
  </si>
  <si>
    <t>0.5197651386260986</t>
  </si>
  <si>
    <t>-0.8795648813247681</t>
  </si>
  <si>
    <t>0.6143549680709839</t>
  </si>
  <si>
    <t>0.5650327801704407</t>
  </si>
  <si>
    <t>-0.4304119944572449</t>
  </si>
  <si>
    <t>0.4205361008644104</t>
  </si>
  <si>
    <t>0.5447408556938171</t>
  </si>
  <si>
    <t>-0.5322779417037964</t>
  </si>
  <si>
    <t>0.5583793520927429</t>
  </si>
  <si>
    <t>0.6659323573112488</t>
  </si>
  <si>
    <t>-0.7773602604866028</t>
  </si>
  <si>
    <t>0.4825051724910736</t>
  </si>
  <si>
    <t>0.6568736433982849</t>
  </si>
  <si>
    <t>-0.8093347549438477</t>
  </si>
  <si>
    <t>0.6917601227760315</t>
  </si>
  <si>
    <t>0.8153854608535767</t>
  </si>
  <si>
    <t>-0.22361135482788086</t>
  </si>
  <si>
    <t>0.9997115731239319</t>
  </si>
  <si>
    <t>0.2753972113132477</t>
  </si>
  <si>
    <t>0.8274497985839844</t>
  </si>
  <si>
    <t>-0.354753315448761</t>
  </si>
  <si>
    <t>0.9997023940086365</t>
  </si>
  <si>
    <t>0.8146167993545532</t>
  </si>
  <si>
    <t>1.05280339717865</t>
  </si>
  <si>
    <t>-0.7241701483726501</t>
  </si>
  <si>
    <t>0.9496110677719116</t>
  </si>
  <si>
    <t>0.1497730314731598</t>
  </si>
  <si>
    <t>1.2184969186782837</t>
  </si>
  <si>
    <t>-0.4501503109931946</t>
  </si>
  <si>
    <t>0.7166513204574585</t>
  </si>
  <si>
    <t>0.8023584485054016</t>
  </si>
  <si>
    <t>0.68429034948349</t>
  </si>
  <si>
    <t>-1.4948142766952515</t>
  </si>
  <si>
    <t>0.9909433722496033</t>
  </si>
  <si>
    <t>0.1675560176372528</t>
  </si>
  <si>
    <t>1.5455272197723389</t>
  </si>
  <si>
    <t>-0.598090410232544</t>
  </si>
  <si>
    <t>0.25291162729263306</t>
  </si>
  <si>
    <t>0.8145424723625183</t>
  </si>
  <si>
    <t>0.5608517527580261</t>
  </si>
  <si>
    <t>-1.6603761911392212</t>
  </si>
  <si>
    <t>0.9866369366645813</t>
  </si>
  <si>
    <t>0.1404361128807068</t>
  </si>
  <si>
    <t>1.6459503173828125</t>
  </si>
  <si>
    <t>-0.62995445728302</t>
  </si>
  <si>
    <t>0.18109437823295593</t>
  </si>
  <si>
    <t>0.7980164289474487</t>
  </si>
  <si>
    <t>-1.6003596782684326</t>
  </si>
  <si>
    <t>0.18696071207523346</t>
  </si>
  <si>
    <t>1.6352647542953491</t>
  </si>
  <si>
    <t>-0.668222188949585</t>
  </si>
  <si>
    <t>0.24479977786540985</t>
  </si>
  <si>
    <t>0.7754345536231995</t>
  </si>
  <si>
    <t>0.5817285776138306</t>
  </si>
  <si>
    <t>-1.4992481470108032</t>
  </si>
  <si>
    <t>0.9849825501441956</t>
  </si>
  <si>
    <t>0.20595034956932068</t>
  </si>
  <si>
    <t>1.597845196723938</t>
  </si>
  <si>
    <t>-0.6089340448379517</t>
  </si>
  <si>
    <t>0.25341811776161194</t>
  </si>
  <si>
    <t>0.6119263768196106</t>
  </si>
  <si>
    <t>1.4985705614089966</t>
  </si>
  <si>
    <t>0.01390065997838974</t>
  </si>
  <si>
    <t>0.00011779693159041926</t>
  </si>
  <si>
    <t>0.34127649664878845</t>
  </si>
  <si>
    <t>1.50004243850708</t>
  </si>
  <si>
    <t>-0.012835299596190453</t>
  </si>
  <si>
    <t>9.84191065072082e-05</t>
  </si>
  <si>
    <t>0.6133230924606323</t>
  </si>
  <si>
    <t>2.046478033065796</t>
  </si>
  <si>
    <t>-0.05549847334623337</t>
  </si>
  <si>
    <t>0.0037881142925471067</t>
  </si>
  <si>
    <t>0.3503538966178894</t>
  </si>
  <si>
    <t>2.0506694316864014</t>
  </si>
  <si>
    <t>-0.10092955827713013</t>
  </si>
  <si>
    <t>0.007874672301113605</t>
  </si>
  <si>
    <t>0.603115439414978</t>
  </si>
  <si>
    <t>2.5311074256896973</t>
  </si>
  <si>
    <t>0.4743930399417877</t>
  </si>
  <si>
    <t>0.0019123125821352005</t>
  </si>
  <si>
    <t>0.3525826334953308</t>
  </si>
  <si>
    <t>2.516343832015991</t>
  </si>
  <si>
    <t>0.5558229684829712</t>
  </si>
  <si>
    <t>0.0015177044551819563</t>
  </si>
  <si>
    <t>0.5995893478393555</t>
  </si>
  <si>
    <t>2.5946192741394043</t>
  </si>
  <si>
    <t>0.5056682825088501</t>
  </si>
  <si>
    <t>0.0032900774385780096</t>
  </si>
  <si>
    <t>0.3436700701713562</t>
  </si>
  <si>
    <t>2.5798285007476807</t>
  </si>
  <si>
    <t>0.5913819074630737</t>
  </si>
  <si>
    <t>0.0021707192063331604</t>
  </si>
  <si>
    <t>0.5729418992996216</t>
  </si>
  <si>
    <t>2.7015953063964844</t>
  </si>
  <si>
    <t>0.09014084190130234</t>
  </si>
  <si>
    <t>0.004967222455888987</t>
  </si>
  <si>
    <t>0.3908027708530426</t>
  </si>
  <si>
    <t>2.6886723041534424</t>
  </si>
  <si>
    <t>0.1809762418270111</t>
  </si>
  <si>
    <t>0.0022541056387126446</t>
  </si>
  <si>
    <t>0.5271939635276794</t>
  </si>
  <si>
    <t>0.5997927188873291</t>
  </si>
  <si>
    <t>-0.8719795346260071</t>
  </si>
  <si>
    <t>0.5548487901687622</t>
  </si>
  <si>
    <t>0.5327151417732239</t>
  </si>
  <si>
    <t>-0.7970958948135376</t>
  </si>
  <si>
    <t>0.5747610330581665</t>
  </si>
  <si>
    <t>0.5342928767204285</t>
  </si>
  <si>
    <t>-0.7970033884048462</t>
  </si>
  <si>
    <t>0.5949212312698364</t>
  </si>
  <si>
    <t>0.5357219576835632</t>
  </si>
  <si>
    <t>-0.7963850498199463</t>
  </si>
  <si>
    <t>0.4992275834083557</t>
  </si>
  <si>
    <t>0.5269176363945007</t>
  </si>
  <si>
    <t>-0.8175168037414551</t>
  </si>
  <si>
    <t>0.4776611328125</t>
  </si>
  <si>
    <t>0.5235900282859802</t>
  </si>
  <si>
    <t>-0.818259596824646</t>
  </si>
  <si>
    <t>0.4560225009918213</t>
  </si>
  <si>
    <t>0.5204578638076782</t>
  </si>
  <si>
    <t>-0.8188787698745728</t>
  </si>
  <si>
    <t>0.6150556802749634</t>
  </si>
  <si>
    <t>0.5652047991752625</t>
  </si>
  <si>
    <t>-0.40503111481666565</t>
  </si>
  <si>
    <t>0.4218518137931824</t>
  </si>
  <si>
    <t>0.5456138253211975</t>
  </si>
  <si>
    <t>-0.4933111071586609</t>
  </si>
  <si>
    <t>0.5586498975753784</t>
  </si>
  <si>
    <t>0.6655929684638977</t>
  </si>
  <si>
    <t>-0.7268649339675903</t>
  </si>
  <si>
    <t>0.48297983407974243</t>
  </si>
  <si>
    <t>0.6571743488311768</t>
  </si>
  <si>
    <t>-0.7541707754135132</t>
  </si>
  <si>
    <t>0.6915746927261353</t>
  </si>
  <si>
    <t>0.8126693964004517</t>
  </si>
  <si>
    <t>-0.22786548733711243</t>
  </si>
  <si>
    <t>0.9996479749679565</t>
  </si>
  <si>
    <t>0.2830098569393158</t>
  </si>
  <si>
    <t>0.8239139914512634</t>
  </si>
  <si>
    <t>-0.32881513237953186</t>
  </si>
  <si>
    <t>0.7916946411132812</t>
  </si>
  <si>
    <t>1.0745360851287842</t>
  </si>
  <si>
    <t>-0.714962363243103</t>
  </si>
  <si>
    <t>0.9336642026901245</t>
  </si>
  <si>
    <t>0.18731525540351868</t>
  </si>
  <si>
    <t>1.212374210357666</t>
  </si>
  <si>
    <t>-0.38931483030319214</t>
  </si>
  <si>
    <t>0.7013484239578247</t>
  </si>
  <si>
    <t>0.8067715764045715</t>
  </si>
  <si>
    <t>0.678615391254425</t>
  </si>
  <si>
    <t>-1.440714955329895</t>
  </si>
  <si>
    <t>0.9872484803199768</t>
  </si>
  <si>
    <t>0.18867096304893494</t>
  </si>
  <si>
    <t>1.5411065816879272</t>
  </si>
  <si>
    <t>-0.49434366822242737</t>
  </si>
  <si>
    <t>0.2646242380142212</t>
  </si>
  <si>
    <t>0.8275548219680786</t>
  </si>
  <si>
    <t>0.5603823065757751</t>
  </si>
  <si>
    <t>-1.6302692890167236</t>
  </si>
  <si>
    <t>0.9840309619903564</t>
  </si>
  <si>
    <t>0.15748676657676697</t>
  </si>
  <si>
    <t>1.6325912475585938</t>
  </si>
  <si>
    <t>-0.4985976815223694</t>
  </si>
  <si>
    <t>0.19917285442352295</t>
  </si>
  <si>
    <t>0.8229231834411621</t>
  </si>
  <si>
    <t>0.5298851728439331</t>
  </si>
  <si>
    <t>-1.5647704601287842</t>
  </si>
  <si>
    <t>0.9877738356590271</t>
  </si>
  <si>
    <t>0.19818125665187836</t>
  </si>
  <si>
    <t>1.636056900024414</t>
  </si>
  <si>
    <t>-0.5568673610687256</t>
  </si>
  <si>
    <t>0.2627677321434021</t>
  </si>
  <si>
    <t>0.7954171895980835</t>
  </si>
  <si>
    <t>0.5814048647880554</t>
  </si>
  <si>
    <t>-1.4525859355926514</t>
  </si>
  <si>
    <t>0.9830245971679688</t>
  </si>
  <si>
    <t>0.22003917396068573</t>
  </si>
  <si>
    <t>1.6040927171707153</t>
  </si>
  <si>
    <t>-0.5124056935310364</t>
  </si>
  <si>
    <t>0.29119256138801575</t>
  </si>
  <si>
    <t>0.6127033233642578</t>
  </si>
  <si>
    <t>1.492989420890808</t>
  </si>
  <si>
    <t>0.011962288990616798</t>
  </si>
  <si>
    <t>0.0003799953847192228</t>
  </si>
  <si>
    <t>0.3453192114830017</t>
  </si>
  <si>
    <t>1.4946845769882202</t>
  </si>
  <si>
    <t>-0.011018446646630764</t>
  </si>
  <si>
    <t>0.0003071073442697525</t>
  </si>
  <si>
    <t>0.6098478436470032</t>
  </si>
  <si>
    <t>2.0329699516296387</t>
  </si>
  <si>
    <t>-0.06785836070775986</t>
  </si>
  <si>
    <t>0.005170874763280153</t>
  </si>
  <si>
    <t>0.3531593084335327</t>
  </si>
  <si>
    <t>2.035505771636963</t>
  </si>
  <si>
    <t>-0.09425195306539536</t>
  </si>
  <si>
    <t>0.007756387814879417</t>
  </si>
  <si>
    <t>0.6011138558387756</t>
  </si>
  <si>
    <t>2.5061099529266357</t>
  </si>
  <si>
    <t>0.3931276202201843</t>
  </si>
  <si>
    <t>0.0021289882715791464</t>
  </si>
  <si>
    <t>0.3572564423084259</t>
  </si>
  <si>
    <t>2.492363214492798</t>
  </si>
  <si>
    <t>0.5255031585693359</t>
  </si>
  <si>
    <t>0.0012715589255094528</t>
  </si>
  <si>
    <t>0.5994264483451843</t>
  </si>
  <si>
    <t>2.569573163986206</t>
  </si>
  <si>
    <t>0.41877707839012146</t>
  </si>
  <si>
    <t>0.004177391063421965</t>
  </si>
  <si>
    <t>0.34879881143569946</t>
  </si>
  <si>
    <t>2.555455207824707</t>
  </si>
  <si>
    <t>0.5562902688980103</t>
  </si>
  <si>
    <t>0.002216905588284135</t>
  </si>
  <si>
    <t>0.5690877437591553</t>
  </si>
  <si>
    <t>2.6733083724975586</t>
  </si>
  <si>
    <t>0.02372155338525772</t>
  </si>
  <si>
    <t>0.0055254665203392506</t>
  </si>
  <si>
    <t>0.39423659443855286</t>
  </si>
  <si>
    <t>2.662102699279785</t>
  </si>
  <si>
    <t>0.17055536806583405</t>
  </si>
  <si>
    <t>0.0018811281770467758</t>
  </si>
  <si>
    <t>0.525688111782074</t>
  </si>
  <si>
    <t>0.5990503430366516</t>
  </si>
  <si>
    <t>-0.8040439486503601</t>
  </si>
  <si>
    <t>0.5323545336723328</t>
  </si>
  <si>
    <t>-0.7381859421730042</t>
  </si>
  <si>
    <t>0.5740574598312378</t>
  </si>
  <si>
    <t>0.534174382686615</t>
  </si>
  <si>
    <t>-0.7381777167320251</t>
  </si>
  <si>
    <t>0.5942822098731995</t>
  </si>
  <si>
    <t>0.5358311533927917</t>
  </si>
  <si>
    <t>0.49835848808288574</t>
  </si>
  <si>
    <t>0.5258886218070984</t>
  </si>
  <si>
    <t>-0.758678138256073</t>
  </si>
  <si>
    <t>0.4769056737422943</t>
  </si>
  <si>
    <t>0.5223919749259949</t>
  </si>
  <si>
    <t>-0.7594797611236572</t>
  </si>
  <si>
    <t>0.45542246103286743</t>
  </si>
  <si>
    <t>0.5190919041633606</t>
  </si>
  <si>
    <t>-0.7602323293685913</t>
  </si>
  <si>
    <t>0.6146124601364136</t>
  </si>
  <si>
    <t>0.565261721611023</t>
  </si>
  <si>
    <t>-0.369759738445282</t>
  </si>
  <si>
    <t>0.4218299388885498</t>
  </si>
  <si>
    <t>0.5435949563980103</t>
  </si>
  <si>
    <t>-0.4866856634616852</t>
  </si>
  <si>
    <t>0.5571714639663696</t>
  </si>
  <si>
    <t>0.6650555729866028</t>
  </si>
  <si>
    <t>-0.6656988263130188</t>
  </si>
  <si>
    <t>0.481522798538208</t>
  </si>
  <si>
    <t>0.6560255289077759</t>
  </si>
  <si>
    <t>-0.6952414512634277</t>
  </si>
  <si>
    <t>0.6924111843109131</t>
  </si>
  <si>
    <t>0.8163049221038818</t>
  </si>
  <si>
    <t>-0.16642476618289948</t>
  </si>
  <si>
    <t>0.9995545744895935</t>
  </si>
  <si>
    <t>0.27693092823028564</t>
  </si>
  <si>
    <t>0.8189276456832886</t>
  </si>
  <si>
    <t>-0.29476290941238403</t>
  </si>
  <si>
    <t>0.999691367149353</t>
  </si>
  <si>
    <t>0.8053205609321594</t>
  </si>
  <si>
    <t>1.0878984928131104</t>
  </si>
  <si>
    <t>-0.5406038761138916</t>
  </si>
  <si>
    <t>0.8878538012504578</t>
  </si>
  <si>
    <t>0.16961926221847534</t>
  </si>
  <si>
    <t>1.2121225595474243</t>
  </si>
  <si>
    <t>-0.3494671583175659</t>
  </si>
  <si>
    <t>0.6381616592407227</t>
  </si>
  <si>
    <t>0.8093634843826294</t>
  </si>
  <si>
    <t>0.6909846663475037</t>
  </si>
  <si>
    <t>-1.2416468858718872</t>
  </si>
  <si>
    <t>0.9755174517631531</t>
  </si>
  <si>
    <t>0.18648117780685425</t>
  </si>
  <si>
    <t>1.540623426437378</t>
  </si>
  <si>
    <t>-0.4577163755893707</t>
  </si>
  <si>
    <t>0.21804381906986237</t>
  </si>
  <si>
    <t>0.829136073589325</t>
  </si>
  <si>
    <t>0.5707116723060608</t>
  </si>
  <si>
    <t>-1.3926279544830322</t>
  </si>
  <si>
    <t>0.9699854850769043</t>
  </si>
  <si>
    <t>0.1598951816558838</t>
  </si>
  <si>
    <t>1.6335430145263672</t>
  </si>
  <si>
    <t>-0.46220746636390686</t>
  </si>
  <si>
    <t>0.16322462260723114</t>
  </si>
  <si>
    <t>0.818899929523468</t>
  </si>
  <si>
    <t>0.5300062298774719</t>
  </si>
  <si>
    <t>-1.341726541519165</t>
  </si>
  <si>
    <t>0.9776084423065186</t>
  </si>
  <si>
    <t>0.20181767642498016</t>
  </si>
  <si>
    <t>1.635911226272583</t>
  </si>
  <si>
    <t>-0.514477550983429</t>
  </si>
  <si>
    <t>0.22458554804325104</t>
  </si>
  <si>
    <t>0.7926207184791565</t>
  </si>
  <si>
    <t>0.5849876999855042</t>
  </si>
  <si>
    <t>-1.246787667274475</t>
  </si>
  <si>
    <t>0.9684023261070251</t>
  </si>
  <si>
    <t>0.22141604125499725</t>
  </si>
  <si>
    <t>1.6039959192276</t>
  </si>
  <si>
    <t>-0.4704078137874603</t>
  </si>
  <si>
    <t>0.24167291820049286</t>
  </si>
  <si>
    <t>0.6086793541908264</t>
  </si>
  <si>
    <t>1.499366283416748</t>
  </si>
  <si>
    <t>0.014383716508746147</t>
  </si>
  <si>
    <t>7.217521488200873e-05</t>
  </si>
  <si>
    <t>0.3377097249031067</t>
  </si>
  <si>
    <t>1.4967849254608154</t>
  </si>
  <si>
    <t>-0.013793371617794037</t>
  </si>
  <si>
    <t>5.370175131247379e-05</t>
  </si>
  <si>
    <t>0.6032696962356567</t>
  </si>
  <si>
    <t>2.0383522510528564</t>
  </si>
  <si>
    <t>-0.06250979006290436</t>
  </si>
  <si>
    <t>0.0016420480096712708</t>
  </si>
  <si>
    <t>0.346486359834671</t>
  </si>
  <si>
    <t>2.035597324371338</t>
  </si>
  <si>
    <t>-0.09440910071134567</t>
  </si>
  <si>
    <t>0.003313523018732667</t>
  </si>
  <si>
    <t>0.5959351658821106</t>
  </si>
  <si>
    <t>2.511580228805542</t>
  </si>
  <si>
    <t>0.3958205580711365</t>
  </si>
  <si>
    <t>0.0010075459722429514</t>
  </si>
  <si>
    <t>0.3534308671951294</t>
  </si>
  <si>
    <t>2.4951562881469727</t>
  </si>
  <si>
    <t>0.5252715349197388</t>
  </si>
  <si>
    <t>0.0006875175749883056</t>
  </si>
  <si>
    <t>0.595371425151825</t>
  </si>
  <si>
    <t>2.574704647064209</t>
  </si>
  <si>
    <t>0.42223405838012695</t>
  </si>
  <si>
    <t>0.0017650140216574073</t>
  </si>
  <si>
    <t>0.3458470404148102</t>
  </si>
  <si>
    <t>2.5566225051879883</t>
  </si>
  <si>
    <t>0.5562345385551453</t>
  </si>
  <si>
    <t>0.0010542706586420536</t>
  </si>
  <si>
    <t>0.5611082911491394</t>
  </si>
  <si>
    <t>2.677520275115967</t>
  </si>
  <si>
    <t>0.03592265024781227</t>
  </si>
  <si>
    <t>0.002823818242177367</t>
  </si>
  <si>
    <t>0.3901812434196472</t>
  </si>
  <si>
    <t>2.6663107872009277</t>
  </si>
  <si>
    <t>0.16777467727661133</t>
  </si>
  <si>
    <t>0.001120462198741734</t>
  </si>
  <si>
    <t>0.524893045425415</t>
  </si>
  <si>
    <t>0.5976318717002869</t>
  </si>
  <si>
    <t>-0.8129009008407593</t>
  </si>
  <si>
    <t>0.55327308177948</t>
  </si>
  <si>
    <t>0.5320622324943542</t>
  </si>
  <si>
    <t>-0.751095175743103</t>
  </si>
  <si>
    <t>0.5731000900268555</t>
  </si>
  <si>
    <t>0.5340801477432251</t>
  </si>
  <si>
    <t>-0.7510281801223755</t>
  </si>
  <si>
    <t>0.5931577682495117</t>
  </si>
  <si>
    <t>0.5356541275978088</t>
  </si>
  <si>
    <t>-0.7505744099617004</t>
  </si>
  <si>
    <t>0.4977816641330719</t>
  </si>
  <si>
    <t>0.5255649089813232</t>
  </si>
  <si>
    <t>-0.7705267667770386</t>
  </si>
  <si>
    <t>0.4764692783355713</t>
  </si>
  <si>
    <t>0.5222637057304382</t>
  </si>
  <si>
    <t>-0.7713011503219604</t>
  </si>
  <si>
    <t>0.45510172843933105</t>
  </si>
  <si>
    <t>0.5192453265190125</t>
  </si>
  <si>
    <t>-0.7719764709472656</t>
  </si>
  <si>
    <t>0.6135342121124268</t>
  </si>
  <si>
    <t>0.5652496814727783</t>
  </si>
  <si>
    <t>-0.3977890610694885</t>
  </si>
  <si>
    <t>0.42165184020996094</t>
  </si>
  <si>
    <t>0.5444110631942749</t>
  </si>
  <si>
    <t>-0.4816473424434662</t>
  </si>
  <si>
    <t>0.5565872192382812</t>
  </si>
  <si>
    <t>0.6634529232978821</t>
  </si>
  <si>
    <t>-0.6795904636383057</t>
  </si>
  <si>
    <t>0.48159027099609375</t>
  </si>
  <si>
    <t>0.6550019979476929</t>
  </si>
  <si>
    <t>-0.7049764394760132</t>
  </si>
  <si>
    <t>0.6975122690200806</t>
  </si>
  <si>
    <t>0.8146783113479614</t>
  </si>
  <si>
    <t>-0.19990694522857666</t>
  </si>
  <si>
    <t>0.9998652935028076</t>
  </si>
  <si>
    <t>0.285523384809494</t>
  </si>
  <si>
    <t>0.8193372488021851</t>
  </si>
  <si>
    <t>-0.31904566287994385</t>
  </si>
  <si>
    <t>0.9998574256896973</t>
  </si>
  <si>
    <t>0.8246420621871948</t>
  </si>
  <si>
    <t>1.0766547918319702</t>
  </si>
  <si>
    <t>-0.5593314170837402</t>
  </si>
  <si>
    <t>0.9363402724266052</t>
  </si>
  <si>
    <t>0.19948765635490417</t>
  </si>
  <si>
    <t>1.2161049842834473</t>
  </si>
  <si>
    <t>-0.3572680950164795</t>
  </si>
  <si>
    <t>0.6678541898727417</t>
  </si>
  <si>
    <t>0.8265360593795776</t>
  </si>
  <si>
    <t>0.7025051116943359</t>
  </si>
  <si>
    <t>-1.2561473846435547</t>
  </si>
  <si>
    <t>0.9872552156448364</t>
  </si>
  <si>
    <t>0.2146482914686203</t>
  </si>
  <si>
    <t>1.5384864807128906</t>
  </si>
  <si>
    <t>-0.45720329880714417</t>
  </si>
  <si>
    <t>0.27455276250839233</t>
  </si>
  <si>
    <t>0.8423275947570801</t>
  </si>
  <si>
    <t>0.5845145583152771</t>
  </si>
  <si>
    <t>-1.4271986484527588</t>
  </si>
  <si>
    <t>0.9839712977409363</t>
  </si>
  <si>
    <t>0.18733009696006775</t>
  </si>
  <si>
    <t>1.6317980289459229</t>
  </si>
  <si>
    <t>-0.4540552496910095</t>
  </si>
  <si>
    <t>0.21843959391117096</t>
  </si>
  <si>
    <t>0.8298012614250183</t>
  </si>
  <si>
    <t>0.5357164740562439</t>
  </si>
  <si>
    <t>-1.3825099468231201</t>
  </si>
  <si>
    <t>0.987716019153595</t>
  </si>
  <si>
    <t>0.22639842331409454</t>
  </si>
  <si>
    <t>1.6327472925186157</t>
  </si>
  <si>
    <t>-0.5175567865371704</t>
  </si>
  <si>
    <t>0.28633663058280945</t>
  </si>
  <si>
    <t>0.8040404319763184</t>
  </si>
  <si>
    <t>0.5893028974533081</t>
  </si>
  <si>
    <t>-1.2526518106460571</t>
  </si>
  <si>
    <t>0.9825060367584229</t>
  </si>
  <si>
    <t>0.24730558693408966</t>
  </si>
  <si>
    <t>1.601401448249817</t>
  </si>
  <si>
    <t>-0.4731195569038391</t>
  </si>
  <si>
    <t>0.3149379789829254</t>
  </si>
  <si>
    <t>0.6249966025352478</t>
  </si>
  <si>
    <t>1.4930328130722046</t>
  </si>
  <si>
    <t>0.014235560782253742</t>
  </si>
  <si>
    <t>0.0003015596012119204</t>
  </si>
  <si>
    <t>0.3541252613067627</t>
  </si>
  <si>
    <t>1.4933208227157593</t>
  </si>
  <si>
    <t>-0.013710381463170052</t>
  </si>
  <si>
    <t>0.00022575704497285187</t>
  </si>
  <si>
    <t>0.6149164438247681</t>
  </si>
  <si>
    <t>2.0281169414520264</t>
  </si>
  <si>
    <t>-0.06785798072814941</t>
  </si>
  <si>
    <t>0.0022285953164100647</t>
  </si>
  <si>
    <t>0.36457690596580505</t>
  </si>
  <si>
    <t>2.0283422470092773</t>
  </si>
  <si>
    <t>-0.08911637961864471</t>
  </si>
  <si>
    <t>0.004135148134082556</t>
  </si>
  <si>
    <t>0.6155466437339783</t>
  </si>
  <si>
    <t>2.5048763751983643</t>
  </si>
  <si>
    <t>0.35316383838653564</t>
  </si>
  <si>
    <t>0.0014180337311699986</t>
  </si>
  <si>
    <t>0.3691217303276062</t>
  </si>
  <si>
    <t>2.4899580478668213</t>
  </si>
  <si>
    <t>0.5066319704055786</t>
  </si>
  <si>
    <t>0.0008961833082139492</t>
  </si>
  <si>
    <t>0.6178975701332092</t>
  </si>
  <si>
    <t>2.5712714195251465</t>
  </si>
  <si>
    <t>0.3756406605243683</t>
  </si>
  <si>
    <t>0.0024896718095988035</t>
  </si>
  <si>
    <t>0.36151665449142456</t>
  </si>
  <si>
    <t>2.5556538105010986</t>
  </si>
  <si>
    <t>0.5313215851783752</t>
  </si>
  <si>
    <t>0.0012877248227596283</t>
  </si>
  <si>
    <t>0.5798481702804565</t>
  </si>
  <si>
    <t>2.6665189266204834</t>
  </si>
  <si>
    <t>-0.00041427306132391095</t>
  </si>
  <si>
    <t>0.0036090088542550802</t>
  </si>
  <si>
    <t>0.4053514003753662</t>
  </si>
  <si>
    <t>2.656601667404175</t>
  </si>
  <si>
    <t>0.1524849534034729</t>
  </si>
  <si>
    <t>0.001388121279887855</t>
  </si>
  <si>
    <t>0.5240704417228699</t>
  </si>
  <si>
    <t>0.597619891166687</t>
  </si>
  <si>
    <t>-0.8375753164291382</t>
  </si>
  <si>
    <t>0.5532189607620239</t>
  </si>
  <si>
    <t>0.5319154262542725</t>
  </si>
  <si>
    <t>-0.7872539758682251</t>
  </si>
  <si>
    <t>0.5729610919952393</t>
  </si>
  <si>
    <t>0.5338423252105713</t>
  </si>
  <si>
    <t>-0.786571204662323</t>
  </si>
  <si>
    <t>0.5931124091148376</t>
  </si>
  <si>
    <t>0.5353830456733704</t>
  </si>
  <si>
    <t>-0.785183310508728</t>
  </si>
  <si>
    <t>0.4972289204597473</t>
  </si>
  <si>
    <t>0.5256132483482361</t>
  </si>
  <si>
    <t>-0.8406715393066406</t>
  </si>
  <si>
    <t>0.47578343749046326</t>
  </si>
  <si>
    <t>0.5223352909088135</t>
  </si>
  <si>
    <t>-0.8413437008857727</t>
  </si>
  <si>
    <t>0.4542669355869293</t>
  </si>
  <si>
    <t>0.5193325281143188</t>
  </si>
  <si>
    <t>-0.8416029214859009</t>
  </si>
  <si>
    <t>0.6152759194374084</t>
  </si>
  <si>
    <t>0.5647119879722595</t>
  </si>
  <si>
    <t>-0.45257917046546936</t>
  </si>
  <si>
    <t>0.42081689834594727</t>
  </si>
  <si>
    <t>0.5440671443939209</t>
  </si>
  <si>
    <t>-0.5341327786445618</t>
  </si>
  <si>
    <t>0.5564929246902466</t>
  </si>
  <si>
    <t>0.663428544998169</t>
  </si>
  <si>
    <t>-0.7463025450706482</t>
  </si>
  <si>
    <t>0.48155298829078674</t>
  </si>
  <si>
    <t>0.6549965143203735</t>
  </si>
  <si>
    <t>-0.7872276902198792</t>
  </si>
  <si>
    <t>0.6949617266654968</t>
  </si>
  <si>
    <t>0.813079297542572</t>
  </si>
  <si>
    <t>-0.21028335392475128</t>
  </si>
  <si>
    <t>0.99932861328125</t>
  </si>
  <si>
    <t>0.2882837951183319</t>
  </si>
  <si>
    <t>0.8237788081169128</t>
  </si>
  <si>
    <t>-0.308208167552948</t>
  </si>
  <si>
    <t>0.9991408586502075</t>
  </si>
  <si>
    <t>0.824647068977356</t>
  </si>
  <si>
    <t>1.0687390565872192</t>
  </si>
  <si>
    <t>-0.5665812492370605</t>
  </si>
  <si>
    <t>0.8884209394454956</t>
  </si>
  <si>
    <t>0.17862872779369354</t>
  </si>
  <si>
    <t>1.2060961723327637</t>
  </si>
  <si>
    <t>-0.3256571590900421</t>
  </si>
  <si>
    <t>0.4937626123428345</t>
  </si>
  <si>
    <t>0.8550548553466797</t>
  </si>
  <si>
    <t>0.7071545124053955</t>
  </si>
  <si>
    <t>-1.3690950870513916</t>
  </si>
  <si>
    <t>0.9854556918144226</t>
  </si>
  <si>
    <t>0.16936492919921875</t>
  </si>
  <si>
    <t>1.4675333499908447</t>
  </si>
  <si>
    <t>-0.531025230884552</t>
  </si>
  <si>
    <t>0.1811232715845108</t>
  </si>
  <si>
    <t>0.8887839317321777</t>
  </si>
  <si>
    <t>0.5937240123748779</t>
  </si>
  <si>
    <t>-1.556075096130371</t>
  </si>
  <si>
    <t>0.9810675382614136</t>
  </si>
  <si>
    <t>0.13897696137428284</t>
  </si>
  <si>
    <t>1.5338408946990967</t>
  </si>
  <si>
    <t>-0.6151583194732666</t>
  </si>
  <si>
    <t>0.15345968306064606</t>
  </si>
  <si>
    <t>0.8625392913818359</t>
  </si>
  <si>
    <t>0.5475134253501892</t>
  </si>
  <si>
    <t>-1.5205177068710327</t>
  </si>
  <si>
    <t>0.9850265383720398</t>
  </si>
  <si>
    <t>0.18212908506393433</t>
  </si>
  <si>
    <t>1.5188930034637451</t>
  </si>
  <si>
    <t>-0.6881864666938782</t>
  </si>
  <si>
    <t>0.2082790732383728</t>
  </si>
  <si>
    <t>0.8315548896789551</t>
  </si>
  <si>
    <t>0.5976830124855042</t>
  </si>
  <si>
    <t>-1.3873794078826904</t>
  </si>
  <si>
    <t>0.9810278415679932</t>
  </si>
  <si>
    <t>0.20469896495342255</t>
  </si>
  <si>
    <t>1.4951722621917725</t>
  </si>
  <si>
    <t>-0.4964863657951355</t>
  </si>
  <si>
    <t>0.22982558608055115</t>
  </si>
  <si>
    <t>0.6220455169677734</t>
  </si>
  <si>
    <t>1.4804047346115112</t>
  </si>
  <si>
    <t>0.01698312722146511</t>
  </si>
  <si>
    <t>0.0005005104467272758</t>
  </si>
  <si>
    <t>0.35625559091567993</t>
  </si>
  <si>
    <t>1.488568663597107</t>
  </si>
  <si>
    <t>-0.016265887767076492</t>
  </si>
  <si>
    <t>0.0004164795682299882</t>
  </si>
  <si>
    <t>0.6254650950431824</t>
  </si>
  <si>
    <t>2.0141022205352783</t>
  </si>
  <si>
    <t>-0.05015060305595398</t>
  </si>
  <si>
    <t>0.008660276420414448</t>
  </si>
  <si>
    <t>0.36970263719558716</t>
  </si>
  <si>
    <t>2.0131208896636963</t>
  </si>
  <si>
    <t>-0.11399884521961212</t>
  </si>
  <si>
    <t>0.02198982425034046</t>
  </si>
  <si>
    <t>0.6225083470344543</t>
  </si>
  <si>
    <t>2.488058567047119</t>
  </si>
  <si>
    <t>0.5083461999893188</t>
  </si>
  <si>
    <t>0.003967770840972662</t>
  </si>
  <si>
    <t>0.37875011563301086</t>
  </si>
  <si>
    <t>2.4794936180114746</t>
  </si>
  <si>
    <t>0.5275399684906006</t>
  </si>
  <si>
    <t>0.004008177667856216</t>
  </si>
  <si>
    <t>0.6173468828201294</t>
  </si>
  <si>
    <t>2.5551180839538574</t>
  </si>
  <si>
    <t>0.5425174832344055</t>
  </si>
  <si>
    <t>0.006707814056426287</t>
  </si>
  <si>
    <t>0.37445324659347534</t>
  </si>
  <si>
    <t>2.5457098484039307</t>
  </si>
  <si>
    <t>0.5620913505554199</t>
  </si>
  <si>
    <t>0.004929396323859692</t>
  </si>
  <si>
    <t>0.6022010445594788</t>
  </si>
  <si>
    <t>2.653221368789673</t>
  </si>
  <si>
    <t>0.10606308281421661</t>
  </si>
  <si>
    <t>0.006942871492356062</t>
  </si>
  <si>
    <t>0.4168032705783844</t>
  </si>
  <si>
    <t>2.647771120071411</t>
  </si>
  <si>
    <t>0.15254352986812592</t>
  </si>
  <si>
    <t>0.0038899919018149376</t>
  </si>
  <si>
    <t>0.5240756273269653</t>
  </si>
  <si>
    <t>0.5974968671798706</t>
  </si>
  <si>
    <t>-1.1151164770126343</t>
  </si>
  <si>
    <t>0.5532282590866089</t>
  </si>
  <si>
    <t>0.5309544801712036</t>
  </si>
  <si>
    <t>-1.0453965663909912</t>
  </si>
  <si>
    <t>0.5729639530181885</t>
  </si>
  <si>
    <t>0.5323835015296936</t>
  </si>
  <si>
    <t>-1.0449960231781006</t>
  </si>
  <si>
    <t>0.5932174921035767</t>
  </si>
  <si>
    <t>0.5334099531173706</t>
  </si>
  <si>
    <t>-1.0442845821380615</t>
  </si>
  <si>
    <t>0.49712634086608887</t>
  </si>
  <si>
    <t>0.5253464579582214</t>
  </si>
  <si>
    <t>-1.0619010925292969</t>
  </si>
  <si>
    <t>0.4756285548210144</t>
  </si>
  <si>
    <t>0.5221841335296631</t>
  </si>
  <si>
    <t>-1.0625243186950684</t>
  </si>
  <si>
    <t>0.4540582597255707</t>
  </si>
  <si>
    <t>0.5192810297012329</t>
  </si>
  <si>
    <t>-1.0630789995193481</t>
  </si>
  <si>
    <t>0.6161081790924072</t>
  </si>
  <si>
    <t>0.5604933500289917</t>
  </si>
  <si>
    <t>-0.608163058757782</t>
  </si>
  <si>
    <t>0.4208337366580963</t>
  </si>
  <si>
    <t>0.5430777668952942</t>
  </si>
  <si>
    <t>-0.6772545576095581</t>
  </si>
  <si>
    <t>0.5567775368690491</t>
  </si>
  <si>
    <t>0.6622905135154724</t>
  </si>
  <si>
    <t>-0.9492645263671875</t>
  </si>
  <si>
    <t>0.48160862922668457</t>
  </si>
  <si>
    <t>0.6546918749809265</t>
  </si>
  <si>
    <t>-0.9714252352714539</t>
  </si>
  <si>
    <t>0.696830153465271</t>
  </si>
  <si>
    <t>0.8002052903175354</t>
  </si>
  <si>
    <t>-0.31162089109420776</t>
  </si>
  <si>
    <t>0.29058295488357544</t>
  </si>
  <si>
    <t>0.8239439725875854</t>
  </si>
  <si>
    <t>-0.4467845857143402</t>
  </si>
  <si>
    <t>0.9985191226005554</t>
  </si>
  <si>
    <t>0.8555673360824585</t>
  </si>
  <si>
    <t>1.0553385019302368</t>
  </si>
  <si>
    <t>-0.7151001691818237</t>
  </si>
  <si>
    <t>0.9379447102546692</t>
  </si>
  <si>
    <t>0.19706991314888</t>
  </si>
  <si>
    <t>1.2074110507965088</t>
  </si>
  <si>
    <t>-0.47019797563552856</t>
  </si>
  <si>
    <t>0.5196571946144104</t>
  </si>
  <si>
    <t>0.8918750882148743</t>
  </si>
  <si>
    <t>0.7037819027900696</t>
  </si>
  <si>
    <t>-1.566453218460083</t>
  </si>
  <si>
    <t>0.9921349287033081</t>
  </si>
  <si>
    <t>0.19825811684131622</t>
  </si>
  <si>
    <t>1.4932034015655518</t>
  </si>
  <si>
    <t>-0.7159988880157471</t>
  </si>
  <si>
    <t>0.24565398693084717</t>
  </si>
  <si>
    <t>0.9255114793777466</t>
  </si>
  <si>
    <t>0.597922682762146</t>
  </si>
  <si>
    <t>-1.7678512334823608</t>
  </si>
  <si>
    <t>0.9891440272331238</t>
  </si>
  <si>
    <t>0.17633838951587677</t>
  </si>
  <si>
    <t>1.5726521015167236</t>
  </si>
  <si>
    <t>-0.7964430451393127</t>
  </si>
  <si>
    <t>0.2176629900932312</t>
  </si>
  <si>
    <t>0.8933079838752747</t>
  </si>
  <si>
    <t>0.5563780665397644</t>
  </si>
  <si>
    <t>-1.7373807430267334</t>
  </si>
  <si>
    <t>0.9917112588882446</t>
  </si>
  <si>
    <t>0.21640631556510925</t>
  </si>
  <si>
    <t>1.5684605836868286</t>
  </si>
  <si>
    <t>-0.856281578540802</t>
  </si>
  <si>
    <t>0.28953254222869873</t>
  </si>
  <si>
    <t>0.8619791865348816</t>
  </si>
  <si>
    <t>0.6046919226646423</t>
  </si>
  <si>
    <t>-1.592470407485962</t>
  </si>
  <si>
    <t>0.9881744384765625</t>
  </si>
  <si>
    <t>0.2332167625427246</t>
  </si>
  <si>
    <t>1.5389387607574463</t>
  </si>
  <si>
    <t>-0.7424285411834717</t>
  </si>
  <si>
    <t>0.286998987197876</t>
  </si>
  <si>
    <t>0.6275525689125061</t>
  </si>
  <si>
    <t>1.431451439857483</t>
  </si>
  <si>
    <t>0.021316615864634514</t>
  </si>
  <si>
    <t>9.525028144707903e-05</t>
  </si>
  <si>
    <t>0.3589622378349304</t>
  </si>
  <si>
    <t>1.44356107711792</t>
  </si>
  <si>
    <t>-0.01994679868221283</t>
  </si>
  <si>
    <t>6.814528023824096e-05</t>
  </si>
  <si>
    <t>0.6338284015655518</t>
  </si>
  <si>
    <t>1.9636249542236328</t>
  </si>
  <si>
    <t>-0.048945315182209015</t>
  </si>
  <si>
    <t>0.0034850898664444685</t>
  </si>
  <si>
    <t>0.37343844771385193</t>
  </si>
  <si>
    <t>1.9673290252685547</t>
  </si>
  <si>
    <t>-0.11766375601291656</t>
  </si>
  <si>
    <t>0.01294745970517397</t>
  </si>
  <si>
    <t>0.6257080435752869</t>
  </si>
  <si>
    <t>2.452693462371826</t>
  </si>
  <si>
    <t>0.5265283584594727</t>
  </si>
  <si>
    <t>0.001973754493519664</t>
  </si>
  <si>
    <t>0.37988120317459106</t>
  </si>
  <si>
    <t>2.4445083141326904</t>
  </si>
  <si>
    <t>0.5610743761062622</t>
  </si>
  <si>
    <t>0.002706297440454364</t>
  </si>
  <si>
    <t>0.6182528734207153</t>
  </si>
  <si>
    <t>2.52006459236145</t>
  </si>
  <si>
    <t>0.5593675374984741</t>
  </si>
  <si>
    <t>0.003223456908017397</t>
  </si>
  <si>
    <t>0.3735025227069855</t>
  </si>
  <si>
    <t>2.514529228210449</t>
  </si>
  <si>
    <t>0.5990219116210938</t>
  </si>
  <si>
    <t>0.0032574497163295746</t>
  </si>
  <si>
    <t>0.6090672016143799</t>
  </si>
  <si>
    <t>2.604731559753418</t>
  </si>
  <si>
    <t>0.10771740972995758</t>
  </si>
  <si>
    <t>0.004971351008862257</t>
  </si>
  <si>
    <t>0.42040085792541504</t>
  </si>
  <si>
    <t>2.5946569442749023</t>
  </si>
  <si>
    <t>0.16305768489837646</t>
  </si>
  <si>
    <t>0.0036847006995230913</t>
  </si>
  <si>
    <t>0.5293978452682495</t>
  </si>
  <si>
    <t>0.5993177890777588</t>
  </si>
  <si>
    <t>-1.1120362281799316</t>
  </si>
  <si>
    <t>0.5564907193183899</t>
  </si>
  <si>
    <t>0.5309786200523376</t>
  </si>
  <si>
    <t>-1.03715980052948</t>
  </si>
  <si>
    <t>0.5764058828353882</t>
  </si>
  <si>
    <t>0.5317040681838989</t>
  </si>
  <si>
    <t>-1.036678671836853</t>
  </si>
  <si>
    <t>0.5966358184814453</t>
  </si>
  <si>
    <t>0.5320751070976257</t>
  </si>
  <si>
    <t>-1.0353784561157227</t>
  </si>
  <si>
    <t>0.4996128976345062</t>
  </si>
  <si>
    <t>0.5267027616500854</t>
  </si>
  <si>
    <t>-1.0610599517822266</t>
  </si>
  <si>
    <t>0.47767624258995056</t>
  </si>
  <si>
    <t>0.5238868594169617</t>
  </si>
  <si>
    <t>-1.0611815452575684</t>
  </si>
  <si>
    <t>0.45571765303611755</t>
  </si>
  <si>
    <t>0.5212825536727905</t>
  </si>
  <si>
    <t>-1.062091588973999</t>
  </si>
  <si>
    <t>0.6156809329986572</t>
  </si>
  <si>
    <t>0.555984377861023</t>
  </si>
  <si>
    <t>-0.5409374833106995</t>
  </si>
  <si>
    <t>0.42046046257019043</t>
  </si>
  <si>
    <t>0.5439330339431763</t>
  </si>
  <si>
    <t>-0.6381984949111938</t>
  </si>
  <si>
    <t>0.5621452927589417</t>
  </si>
  <si>
    <t>0.6616700887680054</t>
  </si>
  <si>
    <t>-0.9146282076835632</t>
  </si>
  <si>
    <t>0.48554331064224243</t>
  </si>
  <si>
    <t>0.6565439105033875</t>
  </si>
  <si>
    <t>-0.9419329762458801</t>
  </si>
  <si>
    <t>0.6956883668899536</t>
  </si>
  <si>
    <t>0.796290934085846</t>
  </si>
  <si>
    <t>-0.22521717846393585</t>
  </si>
  <si>
    <t>0.9993352293968201</t>
  </si>
  <si>
    <t>0.28975555300712585</t>
  </si>
  <si>
    <t>0.8241807818412781</t>
  </si>
  <si>
    <t>-0.34780579805374146</t>
  </si>
  <si>
    <t>0.9971875548362732</t>
  </si>
  <si>
    <t>0.87211674451828</t>
  </si>
  <si>
    <t>1.0326534509658813</t>
  </si>
  <si>
    <t>-0.5209369659423828</t>
  </si>
  <si>
    <t>0.9201748371124268</t>
  </si>
  <si>
    <t>0.19392862915992737</t>
  </si>
  <si>
    <t>1.1833025217056274</t>
  </si>
  <si>
    <t>-0.4194735586643219</t>
  </si>
  <si>
    <t>0.2664395272731781</t>
  </si>
  <si>
    <t>0.9047943949699402</t>
  </si>
  <si>
    <t>0.6992762088775635</t>
  </si>
  <si>
    <t>-1.245835542678833</t>
  </si>
  <si>
    <t>0.9891633987426758</t>
  </si>
  <si>
    <t>0.14152792096138</t>
  </si>
  <si>
    <t>1.3708655834197998</t>
  </si>
  <si>
    <t>-0.750163197517395</t>
  </si>
  <si>
    <t>0.08713515847921371</t>
  </si>
  <si>
    <t>0.9395124316215515</t>
  </si>
  <si>
    <t>0.5971710681915283</t>
  </si>
  <si>
    <t>-1.4410902261734009</t>
  </si>
  <si>
    <t>0.9793741703033447</t>
  </si>
  <si>
    <t>0.114482581615448</t>
  </si>
  <si>
    <t>1.418036699295044</t>
  </si>
  <si>
    <t>-0.8598340749740601</t>
  </si>
  <si>
    <t>0.0803447812795639</t>
  </si>
  <si>
    <t>0.9020560383796692</t>
  </si>
  <si>
    <t>0.5563663840293884</t>
  </si>
  <si>
    <t>-1.3935291767120361</t>
  </si>
  <si>
    <t>0.9841787219047546</t>
  </si>
  <si>
    <t>0.1443793773651123</t>
  </si>
  <si>
    <t>1.397570252418518</t>
  </si>
  <si>
    <t>-0.9021332859992981</t>
  </si>
  <si>
    <t>0.11598547548055649</t>
  </si>
  <si>
    <t>0.8716972470283508</t>
  </si>
  <si>
    <t>0.6045293807983398</t>
  </si>
  <si>
    <t>-1.2637932300567627</t>
  </si>
  <si>
    <t>0.980711817741394</t>
  </si>
  <si>
    <t>0.16226255893707275</t>
  </si>
  <si>
    <t>1.379119873046875</t>
  </si>
  <si>
    <t>-0.7794164419174194</t>
  </si>
  <si>
    <t>0.11912699043750763</t>
  </si>
  <si>
    <t>0.6267386078834534</t>
  </si>
  <si>
    <t>1.4351006746292114</t>
  </si>
  <si>
    <t>0.02498193457722664</t>
  </si>
  <si>
    <t>5.387841520132497e-05</t>
  </si>
  <si>
    <t>0.35831135511398315</t>
  </si>
  <si>
    <t>1.4463773965835571</t>
  </si>
  <si>
    <t>-0.023476261645555496</t>
  </si>
  <si>
    <t>3.535233918228187e-05</t>
  </si>
  <si>
    <t>0.635693371295929</t>
  </si>
  <si>
    <t>1.9720364809036255</t>
  </si>
  <si>
    <t>-0.04654578119516373</t>
  </si>
  <si>
    <t>0.0012581006158143282</t>
  </si>
  <si>
    <t>0.37323397397994995</t>
  </si>
  <si>
    <t>1.979361891746521</t>
  </si>
  <si>
    <t>-0.14175567030906677</t>
  </si>
  <si>
    <t>0.004350029397755861</t>
  </si>
  <si>
    <t>0.6259817481040955</t>
  </si>
  <si>
    <t>2.465533494949341</t>
  </si>
  <si>
    <t>0.5498641729354858</t>
  </si>
  <si>
    <t>0.0008854499901644886</t>
  </si>
  <si>
    <t>0.38043639063835144</t>
  </si>
  <si>
    <t>2.454819917678833</t>
  </si>
  <si>
    <t>0.5638974905014038</t>
  </si>
  <si>
    <t>0.0010920328786596656</t>
  </si>
  <si>
    <t>0.6184386014938354</t>
  </si>
  <si>
    <t>2.5350875854492188</t>
  </si>
  <si>
    <t>0.584841787815094</t>
  </si>
  <si>
    <t>0.0019772404339164495</t>
  </si>
  <si>
    <t>0.3744773268699646</t>
  </si>
  <si>
    <t>2.523282766342163</t>
  </si>
  <si>
    <t>0.6031641960144043</t>
  </si>
  <si>
    <t>0.0014415495097637177</t>
  </si>
  <si>
    <t>0.6113213300704956</t>
  </si>
  <si>
    <t>2.619184732437134</t>
  </si>
  <si>
    <t>0.11860187351703644</t>
  </si>
  <si>
    <t>0.0024952890817075968</t>
  </si>
  <si>
    <t>0.42086261510849</t>
  </si>
  <si>
    <t>2.6068406105041504</t>
  </si>
  <si>
    <t>0.15351265668869019</t>
  </si>
  <si>
    <t>0.0014306947123259306</t>
  </si>
  <si>
    <t>0.5301600694656372</t>
  </si>
  <si>
    <t>0.6008517146110535</t>
  </si>
  <si>
    <t>-1.0819579362869263</t>
  </si>
  <si>
    <t>0.5572530031204224</t>
  </si>
  <si>
    <t>0.5323590040206909</t>
  </si>
  <si>
    <t>-1.0055978298187256</t>
  </si>
  <si>
    <t>0.5771135687828064</t>
  </si>
  <si>
    <t>0.533139705657959</t>
  </si>
  <si>
    <t>-1.0052599906921387</t>
  </si>
  <si>
    <t>0.597212016582489</t>
  </si>
  <si>
    <t>0.5335668921470642</t>
  </si>
  <si>
    <t>-1.0047016143798828</t>
  </si>
  <si>
    <t>0.5006489157676697</t>
  </si>
  <si>
    <t>0.5278605222702026</t>
  </si>
  <si>
    <t>-1.0239602327346802</t>
  </si>
  <si>
    <t>0.4787035584449768</t>
  </si>
  <si>
    <t>0.5249330997467041</t>
  </si>
  <si>
    <t>-1.0244028568267822</t>
  </si>
  <si>
    <t>0.45667800307273865</t>
  </si>
  <si>
    <t>0.5222150087356567</t>
  </si>
  <si>
    <t>-1.0250627994537354</t>
  </si>
  <si>
    <t>0.6160229444503784</t>
  </si>
  <si>
    <t>0.556799054145813</t>
  </si>
  <si>
    <t>-0.5348785519599915</t>
  </si>
  <si>
    <t>0.4215701222419739</t>
  </si>
  <si>
    <t>0.544865071773529</t>
  </si>
  <si>
    <t>0.5629660487174988</t>
  </si>
  <si>
    <t>0.6622880697250366</t>
  </si>
  <si>
    <t>-0.9010655283927917</t>
  </si>
  <si>
    <t>0.4862068295478821</t>
  </si>
  <si>
    <t>0.6572950482368469</t>
  </si>
  <si>
    <t>-0.9290102124214172</t>
  </si>
  <si>
    <t>0.6959929466247559</t>
  </si>
  <si>
    <t>0.7966153025627136</t>
  </si>
  <si>
    <t>-0.21812903881072998</t>
  </si>
  <si>
    <t>0.9960189461708069</t>
  </si>
  <si>
    <t>0.2900328040122986</t>
  </si>
  <si>
    <t>0.8244858980178833</t>
  </si>
  <si>
    <t>-0.3620593249797821</t>
  </si>
  <si>
    <t>0.9845836162567139</t>
  </si>
  <si>
    <t>0.8884738087654114</t>
  </si>
  <si>
    <t>1.0330153703689575</t>
  </si>
  <si>
    <t>-0.5218445658683777</t>
  </si>
  <si>
    <t>0.9074403047561646</t>
  </si>
  <si>
    <t>0.19490528106689453</t>
  </si>
  <si>
    <t>1.1862982511520386</t>
  </si>
  <si>
    <t>-0.43009281158447266</t>
  </si>
  <si>
    <t>0.19343829154968262</t>
  </si>
  <si>
    <t>0.9160943031311035</t>
  </si>
  <si>
    <t>0.7019796967506409</t>
  </si>
  <si>
    <t>-1.2488635778427124</t>
  </si>
  <si>
    <t>0.9843534827232361</t>
  </si>
  <si>
    <t>0.14508409798145294</t>
  </si>
  <si>
    <t>1.4179552793502808</t>
  </si>
  <si>
    <t>-0.7608250379562378</t>
  </si>
  <si>
    <t>0.09494584798812866</t>
  </si>
  <si>
    <t>0.9480406045913696</t>
  </si>
  <si>
    <t>0.5970419049263</t>
  </si>
  <si>
    <t>-1.4388209581375122</t>
  </si>
  <si>
    <t>0.9739199280738831</t>
  </si>
  <si>
    <t>0.13590490818023682</t>
  </si>
  <si>
    <t>1.4819328784942627</t>
  </si>
  <si>
    <t>-0.8705107569694519</t>
  </si>
  <si>
    <t>0.0934423878788948</t>
  </si>
  <si>
    <t>0.9133548736572266</t>
  </si>
  <si>
    <t>0.5616239905357361</t>
  </si>
  <si>
    <t>-1.395438313484192</t>
  </si>
  <si>
    <t>0.9797075986862183</t>
  </si>
  <si>
    <t>0.15962734818458557</t>
  </si>
  <si>
    <t>1.4652636051177979</t>
  </si>
  <si>
    <t>-0.9127225875854492</t>
  </si>
  <si>
    <t>0.13458546996116638</t>
  </si>
  <si>
    <t>0.883431077003479</t>
  </si>
  <si>
    <t>0.6097057461738586</t>
  </si>
  <si>
    <t>-1.2680189609527588</t>
  </si>
  <si>
    <t>0.9726747870445251</t>
  </si>
  <si>
    <t>0.16847795248031616</t>
  </si>
  <si>
    <t>1.4392019510269165</t>
  </si>
  <si>
    <t>-0.7890723943710327</t>
  </si>
  <si>
    <t>0.1257261037826538</t>
  </si>
  <si>
    <t>0.6244577169418335</t>
  </si>
  <si>
    <t>1.4074891805648804</t>
  </si>
  <si>
    <t>0.034395620226860046</t>
  </si>
  <si>
    <t>3.257064599893056e-05</t>
  </si>
  <si>
    <t>0.3555695116519928</t>
  </si>
  <si>
    <t>1.415364146232605</t>
  </si>
  <si>
    <t>-0.032224543392658234</t>
  </si>
  <si>
    <t>1.9968532797065563e-05</t>
  </si>
  <si>
    <t>0.6340884566307068</t>
  </si>
  <si>
    <t>1.9443814754486084</t>
  </si>
  <si>
    <t>-0.037049856036901474</t>
  </si>
  <si>
    <t>0.0009457861888222396</t>
  </si>
  <si>
    <t>0.369189977645874</t>
  </si>
  <si>
    <t>1.9445586204528809</t>
  </si>
  <si>
    <t>-0.15730972588062286</t>
  </si>
  <si>
    <t>0.003292894922196865</t>
  </si>
  <si>
    <t>0.622901976108551</t>
  </si>
  <si>
    <t>2.4556689262390137</t>
  </si>
  <si>
    <t>0.5514279007911682</t>
  </si>
  <si>
    <t>0.0006331229815259576</t>
  </si>
  <si>
    <t>0.3732059597969055</t>
  </si>
  <si>
    <t>2.4360063076019287</t>
  </si>
  <si>
    <t>0.559227466583252</t>
  </si>
  <si>
    <t>0.000963543658144772</t>
  </si>
  <si>
    <t>0.6105534434318542</t>
  </si>
  <si>
    <t>2.523528814315796</t>
  </si>
  <si>
    <t>0.5849533081054688</t>
  </si>
  <si>
    <t>0.0012211889261379838</t>
  </si>
  <si>
    <t>0.3647944927215576</t>
  </si>
  <si>
    <t>2.5069525241851807</t>
  </si>
  <si>
    <t>0.5992910265922546</t>
  </si>
  <si>
    <t>0.0012857058318331838</t>
  </si>
  <si>
    <t>0.6039735674858093</t>
  </si>
  <si>
    <t>2.6041433811187744</t>
  </si>
  <si>
    <t>0.11234786361455917</t>
  </si>
  <si>
    <t>0.002220439724624157</t>
  </si>
  <si>
    <t>0.41597551107406616</t>
  </si>
  <si>
    <t>2.574812889099121</t>
  </si>
  <si>
    <t>0.141425222158432</t>
  </si>
  <si>
    <t>0.001714281621389091</t>
  </si>
  <si>
    <t>0.5302619934082031</t>
  </si>
  <si>
    <t>0.6016513109207153</t>
  </si>
  <si>
    <t>-0.955201268196106</t>
  </si>
  <si>
    <t>0.5577569007873535</t>
  </si>
  <si>
    <t>0.5331549048423767</t>
  </si>
  <si>
    <t>-0.8828718066215515</t>
  </si>
  <si>
    <t>0.5777072310447693</t>
  </si>
  <si>
    <t>0.533980667591095</t>
  </si>
  <si>
    <t>-0.8826632499694824</t>
  </si>
  <si>
    <t>0.5978890657424927</t>
  </si>
  <si>
    <t>0.5344974398612976</t>
  </si>
  <si>
    <t>-0.8822157979011536</t>
  </si>
  <si>
    <t>0.5010620355606079</t>
  </si>
  <si>
    <t>0.5284733176231384</t>
  </si>
  <si>
    <t>-0.9028633236885071</t>
  </si>
  <si>
    <t>0.47912588715553284</t>
  </si>
  <si>
    <t>0.5254595279693604</t>
  </si>
  <si>
    <t>-0.903548538684845</t>
  </si>
  <si>
    <t>0.45711836218833923</t>
  </si>
  <si>
    <t>0.5226255655288696</t>
  </si>
  <si>
    <t>-0.9042931795120239</t>
  </si>
  <si>
    <t>0.6170774698257446</t>
  </si>
  <si>
    <t>0.5585794448852539</t>
  </si>
  <si>
    <t>-0.45701679587364197</t>
  </si>
  <si>
    <t>0.42204228043556213</t>
  </si>
  <si>
    <t>0.5453930497169495</t>
  </si>
  <si>
    <t>-0.5518158078193665</t>
  </si>
  <si>
    <t>0.5629808902740479</t>
  </si>
  <si>
    <t>0.6637207269668579</t>
  </si>
  <si>
    <t>-0.7930315136909485</t>
  </si>
  <si>
    <t>0.48629850149154663</t>
  </si>
  <si>
    <t>0.6582388281822205</t>
  </si>
  <si>
    <t>-0.8219720721244812</t>
  </si>
  <si>
    <t>0.6976318955421448</t>
  </si>
  <si>
    <t>0.80235356092453</t>
  </si>
  <si>
    <t>-0.20680296421051025</t>
  </si>
  <si>
    <t>0.9992165565490723</t>
  </si>
  <si>
    <t>0.2887587547302246</t>
  </si>
  <si>
    <t>0.824974000453949</t>
  </si>
  <si>
    <t>-0.34211528301239014</t>
  </si>
  <si>
    <t>0.9986045956611633</t>
  </si>
  <si>
    <t>0.8868521451950073</t>
  </si>
  <si>
    <t>1.0330712795257568</t>
  </si>
  <si>
    <t>-0.47917643189430237</t>
  </si>
  <si>
    <t>0.9034108519554138</t>
  </si>
  <si>
    <t>0.18972817063331604</t>
  </si>
  <si>
    <t>1.1959513425827026</t>
  </si>
  <si>
    <t>-0.40452584624290466</t>
  </si>
  <si>
    <t>0.40305399894714355</t>
  </si>
  <si>
    <t>0.9128410220146179</t>
  </si>
  <si>
    <t>0.7028273940086365</t>
  </si>
  <si>
    <t>-1.2263420820236206</t>
  </si>
  <si>
    <t>0.9808839559555054</t>
  </si>
  <si>
    <t>0.1574399471282959</t>
  </si>
  <si>
    <t>1.4823237657546997</t>
  </si>
  <si>
    <t>-0.5843676328659058</t>
  </si>
  <si>
    <t>0.9445783495903015</t>
  </si>
  <si>
    <t>-1.4309135675430298</t>
  </si>
  <si>
    <t>0.9724490642547607</t>
  </si>
  <si>
    <t>0.14714163541793823</t>
  </si>
  <si>
    <t>1.5683481693267822</t>
  </si>
  <si>
    <t>-0.6344444155693054</t>
  </si>
  <si>
    <t>0.12350865453481674</t>
  </si>
  <si>
    <t>0.9095867276191711</t>
  </si>
  <si>
    <t>0.5639059543609619</t>
  </si>
  <si>
    <t>-1.3904600143432617</t>
  </si>
  <si>
    <t>0.9788353443145752</t>
  </si>
  <si>
    <t>0.1729806363582611</t>
  </si>
  <si>
    <t>1.5646388530731201</t>
  </si>
  <si>
    <t>-0.6878324151039124</t>
  </si>
  <si>
    <t>0.17161212861537933</t>
  </si>
  <si>
    <t>0.880115807056427</t>
  </si>
  <si>
    <t>0.6111146211624146</t>
  </si>
  <si>
    <t>-1.2485926151275635</t>
  </si>
  <si>
    <t>0.9726497530937195</t>
  </si>
  <si>
    <t>0.17836366593837738</t>
  </si>
  <si>
    <t>1.5345803499221802</t>
  </si>
  <si>
    <t>-0.6042269468307495</t>
  </si>
  <si>
    <t>0.17819540202617645</t>
  </si>
  <si>
    <t>0.6243910193443298</t>
  </si>
  <si>
    <t>1.4517914056777954</t>
  </si>
  <si>
    <t>0.03244601562619209</t>
  </si>
  <si>
    <t>5.914330540690571e-05</t>
  </si>
  <si>
    <t>0.35300248861312866</t>
  </si>
  <si>
    <t>1.454890489578247</t>
  </si>
  <si>
    <t>-0.030628759413957596</t>
  </si>
  <si>
    <t>4.5644526835530996e-05</t>
  </si>
  <si>
    <t>0.631261944770813</t>
  </si>
  <si>
    <t>1.9930665493011475</t>
  </si>
  <si>
    <t>-0.040939174592494965</t>
  </si>
  <si>
    <t>0.001202676328830421</t>
  </si>
  <si>
    <t>0.3659534752368927</t>
  </si>
  <si>
    <t>1.990626573562622</t>
  </si>
  <si>
    <t>-0.14094278216362</t>
  </si>
  <si>
    <t>0.003991049714386463</t>
  </si>
  <si>
    <t>0.6189823150634766</t>
  </si>
  <si>
    <t>2.4851558208465576</t>
  </si>
  <si>
    <t>0.5211225152015686</t>
  </si>
  <si>
    <t>0.0009674785542301834</t>
  </si>
  <si>
    <t>0.37300145626068115</t>
  </si>
  <si>
    <t>2.467129707336426</t>
  </si>
  <si>
    <t>0.5548794269561768</t>
  </si>
  <si>
    <t>0.0010234055807814002</t>
  </si>
  <si>
    <t>0.6034989356994629</t>
  </si>
  <si>
    <t>2.5526628494262695</t>
  </si>
  <si>
    <t>0.5527344346046448</t>
  </si>
  <si>
    <t>0.001720902626402676</t>
  </si>
  <si>
    <t>0.3638404905796051</t>
  </si>
  <si>
    <t>2.5356335639953613</t>
  </si>
  <si>
    <t>0.5923713445663452</t>
  </si>
  <si>
    <t>0.0013946812832728028</t>
  </si>
  <si>
    <t>0.5968984365463257</t>
  </si>
  <si>
    <t>2.636929988861084</t>
  </si>
  <si>
    <t>0.10000113397836685</t>
  </si>
  <si>
    <t>0.0030080201104283333</t>
  </si>
  <si>
    <t>0.41588544845581055</t>
  </si>
  <si>
    <t>2.6180689334869385</t>
  </si>
  <si>
    <t>0.14498861134052277</t>
  </si>
  <si>
    <t>0.0016541555523872375</t>
  </si>
  <si>
    <t>0.5301371216773987</t>
  </si>
  <si>
    <t>0.6028291583061218</t>
  </si>
  <si>
    <t>-1.1654950380325317</t>
  </si>
  <si>
    <t>0.5568274259567261</t>
  </si>
  <si>
    <t>0.5325284004211426</t>
  </si>
  <si>
    <t>-1.1002687215805054</t>
  </si>
  <si>
    <t>0.5773799419403076</t>
  </si>
  <si>
    <t>0.5326331257820129</t>
  </si>
  <si>
    <t>-1.1001255512237549</t>
  </si>
  <si>
    <t>0.5980901122093201</t>
  </si>
  <si>
    <t>0.5324366688728333</t>
  </si>
  <si>
    <t>-1.0994822978973389</t>
  </si>
  <si>
    <t>0.4990314841270447</t>
  </si>
  <si>
    <t>0.5292386412620544</t>
  </si>
  <si>
    <t>-1.1194677352905273</t>
  </si>
  <si>
    <t>0.47639623284339905</t>
  </si>
  <si>
    <t>0.5265644192695618</t>
  </si>
  <si>
    <t>-1.1202514171600342</t>
  </si>
  <si>
    <t>0.4536765515804291</t>
  </si>
  <si>
    <t>0.5240626931190491</t>
  </si>
  <si>
    <t>-1.120866060256958</t>
  </si>
  <si>
    <t>0.6184123754501343</t>
  </si>
  <si>
    <t>0.5565763711929321</t>
  </si>
  <si>
    <t>-0.6816413402557373</t>
  </si>
  <si>
    <t>0.4184289574623108</t>
  </si>
  <si>
    <t>0.5475588440895081</t>
  </si>
  <si>
    <t>-0.7639898061752319</t>
  </si>
  <si>
    <t>0.5639421939849854</t>
  </si>
  <si>
    <t>0.6659481525421143</t>
  </si>
  <si>
    <t>-1.0063560009002686</t>
  </si>
  <si>
    <t>0.4867130219936371</t>
  </si>
  <si>
    <t>0.6609178781509399</t>
  </si>
  <si>
    <t>-1.0315502882003784</t>
  </si>
  <si>
    <t>0.6974093914031982</t>
  </si>
  <si>
    <t>0.7971726655960083</t>
  </si>
  <si>
    <t>-0.41061145067214966</t>
  </si>
  <si>
    <t>0.9998805522918701</t>
  </si>
  <si>
    <t>0.29060420393943787</t>
  </si>
  <si>
    <t>0.8267366886138916</t>
  </si>
  <si>
    <t>-0.5132012963294983</t>
  </si>
  <si>
    <t>0.9998728036880493</t>
  </si>
  <si>
    <t>0.8510017395019531</t>
  </si>
  <si>
    <t>1.0543973445892334</t>
  </si>
  <si>
    <t>-0.7744699716567993</t>
  </si>
  <si>
    <t>0.9326502680778503</t>
  </si>
  <si>
    <t>0.1950371116399765</t>
  </si>
  <si>
    <t>1.2078797817230225</t>
  </si>
  <si>
    <t>-0.5282367467880249</t>
  </si>
  <si>
    <t>0.6976410150527954</t>
  </si>
  <si>
    <t>0.9028899073600769</t>
  </si>
  <si>
    <t>0.7085119485855103</t>
  </si>
  <si>
    <t>-1.5799766778945923</t>
  </si>
  <si>
    <t>0.9910675883293152</t>
  </si>
  <si>
    <t>0.17744244635105133</t>
  </si>
  <si>
    <t>1.515174150466919</t>
  </si>
  <si>
    <t>-0.7303214073181152</t>
  </si>
  <si>
    <t>0.3180210590362549</t>
  </si>
  <si>
    <t>0.9276098012924194</t>
  </si>
  <si>
    <t>0.6023927927017212</t>
  </si>
  <si>
    <t>-1.7751169204711914</t>
  </si>
  <si>
    <t>0.9886908531188965</t>
  </si>
  <si>
    <t>0.15220218896865845</t>
  </si>
  <si>
    <t>1.6027600765228271</t>
  </si>
  <si>
    <t>-0.7776696681976318</t>
  </si>
  <si>
    <t>0.26301872730255127</t>
  </si>
  <si>
    <t>0.9004453420639038</t>
  </si>
  <si>
    <t>0.5649887919425964</t>
  </si>
  <si>
    <t>-1.7499812841415405</t>
  </si>
  <si>
    <t>0.9911249279975891</t>
  </si>
  <si>
    <t>0.18692375719547272</t>
  </si>
  <si>
    <t>1.599170207977295</t>
  </si>
  <si>
    <t>-0.8535988926887512</t>
  </si>
  <si>
    <t>0.3319300413131714</t>
  </si>
  <si>
    <t>0.8709549903869629</t>
  </si>
  <si>
    <t>0.6129658222198486</t>
  </si>
  <si>
    <t>-1.605971336364746</t>
  </si>
  <si>
    <t>0.9879172444343567</t>
  </si>
  <si>
    <t>0.2041366547346115</t>
  </si>
  <si>
    <t>1.5688153505325317</t>
  </si>
  <si>
    <t>-0.7624296545982361</t>
  </si>
  <si>
    <t>0.3581840395927429</t>
  </si>
  <si>
    <t>0.6265943050384521</t>
  </si>
  <si>
    <t>1.4633963108062744</t>
  </si>
  <si>
    <t>0.031390830874443054</t>
  </si>
  <si>
    <t>0.0005549764027819037</t>
  </si>
  <si>
    <t>0.3569473624229431</t>
  </si>
  <si>
    <t>1.4686028957366943</t>
  </si>
  <si>
    <t>-0.029693201184272766</t>
  </si>
  <si>
    <t>0.0004440627817530185</t>
  </si>
  <si>
    <t>0.628770112991333</t>
  </si>
  <si>
    <t>2.0020527839660645</t>
  </si>
  <si>
    <t>-0.05646278336644173</t>
  </si>
  <si>
    <t>0.007065032608807087</t>
  </si>
  <si>
    <t>0.3689919114112854</t>
  </si>
  <si>
    <t>2.0019290447235107</t>
  </si>
  <si>
    <t>-0.1384560465812683</t>
  </si>
  <si>
    <t>0.02086298167705536</t>
  </si>
  <si>
    <t>0.6190005540847778</t>
  </si>
  <si>
    <t>2.4749372005462646</t>
  </si>
  <si>
    <t>0.4771294593811035</t>
  </si>
  <si>
    <t>0.0034642466343939304</t>
  </si>
  <si>
    <t>0.3752860426902771</t>
  </si>
  <si>
    <t>2.4608147144317627</t>
  </si>
  <si>
    <t>0.5573652982711792</t>
  </si>
  <si>
    <t>0.0034950198605656624</t>
  </si>
  <si>
    <t>0.6103959083557129</t>
  </si>
  <si>
    <t>2.5431902408599854</t>
  </si>
  <si>
    <t>0.5073232650756836</t>
  </si>
  <si>
    <t>0.007508786860853434</t>
  </si>
  <si>
    <t>0.36528950929641724</t>
  </si>
  <si>
    <t>2.5289602279663086</t>
  </si>
  <si>
    <t>0.5923107862472534</t>
  </si>
  <si>
    <t>0.005252459552139044</t>
  </si>
  <si>
    <t>0.5962149500846863</t>
  </si>
  <si>
    <t>2.632589101791382</t>
  </si>
  <si>
    <t>0.07907550036907196</t>
  </si>
  <si>
    <t>0.006542843766510487</t>
  </si>
  <si>
    <t>0.41523677110671997</t>
  </si>
  <si>
    <t>2.622664451599121</t>
  </si>
  <si>
    <t>0.17341330647468567</t>
  </si>
  <si>
    <t>0.0036341785453259945</t>
  </si>
  <si>
    <t>0.5340542793273926</t>
  </si>
  <si>
    <t>0.6023563146591187</t>
  </si>
  <si>
    <t>-0.9207714200019836</t>
  </si>
  <si>
    <t>0.5586470365524292</t>
  </si>
  <si>
    <t>0.5324084758758545</t>
  </si>
  <si>
    <t>-0.8491144180297852</t>
  </si>
  <si>
    <t>0.5788025856018066</t>
  </si>
  <si>
    <t>-0.8490349650382996</t>
  </si>
  <si>
    <t>0.5991606116294861</t>
  </si>
  <si>
    <t>0.5323934555053711</t>
  </si>
  <si>
    <t>-0.8485883474349976</t>
  </si>
  <si>
    <t>0.5010597109794617</t>
  </si>
  <si>
    <t>0.5291672945022583</t>
  </si>
  <si>
    <t>-0.8768128156661987</t>
  </si>
  <si>
    <t>0.47854503989219666</t>
  </si>
  <si>
    <t>0.5265973210334778</t>
  </si>
  <si>
    <t>-0.8775426149368286</t>
  </si>
  <si>
    <t>0.4559566080570221</t>
  </si>
  <si>
    <t>0.5242294669151306</t>
  </si>
  <si>
    <t>-0.8782690167427063</t>
  </si>
  <si>
    <t>0.6183396577835083</t>
  </si>
  <si>
    <t>0.5566657781600952</t>
  </si>
  <si>
    <t>-0.442169189453125</t>
  </si>
  <si>
    <t>0.418740838766098</t>
  </si>
  <si>
    <t>0.5479263663291931</t>
  </si>
  <si>
    <t>-0.5836795568466187</t>
  </si>
  <si>
    <t>0.5660529136657715</t>
  </si>
  <si>
    <t>0.6654768586158752</t>
  </si>
  <si>
    <t>-0.7686635255813599</t>
  </si>
  <si>
    <t>0.49003759026527405</t>
  </si>
  <si>
    <t>0.6602287292480469</t>
  </si>
  <si>
    <t>-0.807132363319397</t>
  </si>
  <si>
    <t>0.6970484256744385</t>
  </si>
  <si>
    <t>0.7999634146690369</t>
  </si>
  <si>
    <t>-0.25704455375671387</t>
  </si>
  <si>
    <t>0.9998075366020203</t>
  </si>
  <si>
    <t>0.2905951142311096</t>
  </si>
  <si>
    <t>0.8260748386383057</t>
  </si>
  <si>
    <t>-0.37368980050086975</t>
  </si>
  <si>
    <t>0.8269237279891968</t>
  </si>
  <si>
    <t>1.0648990869522095</t>
  </si>
  <si>
    <t>-0.627460241317749</t>
  </si>
  <si>
    <t>0.9378230571746826</t>
  </si>
  <si>
    <t>0.17364245653152466</t>
  </si>
  <si>
    <t>1.2007638216018677</t>
  </si>
  <si>
    <t>-0.5093725919723511</t>
  </si>
  <si>
    <t>0.7186427116394043</t>
  </si>
  <si>
    <t>0.8764352798461914</t>
  </si>
  <si>
    <t>0.7161380648612976</t>
  </si>
  <si>
    <t>-1.436425805091858</t>
  </si>
  <si>
    <t>0.993065357208252</t>
  </si>
  <si>
    <t>0.15107408165931702</t>
  </si>
  <si>
    <t>1.5044875144958496</t>
  </si>
  <si>
    <t>-0.6428672075271606</t>
  </si>
  <si>
    <t>0.3106691539287567</t>
  </si>
  <si>
    <t>0.905116856098175</t>
  </si>
  <si>
    <t>0.6113656163215637</t>
  </si>
  <si>
    <t>-1.6208112239837646</t>
  </si>
  <si>
    <t>0.9899251461029053</t>
  </si>
  <si>
    <t>0.11979924142360687</t>
  </si>
  <si>
    <t>1.6019335985183716</t>
  </si>
  <si>
    <t>-0.6759036779403687</t>
  </si>
  <si>
    <t>0.2442428320646286</t>
  </si>
  <si>
    <t>0.884840190410614</t>
  </si>
  <si>
    <t>0.573733389377594</t>
  </si>
  <si>
    <t>-1.5918482542037964</t>
  </si>
  <si>
    <t>0.9921982884407043</t>
  </si>
  <si>
    <t>0.15791483223438263</t>
  </si>
  <si>
    <t>1.5912196636199951</t>
  </si>
  <si>
    <t>-0.7410553693771362</t>
  </si>
  <si>
    <t>0.31992942094802856</t>
  </si>
  <si>
    <t>0.8557249903678894</t>
  </si>
  <si>
    <t>0.6204153895378113</t>
  </si>
  <si>
    <t>-1.4548832178115845</t>
  </si>
  <si>
    <t>0.9900229573249817</t>
  </si>
  <si>
    <t>0.1772967129945755</t>
  </si>
  <si>
    <t>1.5592215061187744</t>
  </si>
  <si>
    <t>-0.6656618118286133</t>
  </si>
  <si>
    <t>0.35339435935020447</t>
  </si>
  <si>
    <t>0.6260150671005249</t>
  </si>
  <si>
    <t>1.462976098060608</t>
  </si>
  <si>
    <t>0.02673974633216858</t>
  </si>
  <si>
    <t>0.0015081269666552544</t>
  </si>
  <si>
    <t>0.35641783475875854</t>
  </si>
  <si>
    <t>1.4680882692337036</t>
  </si>
  <si>
    <t>-0.02521165832877159</t>
  </si>
  <si>
    <t>0.0012400776613503695</t>
  </si>
  <si>
    <t>0.6235768795013428</t>
  </si>
  <si>
    <t>2.0009262561798096</t>
  </si>
  <si>
    <t>-0.0711885541677475</t>
  </si>
  <si>
    <t>0.00814473070204258</t>
  </si>
  <si>
    <t>0.3686310946941376</t>
  </si>
  <si>
    <t>1.9999618530273438</t>
  </si>
  <si>
    <t>-0.13068290054798126</t>
  </si>
  <si>
    <t>0.015551581978797913</t>
  </si>
  <si>
    <t>0.6123949289321899</t>
  </si>
  <si>
    <t>2.4734177589416504</t>
  </si>
  <si>
    <t>0.4567803740501404</t>
  </si>
  <si>
    <t>0.0028687105514109135</t>
  </si>
  <si>
    <t>0.37497478723526</t>
  </si>
  <si>
    <t>2.460285186767578</t>
  </si>
  <si>
    <t>0.5405771136283875</t>
  </si>
  <si>
    <t>0.002363696228712797</t>
  </si>
  <si>
    <t>0.6058650016784668</t>
  </si>
  <si>
    <t>2.5413169860839844</t>
  </si>
  <si>
    <t>0.48748859763145447</t>
  </si>
  <si>
    <t>0.004863681737333536</t>
  </si>
  <si>
    <t>0.36632823944091797</t>
  </si>
  <si>
    <t>2.52851939201355</t>
  </si>
  <si>
    <t>0.5740508437156677</t>
  </si>
  <si>
    <t>0.003074346575886011</t>
  </si>
  <si>
    <t>0.5865455865859985</t>
  </si>
  <si>
    <t>2.6323063373565674</t>
  </si>
  <si>
    <t>0.071865975856781</t>
  </si>
  <si>
    <t>0.0051216729916632175</t>
  </si>
  <si>
    <t>0.41365066170692444</t>
  </si>
  <si>
    <t>2.622511625289917</t>
  </si>
  <si>
    <t>0.17256875336170197</t>
  </si>
  <si>
    <t>0.0023280736058950424</t>
  </si>
  <si>
    <t>0.5342134833335876</t>
  </si>
  <si>
    <t>0.6019318699836731</t>
  </si>
  <si>
    <t>-0.9374464154243469</t>
  </si>
  <si>
    <t>0.5589450597763062</t>
  </si>
  <si>
    <t>0.532128095626831</t>
  </si>
  <si>
    <t>-0.8607096672058105</t>
  </si>
  <si>
    <t>0.5789803266525269</t>
  </si>
  <si>
    <t>0.5324404835700989</t>
  </si>
  <si>
    <t>-0.860491931438446</t>
  </si>
  <si>
    <t>0.5992453098297119</t>
  </si>
  <si>
    <t>0.5325507521629333</t>
  </si>
  <si>
    <t>-0.8600772023200989</t>
  </si>
  <si>
    <t>0.5016876459121704</t>
  </si>
  <si>
    <t>0.5287340879440308</t>
  </si>
  <si>
    <t>-0.8879992365837097</t>
  </si>
  <si>
    <t>0.4792912006378174</t>
  </si>
  <si>
    <t>0.5261504650115967</t>
  </si>
  <si>
    <t>-0.8886945843696594</t>
  </si>
  <si>
    <t>0.45681968331336975</t>
  </si>
  <si>
    <t>0.5237809419631958</t>
  </si>
  <si>
    <t>-0.8893869519233704</t>
  </si>
  <si>
    <t>0.6174301505088806</t>
  </si>
  <si>
    <t>0.5579088926315308</t>
  </si>
  <si>
    <t>-0.42762255668640137</t>
  </si>
  <si>
    <t>0.4188063144683838</t>
  </si>
  <si>
    <t>0.5472129583358765</t>
  </si>
  <si>
    <t>-0.5596654415130615</t>
  </si>
  <si>
    <t>0.5656214952468872</t>
  </si>
  <si>
    <t>0.6650398969650269</t>
  </si>
  <si>
    <t>-0.7746847867965698</t>
  </si>
  <si>
    <t>0.48955169320106506</t>
  </si>
  <si>
    <t>0.6597982048988342</t>
  </si>
  <si>
    <t>-0.8132896423339844</t>
  </si>
  <si>
    <t>0.6853054761886597</t>
  </si>
  <si>
    <t>0.8036187887191772</t>
  </si>
  <si>
    <t>-0.22609587013721466</t>
  </si>
  <si>
    <t>0.28266647458076477</t>
  </si>
  <si>
    <t>0.826440691947937</t>
  </si>
  <si>
    <t>-0.35609886050224304</t>
  </si>
  <si>
    <t>0.9995152950286865</t>
  </si>
  <si>
    <t>0.7990911602973938</t>
  </si>
  <si>
    <t>1.0614664554595947</t>
  </si>
  <si>
    <t>-0.6534932851791382</t>
  </si>
  <si>
    <t>0.8277852535247803</t>
  </si>
  <si>
    <t>0.157478928565979</t>
  </si>
  <si>
    <t>1.2010940313339233</t>
  </si>
  <si>
    <t>-0.4358624517917633</t>
  </si>
  <si>
    <t>0.6778512001037598</t>
  </si>
  <si>
    <t>0.8285688161849976</t>
  </si>
  <si>
    <t>0.7148517370223999</t>
  </si>
  <si>
    <t>-1.4789224863052368</t>
  </si>
  <si>
    <t>0.9684792757034302</t>
  </si>
  <si>
    <t>0.16173849999904633</t>
  </si>
  <si>
    <t>1.5046972036361694</t>
  </si>
  <si>
    <t>-0.6103105545043945</t>
  </si>
  <si>
    <t>0.2129998654127121</t>
  </si>
  <si>
    <t>0.8595670461654663</t>
  </si>
  <si>
    <t>0.6123820543289185</t>
  </si>
  <si>
    <t>-1.667420744895935</t>
  </si>
  <si>
    <t>0.9628929495811462</t>
  </si>
  <si>
    <t>0.13750198483467102</t>
  </si>
  <si>
    <t>1.6022124290466309</t>
  </si>
  <si>
    <t>-0.6610113978385925</t>
  </si>
  <si>
    <t>0.1616000533103943</t>
  </si>
  <si>
    <t>0.8368562459945679</t>
  </si>
  <si>
    <t>0.5785730481147766</t>
  </si>
  <si>
    <t>-1.6336669921875</t>
  </si>
  <si>
    <t>0.9725053906440735</t>
  </si>
  <si>
    <t>0.17732208967208862</t>
  </si>
  <si>
    <t>1.5928093194961548</t>
  </si>
  <si>
    <t>-0.7142336368560791</t>
  </si>
  <si>
    <t>0.22514545917510986</t>
  </si>
  <si>
    <t>0.8079469799995422</t>
  </si>
  <si>
    <t>0.6224227547645569</t>
  </si>
  <si>
    <t>-1.4992541074752808</t>
  </si>
  <si>
    <t>0.9640135765075684</t>
  </si>
  <si>
    <t>0.194045752286911</t>
  </si>
  <si>
    <t>1.5612155199050903</t>
  </si>
  <si>
    <t>-0.6303239464759827</t>
  </si>
  <si>
    <t>0.23292532563209534</t>
  </si>
  <si>
    <t>0.6115117073059082</t>
  </si>
  <si>
    <t>1.4638936519622803</t>
  </si>
  <si>
    <t>0.027407458052039146</t>
  </si>
  <si>
    <t>0.00012107029760954902</t>
  </si>
  <si>
    <t>0.3464946746826172</t>
  </si>
  <si>
    <t>1.4691064357757568</t>
  </si>
  <si>
    <t>-0.02611619606614113</t>
  </si>
  <si>
    <t>8.451362373307347e-05</t>
  </si>
  <si>
    <t>0.6109864115715027</t>
  </si>
  <si>
    <t>2.0006914138793945</t>
  </si>
  <si>
    <t>-0.06837139278650284</t>
  </si>
  <si>
    <t>0.0024742900859564543</t>
  </si>
  <si>
    <t>0.35478565096855164</t>
  </si>
  <si>
    <t>1.9995133876800537</t>
  </si>
  <si>
    <t>-0.12261609733104706</t>
  </si>
  <si>
    <t>0.0068783024325966835</t>
  </si>
  <si>
    <t>0.5973383188247681</t>
  </si>
  <si>
    <t>2.478332281112671</t>
  </si>
  <si>
    <t>0.47330984473228455</t>
  </si>
  <si>
    <t>0.0011696695582941175</t>
  </si>
  <si>
    <t>0.36244913935661316</t>
  </si>
  <si>
    <t>2.461381435394287</t>
  </si>
  <si>
    <t>0.5426616072654724</t>
  </si>
  <si>
    <t>0.0012259440263733268</t>
  </si>
  <si>
    <t>0.5898982286453247</t>
  </si>
  <si>
    <t>2.5458829402923584</t>
  </si>
  <si>
    <t>0.503421425819397</t>
  </si>
  <si>
    <t>0.00216171913780272</t>
  </si>
  <si>
    <t>0.353694885969162</t>
  </si>
  <si>
    <t>2.5278820991516113</t>
  </si>
  <si>
    <t>0.5767850279808044</t>
  </si>
  <si>
    <t>0.0017784973606467247</t>
  </si>
  <si>
    <t>0.5780948400497437</t>
  </si>
  <si>
    <t>2.6359665393829346</t>
  </si>
  <si>
    <t>0.0800139456987381</t>
  </si>
  <si>
    <t>0.0027312564197927713</t>
  </si>
  <si>
    <t>0.4044479429721832</t>
  </si>
  <si>
    <t>2.625635862350464</t>
  </si>
  <si>
    <t>0.17244555056095123</t>
  </si>
  <si>
    <t>0.0014776987954974174</t>
  </si>
  <si>
    <t>0.521804690361023</t>
  </si>
  <si>
    <t>0.5952054262161255</t>
  </si>
  <si>
    <t>-0.7272589802742004</t>
  </si>
  <si>
    <t>0.5459219217300415</t>
  </si>
  <si>
    <t>0.5307510495185852</t>
  </si>
  <si>
    <t>-0.6696242690086365</t>
  </si>
  <si>
    <t>0.5649765729904175</t>
  </si>
  <si>
    <t>0.5314235687255859</t>
  </si>
  <si>
    <t>-0.6694704294204712</t>
  </si>
  <si>
    <t>0.5842310786247253</t>
  </si>
  <si>
    <t>0.5320141315460205</t>
  </si>
  <si>
    <t>-0.6692408919334412</t>
  </si>
  <si>
    <t>0.4919407367706299</t>
  </si>
  <si>
    <t>0.5278929471969604</t>
  </si>
  <si>
    <t>-0.6784190535545349</t>
  </si>
  <si>
    <t>0.47120386362075806</t>
  </si>
  <si>
    <t>0.5258656740188599</t>
  </si>
  <si>
    <t>-0.6792322397232056</t>
  </si>
  <si>
    <t>0.45048004388809204</t>
  </si>
  <si>
    <t>0.5241034030914307</t>
  </si>
  <si>
    <t>-0.6799588799476624</t>
  </si>
  <si>
    <t>0.6032428741455078</t>
  </si>
  <si>
    <t>0.5600399374961853</t>
  </si>
  <si>
    <t>-0.35243409872055054</t>
  </si>
  <si>
    <t>0.4192277789115906</t>
  </si>
  <si>
    <t>0.5494129657745361</t>
  </si>
  <si>
    <t>-0.3878890573978424</t>
  </si>
  <si>
    <t>0.5528652667999268</t>
  </si>
  <si>
    <t>0.6567859053611755</t>
  </si>
  <si>
    <t>-0.6116310954093933</t>
  </si>
  <si>
    <t>0.4804770052433014</t>
  </si>
  <si>
    <t>0.6524089574813843</t>
  </si>
  <si>
    <t>-0.6218547821044922</t>
  </si>
  <si>
    <t>0.6828023195266724</t>
  </si>
  <si>
    <t>0.7963343858718872</t>
  </si>
  <si>
    <t>-0.2186889350414276</t>
  </si>
  <si>
    <t>0.28551822900772095</t>
  </si>
  <si>
    <t>0.833897590637207</t>
  </si>
  <si>
    <t>-0.28588148951530457</t>
  </si>
  <si>
    <t>0.7995003461837769</t>
  </si>
  <si>
    <t>0.9574279189109802</t>
  </si>
  <si>
    <t>-0.6450984477996826</t>
  </si>
  <si>
    <t>0.9485298991203308</t>
  </si>
  <si>
    <t>0.18944580852985382</t>
  </si>
  <si>
    <t>1.2134971618652344</t>
  </si>
  <si>
    <t>-0.3366577923297882</t>
  </si>
  <si>
    <t>0.691091001033783</t>
  </si>
  <si>
    <t>0.7669433355331421</t>
  </si>
  <si>
    <t>0.6437345147132874</t>
  </si>
  <si>
    <t>-1.2631522417068481</t>
  </si>
  <si>
    <t>0.9648303985595703</t>
  </si>
  <si>
    <t>0.21400482952594757</t>
  </si>
  <si>
    <t>1.540134310722351</t>
  </si>
  <si>
    <t>-0.388986736536026</t>
  </si>
  <si>
    <t>0.20843887329101562</t>
  </si>
  <si>
    <t>0.7697054743766785</t>
  </si>
  <si>
    <t>0.5700849294662476</t>
  </si>
  <si>
    <t>-1.4363725185394287</t>
  </si>
  <si>
    <t>0.9450175762176514</t>
  </si>
  <si>
    <t>0.1938329041004181</t>
  </si>
  <si>
    <t>1.6367764472961426</t>
  </si>
  <si>
    <t>-0.3886178433895111</t>
  </si>
  <si>
    <t>0.1605532467365265</t>
  </si>
  <si>
    <t>0.7493054866790771</t>
  </si>
  <si>
    <t>0.5598729848861694</t>
  </si>
  <si>
    <t>-1.4013971090316772</t>
  </si>
  <si>
    <t>0.9587420225143433</t>
  </si>
  <si>
    <t>0.2358284443616867</t>
  </si>
  <si>
    <t>1.6360645294189453</t>
  </si>
  <si>
    <t>-0.4373013973236084</t>
  </si>
  <si>
    <t>0.22119128704071045</t>
  </si>
  <si>
    <t>0.7342843413352966</t>
  </si>
  <si>
    <t>0.5929256677627563</t>
  </si>
  <si>
    <t>-1.2739373445510864</t>
  </si>
  <si>
    <t>0.9492191076278687</t>
  </si>
  <si>
    <t>0.2529295086860657</t>
  </si>
  <si>
    <t>1.601117491722107</t>
  </si>
  <si>
    <t>-0.40182191133499146</t>
  </si>
  <si>
    <t>0.2435518056154251</t>
  </si>
  <si>
    <t>0.603589653968811</t>
  </si>
  <si>
    <t>1.4666132926940918</t>
  </si>
  <si>
    <t>0.009668231941759586</t>
  </si>
  <si>
    <t>0.0002786798286251724</t>
  </si>
  <si>
    <t>0.34218162298202515</t>
  </si>
  <si>
    <t>1.4675959348678589</t>
  </si>
  <si>
    <t>-0.00946658942848444</t>
  </si>
  <si>
    <t>0.0002154048706870526</t>
  </si>
  <si>
    <t>0.6077166199684143</t>
  </si>
  <si>
    <t>1.992653250694275</t>
  </si>
  <si>
    <t>-0.09856578707695007</t>
  </si>
  <si>
    <t>0.007123401388525963</t>
  </si>
  <si>
    <t>0.3526856303215027</t>
  </si>
  <si>
    <t>2.0048515796661377</t>
  </si>
  <si>
    <t>-0.08666662871837616</t>
  </si>
  <si>
    <t>0.009825763292610645</t>
  </si>
  <si>
    <t>0.5976555347442627</t>
  </si>
  <si>
    <t>2.4640567302703857</t>
  </si>
  <si>
    <t>0.3196417987346649</t>
  </si>
  <si>
    <t>0.0024149329401552677</t>
  </si>
  <si>
    <t>0.3607841432094574</t>
  </si>
  <si>
    <t>2.4602389335632324</t>
  </si>
  <si>
    <t>0.47311845421791077</t>
  </si>
  <si>
    <t>0.0015157510060817003</t>
  </si>
  <si>
    <t>0.5929520130157471</t>
  </si>
  <si>
    <t>2.5282180309295654</t>
  </si>
  <si>
    <t>0.34175530076026917</t>
  </si>
  <si>
    <t>0.0039863064885139465</t>
  </si>
  <si>
    <t>0.353057324886322</t>
  </si>
  <si>
    <t>2.5235049724578857</t>
  </si>
  <si>
    <t>0.49721795320510864</t>
  </si>
  <si>
    <t>0.002231217920780182</t>
  </si>
  <si>
    <t>0.5759512186050415</t>
  </si>
  <si>
    <t>2.6281914710998535</t>
  </si>
  <si>
    <t>-0.02160331979393959</t>
  </si>
  <si>
    <t>0.0050581335090100765</t>
  </si>
  <si>
    <t>0.40197721123695374</t>
  </si>
  <si>
    <t>2.6302502155303955</t>
  </si>
  <si>
    <t>0.1717107892036438</t>
  </si>
  <si>
    <t>0.002313694916665554</t>
  </si>
  <si>
    <t>0.5206994414329529</t>
  </si>
  <si>
    <t>0.5976939797401428</t>
  </si>
  <si>
    <t>-0.7811991572380066</t>
  </si>
  <si>
    <t>0.5458906888961792</t>
  </si>
  <si>
    <t>0.5311195850372314</t>
  </si>
  <si>
    <t>-0.725928544998169</t>
  </si>
  <si>
    <t>0.5652608275413513</t>
  </si>
  <si>
    <t>0.5321477651596069</t>
  </si>
  <si>
    <t>-0.7257934212684631</t>
  </si>
  <si>
    <t>0.5848795771598816</t>
  </si>
  <si>
    <t>0.5331526398658752</t>
  </si>
  <si>
    <t>-0.7254749536514282</t>
  </si>
  <si>
    <t>0.4915969967842102</t>
  </si>
  <si>
    <t>0.5274244546890259</t>
  </si>
  <si>
    <t>-0.7415457367897034</t>
  </si>
  <si>
    <t>0.4707314968109131</t>
  </si>
  <si>
    <t>0.5250786542892456</t>
  </si>
  <si>
    <t>-0.7423988580703735</t>
  </si>
  <si>
    <t>0.4498955309391022</t>
  </si>
  <si>
    <t>0.5230136513710022</t>
  </si>
  <si>
    <t>-0.7431999444961548</t>
  </si>
  <si>
    <t>0.6036232709884644</t>
  </si>
  <si>
    <t>0.5624212026596069</t>
  </si>
  <si>
    <t>-0.39463144540786743</t>
  </si>
  <si>
    <t>0.4183570444583893</t>
  </si>
  <si>
    <t>0.5477440357208252</t>
  </si>
  <si>
    <t>-0.45844030380249023</t>
  </si>
  <si>
    <t>0.5516902804374695</t>
  </si>
  <si>
    <t>0.6623061895370483</t>
  </si>
  <si>
    <t>-0.656429648399353</t>
  </si>
  <si>
    <t>0.47926250100135803</t>
  </si>
  <si>
    <t>0.6561091542243958</t>
  </si>
  <si>
    <t>-0.6756682991981506</t>
  </si>
  <si>
    <t>0.6812299489974976</t>
  </si>
  <si>
    <t>0.802741289138794</t>
  </si>
  <si>
    <t>-0.24397380650043488</t>
  </si>
  <si>
    <t>0.2783692479133606</t>
  </si>
  <si>
    <t>0.8365797400474548</t>
  </si>
  <si>
    <t>-0.30677685141563416</t>
  </si>
  <si>
    <t>0.9998865127563477</t>
  </si>
  <si>
    <t>0.7849500179290771</t>
  </si>
  <si>
    <t>0.9550584554672241</t>
  </si>
  <si>
    <t>-0.6083403825759888</t>
  </si>
  <si>
    <t>0.8731707334518433</t>
  </si>
  <si>
    <t>0.18015648424625397</t>
  </si>
  <si>
    <t>1.2289760112762451</t>
  </si>
  <si>
    <t>-0.35360416769981384</t>
  </si>
  <si>
    <t>0.782882809638977</t>
  </si>
  <si>
    <t>0.726384162902832</t>
  </si>
  <si>
    <t>0.6487131118774414</t>
  </si>
  <si>
    <t>-1.2062163352966309</t>
  </si>
  <si>
    <t>0.9318533539772034</t>
  </si>
  <si>
    <t>0.21332773566246033</t>
  </si>
  <si>
    <t>1.5633301734924316</t>
  </si>
  <si>
    <t>-0.41418901085853577</t>
  </si>
  <si>
    <t>0.26524168252944946</t>
  </si>
  <si>
    <t>0.7229396104812622</t>
  </si>
  <si>
    <t>0.5785905122756958</t>
  </si>
  <si>
    <t>-1.3143762350082397</t>
  </si>
  <si>
    <t>0.9199145436286926</t>
  </si>
  <si>
    <t>0.19022521376609802</t>
  </si>
  <si>
    <t>1.6588863134384155</t>
  </si>
  <si>
    <t>-0.4098527431488037</t>
  </si>
  <si>
    <t>0.21416683495044708</t>
  </si>
  <si>
    <t>0.7042422890663147</t>
  </si>
  <si>
    <t>0.5601874589920044</t>
  </si>
  <si>
    <t>-1.268731951713562</t>
  </si>
  <si>
    <t>0.9414587020874023</t>
  </si>
  <si>
    <t>0.231561541557312</t>
  </si>
  <si>
    <t>1.6612132787704468</t>
  </si>
  <si>
    <t>-0.46276426315307617</t>
  </si>
  <si>
    <t>0.28888851404190063</t>
  </si>
  <si>
    <t>0.690956711769104</t>
  </si>
  <si>
    <t>0.5935612916946411</t>
  </si>
  <si>
    <t>-1.2027499675750732</t>
  </si>
  <si>
    <t>0.9288617372512817</t>
  </si>
  <si>
    <t>0.24480125308036804</t>
  </si>
  <si>
    <t>1.6272704601287842</t>
  </si>
  <si>
    <t>-0.4285565912723541</t>
  </si>
  <si>
    <t>0.32489141821861267</t>
  </si>
  <si>
    <t>0.6021639704704285</t>
  </si>
  <si>
    <t>1.49602210521698</t>
  </si>
  <si>
    <t>0.006899053696542978</t>
  </si>
  <si>
    <t>0.00014663625916000456</t>
  </si>
  <si>
    <t>0.3374484181404114</t>
  </si>
  <si>
    <t>1.4940240383148193</t>
  </si>
  <si>
    <t>-0.006902861408889294</t>
  </si>
  <si>
    <t>0.00012724660336971283</t>
  </si>
  <si>
    <t>0.5940120220184326</t>
  </si>
  <si>
    <t>2.0251405239105225</t>
  </si>
  <si>
    <t>-0.08428274095058441</t>
  </si>
  <si>
    <t>0.00458274781703949</t>
  </si>
  <si>
    <t>0.3464326858520508</t>
  </si>
  <si>
    <t>2.029294490814209</t>
  </si>
  <si>
    <t>-0.0664716362953186</t>
  </si>
  <si>
    <t>0.008712932467460632</t>
  </si>
  <si>
    <t>0.5905200242996216</t>
  </si>
  <si>
    <t>2.4842751026153564</t>
  </si>
  <si>
    <t>0.335638165473938</t>
  </si>
  <si>
    <t>0.0026247454807162285</t>
  </si>
  <si>
    <t>0.3524662256240845</t>
  </si>
  <si>
    <t>2.4749934673309326</t>
  </si>
  <si>
    <t>0.47765034437179565</t>
  </si>
  <si>
    <t>0.0016911847051233053</t>
  </si>
  <si>
    <t>0.5912227630615234</t>
  </si>
  <si>
    <t>2.5469515323638916</t>
  </si>
  <si>
    <t>0.3569977879524231</t>
  </si>
  <si>
    <t>0.00467115780338645</t>
  </si>
  <si>
    <t>0.3443465828895569</t>
  </si>
  <si>
    <t>2.536221504211426</t>
  </si>
  <si>
    <t>0.50346839427948</t>
  </si>
  <si>
    <t>0.0026965776924043894</t>
  </si>
  <si>
    <t>0.559475302696228</t>
  </si>
  <si>
    <t>2.6495893001556396</t>
  </si>
  <si>
    <t>-0.01264285296201706</t>
  </si>
  <si>
    <t>0.005921217612922192</t>
  </si>
  <si>
    <t>0.39017847180366516</t>
  </si>
  <si>
    <t>2.648404121398926</t>
  </si>
  <si>
    <t>0.16976311802864075</t>
  </si>
  <si>
    <t>0.002672037575393915</t>
  </si>
  <si>
    <t>0.5153965353965759</t>
  </si>
  <si>
    <t>0.5999047160148621</t>
  </si>
  <si>
    <t>-0.7494274973869324</t>
  </si>
  <si>
    <t>0.5415278673171997</t>
  </si>
  <si>
    <t>0.5297961235046387</t>
  </si>
  <si>
    <t>-0.7068146467208862</t>
  </si>
  <si>
    <t>0.5614986419677734</t>
  </si>
  <si>
    <t>0.5300968885421753</t>
  </si>
  <si>
    <t>-0.7066690325737</t>
  </si>
  <si>
    <t>0.5817898511886597</t>
  </si>
  <si>
    <t>0.5303965210914612</t>
  </si>
  <si>
    <t>-0.706295371055603</t>
  </si>
  <si>
    <t>0.4865024983882904</t>
  </si>
  <si>
    <t>0.5279759764671326</t>
  </si>
  <si>
    <t>-0.7149415612220764</t>
  </si>
  <si>
    <t>0.4655212461948395</t>
  </si>
  <si>
    <t>0.5261817574501038</t>
  </si>
  <si>
    <t>-0.71574866771698</t>
  </si>
  <si>
    <t>0.4446152150630951</t>
  </si>
  <si>
    <t>0.524708092212677</t>
  </si>
  <si>
    <t>-0.7164793014526367</t>
  </si>
  <si>
    <t>0.6051120758056641</t>
  </si>
  <si>
    <t>0.5587895512580872</t>
  </si>
  <si>
    <t>-0.40170711278915405</t>
  </si>
  <si>
    <t>0.41356825828552246</t>
  </si>
  <si>
    <t>0.5507985353469849</t>
  </si>
  <si>
    <t>-0.4399281442165375</t>
  </si>
  <si>
    <t>0.5488949418067932</t>
  </si>
  <si>
    <t>0.6654064655303955</t>
  </si>
  <si>
    <t>-0.6363851428031921</t>
  </si>
  <si>
    <t>0.474994033575058</t>
  </si>
  <si>
    <t>0.6622065901756287</t>
  </si>
  <si>
    <t>-0.6444279551506042</t>
  </si>
  <si>
    <t>0.692616879940033</t>
  </si>
  <si>
    <t>0.8027711510658264</t>
  </si>
  <si>
    <t>-0.28534647822380066</t>
  </si>
  <si>
    <t>0.288394033908844</t>
  </si>
  <si>
    <t>0.8411245942115784</t>
  </si>
  <si>
    <t>-0.2750224769115448</t>
  </si>
  <si>
    <t>0.7774248719215393</t>
  </si>
  <si>
    <t>0.9758983850479126</t>
  </si>
  <si>
    <t>-0.6415356397628784</t>
  </si>
  <si>
    <t>0.9358416795730591</t>
  </si>
  <si>
    <t>0.20784704387187958</t>
  </si>
  <si>
    <t>1.225163221359253</t>
  </si>
  <si>
    <t>-0.3070604205131531</t>
  </si>
  <si>
    <t>0.6511017084121704</t>
  </si>
  <si>
    <t>0.7135480642318726</t>
  </si>
  <si>
    <t>0.6510383486747742</t>
  </si>
  <si>
    <t>-1.2007039785385132</t>
  </si>
  <si>
    <t>0.9829294681549072</t>
  </si>
  <si>
    <t>0.21577635407447815</t>
  </si>
  <si>
    <t>1.5550168752670288</t>
  </si>
  <si>
    <t>-0.3465825319290161</t>
  </si>
  <si>
    <t>0.21417567133903503</t>
  </si>
  <si>
    <t>0.7043863534927368</t>
  </si>
  <si>
    <t>0.5769981741905212</t>
  </si>
  <si>
    <t>-1.3144341707229614</t>
  </si>
  <si>
    <t>0.9810076355934143</t>
  </si>
  <si>
    <t>0.18835850059986115</t>
  </si>
  <si>
    <t>1.6485850811004639</t>
  </si>
  <si>
    <t>-0.32645514607429504</t>
  </si>
  <si>
    <t>0.17777693271636963</t>
  </si>
  <si>
    <t>0.6944258213043213</t>
  </si>
  <si>
    <t>0.5537766814231873</t>
  </si>
  <si>
    <t>-1.271492600440979</t>
  </si>
  <si>
    <t>0.9860329031944275</t>
  </si>
  <si>
    <t>0.22668659687042236</t>
  </si>
  <si>
    <t>1.656689167022705</t>
  </si>
  <si>
    <t>-0.3858271837234497</t>
  </si>
  <si>
    <t>0.23846100270748138</t>
  </si>
  <si>
    <t>0.6816710233688354</t>
  </si>
  <si>
    <t>0.5898443460464478</t>
  </si>
  <si>
    <t>-1.201882243156433</t>
  </si>
  <si>
    <t>0.9807424545288086</t>
  </si>
  <si>
    <t>0.2459234893321991</t>
  </si>
  <si>
    <t>1.6223621368408203</t>
  </si>
  <si>
    <t>-0.36465317010879517</t>
  </si>
  <si>
    <t>0.27527618408203125</t>
  </si>
  <si>
    <t>0.6178826093673706</t>
  </si>
  <si>
    <t>1.5018712282180786</t>
  </si>
  <si>
    <t>-0.008952059783041477</t>
  </si>
  <si>
    <t>0.000351146882167086</t>
  </si>
  <si>
    <t>0.35289672017097473</t>
  </si>
  <si>
    <t>1.5030238628387451</t>
  </si>
  <si>
    <t>0.008746388368308544</t>
  </si>
  <si>
    <t>0.00032690478838048875</t>
  </si>
  <si>
    <t>0.599289059638977</t>
  </si>
  <si>
    <t>2.024960994720459</t>
  </si>
  <si>
    <t>-0.08520565927028656</t>
  </si>
  <si>
    <t>0.00824009906500578</t>
  </si>
  <si>
    <t>0.35782474279403687</t>
  </si>
  <si>
    <t>2.0333046913146973</t>
  </si>
  <si>
    <t>-0.0366237573325634</t>
  </si>
  <si>
    <t>0.008565203286707401</t>
  </si>
  <si>
    <t>0.5896375179290771</t>
  </si>
  <si>
    <t>2.4794833660125732</t>
  </si>
  <si>
    <t>0.3009960353374481</t>
  </si>
  <si>
    <t>0.004362589213997126</t>
  </si>
  <si>
    <t>0.3576059937477112</t>
  </si>
  <si>
    <t>2.471885919570923</t>
  </si>
  <si>
    <t>0.4753474295139313</t>
  </si>
  <si>
    <t>0.0019824160262942314</t>
  </si>
  <si>
    <t>0.5892776250839233</t>
  </si>
  <si>
    <t>2.5455849170684814</t>
  </si>
  <si>
    <t>0.32191383838653564</t>
  </si>
  <si>
    <t>0.008956516161561012</t>
  </si>
  <si>
    <t>0.35011205077171326</t>
  </si>
  <si>
    <t>2.5349128246307373</t>
  </si>
  <si>
    <t>0.5000996589660645</t>
  </si>
  <si>
    <t>0.0033199056051671505</t>
  </si>
  <si>
    <t>0.557253897190094</t>
  </si>
  <si>
    <t>2.638688087463379</t>
  </si>
  <si>
    <t>-0.011509427800774574</t>
  </si>
  <si>
    <t>0.009472142904996872</t>
  </si>
  <si>
    <t>0.388162761926651</t>
  </si>
  <si>
    <t>2.6407034397125244</t>
  </si>
  <si>
    <t>0.1942037045955658</t>
  </si>
  <si>
    <t>0.003223608946427703</t>
  </si>
  <si>
    <t>0.5147941708564758</t>
  </si>
  <si>
    <t>0.6035556197166443</t>
  </si>
  <si>
    <t>-0.9323858022689819</t>
  </si>
  <si>
    <t>0.5405871868133545</t>
  </si>
  <si>
    <t>0.5315338969230652</t>
  </si>
  <si>
    <t>-0.9011746644973755</t>
  </si>
  <si>
    <t>0.5606911778450012</t>
  </si>
  <si>
    <t>0.5312570333480835</t>
  </si>
  <si>
    <t>-0.9012100100517273</t>
  </si>
  <si>
    <t>0.5811289548873901</t>
  </si>
  <si>
    <t>0.5309825539588928</t>
  </si>
  <si>
    <t>-0.90021151304245</t>
  </si>
  <si>
    <t>0.485267698764801</t>
  </si>
  <si>
    <t>0.5306135416030884</t>
  </si>
  <si>
    <t>-0.9192508459091187</t>
  </si>
  <si>
    <t>0.46403318643569946</t>
  </si>
  <si>
    <t>0.5289727449417114</t>
  </si>
  <si>
    <t>-0.9201260805130005</t>
  </si>
  <si>
    <t>0.44283828139305115</t>
  </si>
  <si>
    <t>0.5276796221733093</t>
  </si>
  <si>
    <t>-0.9206047058105469</t>
  </si>
  <si>
    <t>0.6050258874893188</t>
  </si>
  <si>
    <t>0.556490957736969</t>
  </si>
  <si>
    <t>-0.5529559254646301</t>
  </si>
  <si>
    <t>0.41129642724990845</t>
  </si>
  <si>
    <t>0.5516898036003113</t>
  </si>
  <si>
    <t>-0.620543360710144</t>
  </si>
  <si>
    <t>0.5483969449996948</t>
  </si>
  <si>
    <t>0.6666744351387024</t>
  </si>
  <si>
    <t>-0.8132306337356567</t>
  </si>
  <si>
    <t>0.47434115409851074</t>
  </si>
  <si>
    <t>0.6646484732627869</t>
  </si>
  <si>
    <t>-0.8375241160392761</t>
  </si>
  <si>
    <t>0.687967836856842</t>
  </si>
  <si>
    <t>0.8052451610565186</t>
  </si>
  <si>
    <t>-0.33652442693710327</t>
  </si>
  <si>
    <t>0.27555763721466064</t>
  </si>
  <si>
    <t>0.8378028273582458</t>
  </si>
  <si>
    <t>-0.40124377608299255</t>
  </si>
  <si>
    <t>0.9997445940971375</t>
  </si>
  <si>
    <t>0.7797561287879944</t>
  </si>
  <si>
    <t>0.9584981799125671</t>
  </si>
  <si>
    <t>-0.9144622683525085</t>
  </si>
  <si>
    <t>0.9266662001609802</t>
  </si>
  <si>
    <t>0.17298510670661926</t>
  </si>
  <si>
    <t>1.2097268104553223</t>
  </si>
  <si>
    <t>-0.4202737808227539</t>
  </si>
  <si>
    <t>0.7077650427818298</t>
  </si>
  <si>
    <t>0.7138369679450989</t>
  </si>
  <si>
    <t>0.6426793932914734</t>
  </si>
  <si>
    <t>-1.6169294118881226</t>
  </si>
  <si>
    <t>0.9637119174003601</t>
  </si>
  <si>
    <t>0.21372345089912415</t>
  </si>
  <si>
    <t>1.5248368978500366</t>
  </si>
  <si>
    <t>-0.5689418315887451</t>
  </si>
  <si>
    <t>0.23744475841522217</t>
  </si>
  <si>
    <t>0.7082315683364868</t>
  </si>
  <si>
    <t>0.5624751448631287</t>
  </si>
  <si>
    <t>-1.777226209640503</t>
  </si>
  <si>
    <t>0.9401525259017944</t>
  </si>
  <si>
    <t>0.1783561259508133</t>
  </si>
  <si>
    <t>1.6141325235366821</t>
  </si>
  <si>
    <t>-0.5940074324607849</t>
  </si>
  <si>
    <t>0.1815117746591568</t>
  </si>
  <si>
    <t>0.6937650442123413</t>
  </si>
  <si>
    <t>0.5461528897285461</t>
  </si>
  <si>
    <t>-1.7051808834075928</t>
  </si>
  <si>
    <t>0.9547009468078613</t>
  </si>
  <si>
    <t>0.21586444973945618</t>
  </si>
  <si>
    <t>1.6143558025360107</t>
  </si>
  <si>
    <t>-0.6687987446784973</t>
  </si>
  <si>
    <t>0.24839656054973602</t>
  </si>
  <si>
    <t>0.6800435781478882</t>
  </si>
  <si>
    <t>0.5818196535110474</t>
  </si>
  <si>
    <t>-1.6184695959091187</t>
  </si>
  <si>
    <t>0.9408296942710876</t>
  </si>
  <si>
    <t>0.23635080456733704</t>
  </si>
  <si>
    <t>1.582495093345642</t>
  </si>
  <si>
    <t>-0.597571849822998</t>
  </si>
  <si>
    <t>0.24910767376422882</t>
  </si>
  <si>
    <t>0.6129027605056763</t>
  </si>
  <si>
    <t>1.4995720386505127</t>
  </si>
  <si>
    <t>-0.006226637400686741</t>
  </si>
  <si>
    <t>0.00019277870887890458</t>
  </si>
  <si>
    <t>0.33354467153549194</t>
  </si>
  <si>
    <t>1.4970126152038574</t>
  </si>
  <si>
    <t>0.0061801886186003685</t>
  </si>
  <si>
    <t>0.00021011795615777373</t>
  </si>
  <si>
    <t>0.5984903573989868</t>
  </si>
  <si>
    <t>2.024570941925049</t>
  </si>
  <si>
    <t>-0.07389827072620392</t>
  </si>
  <si>
    <t>0.005254510324448347</t>
  </si>
  <si>
    <t>0.3442642092704773</t>
  </si>
  <si>
    <t>2.0316808223724365</t>
  </si>
  <si>
    <t>-0.044962380081415176</t>
  </si>
  <si>
    <t>0.014752090908586979</t>
  </si>
  <si>
    <t>0.5858885049819946</t>
  </si>
  <si>
    <t>2.5022590160369873</t>
  </si>
  <si>
    <t>0.45112013816833496</t>
  </si>
  <si>
    <t>0.0017944913124665618</t>
  </si>
  <si>
    <t>0.3441123068332672</t>
  </si>
  <si>
    <t>2.491908550262451</t>
  </si>
  <si>
    <t>0.5860892534255981</t>
  </si>
  <si>
    <t>0.0022827608045190573</t>
  </si>
  <si>
    <t>0.5806844234466553</t>
  </si>
  <si>
    <t>2.569129467010498</t>
  </si>
  <si>
    <t>0.48044490814208984</t>
  </si>
  <si>
    <t>0.0026814343873411417</t>
  </si>
  <si>
    <t>0.3327674865722656</t>
  </si>
  <si>
    <t>2.557403087615967</t>
  </si>
  <si>
    <t>0.6188183426856995</t>
  </si>
  <si>
    <t>0.0024826533626765013</t>
  </si>
  <si>
    <t>0.5585941076278687</t>
  </si>
  <si>
    <t>2.662381172180176</t>
  </si>
  <si>
    <t>0.045873142778873444</t>
  </si>
  <si>
    <t>0.003991256467998028</t>
  </si>
  <si>
    <t>0.3855893015861511</t>
  </si>
  <si>
    <t>2.6560962200164795</t>
  </si>
  <si>
    <t>0.21918289363384247</t>
  </si>
  <si>
    <t>0.003018480259925127</t>
  </si>
  <si>
    <t>0.5124512314796448</t>
  </si>
  <si>
    <t>0.6031348705291748</t>
  </si>
  <si>
    <t>-0.9994346499443054</t>
  </si>
  <si>
    <t>0.539494514465332</t>
  </si>
  <si>
    <t>0.5282517075538635</t>
  </si>
  <si>
    <t>-0.9443591833114624</t>
  </si>
  <si>
    <t>0.5606077909469604</t>
  </si>
  <si>
    <t>0.5278618335723877</t>
  </si>
  <si>
    <t>-0.9443210363388062</t>
  </si>
  <si>
    <t>0.5802847743034363</t>
  </si>
  <si>
    <t>0.5274897217750549</t>
  </si>
  <si>
    <t>-0.9439177513122559</t>
  </si>
  <si>
    <t>0.4812854826450348</t>
  </si>
  <si>
    <t>0.5276862382888794</t>
  </si>
  <si>
    <t>-0.9608827829360962</t>
  </si>
  <si>
    <t>0.4586237967014313</t>
  </si>
  <si>
    <t>0.5262207388877869</t>
  </si>
  <si>
    <t>-0.9616440534591675</t>
  </si>
  <si>
    <t>0.43586453795433044</t>
  </si>
  <si>
    <t>0.5250972509384155</t>
  </si>
  <si>
    <t>-0.9623376727104187</t>
  </si>
  <si>
    <t>0.602678120136261</t>
  </si>
  <si>
    <t>0.5537849068641663</t>
  </si>
  <si>
    <t>-0.5963185429573059</t>
  </si>
  <si>
    <t>0.4049362540245056</t>
  </si>
  <si>
    <t>0.5517444014549255</t>
  </si>
  <si>
    <t>-0.6588535308837891</t>
  </si>
  <si>
    <t>0.5478061437606812</t>
  </si>
  <si>
    <t>0.6686146855354309</t>
  </si>
  <si>
    <t>-0.8684204816818237</t>
  </si>
  <si>
    <t>0.4712957441806793</t>
  </si>
  <si>
    <t>0.6678937673568726</t>
  </si>
  <si>
    <t>-0.8878195881843567</t>
  </si>
  <si>
    <t>0.6903876066207886</t>
  </si>
  <si>
    <t>0.8238252401351929</t>
  </si>
  <si>
    <t>-0.3936297297477722</t>
  </si>
  <si>
    <t>0.26764026284217834</t>
  </si>
  <si>
    <t>0.8352425694465637</t>
  </si>
  <si>
    <t>-0.4488367438316345</t>
  </si>
  <si>
    <t>0.9999659061431885</t>
  </si>
  <si>
    <t>0.7777993679046631</t>
  </si>
  <si>
    <t>1.0687754154205322</t>
  </si>
  <si>
    <t>-0.7610663175582886</t>
  </si>
  <si>
    <t>0.8524004220962524</t>
  </si>
  <si>
    <t>0.16726937890052795</t>
  </si>
  <si>
    <t>1.2292163372039795</t>
  </si>
  <si>
    <t>-0.44538798928260803</t>
  </si>
  <si>
    <t>0.6475076675415039</t>
  </si>
  <si>
    <t>0.7038657069206238</t>
  </si>
  <si>
    <t>0.6539642214775085</t>
  </si>
  <si>
    <t>-1.4111908674240112</t>
  </si>
  <si>
    <t>0.9357074499130249</t>
  </si>
  <si>
    <t>0.1848425567150116</t>
  </si>
  <si>
    <t>1.5543653964996338</t>
  </si>
  <si>
    <t>-0.5686953663825989</t>
  </si>
  <si>
    <t>0.20411744713783264</t>
  </si>
  <si>
    <t>0.6929090023040771</t>
  </si>
  <si>
    <t>0.560876190662384</t>
  </si>
  <si>
    <t>-1.7648433446884155</t>
  </si>
  <si>
    <t>0.9313363432884216</t>
  </si>
  <si>
    <t>0.15568260848522186</t>
  </si>
  <si>
    <t>1.650307059288025</t>
  </si>
  <si>
    <t>-0.5401939749717712</t>
  </si>
  <si>
    <t>0.1692652702331543</t>
  </si>
  <si>
    <t>0.6928308606147766</t>
  </si>
  <si>
    <t>0.5340503454208374</t>
  </si>
  <si>
    <t>-1.546895980834961</t>
  </si>
  <si>
    <t>0.9504842162132263</t>
  </si>
  <si>
    <t>0.19120590388774872</t>
  </si>
  <si>
    <t>1.6565043926239014</t>
  </si>
  <si>
    <t>-0.6081200838088989</t>
  </si>
  <si>
    <t>0.23382174968719482</t>
  </si>
  <si>
    <t>0.6776551604270935</t>
  </si>
  <si>
    <t>0.5761730670928955</t>
  </si>
  <si>
    <t>-1.4351130723953247</t>
  </si>
  <si>
    <t>0.9299140572547913</t>
  </si>
  <si>
    <t>0.2143222838640213</t>
  </si>
  <si>
    <t>1.623206615447998</t>
  </si>
  <si>
    <t>-0.5854978561401367</t>
  </si>
  <si>
    <t>0.258884996175766</t>
  </si>
  <si>
    <t>0.6079725027084351</t>
  </si>
  <si>
    <t>1.5304337739944458</t>
  </si>
  <si>
    <t>-0.0028801336884498596</t>
  </si>
  <si>
    <t>9.448154014535248e-05</t>
  </si>
  <si>
    <t>0.3258821368217468</t>
  </si>
  <si>
    <t>1.5203291177749634</t>
  </si>
  <si>
    <t>0.003096688538789749</t>
  </si>
  <si>
    <t>0.00012257881462574005</t>
  </si>
  <si>
    <t>0.593169093132019</t>
  </si>
  <si>
    <t>2.07239031791687</t>
  </si>
  <si>
    <t>-0.05718305706977844</t>
  </si>
  <si>
    <t>0.001917279209010303</t>
  </si>
  <si>
    <t>0.3349555730819702</t>
  </si>
  <si>
    <t>2.0694894790649414</t>
  </si>
  <si>
    <t>-0.024913743138313293</t>
  </si>
  <si>
    <t>0.004797099158167839</t>
  </si>
  <si>
    <t>0.5768500566482544</t>
  </si>
  <si>
    <t>2.5309088230133057</t>
  </si>
  <si>
    <t>0.4498898386955261</t>
  </si>
  <si>
    <t>0.0014274733839556575</t>
  </si>
  <si>
    <t>0.33328360319137573</t>
  </si>
  <si>
    <t>2.516059398651123</t>
  </si>
  <si>
    <t>0.5786741971969604</t>
  </si>
  <si>
    <t>0.0010136216878890991</t>
  </si>
  <si>
    <t>0.5736261606216431</t>
  </si>
  <si>
    <t>2.5947868824005127</t>
  </si>
  <si>
    <t>0.4758843779563904</t>
  </si>
  <si>
    <t>0.0032435639295727015</t>
  </si>
  <si>
    <t>0.32119399309158325</t>
  </si>
  <si>
    <t>2.5790343284606934</t>
  </si>
  <si>
    <t>0.6095520853996277</t>
  </si>
  <si>
    <t>0.001648927223868668</t>
  </si>
  <si>
    <t>0.5444745421409607</t>
  </si>
  <si>
    <t>2.697672128677368</t>
  </si>
  <si>
    <t>0.04748738557100296</t>
  </si>
  <si>
    <t>0.003641631454229355</t>
  </si>
  <si>
    <t>0.3704843521118164</t>
  </si>
  <si>
    <t>2.6882617473602295</t>
  </si>
  <si>
    <t>0.24706847965717316</t>
  </si>
  <si>
    <t>0.0015607079258188605</t>
  </si>
  <si>
    <t>0.5117599368095398</t>
  </si>
  <si>
    <t>0.6025570631027222</t>
  </si>
  <si>
    <t>-0.9024187922477722</t>
  </si>
  <si>
    <t>0.5379043817520142</t>
  </si>
  <si>
    <t>0.5276144742965698</t>
  </si>
  <si>
    <t>-0.850011944770813</t>
  </si>
  <si>
    <t>0.5594393014907837</t>
  </si>
  <si>
    <t>0.5277490019798279</t>
  </si>
  <si>
    <t>-0.8500884175300598</t>
  </si>
  <si>
    <t>0.5798966884613037</t>
  </si>
  <si>
    <t>0.5268785357475281</t>
  </si>
  <si>
    <t>-0.8497538566589355</t>
  </si>
  <si>
    <t>0.4779035151004791</t>
  </si>
  <si>
    <t>-0.8679559826850891</t>
  </si>
  <si>
    <t>0.45443814992904663</t>
  </si>
  <si>
    <t>0.5256000757217407</t>
  </si>
  <si>
    <t>-0.8686991930007935</t>
  </si>
  <si>
    <t>0.4308885931968689</t>
  </si>
  <si>
    <t>-0.8693298101425171</t>
  </si>
  <si>
    <t>0.6026387214660645</t>
  </si>
  <si>
    <t>0.5536817312240601</t>
  </si>
  <si>
    <t>-0.5074502229690552</t>
  </si>
  <si>
    <t>0.39788785576820374</t>
  </si>
  <si>
    <t>0.5541549324989319</t>
  </si>
  <si>
    <t>-0.6553428173065186</t>
  </si>
  <si>
    <t>0.5478540062904358</t>
  </si>
  <si>
    <t>0.6694756150245667</t>
  </si>
  <si>
    <t>-0.7953290343284607</t>
  </si>
  <si>
    <t>0.47016286849975586</t>
  </si>
  <si>
    <t>0.6706147789955139</t>
  </si>
  <si>
    <t>-0.8090292811393738</t>
  </si>
  <si>
    <t>0.6976480484008789</t>
  </si>
  <si>
    <t>0.8371817469596863</t>
  </si>
  <si>
    <t>-0.31413576006889343</t>
  </si>
  <si>
    <t>0.26742780208587646</t>
  </si>
  <si>
    <t>0.8449747562408447</t>
  </si>
  <si>
    <t>-0.40653759241104126</t>
  </si>
  <si>
    <t>0.7765729427337646</t>
  </si>
  <si>
    <t>1.1578423976898193</t>
  </si>
  <si>
    <t>-0.7450921535491943</t>
  </si>
  <si>
    <t>0.8934803009033203</t>
  </si>
  <si>
    <t>0.17658798396587372</t>
  </si>
  <si>
    <t>1.2556143999099731</t>
  </si>
  <si>
    <t>-0.43211644887924194</t>
  </si>
  <si>
    <t>0.49045413732528687</t>
  </si>
  <si>
    <t>0.7132517099380493</t>
  </si>
  <si>
    <t>0.6793205738067627</t>
  </si>
  <si>
    <t>-1.2569692134857178</t>
  </si>
  <si>
    <t>0.9743546843528748</t>
  </si>
  <si>
    <t>0.19229748845100403</t>
  </si>
  <si>
    <t>1.5763646364212036</t>
  </si>
  <si>
    <t>-0.45425063371658325</t>
  </si>
  <si>
    <t>0.1733332723379135</t>
  </si>
  <si>
    <t>0.7036714553833008</t>
  </si>
  <si>
    <t>0.5686370134353638</t>
  </si>
  <si>
    <t>-1.3829137086868286</t>
  </si>
  <si>
    <t>0.9739816784858704</t>
  </si>
  <si>
    <t>0.16190460324287415</t>
  </si>
  <si>
    <t>1.6743320226669312</t>
  </si>
  <si>
    <t>-0.41331949830055237</t>
  </si>
  <si>
    <t>0.15325389802455902</t>
  </si>
  <si>
    <t>0.7061880826950073</t>
  </si>
  <si>
    <t>0.5401032567024231</t>
  </si>
  <si>
    <t>-1.311362385749817</t>
  </si>
  <si>
    <t>0.9813328385353088</t>
  </si>
  <si>
    <t>0.19782081246376038</t>
  </si>
  <si>
    <t>1.6837197542190552</t>
  </si>
  <si>
    <t>-0.4724762439727783</t>
  </si>
  <si>
    <t>0.20894810557365417</t>
  </si>
  <si>
    <t>0.6894648671150208</t>
  </si>
  <si>
    <t>0.5829434990882874</t>
  </si>
  <si>
    <t>-1.2517212629318237</t>
  </si>
  <si>
    <t>0.9714564681053162</t>
  </si>
  <si>
    <t>0.2229497730731964</t>
  </si>
  <si>
    <t>1.6477367877960205</t>
  </si>
  <si>
    <t>-0.46449822187423706</t>
  </si>
  <si>
    <t>0.23402883112430573</t>
  </si>
  <si>
    <t>0.6200698614120483</t>
  </si>
  <si>
    <t>1.5538767576217651</t>
  </si>
  <si>
    <t>0.001958786742761731</t>
  </si>
  <si>
    <t>0.00010382421169197187</t>
  </si>
  <si>
    <t>0.3350297808647156</t>
  </si>
  <si>
    <t>1.5492855310440063</t>
  </si>
  <si>
    <t>-0.0015476786065846682</t>
  </si>
  <si>
    <t>0.0001282685698242858</t>
  </si>
  <si>
    <t>0.6010740995407104</t>
  </si>
  <si>
    <t>2.083845376968384</t>
  </si>
  <si>
    <t>-0.037144146859645844</t>
  </si>
  <si>
    <t>0.0017992148641496897</t>
  </si>
  <si>
    <t>0.3481122851371765</t>
  </si>
  <si>
    <t>2.0893754959106445</t>
  </si>
  <si>
    <t>-0.012640440836548805</t>
  </si>
  <si>
    <t>0.002355969278141856</t>
  </si>
  <si>
    <t>0.5859987735748291</t>
  </si>
  <si>
    <t>2.535639524459839</t>
  </si>
  <si>
    <t>0.4170822501182556</t>
  </si>
  <si>
    <t>0.0015993333654478192</t>
  </si>
  <si>
    <t>0.34802860021591187</t>
  </si>
  <si>
    <t>2.5215728282928467</t>
  </si>
  <si>
    <t>0.5666850805282593</t>
  </si>
  <si>
    <t>0.0007764894398860633</t>
  </si>
  <si>
    <t>0.5867564082145691</t>
  </si>
  <si>
    <t>2.6007063388824463</t>
  </si>
  <si>
    <t>0.44214096665382385</t>
  </si>
  <si>
    <t>0.004439131356775761</t>
  </si>
  <si>
    <t>0.33643460273742676</t>
  </si>
  <si>
    <t>2.583766460418701</t>
  </si>
  <si>
    <t>0.5981475114822388</t>
  </si>
  <si>
    <t>0.0013760848669335246</t>
  </si>
  <si>
    <t>0.5448824763298035</t>
  </si>
  <si>
    <t>2.7022130489349365</t>
  </si>
  <si>
    <t>0.0574490912258625</t>
  </si>
  <si>
    <t>0.004405829589813948</t>
  </si>
  <si>
    <t>0.3796996474266052</t>
  </si>
  <si>
    <t>2.6956655979156494</t>
  </si>
  <si>
    <t>0.25565457344055176</t>
  </si>
  <si>
    <t>0.0013315007090568542</t>
  </si>
  <si>
    <t>0.5108600854873657</t>
  </si>
  <si>
    <t>0.6021214127540588</t>
  </si>
  <si>
    <t>-1.1189849376678467</t>
  </si>
  <si>
    <t>0.5350942015647888</t>
  </si>
  <si>
    <t>0.5271320939064026</t>
  </si>
  <si>
    <t>-1.0434452295303345</t>
  </si>
  <si>
    <t>0.5568779706954956</t>
  </si>
  <si>
    <t>0.5265074968338013</t>
  </si>
  <si>
    <t>-1.043346643447876</t>
  </si>
  <si>
    <t>0.57795250415802</t>
  </si>
  <si>
    <t>0.5249471068382263</t>
  </si>
  <si>
    <t>-1.0430318117141724</t>
  </si>
  <si>
    <t>0.4747491478919983</t>
  </si>
  <si>
    <t>0.5268367528915405</t>
  </si>
  <si>
    <t>-1.0608617067337036</t>
  </si>
  <si>
    <t>0.45141902565956116</t>
  </si>
  <si>
    <t>0.5259143114089966</t>
  </si>
  <si>
    <t>-1.0614917278289795</t>
  </si>
  <si>
    <t>0.4281652569770813</t>
  </si>
  <si>
    <t>0.5255777835845947</t>
  </si>
  <si>
    <t>-1.0621001720428467</t>
  </si>
  <si>
    <t>0.6002583503723145</t>
  </si>
  <si>
    <t>0.5506801605224609</t>
  </si>
  <si>
    <t>-0.6283425688743591</t>
  </si>
  <si>
    <t>0.39533254504203796</t>
  </si>
  <si>
    <t>0.5551531314849854</t>
  </si>
  <si>
    <t>-0.6981970071792603</t>
  </si>
  <si>
    <t>0.5475888848304749</t>
  </si>
  <si>
    <t>0.6679069399833679</t>
  </si>
  <si>
    <t>-0.9666652679443359</t>
  </si>
  <si>
    <t>0.46951085329055786</t>
  </si>
  <si>
    <t>0.6695916056632996</t>
  </si>
  <si>
    <t>-0.9856058955192566</t>
  </si>
  <si>
    <t>0.6957854628562927</t>
  </si>
  <si>
    <t>0.8350080847740173</t>
  </si>
  <si>
    <t>-0.4839451313018799</t>
  </si>
  <si>
    <t>0.999758780002594</t>
  </si>
  <si>
    <t>0.26470211148262024</t>
  </si>
  <si>
    <t>0.8487471342086792</t>
  </si>
  <si>
    <t>-0.4535803198814392</t>
  </si>
  <si>
    <t>0.7446113228797913</t>
  </si>
  <si>
    <t>1.0582985877990723</t>
  </si>
  <si>
    <t>-1.0620436668395996</t>
  </si>
  <si>
    <t>0.9032604694366455</t>
  </si>
  <si>
    <t>0.17014534771442413</t>
  </si>
  <si>
    <t>1.2481015920639038</t>
  </si>
  <si>
    <t>-0.44242730736732483</t>
  </si>
  <si>
    <t>0.7378694415092468</t>
  </si>
  <si>
    <t>0.6848145723342896</t>
  </si>
  <si>
    <t>0.6648807525634766</t>
  </si>
  <si>
    <t>-1.8326194286346436</t>
  </si>
  <si>
    <t>0.9533607363700867</t>
  </si>
  <si>
    <t>0.19137047231197357</t>
  </si>
  <si>
    <t>1.5725141763687134</t>
  </si>
  <si>
    <t>-0.5988987684249878</t>
  </si>
  <si>
    <t>0.25277093052864075</t>
  </si>
  <si>
    <t>0.6776530742645264</t>
  </si>
  <si>
    <t>0.5580184459686279</t>
  </si>
  <si>
    <t>-1.9996511936187744</t>
  </si>
  <si>
    <t>0.9379854202270508</t>
  </si>
  <si>
    <t>0.16849878430366516</t>
  </si>
  <si>
    <t>1.6705806255340576</t>
  </si>
  <si>
    <t>-0.6242206692695618</t>
  </si>
  <si>
    <t>0.18444526195526123</t>
  </si>
  <si>
    <t>0.6831490993499756</t>
  </si>
  <si>
    <t>0.5339372158050537</t>
  </si>
  <si>
    <t>-1.9558563232421875</t>
  </si>
  <si>
    <t>0.9543601274490356</t>
  </si>
  <si>
    <t>0.20433104038238525</t>
  </si>
  <si>
    <t>1.6807246208190918</t>
  </si>
  <si>
    <t>-0.6856440305709839</t>
  </si>
  <si>
    <t>0.2540319859981537</t>
  </si>
  <si>
    <t>0.6683380603790283</t>
  </si>
  <si>
    <t>0.5763153433799744</t>
  </si>
  <si>
    <t>-1.8418067693710327</t>
  </si>
  <si>
    <t>0.9373325705528259</t>
  </si>
  <si>
    <t>0.22515621781349182</t>
  </si>
  <si>
    <t>1.6463969945907593</t>
  </si>
  <si>
    <t>-0.6202521324157715</t>
  </si>
  <si>
    <t>0.26065993309020996</t>
  </si>
  <si>
    <t>0.6164386868476868</t>
  </si>
  <si>
    <t>1.5395314693450928</t>
  </si>
  <si>
    <t>0.0020707212388515472</t>
  </si>
  <si>
    <t>0.0003214874304831028</t>
  </si>
  <si>
    <t>0.33132773637771606</t>
  </si>
  <si>
    <t>1.535946249961853</t>
  </si>
  <si>
    <t>-0.001692448160611093</t>
  </si>
  <si>
    <t>0.0003663542738649994</t>
  </si>
  <si>
    <t>0.6038151383399963</t>
  </si>
  <si>
    <t>2.0728352069854736</t>
  </si>
  <si>
    <t>-0.05791596323251724</t>
  </si>
  <si>
    <t>0.0070068566128611565</t>
  </si>
  <si>
    <t>0.3473058342933655</t>
  </si>
  <si>
    <t>2.0821659564971924</t>
  </si>
  <si>
    <t>-0.01840248331427574</t>
  </si>
  <si>
    <t>0.015378108248114586</t>
  </si>
  <si>
    <t>0.5875990986824036</t>
  </si>
  <si>
    <t>2.5472795963287354</t>
  </si>
  <si>
    <t>0.4815085530281067</t>
  </si>
  <si>
    <t>0.0015485502080991864</t>
  </si>
  <si>
    <t>0.34803253412246704</t>
  </si>
  <si>
    <t>2.5356860160827637</t>
  </si>
  <si>
    <t>0.6419602632522583</t>
  </si>
  <si>
    <t>0.001936088316142559</t>
  </si>
  <si>
    <t>0.586941123008728</t>
  </si>
  <si>
    <t>2.6173384189605713</t>
  </si>
  <si>
    <t>0.5116770267486572</t>
  </si>
  <si>
    <t>0.002339570317417383</t>
  </si>
  <si>
    <t>0.3364534080028534</t>
  </si>
  <si>
    <t>2.6057746410369873</t>
  </si>
  <si>
    <t>0.675936758518219</t>
  </si>
  <si>
    <t>0.0023031861055642366</t>
  </si>
  <si>
    <t>0.5497998595237732</t>
  </si>
  <si>
    <t>2.7087557315826416</t>
  </si>
  <si>
    <t>0.07453320175409317</t>
  </si>
  <si>
    <t>0.003859584918245673</t>
  </si>
  <si>
    <t>0.3797770142555237</t>
  </si>
  <si>
    <t>2.6979637145996094</t>
  </si>
  <si>
    <t>0.26526081562042236</t>
  </si>
  <si>
    <t>0.0026651895605027676</t>
  </si>
  <si>
    <t>0.5092050433158875</t>
  </si>
  <si>
    <t>0.602208137512207</t>
  </si>
  <si>
    <t>-1.2288178205490112</t>
  </si>
  <si>
    <t>0.5323331356048584</t>
  </si>
  <si>
    <t>0.5261626243591309</t>
  </si>
  <si>
    <t>-1.1559498310089111</t>
  </si>
  <si>
    <t>0.5532351136207581</t>
  </si>
  <si>
    <t>0.5251690149307251</t>
  </si>
  <si>
    <t>-1.1558619737625122</t>
  </si>
  <si>
    <t>0.5738988518714905</t>
  </si>
  <si>
    <t>0.5236433148384094</t>
  </si>
  <si>
    <t>-1.1555216312408447</t>
  </si>
  <si>
    <t>0.47374701499938965</t>
  </si>
  <si>
    <t>0.5265933275222778</t>
  </si>
  <si>
    <t>-1.1724778413772583</t>
  </si>
  <si>
    <t>0.4509925842285156</t>
  </si>
  <si>
    <t>0.525715172290802</t>
  </si>
  <si>
    <t>-1.173133134841919</t>
  </si>
  <si>
    <t>0.4282110333442688</t>
  </si>
  <si>
    <t>0.5253631472587585</t>
  </si>
  <si>
    <t>-1.1738550662994385</t>
  </si>
  <si>
    <t>0.5948120951652527</t>
  </si>
  <si>
    <t>0.5487622022628784</t>
  </si>
  <si>
    <t>-0.7420697212219238</t>
  </si>
  <si>
    <t>0.3946581780910492</t>
  </si>
  <si>
    <t>0.5543984770774841</t>
  </si>
  <si>
    <t>-0.8064683675765991</t>
  </si>
  <si>
    <t>0.5460299253463745</t>
  </si>
  <si>
    <t>0.6670952439308167</t>
  </si>
  <si>
    <t>-1.0753999948501587</t>
  </si>
  <si>
    <t>0.46803006529808044</t>
  </si>
  <si>
    <t>0.6688640713691711</t>
  </si>
  <si>
    <t>-1.094336986541748</t>
  </si>
  <si>
    <t>0.6942325234413147</t>
  </si>
  <si>
    <t>0.8345955610275269</t>
  </si>
  <si>
    <t>-0.5653793215751648</t>
  </si>
  <si>
    <t>0.9998579025268555</t>
  </si>
  <si>
    <t>0.25799334049224854</t>
  </si>
  <si>
    <t>0.8456392884254456</t>
  </si>
  <si>
    <t>-0.5442258715629578</t>
  </si>
  <si>
    <t>0.7458067536354065</t>
  </si>
  <si>
    <t>1.0792185068130493</t>
  </si>
  <si>
    <t>-1.1059316396713257</t>
  </si>
  <si>
    <t>0.7791754603385925</t>
  </si>
  <si>
    <t>0.15287438035011292</t>
  </si>
  <si>
    <t>1.241916537284851</t>
  </si>
  <si>
    <t>-0.556939959526062</t>
  </si>
  <si>
    <t>0.6942117810249329</t>
  </si>
  <si>
    <t>0.6822932958602905</t>
  </si>
  <si>
    <t>0.6874568462371826</t>
  </si>
  <si>
    <t>-1.8821163177490234</t>
  </si>
  <si>
    <t>0.8576854467391968</t>
  </si>
  <si>
    <t>0.17806610465049744</t>
  </si>
  <si>
    <t>1.5627589225769043</t>
  </si>
  <si>
    <t>-0.754395604133606</t>
  </si>
  <si>
    <t>0.18534477055072784</t>
  </si>
  <si>
    <t>0.6731253266334534</t>
  </si>
  <si>
    <t>0.5594875812530518</t>
  </si>
  <si>
    <t>-2.045572519302368</t>
  </si>
  <si>
    <t>0.8282116651535034</t>
  </si>
  <si>
    <t>0.15875639021396637</t>
  </si>
  <si>
    <t>1.661458134651184</t>
  </si>
  <si>
    <t>-0.78455650806427</t>
  </si>
  <si>
    <t>0.1364169418811798</t>
  </si>
  <si>
    <t>0.6777766942977905</t>
  </si>
  <si>
    <t>0.5356480479240417</t>
  </si>
  <si>
    <t>-2.00248122215271</t>
  </si>
  <si>
    <t>0.8738915920257568</t>
  </si>
  <si>
    <t>0.1930333971977234</t>
  </si>
  <si>
    <t>1.6616703271865845</t>
  </si>
  <si>
    <t>-0.8456007838249207</t>
  </si>
  <si>
    <t>0.19493380188941956</t>
  </si>
  <si>
    <t>0.6640682220458984</t>
  </si>
  <si>
    <t>0.5806418657302856</t>
  </si>
  <si>
    <t>-1.8913307189941406</t>
  </si>
  <si>
    <t>0.8295166492462158</t>
  </si>
  <si>
    <t>0.21223318576812744</t>
  </si>
  <si>
    <t>1.6259777545928955</t>
  </si>
  <si>
    <t>-0.7758340835571289</t>
  </si>
  <si>
    <t>0.20369096100330353</t>
  </si>
  <si>
    <t>0.6144101023674011</t>
  </si>
  <si>
    <t>1.5411790609359741</t>
  </si>
  <si>
    <t>0.001361985458061099</t>
  </si>
  <si>
    <t>0.00018629147962201387</t>
  </si>
  <si>
    <t>0.326052725315094</t>
  </si>
  <si>
    <t>1.5366894006729126</t>
  </si>
  <si>
    <t>-0.0011329789413139224</t>
  </si>
  <si>
    <t>0.00027270629652775824</t>
  </si>
  <si>
    <t>0.6029907464981079</t>
  </si>
  <si>
    <t>2.078197717666626</t>
  </si>
  <si>
    <t>-0.055778879672288895</t>
  </si>
  <si>
    <t>0.00402963487431407</t>
  </si>
  <si>
    <t>0.343990296125412</t>
  </si>
  <si>
    <t>2.0847902297973633</t>
  </si>
  <si>
    <t>-0.009893727488815784</t>
  </si>
  <si>
    <t>0.011098066344857216</t>
  </si>
  <si>
    <t>0.5872287750244141</t>
  </si>
  <si>
    <t>2.55668568611145</t>
  </si>
  <si>
    <t>0.5162241458892822</t>
  </si>
  <si>
    <t>0.0012510123196989298</t>
  </si>
  <si>
    <t>0.34455636143684387</t>
  </si>
  <si>
    <t>2.5407638549804688</t>
  </si>
  <si>
    <t>0.6711293458938599</t>
  </si>
  <si>
    <t>0.0016619079979136586</t>
  </si>
  <si>
    <t>0.585571825504303</t>
  </si>
  <si>
    <t>2.6278231143951416</t>
  </si>
  <si>
    <t>0.5472820997238159</t>
  </si>
  <si>
    <t>0.0019544397946447134</t>
  </si>
  <si>
    <t>0.3317616879940033</t>
  </si>
  <si>
    <t>2.6124184131622314</t>
  </si>
  <si>
    <t>0.7044304609298706</t>
  </si>
  <si>
    <t>0.001993987476453185</t>
  </si>
  <si>
    <t>0.5504580736160278</t>
  </si>
  <si>
    <t>2.72037410736084</t>
  </si>
  <si>
    <t>0.09005160629749298</t>
  </si>
  <si>
    <t>0.002990509383380413</t>
  </si>
  <si>
    <t>0.379270076751709</t>
  </si>
  <si>
    <t>2.6986703872680664</t>
  </si>
  <si>
    <t>0.276449978351593</t>
  </si>
  <si>
    <t>0.002168466802686453</t>
  </si>
  <si>
    <t>0.5072735548019409</t>
  </si>
  <si>
    <t>0.6015401482582092</t>
  </si>
  <si>
    <t>-0.971866250038147</t>
  </si>
  <si>
    <t>0.5300439596176147</t>
  </si>
  <si>
    <t>0.5261766314506531</t>
  </si>
  <si>
    <t>-0.912021279335022</t>
  </si>
  <si>
    <t>0.5503331422805786</t>
  </si>
  <si>
    <t>0.5251362919807434</t>
  </si>
  <si>
    <t>-0.9119170308113098</t>
  </si>
  <si>
    <t>0.570533275604248</t>
  </si>
  <si>
    <t>0.5236623287200928</t>
  </si>
  <si>
    <t>-0.9115808606147766</t>
  </si>
  <si>
    <t>0.47297176718711853</t>
  </si>
  <si>
    <t>0.5267745852470398</t>
  </si>
  <si>
    <t>-0.9215260744094849</t>
  </si>
  <si>
    <t>0.45082908868789673</t>
  </si>
  <si>
    <t>0.5258313417434692</t>
  </si>
  <si>
    <t>-0.9222112894058228</t>
  </si>
  <si>
    <t>0.42857617139816284</t>
  </si>
  <si>
    <t>0.5254030823707581</t>
  </si>
  <si>
    <t>-0.9228616952896118</t>
  </si>
  <si>
    <t>0.5929059386253357</t>
  </si>
  <si>
    <t>0.549503743648529</t>
  </si>
  <si>
    <t>-0.5649028420448303</t>
  </si>
  <si>
    <t>0.3966723680496216</t>
  </si>
  <si>
    <t>0.555246889591217</t>
  </si>
  <si>
    <t>-0.5958371758460999</t>
  </si>
  <si>
    <t>0.5446373224258423</t>
  </si>
  <si>
    <t>-0.8417479395866394</t>
  </si>
  <si>
    <t>0.4676700234413147</t>
  </si>
  <si>
    <t>0.6680831909179688</t>
  </si>
  <si>
    <t>-0.8513496518135071</t>
  </si>
  <si>
    <t>0.6937192678451538</t>
  </si>
  <si>
    <t>0.832577109336853</t>
  </si>
  <si>
    <t>-0.42490655183792114</t>
  </si>
  <si>
    <t>0.26766082644462585</t>
  </si>
  <si>
    <t>0.8462281823158264</t>
  </si>
  <si>
    <t>-0.3840148150920868</t>
  </si>
  <si>
    <t>0.741559624671936</t>
  </si>
  <si>
    <t>1.0682460069656372</t>
  </si>
  <si>
    <t>-0.8916956782341003</t>
  </si>
  <si>
    <t>0.7964205741882324</t>
  </si>
  <si>
    <t>0.1753862500190735</t>
  </si>
  <si>
    <t>1.2413809299468994</t>
  </si>
  <si>
    <t>-0.4009087085723877</t>
  </si>
  <si>
    <t>0.4663638174533844</t>
  </si>
  <si>
    <t>0.6834675073623657</t>
  </si>
  <si>
    <t>0.6845013499259949</t>
  </si>
  <si>
    <t>-1.5774078369140625</t>
  </si>
  <si>
    <t>0.9201915860176086</t>
  </si>
  <si>
    <t>0.18428632616996765</t>
  </si>
  <si>
    <t>1.5549004077911377</t>
  </si>
  <si>
    <t>-0.5184497833251953</t>
  </si>
  <si>
    <t>0.1297398954629898</t>
  </si>
  <si>
    <t>0.675281286239624</t>
  </si>
  <si>
    <t>0.5593188405036926</t>
  </si>
  <si>
    <t>-1.715733528137207</t>
  </si>
  <si>
    <t>0.9175884127616882</t>
  </si>
  <si>
    <t>0.16263727843761444</t>
  </si>
  <si>
    <t>1.6516952514648438</t>
  </si>
  <si>
    <t>-0.5132769346237183</t>
  </si>
  <si>
    <t>0.1122501865029335</t>
  </si>
  <si>
    <t>0.5339145660400391</t>
  </si>
  <si>
    <t>-1.673936128616333</t>
  </si>
  <si>
    <t>0.9417060017585754</t>
  </si>
  <si>
    <t>0.19589731097221375</t>
  </si>
  <si>
    <t>1.6538093090057373</t>
  </si>
  <si>
    <t>-0.5783089399337769</t>
  </si>
  <si>
    <t>0.16157907247543335</t>
  </si>
  <si>
    <t>0.6645240783691406</t>
  </si>
  <si>
    <t>0.5784722566604614</t>
  </si>
  <si>
    <t>-1.5819213390350342</t>
  </si>
  <si>
    <t>0.9160283207893372</t>
  </si>
  <si>
    <t>0.21840627491474152</t>
  </si>
  <si>
    <t>1.6190117597579956</t>
  </si>
  <si>
    <t>-0.5386678576469421</t>
  </si>
  <si>
    <t>0.1707555055618286</t>
  </si>
  <si>
    <t>0.6140141487121582</t>
  </si>
  <si>
    <t>1.5403997898101807</t>
  </si>
  <si>
    <t>8.630177944723982e-06</t>
  </si>
  <si>
    <t>0.0001631258928682655</t>
  </si>
  <si>
    <t>0.3330298066139221</t>
  </si>
  <si>
    <t>1.5355311632156372</t>
  </si>
  <si>
    <t>0.0001681520079728216</t>
  </si>
  <si>
    <t>0.00019120510842185467</t>
  </si>
  <si>
    <t>0.602165937423706</t>
  </si>
  <si>
    <t>2.0780792236328125</t>
  </si>
  <si>
    <t>-0.05753389745950699</t>
  </si>
  <si>
    <t>0.0026910165324807167</t>
  </si>
  <si>
    <t>0.34695741534233093</t>
  </si>
  <si>
    <t>2.079955577850342</t>
  </si>
  <si>
    <t>-0.001982657006010413</t>
  </si>
  <si>
    <t>0.00565561605617404</t>
  </si>
  <si>
    <t>0.5875685214996338</t>
  </si>
  <si>
    <t>2.5506176948547363</t>
  </si>
  <si>
    <t>0.41433054208755493</t>
  </si>
  <si>
    <t>0.0013948326231911778</t>
  </si>
  <si>
    <t>0.3467516303062439</t>
  </si>
  <si>
    <t>2.533909559249878</t>
  </si>
  <si>
    <t>0.609955906867981</t>
  </si>
  <si>
    <t>0.001064686686731875</t>
  </si>
  <si>
    <t>0.5861254930496216</t>
  </si>
  <si>
    <t>2.6196975708007812</t>
  </si>
  <si>
    <t>0.4396234452724457</t>
  </si>
  <si>
    <t>0.0024561078753322363</t>
  </si>
  <si>
    <t>0.33526039123535156</t>
  </si>
  <si>
    <t>2.602943181991577</t>
  </si>
  <si>
    <t>0.6395601630210876</t>
  </si>
  <si>
    <t>0.0016261511482298374</t>
  </si>
  <si>
    <t>0.5526517629623413</t>
  </si>
  <si>
    <t>2.7105839252471924</t>
  </si>
  <si>
    <t>0.054931797087192535</t>
  </si>
  <si>
    <t>0.003846523119136691</t>
  </si>
  <si>
    <t>0.38006383180618286</t>
  </si>
  <si>
    <t>2.6950716972351074</t>
  </si>
  <si>
    <t>0.2611597180366516</t>
  </si>
  <si>
    <t>0.001746287220157683</t>
  </si>
  <si>
    <t>0.5081961750984192</t>
  </si>
  <si>
    <t>0.6034212708473206</t>
  </si>
  <si>
    <t>-0.813633143901825</t>
  </si>
  <si>
    <t>0.5299035310745239</t>
  </si>
  <si>
    <t>0.5292450189590454</t>
  </si>
  <si>
    <t>-0.7570358514785767</t>
  </si>
  <si>
    <t>0.5496558547019958</t>
  </si>
  <si>
    <t>-0.7566653490066528</t>
  </si>
  <si>
    <t>0.5696543455123901</t>
  </si>
  <si>
    <t>0.5273446440696716</t>
  </si>
  <si>
    <t>-0.7563815116882324</t>
  </si>
  <si>
    <t>0.4746789038181305</t>
  </si>
  <si>
    <t>0.5294160842895508</t>
  </si>
  <si>
    <t>-0.7761597037315369</t>
  </si>
  <si>
    <t>0.45308446884155273</t>
  </si>
  <si>
    <t>0.5280645489692688</t>
  </si>
  <si>
    <t>-0.7769729495048523</t>
  </si>
  <si>
    <t>0.43138518929481506</t>
  </si>
  <si>
    <t>0.5272321105003357</t>
  </si>
  <si>
    <t>-0.7777730226516724</t>
  </si>
  <si>
    <t>0.5900381803512573</t>
  </si>
  <si>
    <t>0.5510856509208679</t>
  </si>
  <si>
    <t>-0.41588371992111206</t>
  </si>
  <si>
    <t>0.39699986577033997</t>
  </si>
  <si>
    <t>0.5538833737373352</t>
  </si>
  <si>
    <t>-0.4872094988822937</t>
  </si>
  <si>
    <t>0.5433837175369263</t>
  </si>
  <si>
    <t>0.6653298139572144</t>
  </si>
  <si>
    <t>-0.6839109063148499</t>
  </si>
  <si>
    <t>0.46786394715309143</t>
  </si>
  <si>
    <t>0.6664784550666809</t>
  </si>
  <si>
    <t>-0.7047361731529236</t>
  </si>
  <si>
    <t>0.6778014302253723</t>
  </si>
  <si>
    <t>0.814174473285675</t>
  </si>
  <si>
    <t>-0.35782742500305176</t>
  </si>
  <si>
    <t>0.9995881915092468</t>
  </si>
  <si>
    <t>0.26744797825813293</t>
  </si>
  <si>
    <t>0.8409188985824585</t>
  </si>
  <si>
    <t>-0.3139752745628357</t>
  </si>
  <si>
    <t>0.7463054060935974</t>
  </si>
  <si>
    <t>0.7085239887237549</t>
  </si>
  <si>
    <t>-0.7944287657737732</t>
  </si>
  <si>
    <t>0.7137228846549988</t>
  </si>
  <si>
    <t>0.17710617184638977</t>
  </si>
  <si>
    <t>1.2185084819793701</t>
  </si>
  <si>
    <t>-0.3410038352012634</t>
  </si>
  <si>
    <t>0.5605782866477966</t>
  </si>
  <si>
    <t>0.643278956413269</t>
  </si>
  <si>
    <t>0.5696733593940735</t>
  </si>
  <si>
    <t>-1.186157464981079</t>
  </si>
  <si>
    <t>0.47026607394218445</t>
  </si>
  <si>
    <t>0.18486261367797852</t>
  </si>
  <si>
    <t>1.5264426469802856</t>
  </si>
  <si>
    <t>-0.41215652227401733</t>
  </si>
  <si>
    <t>0.11415204405784607</t>
  </si>
  <si>
    <t>0.6262489557266235</t>
  </si>
  <si>
    <t>0.5273072123527527</t>
  </si>
  <si>
    <t>-1.287658452987671</t>
  </si>
  <si>
    <t>0.16312198340892792</t>
  </si>
  <si>
    <t>1.6172358989715576</t>
  </si>
  <si>
    <t>-0.42147716879844666</t>
  </si>
  <si>
    <t>0.09748832136392593</t>
  </si>
  <si>
    <t>0.6097508668899536</t>
  </si>
  <si>
    <t>0.5336471199989319</t>
  </si>
  <si>
    <t>-1.245872974395752</t>
  </si>
  <si>
    <t>0.44721296429634094</t>
  </si>
  <si>
    <t>0.19536395370960236</t>
  </si>
  <si>
    <t>1.6180498600006104</t>
  </si>
  <si>
    <t>-0.4825899004936218</t>
  </si>
  <si>
    <t>0.14108942449092865</t>
  </si>
  <si>
    <t>0.609433650970459</t>
  </si>
  <si>
    <t>0.5642011165618896</t>
  </si>
  <si>
    <t>-1.1919398307800293</t>
  </si>
  <si>
    <t>0.43558594584465027</t>
  </si>
  <si>
    <t>0.21814703941345215</t>
  </si>
  <si>
    <t>1.5855845212936401</t>
  </si>
  <si>
    <t>-0.43196922540664673</t>
  </si>
  <si>
    <t>0.13652722537517548</t>
  </si>
  <si>
    <t>0.6111658215522766</t>
  </si>
  <si>
    <t>1.516349196434021</t>
  </si>
  <si>
    <t>1.7865100971903303e-06</t>
  </si>
  <si>
    <t>0.0003820108831860125</t>
  </si>
  <si>
    <t>0.33096906542778015</t>
  </si>
  <si>
    <t>1.5121275186538696</t>
  </si>
  <si>
    <t>0.0001902641961351037</t>
  </si>
  <si>
    <t>0.00041013010195456445</t>
  </si>
  <si>
    <t>0.5927509069442749</t>
  </si>
  <si>
    <t>2.043788194656372</t>
  </si>
  <si>
    <t>-0.12763990461826324</t>
  </si>
  <si>
    <t>0.0030447577591985464</t>
  </si>
  <si>
    <t>0.34472987055778503</t>
  </si>
  <si>
    <t>2.045297145843506</t>
  </si>
  <si>
    <t>-0.020317062735557556</t>
  </si>
  <si>
    <t>0.0048951865173876286</t>
  </si>
  <si>
    <t>0.5828724503517151</t>
  </si>
  <si>
    <t>2.512686252593994</t>
  </si>
  <si>
    <t>0.26643040776252747</t>
  </si>
  <si>
    <t>0.0012148994719609618</t>
  </si>
  <si>
    <t>0.3408714830875397</t>
  </si>
  <si>
    <t>2.5018584728240967</t>
  </si>
  <si>
    <t>0.4739600121974945</t>
  </si>
  <si>
    <t>0.0009832610376179218</t>
  </si>
  <si>
    <t>0.5789765119552612</t>
  </si>
  <si>
    <t>2.5802183151245117</t>
  </si>
  <si>
    <t>0.2815587520599365</t>
  </si>
  <si>
    <t>0.001889839069917798</t>
  </si>
  <si>
    <t>0.32557815313339233</t>
  </si>
  <si>
    <t>2.57015323638916</t>
  </si>
  <si>
    <t>0.49499353766441345</t>
  </si>
  <si>
    <t>0.0013937564799562097</t>
  </si>
  <si>
    <t>0.55003821849823</t>
  </si>
  <si>
    <t>2.6724836826324463</t>
  </si>
  <si>
    <t>-0.11862387508153915</t>
  </si>
  <si>
    <t>0.0033590851817280054</t>
  </si>
  <si>
    <t>0.3770394027233124</t>
  </si>
  <si>
    <t>2.659113645553589</t>
  </si>
  <si>
    <t>0.13327762484550476</t>
  </si>
  <si>
    <t>0.001909792423248291</t>
  </si>
  <si>
    <t>0.5078778862953186</t>
  </si>
  <si>
    <t>0.6041882038116455</t>
  </si>
  <si>
    <t>-0.8850375413894653</t>
  </si>
  <si>
    <t>0.529401957988739</t>
  </si>
  <si>
    <t>0.5346280336380005</t>
  </si>
  <si>
    <t>-0.829029381275177</t>
  </si>
  <si>
    <t>0.5482913255691528</t>
  </si>
  <si>
    <t>0.5343387126922607</t>
  </si>
  <si>
    <t>-0.8288435935974121</t>
  </si>
  <si>
    <t>0.5675903558731079</t>
  </si>
  <si>
    <t>0.5339938998222351</t>
  </si>
  <si>
    <t>-0.8285304307937622</t>
  </si>
  <si>
    <t>0.4761764407157898</t>
  </si>
  <si>
    <t>0.5330418348312378</t>
  </si>
  <si>
    <t>-0.846564769744873</t>
  </si>
  <si>
    <t>0.45543521642684937</t>
  </si>
  <si>
    <t>0.5309764742851257</t>
  </si>
  <si>
    <t>-0.8473075032234192</t>
  </si>
  <si>
    <t>0.4346305727958679</t>
  </si>
  <si>
    <t>0.5293753147125244</t>
  </si>
  <si>
    <t>-0.8480350375175476</t>
  </si>
  <si>
    <t>0.5875748991966248</t>
  </si>
  <si>
    <t>0.5540820360183716</t>
  </si>
  <si>
    <t>-0.44516271352767944</t>
  </si>
  <si>
    <t>0.3992892801761627</t>
  </si>
  <si>
    <t>0.5511210560798645</t>
  </si>
  <si>
    <t>-0.5264803171157837</t>
  </si>
  <si>
    <t>0.540047287940979</t>
  </si>
  <si>
    <t>0.6639164090156555</t>
  </si>
  <si>
    <t>-0.7522081732749939</t>
  </si>
  <si>
    <t>0.4674071669578552</t>
  </si>
  <si>
    <t>0.663275420665741</t>
  </si>
  <si>
    <t>-0.7739683985710144</t>
  </si>
  <si>
    <t>0.6720740795135498</t>
  </si>
  <si>
    <t>0.8067407608032227</t>
  </si>
  <si>
    <t>-0.3597790598869324</t>
  </si>
  <si>
    <t>0.9991834759712219</t>
  </si>
  <si>
    <t>0.2639842629432678</t>
  </si>
  <si>
    <t>0.8345758318901062</t>
  </si>
  <si>
    <t>-0.32663631439208984</t>
  </si>
  <si>
    <t>0.998842716217041</t>
  </si>
  <si>
    <t>0.7461723685264587</t>
  </si>
  <si>
    <t>0.8335368633270264</t>
  </si>
  <si>
    <t>-0.9969168901443481</t>
  </si>
  <si>
    <t>0.8681747317314148</t>
  </si>
  <si>
    <t>0.18442031741142273</t>
  </si>
  <si>
    <t>1.2170392274856567</t>
  </si>
  <si>
    <t>-0.37121695280075073</t>
  </si>
  <si>
    <t>0.5199116468429565</t>
  </si>
  <si>
    <t>0.6570531129837036</t>
  </si>
  <si>
    <t>0.5901718139648438</t>
  </si>
  <si>
    <t>-1.7595348358154297</t>
  </si>
  <si>
    <t>0.9000142216682434</t>
  </si>
  <si>
    <t>0.20309384167194366</t>
  </si>
  <si>
    <t>1.5001413822174072</t>
  </si>
  <si>
    <t>-0.5428226590156555</t>
  </si>
  <si>
    <t>0.12730196118354797</t>
  </si>
  <si>
    <t>0.6565472483634949</t>
  </si>
  <si>
    <t>0.5596950650215149</t>
  </si>
  <si>
    <t>-1.9305986166000366</t>
  </si>
  <si>
    <t>0.8509583473205566</t>
  </si>
  <si>
    <t>0.18900245428085327</t>
  </si>
  <si>
    <t>1.5794639587402344</t>
  </si>
  <si>
    <t>-0.6242290735244751</t>
  </si>
  <si>
    <t>0.10082617402076721</t>
  </si>
  <si>
    <t>0.6181748509407043</t>
  </si>
  <si>
    <t>0.5614659786224365</t>
  </si>
  <si>
    <t>-1.8978567123413086</t>
  </si>
  <si>
    <t>0.8880327939987183</t>
  </si>
  <si>
    <t>0.21649543941020966</t>
  </si>
  <si>
    <t>1.569466471672058</t>
  </si>
  <si>
    <t>-0.6694320440292358</t>
  </si>
  <si>
    <t>0.14492487907409668</t>
  </si>
  <si>
    <t>0.6199229955673218</t>
  </si>
  <si>
    <t>0.5912120938301086</t>
  </si>
  <si>
    <t>-1.7784239053726196</t>
  </si>
  <si>
    <t>0.8693445324897766</t>
  </si>
  <si>
    <t>0.232278510928154</t>
  </si>
  <si>
    <t>1.5379118919372559</t>
  </si>
  <si>
    <t>-0.5685027837753296</t>
  </si>
  <si>
    <t>0.13875062763690948</t>
  </si>
  <si>
    <t>0.6029914021492004</t>
  </si>
  <si>
    <t>1.508726716041565</t>
  </si>
  <si>
    <t>0.0002921702107414603</t>
  </si>
  <si>
    <t>0.00037293744389899075</t>
  </si>
  <si>
    <t>0.32550477981567383</t>
  </si>
  <si>
    <t>1.504127860069275</t>
  </si>
  <si>
    <t>-0.00011374285531928763</t>
  </si>
  <si>
    <t>0.0003187356051057577</t>
  </si>
  <si>
    <t>0.5901679992675781</t>
  </si>
  <si>
    <t>2.033205509185791</t>
  </si>
  <si>
    <t>-0.1301947683095932</t>
  </si>
  <si>
    <t>0.006586591713130474</t>
  </si>
  <si>
    <t>0.3407273292541504</t>
  </si>
  <si>
    <t>2.029587507247925</t>
  </si>
  <si>
    <t>-0.07879401743412018</t>
  </si>
  <si>
    <t>0.009645096026360989</t>
  </si>
  <si>
    <t>0.5785782337188721</t>
  </si>
  <si>
    <t>2.5099358558654785</t>
  </si>
  <si>
    <t>0.3289693593978882</t>
  </si>
  <si>
    <t>0.0007554552867077291</t>
  </si>
  <si>
    <t>0.339170902967453</t>
  </si>
  <si>
    <t>2.501089334487915</t>
  </si>
  <si>
    <t>0.49244794249534607</t>
  </si>
  <si>
    <t>0.0009623381774872541</t>
  </si>
  <si>
    <t>0.5708597302436829</t>
  </si>
  <si>
    <t>2.581573486328125</t>
  </si>
  <si>
    <t>0.3506350517272949</t>
  </si>
  <si>
    <t>0.0012699661310762167</t>
  </si>
  <si>
    <t>0.3254243731498718</t>
  </si>
  <si>
    <t>2.573333978652954</t>
  </si>
  <si>
    <t>0.5180112719535828</t>
  </si>
  <si>
    <t>0.0013610441237688065</t>
  </si>
  <si>
    <t>0.5635774731636047</t>
  </si>
  <si>
    <t>2.6642966270446777</t>
  </si>
  <si>
    <t>-0.054201267659664154</t>
  </si>
  <si>
    <t>0.0016328714555129409</t>
  </si>
  <si>
    <t>0.3698708415031433</t>
  </si>
  <si>
    <t>2.658083438873291</t>
  </si>
  <si>
    <t>0.12279258668422699</t>
  </si>
  <si>
    <t>0.0011797627666965127</t>
  </si>
  <si>
    <t>0.5088965892791748</t>
  </si>
  <si>
    <t>0.6035081148147583</t>
  </si>
  <si>
    <t>-0.7710778117179871</t>
  </si>
  <si>
    <t>0.5304281711578369</t>
  </si>
  <si>
    <t>0.5329139828681946</t>
  </si>
  <si>
    <t>-0.7063706517219543</t>
  </si>
  <si>
    <t>0.5487145185470581</t>
  </si>
  <si>
    <t>0.5326963067054749</t>
  </si>
  <si>
    <t>-0.7061747908592224</t>
  </si>
  <si>
    <t>0.5676793456077576</t>
  </si>
  <si>
    <t>0.5324994325637817</t>
  </si>
  <si>
    <t>-0.7059509754180908</t>
  </si>
  <si>
    <t>0.4782918095588684</t>
  </si>
  <si>
    <t>0.5315713286399841</t>
  </si>
  <si>
    <t>-0.7233489751815796</t>
  </si>
  <si>
    <t>0.4578339457511902</t>
  </si>
  <si>
    <t>0.5297452807426453</t>
  </si>
  <si>
    <t>-0.7242118716239929</t>
  </si>
  <si>
    <t>0.4372473359107971</t>
  </si>
  <si>
    <t>0.5284065008163452</t>
  </si>
  <si>
    <t>-0.7250256538391113</t>
  </si>
  <si>
    <t>0.5867633819580078</t>
  </si>
  <si>
    <t>0.5538994073867798</t>
  </si>
  <si>
    <t>-0.32406240701675415</t>
  </si>
  <si>
    <t>0.40167421102523804</t>
  </si>
  <si>
    <t>0.5497610569000244</t>
  </si>
  <si>
    <t>-0.3934254050254822</t>
  </si>
  <si>
    <t>0.5400935411453247</t>
  </si>
  <si>
    <t>0.6630028486251831</t>
  </si>
  <si>
    <t>-0.6313044428825378</t>
  </si>
  <si>
    <t>0.4681876599788666</t>
  </si>
  <si>
    <t>0.6604092717170715</t>
  </si>
  <si>
    <t>-0.6514805555343628</t>
  </si>
  <si>
    <t>0.6657717227935791</t>
  </si>
  <si>
    <t>0.79688560962677</t>
  </si>
  <si>
    <t>-0.2923145890235901</t>
  </si>
  <si>
    <t>0.2642424702644348</t>
  </si>
  <si>
    <t>0.8325645923614502</t>
  </si>
  <si>
    <t>-0.19666971266269684</t>
  </si>
  <si>
    <t>0.7465617060661316</t>
  </si>
  <si>
    <t>0.8703497052192688</t>
  </si>
  <si>
    <t>-0.8764921426773071</t>
  </si>
  <si>
    <t>0.8485133051872253</t>
  </si>
  <si>
    <t>0.18781468272209167</t>
  </si>
  <si>
    <t>1.2082160711288452</t>
  </si>
  <si>
    <t>-0.2521132528781891</t>
  </si>
  <si>
    <t>0.4819122552871704</t>
  </si>
  <si>
    <t>0.6596142053604126</t>
  </si>
  <si>
    <t>0.6227811574935913</t>
  </si>
  <si>
    <t>-1.5731709003448486</t>
  </si>
  <si>
    <t>0.8916993141174316</t>
  </si>
  <si>
    <t>0.20246437191963196</t>
  </si>
  <si>
    <t>1.5116525888442993</t>
  </si>
  <si>
    <t>-0.3911892771720886</t>
  </si>
  <si>
    <t>0.12412276864051819</t>
  </si>
  <si>
    <t>0.6522105932235718</t>
  </si>
  <si>
    <t>0.5624780058860779</t>
  </si>
  <si>
    <t>-1.7210277318954468</t>
  </si>
  <si>
    <t>0.8369072079658508</t>
  </si>
  <si>
    <t>0.18498393893241882</t>
  </si>
  <si>
    <t>1.5984255075454712</t>
  </si>
  <si>
    <t>-0.45971807837486267</t>
  </si>
  <si>
    <t>0.10180925577878952</t>
  </si>
  <si>
    <t>0.6303268074989319</t>
  </si>
  <si>
    <t>0.5631336569786072</t>
  </si>
  <si>
    <t>-1.6700003147125244</t>
  </si>
  <si>
    <t>0.8727419376373291</t>
  </si>
  <si>
    <t>0.21487195789813995</t>
  </si>
  <si>
    <t>1.5981096029281616</t>
  </si>
  <si>
    <t>-0.5227018594741821</t>
  </si>
  <si>
    <t>0.14241436123847961</t>
  </si>
  <si>
    <t>0.6247801780700684</t>
  </si>
  <si>
    <t>0.5932794213294983</t>
  </si>
  <si>
    <t>-1.5784199237823486</t>
  </si>
  <si>
    <t>0.8545108437538147</t>
  </si>
  <si>
    <t>0.23214992880821228</t>
  </si>
  <si>
    <t>1.565236210823059</t>
  </si>
  <si>
    <t>-0.41810423135757446</t>
  </si>
  <si>
    <t>0.14749488234519958</t>
  </si>
  <si>
    <t>0.5908902883529663</t>
  </si>
  <si>
    <t>1.5098299980163574</t>
  </si>
  <si>
    <t>-0.007245165761560202</t>
  </si>
  <si>
    <t>0.0006475948030129075</t>
  </si>
  <si>
    <t>0.32086044549942017</t>
  </si>
  <si>
    <t>1.505584478378296</t>
  </si>
  <si>
    <t>0.00720436405390501</t>
  </si>
  <si>
    <t>0.0005958194960840046</t>
  </si>
  <si>
    <t>0.5764762163162231</t>
  </si>
  <si>
    <t>2.037170886993408</t>
  </si>
  <si>
    <t>-0.14171048998832703</t>
  </si>
  <si>
    <t>0.004826301243156195</t>
  </si>
  <si>
    <t>0.33020710945129395</t>
  </si>
  <si>
    <t>2.036947727203369</t>
  </si>
  <si>
    <t>-0.06982599943876266</t>
  </si>
  <si>
    <t>0.008258512243628502</t>
  </si>
  <si>
    <t>0.5665087699890137</t>
  </si>
  <si>
    <t>2.5239338874816895</t>
  </si>
  <si>
    <t>0.31314000487327576</t>
  </si>
  <si>
    <t>0.0011762907961383462</t>
  </si>
  <si>
    <t>0.32745882868766785</t>
  </si>
  <si>
    <t>2.5121724605560303</t>
  </si>
  <si>
    <t>0.5013840198516846</t>
  </si>
  <si>
    <t>0.0010198515374213457</t>
  </si>
  <si>
    <t>0.5594484210014343</t>
  </si>
  <si>
    <t>2.5960021018981934</t>
  </si>
  <si>
    <t>0.3345932960510254</t>
  </si>
  <si>
    <t>0.0019425913924351335</t>
  </si>
  <si>
    <t>0.3165075182914734</t>
  </si>
  <si>
    <t>2.5833122730255127</t>
  </si>
  <si>
    <t>0.5267249345779419</t>
  </si>
  <si>
    <t>0.0013334137620404363</t>
  </si>
  <si>
    <t>0.5493295788764954</t>
  </si>
  <si>
    <t>2.6788575649261475</t>
  </si>
  <si>
    <t>-0.08304707705974579</t>
  </si>
  <si>
    <t>0.002662515267729759</t>
  </si>
  <si>
    <t>0.3634263575077057</t>
  </si>
  <si>
    <t>2.6739649772644043</t>
  </si>
  <si>
    <t>0.13685455918312073</t>
  </si>
  <si>
    <t>0.0014170544454827905</t>
  </si>
  <si>
    <t>0.5087150931358337</t>
  </si>
  <si>
    <t>0.6027395129203796</t>
  </si>
  <si>
    <t>-0.6457597017288208</t>
  </si>
  <si>
    <t>0.5294561386108398</t>
  </si>
  <si>
    <t>0.5342737436294556</t>
  </si>
  <si>
    <t>-0.5932791829109192</t>
  </si>
  <si>
    <t>0.5482470989227295</t>
  </si>
  <si>
    <t>0.5347082614898682</t>
  </si>
  <si>
    <t>-0.5931572318077087</t>
  </si>
  <si>
    <t>0.5674493312835693</t>
  </si>
  <si>
    <t>0.5352208018302917</t>
  </si>
  <si>
    <t>-0.59302818775177</t>
  </si>
  <si>
    <t>0.4768933355808258</t>
  </si>
  <si>
    <t>0.5318138003349304</t>
  </si>
  <si>
    <t>-0.604672908782959</t>
  </si>
  <si>
    <t>0.4567141532897949</t>
  </si>
  <si>
    <t>0.5297669768333435</t>
  </si>
  <si>
    <t>-0.6055163741111755</t>
  </si>
  <si>
    <t>0.43657612800598145</t>
  </si>
  <si>
    <t>0.528281033039093</t>
  </si>
  <si>
    <t>-0.6063735485076904</t>
  </si>
  <si>
    <t>0.5858720541000366</t>
  </si>
  <si>
    <t>0.5579280853271484</t>
  </si>
  <si>
    <t>-0.26650628447532654</t>
  </si>
  <si>
    <t>0.5494131445884705</t>
  </si>
  <si>
    <t>-0.30989623069763184</t>
  </si>
  <si>
    <t>0.5368379354476929</t>
  </si>
  <si>
    <t>0.6624147295951843</t>
  </si>
  <si>
    <t>-0.5226784348487854</t>
  </si>
  <si>
    <t>0.4680008292198181</t>
  </si>
  <si>
    <t>0.6588938236236572</t>
  </si>
  <si>
    <t>-0.5362239480018616</t>
  </si>
  <si>
    <t>0.663036048412323</t>
  </si>
  <si>
    <t>0.7954637408256531</t>
  </si>
  <si>
    <t>-0.18103697896003723</t>
  </si>
  <si>
    <t>0.2702108919620514</t>
  </si>
  <si>
    <t>0.8236563205718994</t>
  </si>
  <si>
    <t>-0.14635449647903442</t>
  </si>
  <si>
    <t>0.9995220899581909</t>
  </si>
  <si>
    <t>0.7482346296310425</t>
  </si>
  <si>
    <t>0.9137784838676453</t>
  </si>
  <si>
    <t>-0.633455753326416</t>
  </si>
  <si>
    <t>0.7931556105613708</t>
  </si>
  <si>
    <t>0.19346857070922852</t>
  </si>
  <si>
    <t>1.193727970123291</t>
  </si>
  <si>
    <t>-0.1946820616722107</t>
  </si>
  <si>
    <t>0.6633194088935852</t>
  </si>
  <si>
    <t>0.649681806564331</t>
  </si>
  <si>
    <t>-1.238802433013916</t>
  </si>
  <si>
    <t>0.8809758424758911</t>
  </si>
  <si>
    <t>0.20081594586372375</t>
  </si>
  <si>
    <t>1.5068870782852173</t>
  </si>
  <si>
    <t>-0.29830119013786316</t>
  </si>
  <si>
    <t>0.08380522578954697</t>
  </si>
  <si>
    <t>0.6567565202713013</t>
  </si>
  <si>
    <t>0.5985039472579956</t>
  </si>
  <si>
    <t>-1.3659573793411255</t>
  </si>
  <si>
    <t>0.8520086407661438</t>
  </si>
  <si>
    <t>0.1826791912317276</t>
  </si>
  <si>
    <t>1.5942481756210327</t>
  </si>
  <si>
    <t>-0.29792845249176025</t>
  </si>
  <si>
    <t>0.073846735060215</t>
  </si>
  <si>
    <t>0.6382641196250916</t>
  </si>
  <si>
    <t>0.5856618881225586</t>
  </si>
  <si>
    <t>-1.3231757879257202</t>
  </si>
  <si>
    <t>0.8882155418395996</t>
  </si>
  <si>
    <t>0.2073032408952713</t>
  </si>
  <si>
    <t>1.5986303091049194</t>
  </si>
  <si>
    <t>-0.36224907636642456</t>
  </si>
  <si>
    <t>0.10620934516191483</t>
  </si>
  <si>
    <t>0.6297089457511902</t>
  </si>
  <si>
    <t>0.6169469356536865</t>
  </si>
  <si>
    <t>-1.2429896593093872</t>
  </si>
  <si>
    <t>0.8645212650299072</t>
  </si>
  <si>
    <t>0.22791850566864014</t>
  </si>
  <si>
    <t>1.5668221712112427</t>
  </si>
  <si>
    <t>-0.3198893070220947</t>
  </si>
  <si>
    <t>0.11369957029819489</t>
  </si>
  <si>
    <t>0.5849379897117615</t>
  </si>
  <si>
    <t>1.502413272857666</t>
  </si>
  <si>
    <t>-0.010518178343772888</t>
  </si>
  <si>
    <t>0.00021768738224636763</t>
  </si>
  <si>
    <t>0.3208535611629486</t>
  </si>
  <si>
    <t>1.4938513040542603</t>
  </si>
  <si>
    <t>0.010457867756485939</t>
  </si>
  <si>
    <t>0.00016774548566900194</t>
  </si>
  <si>
    <t>0.5628830194473267</t>
  </si>
  <si>
    <t>2.0347890853881836</t>
  </si>
  <si>
    <t>-0.13796129822731018</t>
  </si>
  <si>
    <t>0.002234791871160269</t>
  </si>
  <si>
    <t>0.3240984380245209</t>
  </si>
  <si>
    <t>2.029474973678589</t>
  </si>
  <si>
    <t>-0.071036696434021</t>
  </si>
  <si>
    <t>0.003614831482991576</t>
  </si>
  <si>
    <t>0.5532684326171875</t>
  </si>
  <si>
    <t>2.5189309120178223</t>
  </si>
  <si>
    <t>0.2527666687965393</t>
  </si>
  <si>
    <t>0.0008923778659664094</t>
  </si>
  <si>
    <t>0.3200908601284027</t>
  </si>
  <si>
    <t>2.5006144046783447</t>
  </si>
  <si>
    <t>0.44996219873428345</t>
  </si>
  <si>
    <t>0.0006135844741947949</t>
  </si>
  <si>
    <t>0.5517243146896362</t>
  </si>
  <si>
    <t>2.5892324447631836</t>
  </si>
  <si>
    <t>0.27101653814315796</t>
  </si>
  <si>
    <t>0.0016814683331176639</t>
  </si>
  <si>
    <t>0.31215956807136536</t>
  </si>
  <si>
    <t>2.5684497356414795</t>
  </si>
  <si>
    <t>0.4731808602809906</t>
  </si>
  <si>
    <t>0.000982952886261046</t>
  </si>
  <si>
    <t>0.5184393525123596</t>
  </si>
  <si>
    <t>2.6727185249328613</t>
  </si>
  <si>
    <t>-0.10531717538833618</t>
  </si>
  <si>
    <t>0.0020610156934708357</t>
  </si>
  <si>
    <t>0.346058189868927</t>
  </si>
  <si>
    <t>2.667001962661743</t>
  </si>
  <si>
    <t>0.13189199566841125</t>
  </si>
  <si>
    <t>0.0009460840374231339</t>
  </si>
  <si>
    <t>0.5049949288368225</t>
  </si>
  <si>
    <t>0.6011427640914917</t>
  </si>
  <si>
    <t>-0.5247068405151367</t>
  </si>
  <si>
    <t>0.5286383032798767</t>
  </si>
  <si>
    <t>0.5344949960708618</t>
  </si>
  <si>
    <t>-0.46345728635787964</t>
  </si>
  <si>
    <t>0.5469275712966919</t>
  </si>
  <si>
    <t>0.5356857180595398</t>
  </si>
  <si>
    <t>-0.46344512701034546</t>
  </si>
  <si>
    <t>0.5655662417411804</t>
  </si>
  <si>
    <t>0.5370925664901733</t>
  </si>
  <si>
    <t>-0.46335554122924805</t>
  </si>
  <si>
    <t>0.4766526222229004</t>
  </si>
  <si>
    <t>0.5314012169837952</t>
  </si>
  <si>
    <t>-0.4760468006134033</t>
  </si>
  <si>
    <t>0.4561905264854431</t>
  </si>
  <si>
    <t>0.529503583908081</t>
  </si>
  <si>
    <t>-0.4769086241722107</t>
  </si>
  <si>
    <t>0.4359535574913025</t>
  </si>
  <si>
    <t>0.5281941890716553</t>
  </si>
  <si>
    <t>-0.4778107702732086</t>
  </si>
  <si>
    <t>0.5840235948562622</t>
  </si>
  <si>
    <t>0.5642303228378296</t>
  </si>
  <si>
    <t>-0.12857767939567566</t>
  </si>
  <si>
    <t>0.4041367173194885</t>
  </si>
  <si>
    <t>0.5492528080940247</t>
  </si>
  <si>
    <t>-0.17894330620765686</t>
  </si>
  <si>
    <t>0.5317981839179993</t>
  </si>
  <si>
    <t>0.6620619297027588</t>
  </si>
  <si>
    <t>-0.4009842872619629</t>
  </si>
  <si>
    <t>0.4647853374481201</t>
  </si>
  <si>
    <t>0.6560239791870117</t>
  </si>
  <si>
    <t>-0.41674548387527466</t>
  </si>
  <si>
    <t>0.6616269946098328</t>
  </si>
  <si>
    <t>0.8014485239982605</t>
  </si>
  <si>
    <t>-0.033313896507024765</t>
  </si>
  <si>
    <t>0.9997121691703796</t>
  </si>
  <si>
    <t>0.268129825592041</t>
  </si>
  <si>
    <t>0.8245516419410706</t>
  </si>
  <si>
    <t>-0.05670010298490524</t>
  </si>
  <si>
    <t>0.7794324159622192</t>
  </si>
  <si>
    <t>0.9242873787879944</t>
  </si>
  <si>
    <t>-0.4625517427921295</t>
  </si>
  <si>
    <t>0.8835853934288025</t>
  </si>
  <si>
    <t>0.18239696323871613</t>
  </si>
  <si>
    <t>1.200769305229187</t>
  </si>
  <si>
    <t>-0.13746029138565063</t>
  </si>
  <si>
    <t>0.437712699174881</t>
  </si>
  <si>
    <t>0.6776410937309265</t>
  </si>
  <si>
    <t>0.6649549007415771</t>
  </si>
  <si>
    <t>-1.0408823490142822</t>
  </si>
  <si>
    <t>0.8951109051704407</t>
  </si>
  <si>
    <t>0.19315215945243835</t>
  </si>
  <si>
    <t>1.516708254814148</t>
  </si>
  <si>
    <t>-0.2337203323841095</t>
  </si>
  <si>
    <t>0.10384896397590637</t>
  </si>
  <si>
    <t>0.6678819060325623</t>
  </si>
  <si>
    <t>0.6118574738502502</t>
  </si>
  <si>
    <t>-1.1695133447647095</t>
  </si>
  <si>
    <t>0.8389037251472473</t>
  </si>
  <si>
    <t>0.17540283501148224</t>
  </si>
  <si>
    <t>1.6081258058547974</t>
  </si>
  <si>
    <t>-0.23558039963245392</t>
  </si>
  <si>
    <t>0.08683474361896515</t>
  </si>
  <si>
    <t>0.6451783776283264</t>
  </si>
  <si>
    <t>0.5978948473930359</t>
  </si>
  <si>
    <t>-1.1113914251327515</t>
  </si>
  <si>
    <t>0.8750457167625427</t>
  </si>
  <si>
    <t>0.2033894807100296</t>
  </si>
  <si>
    <t>1.6094708442687988</t>
  </si>
  <si>
    <t>-0.291338711977005</t>
  </si>
  <si>
    <t>0.12389229983091354</t>
  </si>
  <si>
    <t>0.6322662234306335</t>
  </si>
  <si>
    <t>0.6284267902374268</t>
  </si>
  <si>
    <t>-1.039755940437317</t>
  </si>
  <si>
    <t>0.8509157299995422</t>
  </si>
  <si>
    <t>0.22329087555408478</t>
  </si>
  <si>
    <t>1.5758899450302124</t>
  </si>
  <si>
    <t>-0.2508724331855774</t>
  </si>
  <si>
    <t>0.13478778302669525</t>
  </si>
  <si>
    <t>0.5855090022087097</t>
  </si>
  <si>
    <t>1.509600043296814</t>
  </si>
  <si>
    <t>-0.009904933162033558</t>
  </si>
  <si>
    <t>0.0004767603240907192</t>
  </si>
  <si>
    <t>0.32095468044281006</t>
  </si>
  <si>
    <t>1.5022227764129639</t>
  </si>
  <si>
    <t>0.00972860399633646</t>
  </si>
  <si>
    <t>0.0003174095181748271</t>
  </si>
  <si>
    <t>0.5692883729934692</t>
  </si>
  <si>
    <t>2.041285276412964</t>
  </si>
  <si>
    <t>-0.1327458620071411</t>
  </si>
  <si>
    <t>0.003960027359426022</t>
  </si>
  <si>
    <t>0.32460781931877136</t>
  </si>
  <si>
    <t>2.04201340675354</t>
  </si>
  <si>
    <t>-0.0854775607585907</t>
  </si>
  <si>
    <t>0.00541064003482461</t>
  </si>
  <si>
    <t>0.5584417581558228</t>
  </si>
  <si>
    <t>2.5228302478790283</t>
  </si>
  <si>
    <t>0.2635195851325989</t>
  </si>
  <si>
    <t>0.001288602128624916</t>
  </si>
  <si>
    <t>0.32100239396095276</t>
  </si>
  <si>
    <t>2.5074949264526367</t>
  </si>
  <si>
    <t>0.4410035014152527</t>
  </si>
  <si>
    <t>0.0008492241613566875</t>
  </si>
  <si>
    <t>0.5559709668159485</t>
  </si>
  <si>
    <t>2.5903172492980957</t>
  </si>
  <si>
    <t>0.2818247973918915</t>
  </si>
  <si>
    <t>0.0018328321166336536</t>
  </si>
  <si>
    <t>0.3138957619667053</t>
  </si>
  <si>
    <t>2.573702096939087</t>
  </si>
  <si>
    <t>0.46418747305870056</t>
  </si>
  <si>
    <t>0.0010804629418998957</t>
  </si>
  <si>
    <t>0.5262280106544495</t>
  </si>
  <si>
    <t>2.682387113571167</t>
  </si>
  <si>
    <t>-0.10877157747745514</t>
  </si>
  <si>
    <t>0.0028516254387795925</t>
  </si>
  <si>
    <t>0.35140419006347656</t>
  </si>
  <si>
    <t>2.675198793411255</t>
  </si>
  <si>
    <t>0.1039663553237915</t>
  </si>
  <si>
    <t>0.0013772071106359363</t>
  </si>
  <si>
    <t>0.5029042363166809</t>
  </si>
  <si>
    <t>0.5970825552940369</t>
  </si>
  <si>
    <t>-0.6541508436203003</t>
  </si>
  <si>
    <t>0.5284729599952698</t>
  </si>
  <si>
    <t>0.5339515805244446</t>
  </si>
  <si>
    <t>-0.5951474905014038</t>
  </si>
  <si>
    <t>0.5468345880508423</t>
  </si>
  <si>
    <t>0.5355848073959351</t>
  </si>
  <si>
    <t>-0.5951817631721497</t>
  </si>
  <si>
    <t>0.5655311346054077</t>
  </si>
  <si>
    <t>0.5369584560394287</t>
  </si>
  <si>
    <t>-0.5950790643692017</t>
  </si>
  <si>
    <t>0.47658485174179077</t>
  </si>
  <si>
    <t>0.5292047262191772</t>
  </si>
  <si>
    <t>-0.6086978912353516</t>
  </si>
  <si>
    <t>0.45622992515563965</t>
  </si>
  <si>
    <t>0.5268219113349915</t>
  </si>
  <si>
    <t>-0.6094692945480347</t>
  </si>
  <si>
    <t>0.43597570061683655</t>
  </si>
  <si>
    <t>0.5248451828956604</t>
  </si>
  <si>
    <t>-0.6103655695915222</t>
  </si>
  <si>
    <t>0.5850096940994263</t>
  </si>
  <si>
    <t>0.5655437111854553</t>
  </si>
  <si>
    <t>-0.266690194606781</t>
  </si>
  <si>
    <t>0.4041520655155182</t>
  </si>
  <si>
    <t>0.5489980578422546</t>
  </si>
  <si>
    <t>-0.3223521113395691</t>
  </si>
  <si>
    <t>0.530854344367981</t>
  </si>
  <si>
    <t>0.6611900329589844</t>
  </si>
  <si>
    <t>-0.5308405756950378</t>
  </si>
  <si>
    <t>0.4626747965812683</t>
  </si>
  <si>
    <t>0.6537525057792664</t>
  </si>
  <si>
    <t>-0.5484468936920166</t>
  </si>
  <si>
    <t>0.668451189994812</t>
  </si>
  <si>
    <t>0.8104932904243469</t>
  </si>
  <si>
    <t>-0.1102956086397171</t>
  </si>
  <si>
    <t>0.9991801381111145</t>
  </si>
  <si>
    <t>0.2695085406303406</t>
  </si>
  <si>
    <t>0.8322946429252625</t>
  </si>
  <si>
    <t>-0.17383545637130737</t>
  </si>
  <si>
    <t>0.9990911483764648</t>
  </si>
  <si>
    <t>0.7748507261276245</t>
  </si>
  <si>
    <t>1.1242523193359375</t>
  </si>
  <si>
    <t>-0.4240035116672516</t>
  </si>
  <si>
    <t>0.7460615038871765</t>
  </si>
  <si>
    <t>0.18592600524425507</t>
  </si>
  <si>
    <t>1.2079511880874634</t>
  </si>
  <si>
    <t>-0.22128555178642273</t>
  </si>
  <si>
    <t>0.349811851978302</t>
  </si>
  <si>
    <t>0.7148481607437134</t>
  </si>
  <si>
    <t>0.8221855759620667</t>
  </si>
  <si>
    <t>-1.063053011894226</t>
  </si>
  <si>
    <t>0.9378370046615601</t>
  </si>
  <si>
    <t>0.19688817858695984</t>
  </si>
  <si>
    <t>1.5271942615509033</t>
  </si>
  <si>
    <t>-0.337494820356369</t>
  </si>
  <si>
    <t>0.10070314258337021</t>
  </si>
  <si>
    <t>0.7115727663040161</t>
  </si>
  <si>
    <t>0.7456082105636597</t>
  </si>
  <si>
    <t>-1.1937940120697021</t>
  </si>
  <si>
    <t>0.9423325061798096</t>
  </si>
  <si>
    <t>0.17744383215904236</t>
  </si>
  <si>
    <t>1.6191540956497192</t>
  </si>
  <si>
    <t>-0.335813045501709</t>
  </si>
  <si>
    <t>0.09286575764417648</t>
  </si>
  <si>
    <t>0.6937198042869568</t>
  </si>
  <si>
    <t>0.6920859813690186</t>
  </si>
  <si>
    <t>-1.1563740968704224</t>
  </si>
  <si>
    <t>0.9589982628822327</t>
  </si>
  <si>
    <t>0.20669090747833252</t>
  </si>
  <si>
    <t>1.6261528730392456</t>
  </si>
  <si>
    <t>-0.39809107780456543</t>
  </si>
  <si>
    <t>0.1369418501853943</t>
  </si>
  <si>
    <t>0.6762769222259521</t>
  </si>
  <si>
    <t>0.727436900138855</t>
  </si>
  <si>
    <t>-1.0666182041168213</t>
  </si>
  <si>
    <t>0.9393812417984009</t>
  </si>
  <si>
    <t>0.22702030837535858</t>
  </si>
  <si>
    <t>1.59139883518219</t>
  </si>
  <si>
    <t>-0.35614365339279175</t>
  </si>
  <si>
    <t>0.1554415374994278</t>
  </si>
  <si>
    <t>0.5873135924339294</t>
  </si>
  <si>
    <t>1.524296522140503</t>
  </si>
  <si>
    <t>-0.005589773412793875</t>
  </si>
  <si>
    <t>5.345415775082074e-05</t>
  </si>
  <si>
    <t>0.32191309332847595</t>
  </si>
  <si>
    <t>1.5177810192108154</t>
  </si>
  <si>
    <t>0.005632398184388876</t>
  </si>
  <si>
    <t>3.932304389309138e-05</t>
  </si>
  <si>
    <t>0.5663378834724426</t>
  </si>
  <si>
    <t>2.0614140033721924</t>
  </si>
  <si>
    <t>-0.12481872737407684</t>
  </si>
  <si>
    <t>0.0013159059453755617</t>
  </si>
  <si>
    <t>0.32034748792648315</t>
  </si>
  <si>
    <t>2.0581610202789307</t>
  </si>
  <si>
    <t>-0.07434069365262985</t>
  </si>
  <si>
    <t>0.0020938145462423563</t>
  </si>
  <si>
    <t>0.5532642006874084</t>
  </si>
  <si>
    <t>2.5351905822753906</t>
  </si>
  <si>
    <t>0.30947625637054443</t>
  </si>
  <si>
    <t>0.0006818813853897154</t>
  </si>
  <si>
    <t>0.31611472368240356</t>
  </si>
  <si>
    <t>2.5119247436523438</t>
  </si>
  <si>
    <t>0.46486297249794006</t>
  </si>
  <si>
    <t>0.00044004840310662985</t>
  </si>
  <si>
    <t>0.5540549755096436</t>
  </si>
  <si>
    <t>2.6021320819854736</t>
  </si>
  <si>
    <t>0.33044663071632385</t>
  </si>
  <si>
    <t>0.001212847768329084</t>
  </si>
  <si>
    <t>0.3090273141860962</t>
  </si>
  <si>
    <t>2.5762951374053955</t>
  </si>
  <si>
    <t>0.4905129373073578</t>
  </si>
  <si>
    <t>0.0007487925468012691</t>
  </si>
  <si>
    <t>0.5130338668823242</t>
  </si>
  <si>
    <t>2.6932883262634277</t>
  </si>
  <si>
    <t>-0.0618106909096241</t>
  </si>
  <si>
    <t>0.0016725566238164902</t>
  </si>
  <si>
    <t>0.3424836993217468</t>
  </si>
  <si>
    <t>2.678917646408081</t>
  </si>
  <si>
    <t>0.1430785357952118</t>
  </si>
  <si>
    <t>0.0007407279335893691</t>
  </si>
  <si>
    <t>0.5032268166542053</t>
  </si>
  <si>
    <t>0.5976206064224243</t>
  </si>
  <si>
    <t>-0.6919580698013306</t>
  </si>
  <si>
    <t>0.5287641286849976</t>
  </si>
  <si>
    <t>0.5344384908676147</t>
  </si>
  <si>
    <t>-0.6348310708999634</t>
  </si>
  <si>
    <t>0.5472887754440308</t>
  </si>
  <si>
    <t>0.5364944934844971</t>
  </si>
  <si>
    <t>-0.6347573399543762</t>
  </si>
  <si>
    <t>0.5661386251449585</t>
  </si>
  <si>
    <t>0.5383332371711731</t>
  </si>
  <si>
    <t>-0.6345499753952026</t>
  </si>
  <si>
    <t>0.4766726493835449</t>
  </si>
  <si>
    <t>0.5294485092163086</t>
  </si>
  <si>
    <t>-0.6506072282791138</t>
  </si>
  <si>
    <t>0.4564332962036133</t>
  </si>
  <si>
    <t>0.5270969271659851</t>
  </si>
  <si>
    <t>-0.6513223648071289</t>
  </si>
  <si>
    <t>0.4363127648830414</t>
  </si>
  <si>
    <t>0.5251106023788452</t>
  </si>
  <si>
    <t>-0.6521375775337219</t>
  </si>
  <si>
    <t>0.5863436460494995</t>
  </si>
  <si>
    <t>0.5690422058105469</t>
  </si>
  <si>
    <t>-0.2989646792411804</t>
  </si>
  <si>
    <t>0.40539541840553284</t>
  </si>
  <si>
    <t>0.5491907000541687</t>
  </si>
  <si>
    <t>-0.3625490069389343</t>
  </si>
  <si>
    <t>0.5312414765357971</t>
  </si>
  <si>
    <t>0.6612078547477722</t>
  </si>
  <si>
    <t>-0.5644969344139099</t>
  </si>
  <si>
    <t>0.46283993124961853</t>
  </si>
  <si>
    <t>0.6540945172309875</t>
  </si>
  <si>
    <t>-0.5842002034187317</t>
  </si>
  <si>
    <t>0.670062780380249</t>
  </si>
  <si>
    <t>0.8167833685874939</t>
  </si>
  <si>
    <t>-0.14028821885585785</t>
  </si>
  <si>
    <t>0.2698776125907898</t>
  </si>
  <si>
    <t>0.8303518891334534</t>
  </si>
  <si>
    <t>-0.20145747065544128</t>
  </si>
  <si>
    <t>0.9995846152305603</t>
  </si>
  <si>
    <t>0.771597146987915</t>
  </si>
  <si>
    <t>1.0913227796554565</t>
  </si>
  <si>
    <t>-0.4573937952518463</t>
  </si>
  <si>
    <t>0.6247338652610779</t>
  </si>
  <si>
    <t>0.18760867416858673</t>
  </si>
  <si>
    <t>1.2082358598709106</t>
  </si>
  <si>
    <t>-0.23914015293121338</t>
  </si>
  <si>
    <t>0.3828016519546509</t>
  </si>
  <si>
    <t>0.7206955552101135</t>
  </si>
  <si>
    <t>0.803598940372467</t>
  </si>
  <si>
    <t>-1.0888915061950684</t>
  </si>
  <si>
    <t>0.8376796841621399</t>
  </si>
  <si>
    <t>0.20114532113075256</t>
  </si>
  <si>
    <t>1.5269265174865723</t>
  </si>
  <si>
    <t>-0.3511076271533966</t>
  </si>
  <si>
    <t>0.09715842455625534</t>
  </si>
  <si>
    <t>0.7214576005935669</t>
  </si>
  <si>
    <t>0.7302427887916565</t>
  </si>
  <si>
    <t>-1.2145612239837646</t>
  </si>
  <si>
    <t>0.8520718216896057</t>
  </si>
  <si>
    <t>0.18024304509162903</t>
  </si>
  <si>
    <t>1.6193435192108154</t>
  </si>
  <si>
    <t>-0.3457915782928467</t>
  </si>
  <si>
    <t>0.08946988731622696</t>
  </si>
  <si>
    <t>0.7080830335617065</t>
  </si>
  <si>
    <t>0.6882700324058533</t>
  </si>
  <si>
    <t>-1.1783409118652344</t>
  </si>
  <si>
    <t>0.8920042514801025</t>
  </si>
  <si>
    <t>0.21064479649066925</t>
  </si>
  <si>
    <t>1.6248620748519897</t>
  </si>
  <si>
    <t>-0.41107693314552307</t>
  </si>
  <si>
    <t>0.12974898517131805</t>
  </si>
  <si>
    <t>0.6903818845748901</t>
  </si>
  <si>
    <t>0.7214146256446838</t>
  </si>
  <si>
    <t>-1.0946266651153564</t>
  </si>
  <si>
    <t>0.8521670699119568</t>
  </si>
  <si>
    <t>0.23085017502307892</t>
  </si>
  <si>
    <t>1.5920408964157104</t>
  </si>
  <si>
    <t>-0.3700965940952301</t>
  </si>
  <si>
    <t>0.14235489070415497</t>
  </si>
  <si>
    <t>0.5888046622276306</t>
  </si>
  <si>
    <t>1.5162326097488403</t>
  </si>
  <si>
    <t>-0.004898630548268557</t>
  </si>
  <si>
    <t>6.234944157768041e-05</t>
  </si>
  <si>
    <t>0.3226161599159241</t>
  </si>
  <si>
    <t>1.5105475187301636</t>
  </si>
  <si>
    <t>0.004845687188208103</t>
  </si>
  <si>
    <t>5.132583464728668e-05</t>
  </si>
  <si>
    <t>0.5688668489456177</t>
  </si>
  <si>
    <t>2.0463521480560303</t>
  </si>
  <si>
    <t>-0.11713884025812149</t>
  </si>
  <si>
    <t>0.0008189595537260175</t>
  </si>
  <si>
    <t>0.32045814394950867</t>
  </si>
  <si>
    <t>2.048151731491089</t>
  </si>
  <si>
    <t>-0.07727957516908646</t>
  </si>
  <si>
    <t>0.0015232336008921266</t>
  </si>
  <si>
    <t>0.5566002130508423</t>
  </si>
  <si>
    <t>2.5224461555480957</t>
  </si>
  <si>
    <t>0.2922307848930359</t>
  </si>
  <si>
    <t>0.0006015254184603691</t>
  </si>
  <si>
    <t>0.32027095556259155</t>
  </si>
  <si>
    <t>2.50862193107605</t>
  </si>
  <si>
    <t>0.4567871689796448</t>
  </si>
  <si>
    <t>0.0003747543669305742</t>
  </si>
  <si>
    <t>0.5593079328536987</t>
  </si>
  <si>
    <t>2.5898735523223877</t>
  </si>
  <si>
    <t>0.31062760949134827</t>
  </si>
  <si>
    <t>0.0010869570542126894</t>
  </si>
  <si>
    <t>0.31492456793785095</t>
  </si>
  <si>
    <t>2.573737144470215</t>
  </si>
  <si>
    <t>0.4837490916252136</t>
  </si>
  <si>
    <t>0.0006138032185845077</t>
  </si>
  <si>
    <t>0.5193138718605042</t>
  </si>
  <si>
    <t>2.678990125656128</t>
  </si>
  <si>
    <t>-0.07941363751888275</t>
  </si>
  <si>
    <t>0.0016397559083998203</t>
  </si>
  <si>
    <t>0.34666791558265686</t>
  </si>
  <si>
    <t>2.6672775745391846</t>
  </si>
  <si>
    <t>0.1352909803390503</t>
  </si>
  <si>
    <t>0.0006413350929506123</t>
  </si>
  <si>
    <t>0.5033897161483765</t>
  </si>
  <si>
    <t>0.5974579453468323</t>
  </si>
  <si>
    <t>-0.7052708864212036</t>
  </si>
  <si>
    <t>0.5295060873031616</t>
  </si>
  <si>
    <t>0.5345249772071838</t>
  </si>
  <si>
    <t>-0.6492050290107727</t>
  </si>
  <si>
    <t>0.5480106472969055</t>
  </si>
  <si>
    <t>0.536507248878479</t>
  </si>
  <si>
    <t>-0.6491473913192749</t>
  </si>
  <si>
    <t>0.5668142437934875</t>
  </si>
  <si>
    <t>0.5383747220039368</t>
  </si>
  <si>
    <t>-0.6489040851593018</t>
  </si>
  <si>
    <t>0.47766727209091187</t>
  </si>
  <si>
    <t>0.52957683801651</t>
  </si>
  <si>
    <t>-0.6679219007492065</t>
  </si>
  <si>
    <t>0.45766764879226685</t>
  </si>
  <si>
    <t>0.5272083878517151</t>
  </si>
  <si>
    <t>-0.668606698513031</t>
  </si>
  <si>
    <t>0.43776893615722656</t>
  </si>
  <si>
    <t>0.5251811146736145</t>
  </si>
  <si>
    <t>-0.6693788766860962</t>
  </si>
  <si>
    <t>0.5863689184188843</t>
  </si>
  <si>
    <t>0.5696033835411072</t>
  </si>
  <si>
    <t>-0.32084622979164124</t>
  </si>
  <si>
    <t>0.4072338044643402</t>
  </si>
  <si>
    <t>0.5496457815170288</t>
  </si>
  <si>
    <t>-0.39655742049217224</t>
  </si>
  <si>
    <t>0.5317369699478149</t>
  </si>
  <si>
    <t>0.6611974239349365</t>
  </si>
  <si>
    <t>-0.5799040794372559</t>
  </si>
  <si>
    <t>0.46292051672935486</t>
  </si>
  <si>
    <t>0.6540154218673706</t>
  </si>
  <si>
    <t>-0.6030434370040894</t>
  </si>
  <si>
    <t>0.6692444086074829</t>
  </si>
  <si>
    <t>0.8189551830291748</t>
  </si>
  <si>
    <t>-0.15534676611423492</t>
  </si>
  <si>
    <t>0.999531626701355</t>
  </si>
  <si>
    <t>0.2716526687145233</t>
  </si>
  <si>
    <t>0.8302783966064453</t>
  </si>
  <si>
    <t>-0.24326138198375702</t>
  </si>
  <si>
    <t>0.7662850618362427</t>
  </si>
  <si>
    <t>1.1243294477462769</t>
  </si>
  <si>
    <t>-0.43612217903137207</t>
  </si>
  <si>
    <t>0.6324830055236816</t>
  </si>
  <si>
    <t>0.19074705243110657</t>
  </si>
  <si>
    <t>1.2244898080825806</t>
  </si>
  <si>
    <t>-0.2776450514793396</t>
  </si>
  <si>
    <t>0.520015299320221</t>
  </si>
  <si>
    <t>0.7385626435279846</t>
  </si>
  <si>
    <t>0.8543159365653992</t>
  </si>
  <si>
    <t>-1.082454800605774</t>
  </si>
  <si>
    <t>0.8579308986663818</t>
  </si>
  <si>
    <t>0.20307418704032898</t>
  </si>
  <si>
    <t>1.5434224605560303</t>
  </si>
  <si>
    <t>-0.3731604218482971</t>
  </si>
  <si>
    <t>0.1441318243741989</t>
  </si>
  <si>
    <t>0.7456129789352417</t>
  </si>
  <si>
    <t>0.7866884469985962</t>
  </si>
  <si>
    <t>-1.212049126625061</t>
  </si>
  <si>
    <t>0.8838701844215393</t>
  </si>
  <si>
    <t>0.18251922726631165</t>
  </si>
  <si>
    <t>1.636391520500183</t>
  </si>
  <si>
    <t>-0.36650246381759644</t>
  </si>
  <si>
    <t>0.13067129254341125</t>
  </si>
  <si>
    <t>0.7326425909996033</t>
  </si>
  <si>
    <t>0.7349149584770203</t>
  </si>
  <si>
    <t>-1.1891591548919678</t>
  </si>
  <si>
    <t>0.9164451956748962</t>
  </si>
  <si>
    <t>0.21126024425029755</t>
  </si>
  <si>
    <t>1.6382030248641968</t>
  </si>
  <si>
    <t>-0.43197932839393616</t>
  </si>
  <si>
    <t>0.18528801202774048</t>
  </si>
  <si>
    <t>0.7126758098602295</t>
  </si>
  <si>
    <t>0.7644830942153931</t>
  </si>
  <si>
    <t>-1.0936838388442993</t>
  </si>
  <si>
    <t>0.8861563801765442</t>
  </si>
  <si>
    <t>0.23383036255836487</t>
  </si>
  <si>
    <t>1.606129765510559</t>
  </si>
  <si>
    <t>-0.3914005160331726</t>
  </si>
  <si>
    <t>0.20890569686889648</t>
  </si>
  <si>
    <t>0.5908643007278442</t>
  </si>
  <si>
    <t>1.5053699016571045</t>
  </si>
  <si>
    <t>-0.0040481057949364185</t>
  </si>
  <si>
    <t>0.00010968928108923137</t>
  </si>
  <si>
    <t>0.32844850420951843</t>
  </si>
  <si>
    <t>1.5028364658355713</t>
  </si>
  <si>
    <t>0.0037612956948578358</t>
  </si>
  <si>
    <t>8.536359382560477e-05</t>
  </si>
  <si>
    <t>0.5715165138244629</t>
  </si>
  <si>
    <t>2.034905433654785</t>
  </si>
  <si>
    <t>-0.11057785898447037</t>
  </si>
  <si>
    <t>0.0012558994349092245</t>
  </si>
  <si>
    <t>0.32923856377601624</t>
  </si>
  <si>
    <t>2.0383403301239014</t>
  </si>
  <si>
    <t>-0.07875121384859085</t>
  </si>
  <si>
    <t>0.0021989147644490004</t>
  </si>
  <si>
    <t>0.5587395429611206</t>
  </si>
  <si>
    <t>2.507573127746582</t>
  </si>
  <si>
    <t>0.2791905105113983</t>
  </si>
  <si>
    <t>0.0008493415080010891</t>
  </si>
  <si>
    <t>0.3309471607208252</t>
  </si>
  <si>
    <t>2.489215850830078</t>
  </si>
  <si>
    <t>0.4329453110694885</t>
  </si>
  <si>
    <t>0.0005056314985267818</t>
  </si>
  <si>
    <t>0.5621108412742615</t>
  </si>
  <si>
    <t>2.568951368331909</t>
  </si>
  <si>
    <t>0.2969788610935211</t>
  </si>
  <si>
    <t>0.0015014796517789364</t>
  </si>
  <si>
    <t>0.3248053193092346</t>
  </si>
  <si>
    <t>2.54886531829834</t>
  </si>
  <si>
    <t>0.4569244980812073</t>
  </si>
  <si>
    <t>0.0008675861754454672</t>
  </si>
  <si>
    <t>0.5299876928329468</t>
  </si>
  <si>
    <t>2.6699132919311523</t>
  </si>
  <si>
    <t>-0.07858045399188995</t>
  </si>
  <si>
    <t>0.002137451432645321</t>
  </si>
  <si>
    <t>0.3529454469680786</t>
  </si>
  <si>
    <t>2.6566755771636963</t>
  </si>
  <si>
    <t>0.1280321329832077</t>
  </si>
  <si>
    <t>0.0007945630350150168</t>
  </si>
  <si>
    <t>0.502901554107666</t>
  </si>
  <si>
    <t>0.5968793034553528</t>
  </si>
  <si>
    <t>-0.6733647584915161</t>
  </si>
  <si>
    <t>0.529460608959198</t>
  </si>
  <si>
    <t>0.5335524082183838</t>
  </si>
  <si>
    <t>-0.6187492609024048</t>
  </si>
  <si>
    <t>0.5479103326797485</t>
  </si>
  <si>
    <t>0.5352689027786255</t>
  </si>
  <si>
    <t>-0.6186994314193726</t>
  </si>
  <si>
    <t>0.5666514039039612</t>
  </si>
  <si>
    <t>0.5368841886520386</t>
  </si>
  <si>
    <t>-0.6185338497161865</t>
  </si>
  <si>
    <t>0.4775976538658142</t>
  </si>
  <si>
    <t>0.5289103984832764</t>
  </si>
  <si>
    <t>-0.6294365525245667</t>
  </si>
  <si>
    <t>0.45757269859313965</t>
  </si>
  <si>
    <t>0.5265341997146606</t>
  </si>
  <si>
    <t>-0.6302659511566162</t>
  </si>
  <si>
    <t>0.4376581311225891</t>
  </si>
  <si>
    <t>0.5245060920715332</t>
  </si>
  <si>
    <t>-0.6311001777648926</t>
  </si>
  <si>
    <t>0.5859790444374084</t>
  </si>
  <si>
    <t>0.5663765668869019</t>
  </si>
  <si>
    <t>-0.2925952076911926</t>
  </si>
  <si>
    <t>0.40739044547080994</t>
  </si>
  <si>
    <t>0.5483325719833374</t>
  </si>
  <si>
    <t>-0.3300023674964905</t>
  </si>
  <si>
    <t>0.5317268967628479</t>
  </si>
  <si>
    <t>0.6599996089935303</t>
  </si>
  <si>
    <t>-0.5495724678039551</t>
  </si>
  <si>
    <t>0.4628940224647522</t>
  </si>
  <si>
    <t>0.6533088684082031</t>
  </si>
  <si>
    <t>-0.5620781779289246</t>
  </si>
  <si>
    <t>0.6697919964790344</t>
  </si>
  <si>
    <t>0.8108962178230286</t>
  </si>
  <si>
    <t>-0.1683107316493988</t>
  </si>
  <si>
    <t>0.9997013211250305</t>
  </si>
  <si>
    <t>0.2754543721675873</t>
  </si>
  <si>
    <t>0.8297870755195618</t>
  </si>
  <si>
    <t>-0.17066575586795807</t>
  </si>
  <si>
    <t>0.9993487000465393</t>
  </si>
  <si>
    <t>0.7858110070228577</t>
  </si>
  <si>
    <t>0.9937165379524231</t>
  </si>
  <si>
    <t>-0.6081883907318115</t>
  </si>
  <si>
    <t>0.8703922629356384</t>
  </si>
  <si>
    <t>0.19594693183898926</t>
  </si>
  <si>
    <t>1.2166050672531128</t>
  </si>
  <si>
    <t>-0.2212083339691162</t>
  </si>
  <si>
    <t>0.34515929222106934</t>
  </si>
  <si>
    <t>0.7122018933296204</t>
  </si>
  <si>
    <t>0.7448701858520508</t>
  </si>
  <si>
    <t>-1.2333382368087769</t>
  </si>
  <si>
    <t>0.8909693360328674</t>
  </si>
  <si>
    <t>0.2099950760602951</t>
  </si>
  <si>
    <t>1.5246859788894653</t>
  </si>
  <si>
    <t>-0.3675285875797272</t>
  </si>
  <si>
    <t>0.07032214850187302</t>
  </si>
  <si>
    <t>0.7064564824104309</t>
  </si>
  <si>
    <t>0.6884406805038452</t>
  </si>
  <si>
    <t>-1.371520757675171</t>
  </si>
  <si>
    <t>0.8406218886375427</t>
  </si>
  <si>
    <t>0.1915825605392456</t>
  </si>
  <si>
    <t>1.607727289199829</t>
  </si>
  <si>
    <t>-0.37498724460601807</t>
  </si>
  <si>
    <t>0.06546599417924881</t>
  </si>
  <si>
    <t>0.689271867275238</t>
  </si>
  <si>
    <t>0.6619312167167664</t>
  </si>
  <si>
    <t>-1.3279571533203125</t>
  </si>
  <si>
    <t>0.8788250088691711</t>
  </si>
  <si>
    <t>0.22038879990577698</t>
  </si>
  <si>
    <t>1.5972408056259155</t>
  </si>
  <si>
    <t>-0.4316815733909607</t>
  </si>
  <si>
    <t>0.09386534988880157</t>
  </si>
  <si>
    <t>0.6775878667831421</t>
  </si>
  <si>
    <t>0.6924454569816589</t>
  </si>
  <si>
    <t>-1.2394495010375977</t>
  </si>
  <si>
    <t>0.8639605045318604</t>
  </si>
  <si>
    <t>0.2401110827922821</t>
  </si>
  <si>
    <t>1.5676264762878418</t>
  </si>
  <si>
    <t>-0.3866259753704071</t>
  </si>
  <si>
    <t>0.10333772748708725</t>
  </si>
  <si>
    <t>0.595017671585083</t>
  </si>
  <si>
    <t>1.5004050731658936</t>
  </si>
  <si>
    <t>-0.0048682508058846</t>
  </si>
  <si>
    <t>0.0002807115379255265</t>
  </si>
  <si>
    <t>0.3335699737071991</t>
  </si>
  <si>
    <t>1.500781536102295</t>
  </si>
  <si>
    <t>0.004675638861954212</t>
  </si>
  <si>
    <t>0.00017964218568522483</t>
  </si>
  <si>
    <t>0.5800968408584595</t>
  </si>
  <si>
    <t>2.0250535011291504</t>
  </si>
  <si>
    <t>-0.11738277971744537</t>
  </si>
  <si>
    <t>0.004445947706699371</t>
  </si>
  <si>
    <t>0.3398202955722809</t>
  </si>
  <si>
    <t>2.032999038696289</t>
  </si>
  <si>
    <t>-0.08050785958766937</t>
  </si>
  <si>
    <t>0.006636194884777069</t>
  </si>
  <si>
    <t>0.5703323483467102</t>
  </si>
  <si>
    <t>2.4911842346191406</t>
  </si>
  <si>
    <t>0.27594321966171265</t>
  </si>
  <si>
    <t>0.0014736123848706484</t>
  </si>
  <si>
    <t>0.3446248173713684</t>
  </si>
  <si>
    <t>2.481102705001831</t>
  </si>
  <si>
    <t>0.44468051195144653</t>
  </si>
  <si>
    <t>0.0010815529385581613</t>
  </si>
  <si>
    <t>0.5692367553710938</t>
  </si>
  <si>
    <t>2.5552468299865723</t>
  </si>
  <si>
    <t>0.2942343056201935</t>
  </si>
  <si>
    <t>0.0025113404262810946</t>
  </si>
  <si>
    <t>0.33927029371261597</t>
  </si>
  <si>
    <t>2.5423896312713623</t>
  </si>
  <si>
    <t>0.4688335955142975</t>
  </si>
  <si>
    <t>0.0016006428049877286</t>
  </si>
  <si>
    <t>0.5434914827346802</t>
  </si>
  <si>
    <t>2.651156425476074</t>
  </si>
  <si>
    <t>-0.08038283884525299</t>
  </si>
  <si>
    <t>0.002925791312009096</t>
  </si>
  <si>
    <t>0.3703043460845947</t>
  </si>
  <si>
    <t>2.647963285446167</t>
  </si>
  <si>
    <t>0.12756867706775665</t>
  </si>
  <si>
    <t>0.0014221951132640243</t>
  </si>
  <si>
    <t>0.5041834115982056</t>
  </si>
  <si>
    <t>0.5954841375350952</t>
  </si>
  <si>
    <t>-0.8407624363899231</t>
  </si>
  <si>
    <t>0.5307797193527222</t>
  </si>
  <si>
    <t>0.533022940158844</t>
  </si>
  <si>
    <t>-0.7697497606277466</t>
  </si>
  <si>
    <t>0.5493050217628479</t>
  </si>
  <si>
    <t>0.5347058176994324</t>
  </si>
  <si>
    <t>-0.7695754766464233</t>
  </si>
  <si>
    <t>0.568091094493866</t>
  </si>
  <si>
    <t>0.5363008975982666</t>
  </si>
  <si>
    <t>-0.7692123651504517</t>
  </si>
  <si>
    <t>0.4784878194332123</t>
  </si>
  <si>
    <t>0.5284749269485474</t>
  </si>
  <si>
    <t>-0.7837174534797668</t>
  </si>
  <si>
    <t>0.4585004448890686</t>
  </si>
  <si>
    <t>0.5261548161506653</t>
  </si>
  <si>
    <t>-0.7842824459075928</t>
  </si>
  <si>
    <t>0.43854108452796936</t>
  </si>
  <si>
    <t>0.5241724848747253</t>
  </si>
  <si>
    <t>-0.7850413918495178</t>
  </si>
  <si>
    <t>0.5880349278450012</t>
  </si>
  <si>
    <t>0.5659316778182983</t>
  </si>
  <si>
    <t>-0.37194937467575073</t>
  </si>
  <si>
    <t>0.4081997871398926</t>
  </si>
  <si>
    <t>0.5480107665061951</t>
  </si>
  <si>
    <t>-0.4281153082847595</t>
  </si>
  <si>
    <t>0.534197211265564</t>
  </si>
  <si>
    <t>0.6597529053688049</t>
  </si>
  <si>
    <t>-0.6921599507331848</t>
  </si>
  <si>
    <t>0.46441006660461426</t>
  </si>
  <si>
    <t>0.6531606912612915</t>
  </si>
  <si>
    <t>-0.7093625664710999</t>
  </si>
  <si>
    <t>0.6730409264564514</t>
  </si>
  <si>
    <t>0.8080474734306335</t>
  </si>
  <si>
    <t>-0.2529345452785492</t>
  </si>
  <si>
    <t>0.9992865920066833</t>
  </si>
  <si>
    <t>0.27631786465644836</t>
  </si>
  <si>
    <t>0.8339678049087524</t>
  </si>
  <si>
    <t>-0.21270520985126495</t>
  </si>
  <si>
    <t>0.9987574815750122</t>
  </si>
  <si>
    <t>0.7811887264251709</t>
  </si>
  <si>
    <t>0.9868044257164001</t>
  </si>
  <si>
    <t>-0.7641493082046509</t>
  </si>
  <si>
    <t>0.7706645131111145</t>
  </si>
  <si>
    <t>0.19594243168830872</t>
  </si>
  <si>
    <t>1.2100749015808105</t>
  </si>
  <si>
    <t>-0.284555047750473</t>
  </si>
  <si>
    <t>0.39966580271720886</t>
  </si>
  <si>
    <t>0.7329529523849487</t>
  </si>
  <si>
    <t>0.7743874788284302</t>
  </si>
  <si>
    <t>-1.553546667098999</t>
  </si>
  <si>
    <t>0.8846095204353333</t>
  </si>
  <si>
    <t>0.20924822986125946</t>
  </si>
  <si>
    <t>1.52445387840271</t>
  </si>
  <si>
    <t>-0.5585586428642273</t>
  </si>
  <si>
    <t>0.08974457532167435</t>
  </si>
  <si>
    <t>0.7351332306861877</t>
  </si>
  <si>
    <t>0.72623211145401</t>
  </si>
  <si>
    <t>-1.7259212732315063</t>
  </si>
  <si>
    <t>0.869723379611969</t>
  </si>
  <si>
    <t>0.19191476702690125</t>
  </si>
  <si>
    <t>1.6029269695281982</t>
  </si>
  <si>
    <t>-0.6181691884994507</t>
  </si>
  <si>
    <t>0.08415032178163528</t>
  </si>
  <si>
    <t>0.7158361673355103</t>
  </si>
  <si>
    <t>0.6952165365219116</t>
  </si>
  <si>
    <t>-1.702183485031128</t>
  </si>
  <si>
    <t>0.9088283181190491</t>
  </si>
  <si>
    <t>0.2203458994626999</t>
  </si>
  <si>
    <t>1.5795137882232666</t>
  </si>
  <si>
    <t>-0.6752506494522095</t>
  </si>
  <si>
    <t>0.12605735659599304</t>
  </si>
  <si>
    <t>0.7025606632232666</t>
  </si>
  <si>
    <t>0.7220146059989929</t>
  </si>
  <si>
    <t>-1.5717604160308838</t>
  </si>
  <si>
    <t>0.8861269950866699</t>
  </si>
  <si>
    <t>0.2381020337343216</t>
  </si>
  <si>
    <t>1.5483328104019165</t>
  </si>
  <si>
    <t>-0.5851180553436279</t>
  </si>
  <si>
    <t>0.12757432460784912</t>
  </si>
  <si>
    <t>0.6028316617012024</t>
  </si>
  <si>
    <t>1.4850513935089111</t>
  </si>
  <si>
    <t>-0.005757395643740892</t>
  </si>
  <si>
    <t>0.00018363725394010544</t>
  </si>
  <si>
    <t>0.3361396789550781</t>
  </si>
  <si>
    <t>1.497226357460022</t>
  </si>
  <si>
    <t>0.0055378759279847145</t>
  </si>
  <si>
    <t>9.981412586057559e-05</t>
  </si>
  <si>
    <t>0.5893975496292114</t>
  </si>
  <si>
    <t>2.0035998821258545</t>
  </si>
  <si>
    <t>-0.13024739921092987</t>
  </si>
  <si>
    <t>0.0040394701063632965</t>
  </si>
  <si>
    <t>0.34368014335632324</t>
  </si>
  <si>
    <t>2.0190937519073486</t>
  </si>
  <si>
    <t>-0.08061810582876205</t>
  </si>
  <si>
    <t>0.0061640506610274315</t>
  </si>
  <si>
    <t>0.5776380896568298</t>
  </si>
  <si>
    <t>2.486518144607544</t>
  </si>
  <si>
    <t>0.2897891402244568</t>
  </si>
  <si>
    <t>0.0009121412876993418</t>
  </si>
  <si>
    <t>0.34856539964675903</t>
  </si>
  <si>
    <t>2.4778265953063965</t>
  </si>
  <si>
    <t>0.49324020743370056</t>
  </si>
  <si>
    <t>0.0008366729016415775</t>
  </si>
  <si>
    <t>0.5740593671798706</t>
  </si>
  <si>
    <t>2.552751302719116</t>
  </si>
  <si>
    <t>0.30943650007247925</t>
  </si>
  <si>
    <t>0.0012900984147563577</t>
  </si>
  <si>
    <t>0.34186887741088867</t>
  </si>
  <si>
    <t>2.540775775909424</t>
  </si>
  <si>
    <t>0.5213329792022705</t>
  </si>
  <si>
    <t>0.0011894113849848509</t>
  </si>
  <si>
    <t>0.552960991859436</t>
  </si>
  <si>
    <t>2.6400482654571533</t>
  </si>
  <si>
    <t>-0.08381222188472748</t>
  </si>
  <si>
    <t>0.002171815373003483</t>
  </si>
  <si>
    <t>0.3835415542125702</t>
  </si>
  <si>
    <t>2.637568712234497</t>
  </si>
  <si>
    <t>0.13899299502372742</t>
  </si>
  <si>
    <t>0.0011747864773496985</t>
  </si>
  <si>
    <t>0.5033635497093201</t>
  </si>
  <si>
    <t>0.5985459685325623</t>
  </si>
  <si>
    <t>-0.9968754053115845</t>
  </si>
  <si>
    <t>0.5303488373756409</t>
  </si>
  <si>
    <t>0.5342922806739807</t>
  </si>
  <si>
    <t>-0.9309583902359009</t>
  </si>
  <si>
    <t>0.5494970679283142</t>
  </si>
  <si>
    <t>0.5355695486068726</t>
  </si>
  <si>
    <t>-0.9308648109436035</t>
  </si>
  <si>
    <t>0.5688744783401489</t>
  </si>
  <si>
    <t>0.5367929935455322</t>
  </si>
  <si>
    <t>-0.9305265545845032</t>
  </si>
  <si>
    <t>0.47684425115585327</t>
  </si>
  <si>
    <t>0.5297141671180725</t>
  </si>
  <si>
    <t>-0.9475582838058472</t>
  </si>
  <si>
    <t>0.4564421772956848</t>
  </si>
  <si>
    <t>0.527006208896637</t>
  </si>
  <si>
    <t>-0.9481431245803833</t>
  </si>
  <si>
    <t>0.4360790252685547</t>
  </si>
  <si>
    <t>0.5246003866195679</t>
  </si>
  <si>
    <t>-0.9489154815673828</t>
  </si>
  <si>
    <t>0.5887566208839417</t>
  </si>
  <si>
    <t>0.5640563368797302</t>
  </si>
  <si>
    <t>-0.5166419744491577</t>
  </si>
  <si>
    <t>0.40493258833885193</t>
  </si>
  <si>
    <t>0.5459244847297668</t>
  </si>
  <si>
    <t>-0.5882331132888794</t>
  </si>
  <si>
    <t>0.5338175892829895</t>
  </si>
  <si>
    <t>0.6617740988731384</t>
  </si>
  <si>
    <t>-0.8398997187614441</t>
  </si>
  <si>
    <t>0.4626955986022949</t>
  </si>
  <si>
    <t>0.6551435589790344</t>
  </si>
  <si>
    <t>-0.8609374165534973</t>
  </si>
  <si>
    <t>0.6717202663421631</t>
  </si>
  <si>
    <t>0.8043180108070374</t>
  </si>
  <si>
    <t>-0.3453935980796814</t>
  </si>
  <si>
    <t>0.9991458654403687</t>
  </si>
  <si>
    <t>0.27205929160118103</t>
  </si>
  <si>
    <t>0.8343827128410339</t>
  </si>
  <si>
    <t>-0.35826632380485535</t>
  </si>
  <si>
    <t>0.9987832903862</t>
  </si>
  <si>
    <t>0.7768078446388245</t>
  </si>
  <si>
    <t>1.0041792392730713</t>
  </si>
  <si>
    <t>-0.816125750541687</t>
  </si>
  <si>
    <t>0.9132370948791504</t>
  </si>
  <si>
    <t>0.19211256504058838</t>
  </si>
  <si>
    <t>1.2113126516342163</t>
  </si>
  <si>
    <t>-0.44353383779525757</t>
  </si>
  <si>
    <t>0.6376857161521912</t>
  </si>
  <si>
    <t>0.7230693101882935</t>
  </si>
  <si>
    <t>0.7690033316612244</t>
  </si>
  <si>
    <t>-1.5950614213943481</t>
  </si>
  <si>
    <t>0.9529964327812195</t>
  </si>
  <si>
    <t>0.20146358013153076</t>
  </si>
  <si>
    <t>1.5210707187652588</t>
  </si>
  <si>
    <t>-0.7418947219848633</t>
  </si>
  <si>
    <t>0.19827048480510712</t>
  </si>
  <si>
    <t>0.7232592105865479</t>
  </si>
  <si>
    <t>0.7083442807197571</t>
  </si>
  <si>
    <t>-1.7760896682739258</t>
  </si>
  <si>
    <t>0.9356910586357117</t>
  </si>
  <si>
    <t>0.18388822674751282</t>
  </si>
  <si>
    <t>1.5758110284805298</t>
  </si>
  <si>
    <t>-0.8249093294143677</t>
  </si>
  <si>
    <t>0.1619308590888977</t>
  </si>
  <si>
    <t>0.7069560289382935</t>
  </si>
  <si>
    <t>0.6753987073898315</t>
  </si>
  <si>
    <t>-1.7507168054580688</t>
  </si>
  <si>
    <t>0.9523468017578125</t>
  </si>
  <si>
    <t>0.21085527539253235</t>
  </si>
  <si>
    <t>1.5431517362594604</t>
  </si>
  <si>
    <t>-0.8751496076583862</t>
  </si>
  <si>
    <t>0.22829531133174896</t>
  </si>
  <si>
    <t>0.6923545598983765</t>
  </si>
  <si>
    <t>0.7062445282936096</t>
  </si>
  <si>
    <t>-1.6155107021331787</t>
  </si>
  <si>
    <t>0.9374551177024841</t>
  </si>
  <si>
    <t>0.22884222865104675</t>
  </si>
  <si>
    <t>1.5160945653915405</t>
  </si>
  <si>
    <t>-0.7704813480377197</t>
  </si>
  <si>
    <t>0.23442207276821136</t>
  </si>
  <si>
    <t>0.6009517908096313</t>
  </si>
  <si>
    <t>1.4777334928512573</t>
  </si>
  <si>
    <t>0.0005558858974836767</t>
  </si>
  <si>
    <t>0.00028393181855790317</t>
  </si>
  <si>
    <t>0.33309540152549744</t>
  </si>
  <si>
    <t>1.4848442077636719</t>
  </si>
  <si>
    <t>-0.00032285955967381597</t>
  </si>
  <si>
    <t>0.00019480404444038868</t>
  </si>
  <si>
    <t>0.6016870737075806</t>
  </si>
  <si>
    <t>1.9942189455032349</t>
  </si>
  <si>
    <t>-0.10671156644821167</t>
  </si>
  <si>
    <t>0.021517662331461906</t>
  </si>
  <si>
    <t>0.3408479392528534</t>
  </si>
  <si>
    <t>2.003760814666748</t>
  </si>
  <si>
    <t>-0.08591127395629883</t>
  </si>
  <si>
    <t>0.019052088260650635</t>
  </si>
  <si>
    <t>0.5920616984367371</t>
  </si>
  <si>
    <t>2.469759702682495</t>
  </si>
  <si>
    <t>0.3646940290927887</t>
  </si>
  <si>
    <t>0.001901398878544569</t>
  </si>
  <si>
    <t>0.34702378511428833</t>
  </si>
  <si>
    <t>2.4610486030578613</t>
  </si>
  <si>
    <t>0.5097614526748657</t>
  </si>
  <si>
    <t>0.00183957745321095</t>
  </si>
  <si>
    <t>0.5855000615119934</t>
  </si>
  <si>
    <t>2.538587808609009</t>
  </si>
  <si>
    <t>0.3872738480567932</t>
  </si>
  <si>
    <t>0.003171868622303009</t>
  </si>
  <si>
    <t>0.340378999710083</t>
  </si>
  <si>
    <t>2.528287172317505</t>
  </si>
  <si>
    <t>0.5393857955932617</t>
  </si>
  <si>
    <t>0.002711514476686716</t>
  </si>
  <si>
    <t>0.5768659114837646</t>
  </si>
  <si>
    <t>2.624959707260132</t>
  </si>
  <si>
    <t>-0.023324811831116676</t>
  </si>
  <si>
    <t>0.003514192532747984</t>
  </si>
  <si>
    <t>0.3854813575744629</t>
  </si>
  <si>
    <t>2.622934103012085</t>
  </si>
  <si>
    <t>0.14870773255825043</t>
  </si>
  <si>
    <t>0.0020084562711417675</t>
  </si>
  <si>
    <t>0.5011919736862183</t>
  </si>
  <si>
    <t>0.5993554592132568</t>
  </si>
  <si>
    <t>-0.8670498728752136</t>
  </si>
  <si>
    <t>0.5282482504844666</t>
  </si>
  <si>
    <t>0.5367574095726013</t>
  </si>
  <si>
    <t>-0.8033738136291504</t>
  </si>
  <si>
    <t>0.5470517873764038</t>
  </si>
  <si>
    <t>0.5379417538642883</t>
  </si>
  <si>
    <t>-0.8033238649368286</t>
  </si>
  <si>
    <t>0.5660542249679565</t>
  </si>
  <si>
    <t>0.5390676259994507</t>
  </si>
  <si>
    <t>-0.8031415939331055</t>
  </si>
  <si>
    <t>0.47578588128089905</t>
  </si>
  <si>
    <t>0.5321294665336609</t>
  </si>
  <si>
    <t>-0.8168362379074097</t>
  </si>
  <si>
    <t>0.4557768404483795</t>
  </si>
  <si>
    <t>0.5293138027191162</t>
  </si>
  <si>
    <t>-0.8174232244491577</t>
  </si>
  <si>
    <t>0.4357128143310547</t>
  </si>
  <si>
    <t>0.5267704725265503</t>
  </si>
  <si>
    <t>-0.8181889653205872</t>
  </si>
  <si>
    <t>0.5861328840255737</t>
  </si>
  <si>
    <t>0.5647113919258118</t>
  </si>
  <si>
    <t>-0.4176580309867859</t>
  </si>
  <si>
    <t>0.40547648072242737</t>
  </si>
  <si>
    <t>0.5466062426567078</t>
  </si>
  <si>
    <t>-0.47797003388404846</t>
  </si>
  <si>
    <t>0.5315655469894409</t>
  </si>
  <si>
    <t>0.6614057421684265</t>
  </si>
  <si>
    <t>-0.7215210199356079</t>
  </si>
  <si>
    <t>0.4616265296936035</t>
  </si>
  <si>
    <t>0.654601514339447</t>
  </si>
  <si>
    <t>-0.7392670512199402</t>
  </si>
  <si>
    <t>0.6693899631500244</t>
  </si>
  <si>
    <t>0.804391622543335</t>
  </si>
  <si>
    <t>-0.27588003873825073</t>
  </si>
  <si>
    <t>0.9986236095428467</t>
  </si>
  <si>
    <t>0.2733280062675476</t>
  </si>
  <si>
    <t>0.8374308347702026</t>
  </si>
  <si>
    <t>-0.27029967308044434</t>
  </si>
  <si>
    <t>0.9965330362319946</t>
  </si>
  <si>
    <t>0.7664910554885864</t>
  </si>
  <si>
    <t>1.025230884552002</t>
  </si>
  <si>
    <t>-0.7065798044204712</t>
  </si>
  <si>
    <t>0.7950659990310669</t>
  </si>
  <si>
    <t>0.2046976536512375</t>
  </si>
  <si>
    <t>1.2113876342773438</t>
  </si>
  <si>
    <t>-0.3387052118778229</t>
  </si>
  <si>
    <t>0.33993199467658997</t>
  </si>
  <si>
    <t>0.7424238324165344</t>
  </si>
  <si>
    <t>0.7850457429885864</t>
  </si>
  <si>
    <t>-1.4612020254135132</t>
  </si>
  <si>
    <t>0.9205763936042786</t>
  </si>
  <si>
    <t>0.21755091845989227</t>
  </si>
  <si>
    <t>1.4868028163909912</t>
  </si>
  <si>
    <t>-0.6397048234939575</t>
  </si>
  <si>
    <t>0.08821102231740952</t>
  </si>
  <si>
    <t>0.751498818397522</t>
  </si>
  <si>
    <t>0.7407529354095459</t>
  </si>
  <si>
    <t>-1.6358067989349365</t>
  </si>
  <si>
    <t>0.9120876789093018</t>
  </si>
  <si>
    <t>0.20636358857154846</t>
  </si>
  <si>
    <t>1.5431960821151733</t>
  </si>
  <si>
    <t>-0.722969651222229</t>
  </si>
  <si>
    <t>0.08154875040054321</t>
  </si>
  <si>
    <t>0.7345502376556396</t>
  </si>
  <si>
    <t>0.7085424661636353</t>
  </si>
  <si>
    <t>-1.618839979171753</t>
  </si>
  <si>
    <t>0.9373722672462463</t>
  </si>
  <si>
    <t>0.22629757225513458</t>
  </si>
  <si>
    <t>1.5139530897140503</t>
  </si>
  <si>
    <t>-0.773595929145813</t>
  </si>
  <si>
    <t>0.12046095728874207</t>
  </si>
  <si>
    <t>0.7171323299407959</t>
  </si>
  <si>
    <t>0.7358864545822144</t>
  </si>
  <si>
    <t>-1.4819412231445312</t>
  </si>
  <si>
    <t>0.9211782217025757</t>
  </si>
  <si>
    <t>0.24168558418750763</t>
  </si>
  <si>
    <t>1.487317442893982</t>
  </si>
  <si>
    <t>-0.6686121225357056</t>
  </si>
  <si>
    <t>0.12549521028995514</t>
  </si>
  <si>
    <t>0.5967659950256348</t>
  </si>
  <si>
    <t>1.477660059928894</t>
  </si>
  <si>
    <t>0.0009110787650570273</t>
  </si>
  <si>
    <t>0.00021298824867699295</t>
  </si>
  <si>
    <t>0.332058310508728</t>
  </si>
  <si>
    <t>1.4814350605010986</t>
  </si>
  <si>
    <t>-0.0005639480659738183</t>
  </si>
  <si>
    <t>0.00012031290680170059</t>
  </si>
  <si>
    <t>0.5929632782936096</t>
  </si>
  <si>
    <t>1.9911223649978638</t>
  </si>
  <si>
    <t>-0.1112738698720932</t>
  </si>
  <si>
    <t>0.008829656057059765</t>
  </si>
  <si>
    <t>0.33628612756729126</t>
  </si>
  <si>
    <t>1.9965426921844482</t>
  </si>
  <si>
    <t>-0.10105246305465698</t>
  </si>
  <si>
    <t>0.010856013745069504</t>
  </si>
  <si>
    <t>0.5801342725753784</t>
  </si>
  <si>
    <t>2.4635324478149414</t>
  </si>
  <si>
    <t>0.3569405674934387</t>
  </si>
  <si>
    <t>0.0009329403401352465</t>
  </si>
  <si>
    <t>0.33800530433654785</t>
  </si>
  <si>
    <t>2.4515843391418457</t>
  </si>
  <si>
    <t>0.0009878285927698016</t>
  </si>
  <si>
    <t>0.5753552913665771</t>
  </si>
  <si>
    <t>2.5344297885894775</t>
  </si>
  <si>
    <t>0.3790847659111023</t>
  </si>
  <si>
    <t>0.0018318142974749207</t>
  </si>
  <si>
    <t>0.33078959584236145</t>
  </si>
  <si>
    <t>2.5210700035095215</t>
  </si>
  <si>
    <t>0.5192684531211853</t>
  </si>
  <si>
    <t>0.0017329511465504766</t>
  </si>
  <si>
    <t>0.5570837259292603</t>
  </si>
  <si>
    <t>2.615596055984497</t>
  </si>
  <si>
    <t>-0.04311542585492134</t>
  </si>
  <si>
    <t>0.0018897528061643243</t>
  </si>
  <si>
    <t>0.3743233382701874</t>
  </si>
  <si>
    <t>2.609454870223999</t>
  </si>
  <si>
    <t>0.12943241000175476</t>
  </si>
  <si>
    <t>0.0011655510170385242</t>
  </si>
  <si>
    <t>0.5011538863182068</t>
  </si>
  <si>
    <t>0.5992984771728516</t>
  </si>
  <si>
    <t>-0.9964248538017273</t>
  </si>
  <si>
    <t>0.5286174416542053</t>
  </si>
  <si>
    <t>0.5365598797798157</t>
  </si>
  <si>
    <t>-0.9319696426391602</t>
  </si>
  <si>
    <t>0.5476523637771606</t>
  </si>
  <si>
    <t>0.5378280282020569</t>
  </si>
  <si>
    <t>-0.9318827390670776</t>
  </si>
  <si>
    <t>0.5669066905975342</t>
  </si>
  <si>
    <t>0.539024293422699</t>
  </si>
  <si>
    <t>-0.9315641522407532</t>
  </si>
  <si>
    <t>0.47583135962486267</t>
  </si>
  <si>
    <t>0.5317342281341553</t>
  </si>
  <si>
    <t>-0.9467018842697144</t>
  </si>
  <si>
    <t>0.4557710289955139</t>
  </si>
  <si>
    <t>0.528891384601593</t>
  </si>
  <si>
    <t>-0.9473560452461243</t>
  </si>
  <si>
    <t>0.4356653094291687</t>
  </si>
  <si>
    <t>0.5263180136680603</t>
  </si>
  <si>
    <t>-0.9481555819511414</t>
  </si>
  <si>
    <t>0.5877288579940796</t>
  </si>
  <si>
    <t>0.565004289150238</t>
  </si>
  <si>
    <t>-0.5325008630752563</t>
  </si>
  <si>
    <t>0.40549880266189575</t>
  </si>
  <si>
    <t>0.5466579794883728</t>
  </si>
  <si>
    <t>-0.595624566078186</t>
  </si>
  <si>
    <t>0.5318119525909424</t>
  </si>
  <si>
    <t>0.6619560718536377</t>
  </si>
  <si>
    <t>-0.846398651599884</t>
  </si>
  <si>
    <t>0.46141719818115234</t>
  </si>
  <si>
    <t>0.654778242111206</t>
  </si>
  <si>
    <t>-0.8652238845825195</t>
  </si>
  <si>
    <t>0.6703057885169983</t>
  </si>
  <si>
    <t>0.8083099722862244</t>
  </si>
  <si>
    <t>-0.33077654242515564</t>
  </si>
  <si>
    <t>0.9993963241577148</t>
  </si>
  <si>
    <t>0.27299946546554565</t>
  </si>
  <si>
    <t>0.8363586664199829</t>
  </si>
  <si>
    <t>-0.3705727159976959</t>
  </si>
  <si>
    <t>0.9994410872459412</t>
  </si>
  <si>
    <t>0.7635031342506409</t>
  </si>
  <si>
    <t>1.0832144021987915</t>
  </si>
  <si>
    <t>-0.7346436977386475</t>
  </si>
  <si>
    <t>0.8128136396408081</t>
  </si>
  <si>
    <t>0.20486056804656982</t>
  </si>
  <si>
    <t>1.2254681587219238</t>
  </si>
  <si>
    <t>-0.42753204703330994</t>
  </si>
  <si>
    <t>0.511006236076355</t>
  </si>
  <si>
    <t>0.7548603415489197</t>
  </si>
  <si>
    <t>0.8268096446990967</t>
  </si>
  <si>
    <t>-1.5699818134307861</t>
  </si>
  <si>
    <t>0.945780873298645</t>
  </si>
  <si>
    <t>0.2186644822359085</t>
  </si>
  <si>
    <t>1.506951093673706</t>
  </si>
  <si>
    <t>-0.6996660232543945</t>
  </si>
  <si>
    <t>0.1307327151298523</t>
  </si>
  <si>
    <t>0.7666507363319397</t>
  </si>
  <si>
    <t>0.7657528519630432</t>
  </si>
  <si>
    <t>-1.7485759258270264</t>
  </si>
  <si>
    <t>0.9453462958335876</t>
  </si>
  <si>
    <t>0.20496170222759247</t>
  </si>
  <si>
    <t>1.5752320289611816</t>
  </si>
  <si>
    <t>-0.7547297477722168</t>
  </si>
  <si>
    <t>0.11042498797178268</t>
  </si>
  <si>
    <t>0.7557739019393921</t>
  </si>
  <si>
    <t>0.722118079662323</t>
  </si>
  <si>
    <t>-1.73818838596344</t>
  </si>
  <si>
    <t>0.9613158106803894</t>
  </si>
  <si>
    <t>0.22803089022636414</t>
  </si>
  <si>
    <t>1.5301543474197388</t>
  </si>
  <si>
    <t>-0.8173942565917969</t>
  </si>
  <si>
    <t>0.15935876965522766</t>
  </si>
  <si>
    <t>0.7349413633346558</t>
  </si>
  <si>
    <t>0.7522006630897522</t>
  </si>
  <si>
    <t>-1.5939972400665283</t>
  </si>
  <si>
    <t>0.9449785947799683</t>
  </si>
  <si>
    <t>0.2441953867673874</t>
  </si>
  <si>
    <t>1.499160647392273</t>
  </si>
  <si>
    <t>-0.7275371551513672</t>
  </si>
  <si>
    <t>0.17192232608795166</t>
  </si>
  <si>
    <t>0.595152735710144</t>
  </si>
  <si>
    <t>1.4831483364105225</t>
  </si>
  <si>
    <t>0.0020493275951594114</t>
  </si>
  <si>
    <t>0.00014055649808142334</t>
  </si>
  <si>
    <t>0.3311130106449127</t>
  </si>
  <si>
    <t>1.4869552850723267</t>
  </si>
  <si>
    <t>-0.0016888693207874894</t>
  </si>
  <si>
    <t>0.00010225966980215162</t>
  </si>
  <si>
    <t>0.5887306928634644</t>
  </si>
  <si>
    <t>1.9991544485092163</t>
  </si>
  <si>
    <t>-0.07558810710906982</t>
  </si>
  <si>
    <t>0.003860685508698225</t>
  </si>
  <si>
    <t>0.3357389569282532</t>
  </si>
  <si>
    <t>2.0000760555267334</t>
  </si>
  <si>
    <t>-0.09693880379199982</t>
  </si>
  <si>
    <t>0.007508349604904652</t>
  </si>
  <si>
    <t>0.5758373737335205</t>
  </si>
  <si>
    <t>2.464614152908325</t>
  </si>
  <si>
    <t>0.43487340211868286</t>
  </si>
  <si>
    <t>0.001166883041150868</t>
  </si>
  <si>
    <t>0.3377043604850769</t>
  </si>
  <si>
    <t>2.4527394771575928</t>
  </si>
  <si>
    <t>0.5374767184257507</t>
  </si>
  <si>
    <t>0.0010945569956675172</t>
  </si>
  <si>
    <t>0.5695027709007263</t>
  </si>
  <si>
    <t>2.5355136394500732</t>
  </si>
  <si>
    <t>0.46159785985946655</t>
  </si>
  <si>
    <t>0.0021145460195839405</t>
  </si>
  <si>
    <t>0.3300659954547882</t>
  </si>
  <si>
    <t>2.5215799808502197</t>
  </si>
  <si>
    <t>0.5673543214797974</t>
  </si>
  <si>
    <t>0.0015780170215293765</t>
  </si>
  <si>
    <t>0.5554572939872742</t>
  </si>
  <si>
    <t>2.6168670654296875</t>
  </si>
  <si>
    <t>0.04851796478033066</t>
  </si>
  <si>
    <t>0.0021711147855967283</t>
  </si>
  <si>
    <t>0.37135493755340576</t>
  </si>
  <si>
    <t>2.6131680011749268</t>
  </si>
  <si>
    <t>0.1769704967737198</t>
  </si>
  <si>
    <t>0.001186047913506627</t>
  </si>
  <si>
    <t>0.5051462650299072</t>
  </si>
  <si>
    <t>0.5994471907615662</t>
  </si>
  <si>
    <t>-0.9017130136489868</t>
  </si>
  <si>
    <t>0.532171905040741</t>
  </si>
  <si>
    <t>0.5351501107215881</t>
  </si>
  <si>
    <t>-0.8374578356742859</t>
  </si>
  <si>
    <t>0.5511669516563416</t>
  </si>
  <si>
    <t>0.5366274118423462</t>
  </si>
  <si>
    <t>-0.8374243974685669</t>
  </si>
  <si>
    <t>0.5703448057174683</t>
  </si>
  <si>
    <t>0.5380189418792725</t>
  </si>
  <si>
    <t>-0.8371864557266235</t>
  </si>
  <si>
    <t>0.4789792001247406</t>
  </si>
  <si>
    <t>0.5296445488929749</t>
  </si>
  <si>
    <t>-0.8601506948471069</t>
  </si>
  <si>
    <t>0.45847806334495544</t>
  </si>
  <si>
    <t>0.5265768766403198</t>
  </si>
  <si>
    <t>-0.8608894348144531</t>
  </si>
  <si>
    <t>0.43781718611717224</t>
  </si>
  <si>
    <t>0.5237446427345276</t>
  </si>
  <si>
    <t>-0.861709475517273</t>
  </si>
  <si>
    <t>0.5898147225379944</t>
  </si>
  <si>
    <t>0.5659563541412354</t>
  </si>
  <si>
    <t>-0.45738720893859863</t>
  </si>
  <si>
    <t>0.4038708209991455</t>
  </si>
  <si>
    <t>0.5458743572235107</t>
  </si>
  <si>
    <t>-0.5552033185958862</t>
  </si>
  <si>
    <t>0.5352457165718079</t>
  </si>
  <si>
    <t>0.6641406416893005</t>
  </si>
  <si>
    <t>-0.7577270865440369</t>
  </si>
  <si>
    <t>0.4635975956916809</t>
  </si>
  <si>
    <t>0.6566519141197205</t>
  </si>
  <si>
    <t>-0.7871952652931213</t>
  </si>
  <si>
    <t>0.6686129570007324</t>
  </si>
  <si>
    <t>0.8148916363716125</t>
  </si>
  <si>
    <t>-0.2604348659515381</t>
  </si>
  <si>
    <t>0.9994868040084839</t>
  </si>
  <si>
    <t>0.2618716359138489</t>
  </si>
  <si>
    <t>0.8388325572013855</t>
  </si>
  <si>
    <t>-0.35109061002731323</t>
  </si>
  <si>
    <t>0.9994921684265137</t>
  </si>
  <si>
    <t>0.7652298212051392</t>
  </si>
  <si>
    <t>1.0919278860092163</t>
  </si>
  <si>
    <t>-0.5991677641868591</t>
  </si>
  <si>
    <t>0.8689055442810059</t>
  </si>
  <si>
    <t>0.17163464426994324</t>
  </si>
  <si>
    <t>1.2362309694290161</t>
  </si>
  <si>
    <t>-0.3963121473789215</t>
  </si>
  <si>
    <t>0.6571531295776367</t>
  </si>
  <si>
    <t>0.7555416226387024</t>
  </si>
  <si>
    <t>0.8396835327148438</t>
  </si>
  <si>
    <t>-1.367842674255371</t>
  </si>
  <si>
    <t>0.9737740755081177</t>
  </si>
  <si>
    <t>0.19711355865001678</t>
  </si>
  <si>
    <t>1.5364398956298828</t>
  </si>
  <si>
    <t>-0.5929574966430664</t>
  </si>
  <si>
    <t>0.20075666904449463</t>
  </si>
  <si>
    <t>0.7672063112258911</t>
  </si>
  <si>
    <t>0.7786573171615601</t>
  </si>
  <si>
    <t>-1.5359550714492798</t>
  </si>
  <si>
    <t>0.9728326797485352</t>
  </si>
  <si>
    <t>0.1840345561504364</t>
  </si>
  <si>
    <t>1.619800329208374</t>
  </si>
  <si>
    <t>-0.6326963305473328</t>
  </si>
  <si>
    <t>0.1690799742937088</t>
  </si>
  <si>
    <t>0.7562941312789917</t>
  </si>
  <si>
    <t>0.732042133808136</t>
  </si>
  <si>
    <t>-1.5127899646759033</t>
  </si>
  <si>
    <t>0.9806733131408691</t>
  </si>
  <si>
    <t>0.21472446620464325</t>
  </si>
  <si>
    <t>1.5999464988708496</t>
  </si>
  <si>
    <t>-0.6874011754989624</t>
  </si>
  <si>
    <t>0.23985466361045837</t>
  </si>
  <si>
    <t>0.7350791692733765</t>
  </si>
  <si>
    <t>0.7622764110565186</t>
  </si>
  <si>
    <t>-1.3852951526641846</t>
  </si>
  <si>
    <t>0.9729586243629456</t>
  </si>
  <si>
    <t>0.22972247004508972</t>
  </si>
  <si>
    <t>1.5674668550491333</t>
  </si>
  <si>
    <t>-0.6134701371192932</t>
  </si>
  <si>
    <t>0.2684539556503296</t>
  </si>
  <si>
    <t>0.5899211764335632</t>
  </si>
  <si>
    <t>1.4996669292449951</t>
  </si>
  <si>
    <t>0.005462634842842817</t>
  </si>
  <si>
    <t>7.461547647835687e-05</t>
  </si>
  <si>
    <t>0.32491952180862427</t>
  </si>
  <si>
    <t>1.5020294189453125</t>
  </si>
  <si>
    <t>-0.0049892873503267765</t>
  </si>
  <si>
    <t>5.575402974500321e-05</t>
  </si>
  <si>
    <t>0.5830603837966919</t>
  </si>
  <si>
    <t>2.025744915008545</t>
  </si>
  <si>
    <t>-0.051826197654008865</t>
  </si>
  <si>
    <t>0.00430042902007699</t>
  </si>
  <si>
    <t>0.3296240270137787</t>
  </si>
  <si>
    <t>2.0268635749816895</t>
  </si>
  <si>
    <t>-0.08567747473716736</t>
  </si>
  <si>
    <t>0.006339735817164183</t>
  </si>
  <si>
    <t>0.5699058771133423</t>
  </si>
  <si>
    <t>2.48589825630188</t>
  </si>
  <si>
    <t>0.4441850781440735</t>
  </si>
  <si>
    <t>0.0015021925792098045</t>
  </si>
  <si>
    <t>0.3328494131565094</t>
  </si>
  <si>
    <t>2.4715311527252197</t>
  </si>
  <si>
    <t>0.5448733568191528</t>
  </si>
  <si>
    <t>0.0011073743226006627</t>
  </si>
  <si>
    <t>0.564551830291748</t>
  </si>
  <si>
    <t>2.553236246109009</t>
  </si>
  <si>
    <t>0.4721199572086334</t>
  </si>
  <si>
    <t>0.002878672443330288</t>
  </si>
  <si>
    <t>0.32570964097976685</t>
  </si>
  <si>
    <t>2.53551983833313</t>
  </si>
  <si>
    <t>0.5763951539993286</t>
  </si>
  <si>
    <t>0.0017874559853225946</t>
  </si>
  <si>
    <t>0.5502318143844604</t>
  </si>
  <si>
    <t>2.644536256790161</t>
  </si>
  <si>
    <t>0.0817008763551712</t>
  </si>
  <si>
    <t>0.0030518698040395975</t>
  </si>
  <si>
    <t>0.36830025911331177</t>
  </si>
  <si>
    <t>2.6418561935424805</t>
  </si>
  <si>
    <t>0.20462146401405334</t>
  </si>
  <si>
    <t>0.0013904869556427002</t>
  </si>
  <si>
    <t>0.5050836801528931</t>
  </si>
  <si>
    <t>0.599038302898407</t>
  </si>
  <si>
    <t>-0.8106371164321899</t>
  </si>
  <si>
    <t>0.5325332880020142</t>
  </si>
  <si>
    <t>0.5349867343902588</t>
  </si>
  <si>
    <t>-0.7470293641090393</t>
  </si>
  <si>
    <t>0.5516246557235718</t>
  </si>
  <si>
    <t>0.5365789532661438</t>
  </si>
  <si>
    <t>-0.7469924688339233</t>
  </si>
  <si>
    <t>0.570905327796936</t>
  </si>
  <si>
    <t>0.5381301641464233</t>
  </si>
  <si>
    <t>-0.7467901110649109</t>
  </si>
  <si>
    <t>0.4791540205478668</t>
  </si>
  <si>
    <t>0.5294988751411438</t>
  </si>
  <si>
    <t>-0.764123260974884</t>
  </si>
  <si>
    <t>0.4586483836174011</t>
  </si>
  <si>
    <t>0.5264987945556641</t>
  </si>
  <si>
    <t>-0.7647852897644043</t>
  </si>
  <si>
    <t>0.43798762559890747</t>
  </si>
  <si>
    <t>0.5237179398536682</t>
  </si>
  <si>
    <t>-0.7656415104866028</t>
  </si>
  <si>
    <t>0.5903326272964478</t>
  </si>
  <si>
    <t>0.5667915344238281</t>
  </si>
  <si>
    <t>-0.383774071931839</t>
  </si>
  <si>
    <t>0.4039495587348938</t>
  </si>
  <si>
    <t>0.5457652807235718</t>
  </si>
  <si>
    <t>-0.4560730457305908</t>
  </si>
  <si>
    <t>0.5351666808128357</t>
  </si>
  <si>
    <t>0.6639550924301147</t>
  </si>
  <si>
    <t>-0.675122857093811</t>
  </si>
  <si>
    <t>0.46356692910194397</t>
  </si>
  <si>
    <t>0.6560596823692322</t>
  </si>
  <si>
    <t>-0.6971883177757263</t>
  </si>
  <si>
    <t>0.6706675291061401</t>
  </si>
  <si>
    <t>0.8312453031539917</t>
  </si>
  <si>
    <t>-0.22899112105369568</t>
  </si>
  <si>
    <t>0.9992538094520569</t>
  </si>
  <si>
    <t>0.2617722749710083</t>
  </si>
  <si>
    <t>0.8386231064796448</t>
  </si>
  <si>
    <t>-0.2822284698486328</t>
  </si>
  <si>
    <t>0.999543309211731</t>
  </si>
  <si>
    <t>0.7493453621864319</t>
  </si>
  <si>
    <t>1.192627191543579</t>
  </si>
  <si>
    <t>-0.5165228843688965</t>
  </si>
  <si>
    <t>0.7801182270050049</t>
  </si>
  <si>
    <t>0.17848597466945648</t>
  </si>
  <si>
    <t>1.235961675643921</t>
  </si>
  <si>
    <t>-0.3277081847190857</t>
  </si>
  <si>
    <t>0.48406291007995605</t>
  </si>
  <si>
    <t>0.7588126063346863</t>
  </si>
  <si>
    <t>0.8765031099319458</t>
  </si>
  <si>
    <t>-1.3249731063842773</t>
  </si>
  <si>
    <t>0.9443444609642029</t>
  </si>
  <si>
    <t>0.19977793097496033</t>
  </si>
  <si>
    <t>1.537153959274292</t>
  </si>
  <si>
    <t>-0.521876335144043</t>
  </si>
  <si>
    <t>0.1530129760503769</t>
  </si>
  <si>
    <t>0.7669735550880432</t>
  </si>
  <si>
    <t>0.7953757047653198</t>
  </si>
  <si>
    <t>-1.5142452716827393</t>
  </si>
  <si>
    <t>0.9506790041923523</t>
  </si>
  <si>
    <t>0.1851525455713272</t>
  </si>
  <si>
    <t>1.6275403499603271</t>
  </si>
  <si>
    <t>-0.5474366545677185</t>
  </si>
  <si>
    <t>0.13566838204860687</t>
  </si>
  <si>
    <t>0.7692159414291382</t>
  </si>
  <si>
    <t>0.739782989025116</t>
  </si>
  <si>
    <t>-1.4308534860610962</t>
  </si>
  <si>
    <t>0.9655083417892456</t>
  </si>
  <si>
    <t>0.21522124111652374</t>
  </si>
  <si>
    <t>1.6139532327651978</t>
  </si>
  <si>
    <t>-0.6054369211196899</t>
  </si>
  <si>
    <t>0.19692577421665192</t>
  </si>
  <si>
    <t>0.7468313574790955</t>
  </si>
  <si>
    <t>0.7725862264633179</t>
  </si>
  <si>
    <t>-1.3786674737930298</t>
  </si>
  <si>
    <t>0.948882520198822</t>
  </si>
  <si>
    <t>0.2313564568758011</t>
  </si>
  <si>
    <t>1.5817029476165771</t>
  </si>
  <si>
    <t>-0.5423405766487122</t>
  </si>
  <si>
    <t>0.22205941379070282</t>
  </si>
  <si>
    <t>0.5903517007827759</t>
  </si>
  <si>
    <t>1.5140042304992676</t>
  </si>
  <si>
    <t>0.004367075860500336</t>
  </si>
  <si>
    <t>8.488685853080824e-05</t>
  </si>
  <si>
    <t>0.3239772617816925</t>
  </si>
  <si>
    <t>1.5119630098342896</t>
  </si>
  <si>
    <t>-0.00386976869776845</t>
  </si>
  <si>
    <t>7.751149678369984e-05</t>
  </si>
  <si>
    <t>0.5788692235946655</t>
  </si>
  <si>
    <t>2.032945156097412</t>
  </si>
  <si>
    <t>-0.062217555940151215</t>
  </si>
  <si>
    <t>0.002619493054226041</t>
  </si>
  <si>
    <t>0.326822429895401</t>
  </si>
  <si>
    <t>2.0296850204467773</t>
  </si>
  <si>
    <t>-0.08531861007213593</t>
  </si>
  <si>
    <t>0.003441961482167244</t>
  </si>
  <si>
    <t>0.56569504737854</t>
  </si>
  <si>
    <t>2.48547101020813</t>
  </si>
  <si>
    <t>0.40128740668296814</t>
  </si>
  <si>
    <t>0.0007628094754181802</t>
  </si>
  <si>
    <t>0.33085229992866516</t>
  </si>
  <si>
    <t>2.4709582328796387</t>
  </si>
  <si>
    <t>0.5191333889961243</t>
  </si>
  <si>
    <t>0.0005668735248036683</t>
  </si>
  <si>
    <t>0.5639886856079102</t>
  </si>
  <si>
    <t>2.5519859790802</t>
  </si>
  <si>
    <t>0.427301824092865</t>
  </si>
  <si>
    <t>0.00148205051664263</t>
  </si>
  <si>
    <t>0.32447248697280884</t>
  </si>
  <si>
    <t>2.5337986946105957</t>
  </si>
  <si>
    <t>0.5487027168273926</t>
  </si>
  <si>
    <t>0.001009143190458417</t>
  </si>
  <si>
    <t>0.5302578210830688</t>
  </si>
  <si>
    <t>2.6446800231933594</t>
  </si>
  <si>
    <t>0.04434549808502197</t>
  </si>
  <si>
    <t>0.0016804439947009087</t>
  </si>
  <si>
    <t>0.3624955713748932</t>
  </si>
  <si>
    <t>2.6418206691741943</t>
  </si>
  <si>
    <t>0.19024822115898132</t>
  </si>
  <si>
    <t>0.0008052667835727334</t>
  </si>
  <si>
    <t>0.5048554539680481</t>
  </si>
  <si>
    <t>0.5985069870948792</t>
  </si>
  <si>
    <t>-0.8592171669006348</t>
  </si>
  <si>
    <t>0.5321879386901855</t>
  </si>
  <si>
    <t>0.5347089171409607</t>
  </si>
  <si>
    <t>-0.8026636838912964</t>
  </si>
  <si>
    <t>0.5513044595718384</t>
  </si>
  <si>
    <t>0.5362568497657776</t>
  </si>
  <si>
    <t>-0.8026771545410156</t>
  </si>
  <si>
    <t>0.570611298084259</t>
  </si>
  <si>
    <t>0.5377641916275024</t>
  </si>
  <si>
    <t>-0.8025108575820923</t>
  </si>
  <si>
    <t>0.4787696301937103</t>
  </si>
  <si>
    <t>0.5293651819229126</t>
  </si>
  <si>
    <t>-0.8194979429244995</t>
  </si>
  <si>
    <t>0.4582749903202057</t>
  </si>
  <si>
    <t>0.5264273881912231</t>
  </si>
  <si>
    <t>-0.8201267123222351</t>
  </si>
  <si>
    <t>0.43765148520469666</t>
  </si>
  <si>
    <t>0.5237081050872803</t>
  </si>
  <si>
    <t>-0.8209348917007446</t>
  </si>
  <si>
    <t>0.5900605320930481</t>
  </si>
  <si>
    <t>0.5664730668067932</t>
  </si>
  <si>
    <t>-0.4596583843231201</t>
  </si>
  <si>
    <t>0.4042913317680359</t>
  </si>
  <si>
    <t>0.5461565852165222</t>
  </si>
  <si>
    <t>-0.5243716835975647</t>
  </si>
  <si>
    <t>0.5351409316062927</t>
  </si>
  <si>
    <t>0.6632096171379089</t>
  </si>
  <si>
    <t>-0.7335888147354126</t>
  </si>
  <si>
    <t>0.46352824568748474</t>
  </si>
  <si>
    <t>0.6557380557060242</t>
  </si>
  <si>
    <t>-0.7537624835968018</t>
  </si>
  <si>
    <t>0.6721793413162231</t>
  </si>
  <si>
    <t>0.830664873123169</t>
  </si>
  <si>
    <t>-0.2668161988258362</t>
  </si>
  <si>
    <t>0.2636730968952179</t>
  </si>
  <si>
    <t>0.8356666564941406</t>
  </si>
  <si>
    <t>-0.3462073802947998</t>
  </si>
  <si>
    <t>0.9997779726982117</t>
  </si>
  <si>
    <t>0.7468032240867615</t>
  </si>
  <si>
    <t>1.174080491065979</t>
  </si>
  <si>
    <t>-0.6162002086639404</t>
  </si>
  <si>
    <t>0.7794329524040222</t>
  </si>
  <si>
    <t>0.18100278079509735</t>
  </si>
  <si>
    <t>1.2335480451583862</t>
  </si>
  <si>
    <t>-0.3893762230873108</t>
  </si>
  <si>
    <t>0.6004826426506042</t>
  </si>
  <si>
    <t>0.7560262084007263</t>
  </si>
  <si>
    <t>0.8670750856399536</t>
  </si>
  <si>
    <t>-1.3459618091583252</t>
  </si>
  <si>
    <t>0.9244087338447571</t>
  </si>
  <si>
    <t>0.19834239780902863</t>
  </si>
  <si>
    <t>1.534500002861023</t>
  </si>
  <si>
    <t>-0.547120213508606</t>
  </si>
  <si>
    <t>0.19763825833797455</t>
  </si>
  <si>
    <t>0.7629379034042358</t>
  </si>
  <si>
    <t>0.7878758907318115</t>
  </si>
  <si>
    <t>-1.4897418022155762</t>
  </si>
  <si>
    <t>0.9328005313873291</t>
  </si>
  <si>
    <t>0.18090924620628357</t>
  </si>
  <si>
    <t>1.6245903968811035</t>
  </si>
  <si>
    <t>-0.5796347260475159</t>
  </si>
  <si>
    <t>0.17006219923496246</t>
  </si>
  <si>
    <t>0.7611708641052246</t>
  </si>
  <si>
    <t>0.7354361414909363</t>
  </si>
  <si>
    <t>-1.4721869230270386</t>
  </si>
  <si>
    <t>0.9536914229393005</t>
  </si>
  <si>
    <t>0.2085893154144287</t>
  </si>
  <si>
    <t>1.6171609163284302</t>
  </si>
  <si>
    <t>-0.6383898258209229</t>
  </si>
  <si>
    <t>0.2419055998325348</t>
  </si>
  <si>
    <t>0.7409235239028931</t>
  </si>
  <si>
    <t>0.7673665881156921</t>
  </si>
  <si>
    <t>-1.3647478818893433</t>
  </si>
  <si>
    <t>0.930762529373169</t>
  </si>
  <si>
    <t>0.22811143100261688</t>
  </si>
  <si>
    <t>1.5860165357589722</t>
  </si>
  <si>
    <t>-0.5626845359802246</t>
  </si>
  <si>
    <t>0.269134521484375</t>
  </si>
  <si>
    <t>0.5929762721061707</t>
  </si>
  <si>
    <t>1.5125651359558105</t>
  </si>
  <si>
    <t>0.002829552162438631</t>
  </si>
  <si>
    <t>0.00011961010022787377</t>
  </si>
  <si>
    <t>0.32582250237464905</t>
  </si>
  <si>
    <t>1.5103033781051636</t>
  </si>
  <si>
    <t>-0.0023211482912302017</t>
  </si>
  <si>
    <t>0.00011075936345150694</t>
  </si>
  <si>
    <t>0.5792480707168579</t>
  </si>
  <si>
    <t>2.0307042598724365</t>
  </si>
  <si>
    <t>-0.07769302278757095</t>
  </si>
  <si>
    <t>0.003306381171569228</t>
  </si>
  <si>
    <t>0.32950419187545776</t>
  </si>
  <si>
    <t>2.0267364978790283</t>
  </si>
  <si>
    <t>-0.07409854233264923</t>
  </si>
  <si>
    <t>0.004516229964792728</t>
  </si>
  <si>
    <t>0.5670333504676819</t>
  </si>
  <si>
    <t>2.4852724075317383</t>
  </si>
  <si>
    <t>0.3768177628517151</t>
  </si>
  <si>
    <t>0.0009782600682228804</t>
  </si>
  <si>
    <t>0.33386093378067017</t>
  </si>
  <si>
    <t>2.4677743911743164</t>
  </si>
  <si>
    <t>0.5202497243881226</t>
  </si>
  <si>
    <t>0.0007468811236321926</t>
  </si>
  <si>
    <t>0.5656927824020386</t>
  </si>
  <si>
    <t>2.5497820377349854</t>
  </si>
  <si>
    <t>0.4011637568473816</t>
  </si>
  <si>
    <t>0.001720078638754785</t>
  </si>
  <si>
    <t>0.3273470997810364</t>
  </si>
  <si>
    <t>2.528372287750244</t>
  </si>
  <si>
    <t>0.549676775932312</t>
  </si>
  <si>
    <t>0.0012108836090192199</t>
  </si>
  <si>
    <t>0.5294569134712219</t>
  </si>
  <si>
    <t>2.6419730186462402</t>
  </si>
  <si>
    <t>0.012793144211173058</t>
  </si>
  <si>
    <t>0.002211186569184065</t>
  </si>
  <si>
    <t>0.364165723323822</t>
  </si>
  <si>
    <t>2.640911340713501</t>
  </si>
  <si>
    <t>0.19599740207195282</t>
  </si>
  <si>
    <t>0.0010648865718394518</t>
  </si>
  <si>
    <t>0.5048788785934448</t>
  </si>
  <si>
    <t>0.5985690355300903</t>
  </si>
  <si>
    <t>-0.8070564270019531</t>
  </si>
  <si>
    <t>0.5324524641036987</t>
  </si>
  <si>
    <t>0.5349182486534119</t>
  </si>
  <si>
    <t>-0.7370260953903198</t>
  </si>
  <si>
    <t>0.5367769598960876</t>
  </si>
  <si>
    <t>-0.7368224859237671</t>
  </si>
  <si>
    <t>0.570667564868927</t>
  </si>
  <si>
    <t>0.5386340022087097</t>
  </si>
  <si>
    <t>-0.7365168929100037</t>
  </si>
  <si>
    <t>0.47909069061279297</t>
  </si>
  <si>
    <t>0.5294957756996155</t>
  </si>
  <si>
    <t>-0.7507652044296265</t>
  </si>
  <si>
    <t>0.458710253238678</t>
  </si>
  <si>
    <t>0.5265709757804871</t>
  </si>
  <si>
    <t>-0.7512405514717102</t>
  </si>
  <si>
    <t>0.43820318579673767</t>
  </si>
  <si>
    <t>0.5238587856292725</t>
  </si>
  <si>
    <t>-0.751987099647522</t>
  </si>
  <si>
    <t>0.5900605916976929</t>
  </si>
  <si>
    <t>0.5693626403808594</t>
  </si>
  <si>
    <t>-0.3451882600784302</t>
  </si>
  <si>
    <t>0.4050304889678955</t>
  </si>
  <si>
    <t>0.5468704700469971</t>
  </si>
  <si>
    <t>-0.4082413613796234</t>
  </si>
  <si>
    <t>0.535168468952179</t>
  </si>
  <si>
    <t>0.6633437275886536</t>
  </si>
  <si>
    <t>-0.660632312297821</t>
  </si>
  <si>
    <t>0.46353277564048767</t>
  </si>
  <si>
    <t>0.6558595895767212</t>
  </si>
  <si>
    <t>-0.679986834526062</t>
  </si>
  <si>
    <t>0.6695055961608887</t>
  </si>
  <si>
    <t>0.8302279114723206</t>
  </si>
  <si>
    <t>-0.22421011328697205</t>
  </si>
  <si>
    <t>0.9986475110054016</t>
  </si>
  <si>
    <t>0.2653799057006836</t>
  </si>
  <si>
    <t>0.8359817862510681</t>
  </si>
  <si>
    <t>-0.1760193556547165</t>
  </si>
  <si>
    <t>0.9972357153892517</t>
  </si>
  <si>
    <t>0.7494495511054993</t>
  </si>
  <si>
    <t>1.128159999847412</t>
  </si>
  <si>
    <t>-0.6754755973815918</t>
  </si>
  <si>
    <t>0.6763350963592529</t>
  </si>
  <si>
    <t>0.16762271523475647</t>
  </si>
  <si>
    <t>1.1991602182388306</t>
  </si>
  <si>
    <t>-0.2667206823825836</t>
  </si>
  <si>
    <t>0.28298845887184143</t>
  </si>
  <si>
    <t>0.7507944703102112</t>
  </si>
  <si>
    <t>0.8342340588569641</t>
  </si>
  <si>
    <t>-1.4330682754516602</t>
  </si>
  <si>
    <t>0.8947868347167969</t>
  </si>
  <si>
    <t>0.18440581858158112</t>
  </si>
  <si>
    <t>1.4802606105804443</t>
  </si>
  <si>
    <t>-0.5795082449913025</t>
  </si>
  <si>
    <t>0.09273508191108704</t>
  </si>
  <si>
    <t>0.7582094073295593</t>
  </si>
  <si>
    <t>0.7634207606315613</t>
  </si>
  <si>
    <t>-1.5976171493530273</t>
  </si>
  <si>
    <t>0.8974024057388306</t>
  </si>
  <si>
    <t>0.1687278151512146</t>
  </si>
  <si>
    <t>1.574698805809021</t>
  </si>
  <si>
    <t>-0.6507009267807007</t>
  </si>
  <si>
    <t>0.09344295412302017</t>
  </si>
  <si>
    <t>0.7468962073326111</t>
  </si>
  <si>
    <t>0.7213326692581177</t>
  </si>
  <si>
    <t>-1.5723857879638672</t>
  </si>
  <si>
    <t>0.9296505451202393</t>
  </si>
  <si>
    <t>0.20120370388031006</t>
  </si>
  <si>
    <t>1.5588089227676392</t>
  </si>
  <si>
    <t>-0.7005850076675415</t>
  </si>
  <si>
    <t>0.14158375561237335</t>
  </si>
  <si>
    <t>0.7285537719726562</t>
  </si>
  <si>
    <t>0.7526426315307617</t>
  </si>
  <si>
    <t>-1.4493024349212646</t>
  </si>
  <si>
    <t>0.9055447578430176</t>
  </si>
  <si>
    <t>0.21697621047496796</t>
  </si>
  <si>
    <t>1.530104160308838</t>
  </si>
  <si>
    <t>-0.6038122773170471</t>
  </si>
  <si>
    <t>0.13887837529182434</t>
  </si>
  <si>
    <t>0.5893679857254028</t>
  </si>
  <si>
    <t>1.5080136060714722</t>
  </si>
  <si>
    <t>-0.005994128063321114</t>
  </si>
  <si>
    <t>6.986904190853238e-05</t>
  </si>
  <si>
    <t>0.3219018578529358</t>
  </si>
  <si>
    <t>1.5055389404296875</t>
  </si>
  <si>
    <t>0.007083325646817684</t>
  </si>
  <si>
    <t>4.432099376572296e-05</t>
  </si>
  <si>
    <t>0.5726610422134399</t>
  </si>
  <si>
    <t>2.0135324001312256</t>
  </si>
  <si>
    <t>-0.09646330028772354</t>
  </si>
  <si>
    <t>0.0018826787127181888</t>
  </si>
  <si>
    <t>0.323608934879303</t>
  </si>
  <si>
    <t>2.0132596492767334</t>
  </si>
  <si>
    <t>-0.06957001984119415</t>
  </si>
  <si>
    <t>0.0033219256438314915</t>
  </si>
  <si>
    <t>0.5534860491752625</t>
  </si>
  <si>
    <t>2.4811806678771973</t>
  </si>
  <si>
    <t>0.3752385973930359</t>
  </si>
  <si>
    <t>0.00048413375043310225</t>
  </si>
  <si>
    <t>0.32311660051345825</t>
  </si>
  <si>
    <t>2.459005832672119</t>
  </si>
  <si>
    <t>0.5252593159675598</t>
  </si>
  <si>
    <t>0.0005432376638054848</t>
  </si>
  <si>
    <t>0.5517192482948303</t>
  </si>
  <si>
    <t>2.5458266735076904</t>
  </si>
  <si>
    <t>0.4004955291748047</t>
  </si>
  <si>
    <t>0.0007900297059677541</t>
  </si>
  <si>
    <t>0.3154391348361969</t>
  </si>
  <si>
    <t>2.5221452713012695</t>
  </si>
  <si>
    <t>0.5560225248336792</t>
  </si>
  <si>
    <t>0.0008566525066271424</t>
  </si>
  <si>
    <t>0.5134618878364563</t>
  </si>
  <si>
    <t>2.625852108001709</t>
  </si>
  <si>
    <t>0.009694141335785389</t>
  </si>
  <si>
    <t>0.0013330245856195688</t>
  </si>
  <si>
    <t>0.35388144850730896</t>
  </si>
  <si>
    <t>2.610802173614502</t>
  </si>
  <si>
    <t>0.19707639515399933</t>
  </si>
  <si>
    <t>0.0008839499787427485</t>
  </si>
  <si>
    <t>0.5049330592155457</t>
  </si>
  <si>
    <t>0.5982285141944885</t>
  </si>
  <si>
    <t>-0.7245058417320251</t>
  </si>
  <si>
    <t>0.5325992703437805</t>
  </si>
  <si>
    <t>0.533339262008667</t>
  </si>
  <si>
    <t>-0.6624751687049866</t>
  </si>
  <si>
    <t>0.5515648126602173</t>
  </si>
  <si>
    <t>0.5343790054321289</t>
  </si>
  <si>
    <t>-0.6623703241348267</t>
  </si>
  <si>
    <t>0.5707365274429321</t>
  </si>
  <si>
    <t>0.5353166460990906</t>
  </si>
  <si>
    <t>-0.6621644496917725</t>
  </si>
  <si>
    <t>0.4792594313621521</t>
  </si>
  <si>
    <t>0.5297772884368896</t>
  </si>
  <si>
    <t>-0.6831627488136292</t>
  </si>
  <si>
    <t>0.45884448289871216</t>
  </si>
  <si>
    <t>0.5274547934532166</t>
  </si>
  <si>
    <t>-0.6837538480758667</t>
  </si>
  <si>
    <t>0.4383072853088379</t>
  </si>
  <si>
    <t>0.525195300579071</t>
  </si>
  <si>
    <t>-0.6844821572303772</t>
  </si>
  <si>
    <t>0.5896512269973755</t>
  </si>
  <si>
    <t>0.5660330057144165</t>
  </si>
  <si>
    <t>-0.32352858781814575</t>
  </si>
  <si>
    <t>0.40540629625320435</t>
  </si>
  <si>
    <t>0.5475550293922424</t>
  </si>
  <si>
    <t>-0.40532881021499634</t>
  </si>
  <si>
    <t>0.5355253219604492</t>
  </si>
  <si>
    <t>0.6631037592887878</t>
  </si>
  <si>
    <t>-0.5981132388114929</t>
  </si>
  <si>
    <t>0.4635830819606781</t>
  </si>
  <si>
    <t>0.6568907499313354</t>
  </si>
  <si>
    <t>-0.6234366297721863</t>
  </si>
  <si>
    <t>0.6695501804351807</t>
  </si>
  <si>
    <t>0.8314923644065857</t>
  </si>
  <si>
    <t>-0.18075905740261078</t>
  </si>
  <si>
    <t>0.9996525049209595</t>
  </si>
  <si>
    <t>0.26601314544677734</t>
  </si>
  <si>
    <t>0.8388882279396057</t>
  </si>
  <si>
    <t>-0.19333288073539734</t>
  </si>
  <si>
    <t>0.9995342493057251</t>
  </si>
  <si>
    <t>0.7506295442581177</t>
  </si>
  <si>
    <t>1.1799854040145874</t>
  </si>
  <si>
    <t>-0.44697242975234985</t>
  </si>
  <si>
    <t>0.7329561114311218</t>
  </si>
  <si>
    <t>0.18196961283683777</t>
  </si>
  <si>
    <t>1.2124437093734741</t>
  </si>
  <si>
    <t>-0.2777695655822754</t>
  </si>
  <si>
    <t>0.3827449679374695</t>
  </si>
  <si>
    <t>0.7511674761772156</t>
  </si>
  <si>
    <t>0.8936542868614197</t>
  </si>
  <si>
    <t>-1.071422815322876</t>
  </si>
  <si>
    <t>0.9324312806129456</t>
  </si>
  <si>
    <t>0.19707222282886505</t>
  </si>
  <si>
    <t>1.5179989337921143</t>
  </si>
  <si>
    <t>-0.4478674530982971</t>
  </si>
  <si>
    <t>0.11124438792467117</t>
  </si>
  <si>
    <t>0.7588798999786377</t>
  </si>
  <si>
    <t>0.8209795355796814</t>
  </si>
  <si>
    <t>-1.1987158060073853</t>
  </si>
  <si>
    <t>0.9486755132675171</t>
  </si>
  <si>
    <t>0.1797294318675995</t>
  </si>
  <si>
    <t>1.6121366024017334</t>
  </si>
  <si>
    <t>-0.4529203474521637</t>
  </si>
  <si>
    <t>0.11089684069156647</t>
  </si>
  <si>
    <t>0.7574325799942017</t>
  </si>
  <si>
    <t>0.7645048499107361</t>
  </si>
  <si>
    <t>-1.1831696033477783</t>
  </si>
  <si>
    <t>0.9662768840789795</t>
  </si>
  <si>
    <t>0.2087772637605667</t>
  </si>
  <si>
    <t>1.6066516637802124</t>
  </si>
  <si>
    <t>-0.5136182904243469</t>
  </si>
  <si>
    <t>0.16367477178573608</t>
  </si>
  <si>
    <t>0.7366551160812378</t>
  </si>
  <si>
    <t>0.7929936051368713</t>
  </si>
  <si>
    <t>-1.0828980207443237</t>
  </si>
  <si>
    <t>0.9483054876327515</t>
  </si>
  <si>
    <t>0.2260500192642212</t>
  </si>
  <si>
    <t>1.5753204822540283</t>
  </si>
  <si>
    <t>-0.46656888723373413</t>
  </si>
  <si>
    <t>0.18318454921245575</t>
  </si>
  <si>
    <t>0.5920020937919617</t>
  </si>
  <si>
    <t>1.5122746229171753</t>
  </si>
  <si>
    <t>-0.0051480671390891075</t>
  </si>
  <si>
    <t>4.242845534463413e-05</t>
  </si>
  <si>
    <t>0.3299407958984375</t>
  </si>
  <si>
    <t>1.510205626487732</t>
  </si>
  <si>
    <t>0.00617238087579608</t>
  </si>
  <si>
    <t>3.4247972507728264e-05</t>
  </si>
  <si>
    <t>0.5788558125495911</t>
  </si>
  <si>
    <t>2.014176607131958</t>
  </si>
  <si>
    <t>-0.07700233161449432</t>
  </si>
  <si>
    <t>0.002310005947947502</t>
  </si>
  <si>
    <t>0.33248215913772583</t>
  </si>
  <si>
    <t>2.01516056060791</t>
  </si>
  <si>
    <t>-0.055108197033405304</t>
  </si>
  <si>
    <t>0.002662497339770198</t>
  </si>
  <si>
    <t>0.5601776838302612</t>
  </si>
  <si>
    <t>2.467014789581299</t>
  </si>
  <si>
    <t>0.3567925989627838</t>
  </si>
  <si>
    <t>0.0010306892218068242</t>
  </si>
  <si>
    <t>0.33293160796165466</t>
  </si>
  <si>
    <t>2.444157600402832</t>
  </si>
  <si>
    <t>0.5054361820220947</t>
  </si>
  <si>
    <t>0.0006160161574371159</t>
  </si>
  <si>
    <t>0.5533657073974609</t>
  </si>
  <si>
    <t>2.530895709991455</t>
  </si>
  <si>
    <t>0.3796268105506897</t>
  </si>
  <si>
    <t>0.0021624937653541565</t>
  </si>
  <si>
    <t>0.32652702927589417</t>
  </si>
  <si>
    <t>2.5054612159729004</t>
  </si>
  <si>
    <t>0.5342641472816467</t>
  </si>
  <si>
    <t>0.0011023663682863116</t>
  </si>
  <si>
    <t>0.5269793272018433</t>
  </si>
  <si>
    <t>2.6169283390045166</t>
  </si>
  <si>
    <t>0.0016945243114605546</t>
  </si>
  <si>
    <t>0.002976598683744669</t>
  </si>
  <si>
    <t>0.35527971386909485</t>
  </si>
  <si>
    <t>2.6050071716308594</t>
  </si>
  <si>
    <t>0.19474318623542786</t>
  </si>
  <si>
    <t>0.0010776417329907417</t>
  </si>
  <si>
    <t>0.5090888738632202</t>
  </si>
  <si>
    <t>0.5983637571334839</t>
  </si>
  <si>
    <t>-0.7405705451965332</t>
  </si>
  <si>
    <t>0.5358619093894958</t>
  </si>
  <si>
    <t>0.53343266248703</t>
  </si>
  <si>
    <t>-0.776203989982605</t>
  </si>
  <si>
    <t>0.5551589727401733</t>
  </si>
  <si>
    <t>0.5344281792640686</t>
  </si>
  <si>
    <t>-0.7761703729629517</t>
  </si>
  <si>
    <t>0.5746292471885681</t>
  </si>
  <si>
    <t>0.535322368144989</t>
  </si>
  <si>
    <t>-0.7757843136787415</t>
  </si>
  <si>
    <t>0.4813062250614166</t>
  </si>
  <si>
    <t>0.5299480557441711</t>
  </si>
  <si>
    <t>-0.7657843232154846</t>
  </si>
  <si>
    <t>0.4603801667690277</t>
  </si>
  <si>
    <t>0.5276468396186829</t>
  </si>
  <si>
    <t>-0.7679808139801025</t>
  </si>
  <si>
    <t>0.4394015669822693</t>
  </si>
  <si>
    <t>0.5254341959953308</t>
  </si>
  <si>
    <t>-0.7689687609672546</t>
  </si>
  <si>
    <t>0.5925438404083252</t>
  </si>
  <si>
    <t>0.5660303831100464</t>
  </si>
  <si>
    <t>-0.43880945444107056</t>
  </si>
  <si>
    <t>0.4056108891963959</t>
  </si>
  <si>
    <t>0.5482887625694275</t>
  </si>
  <si>
    <t>-0.5042291879653931</t>
  </si>
  <si>
    <t>0.5396755933761597</t>
  </si>
  <si>
    <t>0.6638052463531494</t>
  </si>
  <si>
    <t>-0.7039554119110107</t>
  </si>
  <si>
    <t>0.46665558218955994</t>
  </si>
  <si>
    <t>0.6579850316047668</t>
  </si>
  <si>
    <t>-0.6882714033126831</t>
  </si>
  <si>
    <t>0.6720577478408813</t>
  </si>
  <si>
    <t>0.8362261056900024</t>
  </si>
  <si>
    <t>-0.25190967321395874</t>
  </si>
  <si>
    <t>0.9972367286682129</t>
  </si>
  <si>
    <t>0.26624301075935364</t>
  </si>
  <si>
    <t>0.8426137566566467</t>
  </si>
  <si>
    <t>-0.29002007842063904</t>
  </si>
  <si>
    <t>0.9963749051094055</t>
  </si>
  <si>
    <t>0.7470130324363708</t>
  </si>
  <si>
    <t>1.165458083152771</t>
  </si>
  <si>
    <t>-0.6491203904151917</t>
  </si>
  <si>
    <t>0.7951905131340027</t>
  </si>
  <si>
    <t>0.18179771304130554</t>
  </si>
  <si>
    <t>1.2128231525421143</t>
  </si>
  <si>
    <t>-0.28076910972595215</t>
  </si>
  <si>
    <t>0.36744487285614014</t>
  </si>
  <si>
    <t>0.7532539367675781</t>
  </si>
  <si>
    <t>0.8824115991592407</t>
  </si>
  <si>
    <t>-1.440708041191101</t>
  </si>
  <si>
    <t>0.9340762495994568</t>
  </si>
  <si>
    <t>0.2009734809398651</t>
  </si>
  <si>
    <t>1.500866413116455</t>
  </si>
  <si>
    <t>-0.7563768029212952</t>
  </si>
  <si>
    <t>0.10195483267307281</t>
  </si>
  <si>
    <t>0.763649582862854</t>
  </si>
  <si>
    <t>0.8112860918045044</t>
  </si>
  <si>
    <t>-1.6369154453277588</t>
  </si>
  <si>
    <t>0.9332535266876221</t>
  </si>
  <si>
    <t>0.1829528659582138</t>
  </si>
  <si>
    <t>1.586788535118103</t>
  </si>
  <si>
    <t>-0.864362359046936</t>
  </si>
  <si>
    <t>0.09380865097045898</t>
  </si>
  <si>
    <t>0.7672061920166016</t>
  </si>
  <si>
    <t>0.7568351626396179</t>
  </si>
  <si>
    <t>-1.6283371448516846</t>
  </si>
  <si>
    <t>0.9546879529953003</t>
  </si>
  <si>
    <t>0.20896823704242706</t>
  </si>
  <si>
    <t>1.5707043409347534</t>
  </si>
  <si>
    <t>-0.9068325161933899</t>
  </si>
  <si>
    <t>0.14186766743659973</t>
  </si>
  <si>
    <t>0.745094358921051</t>
  </si>
  <si>
    <t>0.787059485912323</t>
  </si>
  <si>
    <t>-1.4683469533920288</t>
  </si>
  <si>
    <t>0.9327511787414551</t>
  </si>
  <si>
    <t>0.22807109355926514</t>
  </si>
  <si>
    <t>1.5410232543945312</t>
  </si>
  <si>
    <t>0.14447914063930511</t>
  </si>
  <si>
    <t>0.5977395176887512</t>
  </si>
  <si>
    <t>1.5083130598068237</t>
  </si>
  <si>
    <t>-0.00039972574450075626</t>
  </si>
  <si>
    <t>3.742503031389788e-05</t>
  </si>
  <si>
    <t>0.33057570457458496</t>
  </si>
  <si>
    <t>1.5099949836730957</t>
  </si>
  <si>
    <t>0.0020859315991401672</t>
  </si>
  <si>
    <t>2.5692508643260226e-05</t>
  </si>
  <si>
    <t>0.5937223434448242</t>
  </si>
  <si>
    <t>1.9884873628616333</t>
  </si>
  <si>
    <t>-0.10956929624080658</t>
  </si>
  <si>
    <t>0.00326280458830297</t>
  </si>
  <si>
    <t>0.33474069833755493</t>
  </si>
  <si>
    <t>2.0034444332122803</t>
  </si>
  <si>
    <t>-0.0788000226020813</t>
  </si>
  <si>
    <t>0.003104330040514469</t>
  </si>
  <si>
    <t>0.5741887092590332</t>
  </si>
  <si>
    <t>2.4561803340911865</t>
  </si>
  <si>
    <t>0.35806185007095337</t>
  </si>
  <si>
    <t>0.00031804534955881536</t>
  </si>
  <si>
    <t>0.33715373277664185</t>
  </si>
  <si>
    <t>2.436685800552368</t>
  </si>
  <si>
    <t>0.513602077960968</t>
  </si>
  <si>
    <t>0.000376537733245641</t>
  </si>
  <si>
    <t>0.5702489614486694</t>
  </si>
  <si>
    <t>2.5254228115081787</t>
  </si>
  <si>
    <t>0.38291558623313904</t>
  </si>
  <si>
    <t>0.0007302298326976597</t>
  </si>
  <si>
    <t>0.32893842458724976</t>
  </si>
  <si>
    <t>2.503720760345459</t>
  </si>
  <si>
    <t>0.5437645316123962</t>
  </si>
  <si>
    <t>0.0008444323320873082</t>
  </si>
  <si>
    <t>0.5387667417526245</t>
  </si>
  <si>
    <t>2.598994731903076</t>
  </si>
  <si>
    <t>-0.015779301524162292</t>
  </si>
  <si>
    <t>0.000907948415260762</t>
  </si>
  <si>
    <t>0.3702193796634674</t>
  </si>
  <si>
    <t>2.5789365768432617</t>
  </si>
  <si>
    <t>0.18768654763698578</t>
  </si>
  <si>
    <t>0.0005960674025118351</t>
  </si>
  <si>
    <t>0.508521556854248</t>
  </si>
  <si>
    <t>0.5968744158744812</t>
  </si>
  <si>
    <t>-0.8008192777633667</t>
  </si>
  <si>
    <t>0.5355168581008911</t>
  </si>
  <si>
    <t>0.533484697341919</t>
  </si>
  <si>
    <t>-0.7791754007339478</t>
  </si>
  <si>
    <t>0.554611325263977</t>
  </si>
  <si>
    <t>0.5346924662590027</t>
  </si>
  <si>
    <t>-0.7791050672531128</t>
  </si>
  <si>
    <t>0.5738453269004822</t>
  </si>
  <si>
    <t>0.5358454585075378</t>
  </si>
  <si>
    <t>-0.7788406014442444</t>
  </si>
  <si>
    <t>0.4812590479850769</t>
  </si>
  <si>
    <t>0.529593288898468</t>
  </si>
  <si>
    <t>-0.7874003648757935</t>
  </si>
  <si>
    <t>0.4603704810142517</t>
  </si>
  <si>
    <t>0.5271857976913452</t>
  </si>
  <si>
    <t>-0.7885059714317322</t>
  </si>
  <si>
    <t>0.4394380450248718</t>
  </si>
  <si>
    <t>0.5248809456825256</t>
  </si>
  <si>
    <t>-0.7893933057785034</t>
  </si>
  <si>
    <t>0.5920278429985046</t>
  </si>
  <si>
    <t>0.5667411088943481</t>
  </si>
  <si>
    <t>-0.3700574040412903</t>
  </si>
  <si>
    <t>0.4057134687900543</t>
  </si>
  <si>
    <t>0.5479126572608948</t>
  </si>
  <si>
    <t>-0.44513505697250366</t>
  </si>
  <si>
    <t>0.5385825634002686</t>
  </si>
  <si>
    <t>0.6621507406234741</t>
  </si>
  <si>
    <t>-0.7030215859413147</t>
  </si>
  <si>
    <t>0.4665185511112213</t>
  </si>
  <si>
    <t>-0.7136053442955017</t>
  </si>
  <si>
    <t>0.6687133312225342</t>
  </si>
  <si>
    <t>0.8336049318313599</t>
  </si>
  <si>
    <t>-0.21116264164447784</t>
  </si>
  <si>
    <t>0.99887615442276</t>
  </si>
  <si>
    <t>0.26678553223609924</t>
  </si>
  <si>
    <t>0.8426530957221985</t>
  </si>
  <si>
    <t>-0.21746301651000977</t>
  </si>
  <si>
    <t>0.9980192184448242</t>
  </si>
  <si>
    <t>0.7539737820625305</t>
  </si>
  <si>
    <t>1.0610607862472534</t>
  </si>
  <si>
    <t>-0.6519508361816406</t>
  </si>
  <si>
    <t>0.7768923044204712</t>
  </si>
  <si>
    <t>0.17661812901496887</t>
  </si>
  <si>
    <t>1.2003185749053955</t>
  </si>
  <si>
    <t>-0.28808069229125977</t>
  </si>
  <si>
    <t>0.40280720591545105</t>
  </si>
  <si>
    <t>0.7548500299453735</t>
  </si>
  <si>
    <t>0.8382046818733215</t>
  </si>
  <si>
    <t>-1.4804432392120361</t>
  </si>
  <si>
    <t>0.9127991795539856</t>
  </si>
  <si>
    <t>0.17283546924591064</t>
  </si>
  <si>
    <t>1.4557620286941528</t>
  </si>
  <si>
    <t>-0.6710917353630066</t>
  </si>
  <si>
    <t>0.11049270629882812</t>
  </si>
  <si>
    <t>0.767974317073822</t>
  </si>
  <si>
    <t>0.777719259262085</t>
  </si>
  <si>
    <t>-1.667891502380371</t>
  </si>
  <si>
    <t>0.8974140286445618</t>
  </si>
  <si>
    <t>0.15269659459590912</t>
  </si>
  <si>
    <t>1.5315507650375366</t>
  </si>
  <si>
    <t>-0.7530028820037842</t>
  </si>
  <si>
    <t>0.09858407080173492</t>
  </si>
  <si>
    <t>0.7666720151901245</t>
  </si>
  <si>
    <t>0.741665244102478</t>
  </si>
  <si>
    <t>-1.6477887630462646</t>
  </si>
  <si>
    <t>0.9251933693885803</t>
  </si>
  <si>
    <t>0.17608597874641418</t>
  </si>
  <si>
    <t>1.5122044086456299</t>
  </si>
  <si>
    <t>-0.8071399927139282</t>
  </si>
  <si>
    <t>0.1479390561580658</t>
  </si>
  <si>
    <t>0.7447171807289124</t>
  </si>
  <si>
    <t>0.7710908651351929</t>
  </si>
  <si>
    <t>-1.502251148223877</t>
  </si>
  <si>
    <t>0.9036807417869568</t>
  </si>
  <si>
    <t>0.19331277906894684</t>
  </si>
  <si>
    <t>1.486722469329834</t>
  </si>
  <si>
    <t>-0.6978819966316223</t>
  </si>
  <si>
    <t>0.15332123637199402</t>
  </si>
  <si>
    <t>0.5962784290313721</t>
  </si>
  <si>
    <t>1.4883251190185547</t>
  </si>
  <si>
    <t>0.0012472433736547828</t>
  </si>
  <si>
    <t>0.00024059123825281858</t>
  </si>
  <si>
    <t>0.32907241582870483</t>
  </si>
  <si>
    <t>1.491184949874878</t>
  </si>
  <si>
    <t>0.00012760858226101846</t>
  </si>
  <si>
    <t>0.00012912304373458028</t>
  </si>
  <si>
    <t>0.5906313061714172</t>
  </si>
  <si>
    <t>1.9829127788543701</t>
  </si>
  <si>
    <t>-0.0925813615322113</t>
  </si>
  <si>
    <t>0.004725441802293062</t>
  </si>
  <si>
    <t>0.33336499333381653</t>
  </si>
  <si>
    <t>1.9903970956802368</t>
  </si>
  <si>
    <t>-0.08533710986375809</t>
  </si>
  <si>
    <t>0.007641686126589775</t>
  </si>
  <si>
    <t>0.5726308226585388</t>
  </si>
  <si>
    <t>2.4507968425750732</t>
  </si>
  <si>
    <t>0.41109758615493774</t>
  </si>
  <si>
    <t>0.0006410173373296857</t>
  </si>
  <si>
    <t>0.3360391855239868</t>
  </si>
  <si>
    <t>2.433448076248169</t>
  </si>
  <si>
    <t>0.533541738986969</t>
  </si>
  <si>
    <t>0.0008531159837730229</t>
  </si>
  <si>
    <t>0.5686920881271362</t>
  </si>
  <si>
    <t>2.519131660461426</t>
  </si>
  <si>
    <t>0.4420422613620758</t>
  </si>
  <si>
    <t>0.0009752119658514857</t>
  </si>
  <si>
    <t>0.3280102610588074</t>
  </si>
  <si>
    <t>2.499699115753174</t>
  </si>
  <si>
    <t>0.567069947719574</t>
  </si>
  <si>
    <t>0.0011290766997262836</t>
  </si>
  <si>
    <t>0.5391183495521545</t>
  </si>
  <si>
    <t>2.599745750427246</t>
  </si>
  <si>
    <t>0.021405130624771118</t>
  </si>
  <si>
    <t>0.0012657203478738666</t>
  </si>
  <si>
    <t>0.36955201625823975</t>
  </si>
  <si>
    <t>2.585659980773926</t>
  </si>
  <si>
    <t>0.18629823625087738</t>
  </si>
  <si>
    <t>0.000938784854952246</t>
  </si>
  <si>
    <t>0.5072325468063354</t>
  </si>
  <si>
    <t>0.5978900790214539</t>
  </si>
  <si>
    <t>-0.9244611859321594</t>
  </si>
  <si>
    <t>0.5353716015815735</t>
  </si>
  <si>
    <t>0.5342734456062317</t>
  </si>
  <si>
    <t>-0.8621511459350586</t>
  </si>
  <si>
    <t>0.5540836453437805</t>
  </si>
  <si>
    <t>0.5354322195053101</t>
  </si>
  <si>
    <t>-0.8619594573974609</t>
  </si>
  <si>
    <t>0.5732094645500183</t>
  </si>
  <si>
    <t>0.5365121364593506</t>
  </si>
  <si>
    <t>-0.8616490364074707</t>
  </si>
  <si>
    <t>0.48009902238845825</t>
  </si>
  <si>
    <t>0.5304442644119263</t>
  </si>
  <si>
    <t>-0.8692105412483215</t>
  </si>
  <si>
    <t>0.45873498916625977</t>
  </si>
  <si>
    <t>0.5280482769012451</t>
  </si>
  <si>
    <t>-0.8697065114974976</t>
  </si>
  <si>
    <t>0.43731093406677246</t>
  </si>
  <si>
    <t>0.5258010625839233</t>
  </si>
  <si>
    <t>-0.8704425096511841</t>
  </si>
  <si>
    <t>0.5930444598197937</t>
  </si>
  <si>
    <t>0.5684525966644287</t>
  </si>
  <si>
    <t>-0.4580043852329254</t>
  </si>
  <si>
    <t>0.4052603840827942</t>
  </si>
  <si>
    <t>0.5510035157203674</t>
  </si>
  <si>
    <t>-0.4936177134513855</t>
  </si>
  <si>
    <t>0.5377282500267029</t>
  </si>
  <si>
    <t>0.6650559902191162</t>
  </si>
  <si>
    <t>-0.780869722366333</t>
  </si>
  <si>
    <t>0.4658571779727936</t>
  </si>
  <si>
    <t>0.6586427092552185</t>
  </si>
  <si>
    <t>-0.7902663946151733</t>
  </si>
  <si>
    <t>0.6692832708358765</t>
  </si>
  <si>
    <t>0.8396199345588684</t>
  </si>
  <si>
    <t>-0.31059494614601135</t>
  </si>
  <si>
    <t>0.9966639876365662</t>
  </si>
  <si>
    <t>0.2756122052669525</t>
  </si>
  <si>
    <t>0.8508830666542053</t>
  </si>
  <si>
    <t>-0.23091134428977966</t>
  </si>
  <si>
    <t>0.9951541423797607</t>
  </si>
  <si>
    <t>0.7522874474525452</t>
  </si>
  <si>
    <t>1.1105473041534424</t>
  </si>
  <si>
    <t>-0.7099589705467224</t>
  </si>
  <si>
    <t>0.7685311436653137</t>
  </si>
  <si>
    <t>0.18521863222122192</t>
  </si>
  <si>
    <t>1.2022234201431274</t>
  </si>
  <si>
    <t>-0.2917436957359314</t>
  </si>
  <si>
    <t>0.2260335087776184</t>
  </si>
  <si>
    <t>0.7585930824279785</t>
  </si>
  <si>
    <t>0.8574689626693726</t>
  </si>
  <si>
    <t>-1.4720863103866577</t>
  </si>
  <si>
    <t>0.9485000967979431</t>
  </si>
  <si>
    <t>0.17643508315086365</t>
  </si>
  <si>
    <t>1.4475724697113037</t>
  </si>
  <si>
    <t>-0.6598324179649353</t>
  </si>
  <si>
    <t>0.08812353760004044</t>
  </si>
  <si>
    <t>0.7769679427146912</t>
  </si>
  <si>
    <t>0.7916788458824158</t>
  </si>
  <si>
    <t>-1.6492576599121094</t>
  </si>
  <si>
    <t>0.9521511793136597</t>
  </si>
  <si>
    <t>0.1580227017402649</t>
  </si>
  <si>
    <t>1.5191819667816162</t>
  </si>
  <si>
    <t>-0.7493152022361755</t>
  </si>
  <si>
    <t>0.09100882709026337</t>
  </si>
  <si>
    <t>0.7726143598556519</t>
  </si>
  <si>
    <t>0.7583872675895691</t>
  </si>
  <si>
    <t>-1.6409912109375</t>
  </si>
  <si>
    <t>0.9672328233718872</t>
  </si>
  <si>
    <t>0.18387195467948914</t>
  </si>
  <si>
    <t>1.5019408464431763</t>
  </si>
  <si>
    <t>-0.8030380010604858</t>
  </si>
  <si>
    <t>0.1358322650194168</t>
  </si>
  <si>
    <t>0.7492057681083679</t>
  </si>
  <si>
    <t>0.7888948917388916</t>
  </si>
  <si>
    <t>-1.4960092306137085</t>
  </si>
  <si>
    <t>0.9522177577018738</t>
  </si>
  <si>
    <t>0.2012152224779129</t>
  </si>
  <si>
    <t>1.4767723083496094</t>
  </si>
  <si>
    <t>-0.6922829747200012</t>
  </si>
  <si>
    <t>0.13991416990756989</t>
  </si>
  <si>
    <t>0.5983797311782837</t>
  </si>
  <si>
    <t>1.4868088960647583</t>
  </si>
  <si>
    <t>-0.0077570900321006775</t>
  </si>
  <si>
    <t>3.933511834475212e-05</t>
  </si>
  <si>
    <t>0.3349183201789856</t>
  </si>
  <si>
    <t>1.4890927076339722</t>
  </si>
  <si>
    <t>0.009300469420850277</t>
  </si>
  <si>
    <t>2.8683856726274826e-05</t>
  </si>
  <si>
    <t>0.5917398929595947</t>
  </si>
  <si>
    <t>1.9823602437973022</t>
  </si>
  <si>
    <t>-0.088589146733284</t>
  </si>
  <si>
    <t>0.0034160905051976442</t>
  </si>
  <si>
    <t>0.33695998787879944</t>
  </si>
  <si>
    <t>1.985554575920105</t>
  </si>
  <si>
    <t>-0.06618309766054153</t>
  </si>
  <si>
    <t>0.004296272061765194</t>
  </si>
  <si>
    <t>0.5749145746231079</t>
  </si>
  <si>
    <t>2.4497063159942627</t>
  </si>
  <si>
    <t>0.40984970331192017</t>
  </si>
  <si>
    <t>0.000719369447324425</t>
  </si>
  <si>
    <t>0.3378044366836548</t>
  </si>
  <si>
    <t>2.4305243492126465</t>
  </si>
  <si>
    <t>0.5432648658752441</t>
  </si>
  <si>
    <t>0.0007783162873238325</t>
  </si>
  <si>
    <t>0.5739753246307373</t>
  </si>
  <si>
    <t>2.5189812183380127</t>
  </si>
  <si>
    <t>0.43882647156715393</t>
  </si>
  <si>
    <t>0.0015650689601898193</t>
  </si>
  <si>
    <t>0.3305013179779053</t>
  </si>
  <si>
    <t>2.4992551803588867</t>
  </si>
  <si>
    <t>0.5767441391944885</t>
  </si>
  <si>
    <t>0.0015108048683032393</t>
  </si>
  <si>
    <t>0.5348939895629883</t>
  </si>
  <si>
    <t>2.596898317337036</t>
  </si>
  <si>
    <t>0.031957052648067474</t>
  </si>
  <si>
    <t>0.0018279125215485692</t>
  </si>
  <si>
    <t>0.3680955171585083</t>
  </si>
  <si>
    <t>2.575434923171997</t>
  </si>
  <si>
    <t>0.2140837162733078</t>
  </si>
  <si>
    <t>0.0012541745090857148</t>
  </si>
  <si>
    <t>0.5057883262634277</t>
  </si>
  <si>
    <t>0.5968664884567261</t>
  </si>
  <si>
    <t>-0.8971045613288879</t>
  </si>
  <si>
    <t>0.5343475937843323</t>
  </si>
  <si>
    <t>0.5341077446937561</t>
  </si>
  <si>
    <t>-0.8296197652816772</t>
  </si>
  <si>
    <t>0.5533306002616882</t>
  </si>
  <si>
    <t>0.5355170369148254</t>
  </si>
  <si>
    <t>-0.8295761942863464</t>
  </si>
  <si>
    <t>0.5726398825645447</t>
  </si>
  <si>
    <t>0.5368351340293884</t>
  </si>
  <si>
    <t>-0.8293986320495605</t>
  </si>
  <si>
    <t>0.47937798500061035</t>
  </si>
  <si>
    <t>0.5296955704689026</t>
  </si>
  <si>
    <t>-0.8396514058113098</t>
  </si>
  <si>
    <t>0.4583651125431061</t>
  </si>
  <si>
    <t>0.5271697640419006</t>
  </si>
  <si>
    <t>-0.8402441143989563</t>
  </si>
  <si>
    <t>0.43726110458374023</t>
  </si>
  <si>
    <t>0.5248348116874695</t>
  </si>
  <si>
    <t>-0.8410574793815613</t>
  </si>
  <si>
    <t>0.5924597978591919</t>
  </si>
  <si>
    <t>0.5688145756721497</t>
  </si>
  <si>
    <t>-0.4373985230922699</t>
  </si>
  <si>
    <t>0.4051254689693451</t>
  </si>
  <si>
    <t>0.550315260887146</t>
  </si>
  <si>
    <t>-0.48922720551490784</t>
  </si>
  <si>
    <t>0.5360437631607056</t>
  </si>
  <si>
    <t>0.664830207824707</t>
  </si>
  <si>
    <t>-0.7543006539344788</t>
  </si>
  <si>
    <t>0.46412691473960876</t>
  </si>
  <si>
    <t>0.6578925848007202</t>
  </si>
  <si>
    <t>-0.7686498761177063</t>
  </si>
  <si>
    <t>0.6711738705635071</t>
  </si>
  <si>
    <t>0.8357053995132446</t>
  </si>
  <si>
    <t>-0.2859750986099243</t>
  </si>
  <si>
    <t>0.2734413146972656</t>
  </si>
  <si>
    <t>0.8513221144676208</t>
  </si>
  <si>
    <t>-0.25370463728904724</t>
  </si>
  <si>
    <t>0.9996262788772583</t>
  </si>
  <si>
    <t>0.7634088397026062</t>
  </si>
  <si>
    <t>1.102936029434204</t>
  </si>
  <si>
    <t>-0.696915328502655</t>
  </si>
  <si>
    <t>0.8444229364395142</t>
  </si>
  <si>
    <t>0.1635010540485382</t>
  </si>
  <si>
    <t>1.2191112041473389</t>
  </si>
  <si>
    <t>-0.3271310031414032</t>
  </si>
  <si>
    <t>0.494566410779953</t>
  </si>
  <si>
    <t>0.7590092420578003</t>
  </si>
  <si>
    <t>0.8287666440010071</t>
  </si>
  <si>
    <t>-1.4549849033355713</t>
  </si>
  <si>
    <t>0.9535802006721497</t>
  </si>
  <si>
    <t>0.14734432101249695</t>
  </si>
  <si>
    <t>1.4632182121276855</t>
  </si>
  <si>
    <t>-0.6454058885574341</t>
  </si>
  <si>
    <t>0.125589981675148</t>
  </si>
  <si>
    <t>0.7716519832611084</t>
  </si>
  <si>
    <t>0.7566731572151184</t>
  </si>
  <si>
    <t>-1.605323076248169</t>
  </si>
  <si>
    <t>0.9447054862976074</t>
  </si>
  <si>
    <t>0.1257665902376175</t>
  </si>
  <si>
    <t>1.5354846715927124</t>
  </si>
  <si>
    <t>-0.7018992304801941</t>
  </si>
  <si>
    <t>0.10898035019636154</t>
  </si>
  <si>
    <t>0.7566893100738525</t>
  </si>
  <si>
    <t>0.7152766585350037</t>
  </si>
  <si>
    <t>-1.6132104396820068</t>
  </si>
  <si>
    <t>0.9598612785339355</t>
  </si>
  <si>
    <t>0.15144464373588562</t>
  </si>
  <si>
    <t>1.5173954963684082</t>
  </si>
  <si>
    <t>-0.7604773640632629</t>
  </si>
  <si>
    <t>0.16229693591594696</t>
  </si>
  <si>
    <t>0.736146092414856</t>
  </si>
  <si>
    <t>0.7494992017745972</t>
  </si>
  <si>
    <t>-1.486042857170105</t>
  </si>
  <si>
    <t>0.9463827610015869</t>
  </si>
  <si>
    <t>0.17037512362003326</t>
  </si>
  <si>
    <t>1.4924176931381226</t>
  </si>
  <si>
    <t>-0.6738318800926208</t>
  </si>
  <si>
    <t>0.18086989223957062</t>
  </si>
  <si>
    <t>0.5975019335746765</t>
  </si>
  <si>
    <t>1.5025560855865479</t>
  </si>
  <si>
    <t>-0.008370333351194859</t>
  </si>
  <si>
    <t>0.00020530990150291473</t>
  </si>
  <si>
    <t>0.3336732089519501</t>
  </si>
  <si>
    <t>1.5062034130096436</t>
  </si>
  <si>
    <t>0.009646579623222351</t>
  </si>
  <si>
    <t>0.00013122909876983613</t>
  </si>
  <si>
    <t>0.5914919972419739</t>
  </si>
  <si>
    <t>2.0103399753570557</t>
  </si>
  <si>
    <t>-0.08556902408599854</t>
  </si>
  <si>
    <t>0.005738426931202412</t>
  </si>
  <si>
    <t>0.3372544050216675</t>
  </si>
  <si>
    <t>2.0140902996063232</t>
  </si>
  <si>
    <t>-0.05728980898857117</t>
  </si>
  <si>
    <t>0.008685760200023651</t>
  </si>
  <si>
    <t>0.5766891837120056</t>
  </si>
  <si>
    <t>2.461435556411743</t>
  </si>
  <si>
    <t>0.43513113260269165</t>
  </si>
  <si>
    <t>0.0012918906286358833</t>
  </si>
  <si>
    <t>0.33927997946739197</t>
  </si>
  <si>
    <t>2.447051763534546</t>
  </si>
  <si>
    <t>0.5663029551506042</t>
  </si>
  <si>
    <t>0.0011938284151256084</t>
  </si>
  <si>
    <t>0.5763406157493591</t>
  </si>
  <si>
    <t>2.5275866985321045</t>
  </si>
  <si>
    <t>0.4662248492240906</t>
  </si>
  <si>
    <t>0.0023474579211324453</t>
  </si>
  <si>
    <t>0.332369863986969</t>
  </si>
  <si>
    <t>2.5100033283233643</t>
  </si>
  <si>
    <t>0.5997267365455627</t>
  </si>
  <si>
    <t>0.0017086317529901862</t>
  </si>
  <si>
    <t>0.535959780216217</t>
  </si>
  <si>
    <t>2.6169047355651855</t>
  </si>
  <si>
    <t>0.0716816708445549</t>
  </si>
  <si>
    <t>0.0022500331979244947</t>
  </si>
  <si>
    <t>0.36907970905303955</t>
  </si>
  <si>
    <t>2.609814405441284</t>
  </si>
  <si>
    <t>0.2345912903547287</t>
  </si>
  <si>
    <t>0.001310379826463759</t>
  </si>
  <si>
    <t>0.5052987337112427</t>
  </si>
  <si>
    <t>0.5971832275390625</t>
  </si>
  <si>
    <t>-1.0637667179107666</t>
  </si>
  <si>
    <t>0.5343314409255981</t>
  </si>
  <si>
    <t>0.5341406464576721</t>
  </si>
  <si>
    <t>-0.985498309135437</t>
  </si>
  <si>
    <t>0.5536203980445862</t>
  </si>
  <si>
    <t>0.5355564951896667</t>
  </si>
  <si>
    <t>-0.9853867292404175</t>
  </si>
  <si>
    <t>0.5728670954704285</t>
  </si>
  <si>
    <t>0.5368806719779968</t>
  </si>
  <si>
    <t>-0.9850937724113464</t>
  </si>
  <si>
    <t>0.47818487882614136</t>
  </si>
  <si>
    <t>0.5296345353126526</t>
  </si>
  <si>
    <t>-1.0019290447235107</t>
  </si>
  <si>
    <t>0.4565449655056</t>
  </si>
  <si>
    <t>0.5270858407020569</t>
  </si>
  <si>
    <t>-1.0024124383926392</t>
  </si>
  <si>
    <t>0.4347384572029114</t>
  </si>
  <si>
    <t>0.524744987487793</t>
  </si>
  <si>
    <t>-1.0031923055648804</t>
  </si>
  <si>
    <t>0.59281986951828</t>
  </si>
  <si>
    <t>0.5694057941436768</t>
  </si>
  <si>
    <t>-0.5385129451751709</t>
  </si>
  <si>
    <t>0.40193113684654236</t>
  </si>
  <si>
    <t>0.5505419373512268</t>
  </si>
  <si>
    <t>-0.6123643517494202</t>
  </si>
  <si>
    <t>0.5361904501914978</t>
  </si>
  <si>
    <t>0.6649960279464722</t>
  </si>
  <si>
    <t>-0.8977009057998657</t>
  </si>
  <si>
    <t>0.4627625346183777</t>
  </si>
  <si>
    <t>0.6583077907562256</t>
  </si>
  <si>
    <t>-0.9194122552871704</t>
  </si>
  <si>
    <t>0.6711573004722595</t>
  </si>
  <si>
    <t>0.8388110399246216</t>
  </si>
  <si>
    <t>-0.34077519178390503</t>
  </si>
  <si>
    <t>0.9982056617736816</t>
  </si>
  <si>
    <t>0.2707892060279846</t>
  </si>
  <si>
    <t>0.8571563959121704</t>
  </si>
  <si>
    <t>-0.35044410824775696</t>
  </si>
  <si>
    <t>0.997020423412323</t>
  </si>
  <si>
    <t>0.7499478459358215</t>
  </si>
  <si>
    <t>1.1452723741531372</t>
  </si>
  <si>
    <t>-0.7466751933097839</t>
  </si>
  <si>
    <t>0.7496971487998962</t>
  </si>
  <si>
    <t>0.1664772480726242</t>
  </si>
  <si>
    <t>1.2368265390396118</t>
  </si>
  <si>
    <t>-0.404142290353775</t>
  </si>
  <si>
    <t>0.3877604603767395</t>
  </si>
  <si>
    <t>0.7611379027366638</t>
  </si>
  <si>
    <t>0.869286835193634</t>
  </si>
  <si>
    <t>-1.5971062183380127</t>
  </si>
  <si>
    <t>0.9423035979270935</t>
  </si>
  <si>
    <t>0.17490717768669128</t>
  </si>
  <si>
    <t>1.482262372970581</t>
  </si>
  <si>
    <t>-0.770998477935791</t>
  </si>
  <si>
    <t>0.11282243579626083</t>
  </si>
  <si>
    <t>0.778870701789856</t>
  </si>
  <si>
    <t>0.7910981774330139</t>
  </si>
  <si>
    <t>-1.7929496765136719</t>
  </si>
  <si>
    <t>0.9433502554893494</t>
  </si>
  <si>
    <t>0.1608397364616394</t>
  </si>
  <si>
    <t>1.5578802824020386</t>
  </si>
  <si>
    <t>-0.8750351667404175</t>
  </si>
  <si>
    <t>0.10030127316713333</t>
  </si>
  <si>
    <t>0.76938796043396</t>
  </si>
  <si>
    <t>0.7443125247955322</t>
  </si>
  <si>
    <t>-1.7859420776367188</t>
  </si>
  <si>
    <t>0.9606845378875732</t>
  </si>
  <si>
    <t>0.18845012784004211</t>
  </si>
  <si>
    <t>1.5340142250061035</t>
  </si>
  <si>
    <t>-0.9226195216178894</t>
  </si>
  <si>
    <t>0.1482286900281906</t>
  </si>
  <si>
    <t>0.7448451519012451</t>
  </si>
  <si>
    <t>0.7768058776855469</t>
  </si>
  <si>
    <t>-1.6264450550079346</t>
  </si>
  <si>
    <t>0.9450713992118835</t>
  </si>
  <si>
    <t>0.2037787139415741</t>
  </si>
  <si>
    <t>1.504802942276001</t>
  </si>
  <si>
    <t>-0.8005837202072144</t>
  </si>
  <si>
    <t>0.15332652628421783</t>
  </si>
  <si>
    <t>0.5970291495323181</t>
  </si>
  <si>
    <t>1.5037580728530884</t>
  </si>
  <si>
    <t>-0.00014979761908762157</t>
  </si>
  <si>
    <t>3.17873309541028e-05</t>
  </si>
  <si>
    <t>0.3319176435470581</t>
  </si>
  <si>
    <t>1.5082333087921143</t>
  </si>
  <si>
    <t>0.0011358868796378374</t>
  </si>
  <si>
    <t>1.8554861526354216e-05</t>
  </si>
  <si>
    <t>0.5900008678436279</t>
  </si>
  <si>
    <t>2.0107979774475098</t>
  </si>
  <si>
    <t>-0.05321795865893364</t>
  </si>
  <si>
    <t>0.0040372819639742374</t>
  </si>
  <si>
    <t>0.33495989441871643</t>
  </si>
  <si>
    <t>2.0138702392578125</t>
  </si>
  <si>
    <t>-0.06014454364776611</t>
  </si>
  <si>
    <t>0.006598914973437786</t>
  </si>
  <si>
    <t>0.5751774907112122</t>
  </si>
  <si>
    <t>2.4651501178741455</t>
  </si>
  <si>
    <t>0.4823192059993744</t>
  </si>
  <si>
    <t>0.0007797163561917841</t>
  </si>
  <si>
    <t>0.33663809299468994</t>
  </si>
  <si>
    <t>2.448345184326172</t>
  </si>
  <si>
    <t>0.600955069065094</t>
  </si>
  <si>
    <t>0.0009208653937093914</t>
  </si>
  <si>
    <t>0.573851466178894</t>
  </si>
  <si>
    <t>2.532569169998169</t>
  </si>
  <si>
    <t>0.5125958919525146</t>
  </si>
  <si>
    <t>0.0014341684291139245</t>
  </si>
  <si>
    <t>0.33000317215919495</t>
  </si>
  <si>
    <t>2.513127565383911</t>
  </si>
  <si>
    <t>0.6374667286872864</t>
  </si>
  <si>
    <t>0.0014330025296658278</t>
  </si>
  <si>
    <t>0.5397803783416748</t>
  </si>
  <si>
    <t>2.6179301738739014</t>
  </si>
  <si>
    <t>0.09068097174167633</t>
  </si>
  <si>
    <t>0.0018230191199108958</t>
  </si>
  <si>
    <t>0.36759549379348755</t>
  </si>
  <si>
    <t>2.6096718311309814</t>
  </si>
  <si>
    <t>0.24549376964569092</t>
  </si>
  <si>
    <t>0.0012313008774071932</t>
  </si>
  <si>
    <t>0.5061414241790771</t>
  </si>
  <si>
    <t>0.5942889451980591</t>
  </si>
  <si>
    <t>-0.8578270077705383</t>
  </si>
  <si>
    <t>0.5342304110527039</t>
  </si>
  <si>
    <t>0.5324036478996277</t>
  </si>
  <si>
    <t>-0.7919129133224487</t>
  </si>
  <si>
    <t>0.5531790852546692</t>
  </si>
  <si>
    <t>0.5338870882987976</t>
  </si>
  <si>
    <t>-0.7918202877044678</t>
  </si>
  <si>
    <t>0.5720969438552856</t>
  </si>
  <si>
    <t>0.5353134870529175</t>
  </si>
  <si>
    <t>-0.7916106581687927</t>
  </si>
  <si>
    <t>0.4788643419742584</t>
  </si>
  <si>
    <t>0.527992844581604</t>
  </si>
  <si>
    <t>-0.8115045428276062</t>
  </si>
  <si>
    <t>0.4572451710700989</t>
  </si>
  <si>
    <t>0.5255414843559265</t>
  </si>
  <si>
    <t>-0.812084972858429</t>
  </si>
  <si>
    <t>0.43517446517944336</t>
  </si>
  <si>
    <t>0.523353636264801</t>
  </si>
  <si>
    <t>-0.8128345608711243</t>
  </si>
  <si>
    <t>0.5917072892189026</t>
  </si>
  <si>
    <t>0.5668070316314697</t>
  </si>
  <si>
    <t>-0.4234241545200348</t>
  </si>
  <si>
    <t>0.40264207124710083</t>
  </si>
  <si>
    <t>0.5485721826553345</t>
  </si>
  <si>
    <t>-0.5249207615852356</t>
  </si>
  <si>
    <t>0.5368014574050903</t>
  </si>
  <si>
    <t>0.65993732213974</t>
  </si>
  <si>
    <t>-0.7210323214530945</t>
  </si>
  <si>
    <t>0.4644288122653961</t>
  </si>
  <si>
    <t>0.6534007787704468</t>
  </si>
  <si>
    <t>-0.7456420063972473</t>
  </si>
  <si>
    <t>0.6740744113922119</t>
  </si>
  <si>
    <t>0.819877564907074</t>
  </si>
  <si>
    <t>-0.2654224634170532</t>
  </si>
  <si>
    <t>0.9997182488441467</t>
  </si>
  <si>
    <t>0.27103766798973083</t>
  </si>
  <si>
    <t>0.8497645854949951</t>
  </si>
  <si>
    <t>-0.2932645380496979</t>
  </si>
  <si>
    <t>0.9993945360183716</t>
  </si>
  <si>
    <t>0.7772551774978638</t>
  </si>
  <si>
    <t>1.048162579536438</t>
  </si>
  <si>
    <t>-0.6669749617576599</t>
  </si>
  <si>
    <t>0.8297987580299377</t>
  </si>
  <si>
    <t>0.17572090029716492</t>
  </si>
  <si>
    <t>1.2135734558105469</t>
  </si>
  <si>
    <t>-0.36129310727119446</t>
  </si>
  <si>
    <t>0.4017587900161743</t>
  </si>
  <si>
    <t>0.7474523186683655</t>
  </si>
  <si>
    <t>0.7620275020599365</t>
  </si>
  <si>
    <t>-1.348205804824829</t>
  </si>
  <si>
    <t>0.9399594664573669</t>
  </si>
  <si>
    <t>0.1830117106437683</t>
  </si>
  <si>
    <t>1.453261137008667</t>
  </si>
  <si>
    <t>-0.5810788869857788</t>
  </si>
  <si>
    <t>0.10954966396093369</t>
  </si>
  <si>
    <t>0.7491012215614319</t>
  </si>
  <si>
    <t>0.6838656663894653</t>
  </si>
  <si>
    <t>-1.4962552785873413</t>
  </si>
  <si>
    <t>0.9272184371948242</t>
  </si>
  <si>
    <t>0.16596779227256775</t>
  </si>
  <si>
    <t>1.5277007818222046</t>
  </si>
  <si>
    <t>-0.617190957069397</t>
  </si>
  <si>
    <t>0.0962081179022789</t>
  </si>
  <si>
    <t>0.7308785319328308</t>
  </si>
  <si>
    <t>0.6485868096351624</t>
  </si>
  <si>
    <t>-1.4566417932510376</t>
  </si>
  <si>
    <t>0.9468308687210083</t>
  </si>
  <si>
    <t>0.19388914108276367</t>
  </si>
  <si>
    <t>1.5130559206008911</t>
  </si>
  <si>
    <t>-0.670200526714325</t>
  </si>
  <si>
    <t>0.14139869809150696</t>
  </si>
  <si>
    <t>0.7140074968338013</t>
  </si>
  <si>
    <t>0.6859110593795776</t>
  </si>
  <si>
    <t>-1.3549089431762695</t>
  </si>
  <si>
    <t>0.9269422888755798</t>
  </si>
  <si>
    <t>0.2110116183757782</t>
  </si>
  <si>
    <t>1.4866039752960205</t>
  </si>
  <si>
    <t>-0.6025698781013489</t>
  </si>
  <si>
    <t>0.1499052196741104</t>
  </si>
  <si>
    <t>0.6001513004302979</t>
  </si>
  <si>
    <t>1.491481900215149</t>
  </si>
  <si>
    <t>-0.0030197424348443747</t>
  </si>
  <si>
    <t>0.00011660325253615156</t>
  </si>
  <si>
    <t>0.333761990070343</t>
  </si>
  <si>
    <t>1.4980664253234863</t>
  </si>
  <si>
    <t>0.003783830674365163</t>
  </si>
  <si>
    <t>8.675995195517316e-05</t>
  </si>
  <si>
    <t>0.5906540751457214</t>
  </si>
  <si>
    <t>2.000807046890259</t>
  </si>
  <si>
    <t>-0.07937385141849518</t>
  </si>
  <si>
    <t>0.0033290027640759945</t>
  </si>
  <si>
    <t>0.33907344937324524</t>
  </si>
  <si>
    <t>2.0072996616363525</t>
  </si>
  <si>
    <t>-0.05905059725046158</t>
  </si>
  <si>
    <t>0.004993861075490713</t>
  </si>
  <si>
    <t>0.5755704045295715</t>
  </si>
  <si>
    <t>2.4569222927093506</t>
  </si>
  <si>
    <t>0.42583006620407104</t>
  </si>
  <si>
    <t>0.001022865530103445</t>
  </si>
  <si>
    <t>0.3426564037799835</t>
  </si>
  <si>
    <t>2.4423563480377197</t>
  </si>
  <si>
    <t>0.5608118772506714</t>
  </si>
  <si>
    <t>0.0008935541845858097</t>
  </si>
  <si>
    <t>0.5754028558731079</t>
  </si>
  <si>
    <t>2.5231711864471436</t>
  </si>
  <si>
    <t>0.44929075241088867</t>
  </si>
  <si>
    <t>0.0017811735160648823</t>
  </si>
  <si>
    <t>0.3361925482749939</t>
  </si>
  <si>
    <t>2.5056307315826416</t>
  </si>
  <si>
    <t>0.5930898785591125</t>
  </si>
  <si>
    <t>0.001291658729314804</t>
  </si>
  <si>
    <t>0.5421351194381714</t>
  </si>
  <si>
    <t>2.6079823970794678</t>
  </si>
  <si>
    <t>0.08519448339939117</t>
  </si>
  <si>
    <t>0.002303701126947999</t>
  </si>
  <si>
    <t>0.37561413645744324</t>
  </si>
  <si>
    <t>2.6013619899749756</t>
  </si>
  <si>
    <t>0.22721776366233826</t>
  </si>
  <si>
    <t>0.0012605733936652541</t>
  </si>
  <si>
    <t>0.5029343366622925</t>
  </si>
  <si>
    <t>0.5935805439949036</t>
  </si>
  <si>
    <t>-0.83680659532547</t>
  </si>
  <si>
    <t>0.5340771675109863</t>
  </si>
  <si>
    <t>0.5291764140129089</t>
  </si>
  <si>
    <t>-0.7744799852371216</t>
  </si>
  <si>
    <t>0.553920328617096</t>
  </si>
  <si>
    <t>0.5307803750038147</t>
  </si>
  <si>
    <t>-0.7744017839431763</t>
  </si>
  <si>
    <t>0.5732778310775757</t>
  </si>
  <si>
    <t>0.5323131680488586</t>
  </si>
  <si>
    <t>-0.7742063403129578</t>
  </si>
  <si>
    <t>0.4767945408821106</t>
  </si>
  <si>
    <t>0.524412989616394</t>
  </si>
  <si>
    <t>-0.7875683903694153</t>
  </si>
  <si>
    <t>0.45440196990966797</t>
  </si>
  <si>
    <t>0.5216186046600342</t>
  </si>
  <si>
    <t>-0.7882036566734314</t>
  </si>
  <si>
    <t>0.43168824911117554</t>
  </si>
  <si>
    <t>0.5190775990486145</t>
  </si>
  <si>
    <t>-0.7888423204421997</t>
  </si>
  <si>
    <t>0.5940449237823486</t>
  </si>
  <si>
    <t>0.5660076141357422</t>
  </si>
  <si>
    <t>-0.41292819380760193</t>
  </si>
  <si>
    <t>0.4002510905265808</t>
  </si>
  <si>
    <t>0.5466183423995972</t>
  </si>
  <si>
    <t>-0.47542738914489746</t>
  </si>
  <si>
    <t>0.5366252660751343</t>
  </si>
  <si>
    <t>0.6607118248939514</t>
  </si>
  <si>
    <t>-0.7029300928115845</t>
  </si>
  <si>
    <t>0.4600745737552643</t>
  </si>
  <si>
    <t>0.6542853713035583</t>
  </si>
  <si>
    <t>-0.7206767201423645</t>
  </si>
  <si>
    <t>0.6743687391281128</t>
  </si>
  <si>
    <t>0.822141706943512</t>
  </si>
  <si>
    <t>-0.27570998668670654</t>
  </si>
  <si>
    <t>0.9985532164573669</t>
  </si>
  <si>
    <t>0.2714117169380188</t>
  </si>
  <si>
    <t>0.8503252863883972</t>
  </si>
  <si>
    <t>-0.24556246399879456</t>
  </si>
  <si>
    <t>0.9966580867767334</t>
  </si>
  <si>
    <t>0.7711691856384277</t>
  </si>
  <si>
    <t>1.0904386043548584</t>
  </si>
  <si>
    <t>-0.7066875696182251</t>
  </si>
  <si>
    <t>0.9589967131614685</t>
  </si>
  <si>
    <t>0.17516063153743744</t>
  </si>
  <si>
    <t>1.218058466911316</t>
  </si>
  <si>
    <t>-0.3194517493247986</t>
  </si>
  <si>
    <t>0.39186403155326843</t>
  </si>
  <si>
    <t>0.747784435749054</t>
  </si>
  <si>
    <t>0.7532110810279846</t>
  </si>
  <si>
    <t>-1.3670369386672974</t>
  </si>
  <si>
    <t>0.9945176243782043</t>
  </si>
  <si>
    <t>0.18880850076675415</t>
  </si>
  <si>
    <t>1.4571655988693237</t>
  </si>
  <si>
    <t>-0.5470277667045593</t>
  </si>
  <si>
    <t>0.15098579227924347</t>
  </si>
  <si>
    <t>0.7524195909500122</t>
  </si>
  <si>
    <t>0.6503385901451111</t>
  </si>
  <si>
    <t>-1.5204060077667236</t>
  </si>
  <si>
    <t>0.9929987192153931</t>
  </si>
  <si>
    <t>0.1736517697572708</t>
  </si>
  <si>
    <t>1.5309031009674072</t>
  </si>
  <si>
    <t>-0.5995522141456604</t>
  </si>
  <si>
    <t>0.13206593692302704</t>
  </si>
  <si>
    <t>0.7453197240829468</t>
  </si>
  <si>
    <t>0.6164773106575012</t>
  </si>
  <si>
    <t>-1.4820040464401245</t>
  </si>
  <si>
    <t>0.20243191719055176</t>
  </si>
  <si>
    <t>1.5110461711883545</t>
  </si>
  <si>
    <t>-0.6315973997116089</t>
  </si>
  <si>
    <t>0.184307262301445</t>
  </si>
  <si>
    <t>0.7255493402481079</t>
  </si>
  <si>
    <t>0.6607328057289124</t>
  </si>
  <si>
    <t>-1.3747196197509766</t>
  </si>
  <si>
    <t>0.9929149150848389</t>
  </si>
  <si>
    <t>0.21858663856983185</t>
  </si>
  <si>
    <t>1.4848809242248535</t>
  </si>
  <si>
    <t>-0.5652012228965759</t>
  </si>
  <si>
    <t>0.2045397311449051</t>
  </si>
  <si>
    <t>0.6007288694381714</t>
  </si>
  <si>
    <t>1.495369553565979</t>
  </si>
  <si>
    <t>-0.01042497344315052</t>
  </si>
  <si>
    <t>5.540665006265044e-05</t>
  </si>
  <si>
    <t>0.33469778299331665</t>
  </si>
  <si>
    <t>1.4995498657226562</t>
  </si>
  <si>
    <t>0.01134248822927475</t>
  </si>
  <si>
    <t>3.501900937408209e-05</t>
  </si>
  <si>
    <t>0.5927339792251587</t>
  </si>
  <si>
    <t>2.0019476413726807</t>
  </si>
  <si>
    <t>-0.027590859681367874</t>
  </si>
  <si>
    <t>0.010397057980298996</t>
  </si>
  <si>
    <t>0.33907634019851685</t>
  </si>
  <si>
    <t>2.0064799785614014</t>
  </si>
  <si>
    <t>-0.02346094883978367</t>
  </si>
  <si>
    <t>0.005376379005610943</t>
  </si>
  <si>
    <t>0.5769421458244324</t>
  </si>
  <si>
    <t>2.453961133956909</t>
  </si>
  <si>
    <t>0.4037807881832123</t>
  </si>
  <si>
    <t>0.0018807871965691447</t>
  </si>
  <si>
    <t>0.3426583409309387</t>
  </si>
  <si>
    <t>2.4383139610290527</t>
  </si>
  <si>
    <t>0.55171138048172</t>
  </si>
  <si>
    <t>0.001018986222334206</t>
  </si>
  <si>
    <t>0.5796263813972473</t>
  </si>
  <si>
    <t>2.5195000171661377</t>
  </si>
  <si>
    <t>0.42855018377304077</t>
  </si>
  <si>
    <t>0.005444147624075413</t>
  </si>
  <si>
    <t>0.33667048811912537</t>
  </si>
  <si>
    <t>2.499314308166504</t>
  </si>
  <si>
    <t>0.5842474102973938</t>
  </si>
  <si>
    <t>0.002664026338607073</t>
  </si>
  <si>
    <t>0.5428009629249573</t>
  </si>
  <si>
    <t>2.6072070598602295</t>
  </si>
  <si>
    <t>0.07957081496715546</t>
  </si>
  <si>
    <t>0.0048556081019341946</t>
  </si>
  <si>
    <t>0.374239981174469</t>
  </si>
  <si>
    <t>2.597546339035034</t>
  </si>
  <si>
    <t>0.2722433805465698</t>
  </si>
  <si>
    <t>0.0018150657415390015</t>
  </si>
  <si>
    <t>0.5033291578292847</t>
  </si>
  <si>
    <t>0.59316086769104</t>
  </si>
  <si>
    <t>-1.0509436130523682</t>
  </si>
  <si>
    <t>0.5357943773269653</t>
  </si>
  <si>
    <t>0.5261819958686829</t>
  </si>
  <si>
    <t>-0.9786885380744934</t>
  </si>
  <si>
    <t>0.5566335320472717</t>
  </si>
  <si>
    <t>0.5278109312057495</t>
  </si>
  <si>
    <t>-0.9785917401313782</t>
  </si>
  <si>
    <t>0.5773667097091675</t>
  </si>
  <si>
    <t>0.5293598771095276</t>
  </si>
  <si>
    <t>-0.9783541560173035</t>
  </si>
  <si>
    <t>0.47733885049819946</t>
  </si>
  <si>
    <t>0.5214243531227112</t>
  </si>
  <si>
    <t>-0.9882062077522278</t>
  </si>
  <si>
    <t>0.45453375577926636</t>
  </si>
  <si>
    <t>0.5186044573783875</t>
  </si>
  <si>
    <t>-0.9888167381286621</t>
  </si>
  <si>
    <t>0.4320140779018402</t>
  </si>
  <si>
    <t>0.516049861907959</t>
  </si>
  <si>
    <t>-0.9894806146621704</t>
  </si>
  <si>
    <t>0.601697564125061</t>
  </si>
  <si>
    <t>0.5647154450416565</t>
  </si>
  <si>
    <t>-0.5684061646461487</t>
  </si>
  <si>
    <t>0.4007108211517334</t>
  </si>
  <si>
    <t>0.5453807711601257</t>
  </si>
  <si>
    <t>-0.6153678894042969</t>
  </si>
  <si>
    <t>0.5383985638618469</t>
  </si>
  <si>
    <t>0.6603807806968689</t>
  </si>
  <si>
    <t>-0.9024156332015991</t>
  </si>
  <si>
    <t>0.46021223068237305</t>
  </si>
  <si>
    <t>0.6535537242889404</t>
  </si>
  <si>
    <t>-0.9165670275688171</t>
  </si>
  <si>
    <t>0.6817002892494202</t>
  </si>
  <si>
    <t>0.8275538086891174</t>
  </si>
  <si>
    <t>-0.4218185544013977</t>
  </si>
  <si>
    <t>0.9975579977035522</t>
  </si>
  <si>
    <t>0.2711939513683319</t>
  </si>
  <si>
    <t>0.8526387810707092</t>
  </si>
  <si>
    <t>-0.38266998529434204</t>
  </si>
  <si>
    <t>0.9967544674873352</t>
  </si>
  <si>
    <t>0.7662919163703918</t>
  </si>
  <si>
    <t>1.1203796863555908</t>
  </si>
  <si>
    <t>-0.9161912798881531</t>
  </si>
  <si>
    <t>0.9647282361984253</t>
  </si>
  <si>
    <t>0.1792503148317337</t>
  </si>
  <si>
    <t>1.2353920936584473</t>
  </si>
  <si>
    <t>-0.4608817994594574</t>
  </si>
  <si>
    <t>0.527923583984375</t>
  </si>
  <si>
    <t>0.778221845626831</t>
  </si>
  <si>
    <t>0.7293921113014221</t>
  </si>
  <si>
    <t>-1.67782723903656</t>
  </si>
  <si>
    <t>0.9932604432106018</t>
  </si>
  <si>
    <t>0.1993018388748169</t>
  </si>
  <si>
    <t>1.4972409009933472</t>
  </si>
  <si>
    <t>-0.7291882038116455</t>
  </si>
  <si>
    <t>0.15292277932167053</t>
  </si>
  <si>
    <t>0.7959983944892883</t>
  </si>
  <si>
    <t>0.6090733408927917</t>
  </si>
  <si>
    <t>-1.8586101531982422</t>
  </si>
  <si>
    <t>0.989924430847168</t>
  </si>
  <si>
    <t>0.18318302929401398</t>
  </si>
  <si>
    <t>1.5791771411895752</t>
  </si>
  <si>
    <t>-0.8017520904541016</t>
  </si>
  <si>
    <t>0.11360916495323181</t>
  </si>
  <si>
    <t>0.8014868497848511</t>
  </si>
  <si>
    <t>0.5804460644721985</t>
  </si>
  <si>
    <t>-1.823119878768921</t>
  </si>
  <si>
    <t>0.9926227331161499</t>
  </si>
  <si>
    <t>0.21660049259662628</t>
  </si>
  <si>
    <t>1.5615571737289429</t>
  </si>
  <si>
    <t>-0.8328338861465454</t>
  </si>
  <si>
    <t>0.1596878468990326</t>
  </si>
  <si>
    <t>0.7729763984680176</t>
  </si>
  <si>
    <t>0.6277205944061279</t>
  </si>
  <si>
    <t>-1.6924552917480469</t>
  </si>
  <si>
    <t>0.9896233677864075</t>
  </si>
  <si>
    <t>0.23293542861938477</t>
  </si>
  <si>
    <t>1.5292240381240845</t>
  </si>
  <si>
    <t>-0.7499089241027832</t>
  </si>
  <si>
    <t>0.1708972007036209</t>
  </si>
  <si>
    <t>0.5990557074546814</t>
  </si>
  <si>
    <t>1.4939448833465576</t>
  </si>
  <si>
    <t>-0.010441727936267853</t>
  </si>
  <si>
    <t>8.605446782894433e-05</t>
  </si>
  <si>
    <t>0.33375081419944763</t>
  </si>
  <si>
    <t>1.4973424673080444</t>
  </si>
  <si>
    <t>0.011362898163497448</t>
  </si>
  <si>
    <t>5.4468582675326616e-05</t>
  </si>
  <si>
    <t>0.593424916267395</t>
  </si>
  <si>
    <t>1.9978855848312378</t>
  </si>
  <si>
    <t>0.016328860074281693</t>
  </si>
  <si>
    <t>0.008769060485064983</t>
  </si>
  <si>
    <t>0.33833080530166626</t>
  </si>
  <si>
    <t>2.001115560531616</t>
  </si>
  <si>
    <t>-0.008717911317944527</t>
  </si>
  <si>
    <t>0.010465094819664955</t>
  </si>
  <si>
    <t>0.5763905048370361</t>
  </si>
  <si>
    <t>2.44968318939209</t>
  </si>
  <si>
    <t>0.5264562368392944</t>
  </si>
  <si>
    <t>0.0018884282326325774</t>
  </si>
  <si>
    <t>0.3391934931278229</t>
  </si>
  <si>
    <t>2.4341049194335938</t>
  </si>
  <si>
    <t>0.0015728957951068878</t>
  </si>
  <si>
    <t>0.5773602724075317</t>
  </si>
  <si>
    <t>2.512866735458374</t>
  </si>
  <si>
    <t>0.5580858588218689</t>
  </si>
  <si>
    <t>0.0038289078511297703</t>
  </si>
  <si>
    <t>0.3324943482875824</t>
  </si>
  <si>
    <t>2.4942708015441895</t>
  </si>
  <si>
    <t>0.6923536658287048</t>
  </si>
  <si>
    <t>0.0027717086486518383</t>
  </si>
  <si>
    <t>0.5423263311386108</t>
  </si>
  <si>
    <t>2.606236696243286</t>
  </si>
  <si>
    <t>0.18095411360263824</t>
  </si>
  <si>
    <t>0.004537048749625683</t>
  </si>
  <si>
    <t>0.3690517544746399</t>
  </si>
  <si>
    <t>2.5955660343170166</t>
  </si>
  <si>
    <t>0.3404269814491272</t>
  </si>
  <si>
    <t>0.0023395558819174767</t>
  </si>
  <si>
    <t>0.5067211985588074</t>
  </si>
  <si>
    <t>0.5782020688056946</t>
  </si>
  <si>
    <t>-0.8132100105285645</t>
  </si>
  <si>
    <t>0.5388688445091248</t>
  </si>
  <si>
    <t>0.5142467617988586</t>
  </si>
  <si>
    <t>-0.7457692623138428</t>
  </si>
  <si>
    <t>0.5599335432052612</t>
  </si>
  <si>
    <t>0.5175017714500427</t>
  </si>
  <si>
    <t>-0.7457662224769592</t>
  </si>
  <si>
    <t>0.5809394121170044</t>
  </si>
  <si>
    <t>0.5205877423286438</t>
  </si>
  <si>
    <t>-0.745607316493988</t>
  </si>
  <si>
    <t>0.48038655519485474</t>
  </si>
  <si>
    <t>0.5058075189590454</t>
  </si>
  <si>
    <t>-0.762872576713562</t>
  </si>
  <si>
    <t>0.4576452672481537</t>
  </si>
  <si>
    <t>0.5020262002944946</t>
  </si>
  <si>
    <t>-0.7634943127632141</t>
  </si>
  <si>
    <t>0.4350919723510742</t>
  </si>
  <si>
    <t>0.49851879477500916</t>
  </si>
  <si>
    <t>-0.7642219066619873</t>
  </si>
  <si>
    <t>0.6069141030311584</t>
  </si>
  <si>
    <t>0.5600356459617615</t>
  </si>
  <si>
    <t>-0.38971397280693054</t>
  </si>
  <si>
    <t>0.40468844771385193</t>
  </si>
  <si>
    <t>0.530082643032074</t>
  </si>
  <si>
    <t>-0.46959227323532104</t>
  </si>
  <si>
    <t>0.5425428152084351</t>
  </si>
  <si>
    <t>0.6535742282867432</t>
  </si>
  <si>
    <t>-0.6826860904693604</t>
  </si>
  <si>
    <t>0.4636572003364563</t>
  </si>
  <si>
    <t>0.6421245336532593</t>
  </si>
  <si>
    <t>-0.7060935497283936</t>
  </si>
  <si>
    <t>0.6877591609954834</t>
  </si>
  <si>
    <t>0.8340563178062439</t>
  </si>
  <si>
    <t>-0.25387224555015564</t>
  </si>
  <si>
    <t>0.9996451139450073</t>
  </si>
  <si>
    <t>0.26208943128585815</t>
  </si>
  <si>
    <t>0.8473784923553467</t>
  </si>
  <si>
    <t>-0.32881632447242737</t>
  </si>
  <si>
    <t>0.9994231462478638</t>
  </si>
  <si>
    <t>0.7783681154251099</t>
  </si>
  <si>
    <t>1.120736002922058</t>
  </si>
  <si>
    <t>-0.5998717546463013</t>
  </si>
  <si>
    <t>0.9445256590843201</t>
  </si>
  <si>
    <t>0.1571909487247467</t>
  </si>
  <si>
    <t>1.2431714534759521</t>
  </si>
  <si>
    <t>-0.3931499421596527</t>
  </si>
  <si>
    <t>0.6275692582130432</t>
  </si>
  <si>
    <t>0.782436728477478</t>
  </si>
  <si>
    <t>0.7548214793205261</t>
  </si>
  <si>
    <t>-1.2335052490234375</t>
  </si>
  <si>
    <t>0.9887940287590027</t>
  </si>
  <si>
    <t>0.19195431470870972</t>
  </si>
  <si>
    <t>1.536615014076233</t>
  </si>
  <si>
    <t>-0.48867183923721313</t>
  </si>
  <si>
    <t>0.1990821361541748</t>
  </si>
  <si>
    <t>0.8033612966537476</t>
  </si>
  <si>
    <t>0.6563679575920105</t>
  </si>
  <si>
    <t>-1.3700224161148071</t>
  </si>
  <si>
    <t>0.9877709150314331</t>
  </si>
  <si>
    <t>0.17791643738746643</t>
  </si>
  <si>
    <t>1.6373077630996704</t>
  </si>
  <si>
    <t>-0.4958886504173279</t>
  </si>
  <si>
    <t>0.15468630194664001</t>
  </si>
  <si>
    <t>0.8037633895874023</t>
  </si>
  <si>
    <t>0.6174584031105042</t>
  </si>
  <si>
    <t>-1.328705072402954</t>
  </si>
  <si>
    <t>0.991430938243866</t>
  </si>
  <si>
    <t>0.21533147990703583</t>
  </si>
  <si>
    <t>1.6221776008605957</t>
  </si>
  <si>
    <t>-0.5399747490882874</t>
  </si>
  <si>
    <t>0.21832716464996338</t>
  </si>
  <si>
    <t>0.7767892479896545</t>
  </si>
  <si>
    <t>0.6590402126312256</t>
  </si>
  <si>
    <t>-1.2358992099761963</t>
  </si>
  <si>
    <t>0.9876008033752441</t>
  </si>
  <si>
    <t>0.23098981380462646</t>
  </si>
  <si>
    <t>1.5860199928283691</t>
  </si>
  <si>
    <t>-0.4987144470214844</t>
  </si>
  <si>
    <t>0.2507578730583191</t>
  </si>
  <si>
    <t>0.6050608158111572</t>
  </si>
  <si>
    <t>1.516857385635376</t>
  </si>
  <si>
    <t>-0.003944118041545153</t>
  </si>
  <si>
    <t>0.00011277521844021976</t>
  </si>
  <si>
    <t>0.3304986357688904</t>
  </si>
  <si>
    <t>1.5191153287887573</t>
  </si>
  <si>
    <t>0.0046120909973979</t>
  </si>
  <si>
    <t>6.886110350023955e-05</t>
  </si>
  <si>
    <t>0.5993427038192749</t>
  </si>
  <si>
    <t>2.0276544094085693</t>
  </si>
  <si>
    <t>-0.005430695600807667</t>
  </si>
  <si>
    <t>0.005102618597447872</t>
  </si>
  <si>
    <t>0.33864304423332214</t>
  </si>
  <si>
    <t>2.031853437423706</t>
  </si>
  <si>
    <t>-0.02005389891564846</t>
  </si>
  <si>
    <t>0.003021386219188571</t>
  </si>
  <si>
    <t>0.583649218082428</t>
  </si>
  <si>
    <t>2.470781087875366</t>
  </si>
  <si>
    <t>0.4994034171104431</t>
  </si>
  <si>
    <t>0.001553308335132897</t>
  </si>
  <si>
    <t>0.34177929162979126</t>
  </si>
  <si>
    <t>2.456101417541504</t>
  </si>
  <si>
    <t>0.5989246964454651</t>
  </si>
  <si>
    <t>0.0006711994647048414</t>
  </si>
  <si>
    <t>0.5845593810081482</t>
  </si>
  <si>
    <t>2.534482479095459</t>
  </si>
  <si>
    <t>0.5247594714164734</t>
  </si>
  <si>
    <t>0.0029379839543253183</t>
  </si>
  <si>
    <t>0.33534297347068787</t>
  </si>
  <si>
    <t>2.5151946544647217</t>
  </si>
  <si>
    <t>0.6284478902816772</t>
  </si>
  <si>
    <t>0.0011727581731975079</t>
  </si>
  <si>
    <t>0.5433862805366516</t>
  </si>
  <si>
    <t>2.6296238899230957</t>
  </si>
  <si>
    <t>0.13425974547863007</t>
  </si>
  <si>
    <t>0.004107974004000425</t>
  </si>
  <si>
    <t>0.37146517634391785</t>
  </si>
  <si>
    <t>2.6203601360321045</t>
  </si>
  <si>
    <t>0.3021387755870819</t>
  </si>
  <si>
    <t>0.0011985576711595058</t>
  </si>
  <si>
    <t>0.5148237943649292</t>
  </si>
  <si>
    <t>0.5658894777297974</t>
  </si>
  <si>
    <t>-0.726409912109375</t>
  </si>
  <si>
    <t>0.5447038412094116</t>
  </si>
  <si>
    <t>0.5029041171073914</t>
  </si>
  <si>
    <t>-0.654699444770813</t>
  </si>
  <si>
    <t>0.5654295682907104</t>
  </si>
  <si>
    <t>0.5050366520881653</t>
  </si>
  <si>
    <t>-0.654762864112854</t>
  </si>
  <si>
    <t>0.5861853957176208</t>
  </si>
  <si>
    <t>0.5070104002952576</t>
  </si>
  <si>
    <t>-0.6546887159347534</t>
  </si>
  <si>
    <t>0.4868183732032776</t>
  </si>
  <si>
    <t>0.4983985126018524</t>
  </si>
  <si>
    <t>-0.6714695692062378</t>
  </si>
  <si>
    <t>0.46463093161582947</t>
  </si>
  <si>
    <t>0.496521919965744</t>
  </si>
  <si>
    <t>-0.6721408367156982</t>
  </si>
  <si>
    <t>0.4425973892211914</t>
  </si>
  <si>
    <t>0.49483218789100647</t>
  </si>
  <si>
    <t>-0.6729074716567993</t>
  </si>
  <si>
    <t>0.6107218265533447</t>
  </si>
  <si>
    <t>0.5484858751296997</t>
  </si>
  <si>
    <t>-0.307211697101593</t>
  </si>
  <si>
    <t>0.4126705527305603</t>
  </si>
  <si>
    <t>0.5303125381469727</t>
  </si>
  <si>
    <t>-0.37846308946609497</t>
  </si>
  <si>
    <t>0.5512431263923645</t>
  </si>
  <si>
    <t>0.6413149237632751</t>
  </si>
  <si>
    <t>-0.6001302599906921</t>
  </si>
  <si>
    <t>0.47286462783813477</t>
  </si>
  <si>
    <t>0.6350604891777039</t>
  </si>
  <si>
    <t>-0.6216599345207214</t>
  </si>
  <si>
    <t>0.708988606929779</t>
  </si>
  <si>
    <t>0.8344423174858093</t>
  </si>
  <si>
    <t>-0.15808138251304626</t>
  </si>
  <si>
    <t>0.9997279047966003</t>
  </si>
  <si>
    <t>0.27458256483078003</t>
  </si>
  <si>
    <t>0.8478927612304688</t>
  </si>
  <si>
    <t>-0.2597286105155945</t>
  </si>
  <si>
    <t>0.9990008473396301</t>
  </si>
  <si>
    <t>0.8361853361129761</t>
  </si>
  <si>
    <t>1.1374937295913696</t>
  </si>
  <si>
    <t>-0.4843823313713074</t>
  </si>
  <si>
    <t>0.8985657095909119</t>
  </si>
  <si>
    <t>0.18733671307563782</t>
  </si>
  <si>
    <t>1.2725887298583984</t>
  </si>
  <si>
    <t>-0.3300478756427765</t>
  </si>
  <si>
    <t>0.4368304908275604</t>
  </si>
  <si>
    <t>0.8032914400100708</t>
  </si>
  <si>
    <t>0.777915894985199</t>
  </si>
  <si>
    <t>-1.145168662071228</t>
  </si>
  <si>
    <t>0.9799704551696777</t>
  </si>
  <si>
    <t>0.2225538194179535</t>
  </si>
  <si>
    <t>1.5736181735992432</t>
  </si>
  <si>
    <t>-0.44789284467697144</t>
  </si>
  <si>
    <t>0.11268462985754013</t>
  </si>
  <si>
    <t>0.8076955080032349</t>
  </si>
  <si>
    <t>0.6899292469024658</t>
  </si>
  <si>
    <t>-1.2846553325653076</t>
  </si>
  <si>
    <t>0.9783802628517151</t>
  </si>
  <si>
    <t>0.20911672711372375</t>
  </si>
  <si>
    <t>1.6753101348876953</t>
  </si>
  <si>
    <t>-0.4523424208164215</t>
  </si>
  <si>
    <t>0.09553271532058716</t>
  </si>
  <si>
    <t>0.7979757189750671</t>
  </si>
  <si>
    <t>0.6445279717445374</t>
  </si>
  <si>
    <t>-1.23392653465271</t>
  </si>
  <si>
    <t>0.9845908880233765</t>
  </si>
  <si>
    <t>0.24623289704322815</t>
  </si>
  <si>
    <t>1.659934401512146</t>
  </si>
  <si>
    <t>-0.5041409730911255</t>
  </si>
  <si>
    <t>0.138987734913826</t>
  </si>
  <si>
    <t>0.7763750553131104</t>
  </si>
  <si>
    <t>0.68414705991745</t>
  </si>
  <si>
    <t>-1.1432188749313354</t>
  </si>
  <si>
    <t>0.9770007133483887</t>
  </si>
  <si>
    <t>0.26137489080429077</t>
  </si>
  <si>
    <t>1.623006820678711</t>
  </si>
  <si>
    <t>-0.46107783913612366</t>
  </si>
  <si>
    <t>0.1598900705575943</t>
  </si>
  <si>
    <t>0.6463136076927185</t>
  </si>
  <si>
    <t>1.5237560272216797</t>
  </si>
  <si>
    <t>-0.002849640790373087</t>
  </si>
  <si>
    <t>6.953277625143528e-05</t>
  </si>
  <si>
    <t>0.3663063049316406</t>
  </si>
  <si>
    <t>1.5336445569992065</t>
  </si>
  <si>
    <t>0.0035018969792872667</t>
  </si>
  <si>
    <t>4.08401720051188e-05</t>
  </si>
  <si>
    <t>0.6425098180770874</t>
  </si>
  <si>
    <t>2.0299582481384277</t>
  </si>
  <si>
    <t>-0.030561843886971474</t>
  </si>
  <si>
    <t>0.0019354813266545534</t>
  </si>
  <si>
    <t>0.3799322247505188</t>
  </si>
  <si>
    <t>2.046754837036133</t>
  </si>
  <si>
    <t>-0.023132020607590675</t>
  </si>
  <si>
    <t>0.0021443518344312906</t>
  </si>
  <si>
    <t>0.6332732439041138</t>
  </si>
  <si>
    <t>2.4750404357910156</t>
  </si>
  <si>
    <t>0.40336236357688904</t>
  </si>
  <si>
    <t>0.0008678527665324509</t>
  </si>
  <si>
    <t>0.3897981345653534</t>
  </si>
  <si>
    <t>2.460599184036255</t>
  </si>
  <si>
    <t>0.5378984808921814</t>
  </si>
  <si>
    <t>0.0005039702518843114</t>
  </si>
  <si>
    <t>0.6356031894683838</t>
  </si>
  <si>
    <t>2.5407519340515137</t>
  </si>
  <si>
    <t>0.4260462820529938</t>
  </si>
  <si>
    <t>0.0014927868032827973</t>
  </si>
  <si>
    <t>0.3847007155418396</t>
  </si>
  <si>
    <t>2.522660970687866</t>
  </si>
  <si>
    <t>0.5649334192276001</t>
  </si>
  <si>
    <t>0.0007741801673546433</t>
  </si>
  <si>
    <t>0.5989630222320557</t>
  </si>
  <si>
    <t>2.635085105895996</t>
  </si>
  <si>
    <t>0.06877906620502472</t>
  </si>
  <si>
    <t>0.002336501609534025</t>
  </si>
  <si>
    <t>0.42287859320640564</t>
  </si>
  <si>
    <t>2.6269285678863525</t>
  </si>
  <si>
    <t>0.24638652801513672</t>
  </si>
  <si>
    <t>0.0008842924144119024</t>
  </si>
  <si>
    <t>0.5148260593414307</t>
  </si>
  <si>
    <t>0.5517482757568359</t>
  </si>
  <si>
    <t>-0.9503340721130371</t>
  </si>
  <si>
    <t>0.5455814599990845</t>
  </si>
  <si>
    <t>0.4847923517227173</t>
  </si>
  <si>
    <t>-0.8430922627449036</t>
  </si>
  <si>
    <t>0.5663498044013977</t>
  </si>
  <si>
    <t>0.48609790205955505</t>
  </si>
  <si>
    <t>-0.8422064781188965</t>
  </si>
  <si>
    <t>0.5871449708938599</t>
  </si>
  <si>
    <t>0.48723843693733215</t>
  </si>
  <si>
    <t>-0.8410261869430542</t>
  </si>
  <si>
    <t>0.4881838262081146</t>
  </si>
  <si>
    <t>0.48207616806030273</t>
  </si>
  <si>
    <t>-0.8867791891098022</t>
  </si>
  <si>
    <t>0.4663750231266022</t>
  </si>
  <si>
    <t>0.48080965876579285</t>
  </si>
  <si>
    <t>-0.8872114419937134</t>
  </si>
  <si>
    <t>0.4446597993373871</t>
  </si>
  <si>
    <t>0.47980183362960815</t>
  </si>
  <si>
    <t>-0.8877476453781128</t>
  </si>
  <si>
    <t>0.6172580718994141</t>
  </si>
  <si>
    <t>0.5285677313804626</t>
  </si>
  <si>
    <t>-0.5218796133995056</t>
  </si>
  <si>
    <t>0.41803616285324097</t>
  </si>
  <si>
    <t>0.5169618129730225</t>
  </si>
  <si>
    <t>-0.437406450510025</t>
  </si>
  <si>
    <t>0.5543385148048401</t>
  </si>
  <si>
    <t>0.6283007264137268</t>
  </si>
  <si>
    <t>-0.6824429631233215</t>
  </si>
  <si>
    <t>0.4753305912017822</t>
  </si>
  <si>
    <t>0.6239995360374451</t>
  </si>
  <si>
    <t>-0.7876497507095337</t>
  </si>
  <si>
    <t>0.7361764907836914</t>
  </si>
  <si>
    <t>0.8389936089515686</t>
  </si>
  <si>
    <t>-0.34868907928466797</t>
  </si>
  <si>
    <t>0.9993232488632202</t>
  </si>
  <si>
    <t>0.2876628339290619</t>
  </si>
  <si>
    <t>0.8484267592430115</t>
  </si>
  <si>
    <t>-0.30403202772140503</t>
  </si>
  <si>
    <t>0.9996476173400879</t>
  </si>
  <si>
    <t>0.8537483215332031</t>
  </si>
  <si>
    <t>1.1557738780975342</t>
  </si>
  <si>
    <t>-0.6529046297073364</t>
  </si>
  <si>
    <t>0.8084102272987366</t>
  </si>
  <si>
    <t>0.19794757664203644</t>
  </si>
  <si>
    <t>1.259468674659729</t>
  </si>
  <si>
    <t>-0.34449049830436707</t>
  </si>
  <si>
    <t>0.5195015668869019</t>
  </si>
  <si>
    <t>0.807513415813446</t>
  </si>
  <si>
    <t>0.816261887550354</t>
  </si>
  <si>
    <t>-1.4598231315612793</t>
  </si>
  <si>
    <t>0.8490398526191711</t>
  </si>
  <si>
    <t>0.22736820578575134</t>
  </si>
  <si>
    <t>1.5342293977737427</t>
  </si>
  <si>
    <t>-0.6747915744781494</t>
  </si>
  <si>
    <t>0.15888343751430511</t>
  </si>
  <si>
    <t>0.8056837320327759</t>
  </si>
  <si>
    <t>0.7340773344039917</t>
  </si>
  <si>
    <t>-1.6292343139648438</t>
  </si>
  <si>
    <t>0.8431535363197327</t>
  </si>
  <si>
    <t>0.21502533555030823</t>
  </si>
  <si>
    <t>1.6268812417984009</t>
  </si>
  <si>
    <t>-0.7562329769134521</t>
  </si>
  <si>
    <t>0.14302290976047516</t>
  </si>
  <si>
    <t>0.7980431318283081</t>
  </si>
  <si>
    <t>0.7042345404624939</t>
  </si>
  <si>
    <t>-1.6006017923355103</t>
  </si>
  <si>
    <t>0.8910311460494995</t>
  </si>
  <si>
    <t>0.24743998050689697</t>
  </si>
  <si>
    <t>1.6113954782485962</t>
  </si>
  <si>
    <t>-0.8088476061820984</t>
  </si>
  <si>
    <t>0.2100219428539276</t>
  </si>
  <si>
    <t>0.7768527865409851</t>
  </si>
  <si>
    <t>0.7400068044662476</t>
  </si>
  <si>
    <t>-1.4721901416778564</t>
  </si>
  <si>
    <t>0.8485404253005981</t>
  </si>
  <si>
    <t>0.2645338177680969</t>
  </si>
  <si>
    <t>1.57924222946167</t>
  </si>
  <si>
    <t>-0.701632559299469</t>
  </si>
  <si>
    <t>0.2296106368303299</t>
  </si>
  <si>
    <t>0.6737045645713806</t>
  </si>
  <si>
    <t>1.5305039882659912</t>
  </si>
  <si>
    <t>-0.014228369109332561</t>
  </si>
  <si>
    <t>3.670781006803736e-05</t>
  </si>
  <si>
    <t>0.3891599774360657</t>
  </si>
  <si>
    <t>1.5390548706054688</t>
  </si>
  <si>
    <t>0.014763198792934418</t>
  </si>
  <si>
    <t>3.252058377256617e-05</t>
  </si>
  <si>
    <t>0.6652215123176575</t>
  </si>
  <si>
    <t>2.0480475425720215</t>
  </si>
  <si>
    <t>-0.05084275081753731</t>
  </si>
  <si>
    <t>0.006075817160308361</t>
  </si>
  <si>
    <t>0.40409332513809204</t>
  </si>
  <si>
    <t>2.0554757118225098</t>
  </si>
  <si>
    <t>-0.03123682364821434</t>
  </si>
  <si>
    <t>0.008089899085462093</t>
  </si>
  <si>
    <t>0.6640299558639526</t>
  </si>
  <si>
    <t>2.489718198776245</t>
  </si>
  <si>
    <t>0.4482751488685608</t>
  </si>
  <si>
    <t>0.0012662399094551802</t>
  </si>
  <si>
    <t>0.41611069440841675</t>
  </si>
  <si>
    <t>2.476148843765259</t>
  </si>
  <si>
    <t>0.5871473550796509</t>
  </si>
  <si>
    <t>0.0011153542436659336</t>
  </si>
  <si>
    <t>0.6713384389877319</t>
  </si>
  <si>
    <t>2.559199094772339</t>
  </si>
  <si>
    <t>0.4743797779083252</t>
  </si>
  <si>
    <t>0.002527516568079591</t>
  </si>
  <si>
    <t>0.41458481550216675</t>
  </si>
  <si>
    <t>2.5433602333068848</t>
  </si>
  <si>
    <t>0.6181644201278687</t>
  </si>
  <si>
    <t>0.001984722213819623</t>
  </si>
  <si>
    <t>0.6201497912406921</t>
  </si>
  <si>
    <t>2.6462552547454834</t>
  </si>
  <si>
    <t>0.09802582114934921</t>
  </si>
  <si>
    <t>0.0023352636490017176</t>
  </si>
  <si>
    <t>0.43658074736595154</t>
  </si>
  <si>
    <t>2.6367135047912598</t>
  </si>
  <si>
    <t>0.31337812542915344</t>
  </si>
  <si>
    <t>0.0014577334513887763</t>
  </si>
  <si>
    <t>0.5210565328598022</t>
  </si>
  <si>
    <t>0.5372965931892395</t>
  </si>
  <si>
    <t>-1.0231459140777588</t>
  </si>
  <si>
    <t>0.5491281747817993</t>
  </si>
  <si>
    <t>0.4710993468761444</t>
  </si>
  <si>
    <t>-0.9402257204055786</t>
  </si>
  <si>
    <t>0.5682457685470581</t>
  </si>
  <si>
    <t>0.47286659479141235</t>
  </si>
  <si>
    <t>-0.940209686756134</t>
  </si>
  <si>
    <t>0.5871716141700745</t>
  </si>
  <si>
    <t>0.47442975640296936</t>
  </si>
  <si>
    <t>-0.9403749704360962</t>
  </si>
  <si>
    <t>0.4943925738334656</t>
  </si>
  <si>
    <t>0.4671339690685272</t>
  </si>
  <si>
    <t>-0.9568023681640625</t>
  </si>
  <si>
    <t>0.4732910692691803</t>
  </si>
  <si>
    <t>0.46546587347984314</t>
  </si>
  <si>
    <t>-0.9571347236633301</t>
  </si>
  <si>
    <t>0.45212632417678833</t>
  </si>
  <si>
    <t>0.4639929533004761</t>
  </si>
  <si>
    <t>-0.9576530456542969</t>
  </si>
  <si>
    <t>0.6175163984298706</t>
  </si>
  <si>
    <t>0.5114789009094238</t>
  </si>
  <si>
    <t>-0.5368567705154419</t>
  </si>
  <si>
    <t>0.42367395758628845</t>
  </si>
  <si>
    <t>0.4956298768520355</t>
  </si>
  <si>
    <t>-0.5826988220214844</t>
  </si>
  <si>
    <t>0.5576732158660889</t>
  </si>
  <si>
    <t>0.614854633808136</t>
  </si>
  <si>
    <t>-0.8569798469543457</t>
  </si>
  <si>
    <t>0.48199591040611267</t>
  </si>
  <si>
    <t>0.6088002324104309</t>
  </si>
  <si>
    <t>-0.8855199813842773</t>
  </si>
  <si>
    <t>0.7444726228713989</t>
  </si>
  <si>
    <t>0.8433694243431091</t>
  </si>
  <si>
    <t>-0.3804459273815155</t>
  </si>
  <si>
    <t>0.999864935874939</t>
  </si>
  <si>
    <t>0.28449901938438416</t>
  </si>
  <si>
    <t>0.8492972254753113</t>
  </si>
  <si>
    <t>-0.3796805441379547</t>
  </si>
  <si>
    <t>0.999625563621521</t>
  </si>
  <si>
    <t>0.8545711636543274</t>
  </si>
  <si>
    <t>1.2102972269058228</t>
  </si>
  <si>
    <t>-0.2532452344894409</t>
  </si>
  <si>
    <t>0.20000329613685608</t>
  </si>
  <si>
    <t>0.1981269270181656</t>
  </si>
  <si>
    <t>1.256480097770691</t>
  </si>
  <si>
    <t>-0.34879520535469055</t>
  </si>
  <si>
    <t>0.21022813022136688</t>
  </si>
  <si>
    <t>0.8423412442207336</t>
  </si>
  <si>
    <t>1.491286039352417</t>
  </si>
  <si>
    <t>-0.551422119140625</t>
  </si>
  <si>
    <t>0.010907511226832867</t>
  </si>
  <si>
    <t>0.231879323720932</t>
  </si>
  <si>
    <t>1.534027338027954</t>
  </si>
  <si>
    <t>-0.6788954138755798</t>
  </si>
  <si>
    <t>0.03993643447756767</t>
  </si>
  <si>
    <t>0.8641802668571472</t>
  </si>
  <si>
    <t>1.6124873161315918</t>
  </si>
  <si>
    <t>-0.6425075531005859</t>
  </si>
  <si>
    <t>0.01812221296131611</t>
  </si>
  <si>
    <t>0.2162180244922638</t>
  </si>
  <si>
    <t>1.6274027824401855</t>
  </si>
  <si>
    <t>-0.7638059854507446</t>
  </si>
  <si>
    <t>0.0693565234541893</t>
  </si>
  <si>
    <t>0.8199979066848755</t>
  </si>
  <si>
    <t>1.6223324537277222</t>
  </si>
  <si>
    <t>-0.7013617753982544</t>
  </si>
  <si>
    <t>0.038576915860176086</t>
  </si>
  <si>
    <t>0.2587316632270813</t>
  </si>
  <si>
    <t>1.6159560680389404</t>
  </si>
  <si>
    <t>-0.8530343770980835</t>
  </si>
  <si>
    <t>0.10900934040546417</t>
  </si>
  <si>
    <t>0.8028882145881653</t>
  </si>
  <si>
    <t>1.56942880153656</t>
  </si>
  <si>
    <t>-0.5839789509773254</t>
  </si>
  <si>
    <t>0.03188875690102577</t>
  </si>
  <si>
    <t>0.2750050127506256</t>
  </si>
  <si>
    <t>1.5821424722671509</t>
  </si>
  <si>
    <t>-0.7139047980308533</t>
  </si>
  <si>
    <t>0.09947391599416733</t>
  </si>
  <si>
    <t>0.6734719276428223</t>
  </si>
  <si>
    <t>1.5440343618392944</t>
  </si>
  <si>
    <t>-0.010618261992931366</t>
  </si>
  <si>
    <t>7.935351277410518e-06</t>
  </si>
  <si>
    <t>0.38642561435699463</t>
  </si>
  <si>
    <t>1.5508577823638916</t>
  </si>
  <si>
    <t>0.01153416745364666</t>
  </si>
  <si>
    <t>5.403259365266422e-06</t>
  </si>
  <si>
    <t>0.6628703474998474</t>
  </si>
  <si>
    <t>2.0766940116882324</t>
  </si>
  <si>
    <t>-0.06598614156246185</t>
  </si>
  <si>
    <t>0.006389101501554251</t>
  </si>
  <si>
    <t>0.40226808190345764</t>
  </si>
  <si>
    <t>2.0820462703704834</t>
  </si>
  <si>
    <t>-0.03866434469819069</t>
  </si>
  <si>
    <t>0.009154325351119041</t>
  </si>
  <si>
    <t>0.6595567464828491</t>
  </si>
  <si>
    <t>2.5180230140686035</t>
  </si>
  <si>
    <t>0.4618028700351715</t>
  </si>
  <si>
    <t>0.001958887092769146</t>
  </si>
  <si>
    <t>0.41319435834884644</t>
  </si>
  <si>
    <t>2.5080368518829346</t>
  </si>
  <si>
    <t>0.6438025236129761</t>
  </si>
  <si>
    <t>0.0014391751028597355</t>
  </si>
  <si>
    <t>0.6649336814880371</t>
  </si>
  <si>
    <t>2.5981340408325195</t>
  </si>
  <si>
    <t>0.49514588713645935</t>
  </si>
  <si>
    <t>0.005712869577109814</t>
  </si>
  <si>
    <t>0.40935271978378296</t>
  </si>
  <si>
    <t>2.5867667198181152</t>
  </si>
  <si>
    <t>0.685597836971283</t>
  </si>
  <si>
    <t>0.0020128244068473577</t>
  </si>
  <si>
    <t>0.6162048578262329</t>
  </si>
  <si>
    <t>2.6893205642700195</t>
  </si>
  <si>
    <t>0.06785187125205994</t>
  </si>
  <si>
    <t>0.003437112085521221</t>
  </si>
  <si>
    <t>0.436542809009552</t>
  </si>
  <si>
    <t>2.6790008544921875</t>
  </si>
  <si>
    <t>0.29942452907562256</t>
  </si>
  <si>
    <t>0.001435023732483387</t>
  </si>
  <si>
    <t>0.5429621338844299</t>
  </si>
  <si>
    <t>0.532658040523529</t>
  </si>
  <si>
    <t>-1.3811837434768677</t>
  </si>
  <si>
    <t>0.5727431774139404</t>
  </si>
  <si>
    <t>0.4616754353046417</t>
  </si>
  <si>
    <t>-1.300159215927124</t>
  </si>
  <si>
    <t>0.5944322347640991</t>
  </si>
  <si>
    <t>0.4626713991165161</t>
  </si>
  <si>
    <t>-1.3000925779342651</t>
  </si>
  <si>
    <t>0.6162161827087402</t>
  </si>
  <si>
    <t>0.46343669295310974</t>
  </si>
  <si>
    <t>-1.3002617359161377</t>
  </si>
  <si>
    <t>0.5126380324363708</t>
  </si>
  <si>
    <t>0.459467351436615</t>
  </si>
  <si>
    <t>-1.3137843608856201</t>
  </si>
  <si>
    <t>0.48929381370544434</t>
  </si>
  <si>
    <t>0.458112508058548</t>
  </si>
  <si>
    <t>-1.3143885135650635</t>
  </si>
  <si>
    <t>0.46584343910217285</t>
  </si>
  <si>
    <t>0.4570869207382202</t>
  </si>
  <si>
    <t>-1.3157150745391846</t>
  </si>
  <si>
    <t>0.6416509747505188</t>
  </si>
  <si>
    <t>0.5057257413864136</t>
  </si>
  <si>
    <t>-0.8339102864265442</t>
  </si>
  <si>
    <t>0.43263140320777893</t>
  </si>
  <si>
    <t>0.49423912167549133</t>
  </si>
  <si>
    <t>-0.8941543698310852</t>
  </si>
  <si>
    <t>0.5806322693824768</t>
  </si>
  <si>
    <t>0.6138054728507996</t>
  </si>
  <si>
    <t>-1.2063634395599365</t>
  </si>
  <si>
    <t>0.49723905324935913</t>
  </si>
  <si>
    <t>0.6091160178184509</t>
  </si>
  <si>
    <t>-1.222585916519165</t>
  </si>
  <si>
    <t>0.7567434906959534</t>
  </si>
  <si>
    <t>0.8459845185279846</t>
  </si>
  <si>
    <t>-0.6199464201927185</t>
  </si>
  <si>
    <t>0.9730404615402222</t>
  </si>
  <si>
    <t>0.2886612117290497</t>
  </si>
  <si>
    <t>0.8538090586662292</t>
  </si>
  <si>
    <t>-0.6599432826042175</t>
  </si>
  <si>
    <t>0.9829566478729248</t>
  </si>
  <si>
    <t>0.8562758564949036</t>
  </si>
  <si>
    <t>1.2117725610733032</t>
  </si>
  <si>
    <t>-0.44053664803504944</t>
  </si>
  <si>
    <t>0.1381324827671051</t>
  </si>
  <si>
    <t>0.19556528329849243</t>
  </si>
  <si>
    <t>1.2458704710006714</t>
  </si>
  <si>
    <t>-0.7140281200408936</t>
  </si>
  <si>
    <t>0.18818944692611694</t>
  </si>
  <si>
    <t>0.8571999669075012</t>
  </si>
  <si>
    <t>1.493421196937561</t>
  </si>
  <si>
    <t>-1.0874378681182861</t>
  </si>
  <si>
    <t>0.018137283623218536</t>
  </si>
  <si>
    <t>0.2281980812549591</t>
  </si>
  <si>
    <t>1.527700424194336</t>
  </si>
  <si>
    <t>-1.2561063766479492</t>
  </si>
  <si>
    <t>0.02513977512717247</t>
  </si>
  <si>
    <t>0.8799635171890259</t>
  </si>
  <si>
    <t>1.5947935581207275</t>
  </si>
  <si>
    <t>-1.2341010570526123</t>
  </si>
  <si>
    <t>0.02550973929464817</t>
  </si>
  <si>
    <t>0.21728773415088654</t>
  </si>
  <si>
    <t>1.6169878244400024</t>
  </si>
  <si>
    <t>-1.4430278539657593</t>
  </si>
  <si>
    <t>0.03979753702878952</t>
  </si>
  <si>
    <t>0.8378380537033081</t>
  </si>
  <si>
    <t>1.5778530836105347</t>
  </si>
  <si>
    <t>-1.413108468055725</t>
  </si>
  <si>
    <t>0.05395413562655449</t>
  </si>
  <si>
    <t>0.2616764307022095</t>
  </si>
  <si>
    <t>1.596753478050232</t>
  </si>
  <si>
    <t>-1.5090382099151611</t>
  </si>
  <si>
    <t>0.06893362104892731</t>
  </si>
  <si>
    <t>0.8167020082473755</t>
  </si>
  <si>
    <t>1.5511645078659058</t>
  </si>
  <si>
    <t>-0.8165944814682007</t>
  </si>
  <si>
    <t>0.05023729428648949</t>
  </si>
  <si>
    <t>0.2782125174999237</t>
  </si>
  <si>
    <t>1.5666087865829468</t>
  </si>
  <si>
    <t>-1.3037168979644775</t>
  </si>
  <si>
    <t>0.06713104993104935</t>
  </si>
  <si>
    <t>0.6766480803489685</t>
  </si>
  <si>
    <t>1.525879979133606</t>
  </si>
  <si>
    <t>0.02105235494673252</t>
  </si>
  <si>
    <t>1.3032653214395395e-06</t>
  </si>
  <si>
    <t>0.38268572092056274</t>
  </si>
  <si>
    <t>1.5378608703613281</t>
  </si>
  <si>
    <t>-0.019325772300362587</t>
  </si>
  <si>
    <t>3.668807039503008e-06</t>
  </si>
  <si>
    <t>0.7143608331680298</t>
  </si>
  <si>
    <t>1.8853124380111694</t>
  </si>
  <si>
    <t>-0.43800950050354004</t>
  </si>
  <si>
    <t>0.0012573226122185588</t>
  </si>
  <si>
    <t>0.38614529371261597</t>
  </si>
  <si>
    <t>1.8921992778778076</t>
  </si>
  <si>
    <t>-0.5099928975105286</t>
  </si>
  <si>
    <t>0.005693627521395683</t>
  </si>
  <si>
    <t>0.6487775444984436</t>
  </si>
  <si>
    <t>2.3688344955444336</t>
  </si>
  <si>
    <t>0.18605250120162964</t>
  </si>
  <si>
    <t>0.00029780849581584334</t>
  </si>
  <si>
    <t>0.39949336647987366</t>
  </si>
  <si>
    <t>2.3518078327178955</t>
  </si>
  <si>
    <t>0.3069470524787903</t>
  </si>
  <si>
    <t>0.0005108175682835281</t>
  </si>
  <si>
    <t>0.6469395160675049</t>
  </si>
  <si>
    <t>2.4572465419769287</t>
  </si>
  <si>
    <t>0.23242703080177307</t>
  </si>
  <si>
    <t>0.0008508582832291722</t>
  </si>
  <si>
    <t>0.3939301669597626</t>
  </si>
  <si>
    <t>2.4431464672088623</t>
  </si>
  <si>
    <t>0.3753888010978699</t>
  </si>
  <si>
    <t>0.0017201451119035482</t>
  </si>
  <si>
    <t>0.609780490398407</t>
  </si>
  <si>
    <t>2.50071382522583</t>
  </si>
  <si>
    <t>-0.13173454999923706</t>
  </si>
  <si>
    <t>0.0006655529141426086</t>
  </si>
  <si>
    <t>0.43546539545059204</t>
  </si>
  <si>
    <t>2.475992441177368</t>
  </si>
  <si>
    <t>0.060230910778045654</t>
  </si>
  <si>
    <t>0.0007037635077722371</t>
  </si>
  <si>
    <t>0.5606471300125122</t>
  </si>
  <si>
    <t>0.5251983404159546</t>
  </si>
  <si>
    <t>-1.6496919393539429</t>
  </si>
  <si>
    <t>0.5928221940994263</t>
  </si>
  <si>
    <t>0.4548715353012085</t>
  </si>
  <si>
    <t>-1.5635120868682861</t>
  </si>
  <si>
    <t>0.6157330870628357</t>
  </si>
  <si>
    <t>0.4563654959201813</t>
  </si>
  <si>
    <t>-1.5633819103240967</t>
  </si>
  <si>
    <t>0.6387959718704224</t>
  </si>
  <si>
    <t>0.45763498544692993</t>
  </si>
  <si>
    <t>-1.5633703470230103</t>
  </si>
  <si>
    <t>0.5299577713012695</t>
  </si>
  <si>
    <t>0.45105868577957153</t>
  </si>
  <si>
    <t>-1.5755027532577515</t>
  </si>
  <si>
    <t>0.44897255301475525</t>
  </si>
  <si>
    <t>-1.5760998725891113</t>
  </si>
  <si>
    <t>0.48112279176712036</t>
  </si>
  <si>
    <t>0.4472668766975403</t>
  </si>
  <si>
    <t>-1.577537178993225</t>
  </si>
  <si>
    <t>0.6627637147903442</t>
  </si>
  <si>
    <t>0.5008708834648132</t>
  </si>
  <si>
    <t>-1.0530006885528564</t>
  </si>
  <si>
    <t>0.4446488916873932</t>
  </si>
  <si>
    <t>0.48475807905197144</t>
  </si>
  <si>
    <t>-1.106015920639038</t>
  </si>
  <si>
    <t>0.5975049734115601</t>
  </si>
  <si>
    <t>0.6082299947738647</t>
  </si>
  <si>
    <t>-1.4575093984603882</t>
  </si>
  <si>
    <t>0.5109905004501343</t>
  </si>
  <si>
    <t>0.6013949513435364</t>
  </si>
  <si>
    <t>-1.4713172912597656</t>
  </si>
  <si>
    <t>0.7665700316429138</t>
  </si>
  <si>
    <t>0.8461570143699646</t>
  </si>
  <si>
    <t>-0.8061597943305969</t>
  </si>
  <si>
    <t>0.9107652902603149</t>
  </si>
  <si>
    <t>0.2945405840873718</t>
  </si>
  <si>
    <t>0.8475779294967651</t>
  </si>
  <si>
    <t>-0.8194161653518677</t>
  </si>
  <si>
    <t>0.9863191843032837</t>
  </si>
  <si>
    <t>0.8695881962776184</t>
  </si>
  <si>
    <t>1.2099888324737549</t>
  </si>
  <si>
    <t>-0.9001797437667847</t>
  </si>
  <si>
    <t>0.12076228111982346</t>
  </si>
  <si>
    <t>0.1857181191444397</t>
  </si>
  <si>
    <t>1.2211755514144897</t>
  </si>
  <si>
    <t>-0.893025279045105</t>
  </si>
  <si>
    <t>0.2540755271911621</t>
  </si>
  <si>
    <t>0.8458620309829712</t>
  </si>
  <si>
    <t>1.4609194993972778</t>
  </si>
  <si>
    <t>-1.1373462677001953</t>
  </si>
  <si>
    <t>0.016928985714912415</t>
  </si>
  <si>
    <t>0.22658991813659668</t>
  </si>
  <si>
    <t>1.508676290512085</t>
  </si>
  <si>
    <t>-1.445962905883789</t>
  </si>
  <si>
    <t>0.030361536890268326</t>
  </si>
  <si>
    <t>0.8670536279678345</t>
  </si>
  <si>
    <t>1.5562280416488647</t>
  </si>
  <si>
    <t>-1.3293614387512207</t>
  </si>
  <si>
    <t>0.02383757010102272</t>
  </si>
  <si>
    <t>0.22153587639331818</t>
  </si>
  <si>
    <t>1.610951542854309</t>
  </si>
  <si>
    <t>-1.637704849243164</t>
  </si>
  <si>
    <t>0.04471451789140701</t>
  </si>
  <si>
    <t>0.8148396611213684</t>
  </si>
  <si>
    <t>1.5289897918701172</t>
  </si>
  <si>
    <t>-1.8887007236480713</t>
  </si>
  <si>
    <t>0.04855726659297943</t>
  </si>
  <si>
    <t>0.27163589000701904</t>
  </si>
  <si>
    <t>1.5732314586639404</t>
  </si>
  <si>
    <t>-1.6974718570709229</t>
  </si>
  <si>
    <t>0.07103829085826874</t>
  </si>
  <si>
    <t>0.8021492958068848</t>
  </si>
  <si>
    <t>1.50437593460083</t>
  </si>
  <si>
    <t>-1.4252697229385376</t>
  </si>
  <si>
    <t>0.04376235231757164</t>
  </si>
  <si>
    <t>0.28370481729507446</t>
  </si>
  <si>
    <t>1.5407154560089111</t>
  </si>
  <si>
    <t>-1.4891201257705688</t>
  </si>
  <si>
    <t>0.0659043937921524</t>
  </si>
  <si>
    <t>0.6785861253738403</t>
  </si>
  <si>
    <t>1.514774203300476</t>
  </si>
  <si>
    <t>0.02820952795445919</t>
  </si>
  <si>
    <t>1.7284960449615028e-06</t>
  </si>
  <si>
    <t>0.379859983921051</t>
  </si>
  <si>
    <t>1.5237011909484863</t>
  </si>
  <si>
    <t>-0.025900784879922867</t>
  </si>
  <si>
    <t>6.8090953391219955e-06</t>
  </si>
  <si>
    <t>0.7053229212760925</t>
  </si>
  <si>
    <t>1.8706272840499878</t>
  </si>
  <si>
    <t>-0.5400781035423279</t>
  </si>
  <si>
    <t>0.0012102897744625807</t>
  </si>
  <si>
    <t>0.3822929859161377</t>
  </si>
  <si>
    <t>1.8778417110443115</t>
  </si>
  <si>
    <t>-0.5453454852104187</t>
  </si>
  <si>
    <t>0.007825242355465889</t>
  </si>
  <si>
    <t>0.6342719793319702</t>
  </si>
  <si>
    <t>2.3490166664123535</t>
  </si>
  <si>
    <t>0.22237563133239746</t>
  </si>
  <si>
    <t>0.0002695708826649934</t>
  </si>
  <si>
    <t>0.384333997964859</t>
  </si>
  <si>
    <t>2.3300907611846924</t>
  </si>
  <si>
    <t>0.39857593178749084</t>
  </si>
  <si>
    <t>0.0006249055149964988</t>
  </si>
  <si>
    <t>0.6263044476509094</t>
  </si>
  <si>
    <t>2.4327690601348877</t>
  </si>
  <si>
    <t>0.2804945111274719</t>
  </si>
  <si>
    <t>0.0006813016370870173</t>
  </si>
  <si>
    <t>0.3751773536205292</t>
  </si>
  <si>
    <t>2.4191651344299316</t>
  </si>
  <si>
    <t>0.4747828543186188</t>
  </si>
  <si>
    <t>0.0015753328334540129</t>
  </si>
  <si>
    <t>0.597517728805542</t>
  </si>
  <si>
    <t>2.487243175506592</t>
  </si>
  <si>
    <t>-0.1025824323296547</t>
  </si>
  <si>
    <t>0.0006563293864019215</t>
  </si>
  <si>
    <t>0.4214426577091217</t>
  </si>
  <si>
    <t>2.458010673522949</t>
  </si>
  <si>
    <t>0.13242830336093903</t>
  </si>
  <si>
    <t>0.0007604956044815481</t>
  </si>
  <si>
    <t>0.5775657296180725</t>
  </si>
  <si>
    <t>0.5248379111289978</t>
  </si>
  <si>
    <t>-1.9570105075836182</t>
  </si>
  <si>
    <t>0.6081165671348572</t>
  </si>
  <si>
    <t>0.45122048258781433</t>
  </si>
  <si>
    <t>-1.8626375198364258</t>
  </si>
  <si>
    <t>0.6318964958190918</t>
  </si>
  <si>
    <t>0.4522433876991272</t>
  </si>
  <si>
    <t>-1.8627004623413086</t>
  </si>
  <si>
    <t>0.6557780504226685</t>
  </si>
  <si>
    <t>0.4530315101146698</t>
  </si>
  <si>
    <t>-1.862823247909546</t>
  </si>
  <si>
    <t>0.5426129102706909</t>
  </si>
  <si>
    <t>0.4488811790943146</t>
  </si>
  <si>
    <t>-1.8752914667129517</t>
  </si>
  <si>
    <t>0.5169802308082581</t>
  </si>
  <si>
    <t>0.44736653566360474</t>
  </si>
  <si>
    <t>-1.8758732080459595</t>
  </si>
  <si>
    <t>0.4911918640136719</t>
  </si>
  <si>
    <t>0.4462067484855652</t>
  </si>
  <si>
    <t>-1.8773387670516968</t>
  </si>
  <si>
    <t>0.6776962876319885</t>
  </si>
  <si>
    <t>0.49822723865509033</t>
  </si>
  <si>
    <t>-1.3129208087921143</t>
  </si>
  <si>
    <t>0.45077943801879883</t>
  </si>
  <si>
    <t>0.48657143115997314</t>
  </si>
  <si>
    <t>-1.369519829750061</t>
  </si>
  <si>
    <t>0.6152634024620056</t>
  </si>
  <si>
    <t>0.609436571598053</t>
  </si>
  <si>
    <t>-1.752759575843811</t>
  </si>
  <si>
    <t>0.5245062708854675</t>
  </si>
  <si>
    <t>0.6036555767059326</t>
  </si>
  <si>
    <t>-1.767234206199646</t>
  </si>
  <si>
    <t>0.7884363532066345</t>
  </si>
  <si>
    <t>0.8608324527740479</t>
  </si>
  <si>
    <t>-1.0579638481140137</t>
  </si>
  <si>
    <t>0.9108736515045166</t>
  </si>
  <si>
    <t>0.2931845486164093</t>
  </si>
  <si>
    <t>0.8535262942314148</t>
  </si>
  <si>
    <t>-1.0762933492660522</t>
  </si>
  <si>
    <t>0.9841585159301758</t>
  </si>
  <si>
    <t>0.8863396644592285</t>
  </si>
  <si>
    <t>1.25407075881958</t>
  </si>
  <si>
    <t>-1.351164698600769</t>
  </si>
  <si>
    <t>0.16008897125720978</t>
  </si>
  <si>
    <t>0.17681318521499634</t>
  </si>
  <si>
    <t>1.227412462234497</t>
  </si>
  <si>
    <t>-1.287869930267334</t>
  </si>
  <si>
    <t>0.2506422698497772</t>
  </si>
  <si>
    <t>0.8635527491569519</t>
  </si>
  <si>
    <t>1.5053170919418335</t>
  </si>
  <si>
    <t>-2.0975453853607178</t>
  </si>
  <si>
    <t>0.020300891250371933</t>
  </si>
  <si>
    <t>0.22294428944587708</t>
  </si>
  <si>
    <t>1.511680245399475</t>
  </si>
  <si>
    <t>-1.9718635082244873</t>
  </si>
  <si>
    <t>0.026009924709796906</t>
  </si>
  <si>
    <t>0.8779271841049194</t>
  </si>
  <si>
    <t>1.601042628288269</t>
  </si>
  <si>
    <t>-2.292879819869995</t>
  </si>
  <si>
    <t>0.028087254613637924</t>
  </si>
  <si>
    <t>0.22092774510383606</t>
  </si>
  <si>
    <t>1.616875171661377</t>
  </si>
  <si>
    <t>-2.189615249633789</t>
  </si>
  <si>
    <t>0.04047727212309837</t>
  </si>
  <si>
    <t>0.8312979936599731</t>
  </si>
  <si>
    <t>1.569634199142456</t>
  </si>
  <si>
    <t>-2.375757932662964</t>
  </si>
  <si>
    <t>0.0592031292617321</t>
  </si>
  <si>
    <t>0.27575796842575073</t>
  </si>
  <si>
    <t>1.570369005203247</t>
  </si>
  <si>
    <t>-2.233717918395996</t>
  </si>
  <si>
    <t>0.06290069967508316</t>
  </si>
  <si>
    <t>0.8149811029434204</t>
  </si>
  <si>
    <t>1.5449588298797607</t>
  </si>
  <si>
    <t>-2.157641649246216</t>
  </si>
  <si>
    <t>0.04693011939525604</t>
  </si>
  <si>
    <t>0.28669843077659607</t>
  </si>
  <si>
    <t>1.5373783111572266</t>
  </si>
  <si>
    <t>-2.0113368034362793</t>
  </si>
  <si>
    <t>0.055733222514390945</t>
  </si>
  <si>
    <t>0.6921521425247192</t>
  </si>
  <si>
    <t>1.5212199687957764</t>
  </si>
  <si>
    <t>0.028791049495339394</t>
  </si>
  <si>
    <t>1.2855501836384065e-06</t>
  </si>
  <si>
    <t>0.3819638788700104</t>
  </si>
  <si>
    <t>1.5250965356826782</t>
  </si>
  <si>
    <t>-0.026597369462251663</t>
  </si>
  <si>
    <t>6.547695193148684e-06</t>
  </si>
  <si>
    <t>0.7257850766181946</t>
  </si>
  <si>
    <t>1.8916493654251099</t>
  </si>
  <si>
    <t>-0.6110061407089233</t>
  </si>
  <si>
    <t>0.0026921136304736137</t>
  </si>
  <si>
    <t>0.3759765028953552</t>
  </si>
  <si>
    <t>1.8745193481445312</t>
  </si>
  <si>
    <t>-0.7118485569953918</t>
  </si>
  <si>
    <t>0.014934046193957329</t>
  </si>
  <si>
    <t>0.6442815065383911</t>
  </si>
  <si>
    <t>2.354092836380005</t>
  </si>
  <si>
    <t>0.22783391177654266</t>
  </si>
  <si>
    <t>0.00047939480282366276</t>
  </si>
  <si>
    <t>0.3824478089809418</t>
  </si>
  <si>
    <t>2.322113513946533</t>
  </si>
  <si>
    <t>0.3683314919471741</t>
  </si>
  <si>
    <t>0.0009335814393125474</t>
  </si>
  <si>
    <t>0.6267791986465454</t>
  </si>
  <si>
    <t>2.4378209114074707</t>
  </si>
  <si>
    <t>0.2935081124305725</t>
  </si>
  <si>
    <t>0.0011927668238058686</t>
  </si>
  <si>
    <t>0.37255221605300903</t>
  </si>
  <si>
    <t>2.4110703468322754</t>
  </si>
  <si>
    <t>0.45818597078323364</t>
  </si>
  <si>
    <t>0.0023010624572634697</t>
  </si>
  <si>
    <t>0.6180608868598938</t>
  </si>
  <si>
    <t>2.496964693069458</t>
  </si>
  <si>
    <t>-0.09763459861278534</t>
  </si>
  <si>
    <t>0.001056731678545475</t>
  </si>
  <si>
    <t>0.4233875870704651</t>
  </si>
  <si>
    <t>2.4600958824157715</t>
  </si>
  <si>
    <t>0.10599738359451294</t>
  </si>
  <si>
    <t>0.000968984910286963</t>
  </si>
  <si>
    <t>0.5910425782203674</t>
  </si>
  <si>
    <t>0.5216900110244751</t>
  </si>
  <si>
    <t>-1.9377467632293701</t>
  </si>
  <si>
    <t>0.6228137016296387</t>
  </si>
  <si>
    <t>0.44648629426956177</t>
  </si>
  <si>
    <t>-1.8461878299713135</t>
  </si>
  <si>
    <t>0.44806918501853943</t>
  </si>
  <si>
    <t>-1.8462026119232178</t>
  </si>
  <si>
    <t>0.6713601350784302</t>
  </si>
  <si>
    <t>0.449412077665329</t>
  </si>
  <si>
    <t>-1.8462002277374268</t>
  </si>
  <si>
    <t>0.5557777881622314</t>
  </si>
  <si>
    <t>0.4420173466205597</t>
  </si>
  <si>
    <t>-1.8640985488891602</t>
  </si>
  <si>
    <t>0.5291039943695068</t>
  </si>
  <si>
    <t>0.4393984079360962</t>
  </si>
  <si>
    <t>-1.8647264242172241</t>
  </si>
  <si>
    <t>0.5022513270378113</t>
  </si>
  <si>
    <t>0.4371625483036041</t>
  </si>
  <si>
    <t>-1.866107702255249</t>
  </si>
  <si>
    <t>0.6904374361038208</t>
  </si>
  <si>
    <t>0.4937681555747986</t>
  </si>
  <si>
    <t>-1.2932988405227661</t>
  </si>
  <si>
    <t>0.4570314288139343</t>
  </si>
  <si>
    <t>0.47574228048324585</t>
  </si>
  <si>
    <t>-1.3712530136108398</t>
  </si>
  <si>
    <t>0.6264265179634094</t>
  </si>
  <si>
    <t>0.6076783537864685</t>
  </si>
  <si>
    <t>-1.7301124334335327</t>
  </si>
  <si>
    <t>0.5337702035903931</t>
  </si>
  <si>
    <t>0.599816620349884</t>
  </si>
  <si>
    <t>-1.7512435913085938</t>
  </si>
  <si>
    <t>0.7916320562362671</t>
  </si>
  <si>
    <t>0.8599007725715637</t>
  </si>
  <si>
    <t>-1.0367507934570312</t>
  </si>
  <si>
    <t>0.9402474164962769</t>
  </si>
  <si>
    <t>0.29291149973869324</t>
  </si>
  <si>
    <t>0.8397008776664734</t>
  </si>
  <si>
    <t>-1.0464353561401367</t>
  </si>
  <si>
    <t>0.9936087131500244</t>
  </si>
  <si>
    <t>0.8925114870071411</t>
  </si>
  <si>
    <t>1.241310477256775</t>
  </si>
  <si>
    <t>-1.294039011001587</t>
  </si>
  <si>
    <t>0.22409707307815552</t>
  </si>
  <si>
    <t>0.15525875985622406</t>
  </si>
  <si>
    <t>1.2171707153320312</t>
  </si>
  <si>
    <t>-1.1548658609390259</t>
  </si>
  <si>
    <t>0.44786614179611206</t>
  </si>
  <si>
    <t>0.8543909788131714</t>
  </si>
  <si>
    <t>1.466318130493164</t>
  </si>
  <si>
    <t>-2.011408567428589</t>
  </si>
  <si>
    <t>0.028088806197047234</t>
  </si>
  <si>
    <t>0.2188349962234497</t>
  </si>
  <si>
    <t>1.498809576034546</t>
  </si>
  <si>
    <t>-1.6874778270721436</t>
  </si>
  <si>
    <t>0.04557618498802185</t>
  </si>
  <si>
    <t>0.8609986305236816</t>
  </si>
  <si>
    <t>1.5602796077728271</t>
  </si>
  <si>
    <t>-2.2033140659332275</t>
  </si>
  <si>
    <t>0.03431360423564911</t>
  </si>
  <si>
    <t>0.2195356786251068</t>
  </si>
  <si>
    <t>1.6073524951934814</t>
  </si>
  <si>
    <t>-1.8758165836334229</t>
  </si>
  <si>
    <t>0.05597914382815361</t>
  </si>
  <si>
    <t>0.8229619860649109</t>
  </si>
  <si>
    <t>1.5247563123703003</t>
  </si>
  <si>
    <t>-2.2628743648529053</t>
  </si>
  <si>
    <t>0.06814974546432495</t>
  </si>
  <si>
    <t>0.27503305673599243</t>
  </si>
  <si>
    <t>1.5589542388916016</t>
  </si>
  <si>
    <t>-1.9225823879241943</t>
  </si>
  <si>
    <t>0.08243291079998016</t>
  </si>
  <si>
    <t>0.8124912977218628</t>
  </si>
  <si>
    <t>1.502132534980774</t>
  </si>
  <si>
    <t>-2.0593667030334473</t>
  </si>
  <si>
    <t>0.05967101827263832</t>
  </si>
  <si>
    <t>0.28543680906295776</t>
  </si>
  <si>
    <t>1.524401068687439</t>
  </si>
  <si>
    <t>-1.7217849493026733</t>
  </si>
  <si>
    <t>0.07740896940231323</t>
  </si>
  <si>
    <t>0.6916524767875671</t>
  </si>
  <si>
    <t>1.5259888172149658</t>
  </si>
  <si>
    <t>0.026192735880613327</t>
  </si>
  <si>
    <t>6.26928340352606e-06</t>
  </si>
  <si>
    <t>0.3808423578739166</t>
  </si>
  <si>
    <t>1.5259778499603271</t>
  </si>
  <si>
    <t>-0.024104846641421318</t>
  </si>
  <si>
    <t>2.8752185244229622e-05</t>
  </si>
  <si>
    <t>0.7188936471939087</t>
  </si>
  <si>
    <t>1.889092206954956</t>
  </si>
  <si>
    <t>-0.6493139863014221</t>
  </si>
  <si>
    <t>0.005305182654410601</t>
  </si>
  <si>
    <t>0.36815741658210754</t>
  </si>
  <si>
    <t>1.8626362085342407</t>
  </si>
  <si>
    <t>-0.6853501796722412</t>
  </si>
  <si>
    <t>0.0240683164447546</t>
  </si>
  <si>
    <t>0.6437423229217529</t>
  </si>
  <si>
    <t>2.353241443634033</t>
  </si>
  <si>
    <t>0.21332767605781555</t>
  </si>
  <si>
    <t>0.0007832316332496703</t>
  </si>
  <si>
    <t>0.37978866696357727</t>
  </si>
  <si>
    <t>2.321629762649536</t>
  </si>
  <si>
    <t>0.37936627864837646</t>
  </si>
  <si>
    <t>0.0014676892897114158</t>
  </si>
  <si>
    <t>0.6255737543106079</t>
  </si>
  <si>
    <t>2.436776876449585</t>
  </si>
  <si>
    <t>0.283344566822052</t>
  </si>
  <si>
    <t>0.0022133842576295137</t>
  </si>
  <si>
    <t>0.37209203839302063</t>
  </si>
  <si>
    <t>2.4128623008728027</t>
  </si>
  <si>
    <t>0.46640700101852417</t>
  </si>
  <si>
    <t>0.0035179615952074528</t>
  </si>
  <si>
    <t>0.6161915063858032</t>
  </si>
  <si>
    <t>2.509935140609741</t>
  </si>
  <si>
    <t>-0.11162632703781128</t>
  </si>
  <si>
    <t>0.0015437565743923187</t>
  </si>
  <si>
    <t>0.41616225242614746</t>
  </si>
  <si>
    <t>2.471245050430298</t>
  </si>
  <si>
    <t>0.10264168679714203</t>
  </si>
  <si>
    <t>0.0013278345577418804</t>
  </si>
  <si>
    <t>H</t>
  </si>
  <si>
    <t>0.5336677432060242</t>
  </si>
  <si>
    <t>0.583117663860321</t>
  </si>
  <si>
    <t>-0.7122737169265747</t>
  </si>
  <si>
    <t>0.5603017807006836</t>
  </si>
  <si>
    <t>0.5253084897994995</t>
  </si>
  <si>
    <t>-0.6570770740509033</t>
  </si>
  <si>
    <t>0.5793021321296692</t>
  </si>
  <si>
    <t>0.5263242125511169</t>
  </si>
  <si>
    <t>-0.6573457717895508</t>
  </si>
  <si>
    <t>0.5984511375427246</t>
  </si>
  <si>
    <t>0.5272400975227356</t>
  </si>
  <si>
    <t>-0.6573118567466736</t>
  </si>
  <si>
    <t>0.5056525468826294</t>
  </si>
  <si>
    <t>0.5236272215843201</t>
  </si>
  <si>
    <t>-0.671442449092865</t>
  </si>
  <si>
    <t>0.4851849675178528</t>
  </si>
  <si>
    <t>0.5228866934776306</t>
  </si>
  <si>
    <t>-0.6719531416893005</t>
  </si>
  <si>
    <t>0.4645935595035553</t>
  </si>
  <si>
    <t>0.5223628878593445</t>
  </si>
  <si>
    <t>-0.6727539896965027</t>
  </si>
  <si>
    <t>0.6183388233184814</t>
  </si>
  <si>
    <t>0.5638362169265747</t>
  </si>
  <si>
    <t>-0.3218056261539459</t>
  </si>
  <si>
    <t>0.4311683773994446</t>
  </si>
  <si>
    <t>0.5558406114578247</t>
  </si>
  <si>
    <t>-0.3885703980922699</t>
  </si>
  <si>
    <t>0.5643573999404907</t>
  </si>
  <si>
    <t>0.6555861830711365</t>
  </si>
  <si>
    <t>-0.5906094908714294</t>
  </si>
  <si>
    <t>0.49308452010154724</t>
  </si>
  <si>
    <t>0.652165949344635</t>
  </si>
  <si>
    <t>-0.6079431176185608</t>
  </si>
  <si>
    <t>0.702576220035553</t>
  </si>
  <si>
    <t>0.8369235992431641</t>
  </si>
  <si>
    <t>-0.187693253159523</t>
  </si>
  <si>
    <t>0.32569050788879395</t>
  </si>
  <si>
    <t>0.8678585886955261</t>
  </si>
  <si>
    <t>-0.1044701561331749</t>
  </si>
  <si>
    <t>0.9978029131889343</t>
  </si>
  <si>
    <t>0.8574913740158081</t>
  </si>
  <si>
    <t>1.1474717855453491</t>
  </si>
  <si>
    <t>-0.37123414874076843</t>
  </si>
  <si>
    <t>0.8759158849716187</t>
  </si>
  <si>
    <t>0.2636165916919708</t>
  </si>
  <si>
    <t>1.2532341480255127</t>
  </si>
  <si>
    <t>-0.3229467570781708</t>
  </si>
  <si>
    <t>0.7522993087768555</t>
  </si>
  <si>
    <t>0.7660740613937378</t>
  </si>
  <si>
    <t>1.0003910064697266</t>
  </si>
  <si>
    <t>-0.9680776596069336</t>
  </si>
  <si>
    <t>0.9516270756721497</t>
  </si>
  <si>
    <t>0.29224273562431335</t>
  </si>
  <si>
    <t>1.0448251962661743</t>
  </si>
  <si>
    <t>-0.9364403486251831</t>
  </si>
  <si>
    <t>0.9454870820045471</t>
  </si>
  <si>
    <t>0.7454608678817749</t>
  </si>
  <si>
    <t>0.9797796607017517</t>
  </si>
  <si>
    <t>0.9216783046722412</t>
  </si>
  <si>
    <t>0.3085175156593323</t>
  </si>
  <si>
    <t>1.0065720081329346</t>
  </si>
  <si>
    <t>-1.0359116792678833</t>
  </si>
  <si>
    <t>0.9482430219650269</t>
  </si>
  <si>
    <t>0.717831015586853</t>
  </si>
  <si>
    <t>0.9193997979164124</t>
  </si>
  <si>
    <t>-1.058772087097168</t>
  </si>
  <si>
    <t>0.9468768239021301</t>
  </si>
  <si>
    <t>0.3041919767856598</t>
  </si>
  <si>
    <t>0.9201093316078186</t>
  </si>
  <si>
    <t>-1.040212631225586</t>
  </si>
  <si>
    <t>0.9637107849121094</t>
  </si>
  <si>
    <t>0.7130331993103027</t>
  </si>
  <si>
    <t>0.9396896958351135</t>
  </si>
  <si>
    <t>-0.9680903553962708</t>
  </si>
  <si>
    <t>0.9366010427474976</t>
  </si>
  <si>
    <t>0.31512677669525146</t>
  </si>
  <si>
    <t>0.9418444037437439</t>
  </si>
  <si>
    <t>-0.9493796229362488</t>
  </si>
  <si>
    <t>0.9580241441726685</t>
  </si>
  <si>
    <t>0.6489464044570923</t>
  </si>
  <si>
    <t>1.4872280359268188</t>
  </si>
  <si>
    <t>-0.011821124702692032</t>
  </si>
  <si>
    <t>8.019102097023278e-05</t>
  </si>
  <si>
    <t>0.38800087571144104</t>
  </si>
  <si>
    <t>1.4991509914398193</t>
  </si>
  <si>
    <t>0.011821489781141281</t>
  </si>
  <si>
    <t>4.645255467039533e-05</t>
  </si>
  <si>
    <t>0.6287367343902588</t>
  </si>
  <si>
    <t>1.9526339769363403</t>
  </si>
  <si>
    <t>-0.09783760458230972</t>
  </si>
  <si>
    <t>0.0007499905186705291</t>
  </si>
  <si>
    <t>0.38674110174179077</t>
  </si>
  <si>
    <t>1.9473896026611328</t>
  </si>
  <si>
    <t>-0.010048769414424896</t>
  </si>
  <si>
    <t>0.0015447462210431695</t>
  </si>
  <si>
    <t>0.62572181224823</t>
  </si>
  <si>
    <t>2.343548059463501</t>
  </si>
  <si>
    <t>0.33424028754234314</t>
  </si>
  <si>
    <t>0.0002202026516897604</t>
  </si>
  <si>
    <t>0.38393616676330566</t>
  </si>
  <si>
    <t>2.335414171218872</t>
  </si>
  <si>
    <t>0.4690033793449402</t>
  </si>
  <si>
    <t>0.00019225022697355598</t>
  </si>
  <si>
    <t>0.6323557496070862</t>
  </si>
  <si>
    <t>2.4090936183929443</t>
  </si>
  <si>
    <t>0.35472235083580017</t>
  </si>
  <si>
    <t>0.0005546968895941973</t>
  </si>
  <si>
    <t>0.3803146481513977</t>
  </si>
  <si>
    <t>2.400195598602295</t>
  </si>
  <si>
    <t>0.4941330850124359</t>
  </si>
  <si>
    <t>0.0003924650955013931</t>
  </si>
  <si>
    <t>0.5851433277130127</t>
  </si>
  <si>
    <t>2.4709784984588623</t>
  </si>
  <si>
    <t>0.01285106223076582</t>
  </si>
  <si>
    <t>0.0005349543644115329</t>
  </si>
  <si>
    <t>0.40780648589134216</t>
  </si>
  <si>
    <t>2.4722237586975098</t>
  </si>
  <si>
    <t>0.18696793913841248</t>
  </si>
  <si>
    <t>0.00028980226488783956</t>
  </si>
  <si>
    <t>0.532909095287323</t>
  </si>
  <si>
    <t>0.5834252238273621</t>
  </si>
  <si>
    <t>-0.8112389445304871</t>
  </si>
  <si>
    <t>0.5622106790542603</t>
  </si>
  <si>
    <t>0.5275604724884033</t>
  </si>
  <si>
    <t>-0.7311724424362183</t>
  </si>
  <si>
    <t>0.5817900896072388</t>
  </si>
  <si>
    <t>0.5293118357658386</t>
  </si>
  <si>
    <t>-0.7309921383857727</t>
  </si>
  <si>
    <t>0.6014745831489563</t>
  </si>
  <si>
    <t>0.530950129032135</t>
  </si>
  <si>
    <t>-0.7308990955352783</t>
  </si>
  <si>
    <t>0.5065654516220093</t>
  </si>
  <si>
    <t>0.5237096548080444</t>
  </si>
  <si>
    <t>-0.7469664216041565</t>
  </si>
  <si>
    <t>0.4857531487941742</t>
  </si>
  <si>
    <t>0.5218507051467896</t>
  </si>
  <si>
    <t>-0.7470015287399292</t>
  </si>
  <si>
    <t>0.46478271484375</t>
  </si>
  <si>
    <t>0.5203443765640259</t>
  </si>
  <si>
    <t>-0.7473818063735962</t>
  </si>
  <si>
    <t>0.621624767780304</t>
  </si>
  <si>
    <t>0.5682814121246338</t>
  </si>
  <si>
    <t>-0.3047921657562256</t>
  </si>
  <si>
    <t>0.4313386082649231</t>
  </si>
  <si>
    <t>0.5521401166915894</t>
  </si>
  <si>
    <t>-0.384933203458786</t>
  </si>
  <si>
    <t>0.5624706149101257</t>
  </si>
  <si>
    <t>0.6574000120162964</t>
  </si>
  <si>
    <t>-0.6527525782585144</t>
  </si>
  <si>
    <t>0.49079519510269165</t>
  </si>
  <si>
    <t>0.6506170034408569</t>
  </si>
  <si>
    <t>-0.6723833084106445</t>
  </si>
  <si>
    <t>0.6948058009147644</t>
  </si>
  <si>
    <t>0.8439394235610962</t>
  </si>
  <si>
    <t>-0.1877870112657547</t>
  </si>
  <si>
    <t>0.9984874725341797</t>
  </si>
  <si>
    <t>0.32121050357818604</t>
  </si>
  <si>
    <t>0.8579245805740356</t>
  </si>
  <si>
    <t>-0.11433678865432739</t>
  </si>
  <si>
    <t>0.9764977693557739</t>
  </si>
  <si>
    <t>0.8352320790290833</t>
  </si>
  <si>
    <t>1.1184706687927246</t>
  </si>
  <si>
    <t>-0.7122060060501099</t>
  </si>
  <si>
    <t>0.6172454357147217</t>
  </si>
  <si>
    <t>0.26151275634765625</t>
  </si>
  <si>
    <t>1.1707913875579834</t>
  </si>
  <si>
    <t>-0.5966437458992004</t>
  </si>
  <si>
    <t>0.23066315054893494</t>
  </si>
  <si>
    <t>0.765057384967804</t>
  </si>
  <si>
    <t>0.987783670425415</t>
  </si>
  <si>
    <t>-1.570583701133728</t>
  </si>
  <si>
    <t>0.864429235458374</t>
  </si>
  <si>
    <t>0.2946775555610657</t>
  </si>
  <si>
    <t>1.021073341369629</t>
  </si>
  <si>
    <t>-1.4871580600738525</t>
  </si>
  <si>
    <t>0.7424959540367126</t>
  </si>
  <si>
    <t>0.753252387046814</t>
  </si>
  <si>
    <t>0.9622566103935242</t>
  </si>
  <si>
    <t>-1.7362384796142578</t>
  </si>
  <si>
    <t>0.8600152730941772</t>
  </si>
  <si>
    <t>0.315700888633728</t>
  </si>
  <si>
    <t>0.9811477661132812</t>
  </si>
  <si>
    <t>-1.6534827947616577</t>
  </si>
  <si>
    <t>0.8347525596618652</t>
  </si>
  <si>
    <t>0.7324577569961548</t>
  </si>
  <si>
    <t>0.9116841554641724</t>
  </si>
  <si>
    <t>-1.6971585750579834</t>
  </si>
  <si>
    <t>0.9047643542289734</t>
  </si>
  <si>
    <t>0.3144254684448242</t>
  </si>
  <si>
    <t>0.8995311260223389</t>
  </si>
  <si>
    <t>-1.640947699546814</t>
  </si>
  <si>
    <t>0.8815250992774963</t>
  </si>
  <si>
    <t>0.7224109172821045</t>
  </si>
  <si>
    <t>0.9366670250892639</t>
  </si>
  <si>
    <t>-1.5770986080169678</t>
  </si>
  <si>
    <t>0.8421521782875061</t>
  </si>
  <si>
    <t>0.3232187330722809</t>
  </si>
  <si>
    <t>0.92128986120224</t>
  </si>
  <si>
    <t>-1.5016916990280151</t>
  </si>
  <si>
    <t>0.8224107027053833</t>
  </si>
  <si>
    <t>0.6366733908653259</t>
  </si>
  <si>
    <t>1.448150873184204</t>
  </si>
  <si>
    <t>0.002001022920012474</t>
  </si>
  <si>
    <t>0.0001805242500267923</t>
  </si>
  <si>
    <t>0.38069725036621094</t>
  </si>
  <si>
    <t>1.457701563835144</t>
  </si>
  <si>
    <t>-0.0007286922773346305</t>
  </si>
  <si>
    <t>8.408098801737651e-05</t>
  </si>
  <si>
    <t>0.6385643482208252</t>
  </si>
  <si>
    <t>1.7951526641845703</t>
  </si>
  <si>
    <t>-0.4435104429721832</t>
  </si>
  <si>
    <t>0.0037263049744069576</t>
  </si>
  <si>
    <t>0.35948047041893005</t>
  </si>
  <si>
    <t>1.8074803352355957</t>
  </si>
  <si>
    <t>-0.3677780032157898</t>
  </si>
  <si>
    <t>0.004011413548141718</t>
  </si>
  <si>
    <t>0.6148689985275269</t>
  </si>
  <si>
    <t>2.2758641242980957</t>
  </si>
  <si>
    <t>-0.01941121742129326</t>
  </si>
  <si>
    <t>0.00015280330262612551</t>
  </si>
  <si>
    <t>0.3763769268989563</t>
  </si>
  <si>
    <t>2.269925594329834</t>
  </si>
  <si>
    <t>0.09999348223209381</t>
  </si>
  <si>
    <t>0.00018512122915126383</t>
  </si>
  <si>
    <t>0.6171969771385193</t>
  </si>
  <si>
    <t>2.350489377975464</t>
  </si>
  <si>
    <t>-7.089093560352921e-05</t>
  </si>
  <si>
    <t>0.00037026286008767784</t>
  </si>
  <si>
    <t>0.37299057841300964</t>
  </si>
  <si>
    <t>2.3478612899780273</t>
  </si>
  <si>
    <t>0.1277015507221222</t>
  </si>
  <si>
    <t>0.0006055852281861007</t>
  </si>
  <si>
    <t>0.5757009387016296</t>
  </si>
  <si>
    <t>2.3939461708068848</t>
  </si>
  <si>
    <t>-0.379995733499527</t>
  </si>
  <si>
    <t>0.0004399096069391817</t>
  </si>
  <si>
    <t>0.39948248863220215</t>
  </si>
  <si>
    <t>2.40208101272583</t>
  </si>
  <si>
    <t>-0.21909642219543457</t>
  </si>
  <si>
    <t>0.0003238252247683704</t>
  </si>
  <si>
    <t>0.5350995659828186</t>
  </si>
  <si>
    <t>0.5869128108024597</t>
  </si>
  <si>
    <t>-1.0912681818008423</t>
  </si>
  <si>
    <t>0.56255042552948</t>
  </si>
  <si>
    <t>0.5267412662506104</t>
  </si>
  <si>
    <t>-1.0155566930770874</t>
  </si>
  <si>
    <t>0.5826172828674316</t>
  </si>
  <si>
    <t>0.5280307531356812</t>
  </si>
  <si>
    <t>-1.0153238773345947</t>
  </si>
  <si>
    <t>0.6028236150741577</t>
  </si>
  <si>
    <t>0.5292589068412781</t>
  </si>
  <si>
    <t>-1.0151951313018799</t>
  </si>
  <si>
    <t>0.5056326985359192</t>
  </si>
  <si>
    <t>0.5236576199531555</t>
  </si>
  <si>
    <t>-1.0397751331329346</t>
  </si>
  <si>
    <t>0.4846600592136383</t>
  </si>
  <si>
    <t>0.5218856334686279</t>
  </si>
  <si>
    <t>-1.039905071258545</t>
  </si>
  <si>
    <t>0.46459269523620605</t>
  </si>
  <si>
    <t>0.5204406976699829</t>
  </si>
  <si>
    <t>-1.0403592586517334</t>
  </si>
  <si>
    <t>0.5665650963783264</t>
  </si>
  <si>
    <t>-0.559531569480896</t>
  </si>
  <si>
    <t>0.42485350370407104</t>
  </si>
  <si>
    <t>0.5521383881568909</t>
  </si>
  <si>
    <t>-0.6716347932815552</t>
  </si>
  <si>
    <t>0.5640702247619629</t>
  </si>
  <si>
    <t>0.6608384847640991</t>
  </si>
  <si>
    <t>-0.9215888977050781</t>
  </si>
  <si>
    <t>0.4908422827720642</t>
  </si>
  <si>
    <t>0.6553994417190552</t>
  </si>
  <si>
    <t>-0.9515228271484375</t>
  </si>
  <si>
    <t>0.6948418617248535</t>
  </si>
  <si>
    <t>0.8405507802963257</t>
  </si>
  <si>
    <t>-0.40309420228004456</t>
  </si>
  <si>
    <t>0.9995822310447693</t>
  </si>
  <si>
    <t>0.3144225776195526</t>
  </si>
  <si>
    <t>0.8627280592918396</t>
  </si>
  <si>
    <t>-0.38049939274787903</t>
  </si>
  <si>
    <t>0.9845411777496338</t>
  </si>
  <si>
    <t>0.8561248779296875</t>
  </si>
  <si>
    <t>1.1167945861816406</t>
  </si>
  <si>
    <t>-0.9344452619552612</t>
  </si>
  <si>
    <t>0.8768156170845032</t>
  </si>
  <si>
    <t>0.25884780287742615</t>
  </si>
  <si>
    <t>1.2012779712677002</t>
  </si>
  <si>
    <t>-0.875095546245575</t>
  </si>
  <si>
    <t>0.3408057689666748</t>
  </si>
  <si>
    <t>0.7695680856704712</t>
  </si>
  <si>
    <t>0.9870410561561584</t>
  </si>
  <si>
    <t>-1.8389379978179932</t>
  </si>
  <si>
    <t>0.9663342833518982</t>
  </si>
  <si>
    <t>0.2932933270931244</t>
  </si>
  <si>
    <t>1.0231996774673462</t>
  </si>
  <si>
    <t>-1.7618764638900757</t>
  </si>
  <si>
    <t>0.7546005845069885</t>
  </si>
  <si>
    <t>0.7497573494911194</t>
  </si>
  <si>
    <t>0.9624120593070984</t>
  </si>
  <si>
    <t>-2.0129847526550293</t>
  </si>
  <si>
    <t>0.9418821930885315</t>
  </si>
  <si>
    <t>0.31488358974456787</t>
  </si>
  <si>
    <t>0.9838508367538452</t>
  </si>
  <si>
    <t>-1.9246528148651123</t>
  </si>
  <si>
    <t>0.8166359663009644</t>
  </si>
  <si>
    <t>0.7273606657981873</t>
  </si>
  <si>
    <t>0.9093610048294067</t>
  </si>
  <si>
    <t>-1.965283989906311</t>
  </si>
  <si>
    <t>0.956891655921936</t>
  </si>
  <si>
    <t>0.3123341500759125</t>
  </si>
  <si>
    <t>0.9011331796646118</t>
  </si>
  <si>
    <t>-1.90414559841156</t>
  </si>
  <si>
    <t>0.8552311062812805</t>
  </si>
  <si>
    <t>0.720276415348053</t>
  </si>
  <si>
    <t>0.935285210609436</t>
  </si>
  <si>
    <t>-1.8437751531600952</t>
  </si>
  <si>
    <t>0.9275950193405151</t>
  </si>
  <si>
    <t>0.3224504590034485</t>
  </si>
  <si>
    <t>0.9226978421211243</t>
  </si>
  <si>
    <t>-1.7744137048721313</t>
  </si>
  <si>
    <t>0.7859066724777222</t>
  </si>
  <si>
    <t>0.6411579251289368</t>
  </si>
  <si>
    <t>1.452227234840393</t>
  </si>
  <si>
    <t>0.01830146834254265</t>
  </si>
  <si>
    <t>0.0003845176543109119</t>
  </si>
  <si>
    <t>0.38206571340560913</t>
  </si>
  <si>
    <t>1.464257001876831</t>
  </si>
  <si>
    <t>-0.01714126579463482</t>
  </si>
  <si>
    <t>0.00014614936662837863</t>
  </si>
  <si>
    <t>0.6550213694572449</t>
  </si>
  <si>
    <t>1.8421639204025269</t>
  </si>
  <si>
    <t>-0.3101632595062256</t>
  </si>
  <si>
    <t>0.002741386415436864</t>
  </si>
  <si>
    <t>0.3616943657398224</t>
  </si>
  <si>
    <t>1.8506090641021729</t>
  </si>
  <si>
    <t>-0.2558242976665497</t>
  </si>
  <si>
    <t>0.0024990541860461235</t>
  </si>
  <si>
    <t>0.6377150416374207</t>
  </si>
  <si>
    <t>2.2904622554779053</t>
  </si>
  <si>
    <t>0.1960029900074005</t>
  </si>
  <si>
    <t>0.00016276899259537458</t>
  </si>
  <si>
    <t>0.3831510841846466</t>
  </si>
  <si>
    <t>2.2840428352355957</t>
  </si>
  <si>
    <t>0.3078762888908386</t>
  </si>
  <si>
    <t>0.00016951934958342463</t>
  </si>
  <si>
    <t>0.6360934972763062</t>
  </si>
  <si>
    <t>2.3586602210998535</t>
  </si>
  <si>
    <t>0.22142553329467773</t>
  </si>
  <si>
    <t>0.0005495695513673127</t>
  </si>
  <si>
    <t>0.3790067434310913</t>
  </si>
  <si>
    <t>2.3598673343658447</t>
  </si>
  <si>
    <t>0.33771687746047974</t>
  </si>
  <si>
    <t>0.0004717865085694939</t>
  </si>
  <si>
    <t>0.6088747382164001</t>
  </si>
  <si>
    <t>2.4103991985321045</t>
  </si>
  <si>
    <t>-0.15778115391731262</t>
  </si>
  <si>
    <t>0.00038359957397915423</t>
  </si>
  <si>
    <t>0.4152706265449524</t>
  </si>
  <si>
    <t>2.4123594760894775</t>
  </si>
  <si>
    <t>-0.029748599976301193</t>
  </si>
  <si>
    <t>0.00021729212312493473</t>
  </si>
  <si>
    <t>0.5352694392204285</t>
  </si>
  <si>
    <t>0.5868711471557617</t>
  </si>
  <si>
    <t>-0.8359726667404175</t>
  </si>
  <si>
    <t>0.5618985891342163</t>
  </si>
  <si>
    <t>0.5263880491256714</t>
  </si>
  <si>
    <t>-0.7725549340248108</t>
  </si>
  <si>
    <t>0.5814789533615112</t>
  </si>
  <si>
    <t>0.527614176273346</t>
  </si>
  <si>
    <t>-0.7727596759796143</t>
  </si>
  <si>
    <t>0.6011778116226196</t>
  </si>
  <si>
    <t>0.5287644267082214</t>
  </si>
  <si>
    <t>-0.7726168036460876</t>
  </si>
  <si>
    <t>0.5059513449668884</t>
  </si>
  <si>
    <t>0.5233138799667358</t>
  </si>
  <si>
    <t>-0.7867417335510254</t>
  </si>
  <si>
    <t>0.48498183488845825</t>
  </si>
  <si>
    <t>0.5215848088264465</t>
  </si>
  <si>
    <t>-0.7871606349945068</t>
  </si>
  <si>
    <t>0.4645006060600281</t>
  </si>
  <si>
    <t>0.520133912563324</t>
  </si>
  <si>
    <t>-0.7879095077514648</t>
  </si>
  <si>
    <t>0.6168946027755737</t>
  </si>
  <si>
    <t>0.5631898641586304</t>
  </si>
  <si>
    <t>-0.4070916175842285</t>
  </si>
  <si>
    <t>0.426072895526886</t>
  </si>
  <si>
    <t>0.5494219064712524</t>
  </si>
  <si>
    <t>-0.4842168390750885</t>
  </si>
  <si>
    <t>0.5637549757957458</t>
  </si>
  <si>
    <t>0.6596097946166992</t>
  </si>
  <si>
    <t>-0.7043038010597229</t>
  </si>
  <si>
    <t>0.491572767496109</t>
  </si>
  <si>
    <t>0.6541782021522522</t>
  </si>
  <si>
    <t>-0.720297634601593</t>
  </si>
  <si>
    <t>0.6976590156555176</t>
  </si>
  <si>
    <t>0.832945704460144</t>
  </si>
  <si>
    <t>-0.26639196276664734</t>
  </si>
  <si>
    <t>0.31431302428245544</t>
  </si>
  <si>
    <t>0.8575671315193176</t>
  </si>
  <si>
    <t>-0.19483433663845062</t>
  </si>
  <si>
    <t>0.9973255395889282</t>
  </si>
  <si>
    <t>0.8586260676383972</t>
  </si>
  <si>
    <t>1.133665680885315</t>
  </si>
  <si>
    <t>-0.5139014720916748</t>
  </si>
  <si>
    <t>0.8728867173194885</t>
  </si>
  <si>
    <t>0.25008124113082886</t>
  </si>
  <si>
    <t>1.2252956628799438</t>
  </si>
  <si>
    <t>-0.46346527338027954</t>
  </si>
  <si>
    <t>0.6270346641540527</t>
  </si>
  <si>
    <t>0.7706099152565002</t>
  </si>
  <si>
    <t>0.9933539628982544</t>
  </si>
  <si>
    <t>-1.1716063022613525</t>
  </si>
  <si>
    <t>0.9572515487670898</t>
  </si>
  <si>
    <t>0.28764471411705017</t>
  </si>
  <si>
    <t>1.0324841737747192</t>
  </si>
  <si>
    <t>-1.1189268827438354</t>
  </si>
  <si>
    <t>0.8751228451728821</t>
  </si>
  <si>
    <t>0.7450079917907715</t>
  </si>
  <si>
    <t>0.971515417098999</t>
  </si>
  <si>
    <t>-1.3013912439346313</t>
  </si>
  <si>
    <t>0.9338451623916626</t>
  </si>
  <si>
    <t>0.3106594681739807</t>
  </si>
  <si>
    <t>0.9953436255455017</t>
  </si>
  <si>
    <t>-1.2264796495437622</t>
  </si>
  <si>
    <t>0.8895606994628906</t>
  </si>
  <si>
    <t>0.7252907156944275</t>
  </si>
  <si>
    <t>0.9084540605545044</t>
  </si>
  <si>
    <t>-1.2715799808502197</t>
  </si>
  <si>
    <t>0.954626739025116</t>
  </si>
  <si>
    <t>0.30645543336868286</t>
  </si>
  <si>
    <t>0.9090639352798462</t>
  </si>
  <si>
    <t>-1.227209210395813</t>
  </si>
  <si>
    <t>0.9231577515602112</t>
  </si>
  <si>
    <t>0.719646692276001</t>
  </si>
  <si>
    <t>0.932613730430603</t>
  </si>
  <si>
    <t>-1.1730958223342896</t>
  </si>
  <si>
    <t>0.9408279061317444</t>
  </si>
  <si>
    <t>0.3156403601169586</t>
  </si>
  <si>
    <t>0.9304164052009583</t>
  </si>
  <si>
    <t>-1.1314375400543213</t>
  </si>
  <si>
    <t>0.9107542634010315</t>
  </si>
  <si>
    <t>0.6427199244499207</t>
  </si>
  <si>
    <t>1.473529577255249</t>
  </si>
  <si>
    <t>0.010144869796931744</t>
  </si>
  <si>
    <t>0.00011447911674622446</t>
  </si>
  <si>
    <t>0.3859192728996277</t>
  </si>
  <si>
    <t>1.4858837127685547</t>
  </si>
  <si>
    <t>-0.00922924280166626</t>
  </si>
  <si>
    <t>7.224421278806403e-05</t>
  </si>
  <si>
    <t>0.6526269316673279</t>
  </si>
  <si>
    <t>1.9168426990509033</t>
  </si>
  <si>
    <t>-0.18639099597930908</t>
  </si>
  <si>
    <t>0.002516186563298106</t>
  </si>
  <si>
    <t>0.3869592547416687</t>
  </si>
  <si>
    <t>1.915356993675232</t>
  </si>
  <si>
    <t>-0.13634397089481354</t>
  </si>
  <si>
    <t>0.0025228396989405155</t>
  </si>
  <si>
    <t>0.6472169756889343</t>
  </si>
  <si>
    <t>2.33060622215271</t>
  </si>
  <si>
    <t>0.235190749168396</t>
  </si>
  <si>
    <t>0.0003760163381230086</t>
  </si>
  <si>
    <t>0.3973577916622162</t>
  </si>
  <si>
    <t>2.3217408657073975</t>
  </si>
  <si>
    <t>0.4162778854370117</t>
  </si>
  <si>
    <t>0.00027687050169333816</t>
  </si>
  <si>
    <t>0.6491109132766724</t>
  </si>
  <si>
    <t>2.3981235027313232</t>
  </si>
  <si>
    <t>0.2635161578655243</t>
  </si>
  <si>
    <t>0.0008437832002528012</t>
  </si>
  <si>
    <t>0.39268189668655396</t>
  </si>
  <si>
    <t>2.3905889987945557</t>
  </si>
  <si>
    <t>0.44407767057418823</t>
  </si>
  <si>
    <t>0.0005875572678633034</t>
  </si>
  <si>
    <t>0.6156755685806274</t>
  </si>
  <si>
    <t>2.45548152923584</t>
  </si>
  <si>
    <t>-0.08731545507907867</t>
  </si>
  <si>
    <t>0.0007642308482900262</t>
  </si>
  <si>
    <t>0.4298647940158844</t>
  </si>
  <si>
    <t>2.4563989639282227</t>
  </si>
  <si>
    <t>0.10997790098190308</t>
  </si>
  <si>
    <t>0.0003868081548716873</t>
  </si>
  <si>
    <t>0.5354777574539185</t>
  </si>
  <si>
    <t>0.5794753432273865</t>
  </si>
  <si>
    <t>-0.731779932975769</t>
  </si>
  <si>
    <t>0.5616142153739929</t>
  </si>
  <si>
    <t>0.5224888324737549</t>
  </si>
  <si>
    <t>-0.6661102771759033</t>
  </si>
  <si>
    <t>0.5809686779975891</t>
  </si>
  <si>
    <t>0.5239107608795166</t>
  </si>
  <si>
    <t>-0.666366457939148</t>
  </si>
  <si>
    <t>0.6004564166069031</t>
  </si>
  <si>
    <t>0.5252455472946167</t>
  </si>
  <si>
    <t>-0.6665456295013428</t>
  </si>
  <si>
    <t>0.5060155987739563</t>
  </si>
  <si>
    <t>0.5194171667098999</t>
  </si>
  <si>
    <t>-0.6856778860092163</t>
  </si>
  <si>
    <t>0.4849494397640228</t>
  </si>
  <si>
    <t>0.5179522633552551</t>
  </si>
  <si>
    <t>-0.6862004995346069</t>
  </si>
  <si>
    <t>0.46409541368484497</t>
  </si>
  <si>
    <t>0.5167313814163208</t>
  </si>
  <si>
    <t>-0.6869719624519348</t>
  </si>
  <si>
    <t>0.6160306334495544</t>
  </si>
  <si>
    <t>0.5619351863861084</t>
  </si>
  <si>
    <t>-0.311085045337677</t>
  </si>
  <si>
    <t>0.42599672079086304</t>
  </si>
  <si>
    <t>0.5489946603775024</t>
  </si>
  <si>
    <t>-0.3980371356010437</t>
  </si>
  <si>
    <t>0.5639839768409729</t>
  </si>
  <si>
    <t>0.653986394405365</t>
  </si>
  <si>
    <t>-0.6045234203338623</t>
  </si>
  <si>
    <t>0.49191755056381226</t>
  </si>
  <si>
    <t>0.6487213969230652</t>
  </si>
  <si>
    <t>-0.6270812749862671</t>
  </si>
  <si>
    <t>0.6977475881576538</t>
  </si>
  <si>
    <t>0.8324300646781921</t>
  </si>
  <si>
    <t>-0.23939862847328186</t>
  </si>
  <si>
    <t>0.9993140697479248</t>
  </si>
  <si>
    <t>0.3169047236442566</t>
  </si>
  <si>
    <t>0.8639628291130066</t>
  </si>
  <si>
    <t>-0.14377444982528687</t>
  </si>
  <si>
    <t>0.9940751791000366</t>
  </si>
  <si>
    <t>0.861505389213562</t>
  </si>
  <si>
    <t>1.1084970235824585</t>
  </si>
  <si>
    <t>-0.4422740042209625</t>
  </si>
  <si>
    <t>0.8469961881637573</t>
  </si>
  <si>
    <t>0.2519588768482208</t>
  </si>
  <si>
    <t>1.2334955930709839</t>
  </si>
  <si>
    <t>-0.3926490545272827</t>
  </si>
  <si>
    <t>0.5728815793991089</t>
  </si>
  <si>
    <t>0.7495607137680054</t>
  </si>
  <si>
    <t>0.987884521484375</t>
  </si>
  <si>
    <t>-1.0653293132781982</t>
  </si>
  <si>
    <t>0.8948268294334412</t>
  </si>
  <si>
    <t>0.28830188512802124</t>
  </si>
  <si>
    <t>1.0347486734390259</t>
  </si>
  <si>
    <t>-1.0339124202728271</t>
  </si>
  <si>
    <t>0.8492971062660217</t>
  </si>
  <si>
    <t>0.715304434299469</t>
  </si>
  <si>
    <t>0.9762512445449829</t>
  </si>
  <si>
    <t>-1.1898311376571655</t>
  </si>
  <si>
    <t>0.8421396017074585</t>
  </si>
  <si>
    <t>0.310259073972702</t>
  </si>
  <si>
    <t>0.9993370175361633</t>
  </si>
  <si>
    <t>-1.139491319656372</t>
  </si>
  <si>
    <t>0.8717750906944275</t>
  </si>
  <si>
    <t>0.684898853302002</t>
  </si>
  <si>
    <t>0.914342999458313</t>
  </si>
  <si>
    <t>-1.1601557731628418</t>
  </si>
  <si>
    <t>0.8839852213859558</t>
  </si>
  <si>
    <t>0.30625495314598083</t>
  </si>
  <si>
    <t>0.9117832183837891</t>
  </si>
  <si>
    <t>-1.1425042152404785</t>
  </si>
  <si>
    <t>0.9079217910766602</t>
  </si>
  <si>
    <t>0.6855806708335876</t>
  </si>
  <si>
    <t>0.936030924320221</t>
  </si>
  <si>
    <t>-1.0659029483795166</t>
  </si>
  <si>
    <t>0.8646054863929749</t>
  </si>
  <si>
    <t>0.31529977917671204</t>
  </si>
  <si>
    <t>0.9335151314735413</t>
  </si>
  <si>
    <t>-1.0474170446395874</t>
  </si>
  <si>
    <t>0.8951022028923035</t>
  </si>
  <si>
    <t>0.6455920338630676</t>
  </si>
  <si>
    <t>1.4820116758346558</t>
  </si>
  <si>
    <t>0.007672809064388275</t>
  </si>
  <si>
    <t>0.00012951789540238678</t>
  </si>
  <si>
    <t>0.38865238428115845</t>
  </si>
  <si>
    <t>1.4973729848861694</t>
  </si>
  <si>
    <t>-0.006891430821269751</t>
  </si>
  <si>
    <t>7.386814831988886e-05</t>
  </si>
  <si>
    <t>0.6518937349319458</t>
  </si>
  <si>
    <t>1.9419307708740234</t>
  </si>
  <si>
    <t>-0.1625240445137024</t>
  </si>
  <si>
    <t>0.0032879204954952</t>
  </si>
  <si>
    <t>0.39768698811531067</t>
  </si>
  <si>
    <t>1.9413660764694214</t>
  </si>
  <si>
    <t>-0.08953224122524261</t>
  </si>
  <si>
    <t>0.0030729558784514666</t>
  </si>
  <si>
    <t>0.647796094417572</t>
  </si>
  <si>
    <t>2.3479385375976562</t>
  </si>
  <si>
    <t>0.2849023938179016</t>
  </si>
  <si>
    <t>0.00046265029232017696</t>
  </si>
  <si>
    <t>0.4022492468357086</t>
  </si>
  <si>
    <t>2.340068817138672</t>
  </si>
  <si>
    <t>0.4408362805843353</t>
  </si>
  <si>
    <t>0.00034084031358361244</t>
  </si>
  <si>
    <t>0.6511684656143188</t>
  </si>
  <si>
    <t>2.4159047603607178</t>
  </si>
  <si>
    <t>0.30636709928512573</t>
  </si>
  <si>
    <t>0.0009781920816749334</t>
  </si>
  <si>
    <t>0.39898329973220825</t>
  </si>
  <si>
    <t>2.4080264568328857</t>
  </si>
  <si>
    <t>0.46678581833839417</t>
  </si>
  <si>
    <t>0.0007351741078309715</t>
  </si>
  <si>
    <t>0.6131461262702942</t>
  </si>
  <si>
    <t>2.4768877029418945</t>
  </si>
  <si>
    <t>-0.04235638305544853</t>
  </si>
  <si>
    <t>0.0008868191507644951</t>
  </si>
  <si>
    <t>0.43231838941574097</t>
  </si>
  <si>
    <t>2.4771008491516113</t>
  </si>
  <si>
    <t>0.14540138840675354</t>
  </si>
  <si>
    <t>0.0004697104450315237</t>
  </si>
  <si>
    <t>0.5350497961044312</t>
  </si>
  <si>
    <t>0.575059711933136</t>
  </si>
  <si>
    <t>-0.7263128757476807</t>
  </si>
  <si>
    <t>0.5613294839859009</t>
  </si>
  <si>
    <t>0.5204250812530518</t>
  </si>
  <si>
    <t>-0.6603320837020874</t>
  </si>
  <si>
    <t>0.5804418921470642</t>
  </si>
  <si>
    <t>0.5222445726394653</t>
  </si>
  <si>
    <t>-0.6605974435806274</t>
  </si>
  <si>
    <t>0.5996937155723572</t>
  </si>
  <si>
    <t>0.5239641666412354</t>
  </si>
  <si>
    <t>-0.6607359647750854</t>
  </si>
  <si>
    <t>0.506283164024353</t>
  </si>
  <si>
    <t>0.5166475176811218</t>
  </si>
  <si>
    <t>-0.6788132190704346</t>
  </si>
  <si>
    <t>0.4853878617286682</t>
  </si>
  <si>
    <t>0.5151233077049255</t>
  </si>
  <si>
    <t>-0.6793597936630249</t>
  </si>
  <si>
    <t>0.46453291177749634</t>
  </si>
  <si>
    <t>-0.6801258325576782</t>
  </si>
  <si>
    <t>0.6155515313148499</t>
  </si>
  <si>
    <t>0.5624113082885742</t>
  </si>
  <si>
    <t>-0.3033222556114197</t>
  </si>
  <si>
    <t>0.4274177551269531</t>
  </si>
  <si>
    <t>0.5478104948997498</t>
  </si>
  <si>
    <t>-0.38564759492874146</t>
  </si>
  <si>
    <t>0.5633929371833801</t>
  </si>
  <si>
    <t>0.6505225896835327</t>
  </si>
  <si>
    <t>-0.5990135073661804</t>
  </si>
  <si>
    <t>0.4916455149650574</t>
  </si>
  <si>
    <t>0.6443361639976501</t>
  </si>
  <si>
    <t>-0.6209830045700073</t>
  </si>
  <si>
    <t>0.6982628703117371</t>
  </si>
  <si>
    <t>0.8340433239936829</t>
  </si>
  <si>
    <t>-0.22895777225494385</t>
  </si>
  <si>
    <t>0.3181501626968384</t>
  </si>
  <si>
    <t>0.8703384399414062</t>
  </si>
  <si>
    <t>-0.1208006888628006</t>
  </si>
  <si>
    <t>0.9971219897270203</t>
  </si>
  <si>
    <t>0.8626980781555176</t>
  </si>
  <si>
    <t>1.114594578742981</t>
  </si>
  <si>
    <t>-0.42774438858032227</t>
  </si>
  <si>
    <t>0.8672584891319275</t>
  </si>
  <si>
    <t>0.25537699460983276</t>
  </si>
  <si>
    <t>1.2511003017425537</t>
  </si>
  <si>
    <t>-0.37216517329216003</t>
  </si>
  <si>
    <t>0.5452161431312561</t>
  </si>
  <si>
    <t>0.7587199807167053</t>
  </si>
  <si>
    <t>0.9907199740409851</t>
  </si>
  <si>
    <t>-1.0596262216567993</t>
  </si>
  <si>
    <t>0.9062179923057556</t>
  </si>
  <si>
    <t>0.2882755398750305</t>
  </si>
  <si>
    <t>1.0433326959609985</t>
  </si>
  <si>
    <t>-1.0201879739761353</t>
  </si>
  <si>
    <t>0.8247660994529724</t>
  </si>
  <si>
    <t>0.7267107963562012</t>
  </si>
  <si>
    <t>0.9805830717086792</t>
  </si>
  <si>
    <t>-1.188417911529541</t>
  </si>
  <si>
    <t>0.8431426286697388</t>
  </si>
  <si>
    <t>0.3089044988155365</t>
  </si>
  <si>
    <t>1.0049827098846436</t>
  </si>
  <si>
    <t>-1.1260141134262085</t>
  </si>
  <si>
    <t>0.8480530977249146</t>
  </si>
  <si>
    <t>0.6956605315208435</t>
  </si>
  <si>
    <t>0.9190601706504822</t>
  </si>
  <si>
    <t>-1.1533772945404053</t>
  </si>
  <si>
    <t>0.8872302770614624</t>
  </si>
  <si>
    <t>0.30263686180114746</t>
  </si>
  <si>
    <t>0.9169755578041077</t>
  </si>
  <si>
    <t>-1.1284410953521729</t>
  </si>
  <si>
    <t>0.8915871381759644</t>
  </si>
  <si>
    <t>0.6955602765083313</t>
  </si>
  <si>
    <t>0.9398061633110046</t>
  </si>
  <si>
    <t>-1.058593988418579</t>
  </si>
  <si>
    <t>0.8733082413673401</t>
  </si>
  <si>
    <t>0.3123437762260437</t>
  </si>
  <si>
    <t>0.9389985203742981</t>
  </si>
  <si>
    <t>-1.0336509943008423</t>
  </si>
  <si>
    <t>0.8773406744003296</t>
  </si>
  <si>
    <t>0.6506346464157104</t>
  </si>
  <si>
    <t>1.4914605617523193</t>
  </si>
  <si>
    <t>0.007564364932477474</t>
  </si>
  <si>
    <t>0.00014803242811467499</t>
  </si>
  <si>
    <t>0.3899945318698883</t>
  </si>
  <si>
    <t>1.50815749168396</t>
  </si>
  <si>
    <t>-0.006703031715005636</t>
  </si>
  <si>
    <t>7.861401536501944e-05</t>
  </si>
  <si>
    <t>0.6510379314422607</t>
  </si>
  <si>
    <t>1.9597103595733643</t>
  </si>
  <si>
    <t>-0.14201317727565765</t>
  </si>
  <si>
    <t>0.002084869658574462</t>
  </si>
  <si>
    <t>0.39926210045814514</t>
  </si>
  <si>
    <t>1.9609885215759277</t>
  </si>
  <si>
    <t>-0.06354726850986481</t>
  </si>
  <si>
    <t>0.0024229795671999454</t>
  </si>
  <si>
    <t>0.6472728848457336</t>
  </si>
  <si>
    <t>2.3651225566864014</t>
  </si>
  <si>
    <t>0.3054398000240326</t>
  </si>
  <si>
    <t>0.0003377428511157632</t>
  </si>
  <si>
    <t>0.40237918496131897</t>
  </si>
  <si>
    <t>2.3584675788879395</t>
  </si>
  <si>
    <t>0.4501468539237976</t>
  </si>
  <si>
    <t>0.0002444660058245063</t>
  </si>
  <si>
    <t>0.6509228944778442</t>
  </si>
  <si>
    <t>2.4331624507904053</t>
  </si>
  <si>
    <t>0.32612672448158264</t>
  </si>
  <si>
    <t>0.0006801844574511051</t>
  </si>
  <si>
    <t>0.3991304337978363</t>
  </si>
  <si>
    <t>2.425940752029419</t>
  </si>
  <si>
    <t>0.476630836725235</t>
  </si>
  <si>
    <t>0.0005159712163731456</t>
  </si>
  <si>
    <t>0.6127489805221558</t>
  </si>
  <si>
    <t>2.494751214981079</t>
  </si>
  <si>
    <t>-0.029845625162124634</t>
  </si>
  <si>
    <t>0.0006223440868780017</t>
  </si>
  <si>
    <t>0.43154796957969666</t>
  </si>
  <si>
    <t>2.4965341091156006</t>
  </si>
  <si>
    <t>0.16016361117362976</t>
  </si>
  <si>
    <t>0.0003061520110350102</t>
  </si>
  <si>
    <t>0.5347607731819153</t>
  </si>
  <si>
    <t>0.575412929058075</t>
  </si>
  <si>
    <t>-0.706630289554596</t>
  </si>
  <si>
    <t>0.5615609884262085</t>
  </si>
  <si>
    <t>0.5196378231048584</t>
  </si>
  <si>
    <t>-0.6460542678833008</t>
  </si>
  <si>
    <t>0.5808027982711792</t>
  </si>
  <si>
    <t>0.5214053988456726</t>
  </si>
  <si>
    <t>-0.6463479995727539</t>
  </si>
  <si>
    <t>0.6001876592636108</t>
  </si>
  <si>
    <t>0.523088812828064</t>
  </si>
  <si>
    <t>-0.6464561223983765</t>
  </si>
  <si>
    <t>0.5062627792358398</t>
  </si>
  <si>
    <t>0.5158625245094299</t>
  </si>
  <si>
    <t>-0.6616760492324829</t>
  </si>
  <si>
    <t>0.48529085516929626</t>
  </si>
  <si>
    <t>0.5142799019813538</t>
  </si>
  <si>
    <t>-0.6622623801231384</t>
  </si>
  <si>
    <t>0.46428561210632324</t>
  </si>
  <si>
    <t>0.5129010081291199</t>
  </si>
  <si>
    <t>-0.6629955768585205</t>
  </si>
  <si>
    <t>0.6169446110725403</t>
  </si>
  <si>
    <t>0.561197817325592</t>
  </si>
  <si>
    <t>-0.2979812026023865</t>
  </si>
  <si>
    <t>0.42764633893966675</t>
  </si>
  <si>
    <t>0.5462590456008911</t>
  </si>
  <si>
    <t>-0.36723190546035767</t>
  </si>
  <si>
    <t>0.5634461641311646</t>
  </si>
  <si>
    <t>0.6504470109939575</t>
  </si>
  <si>
    <t>-0.5814492106437683</t>
  </si>
  <si>
    <t>0.4913817048072815</t>
  </si>
  <si>
    <t>0.6443885564804077</t>
  </si>
  <si>
    <t>-0.5993102788925171</t>
  </si>
  <si>
    <t>0.6995115876197815</t>
  </si>
  <si>
    <t>0.8285770416259766</t>
  </si>
  <si>
    <t>-0.20870479941368103</t>
  </si>
  <si>
    <t>0.3188816010951996</t>
  </si>
  <si>
    <t>0.8714563250541687</t>
  </si>
  <si>
    <t>-0.09326792508363724</t>
  </si>
  <si>
    <t>0.9978671073913574</t>
  </si>
  <si>
    <t>0.8648808598518372</t>
  </si>
  <si>
    <t>1.098568320274353</t>
  </si>
  <si>
    <t>-0.41287893056869507</t>
  </si>
  <si>
    <t>0.8584284782409668</t>
  </si>
  <si>
    <t>0.2572720944881439</t>
  </si>
  <si>
    <t>1.2572863101959229</t>
  </si>
  <si>
    <t>-0.3359881043434143</t>
  </si>
  <si>
    <t>0.6570870876312256</t>
  </si>
  <si>
    <t>0.7441251873970032</t>
  </si>
  <si>
    <t>0.9861279129981995</t>
  </si>
  <si>
    <t>-0.9907711744308472</t>
  </si>
  <si>
    <t>0.8536857962608337</t>
  </si>
  <si>
    <t>0.2886289656162262</t>
  </si>
  <si>
    <t>1.0478408336639404</t>
  </si>
  <si>
    <t>-0.961345374584198</t>
  </si>
  <si>
    <t>0.8726346492767334</t>
  </si>
  <si>
    <t>0.7077897787094116</t>
  </si>
  <si>
    <t>0.9787623882293701</t>
  </si>
  <si>
    <t>-1.1137957572937012</t>
  </si>
  <si>
    <t>0.7688726782798767</t>
  </si>
  <si>
    <t>0.31190457940101624</t>
  </si>
  <si>
    <t>1.0090430974960327</t>
  </si>
  <si>
    <t>-1.060036301612854</t>
  </si>
  <si>
    <t>0.8867648839950562</t>
  </si>
  <si>
    <t>0.6771745085716248</t>
  </si>
  <si>
    <t>0.9193267822265625</t>
  </si>
  <si>
    <t>-1.0708096027374268</t>
  </si>
  <si>
    <t>0.8283418416976929</t>
  </si>
  <si>
    <t>0.3029633164405823</t>
  </si>
  <si>
    <t>0.9205286502838135</t>
  </si>
  <si>
    <t>-1.059053659439087</t>
  </si>
  <si>
    <t>0.9196536540985107</t>
  </si>
  <si>
    <t>0.6789202690124512</t>
  </si>
  <si>
    <t>0.9384154081344604</t>
  </si>
  <si>
    <t>-0.986596941947937</t>
  </si>
  <si>
    <t>0.8129156827926636</t>
  </si>
  <si>
    <t>0.3125675618648529</t>
  </si>
  <si>
    <t>0.942426860332489</t>
  </si>
  <si>
    <t>-0.9719089269638062</t>
  </si>
  <si>
    <t>0.9078792333602905</t>
  </si>
  <si>
    <t>0.6512553095817566</t>
  </si>
  <si>
    <t>1.4909464120864868</t>
  </si>
  <si>
    <t>0.003550340188667178</t>
  </si>
  <si>
    <t>0.0002060512051684782</t>
  </si>
  <si>
    <t>0.3914884924888611</t>
  </si>
  <si>
    <t>1.5094634294509888</t>
  </si>
  <si>
    <t>-0.0027536058332771063</t>
  </si>
  <si>
    <t>9.907154162647203e-05</t>
  </si>
  <si>
    <t>0.6515262722969055</t>
  </si>
  <si>
    <t>1.963265299797058</t>
  </si>
  <si>
    <t>-0.13090196251869202</t>
  </si>
  <si>
    <t>0.0034238037187606096</t>
  </si>
  <si>
    <t>0.40415483713150024</t>
  </si>
  <si>
    <t>1.966336727142334</t>
  </si>
  <si>
    <t>-0.0544174499809742</t>
  </si>
  <si>
    <t>0.004112131427973509</t>
  </si>
  <si>
    <t>0.6497882008552551</t>
  </si>
  <si>
    <t>2.369788408279419</t>
  </si>
  <si>
    <t>0.3051533102989197</t>
  </si>
  <si>
    <t>0.0006756911752745509</t>
  </si>
  <si>
    <t>0.4068726599216461</t>
  </si>
  <si>
    <t>2.3627099990844727</t>
  </si>
  <si>
    <t>0.4529573321342468</t>
  </si>
  <si>
    <t>0.0004264840390533209</t>
  </si>
  <si>
    <t>0.6543816924095154</t>
  </si>
  <si>
    <t>2.437084913253784</t>
  </si>
  <si>
    <t>0.3245517611503601</t>
  </si>
  <si>
    <t>0.001239524339325726</t>
  </si>
  <si>
    <t>0.4041610658168793</t>
  </si>
  <si>
    <t>2.4290316104888916</t>
  </si>
  <si>
    <t>0.4789852201938629</t>
  </si>
  <si>
    <t>0.0008339392370544374</t>
  </si>
  <si>
    <t>0.6134073734283447</t>
  </si>
  <si>
    <t>2.5015015602111816</t>
  </si>
  <si>
    <t>-0.03903822600841522</t>
  </si>
  <si>
    <t>0.0011906638974323869</t>
  </si>
  <si>
    <t>0.4346939027309418</t>
  </si>
  <si>
    <t>2.502678394317627</t>
  </si>
  <si>
    <t>0.16702942550182343</t>
  </si>
  <si>
    <t>0.000547412724699825</t>
  </si>
  <si>
    <t>0.5349254012107849</t>
  </si>
  <si>
    <t>0.5729086995124817</t>
  </si>
  <si>
    <t>-0.7780989408493042</t>
  </si>
  <si>
    <t>0.5630096197128296</t>
  </si>
  <si>
    <t>0.5166602730751038</t>
  </si>
  <si>
    <t>-0.6483408212661743</t>
  </si>
  <si>
    <t>0.5823565125465393</t>
  </si>
  <si>
    <t>0.5186390280723572</t>
  </si>
  <si>
    <t>-0.6507412195205688</t>
  </si>
  <si>
    <t>0.6018475890159607</t>
  </si>
  <si>
    <t>0.5205291509628296</t>
  </si>
  <si>
    <t>-0.6504817008972168</t>
  </si>
  <si>
    <t>0.507470965385437</t>
  </si>
  <si>
    <t>0.5125702619552612</t>
  </si>
  <si>
    <t>-0.6688510775566101</t>
  </si>
  <si>
    <t>0.4866710603237152</t>
  </si>
  <si>
    <t>0.5109993815422058</t>
  </si>
  <si>
    <t>-0.6664338111877441</t>
  </si>
  <si>
    <t>0.4657468795776367</t>
  </si>
  <si>
    <t>0.5096359848976135</t>
  </si>
  <si>
    <t>-0.6646551489830017</t>
  </si>
  <si>
    <t>0.6208178997039795</t>
  </si>
  <si>
    <t>0.5592917203903198</t>
  </si>
  <si>
    <t>-0.3845243752002716</t>
  </si>
  <si>
    <t>0.4309957027435303</t>
  </si>
  <si>
    <t>0.5429452657699585</t>
  </si>
  <si>
    <t>-0.4557245373725891</t>
  </si>
  <si>
    <t>0.5647971034049988</t>
  </si>
  <si>
    <t>0.6484601497650146</t>
  </si>
  <si>
    <t>-0.6305624842643738</t>
  </si>
  <si>
    <t>0.4924331307411194</t>
  </si>
  <si>
    <t>0.6416874527931213</t>
  </si>
  <si>
    <t>-0.6427304744720459</t>
  </si>
  <si>
    <t>0.702053427696228</t>
  </si>
  <si>
    <t>0.8397625684738159</t>
  </si>
  <si>
    <t>-0.2390374392271042</t>
  </si>
  <si>
    <t>0.999854326248169</t>
  </si>
  <si>
    <t>0.3199608325958252</t>
  </si>
  <si>
    <t>0.870029628276825</t>
  </si>
  <si>
    <t>-0.13048385083675385</t>
  </si>
  <si>
    <t>0.9992891550064087</t>
  </si>
  <si>
    <t>0.8543646931648254</t>
  </si>
  <si>
    <t>1.1039025783538818</t>
  </si>
  <si>
    <t>-0.493844598531723</t>
  </si>
  <si>
    <t>0.8607279658317566</t>
  </si>
  <si>
    <t>0.2555078864097595</t>
  </si>
  <si>
    <t>1.2806837558746338</t>
  </si>
  <si>
    <t>-0.4326866567134857</t>
  </si>
  <si>
    <t>0.7861273288726807</t>
  </si>
  <si>
    <t>0.7673835754394531</t>
  </si>
  <si>
    <t>1.002577543258667</t>
  </si>
  <si>
    <t>-1.1953353881835938</t>
  </si>
  <si>
    <t>0.9649519324302673</t>
  </si>
  <si>
    <t>0.2840302586555481</t>
  </si>
  <si>
    <t>1.050294280052185</t>
  </si>
  <si>
    <t>-1.1620564460754395</t>
  </si>
  <si>
    <t>0.9645115733146667</t>
  </si>
  <si>
    <t>0.7462757229804993</t>
  </si>
  <si>
    <t>0.9815651178359985</t>
  </si>
  <si>
    <t>-1.333211064338684</t>
  </si>
  <si>
    <t>0.9361679553985596</t>
  </si>
  <si>
    <t>0.3023989200592041</t>
  </si>
  <si>
    <t>1.00771963596344</t>
  </si>
  <si>
    <t>-1.2791768312454224</t>
  </si>
  <si>
    <t>0.9598572254180908</t>
  </si>
  <si>
    <t>0.7214198708534241</t>
  </si>
  <si>
    <t>0.9165714979171753</t>
  </si>
  <si>
    <t>-1.3013266324996948</t>
  </si>
  <si>
    <t>0.9561420679092407</t>
  </si>
  <si>
    <t>0.295256644487381</t>
  </si>
  <si>
    <t>0.9163300395011902</t>
  </si>
  <si>
    <t>-1.2730190753936768</t>
  </si>
  <si>
    <t>0.9709805846214294</t>
  </si>
  <si>
    <t>0.7155753374099731</t>
  </si>
  <si>
    <t>0.9377806782722473</t>
  </si>
  <si>
    <t>-1.1961376667022705</t>
  </si>
  <si>
    <t>0.9460779428482056</t>
  </si>
  <si>
    <t>0.30656033754348755</t>
  </si>
  <si>
    <t>0.9390813112258911</t>
  </si>
  <si>
    <t>-1.1723601818084717</t>
  </si>
  <si>
    <t>0.9643663167953491</t>
  </si>
  <si>
    <t>0.6502934694290161</t>
  </si>
  <si>
    <t>1.499376654624939</t>
  </si>
  <si>
    <t>-0.003352812957018614</t>
  </si>
  <si>
    <t>7.028576510492712e-05</t>
  </si>
  <si>
    <t>0.3871476352214813</t>
  </si>
  <si>
    <t>1.5133531093597412</t>
  </si>
  <si>
    <t>0.0035184372682124376</t>
  </si>
  <si>
    <t>3.6828991142101586e-05</t>
  </si>
  <si>
    <t>0.6334283947944641</t>
  </si>
  <si>
    <t>1.9761077165603638</t>
  </si>
  <si>
    <t>-0.11193834245204926</t>
  </si>
  <si>
    <t>0.0003558909229468554</t>
  </si>
  <si>
    <t>0.4022013247013092</t>
  </si>
  <si>
    <t>1.9727941751480103</t>
  </si>
  <si>
    <t>-0.009199998341500759</t>
  </si>
  <si>
    <t>0.0008456123759970069</t>
  </si>
  <si>
    <t>0.6343729496002197</t>
  </si>
  <si>
    <t>2.376654624938965</t>
  </si>
  <si>
    <t>0.3704027533531189</t>
  </si>
  <si>
    <t>0.00010994164767907932</t>
  </si>
  <si>
    <t>0.39445820450782776</t>
  </si>
  <si>
    <t>2.3677926063537598</t>
  </si>
  <si>
    <t>0.5519075393676758</t>
  </si>
  <si>
    <t>9.203451190842316e-05</t>
  </si>
  <si>
    <t>2.444945812225342</t>
  </si>
  <si>
    <t>0.39427319169044495</t>
  </si>
  <si>
    <t>0.00029867433477193117</t>
  </si>
  <si>
    <t>0.3889818787574768</t>
  </si>
  <si>
    <t>2.4334754943847656</t>
  </si>
  <si>
    <t>0.5830817818641663</t>
  </si>
  <si>
    <t>0.00022914090368431062</t>
  </si>
  <si>
    <t>0.5949597954750061</t>
  </si>
  <si>
    <t>2.5063014030456543</t>
  </si>
  <si>
    <t>0.0186805110424757</t>
  </si>
  <si>
    <t>0.0002620976010803133</t>
  </si>
  <si>
    <t>0.4232853055000305</t>
  </si>
  <si>
    <t>2.5088014602661133</t>
  </si>
  <si>
    <t>0.2451833039522171</t>
  </si>
  <si>
    <t>0.0001390338147757575</t>
  </si>
  <si>
    <t>0.5368229746818542</t>
  </si>
  <si>
    <t>0.5720333456993103</t>
  </si>
  <si>
    <t>-0.7804442048072815</t>
  </si>
  <si>
    <t>0.5641459226608276</t>
  </si>
  <si>
    <t>0.5145700573921204</t>
  </si>
  <si>
    <t>-0.7193053960800171</t>
  </si>
  <si>
    <t>0.5833410024642944</t>
  </si>
  <si>
    <t>0.5159362554550171</t>
  </si>
  <si>
    <t>-0.7196363210678101</t>
  </si>
  <si>
    <t>0.6026689410209656</t>
  </si>
  <si>
    <t>0.5171985030174255</t>
  </si>
  <si>
    <t>-0.7195271849632263</t>
  </si>
  <si>
    <t>0.5086604356765747</t>
  </si>
  <si>
    <t>0.5123788118362427</t>
  </si>
  <si>
    <t>-0.7349687814712524</t>
  </si>
  <si>
    <t>0.4879206120967865</t>
  </si>
  <si>
    <t>0.5114814639091492</t>
  </si>
  <si>
    <t>-0.7353299856185913</t>
  </si>
  <si>
    <t>0.46700698137283325</t>
  </si>
  <si>
    <t>0.5107715725898743</t>
  </si>
  <si>
    <t>-0.7358992695808411</t>
  </si>
  <si>
    <t>0.6220418810844421</t>
  </si>
  <si>
    <t>0.5548502802848816</t>
  </si>
  <si>
    <t>-0.37332600355148315</t>
  </si>
  <si>
    <t>0.43199095129966736</t>
  </si>
  <si>
    <t>0.5441197156906128</t>
  </si>
  <si>
    <t>-0.4398258626461029</t>
  </si>
  <si>
    <t>0.567247211933136</t>
  </si>
  <si>
    <t>0.6457139253616333</t>
  </si>
  <si>
    <t>-0.651142418384552</t>
  </si>
  <si>
    <t>0.4950997829437256</t>
  </si>
  <si>
    <t>0.641663670539856</t>
  </si>
  <si>
    <t>-0.6678519248962402</t>
  </si>
  <si>
    <t>0.70698481798172</t>
  </si>
  <si>
    <t>-0.22567644715309143</t>
  </si>
  <si>
    <t>0.9998766183853149</t>
  </si>
  <si>
    <t>0.32056963443756104</t>
  </si>
  <si>
    <t>0.8711544871330261</t>
  </si>
  <si>
    <t>-0.14606323838233948</t>
  </si>
  <si>
    <t>0.9985254406929016</t>
  </si>
  <si>
    <t>0.866283118724823</t>
  </si>
  <si>
    <t>1.122644305229187</t>
  </si>
  <si>
    <t>-0.45361047983169556</t>
  </si>
  <si>
    <t>0.940743625164032</t>
  </si>
  <si>
    <t>0.24073877930641174</t>
  </si>
  <si>
    <t>1.2807743549346924</t>
  </si>
  <si>
    <t>-0.4543245732784271</t>
  </si>
  <si>
    <t>0.8986700773239136</t>
  </si>
  <si>
    <t>0.7806645631790161</t>
  </si>
  <si>
    <t>0.9809160828590393</t>
  </si>
  <si>
    <t>-1.1223257780075073</t>
  </si>
  <si>
    <t>0.9888032078742981</t>
  </si>
  <si>
    <t>0.27151691913604736</t>
  </si>
  <si>
    <t>1.035875678062439</t>
  </si>
  <si>
    <t>-1.1446138620376587</t>
  </si>
  <si>
    <t>0.9793692231178284</t>
  </si>
  <si>
    <t>0.7521547675132751</t>
  </si>
  <si>
    <t>0.9604732990264893</t>
  </si>
  <si>
    <t>-1.2473833560943604</t>
  </si>
  <si>
    <t>0.9775795340538025</t>
  </si>
  <si>
    <t>0.2898058295249939</t>
  </si>
  <si>
    <t>0.9869890213012695</t>
  </si>
  <si>
    <t>-1.2479169368743896</t>
  </si>
  <si>
    <t>0.9725757837295532</t>
  </si>
  <si>
    <t>0.7318421006202698</t>
  </si>
  <si>
    <t>0.895793616771698</t>
  </si>
  <si>
    <t>-1.222834587097168</t>
  </si>
  <si>
    <t>0.9845097661018372</t>
  </si>
  <si>
    <t>0.2872358560562134</t>
  </si>
  <si>
    <t>0.8936078548431396</t>
  </si>
  <si>
    <t>-1.2367820739746094</t>
  </si>
  <si>
    <t>0.9798460602760315</t>
  </si>
  <si>
    <t>0.7262836694717407</t>
  </si>
  <si>
    <t>0.9188142418861389</t>
  </si>
  <si>
    <t>-1.1238272190093994</t>
  </si>
  <si>
    <t>0.9803016781806946</t>
  </si>
  <si>
    <t>0.29866957664489746</t>
  </si>
  <si>
    <t>0.9211108088493347</t>
  </si>
  <si>
    <t>-1.151924729347229</t>
  </si>
  <si>
    <t>0.9767395257949829</t>
  </si>
  <si>
    <t>0.6576370000839233</t>
  </si>
  <si>
    <t>1.495747685432434</t>
  </si>
  <si>
    <t>-0.007001354359090328</t>
  </si>
  <si>
    <t>0.00015343959967140108</t>
  </si>
  <si>
    <t>0.3905300796031952</t>
  </si>
  <si>
    <t>1.5122358798980713</t>
  </si>
  <si>
    <t>0.006947615649551153</t>
  </si>
  <si>
    <t>7.43360142223537e-05</t>
  </si>
  <si>
    <t>0.649487316608429</t>
  </si>
  <si>
    <t>1.974753737449646</t>
  </si>
  <si>
    <t>-0.11413256078958511</t>
  </si>
  <si>
    <t>0.0008332116412930191</t>
  </si>
  <si>
    <t>0.4047788977622986</t>
  </si>
  <si>
    <t>1.9741610288619995</t>
  </si>
  <si>
    <t>-0.006110936403274536</t>
  </si>
  <si>
    <t>0.0011486203875392675</t>
  </si>
  <si>
    <t>0.6470333337783813</t>
  </si>
  <si>
    <t>2.3747096061706543</t>
  </si>
  <si>
    <t>0.3409276008605957</t>
  </si>
  <si>
    <t>0.0002095613454002887</t>
  </si>
  <si>
    <t>0.40386033058166504</t>
  </si>
  <si>
    <t>2.3689844608306885</t>
  </si>
  <si>
    <t>0.5099608302116394</t>
  </si>
  <si>
    <t>0.00015567641821689904</t>
  </si>
  <si>
    <t>0.6507488489151001</t>
  </si>
  <si>
    <t>2.4424185752868652</t>
  </si>
  <si>
    <t>0.3632933497428894</t>
  </si>
  <si>
    <t>0.0005194513942115009</t>
  </si>
  <si>
    <t>0.39908939599990845</t>
  </si>
  <si>
    <t>2.432988405227661</t>
  </si>
  <si>
    <t>0.5384180545806885</t>
  </si>
  <si>
    <t>0.0003608088882174343</t>
  </si>
  <si>
    <t>0.6114084720611572</t>
  </si>
  <si>
    <t>2.5074400901794434</t>
  </si>
  <si>
    <t>-0.0001931276055984199</t>
  </si>
  <si>
    <t>0.0005113497609272599</t>
  </si>
  <si>
    <t>0.43307915329933167</t>
  </si>
  <si>
    <t>2.514418601989746</t>
  </si>
  <si>
    <t>0.2179011106491089</t>
  </si>
  <si>
    <t>0.0002485801524017006</t>
  </si>
  <si>
    <t>0.5392885208129883</t>
  </si>
  <si>
    <t>0.5760001540184021</t>
  </si>
  <si>
    <t>-0.7040680646896362</t>
  </si>
  <si>
    <t>0.566330075263977</t>
  </si>
  <si>
    <t>-0.6486238837242126</t>
  </si>
  <si>
    <t>0.5855127573013306</t>
  </si>
  <si>
    <t>0.5175599455833435</t>
  </si>
  <si>
    <t>-0.6488127112388611</t>
  </si>
  <si>
    <t>0.6048463582992554</t>
  </si>
  <si>
    <t>0.5184504389762878</t>
  </si>
  <si>
    <t>-0.6486293077468872</t>
  </si>
  <si>
    <t>0.5111134052276611</t>
  </si>
  <si>
    <t>0.5150554180145264</t>
  </si>
  <si>
    <t>-0.661369800567627</t>
  </si>
  <si>
    <t>0.4905567169189453</t>
  </si>
  <si>
    <t>0.5143648982048035</t>
  </si>
  <si>
    <t>-0.6619357466697693</t>
  </si>
  <si>
    <t>0.46983271837234497</t>
  </si>
  <si>
    <t>0.513856828212738</t>
  </si>
  <si>
    <t>-0.6626558303833008</t>
  </si>
  <si>
    <t>0.625129759311676</t>
  </si>
  <si>
    <t>0.5542151927947998</t>
  </si>
  <si>
    <t>-0.31803619861602783</t>
  </si>
  <si>
    <t>0.43551698327064514</t>
  </si>
  <si>
    <t>0.5461979508399963</t>
  </si>
  <si>
    <t>-0.3702612817287445</t>
  </si>
  <si>
    <t>0.5704415440559387</t>
  </si>
  <si>
    <t>0.6488615870475769</t>
  </si>
  <si>
    <t>-0.5835604071617126</t>
  </si>
  <si>
    <t>0.4988005757331848</t>
  </si>
  <si>
    <t>0.6458939909934998</t>
  </si>
  <si>
    <t>-0.5966199040412903</t>
  </si>
  <si>
    <t>0.7141386270523071</t>
  </si>
  <si>
    <t>0.8333222270011902</t>
  </si>
  <si>
    <t>-0.1346830129623413</t>
  </si>
  <si>
    <t>0.3223683834075928</t>
  </si>
  <si>
    <t>0.8652241230010986</t>
  </si>
  <si>
    <t>-0.1027580127120018</t>
  </si>
  <si>
    <t>0.999268114566803</t>
  </si>
  <si>
    <t>0.8808032274246216</t>
  </si>
  <si>
    <t>1.150786280632019</t>
  </si>
  <si>
    <t>-0.371652215719223</t>
  </si>
  <si>
    <t>0.9684340953826904</t>
  </si>
  <si>
    <t>0.2126254141330719</t>
  </si>
  <si>
    <t>1.2727609872817993</t>
  </si>
  <si>
    <t>-0.41565951704978943</t>
  </si>
  <si>
    <t>0.9523038864135742</t>
  </si>
  <si>
    <t>0.8101528286933899</t>
  </si>
  <si>
    <t>0.9465144276618958</t>
  </si>
  <si>
    <t>-1.0332114696502686</t>
  </si>
  <si>
    <t>0.9966078996658325</t>
  </si>
  <si>
    <t>0.24943788349628448</t>
  </si>
  <si>
    <t>1.0023062229156494</t>
  </si>
  <si>
    <t>-1.0229653120040894</t>
  </si>
  <si>
    <t>0.9914447665214539</t>
  </si>
  <si>
    <t>0.7998426556587219</t>
  </si>
  <si>
    <t>0.9040279388427734</t>
  </si>
  <si>
    <t>-1.1492191553115845</t>
  </si>
  <si>
    <t>0.9909490942955017</t>
  </si>
  <si>
    <t>0.26326102018356323</t>
  </si>
  <si>
    <t>0.9410869479179382</t>
  </si>
  <si>
    <t>-1.101345181465149</t>
  </si>
  <si>
    <t>0.9830206632614136</t>
  </si>
  <si>
    <t>0.7711232304573059</t>
  </si>
  <si>
    <t>0.8386203050613403</t>
  </si>
  <si>
    <t>-1.1020565032958984</t>
  </si>
  <si>
    <t>0.9932536482810974</t>
  </si>
  <si>
    <t>0.26905038952827454</t>
  </si>
  <si>
    <t>0.8566257357597351</t>
  </si>
  <si>
    <t>-1.0730767250061035</t>
  </si>
  <si>
    <t>0.9866353869438171</t>
  </si>
  <si>
    <t>0.7597960233688354</t>
  </si>
  <si>
    <t>0.8726013898849487</t>
  </si>
  <si>
    <t>-1.0237051248550415</t>
  </si>
  <si>
    <t>0.9910339713096619</t>
  </si>
  <si>
    <t>0.28279754519462585</t>
  </si>
  <si>
    <t>0.8915361762046814</t>
  </si>
  <si>
    <t>-1.0187108516693115</t>
  </si>
  <si>
    <t>0.9850516319274902</t>
  </si>
  <si>
    <t>0.6652995944023132</t>
  </si>
  <si>
    <t>1.5005626678466797</t>
  </si>
  <si>
    <t>-0.006264836993068457</t>
  </si>
  <si>
    <t>6.135283911135048e-05</t>
  </si>
  <si>
    <t>0.39381060004234314</t>
  </si>
  <si>
    <t>1.5124927759170532</t>
  </si>
  <si>
    <t>0.00625531654804945</t>
  </si>
  <si>
    <t>3.333814674988389e-05</t>
  </si>
  <si>
    <t>0.6570402979850769</t>
  </si>
  <si>
    <t>1.9834072589874268</t>
  </si>
  <si>
    <t>-0.11583459377288818</t>
  </si>
  <si>
    <t>0.0004847243253607303</t>
  </si>
  <si>
    <t>0.40116381645202637</t>
  </si>
  <si>
    <t>1.982106328010559</t>
  </si>
  <si>
    <t>-0.018683772534132004</t>
  </si>
  <si>
    <t>0.000981308869086206</t>
  </si>
  <si>
    <t>0.6565221548080444</t>
  </si>
  <si>
    <t>2.384502410888672</t>
  </si>
  <si>
    <t>0.3356931805610657</t>
  </si>
  <si>
    <t>0.0001770214003045112</t>
  </si>
  <si>
    <t>0.4034210741519928</t>
  </si>
  <si>
    <t>2.3765313625335693</t>
  </si>
  <si>
    <t>0.4944078326225281</t>
  </si>
  <si>
    <t>0.000149102124851197</t>
  </si>
  <si>
    <t>0.6618673801422119</t>
  </si>
  <si>
    <t>2.4505257606506348</t>
  </si>
  <si>
    <t>0.3581559658050537</t>
  </si>
  <si>
    <t>0.0004942238447256386</t>
  </si>
  <si>
    <t>0.39829641580581665</t>
  </si>
  <si>
    <t>2.4388511180877686</t>
  </si>
  <si>
    <t>0.5227910280227661</t>
  </si>
  <si>
    <t>0.0003572578134480864</t>
  </si>
  <si>
    <t>0.6226633787155151</t>
  </si>
  <si>
    <t>2.525442600250244</t>
  </si>
  <si>
    <t>-0.004558751825243235</t>
  </si>
  <si>
    <t>0.0005077534588053823</t>
  </si>
  <si>
    <t>0.43441709876060486</t>
  </si>
  <si>
    <t>2.5292017459869385</t>
  </si>
  <si>
    <t>0.20487764477729797</t>
  </si>
  <si>
    <t>0.00029509776504710317</t>
  </si>
  <si>
    <t>0.5354224443435669</t>
  </si>
  <si>
    <t>0.5794092416763306</t>
  </si>
  <si>
    <t>-0.7770441174507141</t>
  </si>
  <si>
    <t>0.5643367171287537</t>
  </si>
  <si>
    <t>0.5196841955184937</t>
  </si>
  <si>
    <t>-0.725843071937561</t>
  </si>
  <si>
    <t>0.5832839608192444</t>
  </si>
  <si>
    <t>0.5209448337554932</t>
  </si>
  <si>
    <t>-0.7258140444755554</t>
  </si>
  <si>
    <t>0.6023858189582825</t>
  </si>
  <si>
    <t>0.5220683217048645</t>
  </si>
  <si>
    <t>-0.725460410118103</t>
  </si>
  <si>
    <t>0.5104657411575317</t>
  </si>
  <si>
    <t>0.5174197554588318</t>
  </si>
  <si>
    <t>-0.7332231402397156</t>
  </si>
  <si>
    <t>0.4907391667366028</t>
  </si>
  <si>
    <t>0.5163465142250061</t>
  </si>
  <si>
    <t>-0.7338011860847473</t>
  </si>
  <si>
    <t>0.47076043486595154</t>
  </si>
  <si>
    <t>0.5154716372489929</t>
  </si>
  <si>
    <t>-0.7345160841941833</t>
  </si>
  <si>
    <t>0.6258198022842407</t>
  </si>
  <si>
    <t>0.555869996547699</t>
  </si>
  <si>
    <t>-0.3844408392906189</t>
  </si>
  <si>
    <t>0.4379799962043762</t>
  </si>
  <si>
    <t>0.544375479221344</t>
  </si>
  <si>
    <t>-0.41810131072998047</t>
  </si>
  <si>
    <t>0.5675598978996277</t>
  </si>
  <si>
    <t>0.6500002145767212</t>
  </si>
  <si>
    <t>-0.6514987349510193</t>
  </si>
  <si>
    <t>0.4976702332496643</t>
  </si>
  <si>
    <t>0.6456412076950073</t>
  </si>
  <si>
    <t>-0.6585151553153992</t>
  </si>
  <si>
    <t>0.7144457697868347</t>
  </si>
  <si>
    <t>0.8294614553451538</t>
  </si>
  <si>
    <t>-0.15431788563728333</t>
  </si>
  <si>
    <t>0.32483091950416565</t>
  </si>
  <si>
    <t>0.836884617805481</t>
  </si>
  <si>
    <t>-0.14029458165168762</t>
  </si>
  <si>
    <t>0.9997095465660095</t>
  </si>
  <si>
    <t>0.8914333581924438</t>
  </si>
  <si>
    <t>1.1526063680648804</t>
  </si>
  <si>
    <t>-0.4489547312259674</t>
  </si>
  <si>
    <t>0.9747187495231628</t>
  </si>
  <si>
    <t>0.16924132406711578</t>
  </si>
  <si>
    <t>1.232491374015808</t>
  </si>
  <si>
    <t>-0.524716317653656</t>
  </si>
  <si>
    <t>0.9846926927566528</t>
  </si>
  <si>
    <t>0.8369802236557007</t>
  </si>
  <si>
    <t>0.9274961948394775</t>
  </si>
  <si>
    <t>-1.1604200601577759</t>
  </si>
  <si>
    <t>0.9978392720222473</t>
  </si>
  <si>
    <t>0.2317000925540924</t>
  </si>
  <si>
    <t>0.9433901906013489</t>
  </si>
  <si>
    <t>-1.1617478132247925</t>
  </si>
  <si>
    <t>0.9974222183227539</t>
  </si>
  <si>
    <t>0.833282470703125</t>
  </si>
  <si>
    <t>0.8724802136421204</t>
  </si>
  <si>
    <t>-1.2726037502288818</t>
  </si>
  <si>
    <t>0.9930676221847534</t>
  </si>
  <si>
    <t>0.24699397385120392</t>
  </si>
  <si>
    <t>0.8753748536109924</t>
  </si>
  <si>
    <t>-1.2438360452651978</t>
  </si>
  <si>
    <t>0.9922145009040833</t>
  </si>
  <si>
    <t>0.8053278923034668</t>
  </si>
  <si>
    <t>0.8077146410942078</t>
  </si>
  <si>
    <t>-1.2141380310058594</t>
  </si>
  <si>
    <t>0.994620680809021</t>
  </si>
  <si>
    <t>0.2639467418193817</t>
  </si>
  <si>
    <t>0.7962098717689514</t>
  </si>
  <si>
    <t>-1.174433946609497</t>
  </si>
  <si>
    <t>0.993381142616272</t>
  </si>
  <si>
    <t>0.791801929473877</t>
  </si>
  <si>
    <t>0.846096932888031</t>
  </si>
  <si>
    <t>-1.146282434463501</t>
  </si>
  <si>
    <t>0.9923354983329773</t>
  </si>
  <si>
    <t>0.2766030430793762</t>
  </si>
  <si>
    <t>0.8378697633743286</t>
  </si>
  <si>
    <t>-1.1457133293151855</t>
  </si>
  <si>
    <t>0.9921419620513916</t>
  </si>
  <si>
    <t>0.6582737565040588</t>
  </si>
  <si>
    <t>1.4780449867248535</t>
  </si>
  <si>
    <t>-0.004221559036523104</t>
  </si>
  <si>
    <t>7.482895307475701e-05</t>
  </si>
  <si>
    <t>0.38975298404693604</t>
  </si>
  <si>
    <t>1.4800411462783813</t>
  </si>
  <si>
    <t>0.00416443170979619</t>
  </si>
  <si>
    <t>4.5738732296740636e-05</t>
  </si>
  <si>
    <t>0.6471452116966248</t>
  </si>
  <si>
    <t>1.9579651355743408</t>
  </si>
  <si>
    <t>-0.11892899125814438</t>
  </si>
  <si>
    <t>0.0003283421974629164</t>
  </si>
  <si>
    <t>0.3865368962287903</t>
  </si>
  <si>
    <t>1.9549421072006226</t>
  </si>
  <si>
    <t>-0.024989048019051552</t>
  </si>
  <si>
    <t>0.0008313518483191729</t>
  </si>
  <si>
    <t>0.6425327062606812</t>
  </si>
  <si>
    <t>2.3591034412384033</t>
  </si>
  <si>
    <t>0.35186097025871277</t>
  </si>
  <si>
    <t>0.0001331311505055055</t>
  </si>
  <si>
    <t>0.3881221413612366</t>
  </si>
  <si>
    <t>2.351945638656616</t>
  </si>
  <si>
    <t>0.49803653359413147</t>
  </si>
  <si>
    <t>0.00013558645150624216</t>
  </si>
  <si>
    <t>0.6484953761100769</t>
  </si>
  <si>
    <t>2.425513744354248</t>
  </si>
  <si>
    <t>0.3765525221824646</t>
  </si>
  <si>
    <t>0.00039197245496325195</t>
  </si>
  <si>
    <t>0.3813015818595886</t>
  </si>
  <si>
    <t>2.4142448902130127</t>
  </si>
  <si>
    <t>0.5270061492919922</t>
  </si>
  <si>
    <t>0.0003421017900109291</t>
  </si>
  <si>
    <t>0.609645426273346</t>
  </si>
  <si>
    <t>2.50447940826416</t>
  </si>
  <si>
    <t>0.0013677969109266996</t>
  </si>
  <si>
    <t>0.00034953554859384894</t>
  </si>
  <si>
    <t>0.41779160499572754</t>
  </si>
  <si>
    <t>2.50930118560791</t>
  </si>
  <si>
    <t>0.19937396049499512</t>
  </si>
  <si>
    <t>0.00024907669285312295</t>
  </si>
  <si>
    <t>0.5343797206878662</t>
  </si>
  <si>
    <t>0.5812076926231384</t>
  </si>
  <si>
    <t>-0.9051215052604675</t>
  </si>
  <si>
    <t>0.5664709806442261</t>
  </si>
  <si>
    <t>0.5225503444671631</t>
  </si>
  <si>
    <t>-0.8374471664428711</t>
  </si>
  <si>
    <t>0.5863973498344421</t>
  </si>
  <si>
    <t>0.5247171521186829</t>
  </si>
  <si>
    <t>-0.8376097679138184</t>
  </si>
  <si>
    <t>0.6064772605895996</t>
  </si>
  <si>
    <t>0.5266965627670288</t>
  </si>
  <si>
    <t>-0.8376730680465698</t>
  </si>
  <si>
    <t>0.5108755826950073</t>
  </si>
  <si>
    <t>0.5170430541038513</t>
  </si>
  <si>
    <t>-0.8444353342056274</t>
  </si>
  <si>
    <t>0.49029341340065</t>
  </si>
  <si>
    <t>0.5144036412239075</t>
  </si>
  <si>
    <t>-0.8448786735534668</t>
  </si>
  <si>
    <t>0.4695611596107483</t>
  </si>
  <si>
    <t>0.5119436979293823</t>
  </si>
  <si>
    <t>-0.8457491993904114</t>
  </si>
  <si>
    <t>0.6297375559806824</t>
  </si>
  <si>
    <t>0.5629968643188477</t>
  </si>
  <si>
    <t>-0.43694233894348145</t>
  </si>
  <si>
    <t>0.4375610947608948</t>
  </si>
  <si>
    <t>0.5395898222923279</t>
  </si>
  <si>
    <t>-0.4674486517906189</t>
  </si>
  <si>
    <t>0.5662690997123718</t>
  </si>
  <si>
    <t>0.654405415058136</t>
  </si>
  <si>
    <t>-0.7565943598747253</t>
  </si>
  <si>
    <t>0.49222785234451294</t>
  </si>
  <si>
    <t>0.6453601717948914</t>
  </si>
  <si>
    <t>-0.7631015777587891</t>
  </si>
  <si>
    <t>0.7157022953033447</t>
  </si>
  <si>
    <t>0.8403490781784058</t>
  </si>
  <si>
    <t>-0.23942120373249054</t>
  </si>
  <si>
    <t>0.9981378316879272</t>
  </si>
  <si>
    <t>0.3118186891078949</t>
  </si>
  <si>
    <t>0.8335296511650085</t>
  </si>
  <si>
    <t>-0.19023025035858154</t>
  </si>
  <si>
    <t>0.9995917677879333</t>
  </si>
  <si>
    <t>0.8654767870903015</t>
  </si>
  <si>
    <t>1.1544268131256104</t>
  </si>
  <si>
    <t>-0.49602261185646057</t>
  </si>
  <si>
    <t>0.3574219048023224</t>
  </si>
  <si>
    <t>0.11434169113636017</t>
  </si>
  <si>
    <t>1.1332978010177612</t>
  </si>
  <si>
    <t>-0.5429576635360718</t>
  </si>
  <si>
    <t>0.9686517119407654</t>
  </si>
  <si>
    <t>0.8353500366210938</t>
  </si>
  <si>
    <t>1.0440192222595215</t>
  </si>
  <si>
    <t>-1.103031039237976</t>
  </si>
  <si>
    <t>0.1273975968360901</t>
  </si>
  <si>
    <t>0.21813714504241943</t>
  </si>
  <si>
    <t>0.8587663173675537</t>
  </si>
  <si>
    <t>-1.2051259279251099</t>
  </si>
  <si>
    <t>0.9861001372337341</t>
  </si>
  <si>
    <t>0.8228228688240051</t>
  </si>
  <si>
    <t>1.0059938430786133</t>
  </si>
  <si>
    <t>-1.2169435024261475</t>
  </si>
  <si>
    <t>0.09828466922044754</t>
  </si>
  <si>
    <t>0.2421775609254837</t>
  </si>
  <si>
    <t>0.7896319031715393</t>
  </si>
  <si>
    <t>-1.3487908840179443</t>
  </si>
  <si>
    <t>0.9604813456535339</t>
  </si>
  <si>
    <t>0.7893322706222534</t>
  </si>
  <si>
    <t>0.9724615812301636</t>
  </si>
  <si>
    <t>-1.179612398147583</t>
  </si>
  <si>
    <t>0.13804809749126434</t>
  </si>
  <si>
    <t>0.2673664689064026</t>
  </si>
  <si>
    <t>0.7241714596748352</t>
  </si>
  <si>
    <t>-1.2937977313995361</t>
  </si>
  <si>
    <t>0.9670109152793884</t>
  </si>
  <si>
    <t>0.7800453901290894</t>
  </si>
  <si>
    <t>0.9881202578544617</t>
  </si>
  <si>
    <t>-1.1018946170806885</t>
  </si>
  <si>
    <t>0.12804283201694489</t>
  </si>
  <si>
    <t>0.2761249840259552</t>
  </si>
  <si>
    <t>0.766697108745575</t>
  </si>
  <si>
    <t>-1.2004821300506592</t>
  </si>
  <si>
    <t>0.9598234295845032</t>
  </si>
  <si>
    <t>0.6311811804771423</t>
  </si>
  <si>
    <t>1.5079874992370605</t>
  </si>
  <si>
    <t>-0.003704855917021632</t>
  </si>
  <si>
    <t>0.00016723426233511418</t>
  </si>
  <si>
    <t>0.36329442262649536</t>
  </si>
  <si>
    <t>1.5015578269958496</t>
  </si>
  <si>
    <t>0.003720803651958704</t>
  </si>
  <si>
    <t>0.00029718110454268754</t>
  </si>
  <si>
    <t>0.6241535544395447</t>
  </si>
  <si>
    <t>1.9696365594863892</t>
  </si>
  <si>
    <t>-0.22949004173278809</t>
  </si>
  <si>
    <t>0.0031136288307607174</t>
  </si>
  <si>
    <t>0.3523702025413513</t>
  </si>
  <si>
    <t>1.9704755544662476</t>
  </si>
  <si>
    <t>-0.10353417694568634</t>
  </si>
  <si>
    <t>0.004810699727386236</t>
  </si>
  <si>
    <t>0.609505295753479</t>
  </si>
  <si>
    <t>2.3758928775787354</t>
  </si>
  <si>
    <t>0.2849593460559845</t>
  </si>
  <si>
    <t>0.0002784907119348645</t>
  </si>
  <si>
    <t>0.34721484780311584</t>
  </si>
  <si>
    <t>2.368408441543579</t>
  </si>
  <si>
    <t>0.4366137981414795</t>
  </si>
  <si>
    <t>0.0002987469488289207</t>
  </si>
  <si>
    <t>0.609346866607666</t>
  </si>
  <si>
    <t>2.449061870574951</t>
  </si>
  <si>
    <t>0.3151051998138428</t>
  </si>
  <si>
    <t>0.0010045383824035525</t>
  </si>
  <si>
    <t>0.34186500310897827</t>
  </si>
  <si>
    <t>2.4370768070220947</t>
  </si>
  <si>
    <t>0.4659261703491211</t>
  </si>
  <si>
    <t>0.000789517245721072</t>
  </si>
  <si>
    <t>0.5780350565910339</t>
  </si>
  <si>
    <t>2.51419734954834</t>
  </si>
  <si>
    <t>-0.0699746161699295</t>
  </si>
  <si>
    <t>0.000431087682954967</t>
  </si>
  <si>
    <t>0.3731367290019989</t>
  </si>
  <si>
    <t>2.5137200355529785</t>
  </si>
  <si>
    <t>0.10416941344738007</t>
  </si>
  <si>
    <t>0.0002629207738209516</t>
  </si>
  <si>
    <t>0.5320732593536377</t>
  </si>
  <si>
    <t>0.5835097432136536</t>
  </si>
  <si>
    <t>-0.7861868143081665</t>
  </si>
  <si>
    <t>0.563022255897522</t>
  </si>
  <si>
    <t>0.5213965773582458</t>
  </si>
  <si>
    <t>-0.766884446144104</t>
  </si>
  <si>
    <t>0.5820212364196777</t>
  </si>
  <si>
    <t>0.5234540700912476</t>
  </si>
  <si>
    <t>-0.7658287882804871</t>
  </si>
  <si>
    <t>0.6012961268424988</t>
  </si>
  <si>
    <t>0.5253711342811584</t>
  </si>
  <si>
    <t>-0.7658100724220276</t>
  </si>
  <si>
    <t>0.5095824003219604</t>
  </si>
  <si>
    <t>-0.7490299940109253</t>
  </si>
  <si>
    <t>0.48968014121055603</t>
  </si>
  <si>
    <t>0.5123541355133057</t>
  </si>
  <si>
    <t>-0.7492247819900513</t>
  </si>
  <si>
    <t>0.4696119725704193</t>
  </si>
  <si>
    <t>0.5093781352043152</t>
  </si>
  <si>
    <t>-0.7504234313964844</t>
  </si>
  <si>
    <t>0.6216952800750732</t>
  </si>
  <si>
    <t>0.5560756325721741</t>
  </si>
  <si>
    <t>-0.3898056149482727</t>
  </si>
  <si>
    <t>0.4377322793006897</t>
  </si>
  <si>
    <t>0.5295670628547668</t>
  </si>
  <si>
    <t>-0.4423692226409912</t>
  </si>
  <si>
    <t>0.5610977411270142</t>
  </si>
  <si>
    <t>0.6506891250610352</t>
  </si>
  <si>
    <t>-0.6779147982597351</t>
  </si>
  <si>
    <t>0.4896613657474518</t>
  </si>
  <si>
    <t>0.6409591436386108</t>
  </si>
  <si>
    <t>-0.656798779964447</t>
  </si>
  <si>
    <t>0.7057665586471558</t>
  </si>
  <si>
    <t>-0.2313040792942047</t>
  </si>
  <si>
    <t>0.3029835522174835</t>
  </si>
  <si>
    <t>-0.1502911001443863</t>
  </si>
  <si>
    <t>0.9999727010726929</t>
  </si>
  <si>
    <t>0.8096268773078918</t>
  </si>
  <si>
    <t>1.1878656148910522</t>
  </si>
  <si>
    <t>-0.17237256467342377</t>
  </si>
  <si>
    <t>0.7221080660820007</t>
  </si>
  <si>
    <t>0.08097156137228012</t>
  </si>
  <si>
    <t>1.0772892236709595</t>
  </si>
  <si>
    <t>-0.5488344430923462</t>
  </si>
  <si>
    <t>0.9974625110626221</t>
  </si>
  <si>
    <t>0.8317387700080872</t>
  </si>
  <si>
    <t>1.5064351558685303</t>
  </si>
  <si>
    <t>-0.35773909091949463</t>
  </si>
  <si>
    <t>0.24468876421451569</t>
  </si>
  <si>
    <t>0.20749036967754364</t>
  </si>
  <si>
    <t>0.7730520367622375</t>
  </si>
  <si>
    <t>-1.1386606693267822</t>
  </si>
  <si>
    <t>0.9984176158905029</t>
  </si>
  <si>
    <t>0.8135217428207397</t>
  </si>
  <si>
    <t>1.6106847524642944</t>
  </si>
  <si>
    <t>-0.37738746404647827</t>
  </si>
  <si>
    <t>0.1672947108745575</t>
  </si>
  <si>
    <t>0.22705566883087158</t>
  </si>
  <si>
    <t>0.6872470378875732</t>
  </si>
  <si>
    <t>-1.2609803676605225</t>
  </si>
  <si>
    <t>0.9931311011314392</t>
  </si>
  <si>
    <t>0.7733839750289917</t>
  </si>
  <si>
    <t>1.6006399393081665</t>
  </si>
  <si>
    <t>-0.40438756346702576</t>
  </si>
  <si>
    <t>0.24634084105491638</t>
  </si>
  <si>
    <t>0.2660156488418579</t>
  </si>
  <si>
    <t>0.638108491897583</t>
  </si>
  <si>
    <t>-1.2081258296966553</t>
  </si>
  <si>
    <t>0.9940407872200012</t>
  </si>
  <si>
    <t>0.7632637023925781</t>
  </si>
  <si>
    <t>1.5705883502960205</t>
  </si>
  <si>
    <t>-0.3652024269104004</t>
  </si>
  <si>
    <t>0.24227461218833923</t>
  </si>
  <si>
    <t>0.2771967351436615</t>
  </si>
  <si>
    <t>0.6895083785057068</t>
  </si>
  <si>
    <t>-1.1306540966033936</t>
  </si>
  <si>
    <t>0.9930618405342102</t>
  </si>
  <si>
    <t>0.6018909215927124</t>
  </si>
  <si>
    <t>1.4924267530441284</t>
  </si>
  <si>
    <t>-0.004261920694261789</t>
  </si>
  <si>
    <t>8.930478361435235e-05</t>
  </si>
  <si>
    <t>0.33356308937072754</t>
  </si>
  <si>
    <t>1.480331540107727</t>
  </si>
  <si>
    <t>0.004342628177255392</t>
  </si>
  <si>
    <t>0.00017155845125671476</t>
  </si>
  <si>
    <t>0.5896079540252686</t>
  </si>
  <si>
    <t>1.9828646183013916</t>
  </si>
  <si>
    <t>-0.22552716732025146</t>
  </si>
  <si>
    <t>0.006191294174641371</t>
  </si>
  <si>
    <t>0.3282519280910492</t>
  </si>
  <si>
    <t>1.9638689756393433</t>
  </si>
  <si>
    <t>-0.07163187861442566</t>
  </si>
  <si>
    <t>0.01555379293859005</t>
  </si>
  <si>
    <t>0.5641185641288757</t>
  </si>
  <si>
    <t>2.3989720344543457</t>
  </si>
  <si>
    <t>0.29673707485198975</t>
  </si>
  <si>
    <t>0.0019158936338499188</t>
  </si>
  <si>
    <t>0.3265494406223297</t>
  </si>
  <si>
    <t>2.3793461322784424</t>
  </si>
  <si>
    <t>0.45345768332481384</t>
  </si>
  <si>
    <t>0.0021017740946263075</t>
  </si>
  <si>
    <t>0.5644583702087402</t>
  </si>
  <si>
    <t>2.4663259983062744</t>
  </si>
  <si>
    <t>0.3282952308654785</t>
  </si>
  <si>
    <t>0.004461192991584539</t>
  </si>
  <si>
    <t>0.3193863034248352</t>
  </si>
  <si>
    <t>2.4433043003082275</t>
  </si>
  <si>
    <t>0.48017144203186035</t>
  </si>
  <si>
    <t>0.0029076929204165936</t>
  </si>
  <si>
    <t>0.5287185907363892</t>
  </si>
  <si>
    <t>2.545189380645752</t>
  </si>
  <si>
    <t>-0.042043715715408325</t>
  </si>
  <si>
    <t>0.004086662549525499</t>
  </si>
  <si>
    <t>0.3601323962211609</t>
  </si>
  <si>
    <t>2.5330793857574463</t>
  </si>
  <si>
    <t>0.1251399964094162</t>
  </si>
  <si>
    <t>0.002841162495315075</t>
  </si>
  <si>
    <t>0.5260206460952759</t>
  </si>
  <si>
    <t>0.5799936652183533</t>
  </si>
  <si>
    <t>-0.6183890700340271</t>
  </si>
  <si>
    <t>0.5565964579582214</t>
  </si>
  <si>
    <t>0.5178250670433044</t>
  </si>
  <si>
    <t>-0.572842001914978</t>
  </si>
  <si>
    <t>0.5757319927215576</t>
  </si>
  <si>
    <t>0.5194809436798096</t>
  </si>
  <si>
    <t>-0.5727001428604126</t>
  </si>
  <si>
    <t>0.5952486395835876</t>
  </si>
  <si>
    <t>0.5210262537002563</t>
  </si>
  <si>
    <t>-0.5727642774581909</t>
  </si>
  <si>
    <t>0.5024088025093079</t>
  </si>
  <si>
    <t>0.5133267641067505</t>
  </si>
  <si>
    <t>-0.571907639503479</t>
  </si>
  <si>
    <t>0.4827326238155365</t>
  </si>
  <si>
    <t>0.5108774900436401</t>
  </si>
  <si>
    <t>-0.5722321271896362</t>
  </si>
  <si>
    <t>0.4629824757575989</t>
  </si>
  <si>
    <t>0.5086091160774231</t>
  </si>
  <si>
    <t>-0.5731607675552368</t>
  </si>
  <si>
    <t>0.6185461282730103</t>
  </si>
  <si>
    <t>0.5527634024620056</t>
  </si>
  <si>
    <t>-0.282922625541687</t>
  </si>
  <si>
    <t>0.4333558678627014</t>
  </si>
  <si>
    <t>0.5313296318054199</t>
  </si>
  <si>
    <t>-0.2719593346118927</t>
  </si>
  <si>
    <t>0.5575008392333984</t>
  </si>
  <si>
    <t>0.6474260687828064</t>
  </si>
  <si>
    <t>-0.5078960657119751</t>
  </si>
  <si>
    <t>0.485677570104599</t>
  </si>
  <si>
    <t>0.6398475170135498</t>
  </si>
  <si>
    <t>-0.5011268258094788</t>
  </si>
  <si>
    <t>0.7130367755889893</t>
  </si>
  <si>
    <t>0.850758969783783</t>
  </si>
  <si>
    <t>-0.11157344281673431</t>
  </si>
  <si>
    <t>0.30148202180862427</t>
  </si>
  <si>
    <t>0.7945616841316223</t>
  </si>
  <si>
    <t>-0.08663354814052582</t>
  </si>
  <si>
    <t>0.7953753471374512</t>
  </si>
  <si>
    <t>1.2307243347167969</t>
  </si>
  <si>
    <t>-0.04546644538640976</t>
  </si>
  <si>
    <t>0.7003862261772156</t>
  </si>
  <si>
    <t>0.06779294461011887</t>
  </si>
  <si>
    <t>1.0274770259857178</t>
  </si>
  <si>
    <t>-0.530500590801239</t>
  </si>
  <si>
    <t>0.9975845813751221</t>
  </si>
  <si>
    <t>0.7877532839775085</t>
  </si>
  <si>
    <t>1.5504940748214722</t>
  </si>
  <si>
    <t>-0.2029532492160797</t>
  </si>
  <si>
    <t>0.26869091391563416</t>
  </si>
  <si>
    <t>0.2162582129240036</t>
  </si>
  <si>
    <t>0.7147783041000366</t>
  </si>
  <si>
    <t>-1.0433790683746338</t>
  </si>
  <si>
    <t>0.9982154369354248</t>
  </si>
  <si>
    <t>0.8004958033561707</t>
  </si>
  <si>
    <t>1.6542049646377563</t>
  </si>
  <si>
    <t>-0.2164119929075241</t>
  </si>
  <si>
    <t>0.17941436171531677</t>
  </si>
  <si>
    <t>0.23172417283058167</t>
  </si>
  <si>
    <t>0.6248766779899597</t>
  </si>
  <si>
    <t>-1.1591839790344238</t>
  </si>
  <si>
    <t>0.990116536617279</t>
  </si>
  <si>
    <t>0.7575442790985107</t>
  </si>
  <si>
    <t>1.6408644914627075</t>
  </si>
  <si>
    <t>-0.23841626942157745</t>
  </si>
  <si>
    <t>0.2628917992115021</t>
  </si>
  <si>
    <t>0.2771837115287781</t>
  </si>
  <si>
    <t>0.5972967743873596</t>
  </si>
  <si>
    <t>-1.0880272388458252</t>
  </si>
  <si>
    <t>0.9910053014755249</t>
  </si>
  <si>
    <t>0.7412087917327881</t>
  </si>
  <si>
    <t>1.6101447343826294</t>
  </si>
  <si>
    <t>-0.2086952030658722</t>
  </si>
  <si>
    <t>0.24408282339572906</t>
  </si>
  <si>
    <t>0.2890865206718445</t>
  </si>
  <si>
    <t>0.6504653096199036</t>
  </si>
  <si>
    <t>-1.0308189392089844</t>
  </si>
  <si>
    <t>0.9902486205101013</t>
  </si>
  <si>
    <t>0.5977436304092407</t>
  </si>
  <si>
    <t>1.5179961919784546</t>
  </si>
  <si>
    <t>-0.003176385536789894</t>
  </si>
  <si>
    <t>0.00010065630340250209</t>
  </si>
  <si>
    <t>0.31764134764671326</t>
  </si>
  <si>
    <t>1.497212529182434</t>
  </si>
  <si>
    <t>0.0034001930616796017</t>
  </si>
  <si>
    <t>0.00019704406440723687</t>
  </si>
  <si>
    <t>0.5807815790176392</t>
  </si>
  <si>
    <t>2.015740394592285</t>
  </si>
  <si>
    <t>-0.19076885282993317</t>
  </si>
  <si>
    <t>0.008035121485590935</t>
  </si>
  <si>
    <t>0.312600314617157</t>
  </si>
  <si>
    <t>1.9873627424240112</t>
  </si>
  <si>
    <t>-0.06361947953701019</t>
  </si>
  <si>
    <t>0.014097373932600021</t>
  </si>
  <si>
    <t>0.5583675503730774</t>
  </si>
  <si>
    <t>2.4448957443237305</t>
  </si>
  <si>
    <t>0.3031412959098816</t>
  </si>
  <si>
    <t>0.003059100592508912</t>
  </si>
  <si>
    <t>0.3077561855316162</t>
  </si>
  <si>
    <t>2.4146220684051514</t>
  </si>
  <si>
    <t>0.45394572615623474</t>
  </si>
  <si>
    <t>0.002270974451676011</t>
  </si>
  <si>
    <t>0.5594445466995239</t>
  </si>
  <si>
    <t>2.5140695571899414</t>
  </si>
  <si>
    <t>0.32677891850471497</t>
  </si>
  <si>
    <t>0.005350427236407995</t>
  </si>
  <si>
    <t>0.2999250292778015</t>
  </si>
  <si>
    <t>2.4788942337036133</t>
  </si>
  <si>
    <t>0.48078590631484985</t>
  </si>
  <si>
    <t>0.002746541751548648</t>
  </si>
  <si>
    <t>0.522102952003479</t>
  </si>
  <si>
    <t>2.5942368507385254</t>
  </si>
  <si>
    <t>-0.06292992830276489</t>
  </si>
  <si>
    <t>0.005884250625967979</t>
  </si>
  <si>
    <t>0.3435658812522888</t>
  </si>
  <si>
    <t>2.5747363567352295</t>
  </si>
  <si>
    <t>0.12297965586185455</t>
  </si>
  <si>
    <t>0.003199166851118207</t>
  </si>
  <si>
    <t>0.5230119228363037</t>
  </si>
  <si>
    <t>0.5791101455688477</t>
  </si>
  <si>
    <t>-0.6031386256217957</t>
  </si>
  <si>
    <t>0.5539728403091431</t>
  </si>
  <si>
    <t>0.5171038508415222</t>
  </si>
  <si>
    <t>-0.5607626438140869</t>
  </si>
  <si>
    <t>0.5729072093963623</t>
  </si>
  <si>
    <t>0.518734872341156</t>
  </si>
  <si>
    <t>-0.5605568885803223</t>
  </si>
  <si>
    <t>0.592287003993988</t>
  </si>
  <si>
    <t>0.5202929377555847</t>
  </si>
  <si>
    <t>-0.5605974793434143</t>
  </si>
  <si>
    <t>0.5004119873046875</t>
  </si>
  <si>
    <t>0.5128768682479858</t>
  </si>
  <si>
    <t>-0.5580002665519714</t>
  </si>
  <si>
    <t>0.4812432825565338</t>
  </si>
  <si>
    <t>0.510579526424408</t>
  </si>
  <si>
    <t>-0.5584243535995483</t>
  </si>
  <si>
    <t>0.46200186014175415</t>
  </si>
  <si>
    <t>0.5084680914878845</t>
  </si>
  <si>
    <t>-0.5595107078552246</t>
  </si>
  <si>
    <t>0.6166578531265259</t>
  </si>
  <si>
    <t>0.5526055693626404</t>
  </si>
  <si>
    <t>-0.28828781843185425</t>
  </si>
  <si>
    <t>0.434393972158432</t>
  </si>
  <si>
    <t>0.5313655734062195</t>
  </si>
  <si>
    <t>-0.25818490982055664</t>
  </si>
  <si>
    <t>0.5549917817115784</t>
  </si>
  <si>
    <t>0.6459383368492126</t>
  </si>
  <si>
    <t>-0.4969867169857025</t>
  </si>
  <si>
    <t>0.48385295271873474</t>
  </si>
  <si>
    <t>0.6385747194290161</t>
  </si>
  <si>
    <t>-0.486279159784317</t>
  </si>
  <si>
    <t>0.7140032649040222</t>
  </si>
  <si>
    <t>0.8598519563674927</t>
  </si>
  <si>
    <t>-0.11259476840496063</t>
  </si>
  <si>
    <t>0.29725924134254456</t>
  </si>
  <si>
    <t>0.7917631268501282</t>
  </si>
  <si>
    <t>-0.09753593802452087</t>
  </si>
  <si>
    <t>0.7772881388664246</t>
  </si>
  <si>
    <t>1.259737253189087</t>
  </si>
  <si>
    <t>-0.11722499132156372</t>
  </si>
  <si>
    <t>0.4946226477622986</t>
  </si>
  <si>
    <t>0.039624638855457306</t>
  </si>
  <si>
    <t>1.012115240097046</t>
  </si>
  <si>
    <t>-0.5702537298202515</t>
  </si>
  <si>
    <t>0.9970472455024719</t>
  </si>
  <si>
    <t>0.766960084438324</t>
  </si>
  <si>
    <t>1.5868722200393677</t>
  </si>
  <si>
    <t>-0.27303797006607056</t>
  </si>
  <si>
    <t>0.12369981408119202</t>
  </si>
  <si>
    <t>0.2205449342727661</t>
  </si>
  <si>
    <t>0.6745821237564087</t>
  </si>
  <si>
    <t>-1.08806574344635</t>
  </si>
  <si>
    <t>0.9973090887069702</t>
  </si>
  <si>
    <t>0.7888022661209106</t>
  </si>
  <si>
    <t>1.6935100555419922</t>
  </si>
  <si>
    <t>-0.2751532196998596</t>
  </si>
  <si>
    <t>0.08427321910858154</t>
  </si>
  <si>
    <t>0.24113889038562775</t>
  </si>
  <si>
    <t>0.5736209154129028</t>
  </si>
  <si>
    <t>-1.1936981678009033</t>
  </si>
  <si>
    <t>0.9828556180000305</t>
  </si>
  <si>
    <t>0.7468620538711548</t>
  </si>
  <si>
    <t>1.68290376663208</t>
  </si>
  <si>
    <t>-0.2964639663696289</t>
  </si>
  <si>
    <t>0.13139039278030396</t>
  </si>
  <si>
    <t>0.283509761095047</t>
  </si>
  <si>
    <t>0.5555229783058167</t>
  </si>
  <si>
    <t>-1.1076487302780151</t>
  </si>
  <si>
    <t>0.9837697744369507</t>
  </si>
  <si>
    <t>0.7281182408332825</t>
  </si>
  <si>
    <t>1.651052474975586</t>
  </si>
  <si>
    <t>-0.27784463763237</t>
  </si>
  <si>
    <t>0.11990489810705185</t>
  </si>
  <si>
    <t>0.29580092430114746</t>
  </si>
  <si>
    <t>0.6138857007026672</t>
  </si>
  <si>
    <t>-1.0679293870925903</t>
  </si>
  <si>
    <t>0.9818296432495117</t>
  </si>
  <si>
    <t>0.5776380300521851</t>
  </si>
  <si>
    <t>1.5346349477767944</t>
  </si>
  <si>
    <t>-0.00037485960638150573</t>
  </si>
  <si>
    <t>6.44724495941773e-05</t>
  </si>
  <si>
    <t>0.2976267337799072</t>
  </si>
  <si>
    <t>1.5057494640350342</t>
  </si>
  <si>
    <t>0.0006329637835733593</t>
  </si>
  <si>
    <t>0.00015422744036186486</t>
  </si>
  <si>
    <t>0.5539246797561646</t>
  </si>
  <si>
    <t>2.0440258979797363</t>
  </si>
  <si>
    <t>-0.18118897080421448</t>
  </si>
  <si>
    <t>0.0054330285638570786</t>
  </si>
  <si>
    <t>0.28640419244766235</t>
  </si>
  <si>
    <t>2.0071396827697754</t>
  </si>
  <si>
    <t>-0.0595625564455986</t>
  </si>
  <si>
    <t>0.009658223018050194</t>
  </si>
  <si>
    <t>0.5238730311393738</t>
  </si>
  <si>
    <t>2.4784562587738037</t>
  </si>
  <si>
    <t>0.3085229992866516</t>
  </si>
  <si>
    <t>0.0022882833145558834</t>
  </si>
  <si>
    <t>0.27533814311027527</t>
  </si>
  <si>
    <t>2.4451072216033936</t>
  </si>
  <si>
    <t>0.4493463933467865</t>
  </si>
  <si>
    <t>0.0016494743758812547</t>
  </si>
  <si>
    <t>0.522576630115509</t>
  </si>
  <si>
    <t>2.547828197479248</t>
  </si>
  <si>
    <t>0.3296363949775696</t>
  </si>
  <si>
    <t>0.003746878122910857</t>
  </si>
  <si>
    <t>0.26624926924705505</t>
  </si>
  <si>
    <t>2.5108184814453125</t>
  </si>
  <si>
    <t>0.47493401169776917</t>
  </si>
  <si>
    <t>0.001814434421248734</t>
  </si>
  <si>
    <t>0.48627346754074097</t>
  </si>
  <si>
    <t>2.626178741455078</t>
  </si>
  <si>
    <t>-0.07459892332553864</t>
  </si>
  <si>
    <t>0.005181371700018644</t>
  </si>
  <si>
    <t>0.30885857343673706</t>
  </si>
  <si>
    <t>2.603637218475342</t>
  </si>
  <si>
    <t>0.11174166202545166</t>
  </si>
  <si>
    <t>0.002685988089069724</t>
  </si>
  <si>
    <t>0.5231488943099976</t>
  </si>
  <si>
    <t>0.57879239320755</t>
  </si>
  <si>
    <t>-0.5338274240493774</t>
  </si>
  <si>
    <t>0.5544520020484924</t>
  </si>
  <si>
    <t>0.5170495510101318</t>
  </si>
  <si>
    <t>-0.4941282272338867</t>
  </si>
  <si>
    <t>0.5731124877929688</t>
  </si>
  <si>
    <t>0.5188613533973694</t>
  </si>
  <si>
    <t>-0.4940017759799957</t>
  </si>
  <si>
    <t>0.5922028422355652</t>
  </si>
  <si>
    <t>0.5205747485160828</t>
  </si>
  <si>
    <t>-0.49417242407798767</t>
  </si>
  <si>
    <t>0.5016345977783203</t>
  </si>
  <si>
    <t>0.5120729207992554</t>
  </si>
  <si>
    <t>-0.4915620684623718</t>
  </si>
  <si>
    <t>0.482637882232666</t>
  </si>
  <si>
    <t>0.5093498826026917</t>
  </si>
  <si>
    <t>-0.491940975189209</t>
  </si>
  <si>
    <t>0.4635428488254547</t>
  </si>
  <si>
    <t>0.5067638754844666</t>
  </si>
  <si>
    <t>-0.4929683208465576</t>
  </si>
  <si>
    <t>0.6156043410301208</t>
  </si>
  <si>
    <t>0.5526496767997742</t>
  </si>
  <si>
    <t>-0.24139010906219482</t>
  </si>
  <si>
    <t>0.4358971118927002</t>
  </si>
  <si>
    <t>0.5276923775672913</t>
  </si>
  <si>
    <t>-0.20717594027519226</t>
  </si>
  <si>
    <t>0.5536184310913086</t>
  </si>
  <si>
    <t>0.6452829837799072</t>
  </si>
  <si>
    <t>-0.43294206261634827</t>
  </si>
  <si>
    <t>0.4837262034416199</t>
  </si>
  <si>
    <t>0.6365787982940674</t>
  </si>
  <si>
    <t>-0.42224425077438354</t>
  </si>
  <si>
    <t>0.7063714265823364</t>
  </si>
  <si>
    <t>0.8635085821151733</t>
  </si>
  <si>
    <t>-0.07503174245357513</t>
  </si>
  <si>
    <t>0.2950391173362732</t>
  </si>
  <si>
    <t>0.7793127298355103</t>
  </si>
  <si>
    <t>-0.07754125446081161</t>
  </si>
  <si>
    <t>0.736621618270874</t>
  </si>
  <si>
    <t>1.282834768295288</t>
  </si>
  <si>
    <t>-0.04022478312253952</t>
  </si>
  <si>
    <t>0.45465269684791565</t>
  </si>
  <si>
    <t>0.043997492641210556</t>
  </si>
  <si>
    <t>0.9851962924003601</t>
  </si>
  <si>
    <t>-0.5146359801292419</t>
  </si>
  <si>
    <t>0.994621753692627</t>
  </si>
  <si>
    <t>0.7195916771888733</t>
  </si>
  <si>
    <t>1.5806841850280762</t>
  </si>
  <si>
    <t>-0.15802380442619324</t>
  </si>
  <si>
    <t>0.13167425990104675</t>
  </si>
  <si>
    <t>0.22468844056129456</t>
  </si>
  <si>
    <t>0.6520963907241821</t>
  </si>
  <si>
    <t>-1.0189045667648315</t>
  </si>
  <si>
    <t>0.9969364404678345</t>
  </si>
  <si>
    <t>0.740062952041626</t>
  </si>
  <si>
    <t>1.6826711893081665</t>
  </si>
  <si>
    <t>-0.15551812946796417</t>
  </si>
  <si>
    <t>0.10164164006710052</t>
  </si>
  <si>
    <t>0.24424847960472107</t>
  </si>
  <si>
    <t>0.5524349808692932</t>
  </si>
  <si>
    <t>-1.1372474431991577</t>
  </si>
  <si>
    <t>0.9848651885986328</t>
  </si>
  <si>
    <t>0.7051314115524292</t>
  </si>
  <si>
    <t>1.6689950227737427</t>
  </si>
  <si>
    <t>-0.17824994027614594</t>
  </si>
  <si>
    <t>0.15459536015987396</t>
  </si>
  <si>
    <t>0.2962665557861328</t>
  </si>
  <si>
    <t>0.534078061580658</t>
  </si>
  <si>
    <t>-1.0275781154632568</t>
  </si>
  <si>
    <t>0.986247181892395</t>
  </si>
  <si>
    <t>0.6866857409477234</t>
  </si>
  <si>
    <t>1.6363898515701294</t>
  </si>
  <si>
    <t>-0.16423743963241577</t>
  </si>
  <si>
    <t>0.1393260657787323</t>
  </si>
  <si>
    <t>0.3061847388744354</t>
  </si>
  <si>
    <t>0.5910760760307312</t>
  </si>
  <si>
    <t>-0.9930382966995239</t>
  </si>
  <si>
    <t>0.9850443601608276</t>
  </si>
  <si>
    <t>0.5613338351249695</t>
  </si>
  <si>
    <t>1.5348607301712036</t>
  </si>
  <si>
    <t>0.0021051974035799503</t>
  </si>
  <si>
    <t>0.000142089746077545</t>
  </si>
  <si>
    <t>0.2874157726764679</t>
  </si>
  <si>
    <t>1.503277063369751</t>
  </si>
  <si>
    <t>-0.0018331833416596055</t>
  </si>
  <si>
    <t>0.0003495392156764865</t>
  </si>
  <si>
    <t>0.543541669845581</t>
  </si>
  <si>
    <t>2.0438551902770996</t>
  </si>
  <si>
    <t>-0.16938257217407227</t>
  </si>
  <si>
    <t>0.009447799995541573</t>
  </si>
  <si>
    <t>0.28289520740509033</t>
  </si>
  <si>
    <t>2.0083563327789307</t>
  </si>
  <si>
    <t>-0.061856307089328766</t>
  </si>
  <si>
    <t>0.012205850332975388</t>
  </si>
  <si>
    <t>0.5189149379730225</t>
  </si>
  <si>
    <t>2.483537197113037</t>
  </si>
  <si>
    <t>0.29230841994285583</t>
  </si>
  <si>
    <t>0.004372888710349798</t>
  </si>
  <si>
    <t>0.27356502413749695</t>
  </si>
  <si>
    <t>2.448090076446533</t>
  </si>
  <si>
    <t>0.4140058159828186</t>
  </si>
  <si>
    <t>0.002689108019694686</t>
  </si>
  <si>
    <t>0.5171230435371399</t>
  </si>
  <si>
    <t>2.5529961585998535</t>
  </si>
  <si>
    <t>0.3115217089653015</t>
  </si>
  <si>
    <t>0.006911626551300287</t>
  </si>
  <si>
    <t>0.263680636882782</t>
  </si>
  <si>
    <t>2.5137369632720947</t>
  </si>
  <si>
    <t>0.438505083322525</t>
  </si>
  <si>
    <t>0.003161231754347682</t>
  </si>
  <si>
    <t>0.48596125841140747</t>
  </si>
  <si>
    <t>2.631357431411743</t>
  </si>
  <si>
    <t>-0.08633844554424286</t>
  </si>
  <si>
    <t>0.008231118321418762</t>
  </si>
  <si>
    <t>0.3104795813560486</t>
  </si>
  <si>
    <t>2.6062378883361816</t>
  </si>
  <si>
    <t>0.08361364156007767</t>
  </si>
  <si>
    <t>0.003999333828687668</t>
  </si>
  <si>
    <t>0.5268784165382385</t>
  </si>
  <si>
    <t>0.581000566482544</t>
  </si>
  <si>
    <t>-0.5354979634284973</t>
  </si>
  <si>
    <t>0.5576797723770142</t>
  </si>
  <si>
    <t>0.5184695720672607</t>
  </si>
  <si>
    <t>-0.49807223677635193</t>
  </si>
  <si>
    <t>0.5761057138442993</t>
  </si>
  <si>
    <t>0.5202681422233582</t>
  </si>
  <si>
    <t>-0.4978853762149811</t>
  </si>
  <si>
    <t>0.5949742794036865</t>
  </si>
  <si>
    <t>0.5219739675521851</t>
  </si>
  <si>
    <t>-0.49790993332862854</t>
  </si>
  <si>
    <t>0.505051851272583</t>
  </si>
  <si>
    <t>0.5132523775100708</t>
  </si>
  <si>
    <t>-0.49765339493751526</t>
  </si>
  <si>
    <t>0.486121267080307</t>
  </si>
  <si>
    <t>0.5103665590286255</t>
  </si>
  <si>
    <t>-0.4981054365634918</t>
  </si>
  <si>
    <t>0.46711570024490356</t>
  </si>
  <si>
    <t>0.507626473903656</t>
  </si>
  <si>
    <t>-0.49924808740615845</t>
  </si>
  <si>
    <t>0.6172553896903992</t>
  </si>
  <si>
    <t>0.5521073937416077</t>
  </si>
  <si>
    <t>-0.24082672595977783</t>
  </si>
  <si>
    <t>0.4387219548225403</t>
  </si>
  <si>
    <t>0.5267142653465271</t>
  </si>
  <si>
    <t>-0.21900531649589539</t>
  </si>
  <si>
    <t>0.5563375353813171</t>
  </si>
  <si>
    <t>0.6466438174247742</t>
  </si>
  <si>
    <t>-0.43195757269859314</t>
  </si>
  <si>
    <t>0.4870601296424866</t>
  </si>
  <si>
    <t>0.6379528641700745</t>
  </si>
  <si>
    <t>-0.42424434423446655</t>
  </si>
  <si>
    <t>0.7109538912773132</t>
  </si>
  <si>
    <t>0.8629561066627502</t>
  </si>
  <si>
    <t>-0.0700075551867485</t>
  </si>
  <si>
    <t>0.9999679327011108</t>
  </si>
  <si>
    <t>0.29638761281967163</t>
  </si>
  <si>
    <t>0.7753244042396545</t>
  </si>
  <si>
    <t>-0.0784139409661293</t>
  </si>
  <si>
    <t>0.7754525542259216</t>
  </si>
  <si>
    <t>1.2780815362930298</t>
  </si>
  <si>
    <t>-0.05354763939976692</t>
  </si>
  <si>
    <t>0.5891826152801514</t>
  </si>
  <si>
    <t>0.03785959631204605</t>
  </si>
  <si>
    <t>0.958131730556488</t>
  </si>
  <si>
    <t>-0.5208103060722351</t>
  </si>
  <si>
    <t>0.9957461953163147</t>
  </si>
  <si>
    <t>0.7674225568771362</t>
  </si>
  <si>
    <t>1.5814365148544312</t>
  </si>
  <si>
    <t>-0.18636201322078705</t>
  </si>
  <si>
    <t>0.2011025995016098</t>
  </si>
  <si>
    <t>0.22625699639320374</t>
  </si>
  <si>
    <t>0.6481443047523499</t>
  </si>
  <si>
    <t>-1.074264645576477</t>
  </si>
  <si>
    <t>0.9969717264175415</t>
  </si>
  <si>
    <t>0.788512647151947</t>
  </si>
  <si>
    <t>1.6842563152313232</t>
  </si>
  <si>
    <t>-0.185548797249794</t>
  </si>
  <si>
    <t>0.1483461558818817</t>
  </si>
  <si>
    <t>0.24596138298511505</t>
  </si>
  <si>
    <t>0.5526815056800842</t>
  </si>
  <si>
    <t>-1.1839649677276611</t>
  </si>
  <si>
    <t>0.9830112457275391</t>
  </si>
  <si>
    <t>0.750144898891449</t>
  </si>
  <si>
    <t>1.6707820892333984</t>
  </si>
  <si>
    <t>-0.2119341790676117</t>
  </si>
  <si>
    <t>0.22361093759536743</t>
  </si>
  <si>
    <t>0.3018118441104889</t>
  </si>
  <si>
    <t>0.5390510559082031</t>
  </si>
  <si>
    <t>-1.096597671508789</t>
  </si>
  <si>
    <t>0.984728217124939</t>
  </si>
  <si>
    <t>0.7307741045951843</t>
  </si>
  <si>
    <t>1.6412187814712524</t>
  </si>
  <si>
    <t>-0.1939605325460434</t>
  </si>
  <si>
    <t>0.20482288300991058</t>
  </si>
  <si>
    <t>0.3101603388786316</t>
  </si>
  <si>
    <t>0.5977712869644165</t>
  </si>
  <si>
    <t>-1.054058313369751</t>
  </si>
  <si>
    <t>0.9838823080062866</t>
  </si>
  <si>
    <t>0.5724536180496216</t>
  </si>
  <si>
    <t>1.5420235395431519</t>
  </si>
  <si>
    <t>0.0050696441903710365</t>
  </si>
  <si>
    <t>0.00010871098493225873</t>
  </si>
  <si>
    <t>0.29310840368270874</t>
  </si>
  <si>
    <t>1.517259955406189</t>
  </si>
  <si>
    <t>-0.004784278571605682</t>
  </si>
  <si>
    <t>0.0003439073043409735</t>
  </si>
  <si>
    <t>0.5502234697341919</t>
  </si>
  <si>
    <t>2.052114486694336</t>
  </si>
  <si>
    <t>-0.1425890326499939</t>
  </si>
  <si>
    <t>0.00823413860052824</t>
  </si>
  <si>
    <t>0.2894517481327057</t>
  </si>
  <si>
    <t>2.0247461795806885</t>
  </si>
  <si>
    <t>-0.06400610506534576</t>
  </si>
  <si>
    <t>0.01134211104363203</t>
  </si>
  <si>
    <t>0.5266290903091431</t>
  </si>
  <si>
    <t>2.4937124252319336</t>
  </si>
  <si>
    <t>0.29644832015037537</t>
  </si>
  <si>
    <t>0.0040287296287715435</t>
  </si>
  <si>
    <t>0.28030043840408325</t>
  </si>
  <si>
    <t>2.463141918182373</t>
  </si>
  <si>
    <t>0.4001210331916809</t>
  </si>
  <si>
    <t>0.002564032329246402</t>
  </si>
  <si>
    <t>0.5261405110359192</t>
  </si>
  <si>
    <t>2.563077688217163</t>
  </si>
  <si>
    <t>0.315199077129364</t>
  </si>
  <si>
    <t>0.005889692343771458</t>
  </si>
  <si>
    <t>0.270194947719574</t>
  </si>
  <si>
    <t>2.5293848514556885</t>
  </si>
  <si>
    <t>0.42273813486099243</t>
  </si>
  <si>
    <t>0.0027822107076644897</t>
  </si>
  <si>
    <t>0.4924699366092682</t>
  </si>
  <si>
    <t>2.633805513381958</t>
  </si>
  <si>
    <t>-0.08798667788505554</t>
  </si>
  <si>
    <t>0.00798416044563055</t>
  </si>
  <si>
    <t>0.31739887595176697</t>
  </si>
  <si>
    <t>2.625288486480713</t>
  </si>
  <si>
    <t>0.06188202649354935</t>
  </si>
  <si>
    <t>0.003896787529811263</t>
  </si>
  <si>
    <t>0.5262749195098877</t>
  </si>
  <si>
    <t>0.5795587301254272</t>
  </si>
  <si>
    <t>-0.5541163682937622</t>
  </si>
  <si>
    <t>0.5574750900268555</t>
  </si>
  <si>
    <t>0.5176346302032471</t>
  </si>
  <si>
    <t>-0.5202330350875854</t>
  </si>
  <si>
    <t>0.5756018757820129</t>
  </si>
  <si>
    <t>0.5191071629524231</t>
  </si>
  <si>
    <t>-0.5199079513549805</t>
  </si>
  <si>
    <t>0.5942110419273376</t>
  </si>
  <si>
    <t>0.5204845666885376</t>
  </si>
  <si>
    <t>-0.5197921395301819</t>
  </si>
  <si>
    <t>0.5059726238250732</t>
  </si>
  <si>
    <t>0.5131888389587402</t>
  </si>
  <si>
    <t>-0.5133841633796692</t>
  </si>
  <si>
    <t>0.4876967966556549</t>
  </si>
  <si>
    <t>0.5105336308479309</t>
  </si>
  <si>
    <t>-0.5139655470848083</t>
  </si>
  <si>
    <t>0.4693029820919037</t>
  </si>
  <si>
    <t>0.508034348487854</t>
  </si>
  <si>
    <t>-0.5152997970581055</t>
  </si>
  <si>
    <t>0.619711697101593</t>
  </si>
  <si>
    <t>0.5485448241233826</t>
  </si>
  <si>
    <t>-0.2663550078868866</t>
  </si>
  <si>
    <t>0.4434874951839447</t>
  </si>
  <si>
    <t>0.5261005163192749</t>
  </si>
  <si>
    <t>-0.21354296803474426</t>
  </si>
  <si>
    <t>0.557304322719574</t>
  </si>
  <si>
    <t>0.6427308320999146</t>
  </si>
  <si>
    <t>-0.4523547291755676</t>
  </si>
  <si>
    <t>0.4892953932285309</t>
  </si>
  <si>
    <t>0.6353030800819397</t>
  </si>
  <si>
    <t>-0.43498310446739197</t>
  </si>
  <si>
    <t>0.7229348421096802</t>
  </si>
  <si>
    <t>0.8512853384017944</t>
  </si>
  <si>
    <t>-0.07889187335968018</t>
  </si>
  <si>
    <t>0.30332881212234497</t>
  </si>
  <si>
    <t>0.7725411653518677</t>
  </si>
  <si>
    <t>-0.06677089631557465</t>
  </si>
  <si>
    <t>0.8294938206672668</t>
  </si>
  <si>
    <t>1.2508491277694702</t>
  </si>
  <si>
    <t>-0.10336188226938248</t>
  </si>
  <si>
    <t>0.7716553807258606</t>
  </si>
  <si>
    <t>0.04456504434347153</t>
  </si>
  <si>
    <t>0.9372714757919312</t>
  </si>
  <si>
    <t>-0.5309798717498779</t>
  </si>
  <si>
    <t>0.9983331561088562</t>
  </si>
  <si>
    <t>0.8162129521369934</t>
  </si>
  <si>
    <t>1.5521482229232788</t>
  </si>
  <si>
    <t>-0.28519508242607117</t>
  </si>
  <si>
    <t>0.2890525460243225</t>
  </si>
  <si>
    <t>0.22628697752952576</t>
  </si>
  <si>
    <t>0.626750111579895</t>
  </si>
  <si>
    <t>-1.03727126121521</t>
  </si>
  <si>
    <t>0.9987795948982239</t>
  </si>
  <si>
    <t>0.8213313221931458</t>
  </si>
  <si>
    <t>1.6556528806686401</t>
  </si>
  <si>
    <t>-0.29882514476776123</t>
  </si>
  <si>
    <t>0.18994738161563873</t>
  </si>
  <si>
    <t>0.24776335060596466</t>
  </si>
  <si>
    <t>0.5311506986618042</t>
  </si>
  <si>
    <t>-1.149156928062439</t>
  </si>
  <si>
    <t>0.9920604228973389</t>
  </si>
  <si>
    <t>0.78524249792099</t>
  </si>
  <si>
    <t>1.6439908742904663</t>
  </si>
  <si>
    <t>-0.32302382588386536</t>
  </si>
  <si>
    <t>0.27535778284072876</t>
  </si>
  <si>
    <t>0.306709349155426</t>
  </si>
  <si>
    <t>0.5206974744796753</t>
  </si>
  <si>
    <t>-1.0653513669967651</t>
  </si>
  <si>
    <t>0.9926361441612244</t>
  </si>
  <si>
    <t>0.771783709526062</t>
  </si>
  <si>
    <t>1.6147403717041016</t>
  </si>
  <si>
    <t>-0.2940869927406311</t>
  </si>
  <si>
    <t>0.25927141308784485</t>
  </si>
  <si>
    <t>0.3159511685371399</t>
  </si>
  <si>
    <t>0.5794670581817627</t>
  </si>
  <si>
    <t>-1.0186296701431274</t>
  </si>
  <si>
    <t>0.9919005632400513</t>
  </si>
  <si>
    <t>0.5862840414047241</t>
  </si>
  <si>
    <t>1.5463714599609375</t>
  </si>
  <si>
    <t>0.004609614610671997</t>
  </si>
  <si>
    <t>0.00021062242740299553</t>
  </si>
  <si>
    <t>0.31046348810195923</t>
  </si>
  <si>
    <t>1.5184814929962158</t>
  </si>
  <si>
    <t>-0.004352629650384188</t>
  </si>
  <si>
    <t>0.0009383847354911268</t>
  </si>
  <si>
    <t>0.5678725838661194</t>
  </si>
  <si>
    <t>2.064504384994507</t>
  </si>
  <si>
    <t>-0.1350216418504715</t>
  </si>
  <si>
    <t>0.01707354187965393</t>
  </si>
  <si>
    <t>0.3029443621635437</t>
  </si>
  <si>
    <t>2.030630350112915</t>
  </si>
  <si>
    <t>-0.06036602333188057</t>
  </si>
  <si>
    <t>0.030674802139401436</t>
  </si>
  <si>
    <t>0.5434603095054626</t>
  </si>
  <si>
    <t>2.5173821449279785</t>
  </si>
  <si>
    <t>0.2958093583583832</t>
  </si>
  <si>
    <t>0.006700875703245401</t>
  </si>
  <si>
    <t>0.29175564646720886</t>
  </si>
  <si>
    <t>2.4830591678619385</t>
  </si>
  <si>
    <t>0.3993760645389557</t>
  </si>
  <si>
    <t>0.004820807836949825</t>
  </si>
  <si>
    <t>0.5430711507797241</t>
  </si>
  <si>
    <t>2.588482141494751</t>
  </si>
  <si>
    <t>0.31472069025039673</t>
  </si>
  <si>
    <t>0.008924979716539383</t>
  </si>
  <si>
    <t>0.2829342484474182</t>
  </si>
  <si>
    <t>2.5497374534606934</t>
  </si>
  <si>
    <t>0.42190733551979065</t>
  </si>
  <si>
    <t>0.004532192833721638</t>
  </si>
  <si>
    <t>0.5070595145225525</t>
  </si>
  <si>
    <t>2.6620090007781982</t>
  </si>
  <si>
    <t>-0.0884045660495758</t>
  </si>
  <si>
    <t>0.010231194086372852</t>
  </si>
  <si>
    <t>0.32379287481307983</t>
  </si>
  <si>
    <t>2.6408417224884033</t>
  </si>
  <si>
    <t>0.05877714231610298</t>
  </si>
  <si>
    <t>0.006019680295139551</t>
  </si>
  <si>
    <t>0.5281999707221985</t>
  </si>
  <si>
    <t>0.5782085657119751</t>
  </si>
  <si>
    <t>-0.5797981023788452</t>
  </si>
  <si>
    <t>0.5591050386428833</t>
  </si>
  <si>
    <t>0.5148975849151611</t>
  </si>
  <si>
    <t>-0.5449627637863159</t>
  </si>
  <si>
    <t>0.5775445699691772</t>
  </si>
  <si>
    <t>0.5161513686180115</t>
  </si>
  <si>
    <t>-0.5447223782539368</t>
  </si>
  <si>
    <t>0.596469521522522</t>
  </si>
  <si>
    <t>0.5173285603523254</t>
  </si>
  <si>
    <t>-0.5447631478309631</t>
  </si>
  <si>
    <t>0.5069825053215027</t>
  </si>
  <si>
    <t>0.5108498334884644</t>
  </si>
  <si>
    <t>-0.5395898818969727</t>
  </si>
  <si>
    <t>0.4884452223777771</t>
  </si>
  <si>
    <t>0.508293867111206</t>
  </si>
  <si>
    <t>-0.5400710105895996</t>
  </si>
  <si>
    <t>0.4698413014411926</t>
  </si>
  <si>
    <t>0.5059064626693726</t>
  </si>
  <si>
    <t>-0.5413061380386353</t>
  </si>
  <si>
    <t>0.6216721534729004</t>
  </si>
  <si>
    <t>0.5448537468910217</t>
  </si>
  <si>
    <t>-0.28375691175460815</t>
  </si>
  <si>
    <t>0.4441005289554596</t>
  </si>
  <si>
    <t>0.5237218737602234</t>
  </si>
  <si>
    <t>-0.23992188274860382</t>
  </si>
  <si>
    <t>0.5597110986709595</t>
  </si>
  <si>
    <t>0.6411901712417603</t>
  </si>
  <si>
    <t>-0.4744551181793213</t>
  </si>
  <si>
    <t>0.49076247215270996</t>
  </si>
  <si>
    <t>0.6341352462768555</t>
  </si>
  <si>
    <t>-0.4600822329521179</t>
  </si>
  <si>
    <t>0.7248247265815735</t>
  </si>
  <si>
    <t>0.8508984446525574</t>
  </si>
  <si>
    <t>-0.10076048225164413</t>
  </si>
  <si>
    <t>0.30460381507873535</t>
  </si>
  <si>
    <t>0.7688095569610596</t>
  </si>
  <si>
    <t>-0.08112547546625137</t>
  </si>
  <si>
    <t>0.8072429895401001</t>
  </si>
  <si>
    <t>1.257583737373352</t>
  </si>
  <si>
    <t>-0.10696053504943848</t>
  </si>
  <si>
    <t>0.5067524909973145</t>
  </si>
  <si>
    <t>0.045895859599113464</t>
  </si>
  <si>
    <t>0.9471274018287659</t>
  </si>
  <si>
    <t>-0.5385984778404236</t>
  </si>
  <si>
    <t>0.995376467704773</t>
  </si>
  <si>
    <t>0.794646143913269</t>
  </si>
  <si>
    <t>1.574678659439087</t>
  </si>
  <si>
    <t>-0.26037055253982544</t>
  </si>
  <si>
    <t>0.1433471292257309</t>
  </si>
  <si>
    <t>0.2287384271621704</t>
  </si>
  <si>
    <t>0.6260201930999756</t>
  </si>
  <si>
    <t>-1.0999341011047363</t>
  </si>
  <si>
    <t>0.9968444108963013</t>
  </si>
  <si>
    <t>0.8111093640327454</t>
  </si>
  <si>
    <t>1.6822774410247803</t>
  </si>
  <si>
    <t>-0.2656470537185669</t>
  </si>
  <si>
    <t>0.11055324971675873</t>
  </si>
  <si>
    <t>0.25125330686569214</t>
  </si>
  <si>
    <t>0.5272799134254456</t>
  </si>
  <si>
    <t>-1.2173938751220703</t>
  </si>
  <si>
    <t>0.9832825660705566</t>
  </si>
  <si>
    <t>0.7702972888946533</t>
  </si>
  <si>
    <t>1.6703360080718994</t>
  </si>
  <si>
    <t>-0.29195791482925415</t>
  </si>
  <si>
    <t>0.1706300526857376</t>
  </si>
  <si>
    <t>0.30844998359680176</t>
  </si>
  <si>
    <t>0.5145596861839294</t>
  </si>
  <si>
    <t>-1.1340690851211548</t>
  </si>
  <si>
    <t>0.9849873185157776</t>
  </si>
  <si>
    <t>0.7533055543899536</t>
  </si>
  <si>
    <t>1.6396219730377197</t>
  </si>
  <si>
    <t>-0.26823997497558594</t>
  </si>
  <si>
    <t>0.15912917256355286</t>
  </si>
  <si>
    <t>0.31767526268959045</t>
  </si>
  <si>
    <t>0.5741891860961914</t>
  </si>
  <si>
    <t>-1.08237624168396</t>
  </si>
  <si>
    <t>0.9838788509368896</t>
  </si>
  <si>
    <t>0.5853829979896545</t>
  </si>
  <si>
    <t>1.5494894981384277</t>
  </si>
  <si>
    <t>0.004738408140838146</t>
  </si>
  <si>
    <t>6.976830627536401e-05</t>
  </si>
  <si>
    <t>0.3069694936275482</t>
  </si>
  <si>
    <t>1.5194100141525269</t>
  </si>
  <si>
    <t>-0.004548648372292519</t>
  </si>
  <si>
    <t>0.00020202944870106876</t>
  </si>
  <si>
    <t>0.5574654340744019</t>
  </si>
  <si>
    <t>2.0732035636901855</t>
  </si>
  <si>
    <t>-0.13201619684696198</t>
  </si>
  <si>
    <t>0.006223925389349461</t>
  </si>
  <si>
    <t>0.29299360513687134</t>
  </si>
  <si>
    <t>2.0375349521636963</t>
  </si>
  <si>
    <t>-0.06171629577875137</t>
  </si>
  <si>
    <t>0.0110928388312459</t>
  </si>
  <si>
    <t>0.5236084461212158</t>
  </si>
  <si>
    <t>2.5213820934295654</t>
  </si>
  <si>
    <t>0.3011607527732849</t>
  </si>
  <si>
    <t>0.00281176227144897</t>
  </si>
  <si>
    <t>0.2761915624141693</t>
  </si>
  <si>
    <t>2.492779493331909</t>
  </si>
  <si>
    <t>0.4133305549621582</t>
  </si>
  <si>
    <t>0.0020828437991440296</t>
  </si>
  <si>
    <t>0.5219537019729614</t>
  </si>
  <si>
    <t>2.592369556427002</t>
  </si>
  <si>
    <t>0.3208329677581787</t>
  </si>
  <si>
    <t>0.004542750772088766</t>
  </si>
  <si>
    <t>0.26667657494544983</t>
  </si>
  <si>
    <t>2.559307336807251</t>
  </si>
  <si>
    <t>0.4364270269870758</t>
  </si>
  <si>
    <t>0.0022497002501040697</t>
  </si>
  <si>
    <t>0.48426905274391174</t>
  </si>
  <si>
    <t>2.671504259109497</t>
  </si>
  <si>
    <t>-0.08631894737482071</t>
  </si>
  <si>
    <t>0.005712877493351698</t>
  </si>
  <si>
    <t>0.3082807660102844</t>
  </si>
  <si>
    <t>2.653531789779663</t>
  </si>
  <si>
    <t>0.06727609783411026</t>
  </si>
  <si>
    <t>0.0030810064636170864</t>
  </si>
  <si>
    <t>0.5309315919876099</t>
  </si>
  <si>
    <t>0.5780032873153687</t>
  </si>
  <si>
    <t>-0.6032621264457703</t>
  </si>
  <si>
    <t>0.5622067451477051</t>
  </si>
  <si>
    <t>0.513837456703186</t>
  </si>
  <si>
    <t>-0.5636436939239502</t>
  </si>
  <si>
    <t>0.5808436870574951</t>
  </si>
  <si>
    <t>0.5152193307876587</t>
  </si>
  <si>
    <t>-0.5634639859199524</t>
  </si>
  <si>
    <t>0.5999824404716492</t>
  </si>
  <si>
    <t>0.5165135264396667</t>
  </si>
  <si>
    <t>-0.5635038614273071</t>
  </si>
  <si>
    <t>0.5094509124755859</t>
  </si>
  <si>
    <t>0.5095027685165405</t>
  </si>
  <si>
    <t>-0.560590386390686</t>
  </si>
  <si>
    <t>0.49071231484413147</t>
  </si>
  <si>
    <t>0.50679612159729</t>
  </si>
  <si>
    <t>-0.5610388517379761</t>
  </si>
  <si>
    <t>0.4719215929508209</t>
  </si>
  <si>
    <t>0.5042555332183838</t>
  </si>
  <si>
    <t>-0.5621942281723022</t>
  </si>
  <si>
    <t>0.6251493692398071</t>
  </si>
  <si>
    <t>0.5442503094673157</t>
  </si>
  <si>
    <t>-0.2982258200645447</t>
  </si>
  <si>
    <t>0.44567546248435974</t>
  </si>
  <si>
    <t>0.5217655301094055</t>
  </si>
  <si>
    <t>-0.24642452597618103</t>
  </si>
  <si>
    <t>0.5625017285346985</t>
  </si>
  <si>
    <t>0.6417896151542664</t>
  </si>
  <si>
    <t>-0.4929598271846771</t>
  </si>
  <si>
    <t>0.4928832948207855</t>
  </si>
  <si>
    <t>0.6342526078224182</t>
  </si>
  <si>
    <t>-0.48125410079956055</t>
  </si>
  <si>
    <t>0.7317677736282349</t>
  </si>
  <si>
    <t>0.8507880568504333</t>
  </si>
  <si>
    <t>-0.10413781553506851</t>
  </si>
  <si>
    <t>0.30523592233657837</t>
  </si>
  <si>
    <t>0.7737086415290833</t>
  </si>
  <si>
    <t>-0.09763049334287643</t>
  </si>
  <si>
    <t>0.8209301829338074</t>
  </si>
  <si>
    <t>1.261462926864624</t>
  </si>
  <si>
    <t>-0.1043703556060791</t>
  </si>
  <si>
    <t>0.6738196611404419</t>
  </si>
  <si>
    <t>0.04232675954699516</t>
  </si>
  <si>
    <t>0.9621040225028992</t>
  </si>
  <si>
    <t>-0.5977452993392944</t>
  </si>
  <si>
    <t>0.996566653251648</t>
  </si>
  <si>
    <t>0.7978041172027588</t>
  </si>
  <si>
    <t>1.589760422706604</t>
  </si>
  <si>
    <t>-0.25438231229782104</t>
  </si>
  <si>
    <t>0.22896456718444824</t>
  </si>
  <si>
    <t>0.22940699756145477</t>
  </si>
  <si>
    <t>0.6298295259475708</t>
  </si>
  <si>
    <t>-1.1358096599578857</t>
  </si>
  <si>
    <t>0.9978933930397034</t>
  </si>
  <si>
    <t>0.824225902557373</t>
  </si>
  <si>
    <t>1.6978201866149902</t>
  </si>
  <si>
    <t>-0.25960105657577515</t>
  </si>
  <si>
    <t>0.1575961709022522</t>
  </si>
  <si>
    <t>0.25210174918174744</t>
  </si>
  <si>
    <t>0.5269919037818909</t>
  </si>
  <si>
    <t>-1.2506481409072876</t>
  </si>
  <si>
    <t>0.987750232219696</t>
  </si>
  <si>
    <t>0.7843323945999146</t>
  </si>
  <si>
    <t>1.687834620475769</t>
  </si>
  <si>
    <t>-0.2870618999004364</t>
  </si>
  <si>
    <t>0.23635773360729218</t>
  </si>
  <si>
    <t>0.30880028009414673</t>
  </si>
  <si>
    <t>0.5128313899040222</t>
  </si>
  <si>
    <t>-1.160857915878296</t>
  </si>
  <si>
    <t>0.9889016151428223</t>
  </si>
  <si>
    <t>0.762085497379303</t>
  </si>
  <si>
    <t>1.6574032306671143</t>
  </si>
  <si>
    <t>-0.2627273201942444</t>
  </si>
  <si>
    <t>0.21734575927257538</t>
  </si>
  <si>
    <t>0.3178631663322449</t>
  </si>
  <si>
    <t>0.5744771957397461</t>
  </si>
  <si>
    <t>-1.1153216361999512</t>
  </si>
  <si>
    <t>0.9879105091094971</t>
  </si>
  <si>
    <t>0.5970370173454285</t>
  </si>
  <si>
    <t>1.5651708841323853</t>
  </si>
  <si>
    <t>0.00609991792589426</t>
  </si>
  <si>
    <t>9.320057142758742e-05</t>
  </si>
  <si>
    <t>0.3118475079536438</t>
  </si>
  <si>
    <t>1.539004921913147</t>
  </si>
  <si>
    <t>-0.005962803494185209</t>
  </si>
  <si>
    <t>0.00026966704172082245</t>
  </si>
  <si>
    <t>0.5755873322486877</t>
  </si>
  <si>
    <t>2.1001148223876953</t>
  </si>
  <si>
    <t>-0.12851426005363464</t>
  </si>
  <si>
    <t>0.009930448606610298</t>
  </si>
  <si>
    <t>0.3036612272262573</t>
  </si>
  <si>
    <t>2.065303325653076</t>
  </si>
  <si>
    <t>-0.06257571280002594</t>
  </si>
  <si>
    <t>0.015621078200638294</t>
  </si>
  <si>
    <t>0.5502249002456665</t>
  </si>
  <si>
    <t>2.5653436183929443</t>
  </si>
  <si>
    <t>0.30505186319351196</t>
  </si>
  <si>
    <t>0.004964390303939581</t>
  </si>
  <si>
    <t>0.291447252035141</t>
  </si>
  <si>
    <t>2.5304529666900635</t>
  </si>
  <si>
    <t>0.41438302397727966</t>
  </si>
  <si>
    <t>0.0033282372169196606</t>
  </si>
  <si>
    <t>0.5500431060791016</t>
  </si>
  <si>
    <t>2.6373631954193115</t>
  </si>
  <si>
    <t>0.32520195841789246</t>
  </si>
  <si>
    <t>0.00673598051071167</t>
  </si>
  <si>
    <t>0.2823488116264343</t>
  </si>
  <si>
    <t>2.5972654819488525</t>
  </si>
  <si>
    <t>0.43763160705566406</t>
  </si>
  <si>
    <t>0.0033641064073890448</t>
  </si>
  <si>
    <t>0.5121296644210815</t>
  </si>
  <si>
    <t>2.7177231311798096</t>
  </si>
  <si>
    <t>-0.0920608788728714</t>
  </si>
  <si>
    <t>0.009580465033650398</t>
  </si>
  <si>
    <t>0.3265535235404968</t>
  </si>
  <si>
    <t>2.6944351196289062</t>
  </si>
  <si>
    <t>0.0585935041308403</t>
  </si>
  <si>
    <t>0.004921151325106621</t>
  </si>
  <si>
    <t>0.5290808081626892</t>
  </si>
  <si>
    <t>0.5782002806663513</t>
  </si>
  <si>
    <t>-0.5876335501670837</t>
  </si>
  <si>
    <t>0.5610475540161133</t>
  </si>
  <si>
    <t>0.5147303938865662</t>
  </si>
  <si>
    <t>-0.5526623725891113</t>
  </si>
  <si>
    <t>0.5795655250549316</t>
  </si>
  <si>
    <t>0.5162690281867981</t>
  </si>
  <si>
    <t>-0.5524352788925171</t>
  </si>
  <si>
    <t>0.5985752940177917</t>
  </si>
  <si>
    <t>0.5177247524261475</t>
  </si>
  <si>
    <t>-0.5524447560310364</t>
  </si>
  <si>
    <t>0.5087825059890747</t>
  </si>
  <si>
    <t>0.5101355910301208</t>
  </si>
  <si>
    <t>-0.5464926958084106</t>
  </si>
  <si>
    <t>0.4903392791748047</t>
  </si>
  <si>
    <t>0.5073851943016052</t>
  </si>
  <si>
    <t>-0.5469168424606323</t>
  </si>
  <si>
    <t>0.4718132019042969</t>
  </si>
  <si>
    <t>0.5048059821128845</t>
  </si>
  <si>
    <t>-0.5481001138687134</t>
  </si>
  <si>
    <t>0.6246739029884338</t>
  </si>
  <si>
    <t>0.5461532473564148</t>
  </si>
  <si>
    <t>-0.29193317890167236</t>
  </si>
  <si>
    <t>0.44642606377601624</t>
  </si>
  <si>
    <t>0.5226060748100281</t>
  </si>
  <si>
    <t>-0.2400793582201004</t>
  </si>
  <si>
    <t>0.560729444026947</t>
  </si>
  <si>
    <t>0.6418994665145874</t>
  </si>
  <si>
    <t>-0.48075956106185913</t>
  </si>
  <si>
    <t>0.4917917251586914</t>
  </si>
  <si>
    <t>0.6339156627655029</t>
  </si>
  <si>
    <t>-0.46593156456947327</t>
  </si>
  <si>
    <t>0.7287618517875671</t>
  </si>
  <si>
    <t>0.8504669070243835</t>
  </si>
  <si>
    <t>-0.10168687999248505</t>
  </si>
  <si>
    <t>0.9999735355377197</t>
  </si>
  <si>
    <t>0.3057120442390442</t>
  </si>
  <si>
    <t>0.7718949913978577</t>
  </si>
  <si>
    <t>-0.09012529999017715</t>
  </si>
  <si>
    <t>0.8141428232192993</t>
  </si>
  <si>
    <t>1.265526294708252</t>
  </si>
  <si>
    <t>-0.09868602454662323</t>
  </si>
  <si>
    <t>0.6224793791770935</t>
  </si>
  <si>
    <t>0.042223043739795685</t>
  </si>
  <si>
    <t>0.9495140314102173</t>
  </si>
  <si>
    <t>-0.5934950709342957</t>
  </si>
  <si>
    <t>0.996482253074646</t>
  </si>
  <si>
    <t>0.7984598875045776</t>
  </si>
  <si>
    <t>1.5972791910171509</t>
  </si>
  <si>
    <t>-0.24418377876281738</t>
  </si>
  <si>
    <t>0.21930061280727386</t>
  </si>
  <si>
    <t>0.2287827432155609</t>
  </si>
  <si>
    <t>0.6204637289047241</t>
  </si>
  <si>
    <t>-1.1265175342559814</t>
  </si>
  <si>
    <t>0.9974737763404846</t>
  </si>
  <si>
    <t>0.8266922235488892</t>
  </si>
  <si>
    <t>1.706686019897461</t>
  </si>
  <si>
    <t>-0.2463926523923874</t>
  </si>
  <si>
    <t>0.16006046533584595</t>
  </si>
  <si>
    <t>0.2515221834182739</t>
  </si>
  <si>
    <t>0.519289493560791</t>
  </si>
  <si>
    <t>-1.2426669597625732</t>
  </si>
  <si>
    <t>0.9858465790748596</t>
  </si>
  <si>
    <t>0.7859856486320496</t>
  </si>
  <si>
    <t>1.6980316638946533</t>
  </si>
  <si>
    <t>-0.2760256826877594</t>
  </si>
  <si>
    <t>0.24085113406181335</t>
  </si>
  <si>
    <t>0.30778297781944275</t>
  </si>
  <si>
    <t>0.506123423576355</t>
  </si>
  <si>
    <t>-1.1564652919769287</t>
  </si>
  <si>
    <t>0.9873381853103638</t>
  </si>
  <si>
    <t>0.7636315822601318</t>
  </si>
  <si>
    <t>1.6667022705078125</t>
  </si>
  <si>
    <t>-0.25335580110549927</t>
  </si>
  <si>
    <t>0.22356665134429932</t>
  </si>
  <si>
    <t>0.3167935311794281</t>
  </si>
  <si>
    <t>0.5669304132461548</t>
  </si>
  <si>
    <t>-1.107903242111206</t>
  </si>
  <si>
    <t>0.9863929152488708</t>
  </si>
  <si>
    <t>0.5946506261825562</t>
  </si>
  <si>
    <t>1.5678355693817139</t>
  </si>
  <si>
    <t>0.006095545366406441</t>
  </si>
  <si>
    <t>8.406214328715578e-05</t>
  </si>
  <si>
    <t>0.31152525544166565</t>
  </si>
  <si>
    <t>1.541782021522522</t>
  </si>
  <si>
    <t>-0.005957040470093489</t>
  </si>
  <si>
    <t>0.00021927911438979208</t>
  </si>
  <si>
    <t>0.5715417265892029</t>
  </si>
  <si>
    <t>2.1090595722198486</t>
  </si>
  <si>
    <t>-0.1284191757440567</t>
  </si>
  <si>
    <t>0.006405812222510576</t>
  </si>
  <si>
    <t>0.3030679225921631</t>
  </si>
  <si>
    <t>2.0730948448181152</t>
  </si>
  <si>
    <t>-0.06484851241111755</t>
  </si>
  <si>
    <t>0.011610487475991249</t>
  </si>
  <si>
    <t>0.5445999503135681</t>
  </si>
  <si>
    <t>2.5813405513763428</t>
  </si>
  <si>
    <t>0.2972487807273865</t>
  </si>
  <si>
    <t>0.0032334388233721256</t>
  </si>
  <si>
    <t>0.28962966799736023</t>
  </si>
  <si>
    <t>2.543287515640259</t>
  </si>
  <si>
    <t>0.4061174988746643</t>
  </si>
  <si>
    <t>0.0020967996679246426</t>
  </si>
  <si>
    <t>0.5452432036399841</t>
  </si>
  <si>
    <t>2.654179811477661</t>
  </si>
  <si>
    <t>0.31628328561782837</t>
  </si>
  <si>
    <t>0.005170430522412062</t>
  </si>
  <si>
    <t>0.28014642000198364</t>
  </si>
  <si>
    <t>2.6112287044525146</t>
  </si>
  <si>
    <t>0.4287474751472473</t>
  </si>
  <si>
    <t>0.0021949950605630875</t>
  </si>
  <si>
    <t>0.5054177641868591</t>
  </si>
  <si>
    <t>2.733511209487915</t>
  </si>
  <si>
    <t>-0.0999019593000412</t>
  </si>
  <si>
    <t>0.005982581060379744</t>
  </si>
  <si>
    <t>0.3246603012084961</t>
  </si>
  <si>
    <t>2.706583261489868</t>
  </si>
  <si>
    <t>0.05357196927070618</t>
  </si>
  <si>
    <t>0.0029504953417927027</t>
  </si>
  <si>
    <t>0.5321062207221985</t>
  </si>
  <si>
    <t>0.5783061981201172</t>
  </si>
  <si>
    <t>-0.6249564290046692</t>
  </si>
  <si>
    <t>0.5646811127662659</t>
  </si>
  <si>
    <t>0.513720691204071</t>
  </si>
  <si>
    <t>-0.591677725315094</t>
  </si>
  <si>
    <t>0.5834556221961975</t>
  </si>
  <si>
    <t>0.5154926180839539</t>
  </si>
  <si>
    <t>-0.5914002060890198</t>
  </si>
  <si>
    <t>0.6027299165725708</t>
  </si>
  <si>
    <t>0.5171942114830017</t>
  </si>
  <si>
    <t>-0.5913999080657959</t>
  </si>
  <si>
    <t>0.5117826461791992</t>
  </si>
  <si>
    <t>0.5084712505340576</t>
  </si>
  <si>
    <t>-0.5859049558639526</t>
  </si>
  <si>
    <t>0.4930539131164551</t>
  </si>
  <si>
    <t>0.5054346323013306</t>
  </si>
  <si>
    <t>-0.5863298177719116</t>
  </si>
  <si>
    <t>0.47426241636276245</t>
  </si>
  <si>
    <t>0.502574622631073</t>
  </si>
  <si>
    <t>-0.5875275731086731</t>
  </si>
  <si>
    <t>0.6280223727226257</t>
  </si>
  <si>
    <t>0.5462931990623474</t>
  </si>
  <si>
    <t>-0.3230213522911072</t>
  </si>
  <si>
    <t>0.44815725088119507</t>
  </si>
  <si>
    <t>0.5202492475509644</t>
  </si>
  <si>
    <t>-0.27815380692481995</t>
  </si>
  <si>
    <t>0.5634129047393799</t>
  </si>
  <si>
    <t>0.6427105069160461</t>
  </si>
  <si>
    <t>-0.5154581069946289</t>
  </si>
  <si>
    <t>0.49338921904563904</t>
  </si>
  <si>
    <t>-0.501102089881897</t>
  </si>
  <si>
    <t>0.7281213998794556</t>
  </si>
  <si>
    <t>0.848969578742981</t>
  </si>
  <si>
    <t>-0.1190314069390297</t>
  </si>
  <si>
    <t>0.30512529611587524</t>
  </si>
  <si>
    <t>0.7709186673164368</t>
  </si>
  <si>
    <t>-0.10939474403858185</t>
  </si>
  <si>
    <t>0.8140519261360168</t>
  </si>
  <si>
    <t>1.2654402256011963</t>
  </si>
  <si>
    <t>-0.10543394088745117</t>
  </si>
  <si>
    <t>0.5750361084938049</t>
  </si>
  <si>
    <t>0.037934839725494385</t>
  </si>
  <si>
    <t>0.9639884829521179</t>
  </si>
  <si>
    <t>-0.6164098978042603</t>
  </si>
  <si>
    <t>0.9959476590156555</t>
  </si>
  <si>
    <t>0.8008252382278442</t>
  </si>
  <si>
    <t>1.5996028184890747</t>
  </si>
  <si>
    <t>-0.25122934579849243</t>
  </si>
  <si>
    <t>0.171449676156044</t>
  </si>
  <si>
    <t>0.22767934203147888</t>
  </si>
  <si>
    <t>0.61878502368927</t>
  </si>
  <si>
    <t>-1.1604373455047607</t>
  </si>
  <si>
    <t>0.9971213936805725</t>
  </si>
  <si>
    <t>0.829108715057373</t>
  </si>
  <si>
    <t>1.7097547054290771</t>
  </si>
  <si>
    <t>-0.2517041265964508</t>
  </si>
  <si>
    <t>0.12038085609674454</t>
  </si>
  <si>
    <t>0.2515263259410858</t>
  </si>
  <si>
    <t>0.5129844546318054</t>
  </si>
  <si>
    <t>-1.277400016784668</t>
  </si>
  <si>
    <t>0.9845696091651917</t>
  </si>
  <si>
    <t>0.7876259088516235</t>
  </si>
  <si>
    <t>1.702068567276001</t>
  </si>
  <si>
    <t>-0.2827938199043274</t>
  </si>
  <si>
    <t>0.1830550581216812</t>
  </si>
  <si>
    <t>0.3074973225593567</t>
  </si>
  <si>
    <t>0.49745818972587585</t>
  </si>
  <si>
    <t>-1.1891571283340454</t>
  </si>
  <si>
    <t>0.9859199523925781</t>
  </si>
  <si>
    <t>0.7655656933784485</t>
  </si>
  <si>
    <t>1.670457124710083</t>
  </si>
  <si>
    <t>-0.2608523368835449</t>
  </si>
  <si>
    <t>0.17138420045375824</t>
  </si>
  <si>
    <t>0.3169003129005432</t>
  </si>
  <si>
    <t>0.5594479441642761</t>
  </si>
  <si>
    <t>-1.1403197050094604</t>
  </si>
  <si>
    <t>0.9846150279045105</t>
  </si>
  <si>
    <t>0.5909116864204407</t>
  </si>
  <si>
    <t>1.5711064338684082</t>
  </si>
  <si>
    <t>0.0060785855166614056</t>
  </si>
  <si>
    <t>8.420575613854453e-05</t>
  </si>
  <si>
    <t>0.30873268842697144</t>
  </si>
  <si>
    <t>1.5434926748275757</t>
  </si>
  <si>
    <t>-0.005938480142503977</t>
  </si>
  <si>
    <t>0.00019421149045228958</t>
  </si>
  <si>
    <t>0.5633024573326111</t>
  </si>
  <si>
    <t>2.1234142780303955</t>
  </si>
  <si>
    <t>-0.12932150065898895</t>
  </si>
  <si>
    <t>0.005230535753071308</t>
  </si>
  <si>
    <t>0.29680657386779785</t>
  </si>
  <si>
    <t>2.0832347869873047</t>
  </si>
  <si>
    <t>-0.06579234451055527</t>
  </si>
  <si>
    <t>0.009500985033810139</t>
  </si>
  <si>
    <t>0.5298184156417847</t>
  </si>
  <si>
    <t>2.603282928466797</t>
  </si>
  <si>
    <t>0.29847925901412964</t>
  </si>
  <si>
    <t>0.002843900816515088</t>
  </si>
  <si>
    <t>0.2806101441383362</t>
  </si>
  <si>
    <t>2.560210943222046</t>
  </si>
  <si>
    <t>0.4140712320804596</t>
  </si>
  <si>
    <t>0.0018424349837005138</t>
  </si>
  <si>
    <t>0.5297894477844238</t>
  </si>
  <si>
    <t>2.675166130065918</t>
  </si>
  <si>
    <t>0.31779608130455017</t>
  </si>
  <si>
    <t>0.0048265717923641205</t>
  </si>
  <si>
    <t>0.2701433002948761</t>
  </si>
  <si>
    <t>2.627241849899292</t>
  </si>
  <si>
    <t>0.4380300045013428</t>
  </si>
  <si>
    <t>0.002043927786871791</t>
  </si>
  <si>
    <t>0.4883890748023987</t>
  </si>
  <si>
    <t>2.7591440677642822</t>
  </si>
  <si>
    <t>-0.09919814765453339</t>
  </si>
  <si>
    <t>0.005796173121780157</t>
  </si>
  <si>
    <t>0.31686803698539734</t>
  </si>
  <si>
    <t>2.727872133255005</t>
  </si>
  <si>
    <t>0.05872396379709244</t>
  </si>
  <si>
    <t>0.002817415399476886</t>
  </si>
  <si>
    <t>0.529613196849823</t>
  </si>
  <si>
    <t>0.5797736048698425</t>
  </si>
  <si>
    <t>-0.6268775463104248</t>
  </si>
  <si>
    <t>0.5617770552635193</t>
  </si>
  <si>
    <t>0.514171838760376</t>
  </si>
  <si>
    <t>-0.5945049524307251</t>
  </si>
  <si>
    <t>0.5804792642593384</t>
  </si>
  <si>
    <t>0.5156020522117615</t>
  </si>
  <si>
    <t>-0.5942351222038269</t>
  </si>
  <si>
    <t>0.5996829271316528</t>
  </si>
  <si>
    <t>0.5169544816017151</t>
  </si>
  <si>
    <t>-0.5942262411117554</t>
  </si>
  <si>
    <t>0.5090034008026123</t>
  </si>
  <si>
    <t>0.5095827579498291</t>
  </si>
  <si>
    <t>-0.5880223512649536</t>
  </si>
  <si>
    <t>0.4904300272464752</t>
  </si>
  <si>
    <t>0.5067453384399414</t>
  </si>
  <si>
    <t>-0.5884290933609009</t>
  </si>
  <si>
    <t>0.47179803252220154</t>
  </si>
  <si>
    <t>0.5040807127952576</t>
  </si>
  <si>
    <t>-0.5895596742630005</t>
  </si>
  <si>
    <t>0.6260289549827576</t>
  </si>
  <si>
    <t>0.544765830039978</t>
  </si>
  <si>
    <t>-0.32582351565361023</t>
  </si>
  <si>
    <t>0.44667044281959534</t>
  </si>
  <si>
    <t>0.5213567614555359</t>
  </si>
  <si>
    <t>-0.27895334362983704</t>
  </si>
  <si>
    <t>0.5617959499359131</t>
  </si>
  <si>
    <t>0.6434370875358582</t>
  </si>
  <si>
    <t>-0.5171652436256409</t>
  </si>
  <si>
    <t>0.4920249581336975</t>
  </si>
  <si>
    <t>0.6354847550392151</t>
  </si>
  <si>
    <t>-0.5021151900291443</t>
  </si>
  <si>
    <t>0.7302936315536499</t>
  </si>
  <si>
    <t>0.8485241532325745</t>
  </si>
  <si>
    <t>-0.12296541035175323</t>
  </si>
  <si>
    <t>0.30583062767982483</t>
  </si>
  <si>
    <t>0.7693248987197876</t>
  </si>
  <si>
    <t>-0.10959939658641815</t>
  </si>
  <si>
    <t>0.8159086108207703</t>
  </si>
  <si>
    <t>1.2662014961242676</t>
  </si>
  <si>
    <t>-0.11061038821935654</t>
  </si>
  <si>
    <t>0.6806609630584717</t>
  </si>
  <si>
    <t>0.037939924746751785</t>
  </si>
  <si>
    <t>0.9550912976264954</t>
  </si>
  <si>
    <t>-0.621105432510376</t>
  </si>
  <si>
    <t>0.9959932565689087</t>
  </si>
  <si>
    <t>0.8038934469223022</t>
  </si>
  <si>
    <t>1.6020084619522095</t>
  </si>
  <si>
    <t>-0.2591986656188965</t>
  </si>
  <si>
    <t>0.23175236582756042</t>
  </si>
  <si>
    <t>0.22525450587272644</t>
  </si>
  <si>
    <t>0.6225588917732239</t>
  </si>
  <si>
    <t>-1.1715644598007202</t>
  </si>
  <si>
    <t>0.9967367053031921</t>
  </si>
  <si>
    <t>0.8370143175125122</t>
  </si>
  <si>
    <t>1.7106432914733887</t>
  </si>
  <si>
    <t>-0.2612553536891937</t>
  </si>
  <si>
    <t>0.16273972392082214</t>
  </si>
  <si>
    <t>0.24716892838478088</t>
  </si>
  <si>
    <t>0.5186316967010498</t>
  </si>
  <si>
    <t>-1.2904244661331177</t>
  </si>
  <si>
    <t>0.9827178120613098</t>
  </si>
  <si>
    <t>0.7926589250564575</t>
  </si>
  <si>
    <t>1.7031598091125488</t>
  </si>
  <si>
    <t>-0.2925354540348053</t>
  </si>
  <si>
    <t>0.24421058595180511</t>
  </si>
  <si>
    <t>0.3033739924430847</t>
  </si>
  <si>
    <t>0.5060164332389832</t>
  </si>
  <si>
    <t>-1.2053892612457275</t>
  </si>
  <si>
    <t>0.9844182729721069</t>
  </si>
  <si>
    <t>0.7698005437850952</t>
  </si>
  <si>
    <t>1.6726528406143188</t>
  </si>
  <si>
    <t>-0.26913827657699585</t>
  </si>
  <si>
    <t>0.2278687208890915</t>
  </si>
  <si>
    <t>0.31337034702301025</t>
  </si>
  <si>
    <t>0.568183958530426</t>
  </si>
  <si>
    <t>-1.1531758308410645</t>
  </si>
  <si>
    <t>0.9831868410110474</t>
  </si>
  <si>
    <t>0.591930627822876</t>
  </si>
  <si>
    <t>1.5832706689834595</t>
  </si>
  <si>
    <t>0.005384550429880619</t>
  </si>
  <si>
    <t>0.00010520320211071521</t>
  </si>
  <si>
    <t>0.30798181891441345</t>
  </si>
  <si>
    <t>1.553631067276001</t>
  </si>
  <si>
    <t>-0.0052551692351698875</t>
  </si>
  <si>
    <t>0.0002341581421205774</t>
  </si>
  <si>
    <t>0.5636715292930603</t>
  </si>
  <si>
    <t>2.140361785888672</t>
  </si>
  <si>
    <t>-0.13203442096710205</t>
  </si>
  <si>
    <t>0.005450401455163956</t>
  </si>
  <si>
    <t>0.29412201046943665</t>
  </si>
  <si>
    <t>2.098573684692383</t>
  </si>
  <si>
    <t>-0.06751416623592377</t>
  </si>
  <si>
    <t>0.010639548301696777</t>
  </si>
  <si>
    <t>0.5285760760307312</t>
  </si>
  <si>
    <t>2.624406576156616</t>
  </si>
  <si>
    <t>0.30092400312423706</t>
  </si>
  <si>
    <t>0.002851635217666626</t>
  </si>
  <si>
    <t>0.2749391496181488</t>
  </si>
  <si>
    <t>2.5809428691864014</t>
  </si>
  <si>
    <t>0.41446399688720703</t>
  </si>
  <si>
    <t>0.0018158062594011426</t>
  </si>
  <si>
    <t>0.5287508964538574</t>
  </si>
  <si>
    <t>2.6978790760040283</t>
  </si>
  <si>
    <t>0.3202885389328003</t>
  </si>
  <si>
    <t>0.005173956509679556</t>
  </si>
  <si>
    <t>0.2637316584587097</t>
  </si>
  <si>
    <t>2.6493122577667236</t>
  </si>
  <si>
    <t>0.4382700026035309</t>
  </si>
  <si>
    <t>0.001979534048587084</t>
  </si>
  <si>
    <t>0.48571792244911194</t>
  </si>
  <si>
    <t>2.77828311920166</t>
  </si>
  <si>
    <t>-0.09902650117874146</t>
  </si>
  <si>
    <t>0.006234472151845694</t>
  </si>
  <si>
    <t>0.31066834926605225</t>
  </si>
  <si>
    <t>2.747455596923828</t>
  </si>
  <si>
    <t>0.05777733772993088</t>
  </si>
  <si>
    <t>0.0029332444537431</t>
  </si>
  <si>
    <t>0.53009432554245</t>
  </si>
  <si>
    <t>0.5785457491874695</t>
  </si>
  <si>
    <t>-0.6135219931602478</t>
  </si>
  <si>
    <t>0.5615836977958679</t>
  </si>
  <si>
    <t>0.513471782207489</t>
  </si>
  <si>
    <t>-0.5800875425338745</t>
  </si>
  <si>
    <t>0.5800763964653015</t>
  </si>
  <si>
    <t>0.5147730708122253</t>
  </si>
  <si>
    <t>-0.579785943031311</t>
  </si>
  <si>
    <t>0.5990633368492126</t>
  </si>
  <si>
    <t>0.515985906124115</t>
  </si>
  <si>
    <t>-0.5797281861305237</t>
  </si>
  <si>
    <t>0.5091980695724487</t>
  </si>
  <si>
    <t>0.5091832280158997</t>
  </si>
  <si>
    <t>-0.5732665657997131</t>
  </si>
  <si>
    <t>0.49070271849632263</t>
  </si>
  <si>
    <t>0.5064438581466675</t>
  </si>
  <si>
    <t>-0.5737515687942505</t>
  </si>
  <si>
    <t>0.4721573293209076</t>
  </si>
  <si>
    <t>0.503879725933075</t>
  </si>
  <si>
    <t>-0.574988603591919</t>
  </si>
  <si>
    <t>0.6248083710670471</t>
  </si>
  <si>
    <t>0.5432870388031006</t>
  </si>
  <si>
    <t>-0.3141610026359558</t>
  </si>
  <si>
    <t>0.4468532204627991</t>
  </si>
  <si>
    <t>0.5211398005485535</t>
  </si>
  <si>
    <t>-0.26528817415237427</t>
  </si>
  <si>
    <t>0.561941921710968</t>
  </si>
  <si>
    <t>0.641754150390625</t>
  </si>
  <si>
    <t>-0.5055868029594421</t>
  </si>
  <si>
    <t>0.4927181601524353</t>
  </si>
  <si>
    <t>0.6343111395835876</t>
  </si>
  <si>
    <t>-0.48918581008911133</t>
  </si>
  <si>
    <t>0.7314097285270691</t>
  </si>
  <si>
    <t>0.8473392128944397</t>
  </si>
  <si>
    <t>-0.11388341337442398</t>
  </si>
  <si>
    <t>0.30736276507377625</t>
  </si>
  <si>
    <t>0.7691411972045898</t>
  </si>
  <si>
    <t>-0.10402675718069077</t>
  </si>
  <si>
    <t>0.8278768658638</t>
  </si>
  <si>
    <t>1.2601507902145386</t>
  </si>
  <si>
    <t>-0.09162844717502594</t>
  </si>
  <si>
    <t>0.6921954154968262</t>
  </si>
  <si>
    <t>0.04006149619817734</t>
  </si>
  <si>
    <t>0.9499252438545227</t>
  </si>
  <si>
    <t>-0.6056253910064697</t>
  </si>
  <si>
    <t>0.9947766065597534</t>
  </si>
  <si>
    <t>0.8279428482055664</t>
  </si>
  <si>
    <t>1.5970914363861084</t>
  </si>
  <si>
    <t>-0.23260807991027832</t>
  </si>
  <si>
    <t>0.25466281175613403</t>
  </si>
  <si>
    <t>0.22418630123138428</t>
  </si>
  <si>
    <t>0.6180841326713562</t>
  </si>
  <si>
    <t>-1.1502492427825928</t>
  </si>
  <si>
    <t>0.9972557425498962</t>
  </si>
  <si>
    <t>0.8579511642456055</t>
  </si>
  <si>
    <t>1.7049657106399536</t>
  </si>
  <si>
    <t>-0.2386624813079834</t>
  </si>
  <si>
    <t>0.18535128235816956</t>
  </si>
  <si>
    <t>0.24444743990898132</t>
  </si>
  <si>
    <t>0.5152710676193237</t>
  </si>
  <si>
    <t>-1.2719762325286865</t>
  </si>
  <si>
    <t>0.9876723885536194</t>
  </si>
  <si>
    <t>0.8113500475883484</t>
  </si>
  <si>
    <t>1.6979520320892334</t>
  </si>
  <si>
    <t>-0.27296358346939087</t>
  </si>
  <si>
    <t>0.27402886748313904</t>
  </si>
  <si>
    <t>0.29893481731414795</t>
  </si>
  <si>
    <t>0.5015319585800171</t>
  </si>
  <si>
    <t>-1.1955194473266602</t>
  </si>
  <si>
    <t>0.9893530607223511</t>
  </si>
  <si>
    <t>0.7895641922950745</t>
  </si>
  <si>
    <t>1.6678006649017334</t>
  </si>
  <si>
    <t>-0.24465914070606232</t>
  </si>
  <si>
    <t>0.2594326138496399</t>
  </si>
  <si>
    <t>0.3097119927406311</t>
  </si>
  <si>
    <t>0.5629615187644958</t>
  </si>
  <si>
    <t>-1.135948657989502</t>
  </si>
  <si>
    <t>0.9886885285377502</t>
  </si>
  <si>
    <t>0.5942498445510864</t>
  </si>
  <si>
    <t>1.5833981037139893</t>
  </si>
  <si>
    <t>0.0057191262021660805</t>
  </si>
  <si>
    <t>0.00013406977814156562</t>
  </si>
  <si>
    <t>0.31011635065078735</t>
  </si>
  <si>
    <t>1.5549101829528809</t>
  </si>
  <si>
    <t>-0.00558845978230238</t>
  </si>
  <si>
    <t>0.0003535213472787291</t>
  </si>
  <si>
    <t>0.5690473318099976</t>
  </si>
  <si>
    <t>2.1407742500305176</t>
  </si>
  <si>
    <t>-0.13088977336883545</t>
  </si>
  <si>
    <t>0.007771979086101055</t>
  </si>
  <si>
    <t>0.2974345088005066</t>
  </si>
  <si>
    <t>2.0995328426361084</t>
  </si>
  <si>
    <t>-0.07113362103700638</t>
  </si>
  <si>
    <t>0.013299230486154556</t>
  </si>
  <si>
    <t>0.5368956923484802</t>
  </si>
  <si>
    <t>2.6275007724761963</t>
  </si>
  <si>
    <t>0.30060380697250366</t>
  </si>
  <si>
    <t>0.0033403693232685328</t>
  </si>
  <si>
    <t>0.27956825494766235</t>
  </si>
  <si>
    <t>2.5835773944854736</t>
  </si>
  <si>
    <t>0.4038846492767334</t>
  </si>
  <si>
    <t>0.0022716906387358904</t>
  </si>
  <si>
    <t>0.5368418097496033</t>
  </si>
  <si>
    <t>2.701154947280884</t>
  </si>
  <si>
    <t>0.32000190019607544</t>
  </si>
  <si>
    <t>0.0053436029702425</t>
  </si>
  <si>
    <t>0.2687351405620575</t>
  </si>
  <si>
    <t>2.651582956314087</t>
  </si>
  <si>
    <t>0.426501989364624</t>
  </si>
  <si>
    <t>0.00241728313267231</t>
  </si>
  <si>
    <t>0.49581390619277954</t>
  </si>
  <si>
    <t>2.7819132804870605</t>
  </si>
  <si>
    <t>-0.09890180826187134</t>
  </si>
  <si>
    <t>0.006043877452611923</t>
  </si>
  <si>
    <t>0.31545111536979675</t>
  </si>
  <si>
    <t>2.7513251304626465</t>
  </si>
  <si>
    <t>0.045115064829587936</t>
  </si>
  <si>
    <t>0.003232997842133045</t>
  </si>
  <si>
    <t>0.5801092982292175</t>
  </si>
  <si>
    <t>-0.7096580266952515</t>
  </si>
  <si>
    <t>0.5622676610946655</t>
  </si>
  <si>
    <t>0.512976884841919</t>
  </si>
  <si>
    <t>-0.6701682806015015</t>
  </si>
  <si>
    <t>0.5810649991035461</t>
  </si>
  <si>
    <t>0.5142610669136047</t>
  </si>
  <si>
    <t>-0.6698724627494812</t>
  </si>
  <si>
    <t>0.6003555655479431</t>
  </si>
  <si>
    <t>0.5154485106468201</t>
  </si>
  <si>
    <t>-0.669826328754425</t>
  </si>
  <si>
    <t>0.5087411999702454</t>
  </si>
  <si>
    <t>0.5087045431137085</t>
  </si>
  <si>
    <t>-0.6692625284194946</t>
  </si>
  <si>
    <t>0.48959121108055115</t>
  </si>
  <si>
    <t>0.5059010982513428</t>
  </si>
  <si>
    <t>-0.6696792840957642</t>
  </si>
  <si>
    <t>0.47039446234703064</t>
  </si>
  <si>
    <t>0.5032680034637451</t>
  </si>
  <si>
    <t>-0.6707478165626526</t>
  </si>
  <si>
    <t>0.6236255168914795</t>
  </si>
  <si>
    <t>0.542468786239624</t>
  </si>
  <si>
    <t>-0.3746032118797302</t>
  </si>
  <si>
    <t>0.4420955181121826</t>
  </si>
  <si>
    <t>0.5203498601913452</t>
  </si>
  <si>
    <t>-0.3502110540866852</t>
  </si>
  <si>
    <t>0.562345564365387</t>
  </si>
  <si>
    <t>0.6445314884185791</t>
  </si>
  <si>
    <t>-0.5910524129867554</t>
  </si>
  <si>
    <t>0.49168482422828674</t>
  </si>
  <si>
    <t>0.6370328068733215</t>
  </si>
  <si>
    <t>-0.58193439245224</t>
  </si>
  <si>
    <t>0.7301082015037537</t>
  </si>
  <si>
    <t>0.8452426791191101</t>
  </si>
  <si>
    <t>-0.1525004655122757</t>
  </si>
  <si>
    <t>0.2993414103984833</t>
  </si>
  <si>
    <t>0.777934193611145</t>
  </si>
  <si>
    <t>-0.1594332754611969</t>
  </si>
  <si>
    <t>0.8348995447158813</t>
  </si>
  <si>
    <t>1.2575539350509644</t>
  </si>
  <si>
    <t>-0.09707570821046829</t>
  </si>
  <si>
    <t>0.6522461771965027</t>
  </si>
  <si>
    <t>0.04010336101055145</t>
  </si>
  <si>
    <t>0.9612042903900146</t>
  </si>
  <si>
    <t>-0.6876288056373596</t>
  </si>
  <si>
    <t>0.9918168187141418</t>
  </si>
  <si>
    <t>0.8406256437301636</t>
  </si>
  <si>
    <t>1.6041274070739746</t>
  </si>
  <si>
    <t>-0.24127331376075745</t>
  </si>
  <si>
    <t>0.2181784212589264</t>
  </si>
  <si>
    <t>0.22045600414276123</t>
  </si>
  <si>
    <t>0.6328981518745422</t>
  </si>
  <si>
    <t>-1.2751128673553467</t>
  </si>
  <si>
    <t>0.9962438344955444</t>
  </si>
  <si>
    <t>0.8799386024475098</t>
  </si>
  <si>
    <t>1.7154090404510498</t>
  </si>
  <si>
    <t>-0.24657635390758514</t>
  </si>
  <si>
    <t>0.14241614937782288</t>
  </si>
  <si>
    <t>0.23978886008262634</t>
  </si>
  <si>
    <t>0.525985836982727</t>
  </si>
  <si>
    <t>-1.4001115560531616</t>
  </si>
  <si>
    <t>0.9829434156417847</t>
  </si>
  <si>
    <t>0.8312641978263855</t>
  </si>
  <si>
    <t>1.7117332220077515</t>
  </si>
  <si>
    <t>-0.27520880103111267</t>
  </si>
  <si>
    <t>0.2164967954158783</t>
  </si>
  <si>
    <t>0.2920425534248352</t>
  </si>
  <si>
    <t>0.5101951956748962</t>
  </si>
  <si>
    <t>-1.3248803615570068</t>
  </si>
  <si>
    <t>0.9844693541526794</t>
  </si>
  <si>
    <t>0.8070076107978821</t>
  </si>
  <si>
    <t>1.6810539960861206</t>
  </si>
  <si>
    <t>-0.2510320544242859</t>
  </si>
  <si>
    <t>0.20280443131923676</t>
  </si>
  <si>
    <t>0.30431050062179565</t>
  </si>
  <si>
    <t>0.5732240676879883</t>
  </si>
  <si>
    <t>-1.2607600688934326</t>
  </si>
  <si>
    <t>0.9827027320861816</t>
  </si>
  <si>
    <t>0.5955572724342346</t>
  </si>
  <si>
    <t>1.5938163995742798</t>
  </si>
  <si>
    <t>0.005732589401304722</t>
  </si>
  <si>
    <t>5.810933362226933e-05</t>
  </si>
  <si>
    <t>0.30586105585098267</t>
  </si>
  <si>
    <t>1.5683749914169312</t>
  </si>
  <si>
    <t>-0.00560027128085494</t>
  </si>
  <si>
    <t>0.00010678404942154884</t>
  </si>
  <si>
    <t>0.5699800848960876</t>
  </si>
  <si>
    <t>2.164339542388916</t>
  </si>
  <si>
    <t>-0.1361692100763321</t>
  </si>
  <si>
    <t>0.003837761003524065</t>
  </si>
  <si>
    <t>0.2941910922527313</t>
  </si>
  <si>
    <t>2.1237785816192627</t>
  </si>
  <si>
    <t>-0.07368472218513489</t>
  </si>
  <si>
    <t>0.006874759681522846</t>
  </si>
  <si>
    <t>0.539615273475647</t>
  </si>
  <si>
    <t>2.662544012069702</t>
  </si>
  <si>
    <t>0.3058237135410309</t>
  </si>
  <si>
    <t>0.0020355083979666233</t>
  </si>
  <si>
    <t>0.2768155038356781</t>
  </si>
  <si>
    <t>2.6175177097320557</t>
  </si>
  <si>
    <t>0.4135180413722992</t>
  </si>
  <si>
    <t>0.001393522834405303</t>
  </si>
  <si>
    <t>0.5397734642028809</t>
  </si>
  <si>
    <t>2.7385427951812744</t>
  </si>
  <si>
    <t>0.3259313106536865</t>
  </si>
  <si>
    <t>0.0042207553051412106</t>
  </si>
  <si>
    <t>0.26546093821525574</t>
  </si>
  <si>
    <t>2.6877877712249756</t>
  </si>
  <si>
    <t>0.4366523325443268</t>
  </si>
  <si>
    <t>0.0018232908332720399</t>
  </si>
  <si>
    <t>0.4973202347755432</t>
  </si>
  <si>
    <t>2.820667266845703</t>
  </si>
  <si>
    <t>-0.10611530393362045</t>
  </si>
  <si>
    <t>0.004417767748236656</t>
  </si>
  <si>
    <t>0.3152526319026947</t>
  </si>
  <si>
    <t>2.789829730987549</t>
  </si>
  <si>
    <t>0.051088593900203705</t>
  </si>
  <si>
    <t>0.002261233516037464</t>
  </si>
  <si>
    <t>0.5329062342643738</t>
  </si>
  <si>
    <t>0.5776681303977966</t>
  </si>
  <si>
    <t>-0.6549884676933289</t>
  </si>
  <si>
    <t>0.5633208751678467</t>
  </si>
  <si>
    <t>0.5107694268226624</t>
  </si>
  <si>
    <t>-0.6150391697883606</t>
  </si>
  <si>
    <t>0.5820994973182678</t>
  </si>
  <si>
    <t>0.5116972327232361</t>
  </si>
  <si>
    <t>-0.6146925687789917</t>
  </si>
  <si>
    <t>0.6013845801353455</t>
  </si>
  <si>
    <t>0.5125250816345215</t>
  </si>
  <si>
    <t>-0.6146486401557922</t>
  </si>
  <si>
    <t>0.5097109079360962</t>
  </si>
  <si>
    <t>0.507477343082428</t>
  </si>
  <si>
    <t>-0.6138712763786316</t>
  </si>
  <si>
    <t>0.49057716131210327</t>
  </si>
  <si>
    <t>0.5050593018531799</t>
  </si>
  <si>
    <t>-0.6142933368682861</t>
  </si>
  <si>
    <t>0.47139772772789</t>
  </si>
  <si>
    <t>0.502794623374939</t>
  </si>
  <si>
    <t>-0.6154226064682007</t>
  </si>
  <si>
    <t>0.6252223253250122</t>
  </si>
  <si>
    <t>0.5396808385848999</t>
  </si>
  <si>
    <t>-0.32771408557891846</t>
  </si>
  <si>
    <t>0.44347310066223145</t>
  </si>
  <si>
    <t>0.5207410454750061</t>
  </si>
  <si>
    <t>-0.30248719453811646</t>
  </si>
  <si>
    <t>0.5646282434463501</t>
  </si>
  <si>
    <t>0.6414750218391418</t>
  </si>
  <si>
    <t>-0.5391064882278442</t>
  </si>
  <si>
    <t>0.4938170313835144</t>
  </si>
  <si>
    <t>0.6353906989097595</t>
  </si>
  <si>
    <t>-0.5300163626670837</t>
  </si>
  <si>
    <t>0.7337714433670044</t>
  </si>
  <si>
    <t>0.8464449048042297</t>
  </si>
  <si>
    <t>-0.13280245661735535</t>
  </si>
  <si>
    <t>0.9999731779098511</t>
  </si>
  <si>
    <t>0.30199167132377625</t>
  </si>
  <si>
    <t>0.7783969640731812</t>
  </si>
  <si>
    <t>-0.1304459273815155</t>
  </si>
  <si>
    <t>0.8333040475845337</t>
  </si>
  <si>
    <t>1.266459345817566</t>
  </si>
  <si>
    <t>-0.09744622558355331</t>
  </si>
  <si>
    <t>0.6865199208259583</t>
  </si>
  <si>
    <t>0.036073070019483566</t>
  </si>
  <si>
    <t>0.9606040120124817</t>
  </si>
  <si>
    <t>-0.665309727191925</t>
  </si>
  <si>
    <t>0.9970327615737915</t>
  </si>
  <si>
    <t>0.8467470407485962</t>
  </si>
  <si>
    <t>1.6144622564315796</t>
  </si>
  <si>
    <t>-0.251224160194397</t>
  </si>
  <si>
    <t>0.2658708989620209</t>
  </si>
  <si>
    <t>0.21710297465324402</t>
  </si>
  <si>
    <t>0.6209777593612671</t>
  </si>
  <si>
    <t>-1.22250235080719</t>
  </si>
  <si>
    <t>0.9976414442062378</t>
  </si>
  <si>
    <t>0.8830642700195312</t>
  </si>
  <si>
    <t>1.7266067266464233</t>
  </si>
  <si>
    <t>-0.2560839354991913</t>
  </si>
  <si>
    <t>0.18836025893688202</t>
  </si>
  <si>
    <t>0.23769335448741913</t>
  </si>
  <si>
    <t>0.5136014819145203</t>
  </si>
  <si>
    <t>-1.3421401977539062</t>
  </si>
  <si>
    <t>0.9863665699958801</t>
  </si>
  <si>
    <t>0.8356465101242065</t>
  </si>
  <si>
    <t>1.720513939857483</t>
  </si>
  <si>
    <t>-0.2884501516819</t>
  </si>
  <si>
    <t>0.27624601125717163</t>
  </si>
  <si>
    <t>0.29199057817459106</t>
  </si>
  <si>
    <t>0.5003637671470642</t>
  </si>
  <si>
    <t>-1.2571241855621338</t>
  </si>
  <si>
    <t>0.98757404088974</t>
  </si>
  <si>
    <t>0.8117841482162476</t>
  </si>
  <si>
    <t>1.6894471645355225</t>
  </si>
  <si>
    <t>-0.2629709243774414</t>
  </si>
  <si>
    <t>0.26265260577201843</t>
  </si>
  <si>
    <t>0.3033442795276642</t>
  </si>
  <si>
    <t>0.5638425946235657</t>
  </si>
  <si>
    <t>-1.2047669887542725</t>
  </si>
  <si>
    <t>0.9867479801177979</t>
  </si>
  <si>
    <t>0.6020344495773315</t>
  </si>
  <si>
    <t>1.5961188077926636</t>
  </si>
  <si>
    <t>0.00512519059702754</t>
  </si>
  <si>
    <t>0.00015724032709840685</t>
  </si>
  <si>
    <t>0.31000107526779175</t>
  </si>
  <si>
    <t>1.572541356086731</t>
  </si>
  <si>
    <t>-0.004980100784450769</t>
  </si>
  <si>
    <t>0.00041746636270545423</t>
  </si>
  <si>
    <t>0.5791956186294556</t>
  </si>
  <si>
    <t>2.1677470207214355</t>
  </si>
  <si>
    <t>-0.13983677327632904</t>
  </si>
  <si>
    <t>0.010185880586504936</t>
  </si>
  <si>
    <t>0.30193692445755005</t>
  </si>
  <si>
    <t>2.128801107406616</t>
  </si>
  <si>
    <t>-0.07366789132356644</t>
  </si>
  <si>
    <t>0.017308324575424194</t>
  </si>
  <si>
    <t>0.5516480803489685</t>
  </si>
  <si>
    <t>2.667991876602173</t>
  </si>
  <si>
    <t>0.3061797618865967</t>
  </si>
  <si>
    <t>0.004444664344191551</t>
  </si>
  <si>
    <t>0.28812307119369507</t>
  </si>
  <si>
    <t>2.62410306930542</t>
  </si>
  <si>
    <t>0.41598471999168396</t>
  </si>
  <si>
    <t>0.002936706179752946</t>
  </si>
  <si>
    <t>0.5523144602775574</t>
  </si>
  <si>
    <t>2.7437970638275146</t>
  </si>
  <si>
    <t>0.326816588640213</t>
  </si>
  <si>
    <t>0.0067546251229941845</t>
  </si>
  <si>
    <t>0.27760016918182373</t>
  </si>
  <si>
    <t>2.6943821907043457</t>
  </si>
  <si>
    <t>0.43935951590538025</t>
  </si>
  <si>
    <t>0.0029747793450951576</t>
  </si>
  <si>
    <t>0.5102595686912537</t>
  </si>
  <si>
    <t>2.8258252143859863</t>
  </si>
  <si>
    <t>-0.10639816522598267</t>
  </si>
  <si>
    <t>0.007987624034285545</t>
  </si>
  <si>
    <t>0.32677143812179565</t>
  </si>
  <si>
    <t>2.7950832843780518</t>
  </si>
  <si>
    <t>0.051432155072689056</t>
  </si>
  <si>
    <t>0.004032575525343418</t>
  </si>
  <si>
    <t>0.5290704965591431</t>
  </si>
  <si>
    <t>0.5785415768623352</t>
  </si>
  <si>
    <t>-0.6833555698394775</t>
  </si>
  <si>
    <t>0.559016764163971</t>
  </si>
  <si>
    <t>0.5106062889099121</t>
  </si>
  <si>
    <t>-0.6435495018959045</t>
  </si>
  <si>
    <t>0.5779187679290771</t>
  </si>
  <si>
    <t>0.5113020539283752</t>
  </si>
  <si>
    <t>-0.6431949734687805</t>
  </si>
  <si>
    <t>0.5973340272903442</t>
  </si>
  <si>
    <t>0.5118924379348755</t>
  </si>
  <si>
    <t>-0.6431573033332825</t>
  </si>
  <si>
    <t>0.505060076713562</t>
  </si>
  <si>
    <t>0.5078646540641785</t>
  </si>
  <si>
    <t>-0.6417750716209412</t>
  </si>
  <si>
    <t>0.4857798218727112</t>
  </si>
  <si>
    <t>0.5055939555168152</t>
  </si>
  <si>
    <t>-0.6421805620193481</t>
  </si>
  <si>
    <t>0.46645593643188477</t>
  </si>
  <si>
    <t>0.5034913420677185</t>
  </si>
  <si>
    <t>-0.6432836651802063</t>
  </si>
  <si>
    <t>0.6217271685600281</t>
  </si>
  <si>
    <t>0.5387190580368042</t>
  </si>
  <si>
    <t>-0.3487967252731323</t>
  </si>
  <si>
    <t>0.4385548532009125</t>
  </si>
  <si>
    <t>0.5215968489646912</t>
  </si>
  <si>
    <t>-0.31996965408325195</t>
  </si>
  <si>
    <t>0.5616669654846191</t>
  </si>
  <si>
    <t>0.6419956684112549</t>
  </si>
  <si>
    <t>-0.5644484758377075</t>
  </si>
  <si>
    <t>0.49040040373802185</t>
  </si>
  <si>
    <t>0.6364993453025818</t>
  </si>
  <si>
    <t>-0.5542801022529602</t>
  </si>
  <si>
    <t>0.7325880527496338</t>
  </si>
  <si>
    <t>0.8409692049026489</t>
  </si>
  <si>
    <t>-0.14013351500034332</t>
  </si>
  <si>
    <t>0.30014365911483765</t>
  </si>
  <si>
    <t>0.7788973450660706</t>
  </si>
  <si>
    <t>-0.14151149988174438</t>
  </si>
  <si>
    <t>0.8367815017700195</t>
  </si>
  <si>
    <t>1.2532594203948975</t>
  </si>
  <si>
    <t>-0.1260349452495575</t>
  </si>
  <si>
    <t>0.6952908635139465</t>
  </si>
  <si>
    <t>0.029351195320487022</t>
  </si>
  <si>
    <t>0.9670225381851196</t>
  </si>
  <si>
    <t>-0.7017644643783569</t>
  </si>
  <si>
    <t>0.9957558512687683</t>
  </si>
  <si>
    <t>0.8510071039199829</t>
  </si>
  <si>
    <t>1.602448582649231</t>
  </si>
  <si>
    <t>-0.2946714460849762</t>
  </si>
  <si>
    <t>0.24941207468509674</t>
  </si>
  <si>
    <t>0.2144695222377777</t>
  </si>
  <si>
    <t>0.6229904890060425</t>
  </si>
  <si>
    <t>-1.2770828008651733</t>
  </si>
  <si>
    <t>0.9967513084411621</t>
  </si>
  <si>
    <t>0.8908810615539551</t>
  </si>
  <si>
    <t>1.714039921760559</t>
  </si>
  <si>
    <t>-0.3020366430282593</t>
  </si>
  <si>
    <t>0.17081047594547272</t>
  </si>
  <si>
    <t>0.2356766164302826</t>
  </si>
  <si>
    <t>0.5148056745529175</t>
  </si>
  <si>
    <t>-1.4023090600967407</t>
  </si>
  <si>
    <t>0.9820959568023682</t>
  </si>
  <si>
    <t>0.8419266939163208</t>
  </si>
  <si>
    <t>1.7088024616241455</t>
  </si>
  <si>
    <t>-0.3365182876586914</t>
  </si>
  <si>
    <t>0.2516465187072754</t>
  </si>
  <si>
    <t>0.29137375950813293</t>
  </si>
  <si>
    <t>0.5019632577896118</t>
  </si>
  <si>
    <t>-1.3121129274368286</t>
  </si>
  <si>
    <t>0.9834033846855164</t>
  </si>
  <si>
    <t>0.8173531293869019</t>
  </si>
  <si>
    <t>1.6792869567871094</t>
  </si>
  <si>
    <t>-0.3067217171192169</t>
  </si>
  <si>
    <t>0.23660513758659363</t>
  </si>
  <si>
    <t>0.3023541271686554</t>
  </si>
  <si>
    <t>0.5661538243293762</t>
  </si>
  <si>
    <t>-1.2574158906936646</t>
  </si>
  <si>
    <t>0.9821010231971741</t>
  </si>
  <si>
    <t>0.6028825044631958</t>
  </si>
  <si>
    <t>1.5974520444869995</t>
  </si>
  <si>
    <t>0.004903250373899937</t>
  </si>
  <si>
    <t>0.00010685352754080668</t>
  </si>
  <si>
    <t>0.3098022937774658</t>
  </si>
  <si>
    <t>1.5769011974334717</t>
  </si>
  <si>
    <t>-0.0047818985767662525</t>
  </si>
  <si>
    <t>0.00021539624140132219</t>
  </si>
  <si>
    <t>0.5801910758018494</t>
  </si>
  <si>
    <t>2.1763410568237305</t>
  </si>
  <si>
    <t>-0.1451890468597412</t>
  </si>
  <si>
    <t>0.0063956137746572495</t>
  </si>
  <si>
    <t>0.30297815799713135</t>
  </si>
  <si>
    <t>2.1390416622161865</t>
  </si>
  <si>
    <t>-0.07607095688581467</t>
  </si>
  <si>
    <t>0.010652942582964897</t>
  </si>
  <si>
    <t>0.5534032583236694</t>
  </si>
  <si>
    <t>2.6843836307525635</t>
  </si>
  <si>
    <t>0.30638235807418823</t>
  </si>
  <si>
    <t>0.0030869804322719574</t>
  </si>
  <si>
    <t>0.2892678678035736</t>
  </si>
  <si>
    <t>2.6405692100524902</t>
  </si>
  <si>
    <t>0.421865850687027</t>
  </si>
  <si>
    <t>0.0019394515547901392</t>
  </si>
  <si>
    <t>0.5546200275421143</t>
  </si>
  <si>
    <t>2.7609646320343018</t>
  </si>
  <si>
    <t>0.3270096182823181</t>
  </si>
  <si>
    <t>0.005398434586822987</t>
  </si>
  <si>
    <t>0.27869024872779846</t>
  </si>
  <si>
    <t>2.7112977504730225</t>
  </si>
  <si>
    <t>0.44598954916000366</t>
  </si>
  <si>
    <t>0.002218825975432992</t>
  </si>
  <si>
    <t>0.5108667612075806</t>
  </si>
  <si>
    <t>2.843337059020996</t>
  </si>
  <si>
    <t>-0.10906313359737396</t>
  </si>
  <si>
    <t>0.006670425180345774</t>
  </si>
  <si>
    <t>0.3274396061897278</t>
  </si>
  <si>
    <t>2.812431812286377</t>
  </si>
  <si>
    <t>0.05224965885281563</t>
  </si>
  <si>
    <t>0.003191540949046612</t>
  </si>
  <si>
    <t>0.5245612859725952</t>
  </si>
  <si>
    <t>0.5817044377326965</t>
  </si>
  <si>
    <t>-0.7006176114082336</t>
  </si>
  <si>
    <t>0.556829571723938</t>
  </si>
  <si>
    <t>0.5137550234794617</t>
  </si>
  <si>
    <t>-0.6615644693374634</t>
  </si>
  <si>
    <t>0.5761429667472839</t>
  </si>
  <si>
    <t>0.5147700905799866</t>
  </si>
  <si>
    <t>-0.6612055897712708</t>
  </si>
  <si>
    <t>0.5959774255752563</t>
  </si>
  <si>
    <t>0.5156948566436768</t>
  </si>
  <si>
    <t>-0.6612600088119507</t>
  </si>
  <si>
    <t>0.5024350881576538</t>
  </si>
  <si>
    <t>0.5103358030319214</t>
  </si>
  <si>
    <t>-0.656281590461731</t>
  </si>
  <si>
    <t>0.4832611680030823</t>
  </si>
  <si>
    <t>0.507851779460907</t>
  </si>
  <si>
    <t>-0.6566471457481384</t>
  </si>
  <si>
    <t>0.46403536200523376</t>
  </si>
  <si>
    <t>0.5055530071258545</t>
  </si>
  <si>
    <t>-0.6577285528182983</t>
  </si>
  <si>
    <t>0.6226910948753357</t>
  </si>
  <si>
    <t>0.5439010858535767</t>
  </si>
  <si>
    <t>-0.3682726323604584</t>
  </si>
  <si>
    <t>0.43817490339279175</t>
  </si>
  <si>
    <t>0.5240170359611511</t>
  </si>
  <si>
    <t>-0.3244363069534302</t>
  </si>
  <si>
    <t>0.5583075881004333</t>
  </si>
  <si>
    <t>0.6462668180465698</t>
  </si>
  <si>
    <t>-0.5826447606086731</t>
  </si>
  <si>
    <t>0.48633304238319397</t>
  </si>
  <si>
    <t>0.6396566033363342</t>
  </si>
  <si>
    <t>-0.5677239894866943</t>
  </si>
  <si>
    <t>0.7336301207542419</t>
  </si>
  <si>
    <t>0.8508703112602234</t>
  </si>
  <si>
    <t>-0.1535635143518448</t>
  </si>
  <si>
    <t>0.2989200949668884</t>
  </si>
  <si>
    <t>0.7824175357818604</t>
  </si>
  <si>
    <t>-0.15007591247558594</t>
  </si>
  <si>
    <t>0.8339264988899231</t>
  </si>
  <si>
    <t>1.2713137865066528</t>
  </si>
  <si>
    <t>-0.16650836169719696</t>
  </si>
  <si>
    <t>0.5793402194976807</t>
  </si>
  <si>
    <t>0.028283139690756798</t>
  </si>
  <si>
    <t>0.9739735126495361</t>
  </si>
  <si>
    <t>-0.7409814596176147</t>
  </si>
  <si>
    <t>0.9940104484558105</t>
  </si>
  <si>
    <t>0.8510451316833496</t>
  </si>
  <si>
    <t>1.6255346536636353</t>
  </si>
  <si>
    <t>-0.3414902091026306</t>
  </si>
  <si>
    <t>0.16029641032218933</t>
  </si>
  <si>
    <t>0.21837034821510315</t>
  </si>
  <si>
    <t>0.6117446422576904</t>
  </si>
  <si>
    <t>-1.3343448638916016</t>
  </si>
  <si>
    <t>0.8905455470085144</t>
  </si>
  <si>
    <t>1.7404156923294067</t>
  </si>
  <si>
    <t>-0.3426913321018219</t>
  </si>
  <si>
    <t>0.1204339787364006</t>
  </si>
  <si>
    <t>0.24111871421337128</t>
  </si>
  <si>
    <t>0.4977111220359802</t>
  </si>
  <si>
    <t>-1.4619190692901611</t>
  </si>
  <si>
    <t>0.9794862270355225</t>
  </si>
  <si>
    <t>0.8419783711433411</t>
  </si>
  <si>
    <t>1.7350716590881348</t>
  </si>
  <si>
    <t>-0.3800079822540283</t>
  </si>
  <si>
    <t>0.18537986278533936</t>
  </si>
  <si>
    <t>0.29743775725364685</t>
  </si>
  <si>
    <t>0.48718151450157166</t>
  </si>
  <si>
    <t>-1.3666225671768188</t>
  </si>
  <si>
    <t>0.980868399143219</t>
  </si>
  <si>
    <t>0.8175217509269714</t>
  </si>
  <si>
    <t>1.703861117362976</t>
  </si>
  <si>
    <t>-0.3528618812561035</t>
  </si>
  <si>
    <t>0.16748835146427155</t>
  </si>
  <si>
    <t>0.3081665635108948</t>
  </si>
  <si>
    <t>0.5536401867866516</t>
  </si>
  <si>
    <t>-1.3126758337020874</t>
  </si>
  <si>
    <t>0.9786347150802612</t>
  </si>
  <si>
    <t>0.6004601716995239</t>
  </si>
  <si>
    <t>1.6073046922683716</t>
  </si>
  <si>
    <t>0.004905262496322393</t>
  </si>
  <si>
    <t>7.714654930168763e-05</t>
  </si>
  <si>
    <t>0.3074416518211365</t>
  </si>
  <si>
    <t>1.5847010612487793</t>
  </si>
  <si>
    <t>-0.004791327752172947</t>
  </si>
  <si>
    <t>0.0001476402539992705</t>
  </si>
  <si>
    <t>0.5767518877983093</t>
  </si>
  <si>
    <t>2.191277265548706</t>
  </si>
  <si>
    <t>-0.14859291911125183</t>
  </si>
  <si>
    <t>0.007090275641530752</t>
  </si>
  <si>
    <t>0.3003566563129425</t>
  </si>
  <si>
    <t>2.1523847579956055</t>
  </si>
  <si>
    <t>-0.07783661037683487</t>
  </si>
  <si>
    <t>0.011144754476845264</t>
  </si>
  <si>
    <t>0.551982045173645</t>
  </si>
  <si>
    <t>2.7022550106048584</t>
  </si>
  <si>
    <t>0.30789393186569214</t>
  </si>
  <si>
    <t>0.003407453652471304</t>
  </si>
  <si>
    <t>0.2869715094566345</t>
  </si>
  <si>
    <t>2.659686803817749</t>
  </si>
  <si>
    <t>0.4261421263217926</t>
  </si>
  <si>
    <t>0.002083393046632409</t>
  </si>
  <si>
    <t>0.5538502931594849</t>
  </si>
  <si>
    <t>2.7781288623809814</t>
  </si>
  <si>
    <t>0.32863649725914</t>
  </si>
  <si>
    <t>0.005554326809942722</t>
  </si>
  <si>
    <t>0.2770577669143677</t>
  </si>
  <si>
    <t>2.7302703857421875</t>
  </si>
  <si>
    <t>0.45128798484802246</t>
  </si>
  <si>
    <t>0.0021900534629821777</t>
  </si>
  <si>
    <t>0.509116530418396</t>
  </si>
  <si>
    <t>2.8627283573150635</t>
  </si>
  <si>
    <t>-0.11653806269168854</t>
  </si>
  <si>
    <t>0.0076478710398077965</t>
  </si>
  <si>
    <t>0.3257639408111572</t>
  </si>
  <si>
    <t>2.8334543704986572</t>
  </si>
  <si>
    <t>0.053951822221279144</t>
  </si>
  <si>
    <t>0.0035502160899341106</t>
  </si>
  <si>
    <t>0.5255390405654907</t>
  </si>
  <si>
    <t>0.5793511271476746</t>
  </si>
  <si>
    <t>-0.67238450050354</t>
  </si>
  <si>
    <t>0.5573982000350952</t>
  </si>
  <si>
    <t>0.5129886865615845</t>
  </si>
  <si>
    <t>-0.6267147064208984</t>
  </si>
  <si>
    <t>0.5764497518539429</t>
  </si>
  <si>
    <t>0.5139886140823364</t>
  </si>
  <si>
    <t>-0.6263899803161621</t>
  </si>
  <si>
    <t>0.5960094928741455</t>
  </si>
  <si>
    <t>0.5148935317993164</t>
  </si>
  <si>
    <t>-0.6265114545822144</t>
  </si>
  <si>
    <t>0.5034071207046509</t>
  </si>
  <si>
    <t>0.5097395181655884</t>
  </si>
  <si>
    <t>-0.6234146952629089</t>
  </si>
  <si>
    <t>0.4844174385070801</t>
  </si>
  <si>
    <t>0.5073828101158142</t>
  </si>
  <si>
    <t>-0.6237783432006836</t>
  </si>
  <si>
    <t>0.4653741419315338</t>
  </si>
  <si>
    <t>-0.6249340772628784</t>
  </si>
  <si>
    <t>0.6225036382675171</t>
  </si>
  <si>
    <t>0.5433282256126404</t>
  </si>
  <si>
    <t>-0.32917502522468567</t>
  </si>
  <si>
    <t>0.43969792127609253</t>
  </si>
  <si>
    <t>0.5241154432296753</t>
  </si>
  <si>
    <t>-0.29100102186203003</t>
  </si>
  <si>
    <t>0.5589498281478882</t>
  </si>
  <si>
    <t>0.6437715291976929</t>
  </si>
  <si>
    <t>-0.5530763864517212</t>
  </si>
  <si>
    <t>0.4876745641231537</t>
  </si>
  <si>
    <t>0.6375857591629028</t>
  </si>
  <si>
    <t>-0.5404670834541321</t>
  </si>
  <si>
    <t>0.7331609725952148</t>
  </si>
  <si>
    <t>0.8518990874290466</t>
  </si>
  <si>
    <t>-0.12993988394737244</t>
  </si>
  <si>
    <t>0.30154818296432495</t>
  </si>
  <si>
    <t>0.7817467451095581</t>
  </si>
  <si>
    <t>-0.14952906966209412</t>
  </si>
  <si>
    <t>0.8339557647705078</t>
  </si>
  <si>
    <t>1.2702786922454834</t>
  </si>
  <si>
    <t>-0.1539868265390396</t>
  </si>
  <si>
    <t>0.5898309946060181</t>
  </si>
  <si>
    <t>0.031009003520011902</t>
  </si>
  <si>
    <t>0.9484447836875916</t>
  </si>
  <si>
    <t>-0.7232396006584167</t>
  </si>
  <si>
    <t>0.9938154220581055</t>
  </si>
  <si>
    <t>0.8512483835220337</t>
  </si>
  <si>
    <t>1.624678134918213</t>
  </si>
  <si>
    <t>-0.34005826711654663</t>
  </si>
  <si>
    <t>0.19731950759887695</t>
  </si>
  <si>
    <t>0.22323794662952423</t>
  </si>
  <si>
    <t>-1.310344934463501</t>
  </si>
  <si>
    <t>0.9966915845870972</t>
  </si>
  <si>
    <t>0.890156626701355</t>
  </si>
  <si>
    <t>1.7397304773330688</t>
  </si>
  <si>
    <t>-0.34080401062965393</t>
  </si>
  <si>
    <t>0.15519055724143982</t>
  </si>
  <si>
    <t>0.24587491154670715</t>
  </si>
  <si>
    <t>0.49854421615600586</t>
  </si>
  <si>
    <t>-1.438372015953064</t>
  </si>
  <si>
    <t>0.9840025305747986</t>
  </si>
  <si>
    <t>0.8415226936340332</t>
  </si>
  <si>
    <t>1.7346961498260498</t>
  </si>
  <si>
    <t>-0.36858007311820984</t>
  </si>
  <si>
    <t>0.23570743203163147</t>
  </si>
  <si>
    <t>0.3011895418167114</t>
  </si>
  <si>
    <t>0.4907483160495758</t>
  </si>
  <si>
    <t>-1.3500710725784302</t>
  </si>
  <si>
    <t>0.9856888055801392</t>
  </si>
  <si>
    <t>0.8173907995223999</t>
  </si>
  <si>
    <t>1.7033076286315918</t>
  </si>
  <si>
    <t>-0.34984809160232544</t>
  </si>
  <si>
    <t>0.2132968306541443</t>
  </si>
  <si>
    <t>0.31053274869918823</t>
  </si>
  <si>
    <t>0.5555461645126343</t>
  </si>
  <si>
    <t>-1.2919503450393677</t>
  </si>
  <si>
    <t>0.9845119714736938</t>
  </si>
  <si>
    <t>0.6015588641166687</t>
  </si>
  <si>
    <t>1.6089414358139038</t>
  </si>
  <si>
    <t>0.005349037237465382</t>
  </si>
  <si>
    <t>0.00013155900523997843</t>
  </si>
  <si>
    <t>0.3075728118419647</t>
  </si>
  <si>
    <t>1.5865437984466553</t>
  </si>
  <si>
    <t>-0.005284263286739588</t>
  </si>
  <si>
    <t>0.0003266767307650298</t>
  </si>
  <si>
    <t>0.5775813460350037</t>
  </si>
  <si>
    <t>2.192697286605835</t>
  </si>
  <si>
    <t>-0.14972609281539917</t>
  </si>
  <si>
    <t>0.009416218847036362</t>
  </si>
  <si>
    <t>0.30276501178741455</t>
  </si>
  <si>
    <t>2.1545279026031494</t>
  </si>
  <si>
    <t>-0.08453210443258286</t>
  </si>
  <si>
    <t>0.015153882093727589</t>
  </si>
  <si>
    <t>0.5561123490333557</t>
  </si>
  <si>
    <t>2.704663038253784</t>
  </si>
  <si>
    <t>0.307414710521698</t>
  </si>
  <si>
    <t>0.0038901970256119967</t>
  </si>
  <si>
    <t>0.2910405099391937</t>
  </si>
  <si>
    <t>2.6612367630004883</t>
  </si>
  <si>
    <t>0.42102187871932983</t>
  </si>
  <si>
    <t>0.002648206427693367</t>
  </si>
  <si>
    <t>0.5589725375175476</t>
  </si>
  <si>
    <t>2.7809107303619385</t>
  </si>
  <si>
    <t>0.32846418023109436</t>
  </si>
  <si>
    <t>0.005727351177483797</t>
  </si>
  <si>
    <t>0.2823881506919861</t>
  </si>
  <si>
    <t>2.7312521934509277</t>
  </si>
  <si>
    <t>0.44523292779922485</t>
  </si>
  <si>
    <t>0.0025269901379942894</t>
  </si>
  <si>
    <t>0.511754035949707</t>
  </si>
  <si>
    <t>2.86383056640625</t>
  </si>
  <si>
    <t>-0.11695514619350433</t>
  </si>
  <si>
    <t>0.007628469727933407</t>
  </si>
  <si>
    <t>0.32912611961364746</t>
  </si>
  <si>
    <t>2.8349461555480957</t>
  </si>
  <si>
    <t>0.04033909738063812</t>
  </si>
  <si>
    <t>0.003948655445128679</t>
  </si>
  <si>
    <t>0.5275530219078064</t>
  </si>
  <si>
    <t>0.5799567103385925</t>
  </si>
  <si>
    <t>-0.641547679901123</t>
  </si>
  <si>
    <t>0.558685302734375</t>
  </si>
  <si>
    <t>0.5137593746185303</t>
  </si>
  <si>
    <t>-0.5975121259689331</t>
  </si>
  <si>
    <t>0.5775384306907654</t>
  </si>
  <si>
    <t>0.5146394371986389</t>
  </si>
  <si>
    <t>-0.5970739126205444</t>
  </si>
  <si>
    <t>0.596906840801239</t>
  </si>
  <si>
    <t>0.51541668176651</t>
  </si>
  <si>
    <t>-0.5971382856369019</t>
  </si>
  <si>
    <t>0.5049346685409546</t>
  </si>
  <si>
    <t>0.5107477307319641</t>
  </si>
  <si>
    <t>-0.5946656465530396</t>
  </si>
  <si>
    <t>0.4859888553619385</t>
  </si>
  <si>
    <t>0.5084602236747742</t>
  </si>
  <si>
    <t>-0.5951436758041382</t>
  </si>
  <si>
    <t>0.4670046865940094</t>
  </si>
  <si>
    <t>0.5063507556915283</t>
  </si>
  <si>
    <t>-0.5964002013206482</t>
  </si>
  <si>
    <t>0.622922420501709</t>
  </si>
  <si>
    <t>0.5435253381729126</t>
  </si>
  <si>
    <t>-0.3059726357460022</t>
  </si>
  <si>
    <t>0.4410110116004944</t>
  </si>
  <si>
    <t>0.5253236293792725</t>
  </si>
  <si>
    <t>-0.26713240146636963</t>
  </si>
  <si>
    <t>0.5606679320335388</t>
  </si>
  <si>
    <t>0.6440990567207336</t>
  </si>
  <si>
    <t>-0.5236682891845703</t>
  </si>
  <si>
    <t>0.48988375067710876</t>
  </si>
  <si>
    <t>0.6383374333381653</t>
  </si>
  <si>
    <t>0.7353562116622925</t>
  </si>
  <si>
    <t>0.8504836559295654</t>
  </si>
  <si>
    <t>-0.10806653648614883</t>
  </si>
  <si>
    <t>0.30467119812965393</t>
  </si>
  <si>
    <t>0.7819165587425232</t>
  </si>
  <si>
    <t>-0.13447579741477966</t>
  </si>
  <si>
    <t>0.841423511505127</t>
  </si>
  <si>
    <t>1.2552165985107422</t>
  </si>
  <si>
    <t>-0.13188880681991577</t>
  </si>
  <si>
    <t>0.6757705211639404</t>
  </si>
  <si>
    <t>0.03316488862037659</t>
  </si>
  <si>
    <t>0.9387799501419067</t>
  </si>
  <si>
    <t>-0.6855810284614563</t>
  </si>
  <si>
    <t>0.9952383041381836</t>
  </si>
  <si>
    <t>0.8559027910232544</t>
  </si>
  <si>
    <t>1.6142827272415161</t>
  </si>
  <si>
    <t>-0.30308812856674194</t>
  </si>
  <si>
    <t>0.22376233339309692</t>
  </si>
  <si>
    <t>0.23256683349609375</t>
  </si>
  <si>
    <t>0.6017035245895386</t>
  </si>
  <si>
    <t>-1.280065655708313</t>
  </si>
  <si>
    <t>0.9968672394752502</t>
  </si>
  <si>
    <t>0.8982732892036438</t>
  </si>
  <si>
    <t>1.729540228843689</t>
  </si>
  <si>
    <t>-0.3093249201774597</t>
  </si>
  <si>
    <t>0.16913382709026337</t>
  </si>
  <si>
    <t>0.2570573091506958</t>
  </si>
  <si>
    <t>0.49685654044151306</t>
  </si>
  <si>
    <t>-1.4195928573608398</t>
  </si>
  <si>
    <t>0.9850524067878723</t>
  </si>
  <si>
    <t>0.8473812937736511</t>
  </si>
  <si>
    <t>1.7256747484207153</t>
  </si>
  <si>
    <t>-0.3436279296875</t>
  </si>
  <si>
    <t>0.25732678174972534</t>
  </si>
  <si>
    <t>0.31110256910324097</t>
  </si>
  <si>
    <t>0.4896303117275238</t>
  </si>
  <si>
    <t>-1.340536117553711</t>
  </si>
  <si>
    <t>0.986785352230072</t>
  </si>
  <si>
    <t>0.8231362104415894</t>
  </si>
  <si>
    <t>1.6944917440414429</t>
  </si>
  <si>
    <t>-0.3159582316875458</t>
  </si>
  <si>
    <t>0.23906666040420532</t>
  </si>
  <si>
    <t>0.3193140923976898</t>
  </si>
  <si>
    <t>0.5537805557250977</t>
  </si>
  <si>
    <t>-1.2721655368804932</t>
  </si>
  <si>
    <t>0.9855217933654785</t>
  </si>
  <si>
    <t>0.6050578355789185</t>
  </si>
  <si>
    <t>1.6086608171463013</t>
  </si>
  <si>
    <t>0.0051915934309363365</t>
  </si>
  <si>
    <t>9.671478619566187e-05</t>
  </si>
  <si>
    <t>0.3093269467353821</t>
  </si>
  <si>
    <t>1.5874329805374146</t>
  </si>
  <si>
    <t>-0.00515070091933012</t>
  </si>
  <si>
    <t>0.0002915970981121063</t>
  </si>
  <si>
    <t>0.5815645456314087</t>
  </si>
  <si>
    <t>2.1919941902160645</t>
  </si>
  <si>
    <t>-0.15050992369651794</t>
  </si>
  <si>
    <t>0.014777664095163345</t>
  </si>
  <si>
    <t>0.3044958710670471</t>
  </si>
  <si>
    <t>2.1574018001556396</t>
  </si>
  <si>
    <t>-0.0847308561205864</t>
  </si>
  <si>
    <t>0.021960724145174026</t>
  </si>
  <si>
    <t>0.5564741492271423</t>
  </si>
  <si>
    <t>2.7104694843292236</t>
  </si>
  <si>
    <t>0.2963563799858093</t>
  </si>
  <si>
    <t>0.00599653460085392</t>
  </si>
  <si>
    <t>0.2931765913963318</t>
  </si>
  <si>
    <t>2.6690683364868164</t>
  </si>
  <si>
    <t>0.41677695512771606</t>
  </si>
  <si>
    <t>0.003665590425953269</t>
  </si>
  <si>
    <t>0.5606486797332764</t>
  </si>
  <si>
    <t>2.7867443561553955</t>
  </si>
  <si>
    <t>0.3171246647834778</t>
  </si>
  <si>
    <t>0.008301214314997196</t>
  </si>
  <si>
    <t>0.2848278880119324</t>
  </si>
  <si>
    <t>2.7396702766418457</t>
  </si>
  <si>
    <t>0.4403097629547119</t>
  </si>
  <si>
    <t>0.003303159959614277</t>
  </si>
  <si>
    <t>0.5128118991851807</t>
  </si>
  <si>
    <t>2.868058204650879</t>
  </si>
  <si>
    <t>-0.12417379766702652</t>
  </si>
  <si>
    <t>0.011003057472407818</t>
  </si>
  <si>
    <t>0.3304763734340668</t>
  </si>
  <si>
    <t>2.8410677909851074</t>
  </si>
  <si>
    <t>0.03771336004137993</t>
  </si>
  <si>
    <t>0.005448062904179096</t>
  </si>
  <si>
    <t>0.5241576433181763</t>
  </si>
  <si>
    <t>0.5790385007858276</t>
  </si>
  <si>
    <t>-0.6525283455848694</t>
  </si>
  <si>
    <t>0.5557712316513062</t>
  </si>
  <si>
    <t>0.5107178092002869</t>
  </si>
  <si>
    <t>-0.612622082233429</t>
  </si>
  <si>
    <t>0.5751652121543884</t>
  </si>
  <si>
    <t>0.5114105939865112</t>
  </si>
  <si>
    <t>-0.6121846437454224</t>
  </si>
  <si>
    <t>0.5951002240180969</t>
  </si>
  <si>
    <t>0.5120130181312561</t>
  </si>
  <si>
    <t>-0.6122070550918579</t>
  </si>
  <si>
    <t>0.5006247758865356</t>
  </si>
  <si>
    <t>0.5078557133674622</t>
  </si>
  <si>
    <t>-0.6093149781227112</t>
  </si>
  <si>
    <t>0.4812091290950775</t>
  </si>
  <si>
    <t>0.5055111050605774</t>
  </si>
  <si>
    <t>-0.6098114848136902</t>
  </si>
  <si>
    <t>0.4617769718170166</t>
  </si>
  <si>
    <t>0.5033565163612366</t>
  </si>
  <si>
    <t>-0.6110923886299133</t>
  </si>
  <si>
    <t>0.6216235160827637</t>
  </si>
  <si>
    <t>0.5387632250785828</t>
  </si>
  <si>
    <t>-0.31899285316467285</t>
  </si>
  <si>
    <t>0.43555155396461487</t>
  </si>
  <si>
    <t>0.5212256908416748</t>
  </si>
  <si>
    <t>-0.27897876501083374</t>
  </si>
  <si>
    <t>0.5582418441772461</t>
  </si>
  <si>
    <t>0.6432203054428101</t>
  </si>
  <si>
    <t>-0.5335039496421814</t>
  </si>
  <si>
    <t>0.4861416220664978</t>
  </si>
  <si>
    <t>0.6375275254249573</t>
  </si>
  <si>
    <t>-0.5199365615844727</t>
  </si>
  <si>
    <t>0.7364338636398315</t>
  </si>
  <si>
    <t>0.8462126851081848</t>
  </si>
  <si>
    <t>-0.10526412725448608</t>
  </si>
  <si>
    <t>0.299287885427475</t>
  </si>
  <si>
    <t>0.7759632468223572</t>
  </si>
  <si>
    <t>-0.13085666298866272</t>
  </si>
  <si>
    <t>0.8501726388931274</t>
  </si>
  <si>
    <t>1.2590237855911255</t>
  </si>
  <si>
    <t>-0.12821005284786224</t>
  </si>
  <si>
    <t>0.6785597205162048</t>
  </si>
  <si>
    <t>0.03254979848861694</t>
  </si>
  <si>
    <t>0.9515037536621094</t>
  </si>
  <si>
    <t>-0.7000340223312378</t>
  </si>
  <si>
    <t>0.9960195422172546</t>
  </si>
  <si>
    <t>0.8717156648635864</t>
  </si>
  <si>
    <t>1.609650731086731</t>
  </si>
  <si>
    <t>-0.30653536319732666</t>
  </si>
  <si>
    <t>0.2171558439731598</t>
  </si>
  <si>
    <t>0.24360322952270508</t>
  </si>
  <si>
    <t>0.5704589486122131</t>
  </si>
  <si>
    <t>-1.246385097503662</t>
  </si>
  <si>
    <t>0.9962218999862671</t>
  </si>
  <si>
    <t>0.9123684167861938</t>
  </si>
  <si>
    <t>1.724076509475708</t>
  </si>
  <si>
    <t>-0.31311744451522827</t>
  </si>
  <si>
    <t>0.1465185582637787</t>
  </si>
  <si>
    <t>0.2765248119831085</t>
  </si>
  <si>
    <t>0.4522373378276825</t>
  </si>
  <si>
    <t>-1.3700406551361084</t>
  </si>
  <si>
    <t>0.9780942797660828</t>
  </si>
  <si>
    <t>0.860509991645813</t>
  </si>
  <si>
    <t>1.7159892320632935</t>
  </si>
  <si>
    <t>-0.34815844893455505</t>
  </si>
  <si>
    <t>0.22122187912464142</t>
  </si>
  <si>
    <t>0.3255571722984314</t>
  </si>
  <si>
    <t>0.44216105341911316</t>
  </si>
  <si>
    <t>-1.2706254720687866</t>
  </si>
  <si>
    <t>0.9795478582382202</t>
  </si>
  <si>
    <t>0.8359234929084778</t>
  </si>
  <si>
    <t>1.6845357418060303</t>
  </si>
  <si>
    <t>-0.3201741874217987</t>
  </si>
  <si>
    <t>0.20983807742595673</t>
  </si>
  <si>
    <t>0.3320292830467224</t>
  </si>
  <si>
    <t>0.510174036026001</t>
  </si>
  <si>
    <t>-1.2246463298797607</t>
  </si>
  <si>
    <t>0.9772103428840637</t>
  </si>
  <si>
    <t>0.6027084589004517</t>
  </si>
  <si>
    <t>1.6083208322525024</t>
  </si>
  <si>
    <t>0.004518674686551094</t>
  </si>
  <si>
    <t>0.00010323296737624332</t>
  </si>
  <si>
    <t>0.3052108883857727</t>
  </si>
  <si>
    <t>1.5857198238372803</t>
  </si>
  <si>
    <t>-0.004530786070972681</t>
  </si>
  <si>
    <t>0.00022531792637892067</t>
  </si>
  <si>
    <t>0.581234335899353</t>
  </si>
  <si>
    <t>2.200585126876831</t>
  </si>
  <si>
    <t>-0.15896746516227722</t>
  </si>
  <si>
    <t>0.012372826226055622</t>
  </si>
  <si>
    <t>0.3008022904396057</t>
  </si>
  <si>
    <t>2.1644551753997803</t>
  </si>
  <si>
    <t>-0.08457206189632416</t>
  </si>
  <si>
    <t>0.018506783992052078</t>
  </si>
  <si>
    <t>0.555911660194397</t>
  </si>
  <si>
    <t>2.727951765060425</t>
  </si>
  <si>
    <t>0.2971497178077698</t>
  </si>
  <si>
    <t>0.005634882487356663</t>
  </si>
  <si>
    <t>0.2892330586910248</t>
  </si>
  <si>
    <t>2.6840450763702393</t>
  </si>
  <si>
    <t>0.4309660494327545</t>
  </si>
  <si>
    <t>0.0030666894745081663</t>
  </si>
  <si>
    <t>0.5590826272964478</t>
  </si>
  <si>
    <t>2.8051884174346924</t>
  </si>
  <si>
    <t>0.3193822503089905</t>
  </si>
  <si>
    <t>0.008209188468754292</t>
  </si>
  <si>
    <t>0.28086158633232117</t>
  </si>
  <si>
    <t>2.7562296390533447</t>
  </si>
  <si>
    <t>0.4557211995124817</t>
  </si>
  <si>
    <t>0.0029681185260415077</t>
  </si>
  <si>
    <t>0.5119180083274841</t>
  </si>
  <si>
    <t>2.8917038440704346</t>
  </si>
  <si>
    <t>-0.13007991015911102</t>
  </si>
  <si>
    <t>0.010343580506742</t>
  </si>
  <si>
    <t>0.3271685242652893</t>
  </si>
  <si>
    <t>2.861152172088623</t>
  </si>
  <si>
    <t>0.04028352349996567</t>
  </si>
  <si>
    <t>0.004479627590626478</t>
  </si>
  <si>
    <t>0.52541583776474</t>
  </si>
  <si>
    <t>0.5808500051498413</t>
  </si>
  <si>
    <t>-0.633578360080719</t>
  </si>
  <si>
    <t>0.5575448274612427</t>
  </si>
  <si>
    <t>0.5125874876976013</t>
  </si>
  <si>
    <t>-0.5958858728408813</t>
  </si>
  <si>
    <t>0.5769777297973633</t>
  </si>
  <si>
    <t>0.5133153200149536</t>
  </si>
  <si>
    <t>-0.5954198241233826</t>
  </si>
  <si>
    <t>0.596955418586731</t>
  </si>
  <si>
    <t>0.5139480233192444</t>
  </si>
  <si>
    <t>-0.5954360365867615</t>
  </si>
  <si>
    <t>0.5023311376571655</t>
  </si>
  <si>
    <t>0.5096375346183777</t>
  </si>
  <si>
    <t>-0.590377688407898</t>
  </si>
  <si>
    <t>0.4829019606113434</t>
  </si>
  <si>
    <t>0.5072616338729858</t>
  </si>
  <si>
    <t>-0.5908876657485962</t>
  </si>
  <si>
    <t>0.46345630288124084</t>
  </si>
  <si>
    <t>0.5050724148750305</t>
  </si>
  <si>
    <t>-0.5922346711158752</t>
  </si>
  <si>
    <t>0.6239184737205505</t>
  </si>
  <si>
    <t>0.5411176681518555</t>
  </si>
  <si>
    <t>-0.3087083399295807</t>
  </si>
  <si>
    <t>0.43737083673477173</t>
  </si>
  <si>
    <t>0.5233193039894104</t>
  </si>
  <si>
    <t>-0.25807100534439087</t>
  </si>
  <si>
    <t>0.5595986843109131</t>
  </si>
  <si>
    <t>0.645401120185852</t>
  </si>
  <si>
    <t>-0.516916036605835</t>
  </si>
  <si>
    <t>0.48726099729537964</t>
  </si>
  <si>
    <t>0.6394721269607544</t>
  </si>
  <si>
    <t>-0.5002166628837585</t>
  </si>
  <si>
    <t>0.7360960841178894</t>
  </si>
  <si>
    <t>0.8494373559951782</t>
  </si>
  <si>
    <t>-0.092494435608387</t>
  </si>
  <si>
    <t>0.30226659774780273</t>
  </si>
  <si>
    <t>0.7752630710601807</t>
  </si>
  <si>
    <t>-0.12341896444559097</t>
  </si>
  <si>
    <t>0.8521146774291992</t>
  </si>
  <si>
    <t>1.2510422468185425</t>
  </si>
  <si>
    <t>-0.11732606589794159</t>
  </si>
  <si>
    <t>0.7139156460762024</t>
  </si>
  <si>
    <t>0.04549580439925194</t>
  </si>
  <si>
    <t>0.9113508462905884</t>
  </si>
  <si>
    <t>-0.6892184615135193</t>
  </si>
  <si>
    <t>0.9966095685958862</t>
  </si>
  <si>
    <t>0.8735877275466919</t>
  </si>
  <si>
    <t>1.6057299375534058</t>
  </si>
  <si>
    <t>-0.3009921908378601</t>
  </si>
  <si>
    <t>0.2535129189491272</t>
  </si>
  <si>
    <t>0.2574574053287506</t>
  </si>
  <si>
    <t>-1.1881674528121948</t>
  </si>
  <si>
    <t>0.9977954626083374</t>
  </si>
  <si>
    <t>0.9133182764053345</t>
  </si>
  <si>
    <t>1.7224392890930176</t>
  </si>
  <si>
    <t>-0.31033119559288025</t>
  </si>
  <si>
    <t>0.17937815189361572</t>
  </si>
  <si>
    <t>0.28830552101135254</t>
  </si>
  <si>
    <t>0.42665359377861023</t>
  </si>
  <si>
    <t>-1.3105618953704834</t>
  </si>
  <si>
    <t>0.9882413744926453</t>
  </si>
  <si>
    <t>0.8616968989372253</t>
  </si>
  <si>
    <t>1.7170013189315796</t>
  </si>
  <si>
    <t>-0.34674546122550964</t>
  </si>
  <si>
    <t>0.26690423488616943</t>
  </si>
  <si>
    <t>0.3372441232204437</t>
  </si>
  <si>
    <t>0.42133858799934387</t>
  </si>
  <si>
    <t>-1.2188552618026733</t>
  </si>
  <si>
    <t>0.9892533421516418</t>
  </si>
  <si>
    <t>0.8369789123535156</t>
  </si>
  <si>
    <t>1.6846438646316528</t>
  </si>
  <si>
    <t>-0.31724026799201965</t>
  </si>
  <si>
    <t>0.25522366166114807</t>
  </si>
  <si>
    <t>0.3441191017627716</t>
  </si>
  <si>
    <t>0.4877193868160248</t>
  </si>
  <si>
    <t>-1.169231653213501</t>
  </si>
  <si>
    <t>0.988106369972229</t>
  </si>
  <si>
    <t>0.6043747663497925</t>
  </si>
  <si>
    <t>1.6091941595077515</t>
  </si>
  <si>
    <t>0.0032757744193077087</t>
  </si>
  <si>
    <t>0.0001474473683629185</t>
  </si>
  <si>
    <t>0.30957573652267456</t>
  </si>
  <si>
    <t>1.5868598222732544</t>
  </si>
  <si>
    <t>-0.0033567268401384354</t>
  </si>
  <si>
    <t>0.0003619721974246204</t>
  </si>
  <si>
    <t>0.5819528698921204</t>
  </si>
  <si>
    <t>2.200485944747925</t>
  </si>
  <si>
    <t>-0.16101744771003723</t>
  </si>
  <si>
    <t>0.013771912083029747</t>
  </si>
  <si>
    <t>0.3032762408256531</t>
  </si>
  <si>
    <t>2.164564609527588</t>
  </si>
  <si>
    <t>-0.08414684236049652</t>
  </si>
  <si>
    <t>0.019959410652518272</t>
  </si>
  <si>
    <t>0.5563739538192749</t>
  </si>
  <si>
    <t>2.7325613498687744</t>
  </si>
  <si>
    <t>0.28227120637893677</t>
  </si>
  <si>
    <t>0.006372398696839809</t>
  </si>
  <si>
    <t>0.2869125008583069</t>
  </si>
  <si>
    <t>2.685811758041382</t>
  </si>
  <si>
    <t>0.4274538457393646</t>
  </si>
  <si>
    <t>0.003264628816395998</t>
  </si>
  <si>
    <t>0.5588493347167969</t>
  </si>
  <si>
    <t>2.8087270259857178</t>
  </si>
  <si>
    <t>0.3040315806865692</t>
  </si>
  <si>
    <t>0.00916958786547184</t>
  </si>
  <si>
    <t>0.2773180603981018</t>
  </si>
  <si>
    <t>2.7570066452026367</t>
  </si>
  <si>
    <t>0.45163244009017944</t>
  </si>
  <si>
    <t>0.003035776549950242</t>
  </si>
  <si>
    <t>0.5121592283248901</t>
  </si>
  <si>
    <t>2.897122621536255</t>
  </si>
  <si>
    <t>-0.1408710777759552</t>
  </si>
  <si>
    <t>0.011201403103768826</t>
  </si>
  <si>
    <t>0.324943870306015</t>
  </si>
  <si>
    <t>2.8634259700775146</t>
  </si>
  <si>
    <t>0.04133018106222153</t>
  </si>
  <si>
    <t>0.004838300868868828</t>
  </si>
  <si>
    <t>0.5265514254570007</t>
  </si>
  <si>
    <t>0.5830832123756409</t>
  </si>
  <si>
    <t>-0.6081758141517639</t>
  </si>
  <si>
    <t>0.558829128742218</t>
  </si>
  <si>
    <t>0.5158167481422424</t>
  </si>
  <si>
    <t>-0.5634260773658752</t>
  </si>
  <si>
    <t>0.5782731175422668</t>
  </si>
  <si>
    <t>0.5166657567024231</t>
  </si>
  <si>
    <t>-0.563040554523468</t>
  </si>
  <si>
    <t>0.5982679128646851</t>
  </si>
  <si>
    <t>0.5173812508583069</t>
  </si>
  <si>
    <t>-0.5630502700805664</t>
  </si>
  <si>
    <t>0.5033732652664185</t>
  </si>
  <si>
    <t>0.5126301646232605</t>
  </si>
  <si>
    <t>-0.5599094033241272</t>
  </si>
  <si>
    <t>0.4839404225349426</t>
  </si>
  <si>
    <t>0.5102474689483643</t>
  </si>
  <si>
    <t>-0.5602833032608032</t>
  </si>
  <si>
    <t>0.46449899673461914</t>
  </si>
  <si>
    <t>0.5080567598342896</t>
  </si>
  <si>
    <t>-0.5615503191947937</t>
  </si>
  <si>
    <t>0.6250281929969788</t>
  </si>
  <si>
    <t>0.5444954633712769</t>
  </si>
  <si>
    <t>-0.2691756784915924</t>
  </si>
  <si>
    <t>0.437908798456192</t>
  </si>
  <si>
    <t>0.5274555087089539</t>
  </si>
  <si>
    <t>-0.22888322174549103</t>
  </si>
  <si>
    <t>0.5603691339492798</t>
  </si>
  <si>
    <t>0.6493923664093018</t>
  </si>
  <si>
    <t>-0.490281879901886</t>
  </si>
  <si>
    <t>0.4876400828361511</t>
  </si>
  <si>
    <t>0.642987072467804</t>
  </si>
  <si>
    <t>-0.4771336615085602</t>
  </si>
  <si>
    <t>0.7348508834838867</t>
  </si>
  <si>
    <t>0.8550184965133667</t>
  </si>
  <si>
    <t>-0.06034344434738159</t>
  </si>
  <si>
    <t>0.30338209867477417</t>
  </si>
  <si>
    <t>0.7822474837303162</t>
  </si>
  <si>
    <t>-0.09847956895828247</t>
  </si>
  <si>
    <t>0.999946117401123</t>
  </si>
  <si>
    <t>0.8584373593330383</t>
  </si>
  <si>
    <t>1.2571414709091187</t>
  </si>
  <si>
    <t>-0.06486274302005768</t>
  </si>
  <si>
    <t>0.5842329859733582</t>
  </si>
  <si>
    <t>0.0457560233771801</t>
  </si>
  <si>
    <t>0.8705273866653442</t>
  </si>
  <si>
    <t>-0.6690889596939087</t>
  </si>
  <si>
    <t>0.9924814701080322</t>
  </si>
  <si>
    <t>0.8841621279716492</t>
  </si>
  <si>
    <t>1.6062368154525757</t>
  </si>
  <si>
    <t>-0.24140100181102753</t>
  </si>
  <si>
    <t>0.1507929414510727</t>
  </si>
  <si>
    <t>0.2631795406341553</t>
  </si>
  <si>
    <t>0.5042780041694641</t>
  </si>
  <si>
    <t>-1.1629524230957031</t>
  </si>
  <si>
    <t>0.9923012256622314</t>
  </si>
  <si>
    <t>0.9237567186355591</t>
  </si>
  <si>
    <t>1.7218480110168457</t>
  </si>
  <si>
    <t>-0.2516717314720154</t>
  </si>
  <si>
    <t>0.10996948927640915</t>
  </si>
  <si>
    <t>0.2939654290676117</t>
  </si>
  <si>
    <t>0.39402705430984497</t>
  </si>
  <si>
    <t>-1.2847589254379272</t>
  </si>
  <si>
    <t>0.9581294059753418</t>
  </si>
  <si>
    <t>0.8720242381095886</t>
  </si>
  <si>
    <t>1.7169833183288574</t>
  </si>
  <si>
    <t>-0.28630417585372925</t>
  </si>
  <si>
    <t>0.17245608568191528</t>
  </si>
  <si>
    <t>0.3430118262767792</t>
  </si>
  <si>
    <t>0.3948897123336792</t>
  </si>
  <si>
    <t>-1.1942765712738037</t>
  </si>
  <si>
    <t>0.9624507427215576</t>
  </si>
  <si>
    <t>0.8469913601875305</t>
  </si>
  <si>
    <t>1.6841654777526855</t>
  </si>
  <si>
    <t>-0.2565007209777832</t>
  </si>
  <si>
    <t>0.1569734364748001</t>
  </si>
  <si>
    <t>0.3480609953403473</t>
  </si>
  <si>
    <t>0.46081921458244324</t>
  </si>
  <si>
    <t>-1.1449499130249023</t>
  </si>
  <si>
    <t>0.9597402811050415</t>
  </si>
  <si>
    <t>0.6081674695014954</t>
  </si>
  <si>
    <t>1.6176408529281616</t>
  </si>
  <si>
    <t>0.003989833872765303</t>
  </si>
  <si>
    <t>6.202925578691065e-05</t>
  </si>
  <si>
    <t>0.3115009069442749</t>
  </si>
  <si>
    <t>1.5963131189346313</t>
  </si>
  <si>
    <t>-0.0040425024926662445</t>
  </si>
  <si>
    <t>0.0001350034581264481</t>
  </si>
  <si>
    <t>0.5866765379905701</t>
  </si>
  <si>
    <t>2.213026523590088</t>
  </si>
  <si>
    <t>-0.16424188017845154</t>
  </si>
  <si>
    <t>0.006164573598653078</t>
  </si>
  <si>
    <t>0.3052839934825897</t>
  </si>
  <si>
    <t>2.1762704849243164</t>
  </si>
  <si>
    <t>-0.0875469222664833</t>
  </si>
  <si>
    <t>0.009509519673883915</t>
  </si>
  <si>
    <t>0.5602524280548096</t>
  </si>
  <si>
    <t>2.7523348331451416</t>
  </si>
  <si>
    <t>0.2819330096244812</t>
  </si>
  <si>
    <t>0.003085215575993061</t>
  </si>
  <si>
    <t>0.28843072056770325</t>
  </si>
  <si>
    <t>2.7059130668640137</t>
  </si>
  <si>
    <t>0.4219052195549011</t>
  </si>
  <si>
    <t>0.0016732271760702133</t>
  </si>
  <si>
    <t>0.5622524619102478</t>
  </si>
  <si>
    <t>2.8291893005371094</t>
  </si>
  <si>
    <t>0.303666353225708</t>
  </si>
  <si>
    <t>0.004514466039836407</t>
  </si>
  <si>
    <t>0.27817440032958984</t>
  </si>
  <si>
    <t>2.777806520462036</t>
  </si>
  <si>
    <t>0.44577568769454956</t>
  </si>
  <si>
    <t>0.00144610193092376</t>
  </si>
  <si>
    <t>0.5157730579376221</t>
  </si>
  <si>
    <t>2.9168765544891357</t>
  </si>
  <si>
    <t>-0.14788314700126648</t>
  </si>
  <si>
    <t>0.005755417514592409</t>
  </si>
  <si>
    <t>0.32888004183769226</t>
  </si>
  <si>
    <t>2.8837499618530273</t>
  </si>
  <si>
    <t>0.035218290984630585</t>
  </si>
  <si>
    <t>0.0023900556843727827</t>
  </si>
  <si>
    <t>0.5279114246368408</t>
  </si>
  <si>
    <t>0.5856875777244568</t>
  </si>
  <si>
    <t>-0.6353039145469666</t>
  </si>
  <si>
    <t>0.5605154633522034</t>
  </si>
  <si>
    <t>0.518947958946228</t>
  </si>
  <si>
    <t>-0.5926138162612915</t>
  </si>
  <si>
    <t>0.5799676179885864</t>
  </si>
  <si>
    <t>0.5200428366661072</t>
  </si>
  <si>
    <t>-0.5921940803527832</t>
  </si>
  <si>
    <t>0.599967896938324</t>
  </si>
  <si>
    <t>0.5210133790969849</t>
  </si>
  <si>
    <t>-0.5922024250030518</t>
  </si>
  <si>
    <t>0.504946768283844</t>
  </si>
  <si>
    <t>0.5152676701545715</t>
  </si>
  <si>
    <t>-0.5878262519836426</t>
  </si>
  <si>
    <t>0.4855298101902008</t>
  </si>
  <si>
    <t>0.5127466320991516</t>
  </si>
  <si>
    <t>-0.5881890654563904</t>
  </si>
  <si>
    <t>0.46609562635421753</t>
  </si>
  <si>
    <t>0.5104243159294128</t>
  </si>
  <si>
    <t>-0.5894525647163391</t>
  </si>
  <si>
    <t>0.6265174150466919</t>
  </si>
  <si>
    <t>0.549479067325592</t>
  </si>
  <si>
    <t>-0.29432955384254456</t>
  </si>
  <si>
    <t>0.4392116963863373</t>
  </si>
  <si>
    <t>0.5302622318267822</t>
  </si>
  <si>
    <t>-0.24897047877311707</t>
  </si>
  <si>
    <t>0.5613933801651001</t>
  </si>
  <si>
    <t>0.6521966457366943</t>
  </si>
  <si>
    <t>-0.5152117013931274</t>
  </si>
  <si>
    <t>0.48874178528785706</t>
  </si>
  <si>
    <t>0.6450756192207336</t>
  </si>
  <si>
    <t>-0.5003350973129272</t>
  </si>
  <si>
    <t>0.7356461882591248</t>
  </si>
  <si>
    <t>0.8554759621620178</t>
  </si>
  <si>
    <t>-0.07624790072441101</t>
  </si>
  <si>
    <t>0.303963840007782</t>
  </si>
  <si>
    <t>0.7824325561523438</t>
  </si>
  <si>
    <t>-0.10532204806804657</t>
  </si>
  <si>
    <t>0.8602094650268555</t>
  </si>
  <si>
    <t>1.2449874877929688</t>
  </si>
  <si>
    <t>-0.07486052066087723</t>
  </si>
  <si>
    <t>0.6342413425445557</t>
  </si>
  <si>
    <t>0.04913374409079552</t>
  </si>
  <si>
    <t>0.8926854729652405</t>
  </si>
  <si>
    <t>-0.6895729899406433</t>
  </si>
  <si>
    <t>0.9939981698989868</t>
  </si>
  <si>
    <t>0.8863193392753601</t>
  </si>
  <si>
    <t>1.5987497568130493</t>
  </si>
  <si>
    <t>-0.2549532949924469</t>
  </si>
  <si>
    <t>0.19742630422115326</t>
  </si>
  <si>
    <t>0.2660456597805023</t>
  </si>
  <si>
    <t>0.5086860060691833</t>
  </si>
  <si>
    <t>-1.210679054260254</t>
  </si>
  <si>
    <t>0.9953148365020752</t>
  </si>
  <si>
    <t>0.9264429211616516</t>
  </si>
  <si>
    <t>1.7161469459533691</t>
  </si>
  <si>
    <t>-0.2637973725795746</t>
  </si>
  <si>
    <t>0.13882216811180115</t>
  </si>
  <si>
    <t>0.29673516750335693</t>
  </si>
  <si>
    <t>0.3918241858482361</t>
  </si>
  <si>
    <t>-1.3346699476242065</t>
  </si>
  <si>
    <t>0.9752299189567566</t>
  </si>
  <si>
    <t>0.8748193979263306</t>
  </si>
  <si>
    <t>1.7120299339294434</t>
  </si>
  <si>
    <t>-0.3010619878768921</t>
  </si>
  <si>
    <t>0.2139974981546402</t>
  </si>
  <si>
    <t>0.34509727358818054</t>
  </si>
  <si>
    <t>0.3891030550003052</t>
  </si>
  <si>
    <t>-1.2427518367767334</t>
  </si>
  <si>
    <t>0.9776021838188171</t>
  </si>
  <si>
    <t>0.8497581481933594</t>
  </si>
  <si>
    <t>1.6795772314071655</t>
  </si>
  <si>
    <t>-0.2695087492465973</t>
  </si>
  <si>
    <t>0.19870267808437347</t>
  </si>
  <si>
    <t>0.35070016980171204</t>
  </si>
  <si>
    <t>0.4568718373775482</t>
  </si>
  <si>
    <t>-1.1919305324554443</t>
  </si>
  <si>
    <t>0.9755016565322876</t>
  </si>
  <si>
    <t>0.6100800633430481</t>
  </si>
  <si>
    <t>1.6161551475524902</t>
  </si>
  <si>
    <t>0.0038826907984912395</t>
  </si>
  <si>
    <t>5.51519297005143e-05</t>
  </si>
  <si>
    <t>0.31202512979507446</t>
  </si>
  <si>
    <t>1.596734881401062</t>
  </si>
  <si>
    <t>-0.003941362723708153</t>
  </si>
  <si>
    <t>0.00010938762716250494</t>
  </si>
  <si>
    <t>0.5877943634986877</t>
  </si>
  <si>
    <t>2.218963861465454</t>
  </si>
  <si>
    <t>-0.1714821755886078</t>
  </si>
  <si>
    <t>0.00639719795435667</t>
  </si>
  <si>
    <t>0.30529075860977173</t>
  </si>
  <si>
    <t>2.180643320083618</t>
  </si>
  <si>
    <t>-0.08873175829648972</t>
  </si>
  <si>
    <t>0.011306769214570522</t>
  </si>
  <si>
    <t>0.5613359808921814</t>
  </si>
  <si>
    <t>2.7651448249816895</t>
  </si>
  <si>
    <t>0.27536341547966003</t>
  </si>
  <si>
    <t>0.0038925940170884132</t>
  </si>
  <si>
    <t>0.2878749668598175</t>
  </si>
  <si>
    <t>2.716045379638672</t>
  </si>
  <si>
    <t>0.4200102686882019</t>
  </si>
  <si>
    <t>0.0021615875884890556</t>
  </si>
  <si>
    <t>0.5634313821792603</t>
  </si>
  <si>
    <t>2.8420259952545166</t>
  </si>
  <si>
    <t>0.2969639301300049</t>
  </si>
  <si>
    <t>0.005427802912890911</t>
  </si>
  <si>
    <t>0.27749696373939514</t>
  </si>
  <si>
    <t>2.787984609603882</t>
  </si>
  <si>
    <t>0.44323891401290894</t>
  </si>
  <si>
    <t>0.0018278046045452356</t>
  </si>
  <si>
    <t>0.5160791873931885</t>
  </si>
  <si>
    <t>2.932136058807373</t>
  </si>
  <si>
    <t>-0.16541464626789093</t>
  </si>
  <si>
    <t>0.007345155812799931</t>
  </si>
  <si>
    <t>0.32883819937705994</t>
  </si>
  <si>
    <t>2.896592140197754</t>
  </si>
  <si>
    <t>0.025804683566093445</t>
  </si>
  <si>
    <t>0.003174243960529566</t>
  </si>
  <si>
    <t>0.5292603373527527</t>
  </si>
  <si>
    <t>0.5884315371513367</t>
  </si>
  <si>
    <t>-0.7526127696037292</t>
  </si>
  <si>
    <t>0.5619908571243286</t>
  </si>
  <si>
    <t>0.5207844376564026</t>
  </si>
  <si>
    <t>-0.7058886289596558</t>
  </si>
  <si>
    <t>0.5817567706108093</t>
  </si>
  <si>
    <t>0.5219531655311584</t>
  </si>
  <si>
    <t>-0.7054988145828247</t>
  </si>
  <si>
    <t>0.5229954123497009</t>
  </si>
  <si>
    <t>-0.7055798768997192</t>
  </si>
  <si>
    <t>0.5055466890335083</t>
  </si>
  <si>
    <t>0.5170072317123413</t>
  </si>
  <si>
    <t>-0.7023090720176697</t>
  </si>
  <si>
    <t>0.48581671714782715</t>
  </si>
  <si>
    <t>0.5144496560096741</t>
  </si>
  <si>
    <t>-0.7026227712631226</t>
  </si>
  <si>
    <t>0.4660593867301941</t>
  </si>
  <si>
    <t>0.5120950937271118</t>
  </si>
  <si>
    <t>-0.703858494758606</t>
  </si>
  <si>
    <t>0.6284079551696777</t>
  </si>
  <si>
    <t>0.5524137020111084</t>
  </si>
  <si>
    <t>-0.3845125734806061</t>
  </si>
  <si>
    <t>0.43840354681015015</t>
  </si>
  <si>
    <t>0.5325367450714111</t>
  </si>
  <si>
    <t>-0.343667209148407</t>
  </si>
  <si>
    <t>0.5630741119384766</t>
  </si>
  <si>
    <t>0.6557382941246033</t>
  </si>
  <si>
    <t>-0.6234556436538696</t>
  </si>
  <si>
    <t>0.48955875635147095</t>
  </si>
  <si>
    <t>0.6486831307411194</t>
  </si>
  <si>
    <t>-0.6098912358283997</t>
  </si>
  <si>
    <t>0.7422889471054077</t>
  </si>
  <si>
    <t>0.8625468015670776</t>
  </si>
  <si>
    <t>-0.12656491994857788</t>
  </si>
  <si>
    <t>0.9999480247497559</t>
  </si>
  <si>
    <t>0.301196813583374</t>
  </si>
  <si>
    <t>0.788365364074707</t>
  </si>
  <si>
    <t>-0.18022775650024414</t>
  </si>
  <si>
    <t>0.8672229647636414</t>
  </si>
  <si>
    <t>1.2706754207611084</t>
  </si>
  <si>
    <t>-0.09795568883419037</t>
  </si>
  <si>
    <t>0.4868863523006439</t>
  </si>
  <si>
    <t>0.04041927307844162</t>
  </si>
  <si>
    <t>0.9169747829437256</t>
  </si>
  <si>
    <t>-0.8542458415031433</t>
  </si>
  <si>
    <t>0.988907516002655</t>
  </si>
  <si>
    <t>0.8936026692390442</t>
  </si>
  <si>
    <t>1.6408711671829224</t>
  </si>
  <si>
    <t>-0.2631838917732239</t>
  </si>
  <si>
    <t>0.11249135434627533</t>
  </si>
  <si>
    <t>0.2658696174621582</t>
  </si>
  <si>
    <t>0.5309446454048157</t>
  </si>
  <si>
    <t>-1.4130001068115234</t>
  </si>
  <si>
    <t>0.9905557036399841</t>
  </si>
  <si>
    <t>0.932394802570343</t>
  </si>
  <si>
    <t>1.7609361410140991</t>
  </si>
  <si>
    <t>-0.2761003375053406</t>
  </si>
  <si>
    <t>0.0805269181728363</t>
  </si>
  <si>
    <t>0.29773133993148804</t>
  </si>
  <si>
    <t>0.4101136326789856</t>
  </si>
  <si>
    <t>-1.5459380149841309</t>
  </si>
  <si>
    <t>0.9453859329223633</t>
  </si>
  <si>
    <t>0.8808843493461609</t>
  </si>
  <si>
    <t>1.7565867900848389</t>
  </si>
  <si>
    <t>-0.3123369812965393</t>
  </si>
  <si>
    <t>0.12746013700962067</t>
  </si>
  <si>
    <t>0.346317857503891</t>
  </si>
  <si>
    <t>0.4080127775669098</t>
  </si>
  <si>
    <t>-1.4319484233856201</t>
  </si>
  <si>
    <t>0.9487490057945251</t>
  </si>
  <si>
    <t>0.8561899065971375</t>
  </si>
  <si>
    <t>1.724240779876709</t>
  </si>
  <si>
    <t>-0.27616018056869507</t>
  </si>
  <si>
    <t>0.11045285314321518</t>
  </si>
  <si>
    <t>0.35147997736930847</t>
  </si>
  <si>
    <t>0.4791221618652344</t>
  </si>
  <si>
    <t>-1.3864338397979736</t>
  </si>
  <si>
    <t>0.944135308265686</t>
  </si>
  <si>
    <t>0.6184945702552795</t>
  </si>
  <si>
    <t>1.6380133628845215</t>
  </si>
  <si>
    <t>0.004427400417625904</t>
  </si>
  <si>
    <t>1.95991469809087e-05</t>
  </si>
  <si>
    <t>0.31426161527633667</t>
  </si>
  <si>
    <t>1.619299054145813</t>
  </si>
  <si>
    <t>-0.004535830579698086</t>
  </si>
  <si>
    <t>3.634935637819581e-05</t>
  </si>
  <si>
    <t>0.5945788025856018</t>
  </si>
  <si>
    <t>2.2485711574554443</t>
  </si>
  <si>
    <t>-0.17539767920970917</t>
  </si>
  <si>
    <t>0.003576203715056181</t>
  </si>
  <si>
    <t>0.30434441566467285</t>
  </si>
  <si>
    <t>2.209036350250244</t>
  </si>
  <si>
    <t>-0.09461824595928192</t>
  </si>
  <si>
    <t>0.005991377867758274</t>
  </si>
  <si>
    <t>0.5690850615501404</t>
  </si>
  <si>
    <t>2.7978479862213135</t>
  </si>
  <si>
    <t>0.2883865535259247</t>
  </si>
  <si>
    <t>0.00199531065300107</t>
  </si>
  <si>
    <t>0.28676360845565796</t>
  </si>
  <si>
    <t>2.750772714614868</t>
  </si>
  <si>
    <t>0.4339335560798645</t>
  </si>
  <si>
    <t>0.0013037228491157293</t>
  </si>
  <si>
    <t>0.5720446705818176</t>
  </si>
  <si>
    <t>2.876924991607666</t>
  </si>
  <si>
    <t>0.3106798231601715</t>
  </si>
  <si>
    <t>0.0029391213320195675</t>
  </si>
  <si>
    <t>0.2769259810447693</t>
  </si>
  <si>
    <t>2.823988199234009</t>
  </si>
  <si>
    <t>0.45773154497146606</t>
  </si>
  <si>
    <t>0.0012090805685147643</t>
  </si>
  <si>
    <t>0.5212156772613525</t>
  </si>
  <si>
    <t>2.9659433364868164</t>
  </si>
  <si>
    <t>-0.16384412348270416</t>
  </si>
  <si>
    <t>0.004470416810363531</t>
  </si>
  <si>
    <t>0.32920628786087036</t>
  </si>
  <si>
    <t>2.9338324069976807</t>
  </si>
  <si>
    <t>0.02688528597354889</t>
  </si>
  <si>
    <t>0.002155268331989646</t>
  </si>
  <si>
    <t>0.5262132287025452</t>
  </si>
  <si>
    <t>0.587099015712738</t>
  </si>
  <si>
    <t>-0.7096689939498901</t>
  </si>
  <si>
    <t>0.5594896674156189</t>
  </si>
  <si>
    <t>0.5202175974845886</t>
  </si>
  <si>
    <t>-0.6661504507064819</t>
  </si>
  <si>
    <t>0.5792477130889893</t>
  </si>
  <si>
    <t>0.5216356515884399</t>
  </si>
  <si>
    <t>-0.6657640337944031</t>
  </si>
  <si>
    <t>0.5995501279830933</t>
  </si>
  <si>
    <t>0.5229187607765198</t>
  </si>
  <si>
    <t>-0.6658185124397278</t>
  </si>
  <si>
    <t>0.5029885172843933</t>
  </si>
  <si>
    <t>0.5158812999725342</t>
  </si>
  <si>
    <t>-0.6621866226196289</t>
  </si>
  <si>
    <t>0.4832914471626282</t>
  </si>
  <si>
    <t>0.5131486058235168</t>
  </si>
  <si>
    <t>-0.6626102328300476</t>
  </si>
  <si>
    <t>0.46356621384620667</t>
  </si>
  <si>
    <t>0.5106149315834045</t>
  </si>
  <si>
    <t>-0.663915753364563</t>
  </si>
  <si>
    <t>0.6261629462242126</t>
  </si>
  <si>
    <t>0.5531929135322571</t>
  </si>
  <si>
    <t>-0.3567062020301819</t>
  </si>
  <si>
    <t>0.43563222885131836</t>
  </si>
  <si>
    <t>0.531365692615509</t>
  </si>
  <si>
    <t>-0.3139743208885193</t>
  </si>
  <si>
    <t>0.5598312020301819</t>
  </si>
  <si>
    <t>0.6548270583152771</t>
  </si>
  <si>
    <t>-0.5846685171127319</t>
  </si>
  <si>
    <t>0.48617058992385864</t>
  </si>
  <si>
    <t>0.6470573544502258</t>
  </si>
  <si>
    <t>-0.5706261992454529</t>
  </si>
  <si>
    <t>0.7406643033027649</t>
  </si>
  <si>
    <t>0.8606588244438171</t>
  </si>
  <si>
    <t>-0.12148592621088028</t>
  </si>
  <si>
    <t>0.29750365018844604</t>
  </si>
  <si>
    <t>0.7905052304267883</t>
  </si>
  <si>
    <t>-0.15414556860923767</t>
  </si>
  <si>
    <t>0.8739842176437378</t>
  </si>
  <si>
    <t>1.2645024061203003</t>
  </si>
  <si>
    <t>-0.09385586529970169</t>
  </si>
  <si>
    <t>0.6572511196136475</t>
  </si>
  <si>
    <t>0.038396649062633514</t>
  </si>
  <si>
    <t>0.9344943165779114</t>
  </si>
  <si>
    <t>-0.7866148948669434</t>
  </si>
  <si>
    <t>0.9940512776374817</t>
  </si>
  <si>
    <t>0.9041099548339844</t>
  </si>
  <si>
    <t>1.6413518190383911</t>
  </si>
  <si>
    <t>-0.27013400197029114</t>
  </si>
  <si>
    <t>0.21511536836624146</t>
  </si>
  <si>
    <t>0.2650250494480133</t>
  </si>
  <si>
    <t>0.5519500374794006</t>
  </si>
  <si>
    <t>-1.3609124422073364</t>
  </si>
  <si>
    <t>0.9959169030189514</t>
  </si>
  <si>
    <t>0.9429942965507507</t>
  </si>
  <si>
    <t>1.7632640600204468</t>
  </si>
  <si>
    <t>-0.2819274961948395</t>
  </si>
  <si>
    <t>0.15115474164485931</t>
  </si>
  <si>
    <t>0.29735642671585083</t>
  </si>
  <si>
    <t>0.43260613083839417</t>
  </si>
  <si>
    <t>-1.4934473037719727</t>
  </si>
  <si>
    <t>0.8914918899536133</t>
  </si>
  <si>
    <t>1.7606242895126343</t>
  </si>
  <si>
    <t>-0.319747656583786</t>
  </si>
  <si>
    <t>0.231214702129364</t>
  </si>
  <si>
    <t>0.34553197026252747</t>
  </si>
  <si>
    <t>0.42676305770874023</t>
  </si>
  <si>
    <t>-1.3930085897445679</t>
  </si>
  <si>
    <t>0.9807917475700378</t>
  </si>
  <si>
    <t>0.8664202690124512</t>
  </si>
  <si>
    <t>1.728157639503479</t>
  </si>
  <si>
    <t>-0.28410935401916504</t>
  </si>
  <si>
    <t>0.2122058868408203</t>
  </si>
  <si>
    <t>0.3508712649345398</t>
  </si>
  <si>
    <t>0.49701374769210815</t>
  </si>
  <si>
    <t>-1.3389604091644287</t>
  </si>
  <si>
    <t>0.9786554574966431</t>
  </si>
  <si>
    <t>0.620113730430603</t>
  </si>
  <si>
    <t>1.637195110321045</t>
  </si>
  <si>
    <t>0.004951077979058027</t>
  </si>
  <si>
    <t>4.916607213090174e-05</t>
  </si>
  <si>
    <t>0.31499212980270386</t>
  </si>
  <si>
    <t>1.620273470878601</t>
  </si>
  <si>
    <t>-0.005082818679511547</t>
  </si>
  <si>
    <t>0.00010015354928327724</t>
  </si>
  <si>
    <t>0.5966919660568237</t>
  </si>
  <si>
    <t>2.25083327293396</t>
  </si>
  <si>
    <t>-0.17468279600143433</t>
  </si>
  <si>
    <t>0.008252893574535847</t>
  </si>
  <si>
    <t>0.30629095435142517</t>
  </si>
  <si>
    <t>2.2135612964630127</t>
  </si>
  <si>
    <t>-0.09755631536245346</t>
  </si>
  <si>
    <t>0.013083726167678833</t>
  </si>
  <si>
    <t>0.5719834566116333</t>
  </si>
  <si>
    <t>2.8012471199035645</t>
  </si>
  <si>
    <t>0.2885292172431946</t>
  </si>
  <si>
    <t>0.004059836734086275</t>
  </si>
  <si>
    <t>0.2886402904987335</t>
  </si>
  <si>
    <t>2.7549288272857666</t>
  </si>
  <si>
    <t>0.4356713891029358</t>
  </si>
  <si>
    <t>0.0022824599873274565</t>
  </si>
  <si>
    <t>0.5747405290603638</t>
  </si>
  <si>
    <t>2.8797996044158936</t>
  </si>
  <si>
    <t>0.3111620545387268</t>
  </si>
  <si>
    <t>0.0054967766627669334</t>
  </si>
  <si>
    <t>0.27847903966903687</t>
  </si>
  <si>
    <t>2.8280320167541504</t>
  </si>
  <si>
    <t>0.45990604162216187</t>
  </si>
  <si>
    <t>0.0020123368594795465</t>
  </si>
  <si>
    <t>0.5241843461990356</t>
  </si>
  <si>
    <t>2.9697036743164062</t>
  </si>
  <si>
    <t>-0.16028061509132385</t>
  </si>
  <si>
    <t>0.00807466171681881</t>
  </si>
  <si>
    <t>0.331469863653183</t>
  </si>
  <si>
    <t>2.9369685649871826</t>
  </si>
  <si>
    <t>0.02735886350274086</t>
  </si>
  <si>
    <t>0.003649369580671191</t>
  </si>
  <si>
    <t>0.5280207991600037</t>
  </si>
  <si>
    <t>0.5871247053146362</t>
  </si>
  <si>
    <t>-0.7422661781311035</t>
  </si>
  <si>
    <t>0.5610172152519226</t>
  </si>
  <si>
    <t>0.5198387503623962</t>
  </si>
  <si>
    <t>-0.6970825791358948</t>
  </si>
  <si>
    <t>0.5808271765708923</t>
  </si>
  <si>
    <t>0.5211771726608276</t>
  </si>
  <si>
    <t>-0.6967284083366394</t>
  </si>
  <si>
    <t>0.6011660099029541</t>
  </si>
  <si>
    <t>0.5223821997642517</t>
  </si>
  <si>
    <t>-0.6968706250190735</t>
  </si>
  <si>
    <t>0.5043379068374634</t>
  </si>
  <si>
    <t>0.5156294107437134</t>
  </si>
  <si>
    <t>-0.6940377950668335</t>
  </si>
  <si>
    <t>0.4844859540462494</t>
  </si>
  <si>
    <t>0.5129174590110779</t>
  </si>
  <si>
    <t>-0.6944562792778015</t>
  </si>
  <si>
    <t>0.4646078050136566</t>
  </si>
  <si>
    <t>0.5104048848152161</t>
  </si>
  <si>
    <t>-0.6956961750984192</t>
  </si>
  <si>
    <t>0.6271219849586487</t>
  </si>
  <si>
    <t>0.5521028637886047</t>
  </si>
  <si>
    <t>-0.376431405544281</t>
  </si>
  <si>
    <t>0.43640393018722534</t>
  </si>
  <si>
    <t>0.5308325290679932</t>
  </si>
  <si>
    <t>-0.3418136239051819</t>
  </si>
  <si>
    <t>0.5614926815032959</t>
  </si>
  <si>
    <t>0.6547690629959106</t>
  </si>
  <si>
    <t>-0.6134781837463379</t>
  </si>
  <si>
    <t>0.4875844120979309</t>
  </si>
  <si>
    <t>0.6472434997558594</t>
  </si>
  <si>
    <t>-0.6014529466629028</t>
  </si>
  <si>
    <t>0.7410129904747009</t>
  </si>
  <si>
    <t>0.8602535128593445</t>
  </si>
  <si>
    <t>-0.14263390004634857</t>
  </si>
  <si>
    <t>0.2990188002586365</t>
  </si>
  <si>
    <t>0.7909704446792603</t>
  </si>
  <si>
    <t>-0.16645221412181854</t>
  </si>
  <si>
    <t>0.9999188184738159</t>
  </si>
  <si>
    <t>0.8734785318374634</t>
  </si>
  <si>
    <t>1.2658227682113647</t>
  </si>
  <si>
    <t>-0.0951256975531578</t>
  </si>
  <si>
    <t>0.49684783816337585</t>
  </si>
  <si>
    <t>0.04712092876434326</t>
  </si>
  <si>
    <t>0.9350988864898682</t>
  </si>
  <si>
    <t>-0.8023780584335327</t>
  </si>
  <si>
    <t>0.9838765263557434</t>
  </si>
  <si>
    <t>0.9042644500732422</t>
  </si>
  <si>
    <t>1.6504037380218506</t>
  </si>
  <si>
    <t>-0.23069126904010773</t>
  </si>
  <si>
    <t>0.13213421404361725</t>
  </si>
  <si>
    <t>0.26462435722351074</t>
  </si>
  <si>
    <t>0.562217652797699</t>
  </si>
  <si>
    <t>-1.4092885255813599</t>
  </si>
  <si>
    <t>0.9919918179512024</t>
  </si>
  <si>
    <t>0.9434797167778015</t>
  </si>
  <si>
    <t>1.772619605064392</t>
  </si>
  <si>
    <t>-0.23035669326782227</t>
  </si>
  <si>
    <t>0.10183499753475189</t>
  </si>
  <si>
    <t>0.2954474687576294</t>
  </si>
  <si>
    <t>0.4471493065357208</t>
  </si>
  <si>
    <t>-1.5464571714401245</t>
  </si>
  <si>
    <t>0.9673366546630859</t>
  </si>
  <si>
    <t>0.8926369547843933</t>
  </si>
  <si>
    <t>1.7751853466033936</t>
  </si>
  <si>
    <t>-0.276211678981781</t>
  </si>
  <si>
    <t>0.16393575072288513</t>
  </si>
  <si>
    <t>0.343985915184021</t>
  </si>
  <si>
    <t>0.4424404501914978</t>
  </si>
  <si>
    <t>-1.456536054611206</t>
  </si>
  <si>
    <t>0.9705487489700317</t>
  </si>
  <si>
    <t>0.8676798939704895</t>
  </si>
  <si>
    <t>1.7417755126953125</t>
  </si>
  <si>
    <t>-0.24550895392894745</t>
  </si>
  <si>
    <t>0.14621759951114655</t>
  </si>
  <si>
    <t>0.35008543729782104</t>
  </si>
  <si>
    <t>0.5105319023132324</t>
  </si>
  <si>
    <t>-1.3919451236724854</t>
  </si>
  <si>
    <t>0.9670140743255615</t>
  </si>
  <si>
    <t>0.6219151020050049</t>
  </si>
  <si>
    <t>1.6426609754562378</t>
  </si>
  <si>
    <t>0.004919600207358599</t>
  </si>
  <si>
    <t>2.491592567821499e-05</t>
  </si>
  <si>
    <t>0.3178007900714874</t>
  </si>
  <si>
    <t>1.6269500255584717</t>
  </si>
  <si>
    <t>-0.005074119195342064</t>
  </si>
  <si>
    <t>4.8744372179498896e-05</t>
  </si>
  <si>
    <t>0.5990196466445923</t>
  </si>
  <si>
    <t>2.258971929550171</t>
  </si>
  <si>
    <t>-0.17508475482463837</t>
  </si>
  <si>
    <t>0.004732641391456127</t>
  </si>
  <si>
    <t>0.3086794316768646</t>
  </si>
  <si>
    <t>2.2245309352874756</t>
  </si>
  <si>
    <t>-0.10093710571527481</t>
  </si>
  <si>
    <t>0.00879735592752695</t>
  </si>
  <si>
    <t>0.5736075639724731</t>
  </si>
  <si>
    <t>2.8109610080718994</t>
  </si>
  <si>
    <t>0.2924712002277374</t>
  </si>
  <si>
    <t>0.0027525010518729687</t>
  </si>
  <si>
    <t>0.29100504517555237</t>
  </si>
  <si>
    <t>2.7712297439575195</t>
  </si>
  <si>
    <t>0.43820828199386597</t>
  </si>
  <si>
    <t>0.0020134863443672657</t>
  </si>
  <si>
    <t>0.5769989490509033</t>
  </si>
  <si>
    <t>2.890841245651245</t>
  </si>
  <si>
    <t>0.31571197509765625</t>
  </si>
  <si>
    <t>0.004658310674130917</t>
  </si>
  <si>
    <t>0.28077563643455505</t>
  </si>
  <si>
    <t>2.846968412399292</t>
  </si>
  <si>
    <t>0.4627620577812195</t>
  </si>
  <si>
    <t>0.0019293350633233786</t>
  </si>
  <si>
    <t>0.5239192247390747</t>
  </si>
  <si>
    <t>2.9798383712768555</t>
  </si>
  <si>
    <t>-0.15768077969551086</t>
  </si>
  <si>
    <t>0.006556871347129345</t>
  </si>
  <si>
    <t>0.33538371324539185</t>
  </si>
  <si>
    <t>2.9528400897979736</t>
  </si>
  <si>
    <t>0.030270477756857872</t>
  </si>
  <si>
    <t>0.003481052815914154</t>
  </si>
  <si>
    <t>0.5279501080513</t>
  </si>
  <si>
    <t>0.5870789289474487</t>
  </si>
  <si>
    <t>-0.7127770781517029</t>
  </si>
  <si>
    <t>0.5609728693962097</t>
  </si>
  <si>
    <t>0.5197811722755432</t>
  </si>
  <si>
    <t>-0.6645184755325317</t>
  </si>
  <si>
    <t>0.5808383822441101</t>
  </si>
  <si>
    <t>0.5211309790611267</t>
  </si>
  <si>
    <t>-0.6642075777053833</t>
  </si>
  <si>
    <t>0.6012442708015442</t>
  </si>
  <si>
    <t>0.5223470330238342</t>
  </si>
  <si>
    <t>-0.6643511056900024</t>
  </si>
  <si>
    <t>0.5042883157730103</t>
  </si>
  <si>
    <t>0.5154890418052673</t>
  </si>
  <si>
    <t>-0.6629976034164429</t>
  </si>
  <si>
    <t>0.4844793677330017</t>
  </si>
  <si>
    <t>-0.6633852124214172</t>
  </si>
  <si>
    <t>0.4644935727119446</t>
  </si>
  <si>
    <t>-0.6645963788032532</t>
  </si>
  <si>
    <t>0.627335250377655</t>
  </si>
  <si>
    <t>0.5519561171531677</t>
  </si>
  <si>
    <t>-0.348094642162323</t>
  </si>
  <si>
    <t>0.43604493141174316</t>
  </si>
  <si>
    <t>0.5304093360900879</t>
  </si>
  <si>
    <t>-0.3088720142841339</t>
  </si>
  <si>
    <t>0.5615571737289429</t>
  </si>
  <si>
    <t>0.6546843647956848</t>
  </si>
  <si>
    <t>-0.5803577303886414</t>
  </si>
  <si>
    <t>0.48757824301719666</t>
  </si>
  <si>
    <t>0.6471310257911682</t>
  </si>
  <si>
    <t>-0.5710351467132568</t>
  </si>
  <si>
    <t>0.740605354309082</t>
  </si>
  <si>
    <t>0.8606570363044739</t>
  </si>
  <si>
    <t>-0.12411750853061676</t>
  </si>
  <si>
    <t>0.2995739281177521</t>
  </si>
  <si>
    <t>0.7893657684326172</t>
  </si>
  <si>
    <t>-0.14262525737285614</t>
  </si>
  <si>
    <t>0.9999333620071411</t>
  </si>
  <si>
    <t>0.8722068667411804</t>
  </si>
  <si>
    <t>1.2753727436065674</t>
  </si>
  <si>
    <t>-0.053089458495378494</t>
  </si>
  <si>
    <t>0.4763939678668976</t>
  </si>
  <si>
    <t>0.061813630163669586</t>
  </si>
  <si>
    <t>0.9417884349822998</t>
  </si>
  <si>
    <t>-0.7773127555847168</t>
  </si>
  <si>
    <t>0.9851546883583069</t>
  </si>
  <si>
    <t>0.9032673835754395</t>
  </si>
  <si>
    <t>1.651632308959961</t>
  </si>
  <si>
    <t>-0.17993637919425964</t>
  </si>
  <si>
    <t>0.15462201833724976</t>
  </si>
  <si>
    <t>0.2669779360294342</t>
  </si>
  <si>
    <t>0.591550886631012</t>
  </si>
  <si>
    <t>-1.423051357269287</t>
  </si>
  <si>
    <t>0.9946111440658569</t>
  </si>
  <si>
    <t>0.9403945207595825</t>
  </si>
  <si>
    <t>1.7721657752990723</t>
  </si>
  <si>
    <t>-0.17865349352359772</t>
  </si>
  <si>
    <t>0.12943710386753082</t>
  </si>
  <si>
    <t>0.2954467236995697</t>
  </si>
  <si>
    <t>0.48767003417015076</t>
  </si>
  <si>
    <t>-1.566681146621704</t>
  </si>
  <si>
    <t>0.9826065897941589</t>
  </si>
  <si>
    <t>0.8899035453796387</t>
  </si>
  <si>
    <t>1.7758349180221558</t>
  </si>
  <si>
    <t>-0.22964441776275635</t>
  </si>
  <si>
    <t>0.2091849148273468</t>
  </si>
  <si>
    <t>0.34396734833717346</t>
  </si>
  <si>
    <t>0.48208755254745483</t>
  </si>
  <si>
    <t>-1.4945286512374878</t>
  </si>
  <si>
    <t>0.9849949479103088</t>
  </si>
  <si>
    <t>0.8651911616325378</t>
  </si>
  <si>
    <t>1.7418999671936035</t>
  </si>
  <si>
    <t>-0.19751068949699402</t>
  </si>
  <si>
    <t>0.18902240693569183</t>
  </si>
  <si>
    <t>0.3501060903072357</t>
  </si>
  <si>
    <t>0.544451892375946</t>
  </si>
  <si>
    <t>-1.4144878387451172</t>
  </si>
  <si>
    <t>0.9835679531097412</t>
  </si>
  <si>
    <t>0.6196762919425964</t>
  </si>
  <si>
    <t>1.6550602912902832</t>
  </si>
  <si>
    <t>0.004450217820703983</t>
  </si>
  <si>
    <t>3.599131741793826e-05</t>
  </si>
  <si>
    <t>0.3173225522041321</t>
  </si>
  <si>
    <t>1.635780930519104</t>
  </si>
  <si>
    <t>-0.004598610568791628</t>
  </si>
  <si>
    <t>6.314038182608783e-05</t>
  </si>
  <si>
    <t>0.5981631278991699</t>
  </si>
  <si>
    <t>2.2716715335845947</t>
  </si>
  <si>
    <t>-0.17467103898525238</t>
  </si>
  <si>
    <t>0.0059476508758962154</t>
  </si>
  <si>
    <t>0.30756551027297974</t>
  </si>
  <si>
    <t>2.2348110675811768</t>
  </si>
  <si>
    <t>-0.09997652471065521</t>
  </si>
  <si>
    <t>0.00973522663116455</t>
  </si>
  <si>
    <t>2.8243844509124756</t>
  </si>
  <si>
    <t>0.29813066124916077</t>
  </si>
  <si>
    <t>0.0033274954184889793</t>
  </si>
  <si>
    <t>0.2895108461380005</t>
  </si>
  <si>
    <t>2.781076192855835</t>
  </si>
  <si>
    <t>0.44968581199645996</t>
  </si>
  <si>
    <t>0.002307696035131812</t>
  </si>
  <si>
    <t>0.5697582364082336</t>
  </si>
  <si>
    <t>2.9068920612335205</t>
  </si>
  <si>
    <t>0.32197606563568115</t>
  </si>
  <si>
    <t>0.005960771813988686</t>
  </si>
  <si>
    <t>0.2793896198272705</t>
  </si>
  <si>
    <t>2.8589298725128174</t>
  </si>
  <si>
    <t>0.4752195477485657</t>
  </si>
  <si>
    <t>0.0023587930481880903</t>
  </si>
  <si>
    <t>0.5063421726226807</t>
  </si>
  <si>
    <t>2.9937546253204346</t>
  </si>
  <si>
    <t>-0.15426011383533478</t>
  </si>
  <si>
    <t>0.00733969546854496</t>
  </si>
  <si>
    <t>0.3352336287498474</t>
  </si>
  <si>
    <t>2.964167594909668</t>
  </si>
  <si>
    <t>0.03547636419534683</t>
  </si>
  <si>
    <t>0.003757515922188759</t>
  </si>
  <si>
    <t>0.5328748226165771</t>
  </si>
  <si>
    <t>0.5885375738143921</t>
  </si>
  <si>
    <t>-0.6987739205360413</t>
  </si>
  <si>
    <t>0.5651259422302246</t>
  </si>
  <si>
    <t>0.5215433239936829</t>
  </si>
  <si>
    <t>-0.6473983526229858</t>
  </si>
  <si>
    <t>0.5844891667366028</t>
  </si>
  <si>
    <t>0.5229794383049011</t>
  </si>
  <si>
    <t>-0.6471391916275024</t>
  </si>
  <si>
    <t>0.6043054461479187</t>
  </si>
  <si>
    <t>0.524268627166748</t>
  </si>
  <si>
    <t>-0.6473056674003601</t>
  </si>
  <si>
    <t>0.5093808174133301</t>
  </si>
  <si>
    <t>0.516707181930542</t>
  </si>
  <si>
    <t>-0.6488012075424194</t>
  </si>
  <si>
    <t>0.48970484733581543</t>
  </si>
  <si>
    <t>0.5136474967002869</t>
  </si>
  <si>
    <t>-0.6491864323616028</t>
  </si>
  <si>
    <t>0.46989431977272034</t>
  </si>
  <si>
    <t>0.5107916593551636</t>
  </si>
  <si>
    <t>-0.6504235863685608</t>
  </si>
  <si>
    <t>0.6282027959823608</t>
  </si>
  <si>
    <t>0.5513277649879456</t>
  </si>
  <si>
    <t>-0.31552743911743164</t>
  </si>
  <si>
    <t>0.44094714522361755</t>
  </si>
  <si>
    <t>0.5290146470069885</t>
  </si>
  <si>
    <t>-0.3017634451389313</t>
  </si>
  <si>
    <t>0.5643596053123474</t>
  </si>
  <si>
    <t>0.6547914147377014</t>
  </si>
  <si>
    <t>-0.5650537014007568</t>
  </si>
  <si>
    <t>0.4922424256801605</t>
  </si>
  <si>
    <t>0.6467294096946716</t>
  </si>
  <si>
    <t>-0.5605078935623169</t>
  </si>
  <si>
    <t>0.7349832653999329</t>
  </si>
  <si>
    <t>0.858036994934082</t>
  </si>
  <si>
    <t>-0.10165731608867645</t>
  </si>
  <si>
    <t>0.9999196529388428</t>
  </si>
  <si>
    <t>0.30003905296325684</t>
  </si>
  <si>
    <t>0.7861372828483582</t>
  </si>
  <si>
    <t>-0.15817636251449585</t>
  </si>
  <si>
    <t>0.9998533725738525</t>
  </si>
  <si>
    <t>0.857312023639679</t>
  </si>
  <si>
    <t>1.2689074277877808</t>
  </si>
  <si>
    <t>0.010744926519691944</t>
  </si>
  <si>
    <t>0.2956019341945648</t>
  </si>
  <si>
    <t>0.08070851862430573</t>
  </si>
  <si>
    <t>0.9768933653831482</t>
  </si>
  <si>
    <t>-0.7772560119628906</t>
  </si>
  <si>
    <t>0.945144772529602</t>
  </si>
  <si>
    <t>0.901634693145752</t>
  </si>
  <si>
    <t>1.625095248222351</t>
  </si>
  <si>
    <t>-0.10586603730916977</t>
  </si>
  <si>
    <t>0.10064524412155151</t>
  </si>
  <si>
    <t>0.26989907026290894</t>
  </si>
  <si>
    <t>0.6302263736724854</t>
  </si>
  <si>
    <t>-1.4294688701629639</t>
  </si>
  <si>
    <t>0.9887151122093201</t>
  </si>
  <si>
    <t>0.9325143694877625</t>
  </si>
  <si>
    <t>1.7415649890899658</t>
  </si>
  <si>
    <t>-0.0995035171508789</t>
  </si>
  <si>
    <t>0.0998627245426178</t>
  </si>
  <si>
    <t>0.29497772455215454</t>
  </si>
  <si>
    <t>0.5322422385215759</t>
  </si>
  <si>
    <t>-1.5663089752197266</t>
  </si>
  <si>
    <t>0.9771996140480042</t>
  </si>
  <si>
    <t>0.8793331980705261</t>
  </si>
  <si>
    <t>1.751966118812561</t>
  </si>
  <si>
    <t>-0.16659194231033325</t>
  </si>
  <si>
    <t>0.17264218628406525</t>
  </si>
  <si>
    <t>0.34264275431632996</t>
  </si>
  <si>
    <t>0.519518256187439</t>
  </si>
  <si>
    <t>-1.513802409172058</t>
  </si>
  <si>
    <t>0.9813995957374573</t>
  </si>
  <si>
    <t>0.8548163175582886</t>
  </si>
  <si>
    <t>1.7159699201583862</t>
  </si>
  <si>
    <t>-0.1313083916902542</t>
  </si>
  <si>
    <t>0.14932489395141602</t>
  </si>
  <si>
    <t>0.3487032353878021</t>
  </si>
  <si>
    <t>0.5736383199691772</t>
  </si>
  <si>
    <t>-1.424790382385254</t>
  </si>
  <si>
    <t>0.9798316359519958</t>
  </si>
  <si>
    <t>0.6143811345100403</t>
  </si>
  <si>
    <t>1.6383090019226074</t>
  </si>
  <si>
    <t>0.010469951666891575</t>
  </si>
  <si>
    <t>4.278364576748572e-05</t>
  </si>
  <si>
    <t>0.31607872247695923</t>
  </si>
  <si>
    <t>1.621530294418335</t>
  </si>
  <si>
    <t>-0.010813510045409203</t>
  </si>
  <si>
    <t>7.108322461135685e-05</t>
  </si>
  <si>
    <t>0.5921469926834106</t>
  </si>
  <si>
    <t>2.256242036819458</t>
  </si>
  <si>
    <t>-0.1708141565322876</t>
  </si>
  <si>
    <t>0.005632598418742418</t>
  </si>
  <si>
    <t>0.3067769408226013</t>
  </si>
  <si>
    <t>2.2247517108917236</t>
  </si>
  <si>
    <t>-0.12391284853219986</t>
  </si>
  <si>
    <t>0.009925897233188152</t>
  </si>
  <si>
    <t>0.5645037293434143</t>
  </si>
  <si>
    <t>2.8088202476501465</t>
  </si>
  <si>
    <t>0.29504895210266113</t>
  </si>
  <si>
    <t>0.003369396086782217</t>
  </si>
  <si>
    <t>0.2886245846748352</t>
  </si>
  <si>
    <t>2.777771472930908</t>
  </si>
  <si>
    <t>0.43913331627845764</t>
  </si>
  <si>
    <t>0.0027479357086122036</t>
  </si>
  <si>
    <t>0.5683914422988892</t>
  </si>
  <si>
    <t>0.31818586587905884</t>
  </si>
  <si>
    <t>0.005472099874168634</t>
  </si>
  <si>
    <t>0.2786294221878052</t>
  </si>
  <si>
    <t>2.859825372695923</t>
  </si>
  <si>
    <t>0.46850156784057617</t>
  </si>
  <si>
    <t>0.00245386129245162</t>
  </si>
  <si>
    <t>0.5076404809951782</t>
  </si>
  <si>
    <t>2.9806642532348633</t>
  </si>
  <si>
    <t>-0.15584903955459595</t>
  </si>
  <si>
    <t>0.007485946174710989</t>
  </si>
  <si>
    <t>0.3342505097389221</t>
  </si>
  <si>
    <t>2.9619662761688232</t>
  </si>
  <si>
    <t>-0.0016647070879116654</t>
  </si>
  <si>
    <t>0.004359736107289791</t>
  </si>
  <si>
    <t>0.5981719493865967</t>
  </si>
  <si>
    <t>-0.9402791857719421</t>
  </si>
  <si>
    <t>0.5670284032821655</t>
  </si>
  <si>
    <t>0.5287182331085205</t>
  </si>
  <si>
    <t>-0.8937031626701355</t>
  </si>
  <si>
    <t>0.5864872932434082</t>
  </si>
  <si>
    <t>0.5304134488105774</t>
  </si>
  <si>
    <t>-0.8935462236404419</t>
  </si>
  <si>
    <t>0.6063558459281921</t>
  </si>
  <si>
    <t>0.5319262742996216</t>
  </si>
  <si>
    <t>-0.8936094045639038</t>
  </si>
  <si>
    <t>0.5108939409255981</t>
  </si>
  <si>
    <t>0.5232599973678589</t>
  </si>
  <si>
    <t>-0.893960177898407</t>
  </si>
  <si>
    <t>0.4910474717617035</t>
  </si>
  <si>
    <t>0.5199345946311951</t>
  </si>
  <si>
    <t>-0.8943891525268555</t>
  </si>
  <si>
    <t>0.47108444571495056</t>
  </si>
  <si>
    <t>0.5167831182479858</t>
  </si>
  <si>
    <t>-0.8954647183418274</t>
  </si>
  <si>
    <t>0.6300748586654663</t>
  </si>
  <si>
    <t>0.5577281713485718</t>
  </si>
  <si>
    <t>-0.535732626914978</t>
  </si>
  <si>
    <t>0.4411821961402893</t>
  </si>
  <si>
    <t>0.5330692529678345</t>
  </si>
  <si>
    <t>-0.527086079120636</t>
  </si>
  <si>
    <t>0.5654917359352112</t>
  </si>
  <si>
    <t>0.6643276214599609</t>
  </si>
  <si>
    <t>-0.7980897426605225</t>
  </si>
  <si>
    <t>0.492925226688385</t>
  </si>
  <si>
    <t>0.6550709009170532</t>
  </si>
  <si>
    <t>-0.7925698757171631</t>
  </si>
  <si>
    <t>0.7401726841926575</t>
  </si>
  <si>
    <t>0.8537055850028992</t>
  </si>
  <si>
    <t>-0.2748558223247528</t>
  </si>
  <si>
    <t>0.3006989061832428</t>
  </si>
  <si>
    <t>0.7918312549591064</t>
  </si>
  <si>
    <t>-0.308717280626297</t>
  </si>
  <si>
    <t>0.9999572038650513</t>
  </si>
  <si>
    <t>0.8727176785469055</t>
  </si>
  <si>
    <t>1.2583216428756714</t>
  </si>
  <si>
    <t>-0.1474544256925583</t>
  </si>
  <si>
    <t>0.4887915849685669</t>
  </si>
  <si>
    <t>0.10397092998027802</t>
  </si>
  <si>
    <t>1.0919525623321533</t>
  </si>
  <si>
    <t>-0.9127786755561829</t>
  </si>
  <si>
    <t>0.9555127620697021</t>
  </si>
  <si>
    <t>0.90562903881073</t>
  </si>
  <si>
    <t>1.6160752773284912</t>
  </si>
  <si>
    <t>-0.23511311411857605</t>
  </si>
  <si>
    <t>0.1492341011762619</t>
  </si>
  <si>
    <t>0.26853814721107483</t>
  </si>
  <si>
    <t>0.7300980687141418</t>
  </si>
  <si>
    <t>-1.7034765481948853</t>
  </si>
  <si>
    <t>0.9952865242958069</t>
  </si>
  <si>
    <t>0.9435890316963196</t>
  </si>
  <si>
    <t>1.7282440662384033</t>
  </si>
  <si>
    <t>-0.2200532704591751</t>
  </si>
  <si>
    <t>0.10576362162828445</t>
  </si>
  <si>
    <t>0.2865622639656067</t>
  </si>
  <si>
    <t>0.629131019115448</t>
  </si>
  <si>
    <t>-1.855607032775879</t>
  </si>
  <si>
    <t>0.9913800358772278</t>
  </si>
  <si>
    <t>0.8954248428344727</t>
  </si>
  <si>
    <t>1.7402199506759644</t>
  </si>
  <si>
    <t>-0.30473604798316956</t>
  </si>
  <si>
    <t>0.17996595799922943</t>
  </si>
  <si>
    <t>0.33716994524002075</t>
  </si>
  <si>
    <t>0.5941361784934998</t>
  </si>
  <si>
    <t>-1.8171838521957397</t>
  </si>
  <si>
    <t>0.9932128190994263</t>
  </si>
  <si>
    <t>0.8711276054382324</t>
  </si>
  <si>
    <t>1.7102566957473755</t>
  </si>
  <si>
    <t>-0.26294323801994324</t>
  </si>
  <si>
    <t>0.16672906279563904</t>
  </si>
  <si>
    <t>0.3479311168193817</t>
  </si>
  <si>
    <t>0.6515429019927979</t>
  </si>
  <si>
    <t>-1.7051156759262085</t>
  </si>
  <si>
    <t>0.9922658801078796</t>
  </si>
  <si>
    <t>0.6275618672370911</t>
  </si>
  <si>
    <t>1.6285951137542725</t>
  </si>
  <si>
    <t>0.010293308645486832</t>
  </si>
  <si>
    <t>2.4913906599977054e-05</t>
  </si>
  <si>
    <t>0.32194140553474426</t>
  </si>
  <si>
    <t>1.6103308200836182</t>
  </si>
  <si>
    <t>-0.0106536615639925</t>
  </si>
  <si>
    <t>3.233774987165816e-05</t>
  </si>
  <si>
    <t>0.6009825468063354</t>
  </si>
  <si>
    <t>2.252047061920166</t>
  </si>
  <si>
    <t>-0.170831561088562</t>
  </si>
  <si>
    <t>0.0014358642511069775</t>
  </si>
  <si>
    <t>0.31347548961639404</t>
  </si>
  <si>
    <t>2.2194535732269287</t>
  </si>
  <si>
    <t>-0.11744822561740875</t>
  </si>
  <si>
    <t>0.0035133843775838614</t>
  </si>
  <si>
    <t>0.5782491564750671</t>
  </si>
  <si>
    <t>2.8052992820739746</t>
  </si>
  <si>
    <t>0.29820242524147034</t>
  </si>
  <si>
    <t>0.0015235650353133678</t>
  </si>
  <si>
    <t>0.3014071583747864</t>
  </si>
  <si>
    <t>2.77154541015625</t>
  </si>
  <si>
    <t>0.44074511528015137</t>
  </si>
  <si>
    <t>0.0013771455269306898</t>
  </si>
  <si>
    <t>0.5836995244026184</t>
  </si>
  <si>
    <t>2.8901076316833496</t>
  </si>
  <si>
    <t>0.3204684853553772</t>
  </si>
  <si>
    <t>0.0025060796178877354</t>
  </si>
  <si>
    <t>0.29320818185806274</t>
  </si>
  <si>
    <t>2.8528318405151367</t>
  </si>
  <si>
    <t>0.46728625893592834</t>
  </si>
  <si>
    <t>0.0014816434122622013</t>
  </si>
  <si>
    <t>0.5190337300300598</t>
  </si>
  <si>
    <t>2.9775609970092773</t>
  </si>
  <si>
    <t>-0.15827354788780212</t>
  </si>
  <si>
    <t>0.003435361897572875</t>
  </si>
  <si>
    <t>0.34061604738235474</t>
  </si>
  <si>
    <t>2.958033800125122</t>
  </si>
  <si>
    <t>-0.0007863735663704574</t>
  </si>
  <si>
    <t>0.0023875918705016375</t>
  </si>
  <si>
    <t>0.5283898711204529</t>
  </si>
  <si>
    <t>0.6005950570106506</t>
  </si>
  <si>
    <t>-0.9099258184432983</t>
  </si>
  <si>
    <t>0.5610330104827881</t>
  </si>
  <si>
    <t>0.529316782951355</t>
  </si>
  <si>
    <t>-0.8552767634391785</t>
  </si>
  <si>
    <t>0.5807244777679443</t>
  </si>
  <si>
    <t>0.5303752422332764</t>
  </si>
  <si>
    <t>-0.8551069498062134</t>
  </si>
  <si>
    <t>0.6008835434913635</t>
  </si>
  <si>
    <t>0.531277060508728</t>
  </si>
  <si>
    <t>-0.8551816940307617</t>
  </si>
  <si>
    <t>0.5048915147781372</t>
  </si>
  <si>
    <t>0.5258738398551941</t>
  </si>
  <si>
    <t>-0.8512598872184753</t>
  </si>
  <si>
    <t>0.48519620299339294</t>
  </si>
  <si>
    <t>0.5233269929885864</t>
  </si>
  <si>
    <t>-0.8516260981559753</t>
  </si>
  <si>
    <t>0.465444415807724</t>
  </si>
  <si>
    <t>0.5209828615188599</t>
  </si>
  <si>
    <t>-0.8525792956352234</t>
  </si>
  <si>
    <t>0.6277891397476196</t>
  </si>
  <si>
    <t>0.5583333373069763</t>
  </si>
  <si>
    <t>-0.4879513680934906</t>
  </si>
  <si>
    <t>0.43712443113327026</t>
  </si>
  <si>
    <t>0.5399854779243469</t>
  </si>
  <si>
    <t>-0.46039700508117676</t>
  </si>
  <si>
    <t>0.5623329877853394</t>
  </si>
  <si>
    <t>0.6669216156005859</t>
  </si>
  <si>
    <t>-0.7654625773429871</t>
  </si>
  <si>
    <t>0.48868006467819214</t>
  </si>
  <si>
    <t>0.6603204607963562</t>
  </si>
  <si>
    <t>-0.7541943192481995</t>
  </si>
  <si>
    <t>0.7444696426391602</t>
  </si>
  <si>
    <t>0.8544081449508667</t>
  </si>
  <si>
    <t>-0.23181727528572083</t>
  </si>
  <si>
    <t>0.3094019591808319</t>
  </si>
  <si>
    <t>0.808193027973175</t>
  </si>
  <si>
    <t>-0.2754054367542267</t>
  </si>
  <si>
    <t>0.8859473466873169</t>
  </si>
  <si>
    <t>1.2552441358566284</t>
  </si>
  <si>
    <t>-0.10585544258356094</t>
  </si>
  <si>
    <t>0.46037954092025757</t>
  </si>
  <si>
    <t>0.11905437707901001</t>
  </si>
  <si>
    <t>1.0825295448303223</t>
  </si>
  <si>
    <t>-0.8806212544441223</t>
  </si>
  <si>
    <t>0.9536269307136536</t>
  </si>
  <si>
    <t>0.91242516040802</t>
  </si>
  <si>
    <t>1.6130191087722778</t>
  </si>
  <si>
    <t>-0.20993037521839142</t>
  </si>
  <si>
    <t>0.13604919612407684</t>
  </si>
  <si>
    <t>0.27343764901161194</t>
  </si>
  <si>
    <t>0.7374728918075562</t>
  </si>
  <si>
    <t>-1.6605265140533447</t>
  </si>
  <si>
    <t>0.9936435222625732</t>
  </si>
  <si>
    <t>0.9542413949966431</t>
  </si>
  <si>
    <t>1.72386634349823</t>
  </si>
  <si>
    <t>-0.2007378786802292</t>
  </si>
  <si>
    <t>0.09888719022274017</t>
  </si>
  <si>
    <t>0.28652361035346985</t>
  </si>
  <si>
    <t>0.6403358578681946</t>
  </si>
  <si>
    <t>-1.8243135213851929</t>
  </si>
  <si>
    <t>0.9874881505966187</t>
  </si>
  <si>
    <t>0.9068294763565063</t>
  </si>
  <si>
    <t>1.7382901906967163</t>
  </si>
  <si>
    <t>-0.2710265517234802</t>
  </si>
  <si>
    <t>0.1708153486251831</t>
  </si>
  <si>
    <t>0.33760955929756165</t>
  </si>
  <si>
    <t>0.6135318279266357</t>
  </si>
  <si>
    <t>-1.7772061824798584</t>
  </si>
  <si>
    <t>0.9898931384086609</t>
  </si>
  <si>
    <t>0.8831790685653687</t>
  </si>
  <si>
    <t>-0.23388056457042694</t>
  </si>
  <si>
    <t>0.15694716572761536</t>
  </si>
  <si>
    <t>0.35002607107162476</t>
  </si>
  <si>
    <t>0.6706339716911316</t>
  </si>
  <si>
    <t>-1.6630890369415283</t>
  </si>
  <si>
    <t>0.9886804819107056</t>
  </si>
  <si>
    <t>0.6397122740745544</t>
  </si>
  <si>
    <t>1.6399155855178833</t>
  </si>
  <si>
    <t>0.005452097859233618</t>
  </si>
  <si>
    <t>1.0297710105078295e-05</t>
  </si>
  <si>
    <t>0.3329832851886749</t>
  </si>
  <si>
    <t>1.628841519355774</t>
  </si>
  <si>
    <t>-0.006074228789657354</t>
  </si>
  <si>
    <t>1.2575545042636804e-05</t>
  </si>
  <si>
    <t>0.6159329414367676</t>
  </si>
  <si>
    <t>2.260169506072998</t>
  </si>
  <si>
    <t>-0.18898899853229523</t>
  </si>
  <si>
    <t>0.0010022378992289305</t>
  </si>
  <si>
    <t>0.33318158984184265</t>
  </si>
  <si>
    <t>2.240041494369507</t>
  </si>
  <si>
    <t>-0.11127947270870209</t>
  </si>
  <si>
    <t>0.002764313016086817</t>
  </si>
  <si>
    <t>0.5969966053962708</t>
  </si>
  <si>
    <t>2.814584970474243</t>
  </si>
  <si>
    <t>0.28591856360435486</t>
  </si>
  <si>
    <t>0.001231821021065116</t>
  </si>
  <si>
    <t>0.3322421610355377</t>
  </si>
  <si>
    <t>2.7933099269866943</t>
  </si>
  <si>
    <t>0.0011211801320314407</t>
  </si>
  <si>
    <t>0.6063135862350464</t>
  </si>
  <si>
    <t>2.9028220176696777</t>
  </si>
  <si>
    <t>0.3093166649341583</t>
  </si>
  <si>
    <t>0.002477960428223014</t>
  </si>
  <si>
    <t>0.3264917731285095</t>
  </si>
  <si>
    <t>2.8774118423461914</t>
  </si>
  <si>
    <t>0.508563756942749</t>
  </si>
  <si>
    <t>0.0014744610525667667</t>
  </si>
  <si>
    <t>0.5351192951202393</t>
  </si>
  <si>
    <t>2.9845283031463623</t>
  </si>
  <si>
    <t>-0.17842251062393188</t>
  </si>
  <si>
    <t>0.0030071637593209743</t>
  </si>
  <si>
    <t>0.3678356111049652</t>
  </si>
  <si>
    <t>2.978236436843872</t>
  </si>
  <si>
    <t>0.051319219172000885</t>
  </si>
  <si>
    <t>0.001991973025724292</t>
  </si>
  <si>
    <t>0.5290983319282532</t>
  </si>
  <si>
    <t>0.6022360324859619</t>
  </si>
  <si>
    <t>-0.9466059803962708</t>
  </si>
  <si>
    <t>0.5616295337677002</t>
  </si>
  <si>
    <t>0.5304930806159973</t>
  </si>
  <si>
    <t>-0.8845038414001465</t>
  </si>
  <si>
    <t>0.5817980766296387</t>
  </si>
  <si>
    <t>0.5312978625297546</t>
  </si>
  <si>
    <t>-0.8844151496887207</t>
  </si>
  <si>
    <t>0.6023523211479187</t>
  </si>
  <si>
    <t>0.5319314002990723</t>
  </si>
  <si>
    <t>-0.8844574093818665</t>
  </si>
  <si>
    <t>0.504187285900116</t>
  </si>
  <si>
    <t>0.5278645753860474</t>
  </si>
  <si>
    <t>-0.8842931985855103</t>
  </si>
  <si>
    <t>0.4839916229248047</t>
  </si>
  <si>
    <t>-0.8846641778945923</t>
  </si>
  <si>
    <t>0.4637376666069031</t>
  </si>
  <si>
    <t>0.5237839818000793</t>
  </si>
  <si>
    <t>-0.8856930732727051</t>
  </si>
  <si>
    <t>0.6295056343078613</t>
  </si>
  <si>
    <t>0.5579288005828857</t>
  </si>
  <si>
    <t>-0.48518046736717224</t>
  </si>
  <si>
    <t>0.4359346926212311</t>
  </si>
  <si>
    <t>0.5424607396125793</t>
  </si>
  <si>
    <t>-0.4791831374168396</t>
  </si>
  <si>
    <t>0.564637303352356</t>
  </si>
  <si>
    <t>0.669531524181366</t>
  </si>
  <si>
    <t>-0.7934417724609375</t>
  </si>
  <si>
    <t>0.4895240366458893</t>
  </si>
  <si>
    <t>0.6641298532485962</t>
  </si>
  <si>
    <t>-0.7876614928245544</t>
  </si>
  <si>
    <t>0.7487345933914185</t>
  </si>
  <si>
    <t>0.8614233136177063</t>
  </si>
  <si>
    <t>-0.21814031898975372</t>
  </si>
  <si>
    <t>0.3094506859779358</t>
  </si>
  <si>
    <t>0.8271412253379822</t>
  </si>
  <si>
    <t>-0.2763919234275818</t>
  </si>
  <si>
    <t>0.9998836517333984</t>
  </si>
  <si>
    <t>0.8778668642044067</t>
  </si>
  <si>
    <t>1.2697480916976929</t>
  </si>
  <si>
    <t>-0.054790668189525604</t>
  </si>
  <si>
    <t>0.485046923160553</t>
  </si>
  <si>
    <t>0.14165477454662323</t>
  </si>
  <si>
    <t>1.1441341638565063</t>
  </si>
  <si>
    <t>-0.9113993644714355</t>
  </si>
  <si>
    <t>0.9448405504226685</t>
  </si>
  <si>
    <t>0.9000686407089233</t>
  </si>
  <si>
    <t>1.6149076223373413</t>
  </si>
  <si>
    <t>-0.17691396176815033</t>
  </si>
  <si>
    <t>0.20661994814872742</t>
  </si>
  <si>
    <t>0.26940813660621643</t>
  </si>
  <si>
    <t>0.7698440551757812</t>
  </si>
  <si>
    <t>-1.7782617807388306</t>
  </si>
  <si>
    <t>0.9965774416923523</t>
  </si>
  <si>
    <t>0.9411842226982117</t>
  </si>
  <si>
    <t>1.7276360988616943</t>
  </si>
  <si>
    <t>-0.17219595611095428</t>
  </si>
  <si>
    <t>0.15604668855667114</t>
  </si>
  <si>
    <t>0.28122738003730774</t>
  </si>
  <si>
    <t>0.6702609658241272</t>
  </si>
  <si>
    <t>-1.944814682006836</t>
  </si>
  <si>
    <t>0.9947789907455444</t>
  </si>
  <si>
    <t>0.8937786817550659</t>
  </si>
  <si>
    <t>1.7475162744522095</t>
  </si>
  <si>
    <t>-0.24830517172813416</t>
  </si>
  <si>
    <t>0.26001811027526855</t>
  </si>
  <si>
    <t>0.3314112424850464</t>
  </si>
  <si>
    <t>0.6367210149765015</t>
  </si>
  <si>
    <t>-1.918108344078064</t>
  </si>
  <si>
    <t>0.9958265423774719</t>
  </si>
  <si>
    <t>0.8715852499008179</t>
  </si>
  <si>
    <t>1.714882731437683</t>
  </si>
  <si>
    <t>-0.20398876070976257</t>
  </si>
  <si>
    <t>0.23719647526741028</t>
  </si>
  <si>
    <t>0.34878262877464294</t>
  </si>
  <si>
    <t>0.6888194680213928</t>
  </si>
  <si>
    <t>-1.788026213645935</t>
  </si>
  <si>
    <t>0.9953247308731079</t>
  </si>
  <si>
    <t>0.6502441167831421</t>
  </si>
  <si>
    <t>1.6589325666427612</t>
  </si>
  <si>
    <t>0.00813332386314869</t>
  </si>
  <si>
    <t>2.959590347018093e-05</t>
  </si>
  <si>
    <t>0.34133219718933105</t>
  </si>
  <si>
    <t>1.6495506763458252</t>
  </si>
  <si>
    <t>-0.00881333090364933</t>
  </si>
  <si>
    <t>3.0475217499770224e-05</t>
  </si>
  <si>
    <t>0.6247271299362183</t>
  </si>
  <si>
    <t>2.2804837226867676</t>
  </si>
  <si>
    <t>-0.1861605942249298</t>
  </si>
  <si>
    <t>0.0015310081653296947</t>
  </si>
  <si>
    <t>0.33487167954444885</t>
  </si>
  <si>
    <t>2.256906747817993</t>
  </si>
  <si>
    <t>-0.12786991894245148</t>
  </si>
  <si>
    <t>0.004234385211020708</t>
  </si>
  <si>
    <t>0.6094829440116882</t>
  </si>
  <si>
    <t>2.8250393867492676</t>
  </si>
  <si>
    <t>0.3249616324901581</t>
  </si>
  <si>
    <t>0.0013340647565200925</t>
  </si>
  <si>
    <t>0.3293503522872925</t>
  </si>
  <si>
    <t>2.8075647354125977</t>
  </si>
  <si>
    <t>0.46603289246559143</t>
  </si>
  <si>
    <t>0.0016484679654240608</t>
  </si>
  <si>
    <t>0.6196044683456421</t>
  </si>
  <si>
    <t>2.9140381813049316</t>
  </si>
  <si>
    <t>0.35123151540756226</t>
  </si>
  <si>
    <t>0.002693837508559227</t>
  </si>
  <si>
    <t>0.32366442680358887</t>
  </si>
  <si>
    <t>2.8965232372283936</t>
  </si>
  <si>
    <t>0.49461203813552856</t>
  </si>
  <si>
    <t>0.001862217322923243</t>
  </si>
  <si>
    <t>0.5439139604568481</t>
  </si>
  <si>
    <t>3.0075645446777344</t>
  </si>
  <si>
    <t>-0.1696329414844513</t>
  </si>
  <si>
    <t>0.0029928486328572035</t>
  </si>
  <si>
    <t>0.36329084634780884</t>
  </si>
  <si>
    <t>3.00034499168396</t>
  </si>
  <si>
    <t>0.040876105427742004</t>
  </si>
  <si>
    <t>0.002605556044727564</t>
  </si>
  <si>
    <t>0.5267969369888306</t>
  </si>
  <si>
    <t>0.6022771596908569</t>
  </si>
  <si>
    <t>-1.0208028554916382</t>
  </si>
  <si>
    <t>0.558844268321991</t>
  </si>
  <si>
    <t>0.5325074791908264</t>
  </si>
  <si>
    <t>-0.962279200553894</t>
  </si>
  <si>
    <t>0.5787509083747864</t>
  </si>
  <si>
    <t>0.533382773399353</t>
  </si>
  <si>
    <t>-0.96223384141922</t>
  </si>
  <si>
    <t>0.5990644097328186</t>
  </si>
  <si>
    <t>0.5340778827667236</t>
  </si>
  <si>
    <t>-0.9624266624450684</t>
  </si>
  <si>
    <t>0.5021084547042847</t>
  </si>
  <si>
    <t>0.5299621820449829</t>
  </si>
  <si>
    <t>-0.9581049084663391</t>
  </si>
  <si>
    <t>0.4820924699306488</t>
  </si>
  <si>
    <t>0.5279579758644104</t>
  </si>
  <si>
    <t>-0.9583916664123535</t>
  </si>
  <si>
    <t>0.4620205760002136</t>
  </si>
  <si>
    <t>0.5261844992637634</t>
  </si>
  <si>
    <t>-0.959274411201477</t>
  </si>
  <si>
    <t>0.6257758736610413</t>
  </si>
  <si>
    <t>0.5619403719902039</t>
  </si>
  <si>
    <t>-0.5682860612869263</t>
  </si>
  <si>
    <t>0.4343031048774719</t>
  </si>
  <si>
    <t>0.5469628572463989</t>
  </si>
  <si>
    <t>-0.5423659086227417</t>
  </si>
  <si>
    <t>0.5615895986557007</t>
  </si>
  <si>
    <t>0.669463038444519</t>
  </si>
  <si>
    <t>-0.8696931600570679</t>
  </si>
  <si>
    <t>0.4873627722263336</t>
  </si>
  <si>
    <t>0.664065957069397</t>
  </si>
  <si>
    <t>-0.8583442568778992</t>
  </si>
  <si>
    <t>0.743478536605835</t>
  </si>
  <si>
    <t>0.8625233769416809</t>
  </si>
  <si>
    <t>-0.280257910490036</t>
  </si>
  <si>
    <t>0.30927523970603943</t>
  </si>
  <si>
    <t>0.8255502581596375</t>
  </si>
  <si>
    <t>-0.322623610496521</t>
  </si>
  <si>
    <t>0.9999117851257324</t>
  </si>
  <si>
    <t>0.8850290179252625</t>
  </si>
  <si>
    <t>1.260504961013794</t>
  </si>
  <si>
    <t>-0.09470369666814804</t>
  </si>
  <si>
    <t>0.5132378339767456</t>
  </si>
  <si>
    <t>0.14132151007652283</t>
  </si>
  <si>
    <t>1.1038613319396973</t>
  </si>
  <si>
    <t>-1.009830355644226</t>
  </si>
  <si>
    <t>0.9509950876235962</t>
  </si>
  <si>
    <t>0.9076530337333679</t>
  </si>
  <si>
    <t>1.6165027618408203</t>
  </si>
  <si>
    <t>-0.1907992660999298</t>
  </si>
  <si>
    <t>0.1607476770877838</t>
  </si>
  <si>
    <t>0.2762542963027954</t>
  </si>
  <si>
    <t>0.7615993022918701</t>
  </si>
  <si>
    <t>-1.905561089515686</t>
  </si>
  <si>
    <t>0.9950430393218994</t>
  </si>
  <si>
    <t>0.9480492472648621</t>
  </si>
  <si>
    <t>1.7285274267196655</t>
  </si>
  <si>
    <t>-0.1758536845445633</t>
  </si>
  <si>
    <t>0.12028610706329346</t>
  </si>
  <si>
    <t>0.28410035371780396</t>
  </si>
  <si>
    <t>0.6695910692214966</t>
  </si>
  <si>
    <t>-2.083056926727295</t>
  </si>
  <si>
    <t>0.9919075965881348</t>
  </si>
  <si>
    <t>0.9019104242324829</t>
  </si>
  <si>
    <t>1.7492802143096924</t>
  </si>
  <si>
    <t>-0.26539990305900574</t>
  </si>
  <si>
    <t>0.20642203092575073</t>
  </si>
  <si>
    <t>0.333506315946579</t>
  </si>
  <si>
    <t>0.6399616003036499</t>
  </si>
  <si>
    <t>-2.045969247817993</t>
  </si>
  <si>
    <t>0.8799951672554016</t>
  </si>
  <si>
    <t>1.718818187713623</t>
  </si>
  <si>
    <t>-0.22171959280967712</t>
  </si>
  <si>
    <t>0.1865902543067932</t>
  </si>
  <si>
    <t>0.3493952453136444</t>
  </si>
  <si>
    <t>0.6934554576873779</t>
  </si>
  <si>
    <t>-1.9138033390045166</t>
  </si>
  <si>
    <t>0.9929054975509644</t>
  </si>
  <si>
    <t>0.6398440003395081</t>
  </si>
  <si>
    <t>1.6485083103179932</t>
  </si>
  <si>
    <t>0.008026683703064919</t>
  </si>
  <si>
    <t>2.0121671695960686e-05</t>
  </si>
  <si>
    <t>0.3360142111778259</t>
  </si>
  <si>
    <t>1.6375921964645386</t>
  </si>
  <si>
    <t>-0.00881163775920868</t>
  </si>
  <si>
    <t>2.0197649064357392e-05</t>
  </si>
  <si>
    <t>0.6153920888900757</t>
  </si>
  <si>
    <t>2.270141839981079</t>
  </si>
  <si>
    <t>-0.1911257654428482</t>
  </si>
  <si>
    <t>0.0019428818486630917</t>
  </si>
  <si>
    <t>0.32730552554130554</t>
  </si>
  <si>
    <t>2.2428669929504395</t>
  </si>
  <si>
    <t>-0.12231858819723129</t>
  </si>
  <si>
    <t>0.004408608190715313</t>
  </si>
  <si>
    <t>0.5982717275619507</t>
  </si>
  <si>
    <t>2.822230339050293</t>
  </si>
  <si>
    <t>0.3225526213645935</t>
  </si>
  <si>
    <t>0.0015652538277208805</t>
  </si>
  <si>
    <t>0.31772467494010925</t>
  </si>
  <si>
    <t>2.7974188327789307</t>
  </si>
  <si>
    <t>0.5047340989112854</t>
  </si>
  <si>
    <t>0.0014201859012246132</t>
  </si>
  <si>
    <t>0.6070107221603394</t>
  </si>
  <si>
    <t>2.909207820892334</t>
  </si>
  <si>
    <t>0.3496094048023224</t>
  </si>
  <si>
    <t>0.0020539313554763794</t>
  </si>
  <si>
    <t>0.31040114164352417</t>
  </si>
  <si>
    <t>2.8827478885650635</t>
  </si>
  <si>
    <t>0.5335400700569153</t>
  </si>
  <si>
    <t>0.0013719511916860938</t>
  </si>
  <si>
    <t>0.536095917224884</t>
  </si>
  <si>
    <t>2.99664568901062</t>
  </si>
  <si>
    <t>-0.18682081997394562</t>
  </si>
  <si>
    <t>0.0032069708686321974</t>
  </si>
  <si>
    <t>0.35812264680862427</t>
  </si>
  <si>
    <t>2.9854536056518555</t>
  </si>
  <si>
    <t>0.0591370090842247</t>
  </si>
  <si>
    <t>0.0022389297373592854</t>
  </si>
  <si>
    <t>0.5252755880355835</t>
  </si>
  <si>
    <t>0.6033669710159302</t>
  </si>
  <si>
    <t>0.557871401309967</t>
  </si>
  <si>
    <t>0.5329802632331848</t>
  </si>
  <si>
    <t>-0.8178576231002808</t>
  </si>
  <si>
    <t>0.5780892968177795</t>
  </si>
  <si>
    <t>0.534196674823761</t>
  </si>
  <si>
    <t>-0.8177281618118286</t>
  </si>
  <si>
    <t>0.5986799001693726</t>
  </si>
  <si>
    <t>0.5352553129196167</t>
  </si>
  <si>
    <t>-0.8179506063461304</t>
  </si>
  <si>
    <t>0.49998021125793457</t>
  </si>
  <si>
    <t>0.52959805727005</t>
  </si>
  <si>
    <t>-0.8162991404533386</t>
  </si>
  <si>
    <t>0.4794383943080902</t>
  </si>
  <si>
    <t>0.5272966623306274</t>
  </si>
  <si>
    <t>-0.8166874051094055</t>
  </si>
  <si>
    <t>0.45877963304519653</t>
  </si>
  <si>
    <t>-0.8177375793457031</t>
  </si>
  <si>
    <t>0.6248742341995239</t>
  </si>
  <si>
    <t>0.5636382699012756</t>
  </si>
  <si>
    <t>-0.4631614089012146</t>
  </si>
  <si>
    <t>0.4285980761051178</t>
  </si>
  <si>
    <t>0.5454413890838623</t>
  </si>
  <si>
    <t>-0.44666948914527893</t>
  </si>
  <si>
    <t>0.5596081018447876</t>
  </si>
  <si>
    <t>0.6725602746009827</t>
  </si>
  <si>
    <t>-0.7297562956809998</t>
  </si>
  <si>
    <t>0.4839839041233063</t>
  </si>
  <si>
    <t>0.6658594608306885</t>
  </si>
  <si>
    <t>-0.7217016220092773</t>
  </si>
  <si>
    <t>0.7434464693069458</t>
  </si>
  <si>
    <t>0.8641496896743774</t>
  </si>
  <si>
    <t>-0.2137240171432495</t>
  </si>
  <si>
    <t>0.2851678431034088</t>
  </si>
  <si>
    <t>0.83649742603302</t>
  </si>
  <si>
    <t>-0.25045186281204224</t>
  </si>
  <si>
    <t>0.8815388679504395</t>
  </si>
  <si>
    <t>1.2610598802566528</t>
  </si>
  <si>
    <t>-0.0783657431602478</t>
  </si>
  <si>
    <t>0.3625706732273102</t>
  </si>
  <si>
    <t>0.12383490800857544</t>
  </si>
  <si>
    <t>1.2029166221618652</t>
  </si>
  <si>
    <t>-0.908362865447998</t>
  </si>
  <si>
    <t>0.9323906898498535</t>
  </si>
  <si>
    <t>0.9050605893135071</t>
  </si>
  <si>
    <t>1.6215198040008545</t>
  </si>
  <si>
    <t>-0.1888578236103058</t>
  </si>
  <si>
    <t>0.09663525223731995</t>
  </si>
  <si>
    <t>0.27669426798820496</t>
  </si>
  <si>
    <t>0.7896158695220947</t>
  </si>
  <si>
    <t>-1.6408770084381104</t>
  </si>
  <si>
    <t>0.988392174243927</t>
  </si>
  <si>
    <t>0.9455038905143738</t>
  </si>
  <si>
    <t>1.7344958782196045</t>
  </si>
  <si>
    <t>-0.18141484260559082</t>
  </si>
  <si>
    <t>0.07188878208398819</t>
  </si>
  <si>
    <t>0.2889171242713928</t>
  </si>
  <si>
    <t>0.6801250576972961</t>
  </si>
  <si>
    <t>-1.8144266605377197</t>
  </si>
  <si>
    <t>0.9803147315979004</t>
  </si>
  <si>
    <t>0.8990269899368286</t>
  </si>
  <si>
    <t>1.7525757551193237</t>
  </si>
  <si>
    <t>-0.25481539964675903</t>
  </si>
  <si>
    <t>0.12766040861606598</t>
  </si>
  <si>
    <t>0.3342561721801758</t>
  </si>
  <si>
    <t>0.6342257857322693</t>
  </si>
  <si>
    <t>-1.7118871212005615</t>
  </si>
  <si>
    <t>0.984512209892273</t>
  </si>
  <si>
    <t>0.8764244318008423</t>
  </si>
  <si>
    <t>1.7215168476104736</t>
  </si>
  <si>
    <t>-0.21486151218414307</t>
  </si>
  <si>
    <t>0.11715441942214966</t>
  </si>
  <si>
    <t>0.3496893048286438</t>
  </si>
  <si>
    <t>0.690981924533844</t>
  </si>
  <si>
    <t>-1.6321241855621338</t>
  </si>
  <si>
    <t>0.9814354777336121</t>
  </si>
  <si>
    <t>0.6361880898475647</t>
  </si>
  <si>
    <t>1.6653053760528564</t>
  </si>
  <si>
    <t>0.008585650473833084</t>
  </si>
  <si>
    <t>1.1031251233362127e-05</t>
  </si>
  <si>
    <t>0.3252933919429779</t>
  </si>
  <si>
    <t>1.6575922966003418</t>
  </si>
  <si>
    <t>-0.0092479158192873</t>
  </si>
  <si>
    <t>1.0384030247223563e-05</t>
  </si>
  <si>
    <t>0.6087842583656311</t>
  </si>
  <si>
    <t>2.2966911792755127</t>
  </si>
  <si>
    <t>-0.1788957566022873</t>
  </si>
  <si>
    <t>0.001302113989368081</t>
  </si>
  <si>
    <t>0.31892484426498413</t>
  </si>
  <si>
    <t>2.2716689109802246</t>
  </si>
  <si>
    <t>-0.12059805542230606</t>
  </si>
  <si>
    <t>0.0027706415858119726</t>
  </si>
  <si>
    <t>0.5871437191963196</t>
  </si>
  <si>
    <t>2.842219114303589</t>
  </si>
  <si>
    <t>0.33528053760528564</t>
  </si>
  <si>
    <t>0.0010448461398482323</t>
  </si>
  <si>
    <t>0.3136347830295563</t>
  </si>
  <si>
    <t>2.8212196826934814</t>
  </si>
  <si>
    <t>0.4945327639579773</t>
  </si>
  <si>
    <t>0.0007680850685574114</t>
  </si>
  <si>
    <t>0.5931693315505981</t>
  </si>
  <si>
    <t>2.9296467304229736</t>
  </si>
  <si>
    <t>0.3612978160381317</t>
  </si>
  <si>
    <t>0.002143438905477524</t>
  </si>
  <si>
    <t>0.30478477478027344</t>
  </si>
  <si>
    <t>2.906177043914795</t>
  </si>
  <si>
    <t>0.5227073431015015</t>
  </si>
  <si>
    <t>0.0009919480653479695</t>
  </si>
  <si>
    <t>3.020798921585083</t>
  </si>
  <si>
    <t>-0.16719630360603333</t>
  </si>
  <si>
    <t>0.002542028669267893</t>
  </si>
  <si>
    <t>0.3576209247112274</t>
  </si>
  <si>
    <t>3.012009620666504</t>
  </si>
  <si>
    <t>0.06184907630085945</t>
  </si>
  <si>
    <t>0.0013826341601088643</t>
  </si>
  <si>
    <t>0.5257354974746704</t>
  </si>
  <si>
    <t>0.6037334203720093</t>
  </si>
  <si>
    <t>-0.7070994973182678</t>
  </si>
  <si>
    <t>0.5580421090126038</t>
  </si>
  <si>
    <t>0.5346271991729736</t>
  </si>
  <si>
    <t>-0.6720671057701111</t>
  </si>
  <si>
    <t>0.5781495571136475</t>
  </si>
  <si>
    <t>0.535825788974762</t>
  </si>
  <si>
    <t>-0.6721611618995667</t>
  </si>
  <si>
    <t>0.5986027717590332</t>
  </si>
  <si>
    <t>0.5368761420249939</t>
  </si>
  <si>
    <t>-0.6724936962127686</t>
  </si>
  <si>
    <t>0.5001763701438904</t>
  </si>
  <si>
    <t>0.5312263369560242</t>
  </si>
  <si>
    <t>-0.6675852537155151</t>
  </si>
  <si>
    <t>0.4795529842376709</t>
  </si>
  <si>
    <t>0.5289469361305237</t>
  </si>
  <si>
    <t>-0.6683878302574158</t>
  </si>
  <si>
    <t>0.45879530906677246</t>
  </si>
  <si>
    <t>0.526840329170227</t>
  </si>
  <si>
    <t>-0.6697374582290649</t>
  </si>
  <si>
    <t>0.6242774724960327</t>
  </si>
  <si>
    <t>0.5653617978096008</t>
  </si>
  <si>
    <t>-0.4255562424659729</t>
  </si>
  <si>
    <t>0.429019033908844</t>
  </si>
  <si>
    <t>0.5472235083580017</t>
  </si>
  <si>
    <t>-0.3649781346321106</t>
  </si>
  <si>
    <t>0.5597381591796875</t>
  </si>
  <si>
    <t>0.6721041202545166</t>
  </si>
  <si>
    <t>-0.597425103187561</t>
  </si>
  <si>
    <t>0.48444080352783203</t>
  </si>
  <si>
    <t>-0.5846189260482788</t>
  </si>
  <si>
    <t>0.7385303974151611</t>
  </si>
  <si>
    <t>0.8716611266136169</t>
  </si>
  <si>
    <t>-0.20850858092308044</t>
  </si>
  <si>
    <t>0.285785973072052</t>
  </si>
  <si>
    <t>0.8277441263198853</t>
  </si>
  <si>
    <t>-0.21273067593574524</t>
  </si>
  <si>
    <t>0.8526984453201294</t>
  </si>
  <si>
    <t>1.2872259616851807</t>
  </si>
  <si>
    <t>-0.046620599925518036</t>
  </si>
  <si>
    <t>0.41135838627815247</t>
  </si>
  <si>
    <t>0.1303354799747467</t>
  </si>
  <si>
    <t>1.1564135551452637</t>
  </si>
  <si>
    <t>-0.6375133395195007</t>
  </si>
  <si>
    <t>0.9634509086608887</t>
  </si>
  <si>
    <t>0.8943106532096863</t>
  </si>
  <si>
    <t>1.6357797384262085</t>
  </si>
  <si>
    <t>-0.1564103662967682</t>
  </si>
  <si>
    <t>0.16026146709918976</t>
  </si>
  <si>
    <t>0.28512418270111084</t>
  </si>
  <si>
    <t>0.7717465758323669</t>
  </si>
  <si>
    <t>-1.2618305683135986</t>
  </si>
  <si>
    <t>0.9933547973632812</t>
  </si>
  <si>
    <t>0.9404796361923218</t>
  </si>
  <si>
    <t>1.7463345527648926</t>
  </si>
  <si>
    <t>-0.14993736147880554</t>
  </si>
  <si>
    <t>0.13393811881542206</t>
  </si>
  <si>
    <t>0.30078184604644775</t>
  </si>
  <si>
    <t>0.6701162457466125</t>
  </si>
  <si>
    <t>-1.380653977394104</t>
  </si>
  <si>
    <t>0.9896111488342285</t>
  </si>
  <si>
    <t>0.8967962265014648</t>
  </si>
  <si>
    <t>1.758495807647705</t>
  </si>
  <si>
    <t>-0.22917020320892334</t>
  </si>
  <si>
    <t>0.22265970706939697</t>
  </si>
  <si>
    <t>0.34177398681640625</t>
  </si>
  <si>
    <t>0.6262482404708862</t>
  </si>
  <si>
    <t>-1.3392057418823242</t>
  </si>
  <si>
    <t>0.9920685291290283</t>
  </si>
  <si>
    <t>0.8725355863571167</t>
  </si>
  <si>
    <t>1.7264260053634644</t>
  </si>
  <si>
    <t>-0.1831512600183487</t>
  </si>
  <si>
    <t>0.2150631546974182</t>
  </si>
  <si>
    <t>0.3570213317871094</t>
  </si>
  <si>
    <t>0.6803446412086487</t>
  </si>
  <si>
    <t>-1.2595689296722412</t>
  </si>
  <si>
    <t>0.9911350011825562</t>
  </si>
  <si>
    <t>0.6275826096534729</t>
  </si>
  <si>
    <t>1.6548887491226196</t>
  </si>
  <si>
    <t>0.009091401472687721</t>
  </si>
  <si>
    <t>1.8355527572566643e-05</t>
  </si>
  <si>
    <t>0.32319459319114685</t>
  </si>
  <si>
    <t>1.639987826347351</t>
  </si>
  <si>
    <t>-0.009681452997028828</t>
  </si>
  <si>
    <t>3.31843075400684e-05</t>
  </si>
  <si>
    <t>0.6011806726455688</t>
  </si>
  <si>
    <t>2.280585765838623</t>
  </si>
  <si>
    <t>-0.17602859437465668</t>
  </si>
  <si>
    <t>0.002888175891712308</t>
  </si>
  <si>
    <t>0.31838661432266235</t>
  </si>
  <si>
    <t>2.2528812885284424</t>
  </si>
  <si>
    <t>-0.1174607127904892</t>
  </si>
  <si>
    <t>0.008219490759074688</t>
  </si>
  <si>
    <t>0.5821448564529419</t>
  </si>
  <si>
    <t>2.8307719230651855</t>
  </si>
  <si>
    <t>0.3184834420681</t>
  </si>
  <si>
    <t>0.0027470316272228956</t>
  </si>
  <si>
    <t>0.3130294978618622</t>
  </si>
  <si>
    <t>2.8100101947784424</t>
  </si>
  <si>
    <t>0.42898029088974</t>
  </si>
  <si>
    <t>0.0025534869637340307</t>
  </si>
  <si>
    <t>0.5891262292861938</t>
  </si>
  <si>
    <t>2.913302421569824</t>
  </si>
  <si>
    <t>0.34110885858535767</t>
  </si>
  <si>
    <t>0.004150189459323883</t>
  </si>
  <si>
    <t>0.3009456694126129</t>
  </si>
  <si>
    <t>2.8929667472839355</t>
  </si>
  <si>
    <t>0.4536154866218567</t>
  </si>
  <si>
    <t>0.0023150017950683832</t>
  </si>
  <si>
    <t>0.5252992510795593</t>
  </si>
  <si>
    <t>3.0076956748962402</t>
  </si>
  <si>
    <t>-0.162726029753685</t>
  </si>
  <si>
    <t>0.006552055478096008</t>
  </si>
  <si>
    <t>0.3513992726802826</t>
  </si>
  <si>
    <t>2.9938690662384033</t>
  </si>
  <si>
    <t>0.05804627016186714</t>
  </si>
  <si>
    <t>0.004590542055666447</t>
  </si>
  <si>
    <t>0.5243381261825562</t>
  </si>
  <si>
    <t>0.602843165397644</t>
  </si>
  <si>
    <t>-0.7874294519424438</t>
  </si>
  <si>
    <t>0.5568544268608093</t>
  </si>
  <si>
    <t>0.5340732932090759</t>
  </si>
  <si>
    <t>-0.735857367515564</t>
  </si>
  <si>
    <t>0.577131450176239</t>
  </si>
  <si>
    <t>0.5351497530937195</t>
  </si>
  <si>
    <t>-0.7358185648918152</t>
  </si>
  <si>
    <t>0.5977620482444763</t>
  </si>
  <si>
    <t>0.5360677242279053</t>
  </si>
  <si>
    <t>-0.7360501885414124</t>
  </si>
  <si>
    <t>0.49879026412963867</t>
  </si>
  <si>
    <t>0.5311129689216614</t>
  </si>
  <si>
    <t>-0.7325125932693481</t>
  </si>
  <si>
    <t>0.47825151681900024</t>
  </si>
  <si>
    <t>0.5289393663406372</t>
  </si>
  <si>
    <t>-0.7329498529434204</t>
  </si>
  <si>
    <t>0.4576006531715393</t>
  </si>
  <si>
    <t>0.5268065929412842</t>
  </si>
  <si>
    <t>-0.7340430021286011</t>
  </si>
  <si>
    <t>0.6244267225265503</t>
  </si>
  <si>
    <t>0.5652000904083252</t>
  </si>
  <si>
    <t>-0.4026406705379486</t>
  </si>
  <si>
    <t>0.4292421340942383</t>
  </si>
  <si>
    <t>0.5478566884994507</t>
  </si>
  <si>
    <t>-0.37440547347068787</t>
  </si>
  <si>
    <t>0.5595699548721313</t>
  </si>
  <si>
    <t>0.6720015406608582</t>
  </si>
  <si>
    <t>-0.657509982585907</t>
  </si>
  <si>
    <t>0.4841483235359192</t>
  </si>
  <si>
    <t>0.665564775466919</t>
  </si>
  <si>
    <t>-0.6473801732063293</t>
  </si>
  <si>
    <t>0.742545485496521</t>
  </si>
  <si>
    <t>0.8820194005966187</t>
  </si>
  <si>
    <t>-0.19105006754398346</t>
  </si>
  <si>
    <t>0.2867707908153534</t>
  </si>
  <si>
    <t>0.8375290036201477</t>
  </si>
  <si>
    <t>-0.21813996136188507</t>
  </si>
  <si>
    <t>0.8569092750549316</t>
  </si>
  <si>
    <t>1.3074954748153687</t>
  </si>
  <si>
    <t>-0.06241052225232124</t>
  </si>
  <si>
    <t>0.2961471974849701</t>
  </si>
  <si>
    <t>0.13588128983974457</t>
  </si>
  <si>
    <t>1.1472148895263672</t>
  </si>
  <si>
    <t>-0.768559992313385</t>
  </si>
  <si>
    <t>0.9048561453819275</t>
  </si>
  <si>
    <t>0.8950913548469543</t>
  </si>
  <si>
    <t>1.65836501121521</t>
  </si>
  <si>
    <t>-0.18015745282173157</t>
  </si>
  <si>
    <t>0.08400389552116394</t>
  </si>
  <si>
    <t>0.3018803298473358</t>
  </si>
  <si>
    <t>0.7692510485649109</t>
  </si>
  <si>
    <t>-1.4847880601882935</t>
  </si>
  <si>
    <t>0.9867766499519348</t>
  </si>
  <si>
    <t>0.9408542513847351</t>
  </si>
  <si>
    <t>1.7738776206970215</t>
  </si>
  <si>
    <t>-0.17687708139419556</t>
  </si>
  <si>
    <t>0.07880334556102753</t>
  </si>
  <si>
    <t>0.3183160424232483</t>
  </si>
  <si>
    <t>0.6687406301498413</t>
  </si>
  <si>
    <t>-1.6254253387451172</t>
  </si>
  <si>
    <t>0.9789780974388123</t>
  </si>
  <si>
    <t>0.897297203540802</t>
  </si>
  <si>
    <t>1.7869833707809448</t>
  </si>
  <si>
    <t>-0.2382420003414154</t>
  </si>
  <si>
    <t>0.14620794355869293</t>
  </si>
  <si>
    <t>0.36178097128868103</t>
  </si>
  <si>
    <t>0.6313117146492004</t>
  </si>
  <si>
    <t>-1.5871822834014893</t>
  </si>
  <si>
    <t>0.9836568832397461</t>
  </si>
  <si>
    <t>0.8729642033576965</t>
  </si>
  <si>
    <t>1.7504935264587402</t>
  </si>
  <si>
    <t>-0.2003844976425171</t>
  </si>
  <si>
    <t>0.1227371096611023</t>
  </si>
  <si>
    <t>0.37414079904556274</t>
  </si>
  <si>
    <t>0.6840994954109192</t>
  </si>
  <si>
    <t>-1.485079050064087</t>
  </si>
  <si>
    <t>0.980535626411438</t>
  </si>
  <si>
    <t>0.6332297325134277</t>
  </si>
  <si>
    <t>1.668416142463684</t>
  </si>
  <si>
    <t>0.009238756261765957</t>
  </si>
  <si>
    <t>5.674301519320579e-06</t>
  </si>
  <si>
    <t>0.32517850399017334</t>
  </si>
  <si>
    <t>1.6542712450027466</t>
  </si>
  <si>
    <t>-0.009829549118876457</t>
  </si>
  <si>
    <t>7.185809408838395e-06</t>
  </si>
  <si>
    <t>2.2926461696624756</t>
  </si>
  <si>
    <t>-0.17199598252773285</t>
  </si>
  <si>
    <t>0.0018276480259373784</t>
  </si>
  <si>
    <t>0.31983765959739685</t>
  </si>
  <si>
    <t>2.2636611461639404</t>
  </si>
  <si>
    <t>-0.11643725633621216</t>
  </si>
  <si>
    <t>0.004342382308095694</t>
  </si>
  <si>
    <t>0.5867475271224976</t>
  </si>
  <si>
    <t>2.839589834213257</t>
  </si>
  <si>
    <t>0.31629520654678345</t>
  </si>
  <si>
    <t>0.0014326354721561074</t>
  </si>
  <si>
    <t>0.31308868527412415</t>
  </si>
  <si>
    <t>2.8161377906799316</t>
  </si>
  <si>
    <t>0.4352375566959381</t>
  </si>
  <si>
    <t>0.0013766275951638818</t>
  </si>
  <si>
    <t>0.5938223004341125</t>
  </si>
  <si>
    <t>2.927934169769287</t>
  </si>
  <si>
    <t>0.3388654589653015</t>
  </si>
  <si>
    <t>0.002967145061120391</t>
  </si>
  <si>
    <t>0.30121442675590515</t>
  </si>
  <si>
    <t>2.9028818607330322</t>
  </si>
  <si>
    <t>0.4610084891319275</t>
  </si>
  <si>
    <t>0.0015577164012938738</t>
  </si>
  <si>
    <t>0.5274689197540283</t>
  </si>
  <si>
    <t>3.012758731842041</t>
  </si>
  <si>
    <t>-0.15892456471920013</t>
  </si>
  <si>
    <t>0.003405740950256586</t>
  </si>
  <si>
    <t>0.35320544242858887</t>
  </si>
  <si>
    <t>3.0008654594421387</t>
  </si>
  <si>
    <t>0.05061258003115654</t>
  </si>
  <si>
    <t>0.00231672590598464</t>
  </si>
  <si>
    <t>0.5315859913825989</t>
  </si>
  <si>
    <t>0.6006917357444763</t>
  </si>
  <si>
    <t>-0.6672130227088928</t>
  </si>
  <si>
    <t>0.5628194212913513</t>
  </si>
  <si>
    <t>0.5340721011161804</t>
  </si>
  <si>
    <t>-0.6262366771697998</t>
  </si>
  <si>
    <t>0.5819625854492188</t>
  </si>
  <si>
    <t>0.5354070663452148</t>
  </si>
  <si>
    <t>-0.6260542273521423</t>
  </si>
  <si>
    <t>0.6014993190765381</t>
  </si>
  <si>
    <t>0.5365989804267883</t>
  </si>
  <si>
    <t>-0.6262539625167847</t>
  </si>
  <si>
    <t>0.5077741146087646</t>
  </si>
  <si>
    <t>0.5304649472236633</t>
  </si>
  <si>
    <t>-0.6246587038040161</t>
  </si>
  <si>
    <t>0.4882316589355469</t>
  </si>
  <si>
    <t>0.5280978083610535</t>
  </si>
  <si>
    <t>-0.6252691745758057</t>
  </si>
  <si>
    <t>0.468600332736969</t>
  </si>
  <si>
    <t>0.5258155465126038</t>
  </si>
  <si>
    <t>-0.6265389323234558</t>
  </si>
  <si>
    <t>0.6256279945373535</t>
  </si>
  <si>
    <t>0.5653841495513916</t>
  </si>
  <si>
    <t>-0.325641930103302</t>
  </si>
  <si>
    <t>0.43932968378067017</t>
  </si>
  <si>
    <t>0.5462623834609985</t>
  </si>
  <si>
    <t>-0.3089250922203064</t>
  </si>
  <si>
    <t>0.5634015798568726</t>
  </si>
  <si>
    <t>0.667658805847168</t>
  </si>
  <si>
    <t>-0.5485988259315491</t>
  </si>
  <si>
    <t>0.4915083050727844</t>
  </si>
  <si>
    <t>0.6610162854194641</t>
  </si>
  <si>
    <t>-0.5412225127220154</t>
  </si>
  <si>
    <t>0.7362395524978638</t>
  </si>
  <si>
    <t>0.8640606999397278</t>
  </si>
  <si>
    <t>-0.13137559592723846</t>
  </si>
  <si>
    <t>0.2954491972923279</t>
  </si>
  <si>
    <t>0.8223252892494202</t>
  </si>
  <si>
    <t>-0.1736835390329361</t>
  </si>
  <si>
    <t>0.8440241813659668</t>
  </si>
  <si>
    <t>1.2672531604766846</t>
  </si>
  <si>
    <t>-0.02113974653184414</t>
  </si>
  <si>
    <t>0.4240647554397583</t>
  </si>
  <si>
    <t>0.1501818597316742</t>
  </si>
  <si>
    <t>1.124263882637024</t>
  </si>
  <si>
    <t>-0.6033527255058289</t>
  </si>
  <si>
    <t>0.9501102566719055</t>
  </si>
  <si>
    <t>0.8856668472290039</t>
  </si>
  <si>
    <t>1.6159473657608032</t>
  </si>
  <si>
    <t>-0.1415095180273056</t>
  </si>
  <si>
    <t>0.1720847189426422</t>
  </si>
  <si>
    <t>0.30465999245643616</t>
  </si>
  <si>
    <t>0.7693561315536499</t>
  </si>
  <si>
    <t>-1.2238051891326904</t>
  </si>
  <si>
    <t>0.9901952147483826</t>
  </si>
  <si>
    <t>0.9317196607589722</t>
  </si>
  <si>
    <t>1.7275842428207397</t>
  </si>
  <si>
    <t>-0.1384630650281906</t>
  </si>
  <si>
    <t>0.14941781759262085</t>
  </si>
  <si>
    <t>0.32162195444107056</t>
  </si>
  <si>
    <t>0.6760198473930359</t>
  </si>
  <si>
    <t>-1.3389949798583984</t>
  </si>
  <si>
    <t>0.9866711497306824</t>
  </si>
  <si>
    <t>0.8937827348709106</t>
  </si>
  <si>
    <t>1.7415320873260498</t>
  </si>
  <si>
    <t>-0.20196875929832458</t>
  </si>
  <si>
    <t>0.24845346808433533</t>
  </si>
  <si>
    <t>0.3609614968299866</t>
  </si>
  <si>
    <t>0.6348000764846802</t>
  </si>
  <si>
    <t>-1.3095595836639404</t>
  </si>
  <si>
    <t>0.9900777339935303</t>
  </si>
  <si>
    <t>0.8652886152267456</t>
  </si>
  <si>
    <t>1.7088963985443115</t>
  </si>
  <si>
    <t>-0.16752712428569794</t>
  </si>
  <si>
    <t>0.24555762112140656</t>
  </si>
  <si>
    <t>0.3732250928878784</t>
  </si>
  <si>
    <t>0.6853946447372437</t>
  </si>
  <si>
    <t>-1.2240628004074097</t>
  </si>
  <si>
    <t>0.9889519810676575</t>
  </si>
  <si>
    <t>0.6307548880577087</t>
  </si>
  <si>
    <t>1.6360156536102295</t>
  </si>
  <si>
    <t>0.007946820929646492</t>
  </si>
  <si>
    <t>2.1607080270769075e-05</t>
  </si>
  <si>
    <t>0.3289719223976135</t>
  </si>
  <si>
    <t>1.6276555061340332</t>
  </si>
  <si>
    <t>-0.008559569716453552</t>
  </si>
  <si>
    <t>4.1116141801467165e-05</t>
  </si>
  <si>
    <t>0.6056917905807495</t>
  </si>
  <si>
    <t>2.237212896347046</t>
  </si>
  <si>
    <t>-0.1635936051607132</t>
  </si>
  <si>
    <t>0.003239966230466962</t>
  </si>
  <si>
    <t>0.3238183259963989</t>
  </si>
  <si>
    <t>2.2166831493377686</t>
  </si>
  <si>
    <t>-0.11300047487020493</t>
  </si>
  <si>
    <t>0.008122230879962444</t>
  </si>
  <si>
    <t>0.5863005518913269</t>
  </si>
  <si>
    <t>2.7802577018737793</t>
  </si>
  <si>
    <t>0.2923099994659424</t>
  </si>
  <si>
    <t>0.0028974791057407856</t>
  </si>
  <si>
    <t>0.3139854371547699</t>
  </si>
  <si>
    <t>2.765969753265381</t>
  </si>
  <si>
    <t>0.35893934965133667</t>
  </si>
  <si>
    <t>0.002512706210836768</t>
  </si>
  <si>
    <t>0.5931091904640198</t>
  </si>
  <si>
    <t>2.8634774684906006</t>
  </si>
  <si>
    <t>0.3116299510002136</t>
  </si>
  <si>
    <t>0.004689933266490698</t>
  </si>
  <si>
    <t>0.3040136992931366</t>
  </si>
  <si>
    <t>2.847276210784912</t>
  </si>
  <si>
    <t>0.38138461112976074</t>
  </si>
  <si>
    <t>0.0024250296410173178</t>
  </si>
  <si>
    <t>0.529190719127655</t>
  </si>
  <si>
    <t>2.951216697692871</t>
  </si>
  <si>
    <t>-0.15845105051994324</t>
  </si>
  <si>
    <t>0.005787353962659836</t>
  </si>
  <si>
    <t>0.35404762625694275</t>
  </si>
  <si>
    <t>2.9478759765625</t>
  </si>
  <si>
    <t>-0.006908447481691837</t>
  </si>
  <si>
    <t>0.003780510276556015</t>
  </si>
  <si>
    <t>0.5315232872962952</t>
  </si>
  <si>
    <t>0.6006644368171692</t>
  </si>
  <si>
    <t>-1.027116060256958</t>
  </si>
  <si>
    <t>0.5625232458114624</t>
  </si>
  <si>
    <t>0.5337530374526978</t>
  </si>
  <si>
    <t>-0.9718969464302063</t>
  </si>
  <si>
    <t>0.5817553997039795</t>
  </si>
  <si>
    <t>0.5350531935691833</t>
  </si>
  <si>
    <t>-0.9718335866928101</t>
  </si>
  <si>
    <t>0.6013643741607666</t>
  </si>
  <si>
    <t>0.5362052917480469</t>
  </si>
  <si>
    <t>-0.9719977378845215</t>
  </si>
  <si>
    <t>0.507138729095459</t>
  </si>
  <si>
    <t>-0.9661654233932495</t>
  </si>
  <si>
    <t>0.4874532222747803</t>
  </si>
  <si>
    <t>0.5279028415679932</t>
  </si>
  <si>
    <t>-0.9665641784667969</t>
  </si>
  <si>
    <t>0.46767887473106384</t>
  </si>
  <si>
    <t>0.525659441947937</t>
  </si>
  <si>
    <t>-0.967544674873352</t>
  </si>
  <si>
    <t>0.6259967088699341</t>
  </si>
  <si>
    <t>0.5649028420448303</t>
  </si>
  <si>
    <t>-0.5944185256958008</t>
  </si>
  <si>
    <t>0.43949761986732483</t>
  </si>
  <si>
    <t>0.546073317527771</t>
  </si>
  <si>
    <t>-0.5626829862594604</t>
  </si>
  <si>
    <t>0.5633940696716309</t>
  </si>
  <si>
    <t>0.6677933931350708</t>
  </si>
  <si>
    <t>-0.8820310831069946</t>
  </si>
  <si>
    <t>0.49125367403030396</t>
  </si>
  <si>
    <t>0.6610723733901978</t>
  </si>
  <si>
    <t>-0.868871808052063</t>
  </si>
  <si>
    <t>0.7373703718185425</t>
  </si>
  <si>
    <t>0.8648001551628113</t>
  </si>
  <si>
    <t>-0.32244980335235596</t>
  </si>
  <si>
    <t>0.30053919553756714</t>
  </si>
  <si>
    <t>0.8223533630371094</t>
  </si>
  <si>
    <t>-0.35304760932922363</t>
  </si>
  <si>
    <t>0.9998606443405151</t>
  </si>
  <si>
    <t>0.8591526746749878</t>
  </si>
  <si>
    <t>1.2672737836837769</t>
  </si>
  <si>
    <t>-0.1637873351573944</t>
  </si>
  <si>
    <t>0.29692015051841736</t>
  </si>
  <si>
    <t>0.15025962889194489</t>
  </si>
  <si>
    <t>1.1125527620315552</t>
  </si>
  <si>
    <t>-0.9556933641433716</t>
  </si>
  <si>
    <t>0.835291862487793</t>
  </si>
  <si>
    <t>1.6197547912597656</t>
  </si>
  <si>
    <t>-0.2600474953651428</t>
  </si>
  <si>
    <t>0.07371290028095245</t>
  </si>
  <si>
    <t>0.3141477108001709</t>
  </si>
  <si>
    <t>0.7612777948379517</t>
  </si>
  <si>
    <t>-1.6408790349960327</t>
  </si>
  <si>
    <t>0.9712366461753845</t>
  </si>
  <si>
    <t>0.9322764277458191</t>
  </si>
  <si>
    <t>1.7305675745010376</t>
  </si>
  <si>
    <t>-0.2552691102027893</t>
  </si>
  <si>
    <t>0.06385822594165802</t>
  </si>
  <si>
    <t>0.3320763111114502</t>
  </si>
  <si>
    <t>0.6646706461906433</t>
  </si>
  <si>
    <t>-1.7910308837890625</t>
  </si>
  <si>
    <t>0.9573913812637329</t>
  </si>
  <si>
    <t>0.8924576640129089</t>
  </si>
  <si>
    <t>1.7485288381576538</t>
  </si>
  <si>
    <t>-0.32021138072013855</t>
  </si>
  <si>
    <t>0.12020532041788101</t>
  </si>
  <si>
    <t>0.3717540204524994</t>
  </si>
  <si>
    <t>0.6316465139389038</t>
  </si>
  <si>
    <t>-1.716875672340393</t>
  </si>
  <si>
    <t>0.9670693278312683</t>
  </si>
  <si>
    <t>0.8671261668205261</t>
  </si>
  <si>
    <t>1.7156769037246704</t>
  </si>
  <si>
    <t>-0.28260377049446106</t>
  </si>
  <si>
    <t>0.09823141247034073</t>
  </si>
  <si>
    <t>0.38117942214012146</t>
  </si>
  <si>
    <t>0.6828166842460632</t>
  </si>
  <si>
    <t>-1.6317510604858398</t>
  </si>
  <si>
    <t>0.9614652991294861</t>
  </si>
  <si>
    <t>0.6328079104423523</t>
  </si>
  <si>
    <t>1.636906385421753</t>
  </si>
  <si>
    <t>0.008024078793823719</t>
  </si>
  <si>
    <t>4.294834525353508e-06</t>
  </si>
  <si>
    <t>0.3290603756904602</t>
  </si>
  <si>
    <t>1.628499984741211</t>
  </si>
  <si>
    <t>-0.008740941062569618</t>
  </si>
  <si>
    <t>4.205579898552969e-06</t>
  </si>
  <si>
    <t>0.6069374680519104</t>
  </si>
  <si>
    <t>2.2378132343292236</t>
  </si>
  <si>
    <t>-0.16929270327091217</t>
  </si>
  <si>
    <t>0.0012078839354217052</t>
  </si>
  <si>
    <t>0.3240712583065033</t>
  </si>
  <si>
    <t>2.21870493888855</t>
  </si>
  <si>
    <t>-0.09875980764627457</t>
  </si>
  <si>
    <t>0.0029194147791713476</t>
  </si>
  <si>
    <t>0.5894966721534729</t>
  </si>
  <si>
    <t>2.785285472869873</t>
  </si>
  <si>
    <t>0.30380475521087646</t>
  </si>
  <si>
    <t>0.0012419180711731315</t>
  </si>
  <si>
    <t>0.3138769268989563</t>
  </si>
  <si>
    <t>2.7660257816314697</t>
  </si>
  <si>
    <t>0.48216909170150757</t>
  </si>
  <si>
    <t>0.001226907828822732</t>
  </si>
  <si>
    <t>0.5971645712852478</t>
  </si>
  <si>
    <t>2.8699419498443604</t>
  </si>
  <si>
    <t>0.32564038038253784</t>
  </si>
  <si>
    <t>0.0020259818993508816</t>
  </si>
  <si>
    <t>0.305117130279541</t>
  </si>
  <si>
    <t>2.848072052001953</t>
  </si>
  <si>
    <t>0.5091593265533447</t>
  </si>
  <si>
    <t>0.0012514222180470824</t>
  </si>
  <si>
    <t>0.5302540063858032</t>
  </si>
  <si>
    <t>2.9544832706451416</t>
  </si>
  <si>
    <t>-0.17763188481330872</t>
  </si>
  <si>
    <t>0.002891844604164362</t>
  </si>
  <si>
    <t>0.35309845209121704</t>
  </si>
  <si>
    <t>2.95120906829834</t>
  </si>
  <si>
    <t>0.05635493993759155</t>
  </si>
  <si>
    <t>0.002016523154452443</t>
  </si>
  <si>
    <t>0.531495213508606</t>
  </si>
  <si>
    <t>0.6007869839668274</t>
  </si>
  <si>
    <t>-1.0274813175201416</t>
  </si>
  <si>
    <t>0.5625117421150208</t>
  </si>
  <si>
    <t>0.53243488073349</t>
  </si>
  <si>
    <t>-0.9726988673210144</t>
  </si>
  <si>
    <t>0.5816461443901062</t>
  </si>
  <si>
    <t>0.5334392786026001</t>
  </si>
  <si>
    <t>-0.9726365208625793</t>
  </si>
  <si>
    <t>0.6012769937515259</t>
  </si>
  <si>
    <t>0.5342780947685242</t>
  </si>
  <si>
    <t>-0.9728114008903503</t>
  </si>
  <si>
    <t>0.5064920783042908</t>
  </si>
  <si>
    <t>0.529686689376831</t>
  </si>
  <si>
    <t>-0.9671133160591125</t>
  </si>
  <si>
    <t>0.48642340302467346</t>
  </si>
  <si>
    <t>0.5276275277137756</t>
  </si>
  <si>
    <t>-0.9674932360649109</t>
  </si>
  <si>
    <t>0.46619921922683716</t>
  </si>
  <si>
    <t>0.5256592631340027</t>
  </si>
  <si>
    <t>-0.9684502482414246</t>
  </si>
  <si>
    <t>0.6264774203300476</t>
  </si>
  <si>
    <t>0.5642202496528625</t>
  </si>
  <si>
    <t>-0.59161776304245</t>
  </si>
  <si>
    <t>0.4381173253059387</t>
  </si>
  <si>
    <t>0.5468893051147461</t>
  </si>
  <si>
    <t>-0.5583072304725647</t>
  </si>
  <si>
    <t>0.5634682774543762</t>
  </si>
  <si>
    <t>0.6684253215789795</t>
  </si>
  <si>
    <t>-0.8823497891426086</t>
  </si>
  <si>
    <t>0.49111419916152954</t>
  </si>
  <si>
    <t>0.6618596315383911</t>
  </si>
  <si>
    <t>-0.8693337440490723</t>
  </si>
  <si>
    <t>0.7422779202461243</t>
  </si>
  <si>
    <t>0.8673660159111023</t>
  </si>
  <si>
    <t>-0.3175954222679138</t>
  </si>
  <si>
    <t>0.301477313041687</t>
  </si>
  <si>
    <t>0.826947808265686</t>
  </si>
  <si>
    <t>-0.33121681213378906</t>
  </si>
  <si>
    <t>0.9999172687530518</t>
  </si>
  <si>
    <t>0.8615530729293823</t>
  </si>
  <si>
    <t>1.2794255018234253</t>
  </si>
  <si>
    <t>-0.16465754806995392</t>
  </si>
  <si>
    <t>0.5269129872322083</t>
  </si>
  <si>
    <t>0.14040735363960266</t>
  </si>
  <si>
    <t>1.1131844520568848</t>
  </si>
  <si>
    <t>-0.9578306078910828</t>
  </si>
  <si>
    <t>0.9653812646865845</t>
  </si>
  <si>
    <t>0.8956865072250366</t>
  </si>
  <si>
    <t>1.6367714405059814</t>
  </si>
  <si>
    <t>-0.32042962312698364</t>
  </si>
  <si>
    <t>0.15520627796649933</t>
  </si>
  <si>
    <t>0.31381410360336304</t>
  </si>
  <si>
    <t>0.7561931610107422</t>
  </si>
  <si>
    <t>-1.7829606533050537</t>
  </si>
  <si>
    <t>0.9938812255859375</t>
  </si>
  <si>
    <t>0.9354427456855774</t>
  </si>
  <si>
    <t>1.7495386600494385</t>
  </si>
  <si>
    <t>-0.3360885679721832</t>
  </si>
  <si>
    <t>0.10777784883975983</t>
  </si>
  <si>
    <t>0.32664453983306885</t>
  </si>
  <si>
    <t>0.65462327003479</t>
  </si>
  <si>
    <t>-1.9586150646209717</t>
  </si>
  <si>
    <t>0.9862443804740906</t>
  </si>
  <si>
    <t>0.8906113505363464</t>
  </si>
  <si>
    <t>1.7609418630599976</t>
  </si>
  <si>
    <t>-0.396317720413208</t>
  </si>
  <si>
    <t>0.1839389055967331</t>
  </si>
  <si>
    <t>0.36771517992019653</t>
  </si>
  <si>
    <t>0.6237515807151794</t>
  </si>
  <si>
    <t>-1.907720923423767</t>
  </si>
  <si>
    <t>0.9889645576477051</t>
  </si>
  <si>
    <t>0.8675932884216309</t>
  </si>
  <si>
    <t>1.7282041311264038</t>
  </si>
  <si>
    <t>-0.3426761031150818</t>
  </si>
  <si>
    <t>0.1654951125383377</t>
  </si>
  <si>
    <t>0.37773895263671875</t>
  </si>
  <si>
    <t>0.6789963841438293</t>
  </si>
  <si>
    <t>-1.786508560180664</t>
  </si>
  <si>
    <t>0.9878079295158386</t>
  </si>
  <si>
    <t>0.6377402544021606</t>
  </si>
  <si>
    <t>1.6560167074203491</t>
  </si>
  <si>
    <t>0.007907800376415253</t>
  </si>
  <si>
    <t>5.731220880988985e-06</t>
  </si>
  <si>
    <t>0.32910916209220886</t>
  </si>
  <si>
    <t>1.6468291282653809</t>
  </si>
  <si>
    <t>-0.008642434142529964</t>
  </si>
  <si>
    <t>6.186679456732236e-06</t>
  </si>
  <si>
    <t>0.6109864711761475</t>
  </si>
  <si>
    <t>2.2574164867401123</t>
  </si>
  <si>
    <t>-0.16881926357746124</t>
  </si>
  <si>
    <t>0.001033206470310688</t>
  </si>
  <si>
    <t>0.3237362504005432</t>
  </si>
  <si>
    <t>2.236565351486206</t>
  </si>
  <si>
    <t>-0.10146532207727432</t>
  </si>
  <si>
    <t>0.0033444655127823353</t>
  </si>
  <si>
    <t>0.5903428196907043</t>
  </si>
  <si>
    <t>2.7857980728149414</t>
  </si>
  <si>
    <t>0.3587537407875061</t>
  </si>
  <si>
    <t>0.0009828400798141956</t>
  </si>
  <si>
    <t>0.3131764829158783</t>
  </si>
  <si>
    <t>2.773951530456543</t>
  </si>
  <si>
    <t>0.49259114265441895</t>
  </si>
  <si>
    <t>0.5989198088645935</t>
  </si>
  <si>
    <t>2.8702356815338135</t>
  </si>
  <si>
    <t>0.3847472369670868</t>
  </si>
  <si>
    <t>0.0017341228667646646</t>
  </si>
  <si>
    <t>0.30514129996299744</t>
  </si>
  <si>
    <t>2.8571789264678955</t>
  </si>
  <si>
    <t>0.5233844518661499</t>
  </si>
  <si>
    <t>0.0012287491699680686</t>
  </si>
  <si>
    <t>0.53048175573349</t>
  </si>
  <si>
    <t>2.9571211338043213</t>
  </si>
  <si>
    <t>-0.13387520611286163</t>
  </si>
  <si>
    <t>0.0022434485144913197</t>
  </si>
  <si>
    <t>0.35137423872947693</t>
  </si>
  <si>
    <t>2.9582412242889404</t>
  </si>
  <si>
    <t>0.06683816015720367</t>
  </si>
  <si>
    <t>0.0017176290275529027</t>
  </si>
  <si>
    <t>0.529771625995636</t>
  </si>
  <si>
    <t>0.6008108258247375</t>
  </si>
  <si>
    <t>-0.9793657064437866</t>
  </si>
  <si>
    <t>0.5617584586143494</t>
  </si>
  <si>
    <t>0.5336970686912537</t>
  </si>
  <si>
    <t>-0.92621248960495</t>
  </si>
  <si>
    <t>0.5809428691864014</t>
  </si>
  <si>
    <t>0.5349174737930298</t>
  </si>
  <si>
    <t>-0.9261077046394348</t>
  </si>
  <si>
    <t>0.6005756258964539</t>
  </si>
  <si>
    <t>0.5359488725662231</t>
  </si>
  <si>
    <t>-0.9262555837631226</t>
  </si>
  <si>
    <t>0.506147563457489</t>
  </si>
  <si>
    <t>0.5304933786392212</t>
  </si>
  <si>
    <t>-0.9202672839164734</t>
  </si>
  <si>
    <t>0.4866463243961334</t>
  </si>
  <si>
    <t>0.528300940990448</t>
  </si>
  <si>
    <t>-0.9206185340881348</t>
  </si>
  <si>
    <t>0.4670867919921875</t>
  </si>
  <si>
    <t>0.5262241959571838</t>
  </si>
  <si>
    <t>-0.9216249585151672</t>
  </si>
  <si>
    <t>0.6266860365867615</t>
  </si>
  <si>
    <t>0.5654776692390442</t>
  </si>
  <si>
    <t>-0.5565351247787476</t>
  </si>
  <si>
    <t>0.4412657618522644</t>
  </si>
  <si>
    <t>0.5469316840171814</t>
  </si>
  <si>
    <t>-0.5226321220397949</t>
  </si>
  <si>
    <t>0.5622327327728271</t>
  </si>
  <si>
    <t>0.6684020757675171</t>
  </si>
  <si>
    <t>-0.8371995091438293</t>
  </si>
  <si>
    <t>0.4903313219547272</t>
  </si>
  <si>
    <t>0.6617401838302612</t>
  </si>
  <si>
    <t>-0.823743462562561</t>
  </si>
  <si>
    <t>0.7442997694015503</t>
  </si>
  <si>
    <t>0.8677613139152527</t>
  </si>
  <si>
    <t>-0.28950053453445435</t>
  </si>
  <si>
    <t>0.30920448899269104</t>
  </si>
  <si>
    <t>0.8261429071426392</t>
  </si>
  <si>
    <t>-0.31074148416519165</t>
  </si>
  <si>
    <t>0.8786271214485168</t>
  </si>
  <si>
    <t>1.2761789560317993</t>
  </si>
  <si>
    <t>-0.13456997275352478</t>
  </si>
  <si>
    <t>0.5388422608375549</t>
  </si>
  <si>
    <t>0.13141405582427979</t>
  </si>
  <si>
    <t>1.096938967704773</t>
  </si>
  <si>
    <t>-0.9374699592590332</t>
  </si>
  <si>
    <t>0.9528836011886597</t>
  </si>
  <si>
    <t>0.9025771021842957</t>
  </si>
  <si>
    <t>1.6359552145004272</t>
  </si>
  <si>
    <t>-0.26888328790664673</t>
  </si>
  <si>
    <t>0.166702002286911</t>
  </si>
  <si>
    <t>0.27971941232681274</t>
  </si>
  <si>
    <t>0.7534619569778442</t>
  </si>
  <si>
    <t>-1.7727205753326416</t>
  </si>
  <si>
    <t>0.9956717491149902</t>
  </si>
  <si>
    <t>0.9395365715026855</t>
  </si>
  <si>
    <t>1.7492965459823608</t>
  </si>
  <si>
    <t>-0.2747257351875305</t>
  </si>
  <si>
    <t>0.14266090095043182</t>
  </si>
  <si>
    <t>0.2796734869480133</t>
  </si>
  <si>
    <t>0.6549367904663086</t>
  </si>
  <si>
    <t>-1.9404493570327759</t>
  </si>
  <si>
    <t>0.992624044418335</t>
  </si>
  <si>
    <t>0.8928773999214172</t>
  </si>
  <si>
    <t>1.7612625360488892</t>
  </si>
  <si>
    <t>-0.3375706374645233</t>
  </si>
  <si>
    <t>0.24034281075000763</t>
  </si>
  <si>
    <t>0.3335306644439697</t>
  </si>
  <si>
    <t>0.6247394680976868</t>
  </si>
  <si>
    <t>-1.905440092086792</t>
  </si>
  <si>
    <t>0.9943623542785645</t>
  </si>
  <si>
    <t>0.8715212941169739</t>
  </si>
  <si>
    <t>1.7284481525421143</t>
  </si>
  <si>
    <t>-0.2903744876384735</t>
  </si>
  <si>
    <t>0.20528845489025116</t>
  </si>
  <si>
    <t>0.3461410403251648</t>
  </si>
  <si>
    <t>0.6795597076416016</t>
  </si>
  <si>
    <t>-1.777448296546936</t>
  </si>
  <si>
    <t>0.993344783782959</t>
  </si>
  <si>
    <t>0.6380593180656433</t>
  </si>
  <si>
    <t>1.6502071619033813</t>
  </si>
  <si>
    <t>0.007370812352746725</t>
  </si>
  <si>
    <t>2.2458300009020604e-05</t>
  </si>
  <si>
    <t>0.3360029458999634</t>
  </si>
  <si>
    <t>1.6390501260757446</t>
  </si>
  <si>
    <t>-0.00810139812529087</t>
  </si>
  <si>
    <t>3.206132896593772e-05</t>
  </si>
  <si>
    <t>0.6143220067024231</t>
  </si>
  <si>
    <t>2.2599804401397705</t>
  </si>
  <si>
    <t>-0.17671552300453186</t>
  </si>
  <si>
    <t>0.0046662031672894955</t>
  </si>
  <si>
    <t>0.3244943618774414</t>
  </si>
  <si>
    <t>2.2375996112823486</t>
  </si>
  <si>
    <t>-0.10566004365682602</t>
  </si>
  <si>
    <t>0.008596325293183327</t>
  </si>
  <si>
    <t>0.5940186977386475</t>
  </si>
  <si>
    <t>2.7875475883483887</t>
  </si>
  <si>
    <t>0.34636661410331726</t>
  </si>
  <si>
    <t>0.0027377933729439974</t>
  </si>
  <si>
    <t>0.31452834606170654</t>
  </si>
  <si>
    <t>2.7794883251190186</t>
  </si>
  <si>
    <t>0.47954878211021423</t>
  </si>
  <si>
    <t>0.0025911740958690643</t>
  </si>
  <si>
    <t>0.6019158363342285</t>
  </si>
  <si>
    <t>2.8731679916381836</t>
  </si>
  <si>
    <t>0.37191304564476013</t>
  </si>
  <si>
    <t>0.003923699259757996</t>
  </si>
  <si>
    <t>0.3093433380126953</t>
  </si>
  <si>
    <t>2.8637897968292236</t>
  </si>
  <si>
    <t>0.5065105557441711</t>
  </si>
  <si>
    <t>0.0024335484486073256</t>
  </si>
  <si>
    <t>0.5328132510185242</t>
  </si>
  <si>
    <t>2.9623496532440186</t>
  </si>
  <si>
    <t>-0.14237463474273682</t>
  </si>
  <si>
    <t>0.005365265067666769</t>
  </si>
  <si>
    <t>0.34846413135528564</t>
  </si>
  <si>
    <t>2.9670562744140625</t>
  </si>
  <si>
    <t>0.03750483691692352</t>
  </si>
  <si>
    <t>0.003975281957536936</t>
  </si>
  <si>
    <t>0.5243755578994751</t>
  </si>
  <si>
    <t>0.6002216935157776</t>
  </si>
  <si>
    <t>-0.9709500074386597</t>
  </si>
  <si>
    <t>0.5579749345779419</t>
  </si>
  <si>
    <t>0.5319567918777466</t>
  </si>
  <si>
    <t>-0.9171803593635559</t>
  </si>
  <si>
    <t>0.5776488184928894</t>
  </si>
  <si>
    <t>0.533167839050293</t>
  </si>
  <si>
    <t>-0.9170470237731934</t>
  </si>
  <si>
    <t>0.5977135300636292</t>
  </si>
  <si>
    <t>0.5341872572898865</t>
  </si>
  <si>
    <t>-0.9171619415283203</t>
  </si>
  <si>
    <t>0.5017918348312378</t>
  </si>
  <si>
    <t>0.5286267995834351</t>
  </si>
  <si>
    <t>-0.9115851521492004</t>
  </si>
  <si>
    <t>0.4821888506412506</t>
  </si>
  <si>
    <t>0.5262898206710815</t>
  </si>
  <si>
    <t>-0.9118759036064148</t>
  </si>
  <si>
    <t>0.4624927043914795</t>
  </si>
  <si>
    <t>0.524103045463562</t>
  </si>
  <si>
    <t>-0.9127019643783569</t>
  </si>
  <si>
    <t>0.6257396936416626</t>
  </si>
  <si>
    <t>0.5629001259803772</t>
  </si>
  <si>
    <t>-0.5425651669502258</t>
  </si>
  <si>
    <t>0.43814077973365784</t>
  </si>
  <si>
    <t>0.5438549518585205</t>
  </si>
  <si>
    <t>-0.5107505917549133</t>
  </si>
  <si>
    <t>0.5592302083969116</t>
  </si>
  <si>
    <t>0.6675031185150146</t>
  </si>
  <si>
    <t>-0.8263095021247864</t>
  </si>
  <si>
    <t>0.48598140478134155</t>
  </si>
  <si>
    <t>0.6606423854827881</t>
  </si>
  <si>
    <t>-0.8137734532356262</t>
  </si>
  <si>
    <t>0.7432730197906494</t>
  </si>
  <si>
    <t>-0.28986817598342896</t>
  </si>
  <si>
    <t>0.3089566230773926</t>
  </si>
  <si>
    <t>0.8222615122795105</t>
  </si>
  <si>
    <t>-0.2653083801269531</t>
  </si>
  <si>
    <t>0.9999487400054932</t>
  </si>
  <si>
    <t>0.8774269819259644</t>
  </si>
  <si>
    <t>1.2667267322540283</t>
  </si>
  <si>
    <t>-0.14390447735786438</t>
  </si>
  <si>
    <t>0.46834731101989746</t>
  </si>
  <si>
    <t>0.10067348182201385</t>
  </si>
  <si>
    <t>1.0973623991012573</t>
  </si>
  <si>
    <t>-0.869263768196106</t>
  </si>
  <si>
    <t>0.9396054744720459</t>
  </si>
  <si>
    <t>0.8973840475082397</t>
  </si>
  <si>
    <t>1.6359882354736328</t>
  </si>
  <si>
    <t>-0.26517876982688904</t>
  </si>
  <si>
    <t>0.1270817667245865</t>
  </si>
  <si>
    <t>0.24230298399925232</t>
  </si>
  <si>
    <t>0.7560558319091797</t>
  </si>
  <si>
    <t>-1.6920583248138428</t>
  </si>
  <si>
    <t>0.9905340671539307</t>
  </si>
  <si>
    <t>0.9355171918869019</t>
  </si>
  <si>
    <t>1.75101637840271</t>
  </si>
  <si>
    <t>-0.26849818229675293</t>
  </si>
  <si>
    <t>0.10462243109941483</t>
  </si>
  <si>
    <t>0.24738164246082306</t>
  </si>
  <si>
    <t>0.6580174565315247</t>
  </si>
  <si>
    <t>-1.8571971654891968</t>
  </si>
  <si>
    <t>0.9816317558288574</t>
  </si>
  <si>
    <t>0.8920771479606628</t>
  </si>
  <si>
    <t>1.7668609619140625</t>
  </si>
  <si>
    <t>-0.327519029378891</t>
  </si>
  <si>
    <t>0.17916373908519745</t>
  </si>
  <si>
    <t>0.3012928068637848</t>
  </si>
  <si>
    <t>0.6270950436592102</t>
  </si>
  <si>
    <t>-1.8128970861434937</t>
  </si>
  <si>
    <t>0.9853219985961914</t>
  </si>
  <si>
    <t>0.8685210347175598</t>
  </si>
  <si>
    <t>1.7336935997009277</t>
  </si>
  <si>
    <t>-0.2836375832557678</t>
  </si>
  <si>
    <t>0.15457352995872498</t>
  </si>
  <si>
    <t>0.31418487429618835</t>
  </si>
  <si>
    <t>0.6820605397224426</t>
  </si>
  <si>
    <t>-1.6940786838531494</t>
  </si>
  <si>
    <t>0.982846200466156</t>
  </si>
  <si>
    <t>0.6342054605484009</t>
  </si>
  <si>
    <t>1.6490527391433716</t>
  </si>
  <si>
    <t>0.005334535147994757</t>
  </si>
  <si>
    <t>2.099740959238261e-05</t>
  </si>
  <si>
    <t>0.33596640825271606</t>
  </si>
  <si>
    <t>1.6363775730133057</t>
  </si>
  <si>
    <t>-0.00610616710036993</t>
  </si>
  <si>
    <t>2.2141584850032814e-05</t>
  </si>
  <si>
    <t>0.6124461889266968</t>
  </si>
  <si>
    <t>2.26932954788208</t>
  </si>
  <si>
    <t>-0.18464431166648865</t>
  </si>
  <si>
    <t>0.002607528353109956</t>
  </si>
  <si>
    <t>0.3224082589149475</t>
  </si>
  <si>
    <t>2.242905378341675</t>
  </si>
  <si>
    <t>-0.106519415974617</t>
  </si>
  <si>
    <t>0.006329110823571682</t>
  </si>
  <si>
    <t>0.592231810092926</t>
  </si>
  <si>
    <t>2.8175294399261475</t>
  </si>
  <si>
    <t>0.3290790915489197</t>
  </si>
  <si>
    <t>0.0020866075064986944</t>
  </si>
  <si>
    <t>0.31354567408561707</t>
  </si>
  <si>
    <t>2.796165943145752</t>
  </si>
  <si>
    <t>0.46920424699783325</t>
  </si>
  <si>
    <t>0.0019708776380866766</t>
  </si>
  <si>
    <t>0.5994688868522644</t>
  </si>
  <si>
    <t>2.9049501419067383</t>
  </si>
  <si>
    <t>0.3526996374130249</t>
  </si>
  <si>
    <t>0.0037928230594843626</t>
  </si>
  <si>
    <t>0.3041542172431946</t>
  </si>
  <si>
    <t>2.8822996616363525</t>
  </si>
  <si>
    <t>0.4957151412963867</t>
  </si>
  <si>
    <t>0.0022593773901462555</t>
  </si>
  <si>
    <t>0.5310837626457214</t>
  </si>
  <si>
    <t>2.9915354251861572</t>
  </si>
  <si>
    <t>-0.15182538330554962</t>
  </si>
  <si>
    <t>0.004856901243329048</t>
  </si>
  <si>
    <t>0.34086060523986816</t>
  </si>
  <si>
    <t>2.9809980392456055</t>
  </si>
  <si>
    <t>0.03717372566461563</t>
  </si>
  <si>
    <t>0.0033056791871786118</t>
  </si>
  <si>
    <t>0.5224918127059937</t>
  </si>
  <si>
    <t>0.6000012159347534</t>
  </si>
  <si>
    <t>-1.1025540828704834</t>
  </si>
  <si>
    <t>0.5567378401756287</t>
  </si>
  <si>
    <t>0.5313491225242615</t>
  </si>
  <si>
    <t>-1.0479782819747925</t>
  </si>
  <si>
    <t>0.5766104459762573</t>
  </si>
  <si>
    <t>0.5327433943748474</t>
  </si>
  <si>
    <t>-1.0477864742279053</t>
  </si>
  <si>
    <t>0.5968784093856812</t>
  </si>
  <si>
    <t>0.533926784992218</t>
  </si>
  <si>
    <t>-1.0477930307388306</t>
  </si>
  <si>
    <t>0.5002475380897522</t>
  </si>
  <si>
    <t>0.5275043845176697</t>
  </si>
  <si>
    <t>-1.042468547821045</t>
  </si>
  <si>
    <t>0.48054251074790955</t>
  </si>
  <si>
    <t>0.524951696395874</t>
  </si>
  <si>
    <t>-1.0427327156066895</t>
  </si>
  <si>
    <t>0.4607403874397278</t>
  </si>
  <si>
    <t>0.5225604176521301</t>
  </si>
  <si>
    <t>-1.043542504310608</t>
  </si>
  <si>
    <t>0.6251389384269714</t>
  </si>
  <si>
    <t>0.5633003115653992</t>
  </si>
  <si>
    <t>-0.6630942821502686</t>
  </si>
  <si>
    <t>0.43582040071487427</t>
  </si>
  <si>
    <t>0.5427501797676086</t>
  </si>
  <si>
    <t>-0.6280636787414551</t>
  </si>
  <si>
    <t>0.5575305819511414</t>
  </si>
  <si>
    <t>0.6679455637931824</t>
  </si>
  <si>
    <t>-0.9531208872795105</t>
  </si>
  <si>
    <t>0.48333263397216797</t>
  </si>
  <si>
    <t>0.6604505181312561</t>
  </si>
  <si>
    <t>-0.9397224187850952</t>
  </si>
  <si>
    <t>0.7419278621673584</t>
  </si>
  <si>
    <t>0.8629814386367798</t>
  </si>
  <si>
    <t>-0.38389450311660767</t>
  </si>
  <si>
    <t>0.30515557527542114</t>
  </si>
  <si>
    <t>0.8216407895088196</t>
  </si>
  <si>
    <t>-0.33970993757247925</t>
  </si>
  <si>
    <t>0.8824337124824524</t>
  </si>
  <si>
    <t>1.258628010749817</t>
  </si>
  <si>
    <t>-0.23796603083610535</t>
  </si>
  <si>
    <t>0.5970836281776428</t>
  </si>
  <si>
    <t>0.07000598311424255</t>
  </si>
  <si>
    <t>1.0973604917526245</t>
  </si>
  <si>
    <t>-0.9540422558784485</t>
  </si>
  <si>
    <t>0.9590826630592346</t>
  </si>
  <si>
    <t>0.8942343592643738</t>
  </si>
  <si>
    <t>1.6322542428970337</t>
  </si>
  <si>
    <t>-0.36276862025260925</t>
  </si>
  <si>
    <t>0.1709655523300171</t>
  </si>
  <si>
    <t>0.20276029407978058</t>
  </si>
  <si>
    <t>0.7506803870201111</t>
  </si>
  <si>
    <t>-1.7940270900726318</t>
  </si>
  <si>
    <t>0.9928886294364929</t>
  </si>
  <si>
    <t>0.9301460385322571</t>
  </si>
  <si>
    <t>1.7483056783676147</t>
  </si>
  <si>
    <t>-0.3759338855743408</t>
  </si>
  <si>
    <t>0.11898794025182724</t>
  </si>
  <si>
    <t>0.20406755805015564</t>
  </si>
  <si>
    <t>0.6476995348930359</t>
  </si>
  <si>
    <t>-1.9679771661758423</t>
  </si>
  <si>
    <t>0.983098566532135</t>
  </si>
  <si>
    <t>0.8786594271659851</t>
  </si>
  <si>
    <t>1.7641187906265259</t>
  </si>
  <si>
    <t>-0.4309471547603607</t>
  </si>
  <si>
    <t>0.2611803114414215</t>
  </si>
  <si>
    <t>0.6213950514793396</t>
  </si>
  <si>
    <t>-1.920516014099121</t>
  </si>
  <si>
    <t>0.9861913919448853</t>
  </si>
  <si>
    <t>0.8581175804138184</t>
  </si>
  <si>
    <t>1.7322731018066406</t>
  </si>
  <si>
    <t>-0.3800399899482727</t>
  </si>
  <si>
    <t>0.17201434075832367</t>
  </si>
  <si>
    <t>0.2774101197719574</t>
  </si>
  <si>
    <t>0.6788833141326904</t>
  </si>
  <si>
    <t>-1.7977384328842163</t>
  </si>
  <si>
    <t>0.9844101667404175</t>
  </si>
  <si>
    <t>0.6259199976921082</t>
  </si>
  <si>
    <t>1.6529639959335327</t>
  </si>
  <si>
    <t>0.003694668412208557</t>
  </si>
  <si>
    <t>1.2586523553181905e-05</t>
  </si>
  <si>
    <t>0.32248032093048096</t>
  </si>
  <si>
    <t>1.639791488647461</t>
  </si>
  <si>
    <t>-0.0045019472017884254</t>
  </si>
  <si>
    <t>1.2996688383282162e-05</t>
  </si>
  <si>
    <t>0.605621874332428</t>
  </si>
  <si>
    <t>2.2793562412261963</t>
  </si>
  <si>
    <t>-0.18611107766628265</t>
  </si>
  <si>
    <t>0.0014268767554312944</t>
  </si>
  <si>
    <t>0.307483971118927</t>
  </si>
  <si>
    <t>2.2506866455078125</t>
  </si>
  <si>
    <t>-0.1064523458480835</t>
  </si>
  <si>
    <t>0.003646143013611436</t>
  </si>
  <si>
    <t>0.5861765742301941</t>
  </si>
  <si>
    <t>2.8348727226257324</t>
  </si>
  <si>
    <t>0.3285221457481384</t>
  </si>
  <si>
    <t>0.0013926783576607704</t>
  </si>
  <si>
    <t>0.29738062620162964</t>
  </si>
  <si>
    <t>2.805997371673584</t>
  </si>
  <si>
    <t>0.48388639092445374</t>
  </si>
  <si>
    <t>0.0012784195132553577</t>
  </si>
  <si>
    <t>0.5942972302436829</t>
  </si>
  <si>
    <t>2.922900915145874</t>
  </si>
  <si>
    <t>0.35220539569854736</t>
  </si>
  <si>
    <t>0.0025777844712138176</t>
  </si>
  <si>
    <t>0.29022276401519775</t>
  </si>
  <si>
    <t>2.8910233974456787</t>
  </si>
  <si>
    <t>0.5108188986778259</t>
  </si>
  <si>
    <t>0.0015573559794574976</t>
  </si>
  <si>
    <t>0.5254417657852173</t>
  </si>
  <si>
    <t>3.0099985599517822</t>
  </si>
  <si>
    <t>-0.15479180216789246</t>
  </si>
  <si>
    <t>0.0032930669840425253</t>
  </si>
  <si>
    <t>0.32571929693222046</t>
  </si>
  <si>
    <t>2.992818593978882</t>
  </si>
  <si>
    <t>0.039820946753025055</t>
  </si>
  <si>
    <t>0.0021852790378034115</t>
  </si>
  <si>
    <t>0.5241891741752625</t>
  </si>
  <si>
    <t>0.5989482402801514</t>
  </si>
  <si>
    <t>-1.131182074546814</t>
  </si>
  <si>
    <t>0.5604265332221985</t>
  </si>
  <si>
    <t>0.5314308404922485</t>
  </si>
  <si>
    <t>-1.0719300508499146</t>
  </si>
  <si>
    <t>0.5805185437202454</t>
  </si>
  <si>
    <t>0.5337192416191101</t>
  </si>
  <si>
    <t>-1.0717772245407104</t>
  </si>
  <si>
    <t>0.6009737253189087</t>
  </si>
  <si>
    <t>0.5357755422592163</t>
  </si>
  <si>
    <t>-1.0717675685882568</t>
  </si>
  <si>
    <t>0.5031827688217163</t>
  </si>
  <si>
    <t>0.525299608707428</t>
  </si>
  <si>
    <t>-1.0674830675125122</t>
  </si>
  <si>
    <t>0.4832632541656494</t>
  </si>
  <si>
    <t>0.5219980478286743</t>
  </si>
  <si>
    <t>-1.0677003860473633</t>
  </si>
  <si>
    <t>0.46321964263916016</t>
  </si>
  <si>
    <t>0.5188794732093811</t>
  </si>
  <si>
    <t>-1.0685251951217651</t>
  </si>
  <si>
    <t>0.6284514665603638</t>
  </si>
  <si>
    <t>0.5671031475067139</t>
  </si>
  <si>
    <t>-0.6703411340713501</t>
  </si>
  <si>
    <t>0.4363861083984375</t>
  </si>
  <si>
    <t>0.539010226726532</t>
  </si>
  <si>
    <t>-0.6419628858566284</t>
  </si>
  <si>
    <t>0.5579277276992798</t>
  </si>
  <si>
    <t>0.668973982334137</t>
  </si>
  <si>
    <t>-0.975993275642395</t>
  </si>
  <si>
    <t>0.4827055335044861</t>
  </si>
  <si>
    <t>0.6584311127662659</t>
  </si>
  <si>
    <t>-0.964459240436554</t>
  </si>
  <si>
    <t>0.7393561601638794</t>
  </si>
  <si>
    <t>0.8705459237098694</t>
  </si>
  <si>
    <t>-0.38793066143989563</t>
  </si>
  <si>
    <t>0.2970708906650543</t>
  </si>
  <si>
    <t>0.8193796277046204</t>
  </si>
  <si>
    <t>-0.3583183288574219</t>
  </si>
  <si>
    <t>0.8832511901855469</t>
  </si>
  <si>
    <t>1.2771042585372925</t>
  </si>
  <si>
    <t>-0.2497282326221466</t>
  </si>
  <si>
    <t>0.568678617477417</t>
  </si>
  <si>
    <t>0.04831923544406891</t>
  </si>
  <si>
    <t>1.0917582511901855</t>
  </si>
  <si>
    <t>-1.0061352252960205</t>
  </si>
  <si>
    <t>0.9652662873268127</t>
  </si>
  <si>
    <t>0.8979731798171997</t>
  </si>
  <si>
    <t>1.6480276584625244</t>
  </si>
  <si>
    <t>-0.378723680973053</t>
  </si>
  <si>
    <t>0.16456767916679382</t>
  </si>
  <si>
    <t>0.18410220742225647</t>
  </si>
  <si>
    <t>0.7389680743217468</t>
  </si>
  <si>
    <t>-1.8746713399887085</t>
  </si>
  <si>
    <t>0.9956676959991455</t>
  </si>
  <si>
    <t>0.9351078867912292</t>
  </si>
  <si>
    <t>1.7640671730041504</t>
  </si>
  <si>
    <t>-0.3886314630508423</t>
  </si>
  <si>
    <t>0.11951188743114471</t>
  </si>
  <si>
    <t>0.1847177892923355</t>
  </si>
  <si>
    <t>0.6325644254684448</t>
  </si>
  <si>
    <t>-2.05731201171875</t>
  </si>
  <si>
    <t>0.9892065525054932</t>
  </si>
  <si>
    <t>0.8829617500305176</t>
  </si>
  <si>
    <t>1.778971552848816</t>
  </si>
  <si>
    <t>-0.44664931297302246</t>
  </si>
  <si>
    <t>0.1984357237815857</t>
  </si>
  <si>
    <t>0.2449636161327362</t>
  </si>
  <si>
    <t>0.6108602285385132</t>
  </si>
  <si>
    <t>-2.009460210800171</t>
  </si>
  <si>
    <t>0.9911808371543884</t>
  </si>
  <si>
    <t>0.8624898791313171</t>
  </si>
  <si>
    <t>1.7470952272415161</t>
  </si>
  <si>
    <t>-0.3967379033565521</t>
  </si>
  <si>
    <t>0.1706463247537613</t>
  </si>
  <si>
    <t>0.2607414424419403</t>
  </si>
  <si>
    <t>0.6701973080635071</t>
  </si>
  <si>
    <t>-1.8785998821258545</t>
  </si>
  <si>
    <t>0.9898489713668823</t>
  </si>
  <si>
    <t>0.6142348051071167</t>
  </si>
  <si>
    <t>1.657511830329895</t>
  </si>
  <si>
    <t>0.0037623606622219086</t>
  </si>
  <si>
    <t>2.2770314899389632e-05</t>
  </si>
  <si>
    <t>0.30883464217185974</t>
  </si>
  <si>
    <t>1.6409549713134766</t>
  </si>
  <si>
    <t>-0.004569982644170523</t>
  </si>
  <si>
    <t>2.5968223781092092e-05</t>
  </si>
  <si>
    <t>0.5889747738838196</t>
  </si>
  <si>
    <t>2.288423776626587</t>
  </si>
  <si>
    <t>-0.1853080689907074</t>
  </si>
  <si>
    <t>0.0019615988712757826</t>
  </si>
  <si>
    <t>0.29220688343048096</t>
  </si>
  <si>
    <t>2.2534871101379395</t>
  </si>
  <si>
    <t>-0.10617804527282715</t>
  </si>
  <si>
    <t>0.004531919490545988</t>
  </si>
  <si>
    <t>0.563667893409729</t>
  </si>
  <si>
    <t>2.84768009185791</t>
  </si>
  <si>
    <t>0.33681783080101013</t>
  </si>
  <si>
    <t>0.0016775180120021105</t>
  </si>
  <si>
    <t>0.27837011218070984</t>
  </si>
  <si>
    <t>2.8082082271575928</t>
  </si>
  <si>
    <t>0.5073436498641968</t>
  </si>
  <si>
    <t>0.0015298969810828567</t>
  </si>
  <si>
    <t>0.5708448886871338</t>
  </si>
  <si>
    <t>2.936046838760376</t>
  </si>
  <si>
    <t>0.36093470454216003</t>
  </si>
  <si>
    <t>0.0029665047768503428</t>
  </si>
  <si>
    <t>0.27146071195602417</t>
  </si>
  <si>
    <t>2.8927130699157715</t>
  </si>
  <si>
    <t>0.5350738167762756</t>
  </si>
  <si>
    <t>0.0017433537868782878</t>
  </si>
  <si>
    <t>0.5027085542678833</t>
  </si>
  <si>
    <t>3.023077964782715</t>
  </si>
  <si>
    <t>-0.15684328973293304</t>
  </si>
  <si>
    <t>0.003897996386513114</t>
  </si>
  <si>
    <t>0.31126198172569275</t>
  </si>
  <si>
    <t>2.996488094329834</t>
  </si>
  <si>
    <t>0.048548825085163116</t>
  </si>
  <si>
    <t>0.0026406252291053534</t>
  </si>
  <si>
    <t>0.5247935056686401</t>
  </si>
  <si>
    <t>0.5953260064125061</t>
  </si>
  <si>
    <t>-0.8576184511184692</t>
  </si>
  <si>
    <t>0.5601948499679565</t>
  </si>
  <si>
    <t>0.5289552807807922</t>
  </si>
  <si>
    <t>-0.8066571950912476</t>
  </si>
  <si>
    <t>0.5800461769104004</t>
  </si>
  <si>
    <t>0.5313974618911743</t>
  </si>
  <si>
    <t>-0.8064723014831543</t>
  </si>
  <si>
    <t>0.6002923250198364</t>
  </si>
  <si>
    <t>0.5336328148841858</t>
  </si>
  <si>
    <t>-0.8064589500427246</t>
  </si>
  <si>
    <t>0.5033410787582397</t>
  </si>
  <si>
    <t>0.5224071145057678</t>
  </si>
  <si>
    <t>-0.8039714694023132</t>
  </si>
  <si>
    <t>0.48343053460121155</t>
  </si>
  <si>
    <t>0.5189933180809021</t>
  </si>
  <si>
    <t>-0.8043805360794067</t>
  </si>
  <si>
    <t>0.4634018838405609</t>
  </si>
  <si>
    <t>0.5157510638237</t>
  </si>
  <si>
    <t>-0.8055534362792969</t>
  </si>
  <si>
    <t>0.6264998316764832</t>
  </si>
  <si>
    <t>0.5655420422554016</t>
  </si>
  <si>
    <t>-0.4572664201259613</t>
  </si>
  <si>
    <t>0.43507295846939087</t>
  </si>
  <si>
    <t>0.5360234379768372</t>
  </si>
  <si>
    <t>-0.43128782510757446</t>
  </si>
  <si>
    <t>0.557671844959259</t>
  </si>
  <si>
    <t>0.6650932431221008</t>
  </si>
  <si>
    <t>-0.7213332653045654</t>
  </si>
  <si>
    <t>0.482931524515152</t>
  </si>
  <si>
    <t>0.6541280150413513</t>
  </si>
  <si>
    <t>-0.7110427618026733</t>
  </si>
  <si>
    <t>0.7360432147979736</t>
  </si>
  <si>
    <t>0.8653734922409058</t>
  </si>
  <si>
    <t>-0.21732647716999054</t>
  </si>
  <si>
    <t>0.2897447943687439</t>
  </si>
  <si>
    <t>0.8124354481697083</t>
  </si>
  <si>
    <t>-0.1886250525712967</t>
  </si>
  <si>
    <t>0.8764702081680298</t>
  </si>
  <si>
    <t>1.268035888671875</t>
  </si>
  <si>
    <t>-0.10100855678319931</t>
  </si>
  <si>
    <t>0.6057014465332031</t>
  </si>
  <si>
    <t>0.045600537210702896</t>
  </si>
  <si>
    <t>1.0956332683563232</t>
  </si>
  <si>
    <t>-0.7478429079055786</t>
  </si>
  <si>
    <t>0.9787013530731201</t>
  </si>
  <si>
    <t>0.8902333974838257</t>
  </si>
  <si>
    <t>1.6221598386764526</t>
  </si>
  <si>
    <t>-0.2429860532283783</t>
  </si>
  <si>
    <t>0.21705657243728638</t>
  </si>
  <si>
    <t>0.18044903874397278</t>
  </si>
  <si>
    <t>0.737596333026886</t>
  </si>
  <si>
    <t>-1.5267596244812012</t>
  </si>
  <si>
    <t>0.9968668818473816</t>
  </si>
  <si>
    <t>0.926667332649231</t>
  </si>
  <si>
    <t>1.7334990501403809</t>
  </si>
  <si>
    <t>-0.25879403948783875</t>
  </si>
  <si>
    <t>0.15348808467388153</t>
  </si>
  <si>
    <t>0.1828589141368866</t>
  </si>
  <si>
    <t>0.6297984719276428</t>
  </si>
  <si>
    <t>-1.6841157674789429</t>
  </si>
  <si>
    <t>0.992531955242157</t>
  </si>
  <si>
    <t>0.8743831515312195</t>
  </si>
  <si>
    <t>1.7393742799758911</t>
  </si>
  <si>
    <t>-0.3053432106971741</t>
  </si>
  <si>
    <t>0.24541015923023224</t>
  </si>
  <si>
    <t>0.24112053215503693</t>
  </si>
  <si>
    <t>0.603053092956543</t>
  </si>
  <si>
    <t>-1.6352468729019165</t>
  </si>
  <si>
    <t>0.9940537810325623</t>
  </si>
  <si>
    <t>0.8523442149162292</t>
  </si>
  <si>
    <t>1.7110326290130615</t>
  </si>
  <si>
    <t>-0.2581694722175598</t>
  </si>
  <si>
    <t>0.2321740984916687</t>
  </si>
  <si>
    <t>0.25894853472709656</t>
  </si>
  <si>
    <t>0.664626955986023</t>
  </si>
  <si>
    <t>-1.5267572402954102</t>
  </si>
  <si>
    <t>0.9934440851211548</t>
  </si>
  <si>
    <t>0.6105464696884155</t>
  </si>
  <si>
    <t>1.6500802040100098</t>
  </si>
  <si>
    <t>0.0039299288764595985</t>
  </si>
  <si>
    <t>2.2869398890179582e-05</t>
  </si>
  <si>
    <t>0.299532949924469</t>
  </si>
  <si>
    <t>1.631035566329956</t>
  </si>
  <si>
    <t>-0.0047262879088521</t>
  </si>
  <si>
    <t>3.85955318051856e-05</t>
  </si>
  <si>
    <t>0.586438775062561</t>
  </si>
  <si>
    <t>2.2815043926239014</t>
  </si>
  <si>
    <t>-0.18347400426864624</t>
  </si>
  <si>
    <t>0.0027925726026296616</t>
  </si>
  <si>
    <t>0.2916373908519745</t>
  </si>
  <si>
    <t>2.247479200363159</t>
  </si>
  <si>
    <t>-0.10571806132793427</t>
  </si>
  <si>
    <t>0.006038474850356579</t>
  </si>
  <si>
    <t>2.8395776748657227</t>
  </si>
  <si>
    <t>0.3139628767967224</t>
  </si>
  <si>
    <t>0.002293352270498872</t>
  </si>
  <si>
    <t>0.27961355447769165</t>
  </si>
  <si>
    <t>2.8024070262908936</t>
  </si>
  <si>
    <t>0.45820340514183044</t>
  </si>
  <si>
    <t>0.0018722829408943653</t>
  </si>
  <si>
    <t>0.5665023922920227</t>
  </si>
  <si>
    <t>2.9250950813293457</t>
  </si>
  <si>
    <t>0.3362252414226532</t>
  </si>
  <si>
    <t>0.003479644190520048</t>
  </si>
  <si>
    <t>0.2715076804161072</t>
  </si>
  <si>
    <t>2.8842644691467285</t>
  </si>
  <si>
    <t>0.48350510001182556</t>
  </si>
  <si>
    <t>0.002078109886497259</t>
  </si>
  <si>
    <t>0.5069323182106018</t>
  </si>
  <si>
    <t>3.0114243030548096</t>
  </si>
  <si>
    <t>-0.16004833579063416</t>
  </si>
  <si>
    <t>0.005239410791546106</t>
  </si>
  <si>
    <t>0.3160645067691803</t>
  </si>
  <si>
    <t>2.9868550300598145</t>
  </si>
  <si>
    <t>0.035909254103899</t>
  </si>
  <si>
    <t>0.0032127562444657087</t>
  </si>
  <si>
    <t>0.5237509608268738</t>
  </si>
  <si>
    <t>0.596501886844635</t>
  </si>
  <si>
    <t>-0.8876291513442993</t>
  </si>
  <si>
    <t>0.5590752959251404</t>
  </si>
  <si>
    <t>0.5295263528823853</t>
  </si>
  <si>
    <t>-0.8563590049743652</t>
  </si>
  <si>
    <t>0.5787212252616882</t>
  </si>
  <si>
    <t>0.5324583053588867</t>
  </si>
  <si>
    <t>-0.8553889393806458</t>
  </si>
  <si>
    <t>0.5987499952316284</t>
  </si>
  <si>
    <t>0.5351271033287048</t>
  </si>
  <si>
    <t>-0.8544090390205383</t>
  </si>
  <si>
    <t>0.5027062296867371</t>
  </si>
  <si>
    <t>0.5233190059661865</t>
  </si>
  <si>
    <t>-0.863228440284729</t>
  </si>
  <si>
    <t>0.4829511046409607</t>
  </si>
  <si>
    <t>0.5203778147697449</t>
  </si>
  <si>
    <t>-0.8637813329696655</t>
  </si>
  <si>
    <t>0.46307769417762756</t>
  </si>
  <si>
    <t>0.5175629258155823</t>
  </si>
  <si>
    <t>-0.8649101257324219</t>
  </si>
  <si>
    <t>0.6241402626037598</t>
  </si>
  <si>
    <t>0.5662232041358948</t>
  </si>
  <si>
    <t>-0.5238447189331055</t>
  </si>
  <si>
    <t>0.4344567656517029</t>
  </si>
  <si>
    <t>-0.5206114649772644</t>
  </si>
  <si>
    <t>0.5557531118392944</t>
  </si>
  <si>
    <t>0.6667807102203369</t>
  </si>
  <si>
    <t>-0.7683690786361694</t>
  </si>
  <si>
    <t>0.4817097783088684</t>
  </si>
  <si>
    <t>0.6570451855659485</t>
  </si>
  <si>
    <t>-0.7718380093574524</t>
  </si>
  <si>
    <t>0.7329261898994446</t>
  </si>
  <si>
    <t>0.8667620420455933</t>
  </si>
  <si>
    <t>-0.28978127241134644</t>
  </si>
  <si>
    <t>0.28939229249954224</t>
  </si>
  <si>
    <t>0.8161755800247192</t>
  </si>
  <si>
    <t>-0.21680784225463867</t>
  </si>
  <si>
    <t>0.8803443908691406</t>
  </si>
  <si>
    <t>1.2657898664474487</t>
  </si>
  <si>
    <t>-0.1638234704732895</t>
  </si>
  <si>
    <t>0.6092744469642639</t>
  </si>
  <si>
    <t>0.05422219634056091</t>
  </si>
  <si>
    <t>1.0999668836593628</t>
  </si>
  <si>
    <t>-0.8451031446456909</t>
  </si>
  <si>
    <t>0.9670040011405945</t>
  </si>
  <si>
    <t>0.8929357528686523</t>
  </si>
  <si>
    <t>1.6219899654388428</t>
  </si>
  <si>
    <t>-0.2661128640174866</t>
  </si>
  <si>
    <t>0.20831863582134247</t>
  </si>
  <si>
    <t>0.18424947559833527</t>
  </si>
  <si>
    <t>0.7394245266914368</t>
  </si>
  <si>
    <t>-1.6959607601165771</t>
  </si>
  <si>
    <t>0.9959338307380676</t>
  </si>
  <si>
    <t>0.9300362467765808</t>
  </si>
  <si>
    <t>1.7344812154769897</t>
  </si>
  <si>
    <t>-0.2736186981201172</t>
  </si>
  <si>
    <t>0.14064417779445648</t>
  </si>
  <si>
    <t>0.1841602325439453</t>
  </si>
  <si>
    <t>0.631138026714325</t>
  </si>
  <si>
    <t>-1.8780101537704468</t>
  </si>
  <si>
    <t>0.9905980229377747</t>
  </si>
  <si>
    <t>0.8768092393875122</t>
  </si>
  <si>
    <t>1.7459884881973267</t>
  </si>
  <si>
    <t>-0.30538901686668396</t>
  </si>
  <si>
    <t>0.2300926148891449</t>
  </si>
  <si>
    <t>0.24194888770580292</t>
  </si>
  <si>
    <t>0.6050800085067749</t>
  </si>
  <si>
    <t>-1.8255256414413452</t>
  </si>
  <si>
    <t>0.9924353957176208</t>
  </si>
  <si>
    <t>0.8553361892700195</t>
  </si>
  <si>
    <t>1.7167779207229614</t>
  </si>
  <si>
    <t>-0.2734382748603821</t>
  </si>
  <si>
    <t>0.20535403490066528</t>
  </si>
  <si>
    <t>0.25917309522628784</t>
  </si>
  <si>
    <t>0.6663147211074829</t>
  </si>
  <si>
    <t>-1.7006536722183228</t>
  </si>
  <si>
    <t>0.9915378093719482</t>
  </si>
  <si>
    <t>0.6109914779663086</t>
  </si>
  <si>
    <t>1.6469298601150513</t>
  </si>
  <si>
    <t>0.003998486325144768</t>
  </si>
  <si>
    <t>1.3873232092009857e-05</t>
  </si>
  <si>
    <t>0.30160683393478394</t>
  </si>
  <si>
    <t>1.6293398141860962</t>
  </si>
  <si>
    <t>-0.0047761802561581135</t>
  </si>
  <si>
    <t>1.7271764590987004e-05</t>
  </si>
  <si>
    <t>0.5896869897842407</t>
  </si>
  <si>
    <t>2.2762439250946045</t>
  </si>
  <si>
    <t>-0.18409587442874908</t>
  </si>
  <si>
    <t>0.0017800903879106045</t>
  </si>
  <si>
    <t>0.2935759723186493</t>
  </si>
  <si>
    <t>2.2450623512268066</t>
  </si>
  <si>
    <t>-0.10586901754140854</t>
  </si>
  <si>
    <t>0.004563269205391407</t>
  </si>
  <si>
    <t>0.569797158241272</t>
  </si>
  <si>
    <t>2.8351316452026367</t>
  </si>
  <si>
    <t>0.32228636741638184</t>
  </si>
  <si>
    <t>0.0017413673922419548</t>
  </si>
  <si>
    <t>0.28314268589019775</t>
  </si>
  <si>
    <t>2.8003859519958496</t>
  </si>
  <si>
    <t>0.476036936044693</t>
  </si>
  <si>
    <t>0.0016654512146487832</t>
  </si>
  <si>
    <t>0.5764828324317932</t>
  </si>
  <si>
    <t>2.9231226444244385</t>
  </si>
  <si>
    <t>0.3459181487560272</t>
  </si>
  <si>
    <t>0.0028609870932996273</t>
  </si>
  <si>
    <t>0.2758668065071106</t>
  </si>
  <si>
    <t>2.8846981525421143</t>
  </si>
  <si>
    <t>0.5034610033035278</t>
  </si>
  <si>
    <t>0.001951252925209701</t>
  </si>
  <si>
    <t>0.5121338367462158</t>
  </si>
  <si>
    <t>3.0071496963500977</t>
  </si>
  <si>
    <t>-0.16877682507038116</t>
  </si>
  <si>
    <t>0.003798814956098795</t>
  </si>
  <si>
    <t>0.31811898946762085</t>
  </si>
  <si>
    <t>2.9867162704467773</t>
  </si>
  <si>
    <t>0.0349666066467762</t>
  </si>
  <si>
    <t>0.002690305234864354</t>
  </si>
  <si>
    <t>0.5218197107315063</t>
  </si>
  <si>
    <t>0.5982816815376282</t>
  </si>
  <si>
    <t>-1.1003143787384033</t>
  </si>
  <si>
    <t>0.5577917098999023</t>
  </si>
  <si>
    <t>0.5308524966239929</t>
  </si>
  <si>
    <t>-1.050774335861206</t>
  </si>
  <si>
    <t>0.5778155326843262</t>
  </si>
  <si>
    <t>0.5335719585418701</t>
  </si>
  <si>
    <t>-1.0504333972930908</t>
  </si>
  <si>
    <t>0.5982127785682678</t>
  </si>
  <si>
    <t>0.5360473990440369</t>
  </si>
  <si>
    <t>-1.0501677989959717</t>
  </si>
  <si>
    <t>0.5008410215377808</t>
  </si>
  <si>
    <t>0.5246856808662415</t>
  </si>
  <si>
    <t>-1.044309377670288</t>
  </si>
  <si>
    <t>0.4809194505214691</t>
  </si>
  <si>
    <t>0.5216336846351624</t>
  </si>
  <si>
    <t>-1.0447134971618652</t>
  </si>
  <si>
    <t>0.46085649728775024</t>
  </si>
  <si>
    <t>0.518724799156189</t>
  </si>
  <si>
    <t>-1.0456793308258057</t>
  </si>
  <si>
    <t>0.6251082420349121</t>
  </si>
  <si>
    <t>0.5675861239433289</t>
  </si>
  <si>
    <t>-0.6798574328422546</t>
  </si>
  <si>
    <t>0.43343305587768555</t>
  </si>
  <si>
    <t>0.5397592186927795</t>
  </si>
  <si>
    <t>-0.6359635591506958</t>
  </si>
  <si>
    <t>0.5552063584327698</t>
  </si>
  <si>
    <t>0.6686016917228699</t>
  </si>
  <si>
    <t>-0.9588738679885864</t>
  </si>
  <si>
    <t>0.4802488684654236</t>
  </si>
  <si>
    <t>0.6586682200431824</t>
  </si>
  <si>
    <t>-0.9437994956970215</t>
  </si>
  <si>
    <t>0.7372137308120728</t>
  </si>
  <si>
    <t>0.8673317432403564</t>
  </si>
  <si>
    <t>-0.39847519993782043</t>
  </si>
  <si>
    <t>0.2889533042907715</t>
  </si>
  <si>
    <t>0.8188999891281128</t>
  </si>
  <si>
    <t>-0.3223753273487091</t>
  </si>
  <si>
    <t>0.8883129954338074</t>
  </si>
  <si>
    <t>1.2697173357009888</t>
  </si>
  <si>
    <t>-0.26941627264022827</t>
  </si>
  <si>
    <t>0.5436128973960876</t>
  </si>
  <si>
    <t>0.05184360221028328</t>
  </si>
  <si>
    <t>1.1074237823486328</t>
  </si>
  <si>
    <t>-0.8596760630607605</t>
  </si>
  <si>
    <t>0.9567623138427734</t>
  </si>
  <si>
    <t>0.9042075872421265</t>
  </si>
  <si>
    <t>1.6358299255371094</t>
  </si>
  <si>
    <t>-0.39308100938796997</t>
  </si>
  <si>
    <t>0.16321173310279846</t>
  </si>
  <si>
    <t>0.1844019889831543</t>
  </si>
  <si>
    <t>0.7451133728027344</t>
  </si>
  <si>
    <t>-1.7370551824569702</t>
  </si>
  <si>
    <t>0.9941633343696594</t>
  </si>
  <si>
    <t>0.9414914846420288</t>
  </si>
  <si>
    <t>1.7503334283828735</t>
  </si>
  <si>
    <t>-0.39987024664878845</t>
  </si>
  <si>
    <t>0.10882729291915894</t>
  </si>
  <si>
    <t>0.18851420283317566</t>
  </si>
  <si>
    <t>0.6401144862174988</t>
  </si>
  <si>
    <t>-1.920190453529358</t>
  </si>
  <si>
    <t>0.9860116839408875</t>
  </si>
  <si>
    <t>0.8892302513122559</t>
  </si>
  <si>
    <t>1.7644331455230713</t>
  </si>
  <si>
    <t>-0.45398634672164917</t>
  </si>
  <si>
    <t>0.18256285786628723</t>
  </si>
  <si>
    <t>0.243539497256279</t>
  </si>
  <si>
    <t>0.6117473840713501</t>
  </si>
  <si>
    <t>-1.8862102031707764</t>
  </si>
  <si>
    <t>0.9886515140533447</t>
  </si>
  <si>
    <t>0.8678238987922668</t>
  </si>
  <si>
    <t>1.7341400384902954</t>
  </si>
  <si>
    <t>-0.409172922372818</t>
  </si>
  <si>
    <t>0.16401465237140656</t>
  </si>
  <si>
    <t>0.2603439688682556</t>
  </si>
  <si>
    <t>0.6725128293037415</t>
  </si>
  <si>
    <t>-1.7467505931854248</t>
  </si>
  <si>
    <t>0.9871010780334473</t>
  </si>
  <si>
    <t>0.612282395362854</t>
  </si>
  <si>
    <t>1.6524254083633423</t>
  </si>
  <si>
    <t>0.003919887822121382</t>
  </si>
  <si>
    <t>9.41249163588509e-06</t>
  </si>
  <si>
    <t>0.29923325777053833</t>
  </si>
  <si>
    <t>1.6348177194595337</t>
  </si>
  <si>
    <t>-0.004703956190496683</t>
  </si>
  <si>
    <t>1.0333805221307557e-05</t>
  </si>
  <si>
    <t>0.5901658535003662</t>
  </si>
  <si>
    <t>2.2817399501800537</t>
  </si>
  <si>
    <t>-0.18434415757656097</t>
  </si>
  <si>
    <t>0.0011534551158547401</t>
  </si>
  <si>
    <t>0.28868332505226135</t>
  </si>
  <si>
    <t>2.2505569458007812</t>
  </si>
  <si>
    <t>0.0033245286904275417</t>
  </si>
  <si>
    <t>0.5697790384292603</t>
  </si>
  <si>
    <t>2.837160348892212</t>
  </si>
  <si>
    <t>0.3261386752128601</t>
  </si>
  <si>
    <t>0.0012180401245132089</t>
  </si>
  <si>
    <t>0.2779804468154907</t>
  </si>
  <si>
    <t>2.8043432235717773</t>
  </si>
  <si>
    <t>0.4981434941291809</t>
  </si>
  <si>
    <t>0.0012070040684193373</t>
  </si>
  <si>
    <t>0.5767260789871216</t>
  </si>
  <si>
    <t>2.924344778060913</t>
  </si>
  <si>
    <t>0.34903985261917114</t>
  </si>
  <si>
    <t>0.002123493468388915</t>
  </si>
  <si>
    <t>0.27066609263420105</t>
  </si>
  <si>
    <t>2.8883070945739746</t>
  </si>
  <si>
    <t>0.5262300372123718</t>
  </si>
  <si>
    <t>0.0014739310136064887</t>
  </si>
  <si>
    <t>0.5125277042388916</t>
  </si>
  <si>
    <t>3.009270191192627</t>
  </si>
  <si>
    <t>-0.1677243858575821</t>
  </si>
  <si>
    <t>0.00297360448166728</t>
  </si>
  <si>
    <t>0.31293636560440063</t>
  </si>
  <si>
    <t>2.9898102283477783</t>
  </si>
  <si>
    <t>0.05136696621775627</t>
  </si>
  <si>
    <t>0.0020925854332745075</t>
  </si>
  <si>
    <t>0.5219498872756958</t>
  </si>
  <si>
    <t>0.5987785458564758</t>
  </si>
  <si>
    <t>-1.1030937433242798</t>
  </si>
  <si>
    <t>0.5580025315284729</t>
  </si>
  <si>
    <t>0.5313722491264343</t>
  </si>
  <si>
    <t>-1.0467206239700317</t>
  </si>
  <si>
    <t>0.5782039165496826</t>
  </si>
  <si>
    <t>0.5339671969413757</t>
  </si>
  <si>
    <t>-1.0465328693389893</t>
  </si>
  <si>
    <t>0.5987428426742554</t>
  </si>
  <si>
    <t>0.5363244414329529</t>
  </si>
  <si>
    <t>-1.046473741531372</t>
  </si>
  <si>
    <t>0.5010538697242737</t>
  </si>
  <si>
    <t>0.5253485441207886</t>
  </si>
  <si>
    <t>-1.041948914527893</t>
  </si>
  <si>
    <t>0.4812862277030945</t>
  </si>
  <si>
    <t>0.5222989320755005</t>
  </si>
  <si>
    <t>-1.0422648191452026</t>
  </si>
  <si>
    <t>0.46137991547584534</t>
  </si>
  <si>
    <t>0.5193919539451599</t>
  </si>
  <si>
    <t>-1.0431418418884277</t>
  </si>
  <si>
    <t>0.6259714365005493</t>
  </si>
  <si>
    <t>0.5675898194313049</t>
  </si>
  <si>
    <t>-0.6622534990310669</t>
  </si>
  <si>
    <t>0.43384629487991333</t>
  </si>
  <si>
    <t>0.5401577353477478</t>
  </si>
  <si>
    <t>-0.6293900609016418</t>
  </si>
  <si>
    <t>0.5562912821769714</t>
  </si>
  <si>
    <t>0.6690812706947327</t>
  </si>
  <si>
    <t>-0.955742359161377</t>
  </si>
  <si>
    <t>0.48110324144363403</t>
  </si>
  <si>
    <t>0.6590560078620911</t>
  </si>
  <si>
    <t>-0.9428936839103699</t>
  </si>
  <si>
    <t>0.7379944920539856</t>
  </si>
  <si>
    <t>0.8676194548606873</t>
  </si>
  <si>
    <t>-0.38612109422683716</t>
  </si>
  <si>
    <t>0.29014259576797485</t>
  </si>
  <si>
    <t>0.8203262090682983</t>
  </si>
  <si>
    <t>-0.3465280830860138</t>
  </si>
  <si>
    <t>0.8884196281433105</t>
  </si>
  <si>
    <t>1.2700998783111572</t>
  </si>
  <si>
    <t>-0.25773268938064575</t>
  </si>
  <si>
    <t>0.5206379294395447</t>
  </si>
  <si>
    <t>0.052899908274412155</t>
  </si>
  <si>
    <t>1.110459566116333</t>
  </si>
  <si>
    <t>-0.9427788853645325</t>
  </si>
  <si>
    <t>0.9588140845298767</t>
  </si>
  <si>
    <t>0.9042097330093384</t>
  </si>
  <si>
    <t>1.6410503387451172</t>
  </si>
  <si>
    <t>-0.3948892056941986</t>
  </si>
  <si>
    <t>0.14547592401504517</t>
  </si>
  <si>
    <t>0.1865675151348114</t>
  </si>
  <si>
    <t>0.7490147352218628</t>
  </si>
  <si>
    <t>-1.812438726425171</t>
  </si>
  <si>
    <t>0.9956504702568054</t>
  </si>
  <si>
    <t>0.9414807558059692</t>
  </si>
  <si>
    <t>1.756485104560852</t>
  </si>
  <si>
    <t>-0.40427082777023315</t>
  </si>
  <si>
    <t>0.11138861626386642</t>
  </si>
  <si>
    <t>0.19001826643943787</t>
  </si>
  <si>
    <t>0.6457646489143372</t>
  </si>
  <si>
    <t>-1.989384412765503</t>
  </si>
  <si>
    <t>0.9901912212371826</t>
  </si>
  <si>
    <t>0.8885881304740906</t>
  </si>
  <si>
    <t>1.7717326879501343</t>
  </si>
  <si>
    <t>-0.461733877658844</t>
  </si>
  <si>
    <t>0.19032476842403412</t>
  </si>
  <si>
    <t>0.24650685489177704</t>
  </si>
  <si>
    <t>0.6174709796905518</t>
  </si>
  <si>
    <t>-1.9474111795425415</t>
  </si>
  <si>
    <t>0.9921606183052063</t>
  </si>
  <si>
    <t>0.8675240278244019</t>
  </si>
  <si>
    <t>1.7402955293655396</t>
  </si>
  <si>
    <t>-0.41192561388015747</t>
  </si>
  <si>
    <t>0.15908227860927582</t>
  </si>
  <si>
    <t>0.2626722455024719</t>
  </si>
  <si>
    <t>0.6771439909934998</t>
  </si>
  <si>
    <t>-1.816644310951233</t>
  </si>
  <si>
    <t>0.9906627535820007</t>
  </si>
  <si>
    <t>0.6106305122375488</t>
  </si>
  <si>
    <t>1.6540107727050781</t>
  </si>
  <si>
    <t>0.006591077893972397</t>
  </si>
  <si>
    <t>1.2538303053588606e-05</t>
  </si>
  <si>
    <t>0.3003825843334198</t>
  </si>
  <si>
    <t>1.6356680393218994</t>
  </si>
  <si>
    <t>-0.00739551056176424</t>
  </si>
  <si>
    <t>1.4794959497521631e-05</t>
  </si>
  <si>
    <t>0.5889503359794617</t>
  </si>
  <si>
    <t>2.284043788909912</t>
  </si>
  <si>
    <t>-0.18400055170059204</t>
  </si>
  <si>
    <t>0.002249747281894088</t>
  </si>
  <si>
    <t>0.2892414927482605</t>
  </si>
  <si>
    <t>2.251079559326172</t>
  </si>
  <si>
    <t>-0.10490834712982178</t>
  </si>
  <si>
    <t>0.005799529142677784</t>
  </si>
  <si>
    <t>0.5686589479446411</t>
  </si>
  <si>
    <t>2.838672399520874</t>
  </si>
  <si>
    <t>0.335255891084671</t>
  </si>
  <si>
    <t>0.0019233283819630742</t>
  </si>
  <si>
    <t>0.2773798108100891</t>
  </si>
  <si>
    <t>2.803755760192871</t>
  </si>
  <si>
    <t>0.5014505982398987</t>
  </si>
  <si>
    <t>0.0019530756399035454</t>
  </si>
  <si>
    <t>0.5748700499534607</t>
  </si>
  <si>
    <t>2.9266979694366455</t>
  </si>
  <si>
    <t>0.35951268672943115</t>
  </si>
  <si>
    <t>0.003101338865235448</t>
  </si>
  <si>
    <t>0.2699875235557556</t>
  </si>
  <si>
    <t>2.8889763355255127</t>
  </si>
  <si>
    <t>0.5299041867256165</t>
  </si>
  <si>
    <t>0.002115137642249465</t>
  </si>
  <si>
    <t>0.51152503490448</t>
  </si>
  <si>
    <t>3.009760618209839</t>
  </si>
  <si>
    <t>-0.16492077708244324</t>
  </si>
  <si>
    <t>0.00458330474793911</t>
  </si>
  <si>
    <t>0.3130204677581787</t>
  </si>
  <si>
    <t>2.988093614578247</t>
  </si>
  <si>
    <t>0.050826944410800934</t>
  </si>
  <si>
    <t>0.0032984772697091103</t>
  </si>
  <si>
    <t>0.5266403555870056</t>
  </si>
  <si>
    <t>0.5980193018913269</t>
  </si>
  <si>
    <t>-1.1017377376556396</t>
  </si>
  <si>
    <t>0.5603511333465576</t>
  </si>
  <si>
    <t>0.531224250793457</t>
  </si>
  <si>
    <t>-1.0415611267089844</t>
  </si>
  <si>
    <t>0.5800949335098267</t>
  </si>
  <si>
    <t>0.5338040590286255</t>
  </si>
  <si>
    <t>-1.0413806438446045</t>
  </si>
  <si>
    <t>0.6002169251441956</t>
  </si>
  <si>
    <t>0.536152720451355</t>
  </si>
  <si>
    <t>-1.0412523746490479</t>
  </si>
  <si>
    <t>0.50374436378479</t>
  </si>
  <si>
    <t>0.5252422094345093</t>
  </si>
  <si>
    <t>-1.0395454168319702</t>
  </si>
  <si>
    <t>0.483855664730072</t>
  </si>
  <si>
    <t>0.5222360491752625</t>
  </si>
  <si>
    <t>-1.039899230003357</t>
  </si>
  <si>
    <t>0.4638332426548004</t>
  </si>
  <si>
    <t>0.5193632245063782</t>
  </si>
  <si>
    <t>-1.040860652923584</t>
  </si>
  <si>
    <t>0.6259625554084778</t>
  </si>
  <si>
    <t>0.5675105452537537</t>
  </si>
  <si>
    <t>-0.6476215720176697</t>
  </si>
  <si>
    <t>0.43423566222190857</t>
  </si>
  <si>
    <t>0.5401915311813354</t>
  </si>
  <si>
    <t>-0.6284292936325073</t>
  </si>
  <si>
    <t>0.5583578944206238</t>
  </si>
  <si>
    <t>0.6686389446258545</t>
  </si>
  <si>
    <t>-0.95268315076828</t>
  </si>
  <si>
    <t>0.48401403427124023</t>
  </si>
  <si>
    <t>0.6587955951690674</t>
  </si>
  <si>
    <t>-0.9424726366996765</t>
  </si>
  <si>
    <t>0.7368567585945129</t>
  </si>
  <si>
    <t>0.8708864450454712</t>
  </si>
  <si>
    <t>-0.3750835955142975</t>
  </si>
  <si>
    <t>0.2886325716972351</t>
  </si>
  <si>
    <t>0.822658896446228</t>
  </si>
  <si>
    <t>-0.34691721200942993</t>
  </si>
  <si>
    <t>0.8877687454223633</t>
  </si>
  <si>
    <t>1.275139331817627</t>
  </si>
  <si>
    <t>-0.24914148449897766</t>
  </si>
  <si>
    <t>0.5265439748764038</t>
  </si>
  <si>
    <t>0.050413161516189575</t>
  </si>
  <si>
    <t>1.1223431825637817</t>
  </si>
  <si>
    <t>-0.9334079027175903</t>
  </si>
  <si>
    <t>0.9695214629173279</t>
  </si>
  <si>
    <t>0.9037505984306335</t>
  </si>
  <si>
    <t>1.6391987800598145</t>
  </si>
  <si>
    <t>-0.4126010835170746</t>
  </si>
  <si>
    <t>0.16222946345806122</t>
  </si>
  <si>
    <t>0.1815985143184662</t>
  </si>
  <si>
    <t>0.7585934996604919</t>
  </si>
  <si>
    <t>-1.7856718301773071</t>
  </si>
  <si>
    <t>0.9950321912765503</t>
  </si>
  <si>
    <t>0.9408272504806519</t>
  </si>
  <si>
    <t>1.7525054216384888</t>
  </si>
  <si>
    <t>-0.43755459785461426</t>
  </si>
  <si>
    <t>0.11757376790046692</t>
  </si>
  <si>
    <t>0.18552732467651367</t>
  </si>
  <si>
    <t>0.6531468629837036</t>
  </si>
  <si>
    <t>-1.9589513540267944</t>
  </si>
  <si>
    <t>0.9880596995353699</t>
  </si>
  <si>
    <t>0.887059211730957</t>
  </si>
  <si>
    <t>1.7638746500015259</t>
  </si>
  <si>
    <t>-0.49496132135391235</t>
  </si>
  <si>
    <t>0.19799187779426575</t>
  </si>
  <si>
    <t>0.24067679047584534</t>
  </si>
  <si>
    <t>0.6227874755859375</t>
  </si>
  <si>
    <t>-1.9191350936889648</t>
  </si>
  <si>
    <t>0.9903806447982788</t>
  </si>
  <si>
    <t>0.8663414716720581</t>
  </si>
  <si>
    <t>1.7320082187652588</t>
  </si>
  <si>
    <t>-0.43193793296813965</t>
  </si>
  <si>
    <t>0.1716419756412506</t>
  </si>
  <si>
    <t>0.2564951777458191</t>
  </si>
  <si>
    <t>0.6815699934959412</t>
  </si>
  <si>
    <t>-1.7893898487091064</t>
  </si>
  <si>
    <t>0.9888839721679688</t>
  </si>
  <si>
    <t>0.6089913845062256</t>
  </si>
  <si>
    <t>1.6535630226135254</t>
  </si>
  <si>
    <t>0.007803053595125675</t>
  </si>
  <si>
    <t>1.3280958228278905e-05</t>
  </si>
  <si>
    <t>0.2993903160095215</t>
  </si>
  <si>
    <t>1.633882999420166</t>
  </si>
  <si>
    <t>-0.008512066677212715</t>
  </si>
  <si>
    <t>1.9873978089890443e-05</t>
  </si>
  <si>
    <t>0.5838154554367065</t>
  </si>
  <si>
    <t>2.282334327697754</t>
  </si>
  <si>
    <t>-0.18416966497898102</t>
  </si>
  <si>
    <t>0.0017942616250365973</t>
  </si>
  <si>
    <t>0.28900012373924255</t>
  </si>
  <si>
    <t>2.2478528022766113</t>
  </si>
  <si>
    <t>-0.10506464540958405</t>
  </si>
  <si>
    <t>0.0057388185523450375</t>
  </si>
  <si>
    <t>0.5590972900390625</t>
  </si>
  <si>
    <t>2.832106113433838</t>
  </si>
  <si>
    <t>0.3474051356315613</t>
  </si>
  <si>
    <t>0.0013185052666813135</t>
  </si>
  <si>
    <t>0.2770196497440338</t>
  </si>
  <si>
    <t>2.7980244159698486</t>
  </si>
  <si>
    <t>0.5044556856155396</t>
  </si>
  <si>
    <t>0.0016375076957046986</t>
  </si>
  <si>
    <t>0.563331663608551</t>
  </si>
  <si>
    <t>2.9199984073638916</t>
  </si>
  <si>
    <t>0.3730979561805725</t>
  </si>
  <si>
    <t>0.002390703884884715</t>
  </si>
  <si>
    <t>0.26890498399734497</t>
  </si>
  <si>
    <t>2.883864164352417</t>
  </si>
  <si>
    <t>0.5335978269577026</t>
  </si>
  <si>
    <t>0.001872700871899724</t>
  </si>
  <si>
    <t>0.5022553205490112</t>
  </si>
  <si>
    <t>3.0025217533111572</t>
  </si>
  <si>
    <t>-0.15745943784713745</t>
  </si>
  <si>
    <t>0.0032259493600577116</t>
  </si>
  <si>
    <t>0.31321388483047485</t>
  </si>
  <si>
    <t>2.9826924800872803</t>
  </si>
  <si>
    <t>0.05083213001489639</t>
  </si>
  <si>
    <t>0.002599926432594657</t>
  </si>
  <si>
    <t>0.5279887318611145</t>
  </si>
  <si>
    <t>0.5982323884963989</t>
  </si>
  <si>
    <t>-1.1744072437286377</t>
  </si>
  <si>
    <t>0.5610622763633728</t>
  </si>
  <si>
    <t>0.5312663912773132</t>
  </si>
  <si>
    <t>-1.1084010601043701</t>
  </si>
  <si>
    <t>0.5808696746826172</t>
  </si>
  <si>
    <t>0.5337651371955872</t>
  </si>
  <si>
    <t>-1.1083910465240479</t>
  </si>
  <si>
    <t>0.6010392904281616</t>
  </si>
  <si>
    <t>0.5360717177391052</t>
  </si>
  <si>
    <t>-1.1082403659820557</t>
  </si>
  <si>
    <t>0.5040069222450256</t>
  </si>
  <si>
    <t>0.5255976915359497</t>
  </si>
  <si>
    <t>-1.10634183883667</t>
  </si>
  <si>
    <t>0.4839823246002197</t>
  </si>
  <si>
    <t>0.5228213667869568</t>
  </si>
  <si>
    <t>-1.1066980361938477</t>
  </si>
  <si>
    <t>0.4638493061065674</t>
  </si>
  <si>
    <t>0.5202000737190247</t>
  </si>
  <si>
    <t>-1.107645869255066</t>
  </si>
  <si>
    <t>0.6261493563652039</t>
  </si>
  <si>
    <t>0.5673788189888</t>
  </si>
  <si>
    <t>-0.6933473348617554</t>
  </si>
  <si>
    <t>0.4342222213745117</t>
  </si>
  <si>
    <t>0.5408636331558228</t>
  </si>
  <si>
    <t>-0.6802207231521606</t>
  </si>
  <si>
    <t>0.5598260760307312</t>
  </si>
  <si>
    <t>0.669346809387207</t>
  </si>
  <si>
    <t>-1.0212260484695435</t>
  </si>
  <si>
    <t>0.4852204918861389</t>
  </si>
  <si>
    <t>0.6604170203208923</t>
  </si>
  <si>
    <t>-1.012420892715454</t>
  </si>
  <si>
    <t>0.7424613833427429</t>
  </si>
  <si>
    <t>0.8749734163284302</t>
  </si>
  <si>
    <t>-0.4134473204612732</t>
  </si>
  <si>
    <t>0.28432193398475647</t>
  </si>
  <si>
    <t>0.8418737053871155</t>
  </si>
  <si>
    <t>-0.3868711590766907</t>
  </si>
  <si>
    <t>0.9999691247940063</t>
  </si>
  <si>
    <t>0.895383358001709</t>
  </si>
  <si>
    <t>1.2836263179779053</t>
  </si>
  <si>
    <t>-0.24807605147361755</t>
  </si>
  <si>
    <t>0.36035820841789246</t>
  </si>
  <si>
    <t>0.05650614947080612</t>
  </si>
  <si>
    <t>1.2192739248275757</t>
  </si>
  <si>
    <t>-0.9302263259887695</t>
  </si>
  <si>
    <t>0.8636788725852966</t>
  </si>
  <si>
    <t>0.9098883867263794</t>
  </si>
  <si>
    <t>1.6384532451629639</t>
  </si>
  <si>
    <t>-0.4553312361240387</t>
  </si>
  <si>
    <t>0.10591351240873337</t>
  </si>
  <si>
    <t>0.17312346398830414</t>
  </si>
  <si>
    <t>0.8370508551597595</t>
  </si>
  <si>
    <t>-1.809467077255249</t>
  </si>
  <si>
    <t>0.9846826791763306</t>
  </si>
  <si>
    <t>0.9474520683288574</t>
  </si>
  <si>
    <t>1.7519301176071167</t>
  </si>
  <si>
    <t>-0.49342140555381775</t>
  </si>
  <si>
    <t>0.08164476603269577</t>
  </si>
  <si>
    <t>0.17746786773204803</t>
  </si>
  <si>
    <t>0.7322439551353455</t>
  </si>
  <si>
    <t>-1.984553337097168</t>
  </si>
  <si>
    <t>0.9763335585594177</t>
  </si>
  <si>
    <t>0.889823317527771</t>
  </si>
  <si>
    <t>1.7630318403244019</t>
  </si>
  <si>
    <t>-0.558150053024292</t>
  </si>
  <si>
    <t>0.15108896791934967</t>
  </si>
  <si>
    <t>0.221563458442688</t>
  </si>
  <si>
    <t>0.6798519492149353</t>
  </si>
  <si>
    <t>-1.937859296798706</t>
  </si>
  <si>
    <t>0.9822081923484802</t>
  </si>
  <si>
    <t>0.8703373670578003</t>
  </si>
  <si>
    <t>1.7291152477264404</t>
  </si>
  <si>
    <t>-0.4781247079372406</t>
  </si>
  <si>
    <t>0.12674462795257568</t>
  </si>
  <si>
    <t>0.2382652759552002</t>
  </si>
  <si>
    <t>0.7308574914932251</t>
  </si>
  <si>
    <t>-1.813645362854004</t>
  </si>
  <si>
    <t>0.9785348176956177</t>
  </si>
  <si>
    <t>0.6201936602592468</t>
  </si>
  <si>
    <t>1.6668843030929565</t>
  </si>
  <si>
    <t>0.010068122297525406</t>
  </si>
  <si>
    <t>5.5604450608370826e-06</t>
  </si>
  <si>
    <t>0.3013163208961487</t>
  </si>
  <si>
    <t>1.6487177610397339</t>
  </si>
  <si>
    <t>-0.010586478747427464</t>
  </si>
  <si>
    <t>5.815336862724507e-06</t>
  </si>
  <si>
    <t>0.5939645767211914</t>
  </si>
  <si>
    <t>2.2906737327575684</t>
  </si>
  <si>
    <t>-0.18023784458637238</t>
  </si>
  <si>
    <t>0.0008008436998352408</t>
  </si>
  <si>
    <t>0.29457947611808777</t>
  </si>
  <si>
    <t>2.2597315311431885</t>
  </si>
  <si>
    <t>-0.10518424212932587</t>
  </si>
  <si>
    <t>0.0024307023268193007</t>
  </si>
  <si>
    <t>0.5695304274559021</t>
  </si>
  <si>
    <t>2.8317949771881104</t>
  </si>
  <si>
    <t>0.3948739469051361</t>
  </si>
  <si>
    <t>0.0006941609317436814</t>
  </si>
  <si>
    <t>0.2861925959587097</t>
  </si>
  <si>
    <t>2.800696611404419</t>
  </si>
  <si>
    <t>0.5358096957206726</t>
  </si>
  <si>
    <t>0.0009032652014866471</t>
  </si>
  <si>
    <t>0.5737894773483276</t>
  </si>
  <si>
    <t>2.9203245639801025</t>
  </si>
  <si>
    <t>0.424489825963974</t>
  </si>
  <si>
    <t>0.0017181352013722062</t>
  </si>
  <si>
    <t>0.27649062871932983</t>
  </si>
  <si>
    <t>2.8888180255889893</t>
  </si>
  <si>
    <t>0.5685354471206665</t>
  </si>
  <si>
    <t>0.001243526116013527</t>
  </si>
  <si>
    <t>0.5122126340866089</t>
  </si>
  <si>
    <t>3.002779245376587</t>
  </si>
  <si>
    <t>-0.1274692565202713</t>
  </si>
  <si>
    <t>0.0017715363064780831</t>
  </si>
  <si>
    <t>0.3314598500728607</t>
  </si>
  <si>
    <t>2.9897537231445312</t>
  </si>
  <si>
    <t>0.06815992295742035</t>
  </si>
  <si>
    <t>0.0014032745966687799</t>
  </si>
  <si>
    <t>0.5292268991470337</t>
  </si>
  <si>
    <t>0.5981700420379639</t>
  </si>
  <si>
    <t>-1.3119962215423584</t>
  </si>
  <si>
    <t>0.5613355040550232</t>
  </si>
  <si>
    <t>0.5309221148490906</t>
  </si>
  <si>
    <t>-1.2311522960662842</t>
  </si>
  <si>
    <t>0.581258237361908</t>
  </si>
  <si>
    <t>0.5333230495452881</t>
  </si>
  <si>
    <t>-1.2311491966247559</t>
  </si>
  <si>
    <t>0.6015297770500183</t>
  </si>
  <si>
    <t>0.5355085134506226</t>
  </si>
  <si>
    <t>-1.2310068607330322</t>
  </si>
  <si>
    <t>0.5040197968482971</t>
  </si>
  <si>
    <t>0.5253881812095642</t>
  </si>
  <si>
    <t>-1.250606656074524</t>
  </si>
  <si>
    <t>0.48376956582069397</t>
  </si>
  <si>
    <t>0.5227307677268982</t>
  </si>
  <si>
    <t>-1.2508387565612793</t>
  </si>
  <si>
    <t>0.46318063139915466</t>
  </si>
  <si>
    <t>0.5201849341392517</t>
  </si>
  <si>
    <t>-1.2512927055358887</t>
  </si>
  <si>
    <t>0.6260355710983276</t>
  </si>
  <si>
    <t>0.5662199854850769</t>
  </si>
  <si>
    <t>-0.7722171545028687</t>
  </si>
  <si>
    <t>0.43105587363243103</t>
  </si>
  <si>
    <t>0.5406874418258667</t>
  </si>
  <si>
    <t>-0.8610149621963501</t>
  </si>
  <si>
    <t>0.6694797277450562</t>
  </si>
  <si>
    <t>-1.1414687633514404</t>
  </si>
  <si>
    <t>0.4854612946510315</t>
  </si>
  <si>
    <t>0.6606760621070862</t>
  </si>
  <si>
    <t>-1.165856122970581</t>
  </si>
  <si>
    <t>0.7441912889480591</t>
  </si>
  <si>
    <t>0.8819971084594727</t>
  </si>
  <si>
    <t>-0.5204632878303528</t>
  </si>
  <si>
    <t>0.26770201325416565</t>
  </si>
  <si>
    <t>0.853409469127655</t>
  </si>
  <si>
    <t>-0.63315749168396</t>
  </si>
  <si>
    <t>0.8930479884147644</t>
  </si>
  <si>
    <t>1.2778106927871704</t>
  </si>
  <si>
    <t>-0.32596355676651</t>
  </si>
  <si>
    <t>0.3099360466003418</t>
  </si>
  <si>
    <t>0.10266139358282089</t>
  </si>
  <si>
    <t>1.2536640167236328</t>
  </si>
  <si>
    <t>-0.6766611933708191</t>
  </si>
  <si>
    <t>0.3121607005596161</t>
  </si>
  <si>
    <t>0.9163389205932617</t>
  </si>
  <si>
    <t>1.5918889045715332</t>
  </si>
  <si>
    <t>-0.7123186588287354</t>
  </si>
  <si>
    <t>0.027741380035877228</t>
  </si>
  <si>
    <t>0.12970808148384094</t>
  </si>
  <si>
    <t>1.5584205389022827</t>
  </si>
  <si>
    <t>-0.9776632189750671</t>
  </si>
  <si>
    <t>0.07840355485677719</t>
  </si>
  <si>
    <t>0.9565073847770691</t>
  </si>
  <si>
    <t>1.7119832038879395</t>
  </si>
  <si>
    <t>-0.8014715313911438</t>
  </si>
  <si>
    <t>0.0413895919919014</t>
  </si>
  <si>
    <t>0.08942364156246185</t>
  </si>
  <si>
    <t>1.663632869720459</t>
  </si>
  <si>
    <t>-1.0548192262649536</t>
  </si>
  <si>
    <t>0.11284704506397247</t>
  </si>
  <si>
    <t>0.9009261131286621</t>
  </si>
  <si>
    <t>1.728649616241455</t>
  </si>
  <si>
    <t>-0.8980253338813782</t>
  </si>
  <si>
    <t>0.0863228365778923</t>
  </si>
  <si>
    <t>0.14523270726203918</t>
  </si>
  <si>
    <t>1.68218994140625</t>
  </si>
  <si>
    <t>-1.1860730648040771</t>
  </si>
  <si>
    <t>0.1683688908815384</t>
  </si>
  <si>
    <t>0.8811577558517456</t>
  </si>
  <si>
    <t>1.6786860227584839</t>
  </si>
  <si>
    <t>-0.7625209093093872</t>
  </si>
  <si>
    <t>0.06606993079185486</t>
  </si>
  <si>
    <t>0.17129230499267578</t>
  </si>
  <si>
    <t>1.638562798500061</t>
  </si>
  <si>
    <t>-1.025687336921692</t>
  </si>
  <si>
    <t>0.1538950353860855</t>
  </si>
  <si>
    <t>0.6295135617256165</t>
  </si>
  <si>
    <t>1.6660170555114746</t>
  </si>
  <si>
    <t>0.010076883248984814</t>
  </si>
  <si>
    <t>1.2829933439206798e-05</t>
  </si>
  <si>
    <t>0.3115570545196533</t>
  </si>
  <si>
    <t>1.6475939750671387</t>
  </si>
  <si>
    <t>-0.01043769158422947</t>
  </si>
  <si>
    <t>1.3314208445081022e-05</t>
  </si>
  <si>
    <t>0.6090078353881836</t>
  </si>
  <si>
    <t>2.2849364280700684</t>
  </si>
  <si>
    <t>-0.16385363042354584</t>
  </si>
  <si>
    <t>0.00424997741356492</t>
  </si>
  <si>
    <t>0.3109385371208191</t>
  </si>
  <si>
    <t>2.261237144470215</t>
  </si>
  <si>
    <t>-0.10747984796762466</t>
  </si>
  <si>
    <t>0.0048322067596018314</t>
  </si>
  <si>
    <t>0.5915359258651733</t>
  </si>
  <si>
    <t>2.8213586807250977</t>
  </si>
  <si>
    <t>0.3824290633201599</t>
  </si>
  <si>
    <t>0.003154184902086854</t>
  </si>
  <si>
    <t>0.30306652188301086</t>
  </si>
  <si>
    <t>2.80012583732605</t>
  </si>
  <si>
    <t>0.5301238298416138</t>
  </si>
  <si>
    <t>0.0019973532762378454</t>
  </si>
  <si>
    <t>0.5937930345535278</t>
  </si>
  <si>
    <t>2.9129509925842285</t>
  </si>
  <si>
    <t>0.40915971994400024</t>
  </si>
  <si>
    <t>0.0055802324786782265</t>
  </si>
  <si>
    <t>0.29500699043273926</t>
  </si>
  <si>
    <t>2.888941764831543</t>
  </si>
  <si>
    <t>0.5600816011428833</t>
  </si>
  <si>
    <t>0.0018793618073686957</t>
  </si>
  <si>
    <t>0.5345228314399719</t>
  </si>
  <si>
    <t>3.002552032470703</t>
  </si>
  <si>
    <t>-0.12983034551143646</t>
  </si>
  <si>
    <t>0.007073078770190477</t>
  </si>
  <si>
    <t>0.3488481640815735</t>
  </si>
  <si>
    <t>2.9916844367980957</t>
  </si>
  <si>
    <t>0.06394018232822418</t>
  </si>
  <si>
    <t>0.002584110014140606</t>
  </si>
  <si>
    <t>0.5355446934700012</t>
  </si>
  <si>
    <t>0.5973008275032043</t>
  </si>
  <si>
    <t>-1.3529832363128662</t>
  </si>
  <si>
    <t>0.5631188154220581</t>
  </si>
  <si>
    <t>0.5301896333694458</t>
  </si>
  <si>
    <t>-1.2783880233764648</t>
  </si>
  <si>
    <t>0.5820752382278442</t>
  </si>
  <si>
    <t>0.5328953862190247</t>
  </si>
  <si>
    <t>-1.2783353328704834</t>
  </si>
  <si>
    <t>0.601367712020874</t>
  </si>
  <si>
    <t>0.5355079174041748</t>
  </si>
  <si>
    <t>-1.2781870365142822</t>
  </si>
  <si>
    <t>0.5071069002151489</t>
  </si>
  <si>
    <t>0.5242297649383545</t>
  </si>
  <si>
    <t>-1.2959232330322266</t>
  </si>
  <si>
    <t>0.486887127161026</t>
  </si>
  <si>
    <t>0.5214748382568359</t>
  </si>
  <si>
    <t>-1.2961575984954834</t>
  </si>
  <si>
    <t>0.46642500162124634</t>
  </si>
  <si>
    <t>0.5189107656478882</t>
  </si>
  <si>
    <t>-1.2965325117111206</t>
  </si>
  <si>
    <t>0.6223780512809753</t>
  </si>
  <si>
    <t>0.5655894875526428</t>
  </si>
  <si>
    <t>-0.8273031115531921</t>
  </si>
  <si>
    <t>0.432933509349823</t>
  </si>
  <si>
    <t>0.5407244563102722</t>
  </si>
  <si>
    <t>-0.9036592245101929</t>
  </si>
  <si>
    <t>0.5660747289657593</t>
  </si>
  <si>
    <t>0.6675160527229309</t>
  </si>
  <si>
    <t>-1.1825428009033203</t>
  </si>
  <si>
    <t>0.49292683601379395</t>
  </si>
  <si>
    <t>0.6578786373138428</t>
  </si>
  <si>
    <t>-1.2042820453643799</t>
  </si>
  <si>
    <t>0.7353238463401794</t>
  </si>
  <si>
    <t>0.8721897602081299</t>
  </si>
  <si>
    <t>-0.5240256786346436</t>
  </si>
  <si>
    <t>0.2723565697669983</t>
  </si>
  <si>
    <t>0.8417203426361084</t>
  </si>
  <si>
    <t>-0.6470979452133179</t>
  </si>
  <si>
    <t>0.9999182224273682</t>
  </si>
  <si>
    <t>0.8798513412475586</t>
  </si>
  <si>
    <t>1.2768012285232544</t>
  </si>
  <si>
    <t>-0.3334140181541443</t>
  </si>
  <si>
    <t>0.4081830680370331</t>
  </si>
  <si>
    <t>0.14187297224998474</t>
  </si>
  <si>
    <t>1.2194918394088745</t>
  </si>
  <si>
    <t>-0.6203709244728088</t>
  </si>
  <si>
    <t>0.47797030210494995</t>
  </si>
  <si>
    <t>0.9013919830322266</t>
  </si>
  <si>
    <t>1.5625813007354736</t>
  </si>
  <si>
    <t>-0.7410008907318115</t>
  </si>
  <si>
    <t>0.04893836751580238</t>
  </si>
  <si>
    <t>0.13300660252571106</t>
  </si>
  <si>
    <t>1.5380470752716064</t>
  </si>
  <si>
    <t>-0.9676125645637512</t>
  </si>
  <si>
    <t>0.08857325464487076</t>
  </si>
  <si>
    <t>0.9399739503860474</t>
  </si>
  <si>
    <t>1.6782509088516235</t>
  </si>
  <si>
    <t>-0.8323054313659668</t>
  </si>
  <si>
    <t>0.06239732727408409</t>
  </si>
  <si>
    <t>0.08977910876274109</t>
  </si>
  <si>
    <t>1.6344685554504395</t>
  </si>
  <si>
    <t>-1.0522539615631104</t>
  </si>
  <si>
    <t>0.10340577363967896</t>
  </si>
  <si>
    <t>0.886926531791687</t>
  </si>
  <si>
    <t>1.6920745372772217</t>
  </si>
  <si>
    <t>-0.9357391595840454</t>
  </si>
  <si>
    <t>0.12184902280569077</t>
  </si>
  <si>
    <t>0.1431359350681305</t>
  </si>
  <si>
    <t>1.6543394327163696</t>
  </si>
  <si>
    <t>-1.1711087226867676</t>
  </si>
  <si>
    <t>0.1552419811487198</t>
  </si>
  <si>
    <t>0.866204559803009</t>
  </si>
  <si>
    <t>1.6424477100372314</t>
  </si>
  <si>
    <t>-0.7968805432319641</t>
  </si>
  <si>
    <t>0.09780536592006683</t>
  </si>
  <si>
    <t>0.17060688138008118</t>
  </si>
  <si>
    <t>1.6188791990280151</t>
  </si>
  <si>
    <t>-1.0142486095428467</t>
  </si>
  <si>
    <t>0.14446187019348145</t>
  </si>
  <si>
    <t>0.6275882124900818</t>
  </si>
  <si>
    <t>1.6485779285430908</t>
  </si>
  <si>
    <t>0.009949489496648312</t>
  </si>
  <si>
    <t>1.28167512229993e-05</t>
  </si>
  <si>
    <t>0.32238078117370605</t>
  </si>
  <si>
    <t>1.621728777885437</t>
  </si>
  <si>
    <t>-0.010137670673429966</t>
  </si>
  <si>
    <t>1.6401087123085745e-05</t>
  </si>
  <si>
    <t>0.6113742589950562</t>
  </si>
  <si>
    <t>2.282700777053833</t>
  </si>
  <si>
    <t>-0.1653570532798767</t>
  </si>
  <si>
    <t>0.0030850968323647976</t>
  </si>
  <si>
    <t>0.3167012631893158</t>
  </si>
  <si>
    <t>2.232358455657959</t>
  </si>
  <si>
    <t>-0.11526374518871307</t>
  </si>
  <si>
    <t>0.0046539525501430035</t>
  </si>
  <si>
    <t>0.5959542989730835</t>
  </si>
  <si>
    <t>2.7938461303710938</t>
  </si>
  <si>
    <t>0.37241318821907043</t>
  </si>
  <si>
    <t>0.0034307579044252634</t>
  </si>
  <si>
    <t>0.30405816435813904</t>
  </si>
  <si>
    <t>2.7627298831939697</t>
  </si>
  <si>
    <t>0.5141762495040894</t>
  </si>
  <si>
    <t>0.0018946599448099732</t>
  </si>
  <si>
    <t>0.5960982441902161</t>
  </si>
  <si>
    <t>2.8828628063201904</t>
  </si>
  <si>
    <t>0.408007949590683</t>
  </si>
  <si>
    <t>0.0042480467818677425</t>
  </si>
  <si>
    <t>0.2957899570465088</t>
  </si>
  <si>
    <t>2.848029136657715</t>
  </si>
  <si>
    <t>0.5451465249061584</t>
  </si>
  <si>
    <t>0.0013981715310364962</t>
  </si>
  <si>
    <t>0.5502578020095825</t>
  </si>
  <si>
    <t>2.963395357131958</t>
  </si>
  <si>
    <t>-0.18836382031440735</t>
  </si>
  <si>
    <t>0.007892477326095104</t>
  </si>
  <si>
    <t>0.3463999927043915</t>
  </si>
  <si>
    <t>2.9479730129241943</t>
  </si>
  <si>
    <t>0.01950494572520256</t>
  </si>
  <si>
    <t>0.0024633947759866714</t>
  </si>
  <si>
    <t>0.5330824255943298</t>
  </si>
  <si>
    <t>0.5941125154495239</t>
  </si>
  <si>
    <t>-1.3737878799438477</t>
  </si>
  <si>
    <t>0.5623435974121094</t>
  </si>
  <si>
    <t>0.5278880596160889</t>
  </si>
  <si>
    <t>-1.296677589416504</t>
  </si>
  <si>
    <t>0.5818490982055664</t>
  </si>
  <si>
    <t>0.5301073789596558</t>
  </si>
  <si>
    <t>-1.2967602014541626</t>
  </si>
  <si>
    <t>0.6016818881034851</t>
  </si>
  <si>
    <t>0.5321571230888367</t>
  </si>
  <si>
    <t>-1.2966960668563843</t>
  </si>
  <si>
    <t>0.5050688982009888</t>
  </si>
  <si>
    <t>0.5230205059051514</t>
  </si>
  <si>
    <t>-1.306269884109497</t>
  </si>
  <si>
    <t>0.48467546701431274</t>
  </si>
  <si>
    <t>0.5208165645599365</t>
  </si>
  <si>
    <t>-1.306515097618103</t>
  </si>
  <si>
    <t>0.4641239047050476</t>
  </si>
  <si>
    <t>0.5187417268753052</t>
  </si>
  <si>
    <t>-1.306910753250122</t>
  </si>
  <si>
    <t>0.6238493919372559</t>
  </si>
  <si>
    <t>0.5607016086578369</t>
  </si>
  <si>
    <t>-0.8337807655334473</t>
  </si>
  <si>
    <t>0.4320620000362396</t>
  </si>
  <si>
    <t>0.5400668978691101</t>
  </si>
  <si>
    <t>-0.8796449899673462</t>
  </si>
  <si>
    <t>0.5657845735549927</t>
  </si>
  <si>
    <t>0.6669104099273682</t>
  </si>
  <si>
    <t>-1.2002832889556885</t>
  </si>
  <si>
    <t>0.491091787815094</t>
  </si>
  <si>
    <t>0.6571096181869507</t>
  </si>
  <si>
    <t>-1.2119206190109253</t>
  </si>
  <si>
    <t>0.7536406517028809</t>
  </si>
  <si>
    <t>0.8782694935798645</t>
  </si>
  <si>
    <t>-0.5679289102554321</t>
  </si>
  <si>
    <t>0.2713916301727295</t>
  </si>
  <si>
    <t>0.8554599285125732</t>
  </si>
  <si>
    <t>-0.6154467463493347</t>
  </si>
  <si>
    <t>0.8851195573806763</t>
  </si>
  <si>
    <t>1.276823878288269</t>
  </si>
  <si>
    <t>-0.352727472782135</t>
  </si>
  <si>
    <t>0.46574440598487854</t>
  </si>
  <si>
    <t>0.15730741620063782</t>
  </si>
  <si>
    <t>1.257646083831787</t>
  </si>
  <si>
    <t>-0.5366601347923279</t>
  </si>
  <si>
    <t>0.3810344636440277</t>
  </si>
  <si>
    <t>0.9025800824165344</t>
  </si>
  <si>
    <t>1.5632896423339844</t>
  </si>
  <si>
    <t>-0.7170439958572388</t>
  </si>
  <si>
    <t>0.03763957321643829</t>
  </si>
  <si>
    <t>0.14421500265598297</t>
  </si>
  <si>
    <t>1.5903270244598389</t>
  </si>
  <si>
    <t>-0.9201374053955078</t>
  </si>
  <si>
    <t>0.12497762590646744</t>
  </si>
  <si>
    <t>0.9399499893188477</t>
  </si>
  <si>
    <t>1.6946890354156494</t>
  </si>
  <si>
    <t>-0.8077716827392578</t>
  </si>
  <si>
    <t>0.04939029738306999</t>
  </si>
  <si>
    <t>0.11042443662881851</t>
  </si>
  <si>
    <t>1.7026277780532837</t>
  </si>
  <si>
    <t>-1.0140502452850342</t>
  </si>
  <si>
    <t>0.15828970074653625</t>
  </si>
  <si>
    <t>0.886825442314148</t>
  </si>
  <si>
    <t>1.7135370969772339</t>
  </si>
  <si>
    <t>-0.9030684232711792</t>
  </si>
  <si>
    <t>0.10364000499248505</t>
  </si>
  <si>
    <t>0.16434946656227112</t>
  </si>
  <si>
    <t>1.7206271886825562</t>
  </si>
  <si>
    <t>-1.1434599161148071</t>
  </si>
  <si>
    <t>0.23151257634162903</t>
  </si>
  <si>
    <t>0.8659588098526001</t>
  </si>
  <si>
    <t>1.6498267650604248</t>
  </si>
  <si>
    <t>-0.7643580436706543</t>
  </si>
  <si>
    <t>0.07948493212461472</t>
  </si>
  <si>
    <t>0.18926271796226501</t>
  </si>
  <si>
    <t>1.673046588897705</t>
  </si>
  <si>
    <t>-0.9703272581100464</t>
  </si>
  <si>
    <t>0.20436206459999084</t>
  </si>
  <si>
    <t>0.6508260369300842</t>
  </si>
  <si>
    <t>1.6493151187896729</t>
  </si>
  <si>
    <t>0.005965007469058037</t>
  </si>
  <si>
    <t>1.0175663192057982e-05</t>
  </si>
  <si>
    <t>0.3339976668357849</t>
  </si>
  <si>
    <t>1.628564476966858</t>
  </si>
  <si>
    <t>-0.005501310806721449</t>
  </si>
  <si>
    <t>1.3054463124717586e-05</t>
  </si>
  <si>
    <t>0.6335519552230835</t>
  </si>
  <si>
    <t>2.276885747909546</t>
  </si>
  <si>
    <t>-0.1611495316028595</t>
  </si>
  <si>
    <t>0.008242628537118435</t>
  </si>
  <si>
    <t>0.3301624059677124</t>
  </si>
  <si>
    <t>2.2521700859069824</t>
  </si>
  <si>
    <t>-0.11357678472995758</t>
  </si>
  <si>
    <t>0.00961625762283802</t>
  </si>
  <si>
    <t>0.6196155548095703</t>
  </si>
  <si>
    <t>2.810325860977173</t>
  </si>
  <si>
    <t>0.39434006810188293</t>
  </si>
  <si>
    <t>0.005139094311743975</t>
  </si>
  <si>
    <t>0.3175685703754425</t>
  </si>
  <si>
    <t>2.7889044284820557</t>
  </si>
  <si>
    <t>0.5712687373161316</t>
  </si>
  <si>
    <t>0.002802175236865878</t>
  </si>
  <si>
    <t>0.6218834519386292</t>
  </si>
  <si>
    <t>2.905468702316284</t>
  </si>
  <si>
    <t>0.42542344331741333</t>
  </si>
  <si>
    <t>0.00721778254956007</t>
  </si>
  <si>
    <t>0.31125620007514954</t>
  </si>
  <si>
    <t>2.8824760913848877</t>
  </si>
  <si>
    <t>0.6066516637802124</t>
  </si>
  <si>
    <t>0.002322322688996792</t>
  </si>
  <si>
    <t>0.5642459988594055</t>
  </si>
  <si>
    <t>2.9998934268951416</t>
  </si>
  <si>
    <t>-0.15748116374015808</t>
  </si>
  <si>
    <t>0.009180529043078423</t>
  </si>
  <si>
    <t>0.35853224992752075</t>
  </si>
  <si>
    <t>2.994267225265503</t>
  </si>
  <si>
    <t>0.09753049910068512</t>
  </si>
  <si>
    <t>0.0029722871258854866</t>
  </si>
  <si>
    <t>0.5400887727737427</t>
  </si>
  <si>
    <t>0.5907930731773376</t>
  </si>
  <si>
    <t>-0.9200237393379211</t>
  </si>
  <si>
    <t>0.5661481618881226</t>
  </si>
  <si>
    <t>0.5253140330314636</t>
  </si>
  <si>
    <t>-0.8551169633865356</t>
  </si>
  <si>
    <t>0.5846781730651855</t>
  </si>
  <si>
    <t>0.5274879336357117</t>
  </si>
  <si>
    <t>-0.8548886179924011</t>
  </si>
  <si>
    <t>0.6035672426223755</t>
  </si>
  <si>
    <t>0.5295118093490601</t>
  </si>
  <si>
    <t>-0.8548229932785034</t>
  </si>
  <si>
    <t>0.5111664533615112</t>
  </si>
  <si>
    <t>0.5204759240150452</t>
  </si>
  <si>
    <t>-0.8733536601066589</t>
  </si>
  <si>
    <t>0.4908696115016937</t>
  </si>
  <si>
    <t>0.5181814432144165</t>
  </si>
  <si>
    <t>-0.8741572499275208</t>
  </si>
  <si>
    <t>0.47039371728897095</t>
  </si>
  <si>
    <t>0.5160622596740723</t>
  </si>
  <si>
    <t>-0.8751713037490845</t>
  </si>
  <si>
    <t>0.6231352090835571</t>
  </si>
  <si>
    <t>0.5588598251342773</t>
  </si>
  <si>
    <t>-0.46054258942604065</t>
  </si>
  <si>
    <t>0.43572455644607544</t>
  </si>
  <si>
    <t>0.5396758913993835</t>
  </si>
  <si>
    <t>-0.5210634469985962</t>
  </si>
  <si>
    <t>0.5705126523971558</t>
  </si>
  <si>
    <t>0.6617711186408997</t>
  </si>
  <si>
    <t>-0.7670782804489136</t>
  </si>
  <si>
    <t>0.4982573390007019</t>
  </si>
  <si>
    <t>0.6525735855102539</t>
  </si>
  <si>
    <t>-0.7858334183692932</t>
  </si>
  <si>
    <t>0.7391294836997986</t>
  </si>
  <si>
    <t>0.8437727093696594</t>
  </si>
  <si>
    <t>-0.1505499929189682</t>
  </si>
  <si>
    <t>0.9998219609260559</t>
  </si>
  <si>
    <t>0.2774573564529419</t>
  </si>
  <si>
    <t>0.8493098616600037</t>
  </si>
  <si>
    <t>-0.3522430658340454</t>
  </si>
  <si>
    <t>0.8910219073295593</t>
  </si>
  <si>
    <t>0.7899340987205505</t>
  </si>
  <si>
    <t>0.012937228195369244</t>
  </si>
  <si>
    <t>0.5344126224517822</t>
  </si>
  <si>
    <t>0.15859900414943695</t>
  </si>
  <si>
    <t>1.2347748279571533</t>
  </si>
  <si>
    <t>-0.23209413886070251</t>
  </si>
  <si>
    <t>0.4784694015979767</t>
  </si>
  <si>
    <t>0.7806797623634338</t>
  </si>
  <si>
    <t>0.8243641257286072</t>
  </si>
  <si>
    <t>-0.3387027382850647</t>
  </si>
  <si>
    <t>0.0977926105260849</t>
  </si>
  <si>
    <t>0.1502242088317871</t>
  </si>
  <si>
    <t>1.5939342975616455</t>
  </si>
  <si>
    <t>-0.4071749746799469</t>
  </si>
  <si>
    <t>0.050605546683073044</t>
  </si>
  <si>
    <t>0.7562124133110046</t>
  </si>
  <si>
    <t>0.8576703667640686</t>
  </si>
  <si>
    <t>-0.583926796913147</t>
  </si>
  <si>
    <t>0.07146850228309631</t>
  </si>
  <si>
    <t>0.12476862967014313</t>
  </si>
  <si>
    <t>1.6937693357467651</t>
  </si>
  <si>
    <t>-0.42599812150001526</t>
  </si>
  <si>
    <t>0.050035133957862854</t>
  </si>
  <si>
    <t>0.8559873104095459</t>
  </si>
  <si>
    <t>-0.4983355402946472</t>
  </si>
  <si>
    <t>0.1035892516374588</t>
  </si>
  <si>
    <t>0.16584649682044983</t>
  </si>
  <si>
    <t>1.7058008909225464</t>
  </si>
  <si>
    <t>-0.5315194129943848</t>
  </si>
  <si>
    <t>0.0740128830075264</t>
  </si>
  <si>
    <t>0.728392481803894</t>
  </si>
  <si>
    <t>0.853084146976471</t>
  </si>
  <si>
    <t>-0.3641801178455353</t>
  </si>
  <si>
    <t>0.08442938327789307</t>
  </si>
  <si>
    <t>0.1901073157787323</t>
  </si>
  <si>
    <t>1.6719008684158325</t>
  </si>
  <si>
    <t>-0.44288888573646545</t>
  </si>
  <si>
    <t>0.07211639732122421</t>
  </si>
  <si>
    <t>0.6519796252250671</t>
  </si>
  <si>
    <t>1.6476153135299683</t>
  </si>
  <si>
    <t>0.001077913912013173</t>
  </si>
  <si>
    <t>0.00021786928118672222</t>
  </si>
  <si>
    <t>0.3470126688480377</t>
  </si>
  <si>
    <t>1.6124628782272339</t>
  </si>
  <si>
    <t>-0.00019718194380402565</t>
  </si>
  <si>
    <t>0.0001963087561307475</t>
  </si>
  <si>
    <t>0.6392650008201599</t>
  </si>
  <si>
    <t>2.2392561435699463</t>
  </si>
  <si>
    <t>-0.2247338593006134</t>
  </si>
  <si>
    <t>0.000968600099440664</t>
  </si>
  <si>
    <t>0.3479374051094055</t>
  </si>
  <si>
    <t>2.212503671646118</t>
  </si>
  <si>
    <t>-0.11791306734085083</t>
  </si>
  <si>
    <t>0.001170200644992292</t>
  </si>
  <si>
    <t>0.6251580119132996</t>
  </si>
  <si>
    <t>2.789841651916504</t>
  </si>
  <si>
    <t>0.22530975937843323</t>
  </si>
  <si>
    <t>0.001151144620962441</t>
  </si>
  <si>
    <t>0.34099456667900085</t>
  </si>
  <si>
    <t>2.778372287750244</t>
  </si>
  <si>
    <t>0.4963148534297943</t>
  </si>
  <si>
    <t>0.000390205648727715</t>
  </si>
  <si>
    <t>0.6188454031944275</t>
  </si>
  <si>
    <t>2.8711555004119873</t>
  </si>
  <si>
    <t>0.2400950938463211</t>
  </si>
  <si>
    <t>0.0010892448481172323</t>
  </si>
  <si>
    <t>0.33286264538764954</t>
  </si>
  <si>
    <t>2.8589563369750977</t>
  </si>
  <si>
    <t>0.5232861042022705</t>
  </si>
  <si>
    <t>0.0005412434111349285</t>
  </si>
  <si>
    <t>0.5906310677528381</t>
  </si>
  <si>
    <t>2.9741318225860596</t>
  </si>
  <si>
    <t>-0.29274314641952515</t>
  </si>
  <si>
    <t>0.00211536418646574</t>
  </si>
  <si>
    <t>0.37454769015312195</t>
  </si>
  <si>
    <t>2.9710376262664795</t>
  </si>
  <si>
    <t>0.024888932704925537</t>
  </si>
  <si>
    <t>0.0006508289370685816</t>
  </si>
  <si>
    <t>0.5363118648529053</t>
  </si>
  <si>
    <t>0.5904722213745117</t>
  </si>
  <si>
    <t>-0.688175618648529</t>
  </si>
  <si>
    <t>0.5638799071311951</t>
  </si>
  <si>
    <t>0.5255466103553772</t>
  </si>
  <si>
    <t>0.5822291970252991</t>
  </si>
  <si>
    <t>0.5280084609985352</t>
  </si>
  <si>
    <t>-0.6374354958534241</t>
  </si>
  <si>
    <t>0.6009492874145508</t>
  </si>
  <si>
    <t>0.5303962230682373</t>
  </si>
  <si>
    <t>-0.6374205946922302</t>
  </si>
  <si>
    <t>0.5098658800125122</t>
  </si>
  <si>
    <t>0.5195066332817078</t>
  </si>
  <si>
    <t>-0.6491877436637878</t>
  </si>
  <si>
    <t>0.4898948073387146</t>
  </si>
  <si>
    <t>0.5167297720909119</t>
  </si>
  <si>
    <t>-0.6501469016075134</t>
  </si>
  <si>
    <t>0.46974945068359375</t>
  </si>
  <si>
    <t>0.5142868757247925</t>
  </si>
  <si>
    <t>-0.6510545015335083</t>
  </si>
  <si>
    <t>0.6200423240661621</t>
  </si>
  <si>
    <t>0.5590659976005554</t>
  </si>
  <si>
    <t>-0.2824174463748932</t>
  </si>
  <si>
    <t>0.4355483055114746</t>
  </si>
  <si>
    <t>0.5374025702476501</t>
  </si>
  <si>
    <t>-0.3224133849143982</t>
  </si>
  <si>
    <t>0.5656135082244873</t>
  </si>
  <si>
    <t>0.6594812273979187</t>
  </si>
  <si>
    <t>-0.5508612394332886</t>
  </si>
  <si>
    <t>0.49430495500564575</t>
  </si>
  <si>
    <t>0.6498463153839111</t>
  </si>
  <si>
    <t>-0.5631464123725891</t>
  </si>
  <si>
    <t>0.7338019013404846</t>
  </si>
  <si>
    <t>0.8000002503395081</t>
  </si>
  <si>
    <t>-0.11570166051387787</t>
  </si>
  <si>
    <t>0.27975600957870483</t>
  </si>
  <si>
    <t>0.8380624055862427</t>
  </si>
  <si>
    <t>-0.19063588976860046</t>
  </si>
  <si>
    <t>0.9994823932647705</t>
  </si>
  <si>
    <t>0.9163923263549805</t>
  </si>
  <si>
    <t>0.7081552743911743</t>
  </si>
  <si>
    <t>-0.518342137336731</t>
  </si>
  <si>
    <t>0.9601162672042847</t>
  </si>
  <si>
    <t>0.16150636970996857</t>
  </si>
  <si>
    <t>1.2160738706588745</t>
  </si>
  <si>
    <t>-0.2083389312028885</t>
  </si>
  <si>
    <t>0.5097183585166931</t>
  </si>
  <si>
    <t>0.7955133318901062</t>
  </si>
  <si>
    <t>0.650014340877533</t>
  </si>
  <si>
    <t>-1.2299363613128662</t>
  </si>
  <si>
    <t>0.8412104845046997</t>
  </si>
  <si>
    <t>0.15202829241752625</t>
  </si>
  <si>
    <t>1.5919520854949951</t>
  </si>
  <si>
    <t>-0.30787307024002075</t>
  </si>
  <si>
    <t>0.09720727056264877</t>
  </si>
  <si>
    <t>0.7856999635696411</t>
  </si>
  <si>
    <t>0.6539982557296753</t>
  </si>
  <si>
    <t>-1.3925189971923828</t>
  </si>
  <si>
    <t>0.6809079051017761</t>
  </si>
  <si>
    <t>0.127311572432518</t>
  </si>
  <si>
    <t>1.6989778280258179</t>
  </si>
  <si>
    <t>-0.3139369487762451</t>
  </si>
  <si>
    <t>0.08363690227270126</t>
  </si>
  <si>
    <t>0.7416524887084961</t>
  </si>
  <si>
    <t>0.6638269424438477</t>
  </si>
  <si>
    <t>-1.3428676128387451</t>
  </si>
  <si>
    <t>0.7433030009269714</t>
  </si>
  <si>
    <t>0.16645586490631104</t>
  </si>
  <si>
    <t>1.7141120433807373</t>
  </si>
  <si>
    <t>-0.3906116187572479</t>
  </si>
  <si>
    <t>0.11707984656095505</t>
  </si>
  <si>
    <t>0.7409543991088867</t>
  </si>
  <si>
    <t>0.6832990646362305</t>
  </si>
  <si>
    <t>-1.2382090091705322</t>
  </si>
  <si>
    <t>0.7144885063171387</t>
  </si>
  <si>
    <t>0.19008532166481018</t>
  </si>
  <si>
    <t>1.6802403926849365</t>
  </si>
  <si>
    <t>-0.33046117424964905</t>
  </si>
  <si>
    <t>0.11261001229286194</t>
  </si>
  <si>
    <t>0.6400977373123169</t>
  </si>
  <si>
    <t>1.6419193744659424</t>
  </si>
  <si>
    <t>-0.002523657400161028</t>
  </si>
  <si>
    <t>0.003316299058496952</t>
  </si>
  <si>
    <t>0.352364718914032</t>
  </si>
  <si>
    <t>1.6020278930664062</t>
  </si>
  <si>
    <t>0.003597946371883154</t>
  </si>
  <si>
    <t>0.001744476961903274</t>
  </si>
  <si>
    <t>0.6221746206283569</t>
  </si>
  <si>
    <t>2.2264504432678223</t>
  </si>
  <si>
    <t>-0.21383123099803925</t>
  </si>
  <si>
    <t>0.004076521378010511</t>
  </si>
  <si>
    <t>0.35135436058044434</t>
  </si>
  <si>
    <t>2.2133970260620117</t>
  </si>
  <si>
    <t>-0.11888754367828369</t>
  </si>
  <si>
    <t>0.005408587399870157</t>
  </si>
  <si>
    <t>0.6039068698883057</t>
  </si>
  <si>
    <t>2.783097505569458</t>
  </si>
  <si>
    <t>0.2386430948972702</t>
  </si>
  <si>
    <t>0.002384104300290346</t>
  </si>
  <si>
    <t>0.3373965322971344</t>
  </si>
  <si>
    <t>2.774824380874634</t>
  </si>
  <si>
    <t>0.44615164399147034</t>
  </si>
  <si>
    <t>0.0009855433600023389</t>
  </si>
  <si>
    <t>0.5998061895370483</t>
  </si>
  <si>
    <t>2.859726905822754</t>
  </si>
  <si>
    <t>0.2572879195213318</t>
  </si>
  <si>
    <t>0.002904309192672372</t>
  </si>
  <si>
    <t>0.32820624113082886</t>
  </si>
  <si>
    <t>2.851383924484253</t>
  </si>
  <si>
    <t>0.4673687815666199</t>
  </si>
  <si>
    <t>0.0010581696406006813</t>
  </si>
  <si>
    <t>0.5642775297164917</t>
  </si>
  <si>
    <t>2.965937614440918</t>
  </si>
  <si>
    <t>-0.22990067303180695</t>
  </si>
  <si>
    <t>0.0033332803286612034</t>
  </si>
  <si>
    <t>0.3701948821544647</t>
  </si>
  <si>
    <t>2.961693286895752</t>
  </si>
  <si>
    <t>0.01197200920432806</t>
  </si>
  <si>
    <t>0.0012491763336583972</t>
  </si>
  <si>
    <t>0.53911292552948</t>
  </si>
  <si>
    <t>0.5906677842140198</t>
  </si>
  <si>
    <t>-0.6989862322807312</t>
  </si>
  <si>
    <t>0.5650233030319214</t>
  </si>
  <si>
    <t>0.5253432989120483</t>
  </si>
  <si>
    <t>-0.6332087516784668</t>
  </si>
  <si>
    <t>0.5829905271530151</t>
  </si>
  <si>
    <t>0.5275692343711853</t>
  </si>
  <si>
    <t>-0.6328023672103882</t>
  </si>
  <si>
    <t>0.6013277769088745</t>
  </si>
  <si>
    <t>0.529800534248352</t>
  </si>
  <si>
    <t>-0.6324470639228821</t>
  </si>
  <si>
    <t>0.5114209055900574</t>
  </si>
  <si>
    <t>0.5190727114677429</t>
  </si>
  <si>
    <t>-0.648474931716919</t>
  </si>
  <si>
    <t>0.4910310208797455</t>
  </si>
  <si>
    <t>0.5159005522727966</t>
  </si>
  <si>
    <t>-0.6493909955024719</t>
  </si>
  <si>
    <t>0.4704919755458832</t>
  </si>
  <si>
    <t>0.5131129026412964</t>
  </si>
  <si>
    <t>-0.6504270434379578</t>
  </si>
  <si>
    <t>0.6164536476135254</t>
  </si>
  <si>
    <t>0.5575544834136963</t>
  </si>
  <si>
    <t>-0.22088968753814697</t>
  </si>
  <si>
    <t>0.4328879714012146</t>
  </si>
  <si>
    <t>0.5350867509841919</t>
  </si>
  <si>
    <t>-0.2760182023048401</t>
  </si>
  <si>
    <t>0.5656202435493469</t>
  </si>
  <si>
    <t>0.6576210856437683</t>
  </si>
  <si>
    <t>-0.542675256729126</t>
  </si>
  <si>
    <t>0.4947100579738617</t>
  </si>
  <si>
    <t>0.6479427814483643</t>
  </si>
  <si>
    <t>-0.5592511892318726</t>
  </si>
  <si>
    <t>0.7111130356788635</t>
  </si>
  <si>
    <t>0.7904813885688782</t>
  </si>
  <si>
    <t>-0.12738944590091705</t>
  </si>
  <si>
    <t>0.9994344115257263</t>
  </si>
  <si>
    <t>0.27708229422569275</t>
  </si>
  <si>
    <t>0.8347672820091248</t>
  </si>
  <si>
    <t>-0.10164054483175278</t>
  </si>
  <si>
    <t>0.9990129470825195</t>
  </si>
  <si>
    <t>0.9143454432487488</t>
  </si>
  <si>
    <t>0.6285170912742615</t>
  </si>
  <si>
    <t>-0.826943576335907</t>
  </si>
  <si>
    <t>0.943449854850769</t>
  </si>
  <si>
    <t>0.15535637736320496</t>
  </si>
  <si>
    <t>1.2165418863296509</t>
  </si>
  <si>
    <t>-0.16835805773735046</t>
  </si>
  <si>
    <t>0.3817693293094635</t>
  </si>
  <si>
    <t>0.7758467793464661</t>
  </si>
  <si>
    <t>0.5758621096611023</t>
  </si>
  <si>
    <t>-1.6141666173934937</t>
  </si>
  <si>
    <t>0.8089877963066101</t>
  </si>
  <si>
    <t>0.15595057606697083</t>
  </si>
  <si>
    <t>1.6107126474380493</t>
  </si>
  <si>
    <t>-0.3216798007488251</t>
  </si>
  <si>
    <t>0.09248781204223633</t>
  </si>
  <si>
    <t>0.7568095326423645</t>
  </si>
  <si>
    <t>0.5779603719711304</t>
  </si>
  <si>
    <t>-1.787217140197754</t>
  </si>
  <si>
    <t>0.5999827980995178</t>
  </si>
  <si>
    <t>0.13177670538425446</t>
  </si>
  <si>
    <t>1.7204681634902954</t>
  </si>
  <si>
    <t>-0.35929247736930847</t>
  </si>
  <si>
    <t>0.0869792103767395</t>
  </si>
  <si>
    <t>0.7179282307624817</t>
  </si>
  <si>
    <t>0.6029700040817261</t>
  </si>
  <si>
    <t>-1.737841248512268</t>
  </si>
  <si>
    <t>0.6714486479759216</t>
  </si>
  <si>
    <t>0.171175017952919</t>
  </si>
  <si>
    <t>1.7308863401412964</t>
  </si>
  <si>
    <t>-0.42431849241256714</t>
  </si>
  <si>
    <t>0.1237175315618515</t>
  </si>
  <si>
    <t>0.7228468060493469</t>
  </si>
  <si>
    <t>0.6264356374740601</t>
  </si>
  <si>
    <t>-1.6276509761810303</t>
  </si>
  <si>
    <t>0.6625809073448181</t>
  </si>
  <si>
    <t>0.19267572462558746</t>
  </si>
  <si>
    <t>1.6918317079544067</t>
  </si>
  <si>
    <t>-0.34458810091018677</t>
  </si>
  <si>
    <t>0.11032069474458694</t>
  </si>
  <si>
    <t>0.6287707090377808</t>
  </si>
  <si>
    <t>1.571753740310669</t>
  </si>
  <si>
    <t>-0.012687129899859428</t>
  </si>
  <si>
    <t>0.002976365154609084</t>
  </si>
  <si>
    <t>0.3378155827522278</t>
  </si>
  <si>
    <t>1.5516244173049927</t>
  </si>
  <si>
    <t>0.014418627135455608</t>
  </si>
  <si>
    <t>0.002331125782802701</t>
  </si>
  <si>
    <t>0.6128737926483154</t>
  </si>
  <si>
    <t>2.21356463432312</t>
  </si>
  <si>
    <t>-0.23876337707042694</t>
  </si>
  <si>
    <t>0.002979123033583164</t>
  </si>
  <si>
    <t>0.3343115746974945</t>
  </si>
  <si>
    <t>2.189018726348877</t>
  </si>
  <si>
    <t>-0.12213940918445587</t>
  </si>
  <si>
    <t>0.0036417196970432997</t>
  </si>
  <si>
    <t>0.5901952385902405</t>
  </si>
  <si>
    <t>2.7593390941619873</t>
  </si>
  <si>
    <t>0.25639113783836365</t>
  </si>
  <si>
    <t>0.0011788089759647846</t>
  </si>
  <si>
    <t>0.32632824778556824</t>
  </si>
  <si>
    <t>2.7586679458618164</t>
  </si>
  <si>
    <t>0.4701409935951233</t>
  </si>
  <si>
    <t>0.0007371362298727036</t>
  </si>
  <si>
    <t>0.5861076712608337</t>
  </si>
  <si>
    <t>2.836583137512207</t>
  </si>
  <si>
    <t>0.2772611677646637</t>
  </si>
  <si>
    <t>0.0012493737740442157</t>
  </si>
  <si>
    <t>0.3165835738182068</t>
  </si>
  <si>
    <t>2.837725877761841</t>
  </si>
  <si>
    <t>0.4960213303565979</t>
  </si>
  <si>
    <t>0.0006975190481171012</t>
  </si>
  <si>
    <t>0.5656458735466003</t>
  </si>
  <si>
    <t>2.929816484451294</t>
  </si>
  <si>
    <t>-0.2196616679430008</t>
  </si>
  <si>
    <t>0.002025758381932974</t>
  </si>
  <si>
    <t>0.36434662342071533</t>
  </si>
  <si>
    <t>2.931650400161743</t>
  </si>
  <si>
    <t>0.024327781051397324</t>
  </si>
  <si>
    <t>0.00095555983716622</t>
  </si>
  <si>
    <t>0.5325867533683777</t>
  </si>
  <si>
    <t>0.5921126008033752</t>
  </si>
  <si>
    <t>-0.7126398682594299</t>
  </si>
  <si>
    <t>0.559650182723999</t>
  </si>
  <si>
    <t>0.5258086919784546</t>
  </si>
  <si>
    <t>-0.650397002696991</t>
  </si>
  <si>
    <t>0.5779540538787842</t>
  </si>
  <si>
    <t>0.5280182957649231</t>
  </si>
  <si>
    <t>-0.6500669121742249</t>
  </si>
  <si>
    <t>0.5966073274612427</t>
  </si>
  <si>
    <t>0.5302646160125732</t>
  </si>
  <si>
    <t>-0.6497951745986938</t>
  </si>
  <si>
    <t>0.5052914023399353</t>
  </si>
  <si>
    <t>0.5190815329551697</t>
  </si>
  <si>
    <t>-0.6584358215332031</t>
  </si>
  <si>
    <t>0.48479732871055603</t>
  </si>
  <si>
    <t>0.5154566168785095</t>
  </si>
  <si>
    <t>-0.6593462228775024</t>
  </si>
  <si>
    <t>0.4641548991203308</t>
  </si>
  <si>
    <t>0.5122525095939636</t>
  </si>
  <si>
    <t>-0.6603864431381226</t>
  </si>
  <si>
    <t>0.6126096844673157</t>
  </si>
  <si>
    <t>0.5571797490119934</t>
  </si>
  <si>
    <t>-0.25088995695114136</t>
  </si>
  <si>
    <t>0.42766422033309937</t>
  </si>
  <si>
    <t>0.5330147743225098</t>
  </si>
  <si>
    <t>-0.2772473096847534</t>
  </si>
  <si>
    <t>0.5602092742919922</t>
  </si>
  <si>
    <t>0.6580278873443604</t>
  </si>
  <si>
    <t>-0.560021698474884</t>
  </si>
  <si>
    <t>0.48848605155944824</t>
  </si>
  <si>
    <t>0.6477691531181335</t>
  </si>
  <si>
    <t>-0.5677049160003662</t>
  </si>
  <si>
    <t>0.6995370388031006</t>
  </si>
  <si>
    <t>0.787319540977478</t>
  </si>
  <si>
    <t>-0.14945544302463531</t>
  </si>
  <si>
    <t>0.2736057639122009</t>
  </si>
  <si>
    <t>0.839244544506073</t>
  </si>
  <si>
    <t>-0.08413170278072357</t>
  </si>
  <si>
    <t>0.998650848865509</t>
  </si>
  <si>
    <t>0.9156292676925659</t>
  </si>
  <si>
    <t>0.5900666117668152</t>
  </si>
  <si>
    <t>-0.699791669845581</t>
  </si>
  <si>
    <t>0.9644940495491028</t>
  </si>
  <si>
    <t>0.15511462092399597</t>
  </si>
  <si>
    <t>1.2291152477264404</t>
  </si>
  <si>
    <t>-0.13269075751304626</t>
  </si>
  <si>
    <t>0.4453851282596588</t>
  </si>
  <si>
    <t>0.776109516620636</t>
  </si>
  <si>
    <t>0.5672247409820557</t>
  </si>
  <si>
    <t>-1.3154916763305664</t>
  </si>
  <si>
    <t>0.7983475923538208</t>
  </si>
  <si>
    <t>0.15883389115333557</t>
  </si>
  <si>
    <t>1.6243782043457031</t>
  </si>
  <si>
    <t>-0.28284740447998047</t>
  </si>
  <si>
    <t>0.11438557505607605</t>
  </si>
  <si>
    <t>0.757278561592102</t>
  </si>
  <si>
    <t>0.5726320147514343</t>
  </si>
  <si>
    <t>-1.4712740182876587</t>
  </si>
  <si>
    <t>0.5665277242660522</t>
  </si>
  <si>
    <t>0.13636109232902527</t>
  </si>
  <si>
    <t>1.7315562963485718</t>
  </si>
  <si>
    <t>-0.3271912932395935</t>
  </si>
  <si>
    <t>0.1032724678516388</t>
  </si>
  <si>
    <t>0.7211525440216064</t>
  </si>
  <si>
    <t>0.6006411910057068</t>
  </si>
  <si>
    <t>-1.4254664182662964</t>
  </si>
  <si>
    <t>0.6417473554611206</t>
  </si>
  <si>
    <t>0.1747073233127594</t>
  </si>
  <si>
    <t>1.7388674020767212</t>
  </si>
  <si>
    <t>-0.38814404606819153</t>
  </si>
  <si>
    <t>0.14647679030895233</t>
  </si>
  <si>
    <t>0.7262493968009949</t>
  </si>
  <si>
    <t>0.620406448841095</t>
  </si>
  <si>
    <t>-1.3262193202972412</t>
  </si>
  <si>
    <t>0.6310994625091553</t>
  </si>
  <si>
    <t>0.19425499439239502</t>
  </si>
  <si>
    <t>1.7006187438964844</t>
  </si>
  <si>
    <t>-0.30586057901382446</t>
  </si>
  <si>
    <t>0.13090132176876068</t>
  </si>
  <si>
    <t>0.6248191595077515</t>
  </si>
  <si>
    <t>1.572257399559021</t>
  </si>
  <si>
    <t>-0.02639371156692505</t>
  </si>
  <si>
    <t>0.0023209245409816504</t>
  </si>
  <si>
    <t>0.3338141143321991</t>
  </si>
  <si>
    <t>1.5541566610336304</t>
  </si>
  <si>
    <t>0.028120553120970726</t>
  </si>
  <si>
    <t>0.0015680777141824365</t>
  </si>
  <si>
    <t>0.6136301755905151</t>
  </si>
  <si>
    <t>2.198331356048584</t>
  </si>
  <si>
    <t>-0.2302199900150299</t>
  </si>
  <si>
    <t>0.007379445713013411</t>
  </si>
  <si>
    <t>0.32986703515052795</t>
  </si>
  <si>
    <t>2.195314884185791</t>
  </si>
  <si>
    <t>-0.11629857867956161</t>
  </si>
  <si>
    <t>0.007926148362457752</t>
  </si>
  <si>
    <t>0.5886233448982239</t>
  </si>
  <si>
    <t>2.7735507488250732</t>
  </si>
  <si>
    <t>0.2830612063407898</t>
  </si>
  <si>
    <t>0.0025787248741835356</t>
  </si>
  <si>
    <t>0.32174354791641235</t>
  </si>
  <si>
    <t>2.771780252456665</t>
  </si>
  <si>
    <t>0.4851926863193512</t>
  </si>
  <si>
    <t>0.0015371112385764718</t>
  </si>
  <si>
    <t>0.5860146284103394</t>
  </si>
  <si>
    <t>2.8494579792022705</t>
  </si>
  <si>
    <t>0.30674803256988525</t>
  </si>
  <si>
    <t>0.002488792175427079</t>
  </si>
  <si>
    <t>0.3148265480995178</t>
  </si>
  <si>
    <t>2.8506436347961426</t>
  </si>
  <si>
    <t>0.5103002786636353</t>
  </si>
  <si>
    <t>0.0014647305943071842</t>
  </si>
  <si>
    <t>0.5617514252662659</t>
  </si>
  <si>
    <t>2.9456429481506348</t>
  </si>
  <si>
    <t>-0.18873639404773712</t>
  </si>
  <si>
    <t>0.004610147792845964</t>
  </si>
  <si>
    <t>0.36127346754074097</t>
  </si>
  <si>
    <t>2.942434787750244</t>
  </si>
  <si>
    <t>0.029186416417360306</t>
  </si>
  <si>
    <t>0.0024058599956333637</t>
  </si>
  <si>
    <t>0.5919306874275208</t>
  </si>
  <si>
    <t>-0.663216233253479</t>
  </si>
  <si>
    <t>0.5566952228546143</t>
  </si>
  <si>
    <t>0.5257340669631958</t>
  </si>
  <si>
    <t>-0.5906735062599182</t>
  </si>
  <si>
    <t>0.5753127336502075</t>
  </si>
  <si>
    <t>0.5278937816619873</t>
  </si>
  <si>
    <t>-0.5903126001358032</t>
  </si>
  <si>
    <t>0.5942866206169128</t>
  </si>
  <si>
    <t>0.5300726294517517</t>
  </si>
  <si>
    <t>-0.5899998545646667</t>
  </si>
  <si>
    <t>0.5017358064651489</t>
  </si>
  <si>
    <t>-0.6001610159873962</t>
  </si>
  <si>
    <t>0.4809677004814148</t>
  </si>
  <si>
    <t>0.515475869178772</t>
  </si>
  <si>
    <t>-0.6010838150978088</t>
  </si>
  <si>
    <t>0.4600299298763275</t>
  </si>
  <si>
    <t>0.5123188495635986</t>
  </si>
  <si>
    <t>-0.6022504568099976</t>
  </si>
  <si>
    <t>0.6114929914474487</t>
  </si>
  <si>
    <t>0.5575752854347229</t>
  </si>
  <si>
    <t>-0.16708417236804962</t>
  </si>
  <si>
    <t>0.4240497052669525</t>
  </si>
  <si>
    <t>0.5335721373558044</t>
  </si>
  <si>
    <t>-0.20353269577026367</t>
  </si>
  <si>
    <t>0.557714581489563</t>
  </si>
  <si>
    <t>0.6580402255058289</t>
  </si>
  <si>
    <t>-0.5062390565872192</t>
  </si>
  <si>
    <t>0.48475995659828186</t>
  </si>
  <si>
    <t>0.6478303670883179</t>
  </si>
  <si>
    <t>-0.5175336599349976</t>
  </si>
  <si>
    <t>0.6952229142189026</t>
  </si>
  <si>
    <t>0.8059514164924622</t>
  </si>
  <si>
    <t>-0.1206112951040268</t>
  </si>
  <si>
    <t>0.9980881810188293</t>
  </si>
  <si>
    <t>0.26942020654678345</t>
  </si>
  <si>
    <t>0.8473816514015198</t>
  </si>
  <si>
    <t>-0.016661377623677254</t>
  </si>
  <si>
    <t>0.9036860466003418</t>
  </si>
  <si>
    <t>0.6442263722419739</t>
  </si>
  <si>
    <t>-0.8687073588371277</t>
  </si>
  <si>
    <t>0.9406538605690002</t>
  </si>
  <si>
    <t>0.14209593832492828</t>
  </si>
  <si>
    <t>1.2258256673812866</t>
  </si>
  <si>
    <t>-0.1156320795416832</t>
  </si>
  <si>
    <t>0.3921931982040405</t>
  </si>
  <si>
    <t>0.7386101484298706</t>
  </si>
  <si>
    <t>0.5593993663787842</t>
  </si>
  <si>
    <t>-1.5783159732818604</t>
  </si>
  <si>
    <t>0.8255268931388855</t>
  </si>
  <si>
    <t>0.15115419030189514</t>
  </si>
  <si>
    <t>1.611825704574585</t>
  </si>
  <si>
    <t>-0.29929497838020325</t>
  </si>
  <si>
    <t>0.10445944964885712</t>
  </si>
  <si>
    <t>0.7118855714797974</t>
  </si>
  <si>
    <t>0.5495611429214478</t>
  </si>
  <si>
    <t>-1.7461802959442139</t>
  </si>
  <si>
    <t>0.6319286823272705</t>
  </si>
  <si>
    <t>0.1259499192237854</t>
  </si>
  <si>
    <t>1.722008466720581</t>
  </si>
  <si>
    <t>-0.35680943727493286</t>
  </si>
  <si>
    <t>0.09569395333528519</t>
  </si>
  <si>
    <t>0.6771538257598877</t>
  </si>
  <si>
    <t>0.575124204158783</t>
  </si>
  <si>
    <t>-1.6837314367294312</t>
  </si>
  <si>
    <t>0.7024005651473999</t>
  </si>
  <si>
    <t>0.17178116738796234</t>
  </si>
  <si>
    <t>1.7291028499603271</t>
  </si>
  <si>
    <t>-0.4105760455131531</t>
  </si>
  <si>
    <t>0.13813917338848114</t>
  </si>
  <si>
    <t>0.6851457357406616</t>
  </si>
  <si>
    <t>0.6002820730209351</t>
  </si>
  <si>
    <t>-1.5847079753875732</t>
  </si>
  <si>
    <t>0.6952095627784729</t>
  </si>
  <si>
    <t>0.18765927851200104</t>
  </si>
  <si>
    <t>1.6901628971099854</t>
  </si>
  <si>
    <t>-0.32164859771728516</t>
  </si>
  <si>
    <t>0.12386973202228546</t>
  </si>
  <si>
    <t>0.6232191324234009</t>
  </si>
  <si>
    <t>1.5696359872817993</t>
  </si>
  <si>
    <t>-0.02220156416296959</t>
  </si>
  <si>
    <t>0.0017128484323620796</t>
  </si>
  <si>
    <t>0.3278265595436096</t>
  </si>
  <si>
    <t>1.5524300336837769</t>
  </si>
  <si>
    <t>0.023810066282749176</t>
  </si>
  <si>
    <t>0.0011768758995458484</t>
  </si>
  <si>
    <t>0.616202712059021</t>
  </si>
  <si>
    <t>2.1980199813842773</t>
  </si>
  <si>
    <t>-0.22868099808692932</t>
  </si>
  <si>
    <t>0.007912836968898773</t>
  </si>
  <si>
    <t>0.32400980591773987</t>
  </si>
  <si>
    <t>2.1960606575012207</t>
  </si>
  <si>
    <t>-0.1163477748632431</t>
  </si>
  <si>
    <t>0.008432715199887753</t>
  </si>
  <si>
    <t>0.5888283848762512</t>
  </si>
  <si>
    <t>2.791321039199829</t>
  </si>
  <si>
    <t>0.28941941261291504</t>
  </si>
  <si>
    <t>0.0017151909414678812</t>
  </si>
  <si>
    <t>0.32089370489120483</t>
  </si>
  <si>
    <t>2.7920081615448</t>
  </si>
  <si>
    <t>0.5087229013442993</t>
  </si>
  <si>
    <t>0.001263279584236443</t>
  </si>
  <si>
    <t>0.5857371091842651</t>
  </si>
  <si>
    <t>2.86871600151062</t>
  </si>
  <si>
    <t>0.30837374925613403</t>
  </si>
  <si>
    <t>0.0014986484311521053</t>
  </si>
  <si>
    <t>0.3146524429321289</t>
  </si>
  <si>
    <t>2.8735501766204834</t>
  </si>
  <si>
    <t>0.5355126857757568</t>
  </si>
  <si>
    <t>0.0010074106976389885</t>
  </si>
  <si>
    <t>0.5759662985801697</t>
  </si>
  <si>
    <t>2.958395481109619</t>
  </si>
  <si>
    <t>-0.16948416829109192</t>
  </si>
  <si>
    <t>0.0032303696498274803</t>
  </si>
  <si>
    <t>0.359676718711853</t>
  </si>
  <si>
    <t>2.957367181777954</t>
  </si>
  <si>
    <t>0.05152221396565437</t>
  </si>
  <si>
    <t>0.0018595082219690084</t>
  </si>
  <si>
    <t>0.5270854234695435</t>
  </si>
  <si>
    <t>0.5885724425315857</t>
  </si>
  <si>
    <t>-0.7515159845352173</t>
  </si>
  <si>
    <t>0.5555257797241211</t>
  </si>
  <si>
    <t>0.5226839184761047</t>
  </si>
  <si>
    <t>-0.6859832406044006</t>
  </si>
  <si>
    <t>0.5743216276168823</t>
  </si>
  <si>
    <t>0.5245363712310791</t>
  </si>
  <si>
    <t>-0.685435950756073</t>
  </si>
  <si>
    <t>0.5934551954269409</t>
  </si>
  <si>
    <t>-0.6850317716598511</t>
  </si>
  <si>
    <t>0.5001256465911865</t>
  </si>
  <si>
    <t>0.5171647667884827</t>
  </si>
  <si>
    <t>-0.6924140453338623</t>
  </si>
  <si>
    <t>0.4794456362724304</t>
  </si>
  <si>
    <t>0.5139830708503723</t>
  </si>
  <si>
    <t>-0.6931485533714294</t>
  </si>
  <si>
    <t>0.4586023688316345</t>
  </si>
  <si>
    <t>0.5112177133560181</t>
  </si>
  <si>
    <t>-0.694119393825531</t>
  </si>
  <si>
    <t>0.6114313006401062</t>
  </si>
  <si>
    <t>0.5546712875366211</t>
  </si>
  <si>
    <t>-0.28216901421546936</t>
  </si>
  <si>
    <t>0.42394691705703735</t>
  </si>
  <si>
    <t>0.5338762402534485</t>
  </si>
  <si>
    <t>-0.29538434743881226</t>
  </si>
  <si>
    <t>0.557214617729187</t>
  </si>
  <si>
    <t>0.6555058360099792</t>
  </si>
  <si>
    <t>-0.5984108448028564</t>
  </si>
  <si>
    <t>0.4842350482940674</t>
  </si>
  <si>
    <t>0.6464669704437256</t>
  </si>
  <si>
    <t>-0.602890133857727</t>
  </si>
  <si>
    <t>0.7018798589706421</t>
  </si>
  <si>
    <t>0.8000860214233398</t>
  </si>
  <si>
    <t>-0.2365543395280838</t>
  </si>
  <si>
    <t>0.9991042017936707</t>
  </si>
  <si>
    <t>0.27877065539360046</t>
  </si>
  <si>
    <t>0.8468347787857056</t>
  </si>
  <si>
    <t>-0.06468727439641953</t>
  </si>
  <si>
    <t>0.9985604882240295</t>
  </si>
  <si>
    <t>0.9148523211479187</t>
  </si>
  <si>
    <t>0.6712128520011902</t>
  </si>
  <si>
    <t>-0.9338005781173706</t>
  </si>
  <si>
    <t>0.9274690747261047</t>
  </si>
  <si>
    <t>0.14530052244663239</t>
  </si>
  <si>
    <t>1.2085862159729004</t>
  </si>
  <si>
    <t>-0.09895375370979309</t>
  </si>
  <si>
    <t>0.2763320803642273</t>
  </si>
  <si>
    <t>0.7887189388275146</t>
  </si>
  <si>
    <t>0.6134401559829712</t>
  </si>
  <si>
    <t>-1.7287343740463257</t>
  </si>
  <si>
    <t>0.851803719997406</t>
  </si>
  <si>
    <t>0.15113553404808044</t>
  </si>
  <si>
    <t>1.5943211317062378</t>
  </si>
  <si>
    <t>-0.32817766070365906</t>
  </si>
  <si>
    <t>0.0647159144282341</t>
  </si>
  <si>
    <t>0.7782598733901978</t>
  </si>
  <si>
    <t>0.619947612285614</t>
  </si>
  <si>
    <t>-1.9048105478286743</t>
  </si>
  <si>
    <t>0.7349176406860352</t>
  </si>
  <si>
    <t>0.12509407103061676</t>
  </si>
  <si>
    <t>1.7040830850601196</t>
  </si>
  <si>
    <t>-0.37968698143959045</t>
  </si>
  <si>
    <t>0.7401293516159058</t>
  </si>
  <si>
    <t>0.6313287019729614</t>
  </si>
  <si>
    <t>-1.8760753870010376</t>
  </si>
  <si>
    <t>0.8028503060340881</t>
  </si>
  <si>
    <t>0.1707381159067154</t>
  </si>
  <si>
    <t>1.715301752090454</t>
  </si>
  <si>
    <t>-0.4641335606575012</t>
  </si>
  <si>
    <t>0.10063305497169495</t>
  </si>
  <si>
    <t>0.7412980198860168</t>
  </si>
  <si>
    <t>0.6514848470687866</t>
  </si>
  <si>
    <t>-1.7455590963363647</t>
  </si>
  <si>
    <t>0.7821184396743774</t>
  </si>
  <si>
    <t>0.18725912272930145</t>
  </si>
  <si>
    <t>1.6735484600067139</t>
  </si>
  <si>
    <t>-0.36380165815353394</t>
  </si>
  <si>
    <t>0.09033685177564621</t>
  </si>
  <si>
    <t>0.6239074468612671</t>
  </si>
  <si>
    <t>1.5661368370056152</t>
  </si>
  <si>
    <t>-0.0361097976565361</t>
  </si>
  <si>
    <t>0.0018369718454778194</t>
  </si>
  <si>
    <t>0.33479636907577515</t>
  </si>
  <si>
    <t>1.551113247871399</t>
  </si>
  <si>
    <t>0.03794070705771446</t>
  </si>
  <si>
    <t>0.0014484352432191372</t>
  </si>
  <si>
    <t>2.187014579772949</t>
  </si>
  <si>
    <t>-0.2497415542602539</t>
  </si>
  <si>
    <t>0.0033680673222988844</t>
  </si>
  <si>
    <t>0.3319774270057678</t>
  </si>
  <si>
    <t>2.1939780712127686</t>
  </si>
  <si>
    <t>-0.09780839830636978</t>
  </si>
  <si>
    <t>0.0034226435236632824</t>
  </si>
  <si>
    <t>0.5893756151199341</t>
  </si>
  <si>
    <t>2.7806100845336914</t>
  </si>
  <si>
    <t>0.262784481048584</t>
  </si>
  <si>
    <t>0.0014695731224492192</t>
  </si>
  <si>
    <t>0.3318340480327606</t>
  </si>
  <si>
    <t>2.7813479900360107</t>
  </si>
  <si>
    <t>0.5244282484054565</t>
  </si>
  <si>
    <t>0.0009022072190418839</t>
  </si>
  <si>
    <t>0.590480625629425</t>
  </si>
  <si>
    <t>2.861722469329834</t>
  </si>
  <si>
    <t>0.2851964831352234</t>
  </si>
  <si>
    <t>0.001525755855254829</t>
  </si>
  <si>
    <t>0.32360929250717163</t>
  </si>
  <si>
    <t>2.864105463027954</t>
  </si>
  <si>
    <t>0.0008921716944314539</t>
  </si>
  <si>
    <t>0.5783497095108032</t>
  </si>
  <si>
    <t>2.9545698165893555</t>
  </si>
  <si>
    <t>-0.19221031665802002</t>
  </si>
  <si>
    <t>0.003022456308826804</t>
  </si>
  <si>
    <t>0.3712640702724457</t>
  </si>
  <si>
    <t>2.951270818710327</t>
  </si>
  <si>
    <t>0.0750618726015091</t>
  </si>
  <si>
    <t>0.0013733806554228067</t>
  </si>
  <si>
    <t>0.5276122689247131</t>
  </si>
  <si>
    <t>0.5865601897239685</t>
  </si>
  <si>
    <t>-0.6239993572235107</t>
  </si>
  <si>
    <t>0.5563032627105713</t>
  </si>
  <si>
    <t>0.5208086967468262</t>
  </si>
  <si>
    <t>-0.5665926337242126</t>
  </si>
  <si>
    <t>0.5750375390052795</t>
  </si>
  <si>
    <t>0.5226938128471375</t>
  </si>
  <si>
    <t>-0.5662872791290283</t>
  </si>
  <si>
    <t>0.5941449999809265</t>
  </si>
  <si>
    <t>0.5245795845985413</t>
  </si>
  <si>
    <t>0.5010918378829956</t>
  </si>
  <si>
    <t>0.5154932141304016</t>
  </si>
  <si>
    <t>-0.5741453766822815</t>
  </si>
  <si>
    <t>0.4804268479347229</t>
  </si>
  <si>
    <t>0.5124907493591309</t>
  </si>
  <si>
    <t>-0.5751317739486694</t>
  </si>
  <si>
    <t>0.45960673689842224</t>
  </si>
  <si>
    <t>0.5099069476127625</t>
  </si>
  <si>
    <t>-0.5760692358016968</t>
  </si>
  <si>
    <t>0.6124832630157471</t>
  </si>
  <si>
    <t>0.5546647310256958</t>
  </si>
  <si>
    <t>-0.21548716723918915</t>
  </si>
  <si>
    <t>0.42499881982803345</t>
  </si>
  <si>
    <t>0.5343448519706726</t>
  </si>
  <si>
    <t>-0.24195274710655212</t>
  </si>
  <si>
    <t>0.5578383207321167</t>
  </si>
  <si>
    <t>0.6547382473945618</t>
  </si>
  <si>
    <t>-0.4929966926574707</t>
  </si>
  <si>
    <t>0.6461078524589539</t>
  </si>
  <si>
    <t>-0.5012034177780151</t>
  </si>
  <si>
    <t>0.7027292847633362</t>
  </si>
  <si>
    <t>0.8035650253295898</t>
  </si>
  <si>
    <t>-0.19963476061820984</t>
  </si>
  <si>
    <t>0.9997714161872864</t>
  </si>
  <si>
    <t>0.2756403088569641</t>
  </si>
  <si>
    <t>0.8485119342803955</t>
  </si>
  <si>
    <t>-0.08959019184112549</t>
  </si>
  <si>
    <t>0.9987346529960632</t>
  </si>
  <si>
    <t>0.9204609990119934</t>
  </si>
  <si>
    <t>0.6731612682342529</t>
  </si>
  <si>
    <t>-0.6606339812278748</t>
  </si>
  <si>
    <t>0.9711361527442932</t>
  </si>
  <si>
    <t>0.12416885048151016</t>
  </si>
  <si>
    <t>1.2057887315750122</t>
  </si>
  <si>
    <t>-0.1496557891368866</t>
  </si>
  <si>
    <t>0.4908255934715271</t>
  </si>
  <si>
    <t>0.8008426427841187</t>
  </si>
  <si>
    <t>0.5983654260635376</t>
  </si>
  <si>
    <t>-1.2653186321258545</t>
  </si>
  <si>
    <t>0.9008015394210815</t>
  </si>
  <si>
    <t>0.12177987396717072</t>
  </si>
  <si>
    <t>1.578626275062561</t>
  </si>
  <si>
    <t>-0.2930535674095154</t>
  </si>
  <si>
    <t>0.10583174228668213</t>
  </si>
  <si>
    <t>0.7937714457511902</t>
  </si>
  <si>
    <t>0.5927521586418152</t>
  </si>
  <si>
    <t>-1.4151153564453125</t>
  </si>
  <si>
    <t>0.7670853137969971</t>
  </si>
  <si>
    <t>0.09296350181102753</t>
  </si>
  <si>
    <t>1.6843360662460327</t>
  </si>
  <si>
    <t>-0.325382798910141</t>
  </si>
  <si>
    <t>0.09139633923768997</t>
  </si>
  <si>
    <t>0.7499480843544006</t>
  </si>
  <si>
    <t>0.61240553855896</t>
  </si>
  <si>
    <t>-1.3566278219223022</t>
  </si>
  <si>
    <t>0.8231911063194275</t>
  </si>
  <si>
    <t>0.14357617497444153</t>
  </si>
  <si>
    <t>1.6940535306930542</t>
  </si>
  <si>
    <t>-0.37621334195137024</t>
  </si>
  <si>
    <t>0.13024303317070007</t>
  </si>
  <si>
    <t>0.749833881855011</t>
  </si>
  <si>
    <t>0.6362838745117188</t>
  </si>
  <si>
    <t>-1.2690930366516113</t>
  </si>
  <si>
    <t>0.8079754710197449</t>
  </si>
  <si>
    <t>0.16268731653690338</t>
  </si>
  <si>
    <t>1.6575284004211426</t>
  </si>
  <si>
    <t>-0.31174853444099426</t>
  </si>
  <si>
    <t>0.12477008253335953</t>
  </si>
  <si>
    <t>0.6220605969429016</t>
  </si>
  <si>
    <t>1.579166293144226</t>
  </si>
  <si>
    <t>-0.030625183135271072</t>
  </si>
  <si>
    <t>0.0012142405612394214</t>
  </si>
  <si>
    <t>0.3317757546901703</t>
  </si>
  <si>
    <t>1.5662225484848022</t>
  </si>
  <si>
    <t>0.03216893970966339</t>
  </si>
  <si>
    <t>0.0006113286362960935</t>
  </si>
  <si>
    <t>0.6123509407043457</t>
  </si>
  <si>
    <t>2.2001874446868896</t>
  </si>
  <si>
    <t>-0.19621139764785767</t>
  </si>
  <si>
    <t>0.0064263916574418545</t>
  </si>
  <si>
    <t>0.32924801111221313</t>
  </si>
  <si>
    <t>2.2086243629455566</t>
  </si>
  <si>
    <t>-0.10184480994939804</t>
  </si>
  <si>
    <t>0.00819248054176569</t>
  </si>
  <si>
    <t>0.5855768322944641</t>
  </si>
  <si>
    <t>2.7847373485565186</t>
  </si>
  <si>
    <t>0.2647758722305298</t>
  </si>
  <si>
    <t>0.003392307087779045</t>
  </si>
  <si>
    <t>0.3196674585342407</t>
  </si>
  <si>
    <t>2.777911901473999</t>
  </si>
  <si>
    <t>0.5227701663970947</t>
  </si>
  <si>
    <t>0.0017107233870774508</t>
  </si>
  <si>
    <t>0.5822795629501343</t>
  </si>
  <si>
    <t>2.8631889820098877</t>
  </si>
  <si>
    <t>0.2861759066581726</t>
  </si>
  <si>
    <t>0.004153641406446695</t>
  </si>
  <si>
    <t>0.31025296449661255</t>
  </si>
  <si>
    <t>2.856947422027588</t>
  </si>
  <si>
    <t>0.5497163534164429</t>
  </si>
  <si>
    <t>0.0017218219581991434</t>
  </si>
  <si>
    <t>0.5536670684814453</t>
  </si>
  <si>
    <t>2.958299398422241</t>
  </si>
  <si>
    <t>-0.15907832980155945</t>
  </si>
  <si>
    <t>0.006067173555493355</t>
  </si>
  <si>
    <t>0.35468801856040955</t>
  </si>
  <si>
    <t>2.9503822326660156</t>
  </si>
  <si>
    <t>0.06344308704137802</t>
  </si>
  <si>
    <t>0.002896491438150406</t>
  </si>
  <si>
    <t>0.5306538343429565</t>
  </si>
  <si>
    <t>0.5866068005561829</t>
  </si>
  <si>
    <t>-0.7019417881965637</t>
  </si>
  <si>
    <t>0.5590731501579285</t>
  </si>
  <si>
    <t>0.5206765532493591</t>
  </si>
  <si>
    <t>-0.6352307796478271</t>
  </si>
  <si>
    <t>0.5782719850540161</t>
  </si>
  <si>
    <t>0.5225732922554016</t>
  </si>
  <si>
    <t>-0.6347453594207764</t>
  </si>
  <si>
    <t>0.5978541374206543</t>
  </si>
  <si>
    <t>0.5244826078414917</t>
  </si>
  <si>
    <t>-0.6343934535980225</t>
  </si>
  <si>
    <t>0.5027309656143188</t>
  </si>
  <si>
    <t>0.5153775215148926</t>
  </si>
  <si>
    <t>-0.6519677042961121</t>
  </si>
  <si>
    <t>0.4814291000366211</t>
  </si>
  <si>
    <t>0.5124416351318359</t>
  </si>
  <si>
    <t>-0.6527822613716125</t>
  </si>
  <si>
    <t>0.46003586053848267</t>
  </si>
  <si>
    <t>0.5098580718040466</t>
  </si>
  <si>
    <t>-0.6536265015602112</t>
  </si>
  <si>
    <t>0.6149668097496033</t>
  </si>
  <si>
    <t>0.5546916127204895</t>
  </si>
  <si>
    <t>-0.24741272628307343</t>
  </si>
  <si>
    <t>0.42524129152297974</t>
  </si>
  <si>
    <t>0.5334033370018005</t>
  </si>
  <si>
    <t>-0.3168190121650696</t>
  </si>
  <si>
    <t>0.5606652498245239</t>
  </si>
  <si>
    <t>0.655064046382904</t>
  </si>
  <si>
    <t>-0.5569947957992554</t>
  </si>
  <si>
    <t>0.4857819080352783</t>
  </si>
  <si>
    <t>0.6460075974464417</t>
  </si>
  <si>
    <t>-0.5770262479782104</t>
  </si>
  <si>
    <t>0.7019228935241699</t>
  </si>
  <si>
    <t>0.8018165826797485</t>
  </si>
  <si>
    <t>-0.17545099556446075</t>
  </si>
  <si>
    <t>0.9996421337127686</t>
  </si>
  <si>
    <t>0.26657745242118835</t>
  </si>
  <si>
    <t>0.8438120484352112</t>
  </si>
  <si>
    <t>-0.17148372530937195</t>
  </si>
  <si>
    <t>0.9990127086639404</t>
  </si>
  <si>
    <t>0.9012802839279175</t>
  </si>
  <si>
    <t>0.7633093595504761</t>
  </si>
  <si>
    <t>-0.7066970467567444</t>
  </si>
  <si>
    <t>0.9220942854881287</t>
  </si>
  <si>
    <t>0.12163841724395752</t>
  </si>
  <si>
    <t>1.2294948101043701</t>
  </si>
  <si>
    <t>-0.24560029804706573</t>
  </si>
  <si>
    <t>0.5886545181274414</t>
  </si>
  <si>
    <t>0.8352338075637817</t>
  </si>
  <si>
    <t>0.6215023398399353</t>
  </si>
  <si>
    <t>-1.5048527717590332</t>
  </si>
  <si>
    <t>0.9396337866783142</t>
  </si>
  <si>
    <t>0.12502416968345642</t>
  </si>
  <si>
    <t>1.624087929725647</t>
  </si>
  <si>
    <t>-0.36657363176345825</t>
  </si>
  <si>
    <t>0.17614243924617767</t>
  </si>
  <si>
    <t>0.8514689207077026</t>
  </si>
  <si>
    <t>0.5975672602653503</t>
  </si>
  <si>
    <t>-1.6763942241668701</t>
  </si>
  <si>
    <t>0.909196138381958</t>
  </si>
  <si>
    <t>0.09746483713388443</t>
  </si>
  <si>
    <t>1.7354201078414917</t>
  </si>
  <si>
    <t>-0.38665926456451416</t>
  </si>
  <si>
    <t>0.15873003005981445</t>
  </si>
  <si>
    <t>0.8094748258590698</t>
  </si>
  <si>
    <t>0.6194050908088684</t>
  </si>
  <si>
    <t>-1.6467161178588867</t>
  </si>
  <si>
    <t>0.9363187551498413</t>
  </si>
  <si>
    <t>0.14562082290649414</t>
  </si>
  <si>
    <t>1.743208646774292</t>
  </si>
  <si>
    <t>-0.4511013925075531</t>
  </si>
  <si>
    <t>0.22179950773715973</t>
  </si>
  <si>
    <t>0.7957148551940918</t>
  </si>
  <si>
    <t>-1.5236116647720337</t>
  </si>
  <si>
    <t>0.923065185546875</t>
  </si>
  <si>
    <t>0.16593237221240997</t>
  </si>
  <si>
    <t>1.705715537071228</t>
  </si>
  <si>
    <t>-0.3866010010242462</t>
  </si>
  <si>
    <t>0.21626196801662445</t>
  </si>
  <si>
    <t>0.6177201271057129</t>
  </si>
  <si>
    <t>1.5801085233688354</t>
  </si>
  <si>
    <t>-0.024124201387166977</t>
  </si>
  <si>
    <t>0.00047149829333648086</t>
  </si>
  <si>
    <t>0.3197517395019531</t>
  </si>
  <si>
    <t>1.5681571960449219</t>
  </si>
  <si>
    <t>0.025913944467902184</t>
  </si>
  <si>
    <t>0.0002446975850034505</t>
  </si>
  <si>
    <t>0.6085910797119141</t>
  </si>
  <si>
    <t>2.1986083984375</t>
  </si>
  <si>
    <t>-0.1788671463727951</t>
  </si>
  <si>
    <t>0.002079285914078355</t>
  </si>
  <si>
    <t>0.317634642124176</t>
  </si>
  <si>
    <t>2.20784592628479</t>
  </si>
  <si>
    <t>-0.1031639575958252</t>
  </si>
  <si>
    <t>0.004589846823364496</t>
  </si>
  <si>
    <t>0.584151029586792</t>
  </si>
  <si>
    <t>2.779639482498169</t>
  </si>
  <si>
    <t>0.2789000868797302</t>
  </si>
  <si>
    <t>0.001485261949710548</t>
  </si>
  <si>
    <t>0.3107455372810364</t>
  </si>
  <si>
    <t>2.773059606552124</t>
  </si>
  <si>
    <t>0.49487608671188354</t>
  </si>
  <si>
    <t>0.001004683319479227</t>
  </si>
  <si>
    <t>0.5785951018333435</t>
  </si>
  <si>
    <t>2.8570220470428467</t>
  </si>
  <si>
    <t>0.29954978823661804</t>
  </si>
  <si>
    <t>0.00207572802901268</t>
  </si>
  <si>
    <t>0.29972487688064575</t>
  </si>
  <si>
    <t>2.849459409713745</t>
  </si>
  <si>
    <t>0.5211749076843262</t>
  </si>
  <si>
    <t>0.001129464479163289</t>
  </si>
  <si>
    <t>0.5537717342376709</t>
  </si>
  <si>
    <t>2.9552066326141357</t>
  </si>
  <si>
    <t>-0.14938822388648987</t>
  </si>
  <si>
    <t>0.003549630753695965</t>
  </si>
  <si>
    <t>0.3505580723285675</t>
  </si>
  <si>
    <t>2.945826530456543</t>
  </si>
  <si>
    <t>0.07958827167749405</t>
  </si>
  <si>
    <t>0.0016553434543311596</t>
  </si>
  <si>
    <t>0.5318242311477661</t>
  </si>
  <si>
    <t>0.586682915687561</t>
  </si>
  <si>
    <t>-0.6930395364761353</t>
  </si>
  <si>
    <t>0.5597362518310547</t>
  </si>
  <si>
    <t>0.5205914974212646</t>
  </si>
  <si>
    <t>-0.6344658136367798</t>
  </si>
  <si>
    <t>0.5786654949188232</t>
  </si>
  <si>
    <t>0.5224968791007996</t>
  </si>
  <si>
    <t>-0.6340447068214417</t>
  </si>
  <si>
    <t>0.5979931950569153</t>
  </si>
  <si>
    <t>0.5244037508964539</t>
  </si>
  <si>
    <t>-0.6337701082229614</t>
  </si>
  <si>
    <t>0.5041470527648926</t>
  </si>
  <si>
    <t>0.5152702927589417</t>
  </si>
  <si>
    <t>-0.6508997082710266</t>
  </si>
  <si>
    <t>0.48309725522994995</t>
  </si>
  <si>
    <t>0.5122967958450317</t>
  </si>
  <si>
    <t>-0.6517284512519836</t>
  </si>
  <si>
    <t>0.46192511916160583</t>
  </si>
  <si>
    <t>0.5096834897994995</t>
  </si>
  <si>
    <t>-0.6525456309318542</t>
  </si>
  <si>
    <t>0.6151729226112366</t>
  </si>
  <si>
    <t>0.5543172359466553</t>
  </si>
  <si>
    <t>-0.27688875794410706</t>
  </si>
  <si>
    <t>0.4263156056404114</t>
  </si>
  <si>
    <t>0.5331295728683472</t>
  </si>
  <si>
    <t>-0.3355849087238312</t>
  </si>
  <si>
    <t>0.5614190101623535</t>
  </si>
  <si>
    <t>0.6546579003334045</t>
  </si>
  <si>
    <t>-0.5568708181381226</t>
  </si>
  <si>
    <t>0.4876299500465393</t>
  </si>
  <si>
    <t>0.6457636952400208</t>
  </si>
  <si>
    <t>-0.576677680015564</t>
  </si>
  <si>
    <t>0.7050527334213257</t>
  </si>
  <si>
    <t>0.7942207455635071</t>
  </si>
  <si>
    <t>-0.17222896218299866</t>
  </si>
  <si>
    <t>0.26804694533348083</t>
  </si>
  <si>
    <t>0.839232861995697</t>
  </si>
  <si>
    <t>-0.18944117426872253</t>
  </si>
  <si>
    <t>0.9065157175064087</t>
  </si>
  <si>
    <t>0.7527440190315247</t>
  </si>
  <si>
    <t>-0.6343278884887695</t>
  </si>
  <si>
    <t>0.9592512249946594</t>
  </si>
  <si>
    <t>0.12642784416675568</t>
  </si>
  <si>
    <t>1.2261123657226562</t>
  </si>
  <si>
    <t>-0.23763665556907654</t>
  </si>
  <si>
    <t>0.4710583984851837</t>
  </si>
  <si>
    <t>0.8513875007629395</t>
  </si>
  <si>
    <t>0.6273303627967834</t>
  </si>
  <si>
    <t>-1.3590788841247559</t>
  </si>
  <si>
    <t>0.9411728978157043</t>
  </si>
  <si>
    <t>0.13349999487400055</t>
  </si>
  <si>
    <t>1.6093897819519043</t>
  </si>
  <si>
    <t>-0.35532090067863464</t>
  </si>
  <si>
    <t>0.10238536447286606</t>
  </si>
  <si>
    <t>0.858474612236023</t>
  </si>
  <si>
    <t>0.6088017225265503</t>
  </si>
  <si>
    <t>-1.5146634578704834</t>
  </si>
  <si>
    <t>0.898387610912323</t>
  </si>
  <si>
    <t>0.10481037199497223</t>
  </si>
  <si>
    <t>1.7167503833770752</t>
  </si>
  <si>
    <t>-0.33590444922447205</t>
  </si>
  <si>
    <t>0.09255877882242203</t>
  </si>
  <si>
    <t>0.817873477935791</t>
  </si>
  <si>
    <t>0.61908358335495</t>
  </si>
  <si>
    <t>-1.4868595600128174</t>
  </si>
  <si>
    <t>0.9278409481048584</t>
  </si>
  <si>
    <t>0.1465713083744049</t>
  </si>
  <si>
    <t>1.7299282550811768</t>
  </si>
  <si>
    <t>-0.42205506563186646</t>
  </si>
  <si>
    <t>0.13228650391101837</t>
  </si>
  <si>
    <t>0.8076065182685852</t>
  </si>
  <si>
    <t>0.6409909129142761</t>
  </si>
  <si>
    <t>-1.3733859062194824</t>
  </si>
  <si>
    <t>0.9133599400520325</t>
  </si>
  <si>
    <t>0.17014342546463013</t>
  </si>
  <si>
    <t>1.695952296257019</t>
  </si>
  <si>
    <t>-0.3800681233406067</t>
  </si>
  <si>
    <t>0.1363700032234192</t>
  </si>
  <si>
    <t>0.6248620748519897</t>
  </si>
  <si>
    <t>1.5963603258132935</t>
  </si>
  <si>
    <t>-0.01606067270040512</t>
  </si>
  <si>
    <t>0.32994502782821655</t>
  </si>
  <si>
    <t>1.589085340499878</t>
  </si>
  <si>
    <t>0.016904760152101517</t>
  </si>
  <si>
    <t>0.0006015534745529294</t>
  </si>
  <si>
    <t>0.6142744421958923</t>
  </si>
  <si>
    <t>2.2005908489227295</t>
  </si>
  <si>
    <t>-0.17563609778881073</t>
  </si>
  <si>
    <t>0.004274487029761076</t>
  </si>
  <si>
    <t>0.3330816626548767</t>
  </si>
  <si>
    <t>2.210951566696167</t>
  </si>
  <si>
    <t>-0.10342735052108765</t>
  </si>
  <si>
    <t>0.004917797166854143</t>
  </si>
  <si>
    <t>0.6047906279563904</t>
  </si>
  <si>
    <t>2.763622999191284</t>
  </si>
  <si>
    <t>0.2688174247741699</t>
  </si>
  <si>
    <t>0.002621627878397703</t>
  </si>
  <si>
    <t>0.3229030966758728</t>
  </si>
  <si>
    <t>2.760124444961548</t>
  </si>
  <si>
    <t>0.46454906463623047</t>
  </si>
  <si>
    <t>0.0011360483476892114</t>
  </si>
  <si>
    <t>0.6041015386581421</t>
  </si>
  <si>
    <t>2.8385541439056396</t>
  </si>
  <si>
    <t>0.28715935349464417</t>
  </si>
  <si>
    <t>0.00333202606998384</t>
  </si>
  <si>
    <t>0.3128805458545685</t>
  </si>
  <si>
    <t>2.8340036869049072</t>
  </si>
  <si>
    <t>0.4866378903388977</t>
  </si>
  <si>
    <t>0.001143928966484964</t>
  </si>
  <si>
    <t>0.5670324563980103</t>
  </si>
  <si>
    <t>2.9394021034240723</t>
  </si>
  <si>
    <t>-0.16140426695346832</t>
  </si>
  <si>
    <t>0.005068167112767696</t>
  </si>
  <si>
    <t>0.35968026518821716</t>
  </si>
  <si>
    <t>2.9394447803497314</t>
  </si>
  <si>
    <t>0.07308896631002426</t>
  </si>
  <si>
    <t>0.001672144397161901</t>
  </si>
  <si>
    <t>0.5877052545547485</t>
  </si>
  <si>
    <t>-0.7535285353660583</t>
  </si>
  <si>
    <t>0.5607507228851318</t>
  </si>
  <si>
    <t>0.5205381512641907</t>
  </si>
  <si>
    <t>-0.687644898891449</t>
  </si>
  <si>
    <t>0.5798428058624268</t>
  </si>
  <si>
    <t>0.5223023295402527</t>
  </si>
  <si>
    <t>0.5993022918701172</t>
  </si>
  <si>
    <t>0.524105966091156</t>
  </si>
  <si>
    <t>-0.6864537596702576</t>
  </si>
  <si>
    <t>0.5049726366996765</t>
  </si>
  <si>
    <t>0.5154201984405518</t>
  </si>
  <si>
    <t>-0.7008295655250549</t>
  </si>
  <si>
    <t>0.4837767481803894</t>
  </si>
  <si>
    <t>0.5123825669288635</t>
  </si>
  <si>
    <t>-0.7013415694236755</t>
  </si>
  <si>
    <t>0.4624550938606262</t>
  </si>
  <si>
    <t>0.5097081661224365</t>
  </si>
  <si>
    <t>-0.702229380607605</t>
  </si>
  <si>
    <t>0.6167730093002319</t>
  </si>
  <si>
    <t>0.5531660318374634</t>
  </si>
  <si>
    <t>-0.27663034200668335</t>
  </si>
  <si>
    <t>0.42646917700767517</t>
  </si>
  <si>
    <t>0.5320072770118713</t>
  </si>
  <si>
    <t>-0.3293313980102539</t>
  </si>
  <si>
    <t>0.5631455183029175</t>
  </si>
  <si>
    <t>0.655042827129364</t>
  </si>
  <si>
    <t>-0.5907864570617676</t>
  </si>
  <si>
    <t>0.48911014199256897</t>
  </si>
  <si>
    <t>0.6464956402778625</t>
  </si>
  <si>
    <t>-0.6084784269332886</t>
  </si>
  <si>
    <t>0.7016597390174866</t>
  </si>
  <si>
    <t>0.7941544055938721</t>
  </si>
  <si>
    <t>-0.19227665662765503</t>
  </si>
  <si>
    <t>0.9906620383262634</t>
  </si>
  <si>
    <t>0.27139636874198914</t>
  </si>
  <si>
    <t>0.8371556997299194</t>
  </si>
  <si>
    <t>-0.14722324907779694</t>
  </si>
  <si>
    <t>0.9595600366592407</t>
  </si>
  <si>
    <t>0.9055344462394714</t>
  </si>
  <si>
    <t>0.7092163562774658</t>
  </si>
  <si>
    <t>-0.8900970220565796</t>
  </si>
  <si>
    <t>0.7076596021652222</t>
  </si>
  <si>
    <t>0.13015851378440857</t>
  </si>
  <si>
    <t>1.1722456216812134</t>
  </si>
  <si>
    <t>-0.20985233783721924</t>
  </si>
  <si>
    <t>0.06715546548366547</t>
  </si>
  <si>
    <t>0.8344326019287109</t>
  </si>
  <si>
    <t>0.6319173574447632</t>
  </si>
  <si>
    <t>-1.7929763793945312</t>
  </si>
  <si>
    <t>0.7828779816627502</t>
  </si>
  <si>
    <t>0.13507933914661407</t>
  </si>
  <si>
    <t>1.4798489809036255</t>
  </si>
  <si>
    <t>-0.5965399742126465</t>
  </si>
  <si>
    <t>0.03346874192357063</t>
  </si>
  <si>
    <t>0.832060694694519</t>
  </si>
  <si>
    <t>0.627448320388794</t>
  </si>
  <si>
    <t>-1.9882309436798096</t>
  </si>
  <si>
    <t>0.7120848894119263</t>
  </si>
  <si>
    <t>0.11030466854572296</t>
  </si>
  <si>
    <t>1.5778448581695557</t>
  </si>
  <si>
    <t>-0.7109497785568237</t>
  </si>
  <si>
    <t>0.051188819110393524</t>
  </si>
  <si>
    <t>0.793495774269104</t>
  </si>
  <si>
    <t>0.6314054131507874</t>
  </si>
  <si>
    <t>-1.9671192169189453</t>
  </si>
  <si>
    <t>0.7937508821487427</t>
  </si>
  <si>
    <t>0.15039405226707458</t>
  </si>
  <si>
    <t>1.5563009977340698</t>
  </si>
  <si>
    <t>-0.7664133310317993</t>
  </si>
  <si>
    <t>0.07912538200616837</t>
  </si>
  <si>
    <t>0.7897189855575562</t>
  </si>
  <si>
    <t>0.6526231169700623</t>
  </si>
  <si>
    <t>-1.8179152011871338</t>
  </si>
  <si>
    <t>0.7593027949333191</t>
  </si>
  <si>
    <t>0.17218396067619324</t>
  </si>
  <si>
    <t>1.5243244171142578</t>
  </si>
  <si>
    <t>-0.6294167637825012</t>
  </si>
  <si>
    <t>0.06448106467723846</t>
  </si>
  <si>
    <t>0.6255395412445068</t>
  </si>
  <si>
    <t>1.5302015542984009</t>
  </si>
  <si>
    <t>-0.018253467977046967</t>
  </si>
  <si>
    <t>0.0003169556148350239</t>
  </si>
  <si>
    <t>0.3291912078857422</t>
  </si>
  <si>
    <t>1.526050090789795</t>
  </si>
  <si>
    <t>0.019325362518429756</t>
  </si>
  <si>
    <t>0.00015815880033187568</t>
  </si>
  <si>
    <t>0.6180182099342346</t>
  </si>
  <si>
    <t>2.133395195007324</t>
  </si>
  <si>
    <t>-0.18384575843811035</t>
  </si>
  <si>
    <t>0.0008003253606148064</t>
  </si>
  <si>
    <t>0.33192500472068787</t>
  </si>
  <si>
    <t>2.1466944217681885</t>
  </si>
  <si>
    <t>-0.1125335842370987</t>
  </si>
  <si>
    <t>0.0011105213779956102</t>
  </si>
  <si>
    <t>0.5987651348114014</t>
  </si>
  <si>
    <t>2.7584803104400635</t>
  </si>
  <si>
    <t>0.28675979375839233</t>
  </si>
  <si>
    <t>0.00038924007094465196</t>
  </si>
  <si>
    <t>0.3189582824707031</t>
  </si>
  <si>
    <t>2.7476706504821777</t>
  </si>
  <si>
    <t>0.48410487174987793</t>
  </si>
  <si>
    <t>0.0004166252911090851</t>
  </si>
  <si>
    <t>2.8245553970336914</t>
  </si>
  <si>
    <t>0.3089854121208191</t>
  </si>
  <si>
    <t>0.0004814011917915195</t>
  </si>
  <si>
    <t>0.30927079916000366</t>
  </si>
  <si>
    <t>2.81775164604187</t>
  </si>
  <si>
    <t>0.5132075548171997</t>
  </si>
  <si>
    <t>0.0004938214551657438</t>
  </si>
  <si>
    <t>0.57317715883255</t>
  </si>
  <si>
    <t>2.9018898010253906</t>
  </si>
  <si>
    <t>-0.1492813527584076</t>
  </si>
  <si>
    <t>0.0011870978632941842</t>
  </si>
  <si>
    <t>0.3575589060783386</t>
  </si>
  <si>
    <t>2.9036450386047363</t>
  </si>
  <si>
    <t>0.08065105229616165</t>
  </si>
  <si>
    <t>0.0008065496804192662</t>
  </si>
  <si>
    <t>0.5362836122512817</t>
  </si>
  <si>
    <t>0.587678849697113</t>
  </si>
  <si>
    <t>-0.8342990875244141</t>
  </si>
  <si>
    <t>0.5638285279273987</t>
  </si>
  <si>
    <t>0.5189696550369263</t>
  </si>
  <si>
    <t>-0.7673951387405396</t>
  </si>
  <si>
    <t>0.5834347605705261</t>
  </si>
  <si>
    <t>0.5205549597740173</t>
  </si>
  <si>
    <t>-0.7669275999069214</t>
  </si>
  <si>
    <t>0.6034009456634521</t>
  </si>
  <si>
    <t>0.5221374034881592</t>
  </si>
  <si>
    <t>-0.7666170001029968</t>
  </si>
  <si>
    <t>0.5066160559654236</t>
  </si>
  <si>
    <t>0.5139228105545044</t>
  </si>
  <si>
    <t>-0.782929003238678</t>
  </si>
  <si>
    <t>0.48485317826271057</t>
  </si>
  <si>
    <t>0.5108431577682495</t>
  </si>
  <si>
    <t>-0.783610463142395</t>
  </si>
  <si>
    <t>0.46302351355552673</t>
  </si>
  <si>
    <t>0.5081104636192322</t>
  </si>
  <si>
    <t>-0.7844615578651428</t>
  </si>
  <si>
    <t>0.6201406121253967</t>
  </si>
  <si>
    <t>0.549822211265564</t>
  </si>
  <si>
    <t>-0.34384670853614807</t>
  </si>
  <si>
    <t>0.42573562264442444</t>
  </si>
  <si>
    <t>0.5294191837310791</t>
  </si>
  <si>
    <t>-0.4153404235839844</t>
  </si>
  <si>
    <t>0.5665063858032227</t>
  </si>
  <si>
    <t>0.6549850702285767</t>
  </si>
  <si>
    <t>-0.6709750890731812</t>
  </si>
  <si>
    <t>0.4907223582267761</t>
  </si>
  <si>
    <t>0.6464776992797852</t>
  </si>
  <si>
    <t>-0.6925858855247498</t>
  </si>
  <si>
    <t>0.7071543335914612</t>
  </si>
  <si>
    <t>0.7906591892242432</t>
  </si>
  <si>
    <t>-0.20948851108551025</t>
  </si>
  <si>
    <t>0.9989401698112488</t>
  </si>
  <si>
    <t>0.27061253786087036</t>
  </si>
  <si>
    <t>0.8367524743080139</t>
  </si>
  <si>
    <t>-0.1917591542005539</t>
  </si>
  <si>
    <t>0.9933650493621826</t>
  </si>
  <si>
    <t>0.9062727093696594</t>
  </si>
  <si>
    <t>0.7858747243881226</t>
  </si>
  <si>
    <t>-0.8101509213447571</t>
  </si>
  <si>
    <t>0.8817492723464966</t>
  </si>
  <si>
    <t>0.11728344857692719</t>
  </si>
  <si>
    <t>1.1786359548568726</t>
  </si>
  <si>
    <t>-0.2767777144908905</t>
  </si>
  <si>
    <t>0.268751323223114</t>
  </si>
  <si>
    <t>0.8570541143417358</t>
  </si>
  <si>
    <t>0.655465304851532</t>
  </si>
  <si>
    <t>-1.707836389541626</t>
  </si>
  <si>
    <t>0.9349247813224792</t>
  </si>
  <si>
    <t>0.12492016702890396</t>
  </si>
  <si>
    <t>1.5129019021987915</t>
  </si>
  <si>
    <t>-0.5775285959243774</t>
  </si>
  <si>
    <t>0.06853555887937546</t>
  </si>
  <si>
    <t>0.8675409555435181</t>
  </si>
  <si>
    <t>0.6366154551506042</t>
  </si>
  <si>
    <t>-1.9068996906280518</t>
  </si>
  <si>
    <t>0.9036883115768433</t>
  </si>
  <si>
    <t>0.10651997476816177</t>
  </si>
  <si>
    <t>1.6151912212371826</t>
  </si>
  <si>
    <t>-0.6587552428245544</t>
  </si>
  <si>
    <t>0.07182584702968597</t>
  </si>
  <si>
    <t>0.8242966532707214</t>
  </si>
  <si>
    <t>0.632699191570282</t>
  </si>
  <si>
    <t>-1.8765188455581665</t>
  </si>
  <si>
    <t>0.9336041808128357</t>
  </si>
  <si>
    <t>0.145917147397995</t>
  </si>
  <si>
    <t>1.5995845794677734</t>
  </si>
  <si>
    <t>-0.7158876657485962</t>
  </si>
  <si>
    <t>0.10829854756593704</t>
  </si>
  <si>
    <t>0.8116799592971802</t>
  </si>
  <si>
    <t>0.6585138440132141</t>
  </si>
  <si>
    <t>-1.7284901142120361</t>
  </si>
  <si>
    <t>0.9188495874404907</t>
  </si>
  <si>
    <t>0.164805606007576</t>
  </si>
  <si>
    <t>1.5657786130905151</t>
  </si>
  <si>
    <t>-0.6030979752540588</t>
  </si>
  <si>
    <t>0.10072406381368637</t>
  </si>
  <si>
    <t>0.630734920501709</t>
  </si>
  <si>
    <t>1.5386408567428589</t>
  </si>
  <si>
    <t>-0.013776126317679882</t>
  </si>
  <si>
    <t>0.00025668711168691516</t>
  </si>
  <si>
    <t>0.329196035861969</t>
  </si>
  <si>
    <t>1.5450574159622192</t>
  </si>
  <si>
    <t>0.015147115103900433</t>
  </si>
  <si>
    <t>0.00011534784425748512</t>
  </si>
  <si>
    <t>0.6193459630012512</t>
  </si>
  <si>
    <t>2.1384429931640625</t>
  </si>
  <si>
    <t>-0.15880724787712097</t>
  </si>
  <si>
    <t>0.0018068761564791203</t>
  </si>
  <si>
    <t>0.3315819203853607</t>
  </si>
  <si>
    <t>2.1480233669281006</t>
  </si>
  <si>
    <t>-0.11577435582876205</t>
  </si>
  <si>
    <t>0.003187845926731825</t>
  </si>
  <si>
    <t>0.5987884402275085</t>
  </si>
  <si>
    <t>2.7453906536102295</t>
  </si>
  <si>
    <t>0.36122626066207886</t>
  </si>
  <si>
    <t>0.0008841988747008145</t>
  </si>
  <si>
    <t>0.3239436745643616</t>
  </si>
  <si>
    <t>2.7349328994750977</t>
  </si>
  <si>
    <t>0.510598361492157</t>
  </si>
  <si>
    <t>0.0007959836511872709</t>
  </si>
  <si>
    <t>0.5911702513694763</t>
  </si>
  <si>
    <t>2.817352056503296</t>
  </si>
  <si>
    <t>0.38836830854415894</t>
  </si>
  <si>
    <t>0.0013934538001194596</t>
  </si>
  <si>
    <t>0.31370821595191956</t>
  </si>
  <si>
    <t>2.8080594539642334</t>
  </si>
  <si>
    <t>0.5448818802833557</t>
  </si>
  <si>
    <t>0.0009307137224823236</t>
  </si>
  <si>
    <t>0.5735424757003784</t>
  </si>
  <si>
    <t>2.9019880294799805</t>
  </si>
  <si>
    <t>-0.06658775359392166</t>
  </si>
  <si>
    <t>0.0022643415722995996</t>
  </si>
  <si>
    <t>0.3680054545402527</t>
  </si>
  <si>
    <t>2.899606466293335</t>
  </si>
  <si>
    <t>0.11382542550563812</t>
  </si>
  <si>
    <t>0.001269805827178061</t>
  </si>
  <si>
    <t>0.5428476333618164</t>
  </si>
  <si>
    <t>0.5886910557746887</t>
  </si>
  <si>
    <t>-0.9606704711914062</t>
  </si>
  <si>
    <t>0.5673366785049438</t>
  </si>
  <si>
    <t>0.5183981657028198</t>
  </si>
  <si>
    <t>-0.8921554684638977</t>
  </si>
  <si>
    <t>0.5196831822395325</t>
  </si>
  <si>
    <t>-0.8917840123176575</t>
  </si>
  <si>
    <t>0.6062783002853394</t>
  </si>
  <si>
    <t>0.5209908485412598</t>
  </si>
  <si>
    <t>-0.8914588093757629</t>
  </si>
  <si>
    <t>0.5137788653373718</t>
  </si>
  <si>
    <t>-0.9151012301445007</t>
  </si>
  <si>
    <t>0.4880506992340088</t>
  </si>
  <si>
    <t>0.5107605457305908</t>
  </si>
  <si>
    <t>-0.9157862663269043</t>
  </si>
  <si>
    <t>0.4658834934234619</t>
  </si>
  <si>
    <t>0.5080848336219788</t>
  </si>
  <si>
    <t>-0.9165838956832886</t>
  </si>
  <si>
    <t>0.6203019618988037</t>
  </si>
  <si>
    <t>0.5489839315414429</t>
  </si>
  <si>
    <t>-0.4408847391605377</t>
  </si>
  <si>
    <t>0.425863116979599</t>
  </si>
  <si>
    <t>0.5288789868354797</t>
  </si>
  <si>
    <t>-0.5444095134735107</t>
  </si>
  <si>
    <t>0.5716050267219543</t>
  </si>
  <si>
    <t>0.6539565920829773</t>
  </si>
  <si>
    <t>-0.7853583097457886</t>
  </si>
  <si>
    <t>0.49594512581825256</t>
  </si>
  <si>
    <t>0.6465215086936951</t>
  </si>
  <si>
    <t>-0.8162630200386047</t>
  </si>
  <si>
    <t>0.7083097696304321</t>
  </si>
  <si>
    <t>0.7894967198371887</t>
  </si>
  <si>
    <t>-0.2162938416004181</t>
  </si>
  <si>
    <t>0.9986464381217957</t>
  </si>
  <si>
    <t>0.27062228322029114</t>
  </si>
  <si>
    <t>0.8353872895240784</t>
  </si>
  <si>
    <t>-0.27959126234054565</t>
  </si>
  <si>
    <t>0.896142303943634</t>
  </si>
  <si>
    <t>0.8856141567230225</t>
  </si>
  <si>
    <t>-0.7604946494102478</t>
  </si>
  <si>
    <t>0.8628576397895813</t>
  </si>
  <si>
    <t>0.12558141350746155</t>
  </si>
  <si>
    <t>1.1939834356307983</t>
  </si>
  <si>
    <t>-0.35248884558677673</t>
  </si>
  <si>
    <t>0.39916712045669556</t>
  </si>
  <si>
    <t>0.8604345321655273</t>
  </si>
  <si>
    <t>0.68105548620224</t>
  </si>
  <si>
    <t>-1.7059072256088257</t>
  </si>
  <si>
    <t>0.9556625485420227</t>
  </si>
  <si>
    <t>0.12683317065238953</t>
  </si>
  <si>
    <t>1.520112156867981</t>
  </si>
  <si>
    <t>-0.6359961628913879</t>
  </si>
  <si>
    <t>0.13139505684375763</t>
  </si>
  <si>
    <t>0.8769901990890503</t>
  </si>
  <si>
    <t>0.6366265416145325</t>
  </si>
  <si>
    <t>-1.900308609008789</t>
  </si>
  <si>
    <t>0.9418895840644836</t>
  </si>
  <si>
    <t>0.10664520412683487</t>
  </si>
  <si>
    <t>1.615752935409546</t>
  </si>
  <si>
    <t>-0.7090104818344116</t>
  </si>
  <si>
    <t>0.1238655373454094</t>
  </si>
  <si>
    <t>0.8407512903213501</t>
  </si>
  <si>
    <t>0.6324871182441711</t>
  </si>
  <si>
    <t>-1.8755353689193726</t>
  </si>
  <si>
    <t>0.9583861231803894</t>
  </si>
  <si>
    <t>0.1458284556865692</t>
  </si>
  <si>
    <t>1.6092981100082397</t>
  </si>
  <si>
    <t>-0.7730931639671326</t>
  </si>
  <si>
    <t>0.17752978205680847</t>
  </si>
  <si>
    <t>0.8221413493156433</t>
  </si>
  <si>
    <t>0.6565269827842712</t>
  </si>
  <si>
    <t>-1.7244555950164795</t>
  </si>
  <si>
    <t>0.9445096850395203</t>
  </si>
  <si>
    <t>0.16429725289344788</t>
  </si>
  <si>
    <t>1.5736026763916016</t>
  </si>
  <si>
    <t>-0.6643757820129395</t>
  </si>
  <si>
    <t>0.17037229239940643</t>
  </si>
  <si>
    <t>0.6366713643074036</t>
  </si>
  <si>
    <t>1.5390183925628662</t>
  </si>
  <si>
    <t>-0.0071530952118337154</t>
  </si>
  <si>
    <t>0.00034040273749269545</t>
  </si>
  <si>
    <t>0.3344072699546814</t>
  </si>
  <si>
    <t>1.5461183786392212</t>
  </si>
  <si>
    <t>0.00854884460568428</t>
  </si>
  <si>
    <t>0.00023567584867123514</t>
  </si>
  <si>
    <t>0.6260680556297302</t>
  </si>
  <si>
    <t>2.1405177116394043</t>
  </si>
  <si>
    <t>-0.12023869901895523</t>
  </si>
  <si>
    <t>0.33528274297714233</t>
  </si>
  <si>
    <t>2.1488282680511475</t>
  </si>
  <si>
    <t>-0.1146218404173851</t>
  </si>
  <si>
    <t>0.004734863061457872</t>
  </si>
  <si>
    <t>0.6037456393241882</t>
  </si>
  <si>
    <t>2.734938859939575</t>
  </si>
  <si>
    <t>0.4433925151824951</t>
  </si>
  <si>
    <t>0.0012041240697726607</t>
  </si>
  <si>
    <t>0.32923418283462524</t>
  </si>
  <si>
    <t>2.7346723079681396</t>
  </si>
  <si>
    <t>0.5256633162498474</t>
  </si>
  <si>
    <t>0.0012058635475113988</t>
  </si>
  <si>
    <t>0.5955824255943298</t>
  </si>
  <si>
    <t>2.8086512088775635</t>
  </si>
  <si>
    <t>0.4735465943813324</t>
  </si>
  <si>
    <t>0.001658575958572328</t>
  </si>
  <si>
    <t>0.31895971298217773</t>
  </si>
  <si>
    <t>2.8043527603149414</t>
  </si>
  <si>
    <t>0.5611562728881836</t>
  </si>
  <si>
    <t>0.001382654532790184</t>
  </si>
  <si>
    <t>0.5799352526664734</t>
  </si>
  <si>
    <t>2.892536163330078</t>
  </si>
  <si>
    <t>0.0018062235321849585</t>
  </si>
  <si>
    <t>0.0028139788191765547</t>
  </si>
  <si>
    <t>0.37324851751327515</t>
  </si>
  <si>
    <t>2.892805337905884</t>
  </si>
  <si>
    <t>0.11263289302587509</t>
  </si>
  <si>
    <t>0.0016856109723448753</t>
  </si>
  <si>
    <t>0.5367448329925537</t>
  </si>
  <si>
    <t>-0.8511794805526733</t>
  </si>
  <si>
    <t>0.5643122792243958</t>
  </si>
  <si>
    <t>0.5180550813674927</t>
  </si>
  <si>
    <t>-0.7782539129257202</t>
  </si>
  <si>
    <t>0.5838543176651001</t>
  </si>
  <si>
    <t>0.5197483897209167</t>
  </si>
  <si>
    <t>-0.7776711583137512</t>
  </si>
  <si>
    <t>0.6037043333053589</t>
  </si>
  <si>
    <t>0.5214365720748901</t>
  </si>
  <si>
    <t>-0.7773177623748779</t>
  </si>
  <si>
    <t>0.5070390701293945</t>
  </si>
  <si>
    <t>0.5126069784164429</t>
  </si>
  <si>
    <t>-0.7922330498695374</t>
  </si>
  <si>
    <t>0.48530569672584534</t>
  </si>
  <si>
    <t>0.509351372718811</t>
  </si>
  <si>
    <t>-0.7925979495048523</t>
  </si>
  <si>
    <t>0.463445246219635</t>
  </si>
  <si>
    <t>0.5064623951911926</t>
  </si>
  <si>
    <t>-0.7933446764945984</t>
  </si>
  <si>
    <t>0.6207513809204102</t>
  </si>
  <si>
    <t>0.5503619313240051</t>
  </si>
  <si>
    <t>-0.33293625712394714</t>
  </si>
  <si>
    <t>0.4250653386116028</t>
  </si>
  <si>
    <t>0.5281214118003845</t>
  </si>
  <si>
    <t>-0.40225738286972046</t>
  </si>
  <si>
    <t>0.566375732421875</t>
  </si>
  <si>
    <t>0.6526009440422058</t>
  </si>
  <si>
    <t>-0.6765893697738647</t>
  </si>
  <si>
    <t>0.4909600615501404</t>
  </si>
  <si>
    <t>0.643887460231781</t>
  </si>
  <si>
    <t>-0.6983738541603088</t>
  </si>
  <si>
    <t>0.9999750852584839</t>
  </si>
  <si>
    <t>0.7008621096611023</t>
  </si>
  <si>
    <t>0.7969812154769897</t>
  </si>
  <si>
    <t>-0.18902507424354553</t>
  </si>
  <si>
    <t>0.995556652545929</t>
  </si>
  <si>
    <t>0.2709144651889801</t>
  </si>
  <si>
    <t>0.8336531519889832</t>
  </si>
  <si>
    <t>-0.24312739074230194</t>
  </si>
  <si>
    <t>0.9586570858955383</t>
  </si>
  <si>
    <t>0.8929659128189087</t>
  </si>
  <si>
    <t>0.8090308904647827</t>
  </si>
  <si>
    <t>-0.7804547548294067</t>
  </si>
  <si>
    <t>0.6932655572891235</t>
  </si>
  <si>
    <t>0.11356530338525772</t>
  </si>
  <si>
    <t>1.1859678030014038</t>
  </si>
  <si>
    <t>-0.2804745137691498</t>
  </si>
  <si>
    <t>0.08820033818483353</t>
  </si>
  <si>
    <t>0.8554665446281433</t>
  </si>
  <si>
    <t>0.6696301698684692</t>
  </si>
  <si>
    <t>-1.698683500289917</t>
  </si>
  <si>
    <t>0.8797192573547363</t>
  </si>
  <si>
    <t>0.1150490865111351</t>
  </si>
  <si>
    <t>1.38914155960083</t>
  </si>
  <si>
    <t>-0.7630320191383362</t>
  </si>
  <si>
    <t>0.039491064846515656</t>
  </si>
  <si>
    <t>0.8710801005363464</t>
  </si>
  <si>
    <t>0.6381910443305969</t>
  </si>
  <si>
    <t>-1.8951658010482788</t>
  </si>
  <si>
    <t>0.8561989068984985</t>
  </si>
  <si>
    <t>0.10258512198925018</t>
  </si>
  <si>
    <t>1.4583748579025269</t>
  </si>
  <si>
    <t>-0.8920860290527344</t>
  </si>
  <si>
    <t>0.05257721617817879</t>
  </si>
  <si>
    <t>0.8318057060241699</t>
  </si>
  <si>
    <t>0.634754478931427</t>
  </si>
  <si>
    <t>-1.872957468032837</t>
  </si>
  <si>
    <t>0.9033138751983643</t>
  </si>
  <si>
    <t>0.1406668871641159</t>
  </si>
  <si>
    <t>1.4253640174865723</t>
  </si>
  <si>
    <t>-0.9292315244674683</t>
  </si>
  <si>
    <t>0.08218908309936523</t>
  </si>
  <si>
    <t>0.8169886469841003</t>
  </si>
  <si>
    <t>0.6608549952507019</t>
  </si>
  <si>
    <t>-1.7217133045196533</t>
  </si>
  <si>
    <t>0.873397171497345</t>
  </si>
  <si>
    <t>0.15012286603450775</t>
  </si>
  <si>
    <t>1.4051768779754639</t>
  </si>
  <si>
    <t>-0.7896109223365784</t>
  </si>
  <si>
    <t>0.0667196735739708</t>
  </si>
  <si>
    <t>0.6271867752075195</t>
  </si>
  <si>
    <t>1.5126272439956665</t>
  </si>
  <si>
    <t>-0.007860232144594193</t>
  </si>
  <si>
    <t>0.0001813262642826885</t>
  </si>
  <si>
    <t>0.3317720890045166</t>
  </si>
  <si>
    <t>1.5212117433547974</t>
  </si>
  <si>
    <t>0.009188509546220303</t>
  </si>
  <si>
    <t>8.648166840430349e-05</t>
  </si>
  <si>
    <t>0.6240315437316895</t>
  </si>
  <si>
    <t>2.1184303760528564</t>
  </si>
  <si>
    <t>-0.1400894820690155</t>
  </si>
  <si>
    <t>0.0005623517208732665</t>
  </si>
  <si>
    <t>0.33439335227012634</t>
  </si>
  <si>
    <t>2.1338868141174316</t>
  </si>
  <si>
    <t>-0.1205422654747963</t>
  </si>
  <si>
    <t>0.0010857059387490153</t>
  </si>
  <si>
    <t>0.5972822904586792</t>
  </si>
  <si>
    <t>2.705612897872925</t>
  </si>
  <si>
    <t>0.39900022745132446</t>
  </si>
  <si>
    <t>0.00023444430553354323</t>
  </si>
  <si>
    <t>0.32226938009262085</t>
  </si>
  <si>
    <t>2.701815366744995</t>
  </si>
  <si>
    <t>0.5189408659934998</t>
  </si>
  <si>
    <t>0.000303653534501791</t>
  </si>
  <si>
    <t>0.5867834687232971</t>
  </si>
  <si>
    <t>2.781371831893921</t>
  </si>
  <si>
    <t>0.42871683835983276</t>
  </si>
  <si>
    <t>0.0003287537838332355</t>
  </si>
  <si>
    <t>0.3129218816757202</t>
  </si>
  <si>
    <t>2.7771708965301514</t>
  </si>
  <si>
    <t>0.5531705021858215</t>
  </si>
  <si>
    <t>0.0003892113163601607</t>
  </si>
  <si>
    <t>0.5760744214057922</t>
  </si>
  <si>
    <t>2.862143039703369</t>
  </si>
  <si>
    <t>-0.030765492469072342</t>
  </si>
  <si>
    <t>0.0007413695566356182</t>
  </si>
  <si>
    <t>0.36777788400650024</t>
  </si>
  <si>
    <t>2.857617139816284</t>
  </si>
  <si>
    <t>0.10501950979232788</t>
  </si>
  <si>
    <t>0.0005400028312578797</t>
  </si>
  <si>
    <t>0.5348500609397888</t>
  </si>
  <si>
    <t>0.5882586240768433</t>
  </si>
  <si>
    <t>-0.9030882120132446</t>
  </si>
  <si>
    <t>0.563968300819397</t>
  </si>
  <si>
    <t>0.52005535364151</t>
  </si>
  <si>
    <t>-0.8340800404548645</t>
  </si>
  <si>
    <t>0.5838488340377808</t>
  </si>
  <si>
    <t>0.5219055414199829</t>
  </si>
  <si>
    <t>-0.8336121439933777</t>
  </si>
  <si>
    <t>0.6034299731254578</t>
  </si>
  <si>
    <t>0.5237236618995667</t>
  </si>
  <si>
    <t>-0.8333013653755188</t>
  </si>
  <si>
    <t>0.5061479806900024</t>
  </si>
  <si>
    <t>0.513683557510376</t>
  </si>
  <si>
    <t>-0.8457099199295044</t>
  </si>
  <si>
    <t>0.4843863844871521</t>
  </si>
  <si>
    <t>0.5099740028381348</t>
  </si>
  <si>
    <t>-0.8462931513786316</t>
  </si>
  <si>
    <t>0.46249356865882874</t>
  </si>
  <si>
    <t>0.5066762566566467</t>
  </si>
  <si>
    <t>-0.8471680879592896</t>
  </si>
  <si>
    <t>0.619874119758606</t>
  </si>
  <si>
    <t>0.5507267117500305</t>
  </si>
  <si>
    <t>-0.37807491421699524</t>
  </si>
  <si>
    <t>0.4250253736972809</t>
  </si>
  <si>
    <t>0.5276727676391602</t>
  </si>
  <si>
    <t>-0.4394451677799225</t>
  </si>
  <si>
    <t>0.5655709505081177</t>
  </si>
  <si>
    <t>0.6541842222213745</t>
  </si>
  <si>
    <t>-0.7273215055465698</t>
  </si>
  <si>
    <t>0.48984193801879883</t>
  </si>
  <si>
    <t>0.6445105075836182</t>
  </si>
  <si>
    <t>-0.7457607984542847</t>
  </si>
  <si>
    <t>0.6994119882583618</t>
  </si>
  <si>
    <t>0.7963542342185974</t>
  </si>
  <si>
    <t>-0.1897016167640686</t>
  </si>
  <si>
    <t>0.9983739852905273</t>
  </si>
  <si>
    <t>0.2685510814189911</t>
  </si>
  <si>
    <t>0.8326000571250916</t>
  </si>
  <si>
    <t>-0.21275702118873596</t>
  </si>
  <si>
    <t>0.9953597187995911</t>
  </si>
  <si>
    <t>0.8925738334655762</t>
  </si>
  <si>
    <t>0.8290289640426636</t>
  </si>
  <si>
    <t>-0.7591782808303833</t>
  </si>
  <si>
    <t>0.8510761260986328</t>
  </si>
  <si>
    <t>0.1067323312163353</t>
  </si>
  <si>
    <t>1.1816486120224</t>
  </si>
  <si>
    <t>-0.2572399079799652</t>
  </si>
  <si>
    <t>0.34742337465286255</t>
  </si>
  <si>
    <t>0.8533339500427246</t>
  </si>
  <si>
    <t>0.674586832523346</t>
  </si>
  <si>
    <t>-1.638108491897583</t>
  </si>
  <si>
    <t>0.9218276143074036</t>
  </si>
  <si>
    <t>0.10920294374227524</t>
  </si>
  <si>
    <t>1.4845714569091797</t>
  </si>
  <si>
    <t>-0.5963382720947266</t>
  </si>
  <si>
    <t>0.09983941167593002</t>
  </si>
  <si>
    <t>0.8699089288711548</t>
  </si>
  <si>
    <t>0.6387596130371094</t>
  </si>
  <si>
    <t>-1.8400663137435913</t>
  </si>
  <si>
    <t>0.889415442943573</t>
  </si>
  <si>
    <t>0.09665217250585556</t>
  </si>
  <si>
    <t>1.57939875125885</t>
  </si>
  <si>
    <t>-0.6924664974212646</t>
  </si>
  <si>
    <t>0.09909933060407639</t>
  </si>
  <si>
    <t>0.8305982351303101</t>
  </si>
  <si>
    <t>0.6342169642448425</t>
  </si>
  <si>
    <t>-1.8200500011444092</t>
  </si>
  <si>
    <t>0.9213363528251648</t>
  </si>
  <si>
    <t>0.1361548900604248</t>
  </si>
  <si>
    <t>1.5666555166244507</t>
  </si>
  <si>
    <t>-0.7500260472297668</t>
  </si>
  <si>
    <t>0.14578033983707428</t>
  </si>
  <si>
    <t>0.815151572227478</t>
  </si>
  <si>
    <t>0.6610629558563232</t>
  </si>
  <si>
    <t>-1.6636844873428345</t>
  </si>
  <si>
    <t>0.9031851291656494</t>
  </si>
  <si>
    <t>0.1469343900680542</t>
  </si>
  <si>
    <t>1.536089539527893</t>
  </si>
  <si>
    <t>-0.6243759989738464</t>
  </si>
  <si>
    <t>0.1351829618215561</t>
  </si>
  <si>
    <t>0.6225542426109314</t>
  </si>
  <si>
    <t>1.521515965461731</t>
  </si>
  <si>
    <t>-0.0077984086237847805</t>
  </si>
  <si>
    <t>0.00032146077137440443</t>
  </si>
  <si>
    <t>0.3275643587112427</t>
  </si>
  <si>
    <t>1.5249764919281006</t>
  </si>
  <si>
    <t>0.008944319561123848</t>
  </si>
  <si>
    <t>0.00021449491032399237</t>
  </si>
  <si>
    <t>0.6169048547744751</t>
  </si>
  <si>
    <t>2.125258684158325</t>
  </si>
  <si>
    <t>-0.1319303810596466</t>
  </si>
  <si>
    <t>0.0021275957114994526</t>
  </si>
  <si>
    <t>0.32928529381752014</t>
  </si>
  <si>
    <t>2.1366312503814697</t>
  </si>
  <si>
    <t>-0.13034239411354065</t>
  </si>
  <si>
    <t>0.00532499747350812</t>
  </si>
  <si>
    <t>0.59260493516922</t>
  </si>
  <si>
    <t>2.7062056064605713</t>
  </si>
  <si>
    <t>0.45333632826805115</t>
  </si>
  <si>
    <t>0.0010850359685719013</t>
  </si>
  <si>
    <t>0.31823378801345825</t>
  </si>
  <si>
    <t>2.7030653953552246</t>
  </si>
  <si>
    <t>0.5208314657211304</t>
  </si>
  <si>
    <t>0.0012032618978992105</t>
  </si>
  <si>
    <t>0.5840000510215759</t>
  </si>
  <si>
    <t>2.7821271419525146</t>
  </si>
  <si>
    <t>0.48641467094421387</t>
  </si>
  <si>
    <t>0.0014756717719137669</t>
  </si>
  <si>
    <t>0.30822575092315674</t>
  </si>
  <si>
    <t>2.7794275283813477</t>
  </si>
  <si>
    <t>0.5544655919075012</t>
  </si>
  <si>
    <t>0.001356565859168768</t>
  </si>
  <si>
    <t>0.5709695816040039</t>
  </si>
  <si>
    <t>2.866132974624634</t>
  </si>
  <si>
    <t>0.009674908593297005</t>
  </si>
  <si>
    <t>0.0024572357069700956</t>
  </si>
  <si>
    <t>0.36308568716049194</t>
  </si>
  <si>
    <t>2.858649492263794</t>
  </si>
  <si>
    <t>0.10468121618032455</t>
  </si>
  <si>
    <t>0.0016365726478397846</t>
  </si>
  <si>
    <t>0.5358694195747375</t>
  </si>
  <si>
    <t>0.5883995294570923</t>
  </si>
  <si>
    <t>-0.8046504259109497</t>
  </si>
  <si>
    <t>0.5638732314109802</t>
  </si>
  <si>
    <t>0.5209775567054749</t>
  </si>
  <si>
    <t>-0.7453264594078064</t>
  </si>
  <si>
    <t>0.5829263925552368</t>
  </si>
  <si>
    <t>0.5230382084846497</t>
  </si>
  <si>
    <t>-0.7449213266372681</t>
  </si>
  <si>
    <t>0.6019687056541443</t>
  </si>
  <si>
    <t>0.5250958204269409</t>
  </si>
  <si>
    <t>-0.7446717023849487</t>
  </si>
  <si>
    <t>0.5079606175422668</t>
  </si>
  <si>
    <t>0.5141646265983582</t>
  </si>
  <si>
    <t>-0.7623494863510132</t>
  </si>
  <si>
    <t>0.5103245377540588</t>
  </si>
  <si>
    <t>-0.7631403207778931</t>
  </si>
  <si>
    <t>0.4654189944267273</t>
  </si>
  <si>
    <t>0.5068952441215515</t>
  </si>
  <si>
    <t>-0.7640430331230164</t>
  </si>
  <si>
    <t>0.6172189712524414</t>
  </si>
  <si>
    <t>0.551751971244812</t>
  </si>
  <si>
    <t>-0.3482779860496521</t>
  </si>
  <si>
    <t>0.4267704486846924</t>
  </si>
  <si>
    <t>0.5272759199142456</t>
  </si>
  <si>
    <t>-0.4156336188316345</t>
  </si>
  <si>
    <t>0.564249575138092</t>
  </si>
  <si>
    <t>0.6536112427711487</t>
  </si>
  <si>
    <t>-0.6523041129112244</t>
  </si>
  <si>
    <t>0.49064403772354126</t>
  </si>
  <si>
    <t>0.6434677839279175</t>
  </si>
  <si>
    <t>-0.6724145412445068</t>
  </si>
  <si>
    <t>0.6982910633087158</t>
  </si>
  <si>
    <t>0.7881262898445129</t>
  </si>
  <si>
    <t>-0.18790844082832336</t>
  </si>
  <si>
    <t>0.9996423721313477</t>
  </si>
  <si>
    <t>0.26849818229675293</t>
  </si>
  <si>
    <t>0.8282661437988281</t>
  </si>
  <si>
    <t>-0.23580558598041534</t>
  </si>
  <si>
    <t>0.9992626309394836</t>
  </si>
  <si>
    <t>0.8990849256515503</t>
  </si>
  <si>
    <t>0.7696257829666138</t>
  </si>
  <si>
    <t>-0.7094202041625977</t>
  </si>
  <si>
    <t>0.9111111760139465</t>
  </si>
  <si>
    <t>0.11035442352294922</t>
  </si>
  <si>
    <t>1.1896334886550903</t>
  </si>
  <si>
    <t>-0.269739031791687</t>
  </si>
  <si>
    <t>0.4328264594078064</t>
  </si>
  <si>
    <t>0.8493685722351074</t>
  </si>
  <si>
    <t>0.6600989103317261</t>
  </si>
  <si>
    <t>-1.5184013843536377</t>
  </si>
  <si>
    <t>0.7761573195457458</t>
  </si>
  <si>
    <t>0.13918384909629822</t>
  </si>
  <si>
    <t>1.512241005897522</t>
  </si>
  <si>
    <t>-0.46579837799072266</t>
  </si>
  <si>
    <t>0.09938705712556839</t>
  </si>
  <si>
    <t>0.6456665396690369</t>
  </si>
  <si>
    <t>-1.6929175853729248</t>
  </si>
  <si>
    <t>0.6519340872764587</t>
  </si>
  <si>
    <t>0.1252955049276352</t>
  </si>
  <si>
    <t>1.6108036041259766</t>
  </si>
  <si>
    <t>-0.5062074065208435</t>
  </si>
  <si>
    <t>0.09618373960256577</t>
  </si>
  <si>
    <t>0.8244256973266602</t>
  </si>
  <si>
    <t>0.6491135358810425</t>
  </si>
  <si>
    <t>-1.676429033279419</t>
  </si>
  <si>
    <t>0.7329511642456055</t>
  </si>
  <si>
    <t>0.16556867957115173</t>
  </si>
  <si>
    <t>1.589083194732666</t>
  </si>
  <si>
    <t>-0.5797468423843384</t>
  </si>
  <si>
    <t>0.138144850730896</t>
  </si>
  <si>
    <t>0.8097219467163086</t>
  </si>
  <si>
    <t>0.670680582523346</t>
  </si>
  <si>
    <t>-1.5425161123275757</t>
  </si>
  <si>
    <t>0.7060603499412537</t>
  </si>
  <si>
    <t>0.1805817037820816</t>
  </si>
  <si>
    <t>1.552746295928955</t>
  </si>
  <si>
    <t>-0.49159789085388184</t>
  </si>
  <si>
    <t>0.12724706530570984</t>
  </si>
  <si>
    <t>0.623037576675415</t>
  </si>
  <si>
    <t>1.5314618349075317</t>
  </si>
  <si>
    <t>-0.004185894038528204</t>
  </si>
  <si>
    <t>0.0009410317288711667</t>
  </si>
  <si>
    <t>0.3276955187320709</t>
  </si>
  <si>
    <t>1.534511923789978</t>
  </si>
  <si>
    <t>0.005601144395768642</t>
  </si>
  <si>
    <t>0.0007761007291264832</t>
  </si>
  <si>
    <t>0.6166352033615112</t>
  </si>
  <si>
    <t>2.137146234512329</t>
  </si>
  <si>
    <t>-0.13838191330432892</t>
  </si>
  <si>
    <t>0.002197462134063244</t>
  </si>
  <si>
    <t>0.3315727710723877</t>
  </si>
  <si>
    <t>2.1498663425445557</t>
  </si>
  <si>
    <t>-0.12780578434467316</t>
  </si>
  <si>
    <t>0.0036640428006649017</t>
  </si>
  <si>
    <t>0.5934803485870361</t>
  </si>
  <si>
    <t>2.704798460006714</t>
  </si>
  <si>
    <t>0.3556104600429535</t>
  </si>
  <si>
    <t>0.0014319337205961347</t>
  </si>
  <si>
    <t>0.32603317499160767</t>
  </si>
  <si>
    <t>2.7087619304656982</t>
  </si>
  <si>
    <t>0.4909440577030182</t>
  </si>
  <si>
    <t>0.0008939714170992374</t>
  </si>
  <si>
    <t>0.5856208205223083</t>
  </si>
  <si>
    <t>2.7788422107696533</t>
  </si>
  <si>
    <t>0.3786293566226959</t>
  </si>
  <si>
    <t>0.0017070620087906718</t>
  </si>
  <si>
    <t>0.31523561477661133</t>
  </si>
  <si>
    <t>2.78432297706604</t>
  </si>
  <si>
    <t>0.5176135897636414</t>
  </si>
  <si>
    <t>0.0008642725879326463</t>
  </si>
  <si>
    <t>0.5757745504379272</t>
  </si>
  <si>
    <t>2.866191864013672</t>
  </si>
  <si>
    <t>-0.07095001637935638</t>
  </si>
  <si>
    <t>0.0027047484181821346</t>
  </si>
  <si>
    <t>0.37404611706733704</t>
  </si>
  <si>
    <t>2.8705060482025146</t>
  </si>
  <si>
    <t>0.06138346344232559</t>
  </si>
  <si>
    <t>0.0011677035363391042</t>
  </si>
  <si>
    <t>0.5336662530899048</t>
  </si>
  <si>
    <t>0.5885811448097229</t>
  </si>
  <si>
    <t>-0.7596246600151062</t>
  </si>
  <si>
    <t>0.5614230632781982</t>
  </si>
  <si>
    <t>0.521033525466919</t>
  </si>
  <si>
    <t>-0.7031813859939575</t>
  </si>
  <si>
    <t>0.5801981687545776</t>
  </si>
  <si>
    <t>0.5231011509895325</t>
  </si>
  <si>
    <t>-0.7029014825820923</t>
  </si>
  <si>
    <t>0.5990781784057617</t>
  </si>
  <si>
    <t>0.5251585245132446</t>
  </si>
  <si>
    <t>-0.7027310132980347</t>
  </si>
  <si>
    <t>0.5063734650611877</t>
  </si>
  <si>
    <t>0.514190137386322</t>
  </si>
  <si>
    <t>-0.7177168130874634</t>
  </si>
  <si>
    <t>0.485451877117157</t>
  </si>
  <si>
    <t>0.510374903678894</t>
  </si>
  <si>
    <t>-0.7187302112579346</t>
  </si>
  <si>
    <t>0.4643631875514984</t>
  </si>
  <si>
    <t>0.5069734454154968</t>
  </si>
  <si>
    <t>-0.7196506261825562</t>
  </si>
  <si>
    <t>0.614920973777771</t>
  </si>
  <si>
    <t>0.5519943237304688</t>
  </si>
  <si>
    <t>-0.32724934816360474</t>
  </si>
  <si>
    <t>0.4264431893825531</t>
  </si>
  <si>
    <t>0.5277952551841736</t>
  </si>
  <si>
    <t>-0.3953118920326233</t>
  </si>
  <si>
    <t>0.5622185468673706</t>
  </si>
  <si>
    <t>0.653868556022644</t>
  </si>
  <si>
    <t>-0.6247639656066895</t>
  </si>
  <si>
    <t>0.4893227219581604</t>
  </si>
  <si>
    <t>0.6438947916030884</t>
  </si>
  <si>
    <t>-0.6400207281112671</t>
  </si>
  <si>
    <t>0.697460412979126</t>
  </si>
  <si>
    <t>0.7883226275444031</t>
  </si>
  <si>
    <t>-0.19525204598903656</t>
  </si>
  <si>
    <t>0.9994974136352539</t>
  </si>
  <si>
    <t>0.269289493560791</t>
  </si>
  <si>
    <t>0.8285703063011169</t>
  </si>
  <si>
    <t>-0.18390750885009766</t>
  </si>
  <si>
    <t>0.9985113739967346</t>
  </si>
  <si>
    <t>0.8999451398849487</t>
  </si>
  <si>
    <t>0.7520500421524048</t>
  </si>
  <si>
    <t>-0.8021357655525208</t>
  </si>
  <si>
    <t>0.9542181491851807</t>
  </si>
  <si>
    <t>0.12640240788459778</t>
  </si>
  <si>
    <t>1.2060966491699219</t>
  </si>
  <si>
    <t>-0.248683899641037</t>
  </si>
  <si>
    <t>0.4054655134677887</t>
  </si>
  <si>
    <t>0.8303540349006653</t>
  </si>
  <si>
    <t>0.6588528752326965</t>
  </si>
  <si>
    <t>-1.5994844436645508</t>
  </si>
  <si>
    <t>0.9186905026435852</t>
  </si>
  <si>
    <t>0.14837110042572021</t>
  </si>
  <si>
    <t>1.5763814449310303</t>
  </si>
  <si>
    <t>-0.3930381238460541</t>
  </si>
  <si>
    <t>0.09118593484163284</t>
  </si>
  <si>
    <t>0.833521842956543</t>
  </si>
  <si>
    <t>0.6456425189971924</t>
  </si>
  <si>
    <t>-1.7723262310028076</t>
  </si>
  <si>
    <t>0.8403519988059998</t>
  </si>
  <si>
    <t>0.12836137413978577</t>
  </si>
  <si>
    <t>1.685997486114502</t>
  </si>
  <si>
    <t>-0.4271499514579773</t>
  </si>
  <si>
    <t>0.08660300076007843</t>
  </si>
  <si>
    <t>0.7935275435447693</t>
  </si>
  <si>
    <t>0.648837685585022</t>
  </si>
  <si>
    <t>-1.7408113479614258</t>
  </si>
  <si>
    <t>0.8823574781417847</t>
  </si>
  <si>
    <t>0.17108747363090515</t>
  </si>
  <si>
    <t>1.6891956329345703</t>
  </si>
  <si>
    <t>-0.4954186975955963</t>
  </si>
  <si>
    <t>0.12469909340143204</t>
  </si>
  <si>
    <t>0.7850266695022583</t>
  </si>
  <si>
    <t>0.6704771518707275</t>
  </si>
  <si>
    <t>-1.6157640218734741</t>
  </si>
  <si>
    <t>0.8669911026954651</t>
  </si>
  <si>
    <t>0.18984393775463104</t>
  </si>
  <si>
    <t>1.6516320705413818</t>
  </si>
  <si>
    <t>-0.4168517589569092</t>
  </si>
  <si>
    <t>0.11712636053562164</t>
  </si>
  <si>
    <t>0.6234389543533325</t>
  </si>
  <si>
    <t>1.5562306642532349</t>
  </si>
  <si>
    <t>-0.007126163691282272</t>
  </si>
  <si>
    <t>0.0013696580426767468</t>
  </si>
  <si>
    <t>0.3333420753479004</t>
  </si>
  <si>
    <t>1.5537079572677612</t>
  </si>
  <si>
    <t>0.009032150730490685</t>
  </si>
  <si>
    <t>0.0009470107615925372</t>
  </si>
  <si>
    <t>0.6154280304908752</t>
  </si>
  <si>
    <t>2.1538798809051514</t>
  </si>
  <si>
    <t>-0.1662377417087555</t>
  </si>
  <si>
    <t>0.003468708833679557</t>
  </si>
  <si>
    <t>0.3383243680000305</t>
  </si>
  <si>
    <t>2.1640801429748535</t>
  </si>
  <si>
    <t>-0.11739565432071686</t>
  </si>
  <si>
    <t>0.004513499792665243</t>
  </si>
  <si>
    <t>0.5935266017913818</t>
  </si>
  <si>
    <t>2.7055256366729736</t>
  </si>
  <si>
    <t>0.3369806408882141</t>
  </si>
  <si>
    <t>0.001559364260174334</t>
  </si>
  <si>
    <t>0.33339443802833557</t>
  </si>
  <si>
    <t>2.7093451023101807</t>
  </si>
  <si>
    <t>0.4937577247619629</t>
  </si>
  <si>
    <t>0.0009750972967594862</t>
  </si>
  <si>
    <t>0.585779070854187</t>
  </si>
  <si>
    <t>2.7805099487304688</t>
  </si>
  <si>
    <t>0.356004536151886</t>
  </si>
  <si>
    <t>0.0020353186409920454</t>
  </si>
  <si>
    <t>0.3233101963996887</t>
  </si>
  <si>
    <t>2.78643536567688</t>
  </si>
  <si>
    <t>0.5197888612747192</t>
  </si>
  <si>
    <t>0.0010380365420132875</t>
  </si>
  <si>
    <t>0.5727582573890686</t>
  </si>
  <si>
    <t>2.8712668418884277</t>
  </si>
  <si>
    <t>-0.07967459410429001</t>
  </si>
  <si>
    <t>0.0031301663257181644</t>
  </si>
  <si>
    <t>0.37846022844314575</t>
  </si>
  <si>
    <t>2.8748230934143066</t>
  </si>
  <si>
    <t>0.06559935957193375</t>
  </si>
  <si>
    <t>0.0014121795538812876</t>
  </si>
  <si>
    <t>0.5324745178222656</t>
  </si>
  <si>
    <t>0.5890379548072815</t>
  </si>
  <si>
    <t>-0.7007325887680054</t>
  </si>
  <si>
    <t>0.5597025752067566</t>
  </si>
  <si>
    <t>0.5219916105270386</t>
  </si>
  <si>
    <t>-0.6402205228805542</t>
  </si>
  <si>
    <t>0.5783572196960449</t>
  </si>
  <si>
    <t>0.5234639048576355</t>
  </si>
  <si>
    <t>-0.6398784518241882</t>
  </si>
  <si>
    <t>0.597216010093689</t>
  </si>
  <si>
    <t>0.5249838829040527</t>
  </si>
  <si>
    <t>-0.6396550536155701</t>
  </si>
  <si>
    <t>0.5052212476730347</t>
  </si>
  <si>
    <t>0.5172011256217957</t>
  </si>
  <si>
    <t>-0.6473406553268433</t>
  </si>
  <si>
    <t>0.48458489775657654</t>
  </si>
  <si>
    <t>0.51417475938797</t>
  </si>
  <si>
    <t>-0.6482475996017456</t>
  </si>
  <si>
    <t>0.46381983160972595</t>
  </si>
  <si>
    <t>0.5115872621536255</t>
  </si>
  <si>
    <t>0.6136420369148254</t>
  </si>
  <si>
    <t>0.5527700781822205</t>
  </si>
  <si>
    <t>-0.265709787607193</t>
  </si>
  <si>
    <t>0.4283919930458069</t>
  </si>
  <si>
    <t>0.534727931022644</t>
  </si>
  <si>
    <t>-0.28849494457244873</t>
  </si>
  <si>
    <t>0.5616267919540405</t>
  </si>
  <si>
    <t>0.6546207666397095</t>
  </si>
  <si>
    <t>-0.5615991353988647</t>
  </si>
  <si>
    <t>0.4896712303161621</t>
  </si>
  <si>
    <t>0.6468241214752197</t>
  </si>
  <si>
    <t>-0.567994236946106</t>
  </si>
  <si>
    <t>0.6968977451324463</t>
  </si>
  <si>
    <t>0.7995924353599548</t>
  </si>
  <si>
    <t>-0.1973436325788498</t>
  </si>
  <si>
    <t>0.9988308548927307</t>
  </si>
  <si>
    <t>0.28496721386909485</t>
  </si>
  <si>
    <t>0.8433381915092468</t>
  </si>
  <si>
    <t>-0.0888487696647644</t>
  </si>
  <si>
    <t>0.9955257773399353</t>
  </si>
  <si>
    <t>0.9089335203170776</t>
  </si>
  <si>
    <t>0.6936308145523071</t>
  </si>
  <si>
    <t>-0.8867843747138977</t>
  </si>
  <si>
    <t>0.9384551048278809</t>
  </si>
  <si>
    <t>0.1656591296195984</t>
  </si>
  <si>
    <t>1.1999847888946533</t>
  </si>
  <si>
    <t>-0.18218138813972473</t>
  </si>
  <si>
    <t>0.1894902139902115</t>
  </si>
  <si>
    <t>0.7756104469299316</t>
  </si>
  <si>
    <t>0.6418869495391846</t>
  </si>
  <si>
    <t>-1.6007699966430664</t>
  </si>
  <si>
    <t>0.8255305290222168</t>
  </si>
  <si>
    <t>0.1838373988866806</t>
  </si>
  <si>
    <t>1.545739769935608</t>
  </si>
  <si>
    <t>-0.4036235809326172</t>
  </si>
  <si>
    <t>0.0468158945441246</t>
  </si>
  <si>
    <t>0.7468020915985107</t>
  </si>
  <si>
    <t>0.6421170830726624</t>
  </si>
  <si>
    <t>-1.771083116531372</t>
  </si>
  <si>
    <t>0.6398654580116272</t>
  </si>
  <si>
    <t>0.1671331822872162</t>
  </si>
  <si>
    <t>1.6514393091201782</t>
  </si>
  <si>
    <t>-0.4680892825126648</t>
  </si>
  <si>
    <t>0.05107341334223747</t>
  </si>
  <si>
    <t>0.7125605344772339</t>
  </si>
  <si>
    <t>0.6408965587615967</t>
  </si>
  <si>
    <t>-1.7204395532608032</t>
  </si>
  <si>
    <t>0.7101832032203674</t>
  </si>
  <si>
    <t>0.20900341868400574</t>
  </si>
  <si>
    <t>1.6433180570602417</t>
  </si>
  <si>
    <t>-0.5189273357391357</t>
  </si>
  <si>
    <t>0.07409719377756119</t>
  </si>
  <si>
    <t>0.7206388115882874</t>
  </si>
  <si>
    <t>0.6637287735939026</t>
  </si>
  <si>
    <t>-1.6124051809310913</t>
  </si>
  <si>
    <t>0.6984953880310059</t>
  </si>
  <si>
    <t>0.22233036160469055</t>
  </si>
  <si>
    <t>1.6070129871368408</t>
  </si>
  <si>
    <t>-0.426227331161499</t>
  </si>
  <si>
    <t>0.06596120446920395</t>
  </si>
  <si>
    <t>0.6230939626693726</t>
  </si>
  <si>
    <t>1.554122805595398</t>
  </si>
  <si>
    <t>-0.021099839359521866</t>
  </si>
  <si>
    <t>0.002040799241513014</t>
  </si>
  <si>
    <t>0.3371707797050476</t>
  </si>
  <si>
    <t>1.545418620109558</t>
  </si>
  <si>
    <t>0.0229213684797287</t>
  </si>
  <si>
    <t>0.0012120993342250586</t>
  </si>
  <si>
    <t>0.6138482093811035</t>
  </si>
  <si>
    <t>2.1468300819396973</t>
  </si>
  <si>
    <t>-0.2087404727935791</t>
  </si>
  <si>
    <t>0.004485722165554762</t>
  </si>
  <si>
    <t>0.3372642993927002</t>
  </si>
  <si>
    <t>2.154099941253662</t>
  </si>
  <si>
    <t>-0.09483325481414795</t>
  </si>
  <si>
    <t>0.0052110482938587666</t>
  </si>
  <si>
    <t>0.5918071269989014</t>
  </si>
  <si>
    <t>2.711716651916504</t>
  </si>
  <si>
    <t>0.3031023442745209</t>
  </si>
  <si>
    <t>0.001328294980339706</t>
  </si>
  <si>
    <t>0.33187034726142883</t>
  </si>
  <si>
    <t>2.7109997272491455</t>
  </si>
  <si>
    <t>0.504699170589447</t>
  </si>
  <si>
    <t>0.0009917670395225286</t>
  </si>
  <si>
    <t>0.5835139751434326</t>
  </si>
  <si>
    <t>2.788105010986328</t>
  </si>
  <si>
    <t>0.32627424597740173</t>
  </si>
  <si>
    <t>0.0016164153348654509</t>
  </si>
  <si>
    <t>0.32138848304748535</t>
  </si>
  <si>
    <t>2.789994239807129</t>
  </si>
  <si>
    <t>0.5262998342514038</t>
  </si>
  <si>
    <t>0.0010588024742901325</t>
  </si>
  <si>
    <t>0.569216787815094</t>
  </si>
  <si>
    <t>2.8702590465545654</t>
  </si>
  <si>
    <t>-0.13244912028312683</t>
  </si>
  <si>
    <t>0.0025081150233745575</t>
  </si>
  <si>
    <t>0.37642329931259155</t>
  </si>
  <si>
    <t>2.870496988296509</t>
  </si>
  <si>
    <t>0.08130700886249542</t>
  </si>
  <si>
    <t>0.001518357777968049</t>
  </si>
  <si>
    <t>0.5328776836395264</t>
  </si>
  <si>
    <t>0.5909765362739563</t>
  </si>
  <si>
    <t>-0.8408242464065552</t>
  </si>
  <si>
    <t>0.5613960027694702</t>
  </si>
  <si>
    <t>0.5232033133506775</t>
  </si>
  <si>
    <t>-0.7777414917945862</t>
  </si>
  <si>
    <t>0.5799466371536255</t>
  </si>
  <si>
    <t>0.5249940156936646</t>
  </si>
  <si>
    <t>-0.7773547768592834</t>
  </si>
  <si>
    <t>0.5987165570259094</t>
  </si>
  <si>
    <t>0.5268224477767944</t>
  </si>
  <si>
    <t>-0.7770475149154663</t>
  </si>
  <si>
    <t>0.5075334906578064</t>
  </si>
  <si>
    <t>0.5174065232276917</t>
  </si>
  <si>
    <t>-0.7969580292701721</t>
  </si>
  <si>
    <t>0.4868575930595398</t>
  </si>
  <si>
    <t>0.5141246914863586</t>
  </si>
  <si>
    <t>-0.797722339630127</t>
  </si>
  <si>
    <t>0.4660223424434662</t>
  </si>
  <si>
    <t>0.5114124417304993</t>
  </si>
  <si>
    <t>-0.7985554337501526</t>
  </si>
  <si>
    <t>0.6138749718666077</t>
  </si>
  <si>
    <t>0.5529605150222778</t>
  </si>
  <si>
    <t>-0.35605886578559875</t>
  </si>
  <si>
    <t>0.42889657616615295</t>
  </si>
  <si>
    <t>0.5345913171768188</t>
  </si>
  <si>
    <t>-0.42582815885543823</t>
  </si>
  <si>
    <t>0.5626283288002014</t>
  </si>
  <si>
    <t>0.6561999917030334</t>
  </si>
  <si>
    <t>-0.6810890436172485</t>
  </si>
  <si>
    <t>0.49018269777297974</t>
  </si>
  <si>
    <t>0.6471301317214966</t>
  </si>
  <si>
    <t>-0.7054996490478516</t>
  </si>
  <si>
    <t>0.6931476593017578</t>
  </si>
  <si>
    <t>0.7986757755279541</t>
  </si>
  <si>
    <t>-0.20954401791095734</t>
  </si>
  <si>
    <t>0.9992879033088684</t>
  </si>
  <si>
    <t>0.27932626008987427</t>
  </si>
  <si>
    <t>0.8331549763679504</t>
  </si>
  <si>
    <t>-0.18225881457328796</t>
  </si>
  <si>
    <t>0.9986907839775085</t>
  </si>
  <si>
    <t>0.8867229223251343</t>
  </si>
  <si>
    <t>0.7727416753768921</t>
  </si>
  <si>
    <t>-0.7963919043540955</t>
  </si>
  <si>
    <t>0.904991626739502</t>
  </si>
  <si>
    <t>0.14090529084205627</t>
  </si>
  <si>
    <t>1.1966567039489746</t>
  </si>
  <si>
    <t>-0.2973138689994812</t>
  </si>
  <si>
    <t>0.6249344944953918</t>
  </si>
  <si>
    <t>0.802613377571106</t>
  </si>
  <si>
    <t>0.6499448418617249</t>
  </si>
  <si>
    <t>-1.5575206279754639</t>
  </si>
  <si>
    <t>0.9600611329078674</t>
  </si>
  <si>
    <t>0.14476348459720612</t>
  </si>
  <si>
    <t>1.5518261194229126</t>
  </si>
  <si>
    <t>-0.5144156217575073</t>
  </si>
  <si>
    <t>0.1970645636320114</t>
  </si>
  <si>
    <t>0.8006777763366699</t>
  </si>
  <si>
    <t>0.6416031718254089</t>
  </si>
  <si>
    <t>-1.729077935218811</t>
  </si>
  <si>
    <t>0.9432475566864014</t>
  </si>
  <si>
    <t>0.11715735495090485</t>
  </si>
  <si>
    <t>1.6547850370407104</t>
  </si>
  <si>
    <t>-0.5601614713668823</t>
  </si>
  <si>
    <t>0.17201508581638336</t>
  </si>
  <si>
    <t>0.7665561437606812</t>
  </si>
  <si>
    <t>0.6389203667640686</t>
  </si>
  <si>
    <t>-1.6983925104141235</t>
  </si>
  <si>
    <t>0.9585646390914917</t>
  </si>
  <si>
    <t>0.1623789221048355</t>
  </si>
  <si>
    <t>1.6564828157424927</t>
  </si>
  <si>
    <t>-0.6179593801498413</t>
  </si>
  <si>
    <t>0.23991231620311737</t>
  </si>
  <si>
    <t>0.7580406069755554</t>
  </si>
  <si>
    <t>0.6634126305580139</t>
  </si>
  <si>
    <t>-1.5757970809936523</t>
  </si>
  <si>
    <t>0.945655882358551</t>
  </si>
  <si>
    <t>0.1837950050830841</t>
  </si>
  <si>
    <t>1.6225934028625488</t>
  </si>
  <si>
    <t>-0.5374866127967834</t>
  </si>
  <si>
    <t>0.23907159268856049</t>
  </si>
  <si>
    <t>0.6181665062904358</t>
  </si>
  <si>
    <t>1.5426462888717651</t>
  </si>
  <si>
    <t>-0.010667556896805763</t>
  </si>
  <si>
    <t>0.00040378226549364626</t>
  </si>
  <si>
    <t>0.33313894271850586</t>
  </si>
  <si>
    <t>1.5347925424575806</t>
  </si>
  <si>
    <t>0.012116246856749058</t>
  </si>
  <si>
    <t>0.000305246765492484</t>
  </si>
  <si>
    <t>0.6133555769920349</t>
  </si>
  <si>
    <t>2.1428143978118896</t>
  </si>
  <si>
    <t>-0.18879695236682892</t>
  </si>
  <si>
    <t>0.002673275535926223</t>
  </si>
  <si>
    <t>0.33372730016708374</t>
  </si>
  <si>
    <t>2.14667010307312</t>
  </si>
  <si>
    <t>-0.11159101873636246</t>
  </si>
  <si>
    <t>0.0054434118792414665</t>
  </si>
  <si>
    <t>0.5937516689300537</t>
  </si>
  <si>
    <t>2.7039263248443604</t>
  </si>
  <si>
    <t>0.35267072916030884</t>
  </si>
  <si>
    <t>0.0014459711965173483</t>
  </si>
  <si>
    <t>0.32865598797798157</t>
  </si>
  <si>
    <t>2.6964468955993652</t>
  </si>
  <si>
    <t>0.4713803827762604</t>
  </si>
  <si>
    <t>0.0011535892263054848</t>
  </si>
  <si>
    <t>0.5851889252662659</t>
  </si>
  <si>
    <t>2.777277708053589</t>
  </si>
  <si>
    <t>0.3778526186943054</t>
  </si>
  <si>
    <t>0.0021277719642966986</t>
  </si>
  <si>
    <t>0.31771719455718994</t>
  </si>
  <si>
    <t>2.7706987857818604</t>
  </si>
  <si>
    <t>0.49732089042663574</t>
  </si>
  <si>
    <t>0.0013807102805003524</t>
  </si>
  <si>
    <t>0.5712250471115112</t>
  </si>
  <si>
    <t>2.8675265312194824</t>
  </si>
  <si>
    <t>-0.07295648753643036</t>
  </si>
  <si>
    <t>0.0032201495487242937</t>
  </si>
  <si>
    <t>0.3729199767112732</t>
  </si>
  <si>
    <t>2.8636090755462646</t>
  </si>
  <si>
    <t>0.06677606701850891</t>
  </si>
  <si>
    <t>0.0016969393473118544</t>
  </si>
  <si>
    <t>0.5321914553642273</t>
  </si>
  <si>
    <t>0.5918404459953308</t>
  </si>
  <si>
    <t>-0.7498789429664612</t>
  </si>
  <si>
    <t>0.5591551065444946</t>
  </si>
  <si>
    <t>0.523665726184845</t>
  </si>
  <si>
    <t>-0.698440670967102</t>
  </si>
  <si>
    <t>0.5777610540390015</t>
  </si>
  <si>
    <t>0.5254438519477844</t>
  </si>
  <si>
    <t>-0.6982005834579468</t>
  </si>
  <si>
    <t>0.5966897010803223</t>
  </si>
  <si>
    <t>0.5271684527397156</t>
  </si>
  <si>
    <t>-0.6980665922164917</t>
  </si>
  <si>
    <t>0.5050185322761536</t>
  </si>
  <si>
    <t>0.5176154375076294</t>
  </si>
  <si>
    <t>-0.716571569442749</t>
  </si>
  <si>
    <t>0.48411163687705994</t>
  </si>
  <si>
    <t>0.5141910910606384</t>
  </si>
  <si>
    <t>-0.717654287815094</t>
  </si>
  <si>
    <t>0.4630735516548157</t>
  </si>
  <si>
    <t>0.5115079283714294</t>
  </si>
  <si>
    <t>0.6115262508392334</t>
  </si>
  <si>
    <t>0.5529037714004517</t>
  </si>
  <si>
    <t>-0.3477542996406555</t>
  </si>
  <si>
    <t>0.4253696799278259</t>
  </si>
  <si>
    <t>0.5348770022392273</t>
  </si>
  <si>
    <t>-0.42220577597618103</t>
  </si>
  <si>
    <t>0.5617318749427795</t>
  </si>
  <si>
    <t>0.6570160388946533</t>
  </si>
  <si>
    <t>-0.6168757677078247</t>
  </si>
  <si>
    <t>0.48908671736717224</t>
  </si>
  <si>
    <t>0.647515594959259</t>
  </si>
  <si>
    <t>-0.636741042137146</t>
  </si>
  <si>
    <t>0.695663332939148</t>
  </si>
  <si>
    <t>0.7896562814712524</t>
  </si>
  <si>
    <t>-0.21491631865501404</t>
  </si>
  <si>
    <t>0.9998741149902344</t>
  </si>
  <si>
    <t>0.2740240693092346</t>
  </si>
  <si>
    <t>0.8350057601928711</t>
  </si>
  <si>
    <t>-0.2322395145893097</t>
  </si>
  <si>
    <t>0.8893061876296997</t>
  </si>
  <si>
    <t>0.7490627765655518</t>
  </si>
  <si>
    <t>-0.7434045076370239</t>
  </si>
  <si>
    <t>0.9676730632781982</t>
  </si>
  <si>
    <t>0.13619115948677063</t>
  </si>
  <si>
    <t>1.2239121198654175</t>
  </si>
  <si>
    <t>-0.3016059100627899</t>
  </si>
  <si>
    <t>0.6388543844223022</t>
  </si>
  <si>
    <t>0.8029284477233887</t>
  </si>
  <si>
    <t>0.6358199715614319</t>
  </si>
  <si>
    <t>-1.411163091659546</t>
  </si>
  <si>
    <t>0.9387900233268738</t>
  </si>
  <si>
    <t>0.13156799972057343</t>
  </si>
  <si>
    <t>1.617205023765564</t>
  </si>
  <si>
    <t>-0.37570464611053467</t>
  </si>
  <si>
    <t>0.1524348109960556</t>
  </si>
  <si>
    <t>0.7974780201911926</t>
  </si>
  <si>
    <t>0.6276562809944153</t>
  </si>
  <si>
    <t>-1.561477780342102</t>
  </si>
  <si>
    <t>0.8751029968261719</t>
  </si>
  <si>
    <t>0.11190954595804214</t>
  </si>
  <si>
    <t>1.7252134084701538</t>
  </si>
  <si>
    <t>-0.37637174129486084</t>
  </si>
  <si>
    <t>0.12865455448627472</t>
  </si>
  <si>
    <t>0.7577829360961914</t>
  </si>
  <si>
    <t>0.6289041638374329</t>
  </si>
  <si>
    <t>-1.5192312002182007</t>
  </si>
  <si>
    <t>0.9077739119529724</t>
  </si>
  <si>
    <t>0.15340235829353333</t>
  </si>
  <si>
    <t>1.7389172315597534</t>
  </si>
  <si>
    <t>-0.44522562623023987</t>
  </si>
  <si>
    <t>0.1814476102590561</t>
  </si>
  <si>
    <t>0.7526414394378662</t>
  </si>
  <si>
    <t>0.6533900499343872</t>
  </si>
  <si>
    <t>-1.42099928855896</t>
  </si>
  <si>
    <t>0.8951186537742615</t>
  </si>
  <si>
    <t>0.16916009783744812</t>
  </si>
  <si>
    <t>1.7039638757705688</t>
  </si>
  <si>
    <t>-0.39665746688842773</t>
  </si>
  <si>
    <t>0.18575094640254974</t>
  </si>
  <si>
    <t>0.6201857328414917</t>
  </si>
  <si>
    <t>1.5820846557617188</t>
  </si>
  <si>
    <t>-0.008795340545475483</t>
  </si>
  <si>
    <t>0.0009926239727064967</t>
  </si>
  <si>
    <t>0.33392566442489624</t>
  </si>
  <si>
    <t>1.5780812501907349</t>
  </si>
  <si>
    <t>0.009377582930028439</t>
  </si>
  <si>
    <t>0.0005816546618007123</t>
  </si>
  <si>
    <t>0.6153342723846436</t>
  </si>
  <si>
    <t>2.1790664196014404</t>
  </si>
  <si>
    <t>-0.17014488577842712</t>
  </si>
  <si>
    <t>0.006591891869902611</t>
  </si>
  <si>
    <t>0.33838891983032227</t>
  </si>
  <si>
    <t>2.1893649101257324</t>
  </si>
  <si>
    <t>-0.10626266151666641</t>
  </si>
  <si>
    <t>0.008544322103261948</t>
  </si>
  <si>
    <t>0.5951424241065979</t>
  </si>
  <si>
    <t>2.7166836261749268</t>
  </si>
  <si>
    <t>0.3038383722305298</t>
  </si>
  <si>
    <t>0.003688064869493246</t>
  </si>
  <si>
    <t>0.33317792415618896</t>
  </si>
  <si>
    <t>2.7107958793640137</t>
  </si>
  <si>
    <t>0.47005972266197205</t>
  </si>
  <si>
    <t>0.0017637173878028989</t>
  </si>
  <si>
    <t>0.5876440405845642</t>
  </si>
  <si>
    <t>2.791595220565796</t>
  </si>
  <si>
    <t>0.3248522877693176</t>
  </si>
  <si>
    <t>0.004808673169463873</t>
  </si>
  <si>
    <t>0.3233993649482727</t>
  </si>
  <si>
    <t>2.7878637313842773</t>
  </si>
  <si>
    <t>0.4943045675754547</t>
  </si>
  <si>
    <t>0.0018842070130631328</t>
  </si>
  <si>
    <t>0.5731562376022339</t>
  </si>
  <si>
    <t>2.8701751232147217</t>
  </si>
  <si>
    <t>-0.10635364055633545</t>
  </si>
  <si>
    <t>0.006739526055753231</t>
  </si>
  <si>
    <t>0.3734110891819</t>
  </si>
  <si>
    <t>2.8759303092956543</t>
  </si>
  <si>
    <t>0.07405025511980057</t>
  </si>
  <si>
    <t>0.0024616215378046036</t>
  </si>
  <si>
    <t>0.5330608487129211</t>
  </si>
  <si>
    <t>0.5933443307876587</t>
  </si>
  <si>
    <t>-0.7496575117111206</t>
  </si>
  <si>
    <t>0.5598433613777161</t>
  </si>
  <si>
    <t>0.5237088799476624</t>
  </si>
  <si>
    <t>-0.6934314370155334</t>
  </si>
  <si>
    <t>0.5792579650878906</t>
  </si>
  <si>
    <t>0.5250805616378784</t>
  </si>
  <si>
    <t>-0.6931491494178772</t>
  </si>
  <si>
    <t>0.5990150570869446</t>
  </si>
  <si>
    <t>0.526501476764679</t>
  </si>
  <si>
    <t>-0.6930440664291382</t>
  </si>
  <si>
    <t>0.503834068775177</t>
  </si>
  <si>
    <t>0.519045889377594</t>
  </si>
  <si>
    <t>-0.7072479128837585</t>
  </si>
  <si>
    <t>0.48226284980773926</t>
  </si>
  <si>
    <t>0.5160928964614868</t>
  </si>
  <si>
    <t>-0.7081040143966675</t>
  </si>
  <si>
    <t>0.46065932512283325</t>
  </si>
  <si>
    <t>0.513755738735199</t>
  </si>
  <si>
    <t>-0.7088690996170044</t>
  </si>
  <si>
    <t>0.6150620579719543</t>
  </si>
  <si>
    <t>0.5528022050857544</t>
  </si>
  <si>
    <t>-0.3177364766597748</t>
  </si>
  <si>
    <t>0.4231344759464264</t>
  </si>
  <si>
    <t>0.537950873374939</t>
  </si>
  <si>
    <t>-0.37987035512924194</t>
  </si>
  <si>
    <t>0.563971757888794</t>
  </si>
  <si>
    <t>0.6609295606613159</t>
  </si>
  <si>
    <t>-0.6039653420448303</t>
  </si>
  <si>
    <t>0.48913541436195374</t>
  </si>
  <si>
    <t>0.6542215943336487</t>
  </si>
  <si>
    <t>-0.6214555501937866</t>
  </si>
  <si>
    <t>0.6953686475753784</t>
  </si>
  <si>
    <t>0.7947661280632019</t>
  </si>
  <si>
    <t>-0.21885430812835693</t>
  </si>
  <si>
    <t>0.9993083477020264</t>
  </si>
  <si>
    <t>0.2837885320186615</t>
  </si>
  <si>
    <t>0.8453141450881958</t>
  </si>
  <si>
    <t>-0.1524316817522049</t>
  </si>
  <si>
    <t>0.9919053316116333</t>
  </si>
  <si>
    <t>0.8847231864929199</t>
  </si>
  <si>
    <t>0.7602998614311218</t>
  </si>
  <si>
    <t>-0.7523460984230042</t>
  </si>
  <si>
    <t>0.8841652274131775</t>
  </si>
  <si>
    <t>0.1573256552219391</t>
  </si>
  <si>
    <t>1.2000081539154053</t>
  </si>
  <si>
    <t>-0.28838983178138733</t>
  </si>
  <si>
    <t>0.18817289173603058</t>
  </si>
  <si>
    <t>0.8038728833198547</t>
  </si>
  <si>
    <t>0.638356626033783</t>
  </si>
  <si>
    <t>-1.485551357269287</t>
  </si>
  <si>
    <t>0.9208112359046936</t>
  </si>
  <si>
    <t>0.19126057624816895</t>
  </si>
  <si>
    <t>1.417145848274231</t>
  </si>
  <si>
    <t>-0.4766766428947449</t>
  </si>
  <si>
    <t>0.06127909570932388</t>
  </si>
  <si>
    <t>0.8022611737251282</t>
  </si>
  <si>
    <t>0.6274338364601135</t>
  </si>
  <si>
    <t>-1.6643807888031006</t>
  </si>
  <si>
    <t>0.8760653734207153</t>
  </si>
  <si>
    <t>0.18671171367168427</t>
  </si>
  <si>
    <t>1.4765888452529907</t>
  </si>
  <si>
    <t>-0.510975182056427</t>
  </si>
  <si>
    <t>0.06933216750621796</t>
  </si>
  <si>
    <t>0.7619425058364868</t>
  </si>
  <si>
    <t>0.6272814869880676</t>
  </si>
  <si>
    <t>-1.6320016384124756</t>
  </si>
  <si>
    <t>0.9097239971160889</t>
  </si>
  <si>
    <t>0.22098715603351593</t>
  </si>
  <si>
    <t>1.4475975036621094</t>
  </si>
  <si>
    <t>-0.491156667470932</t>
  </si>
  <si>
    <t>0.09795769304037094</t>
  </si>
  <si>
    <t>0.7550923228263855</t>
  </si>
  <si>
    <t>0.65256667137146</t>
  </si>
  <si>
    <t>-1.5040398836135864</t>
  </si>
  <si>
    <t>0.8999864459037781</t>
  </si>
  <si>
    <t>0.2302125245332718</t>
  </si>
  <si>
    <t>1.4308829307556152</t>
  </si>
  <si>
    <t>-0.4791754186153412</t>
  </si>
  <si>
    <t>0.09195025265216827</t>
  </si>
  <si>
    <t>0.6239272356033325</t>
  </si>
  <si>
    <t>1.5726433992385864</t>
  </si>
  <si>
    <t>-0.013568704016506672</t>
  </si>
  <si>
    <t>0.0006260864320211112</t>
  </si>
  <si>
    <t>0.3402601480484009</t>
  </si>
  <si>
    <t>1.5685068368911743</t>
  </si>
  <si>
    <t>0.014295130968093872</t>
  </si>
  <si>
    <t>0.0003261753881815821</t>
  </si>
  <si>
    <t>0.6211342811584473</t>
  </si>
  <si>
    <t>2.160670757293701</t>
  </si>
  <si>
    <t>-0.16323605179786682</t>
  </si>
  <si>
    <t>0.004537468776106834</t>
  </si>
  <si>
    <t>0.3424186408519745</t>
  </si>
  <si>
    <t>2.169956922531128</t>
  </si>
  <si>
    <t>-0.09858530759811401</t>
  </si>
  <si>
    <t>0.006089664064347744</t>
  </si>
  <si>
    <t>0.6039827466011047</t>
  </si>
  <si>
    <t>2.717027187347412</t>
  </si>
  <si>
    <t>0.30921807885169983</t>
  </si>
  <si>
    <t>0.0018152497941628098</t>
  </si>
  <si>
    <t>0.33456486463546753</t>
  </si>
  <si>
    <t>2.7083897590637207</t>
  </si>
  <si>
    <t>0.4731951653957367</t>
  </si>
  <si>
    <t>0.0013319985009729862</t>
  </si>
  <si>
    <t>0.5967658162117004</t>
  </si>
  <si>
    <t>2.7963101863861084</t>
  </si>
  <si>
    <t>0.33187052607536316</t>
  </si>
  <si>
    <t>0.003270329674705863</t>
  </si>
  <si>
    <t>0.3244956135749817</t>
  </si>
  <si>
    <t>2.785022735595703</t>
  </si>
  <si>
    <t>0.4995051324367523</t>
  </si>
  <si>
    <t>0.0017153917578980327</t>
  </si>
  <si>
    <t>0.57843416929245</t>
  </si>
  <si>
    <t>2.878375768661499</t>
  </si>
  <si>
    <t>-0.09174351394176483</t>
  </si>
  <si>
    <t>0.0037670026067644358</t>
  </si>
  <si>
    <t>0.3760596215724945</t>
  </si>
  <si>
    <t>2.879558801651001</t>
  </si>
  <si>
    <t>0.09131647646427155</t>
  </si>
  <si>
    <t>0.0019939180929213762</t>
  </si>
  <si>
    <t>0.5326882600784302</t>
  </si>
  <si>
    <t>0.5939877033233643</t>
  </si>
  <si>
    <t>-0.758411705493927</t>
  </si>
  <si>
    <t>0.560063898563385</t>
  </si>
  <si>
    <t>0.523754358291626</t>
  </si>
  <si>
    <t>-0.6964800357818604</t>
  </si>
  <si>
    <t>0.5795691609382629</t>
  </si>
  <si>
    <t>0.5251834392547607</t>
  </si>
  <si>
    <t>-0.6960291266441345</t>
  </si>
  <si>
    <t>0.5993541479110718</t>
  </si>
  <si>
    <t>0.5266827940940857</t>
  </si>
  <si>
    <t>-0.6958411931991577</t>
  </si>
  <si>
    <t>0.5036121606826782</t>
  </si>
  <si>
    <t>0.5190554857254028</t>
  </si>
  <si>
    <t>-0.7141114473342896</t>
  </si>
  <si>
    <t>0.48172250390052795</t>
  </si>
  <si>
    <t>0.5160742998123169</t>
  </si>
  <si>
    <t>-0.7149626016616821</t>
  </si>
  <si>
    <t>0.45971614122390747</t>
  </si>
  <si>
    <t>0.5136665105819702</t>
  </si>
  <si>
    <t>-0.7158418893814087</t>
  </si>
  <si>
    <t>0.6151644587516785</t>
  </si>
  <si>
    <t>0.5530666708946228</t>
  </si>
  <si>
    <t>-0.3317115604877472</t>
  </si>
  <si>
    <t>0.4205853343009949</t>
  </si>
  <si>
    <t>0.5372152328491211</t>
  </si>
  <si>
    <t>-0.39577439427375793</t>
  </si>
  <si>
    <t>0.5627503395080566</t>
  </si>
  <si>
    <t>0.6621347069740295</t>
  </si>
  <si>
    <t>-0.6078472137451172</t>
  </si>
  <si>
    <t>0.48717808723449707</t>
  </si>
  <si>
    <t>0.6546304821968079</t>
  </si>
  <si>
    <t>-0.6262071132659912</t>
  </si>
  <si>
    <t>0.6927444338798523</t>
  </si>
  <si>
    <t>0.7937144637107849</t>
  </si>
  <si>
    <t>-0.21049094200134277</t>
  </si>
  <si>
    <t>0.9994977712631226</t>
  </si>
  <si>
    <t>0.2778807282447815</t>
  </si>
  <si>
    <t>0.8448837399482727</t>
  </si>
  <si>
    <t>-0.18338258564472198</t>
  </si>
  <si>
    <t>0.9978442192077637</t>
  </si>
  <si>
    <t>0.8727200627326965</t>
  </si>
  <si>
    <t>0.8319509625434875</t>
  </si>
  <si>
    <t>-0.6062332391738892</t>
  </si>
  <si>
    <t>0.9331877827644348</t>
  </si>
  <si>
    <t>0.12552276253700256</t>
  </si>
  <si>
    <t>1.1994383335113525</t>
  </si>
  <si>
    <t>-0.2728208899497986</t>
  </si>
  <si>
    <t>0.48612701892852783</t>
  </si>
  <si>
    <t>0.809005856513977</t>
  </si>
  <si>
    <t>0.6510003209114075</t>
  </si>
  <si>
    <t>-1.3554389476776123</t>
  </si>
  <si>
    <t>0.9679577946662903</t>
  </si>
  <si>
    <t>0.1285906285047531</t>
  </si>
  <si>
    <t>1.4803707599639893</t>
  </si>
  <si>
    <t>-0.4716862738132477</t>
  </si>
  <si>
    <t>0.1380520910024643</t>
  </si>
  <si>
    <t>0.811169445514679</t>
  </si>
  <si>
    <t>0.62970370054245</t>
  </si>
  <si>
    <t>-1.5323282480239868</t>
  </si>
  <si>
    <t>0.9503306746482849</t>
  </si>
  <si>
    <t>0.10849173367023468</t>
  </si>
  <si>
    <t>1.5634859800338745</t>
  </si>
  <si>
    <t>-0.5074369311332703</t>
  </si>
  <si>
    <t>0.12846969068050385</t>
  </si>
  <si>
    <t>0.7714496850967407</t>
  </si>
  <si>
    <t>0.6204438805580139</t>
  </si>
  <si>
    <t>-1.5005606412887573</t>
  </si>
  <si>
    <t>0.962968111038208</t>
  </si>
  <si>
    <t>0.14822891354560852</t>
  </si>
  <si>
    <t>1.5551393032073975</t>
  </si>
  <si>
    <t>-0.49930238723754883</t>
  </si>
  <si>
    <t>0.17830942571163177</t>
  </si>
  <si>
    <t>0.7620283365249634</t>
  </si>
  <si>
    <t>0.6509331464767456</t>
  </si>
  <si>
    <t>-1.3734498023986816</t>
  </si>
  <si>
    <t>0.9552197456359863</t>
  </si>
  <si>
    <t>0.16508997976779938</t>
  </si>
  <si>
    <t>1.5284117460250854</t>
  </si>
  <si>
    <t>-0.4785342216491699</t>
  </si>
  <si>
    <t>0.18792769312858582</t>
  </si>
  <si>
    <t>0.6191037893295288</t>
  </si>
  <si>
    <t>1.5648349523544312</t>
  </si>
  <si>
    <t>-0.01137833297252655</t>
  </si>
  <si>
    <t>0.0008021979010663927</t>
  </si>
  <si>
    <t>0.33622583746910095</t>
  </si>
  <si>
    <t>1.5638056993484497</t>
  </si>
  <si>
    <t>0.012243390083312988</t>
  </si>
  <si>
    <t>0.00048351020086556673</t>
  </si>
  <si>
    <t>0.6136654615402222</t>
  </si>
  <si>
    <t>2.1577401161193848</t>
  </si>
  <si>
    <t>-0.1340634673833847</t>
  </si>
  <si>
    <t>0.00599301140755415</t>
  </si>
  <si>
    <t>0.33561059832572937</t>
  </si>
  <si>
    <t>2.163377523422241</t>
  </si>
  <si>
    <t>-0.10323555767536163</t>
  </si>
  <si>
    <t>0.00807209126651287</t>
  </si>
  <si>
    <t>0.5953925848007202</t>
  </si>
  <si>
    <t>2.7118139266967773</t>
  </si>
  <si>
    <t>0.32545167207717896</t>
  </si>
  <si>
    <t>0.003082993207499385</t>
  </si>
  <si>
    <t>0.3246403932571411</t>
  </si>
  <si>
    <t>2.6954617500305176</t>
  </si>
  <si>
    <t>0.4687260091304779</t>
  </si>
  <si>
    <t>0.0020125675946474075</t>
  </si>
  <si>
    <t>0.5892205834388733</t>
  </si>
  <si>
    <t>2.7887961864471436</t>
  </si>
  <si>
    <t>0.34974807500839233</t>
  </si>
  <si>
    <t>0.004945406224578619</t>
  </si>
  <si>
    <t>0.3153448700904846</t>
  </si>
  <si>
    <t>2.7680435180664062</t>
  </si>
  <si>
    <t>0.4963809847831726</t>
  </si>
  <si>
    <t>0.0025163646787405014</t>
  </si>
  <si>
    <t>0.5625346899032593</t>
  </si>
  <si>
    <t>2.8798627853393555</t>
  </si>
  <si>
    <t>-0.05779847502708435</t>
  </si>
  <si>
    <t>0.006085312459617853</t>
  </si>
  <si>
    <t>0.36300185322761536</t>
  </si>
  <si>
    <t>2.8747804164886475</t>
  </si>
  <si>
    <t>0.08549482375383377</t>
  </si>
  <si>
    <t>0.002991533139720559</t>
  </si>
  <si>
    <t>0.5319215059280396</t>
  </si>
  <si>
    <t>0.5950000882148743</t>
  </si>
  <si>
    <t>-0.8072538375854492</t>
  </si>
  <si>
    <t>0.5596653819084167</t>
  </si>
  <si>
    <t>0.5246145725250244</t>
  </si>
  <si>
    <t>-0.7444940805435181</t>
  </si>
  <si>
    <t>0.579429566860199</t>
  </si>
  <si>
    <t>0.526091456413269</t>
  </si>
  <si>
    <t>-0.7443187832832336</t>
  </si>
  <si>
    <t>0.5994343161582947</t>
  </si>
  <si>
    <t>0.5276165008544922</t>
  </si>
  <si>
    <t>-0.7440864443778992</t>
  </si>
  <si>
    <t>0.5026578307151794</t>
  </si>
  <si>
    <t>0.519629955291748</t>
  </si>
  <si>
    <t>-0.7671464681625366</t>
  </si>
  <si>
    <t>0.4805665910243988</t>
  </si>
  <si>
    <t>0.5165630578994751</t>
  </si>
  <si>
    <t>-0.7680837512016296</t>
  </si>
  <si>
    <t>0.4583549499511719</t>
  </si>
  <si>
    <t>0.513998806476593</t>
  </si>
  <si>
    <t>-0.768945574760437</t>
  </si>
  <si>
    <t>0.6157103776931763</t>
  </si>
  <si>
    <t>0.5545366406440735</t>
  </si>
  <si>
    <t>-0.36537787318229675</t>
  </si>
  <si>
    <t>0.41974392533302307</t>
  </si>
  <si>
    <t>0.5376636981964111</t>
  </si>
  <si>
    <t>-0.45933952927589417</t>
  </si>
  <si>
    <t>0.5624717473983765</t>
  </si>
  <si>
    <t>0.6626986861228943</t>
  </si>
  <si>
    <t>-0.659443736076355</t>
  </si>
  <si>
    <t>0.48568540811538696</t>
  </si>
  <si>
    <t>0.6551916003227234</t>
  </si>
  <si>
    <t>-0.6886038780212402</t>
  </si>
  <si>
    <t>0.6955437064170837</t>
  </si>
  <si>
    <t>0.8050758242607117</t>
  </si>
  <si>
    <t>-0.19129198789596558</t>
  </si>
  <si>
    <t>0.999704897403717</t>
  </si>
  <si>
    <t>0.2671806514263153</t>
  </si>
  <si>
    <t>0.8455133438110352</t>
  </si>
  <si>
    <t>-0.2812853753566742</t>
  </si>
  <si>
    <t>0.8687299489974976</t>
  </si>
  <si>
    <t>1.0240473747253418</t>
  </si>
  <si>
    <t>-0.6086716651916504</t>
  </si>
  <si>
    <t>0.9396963119506836</t>
  </si>
  <si>
    <t>0.11781693994998932</t>
  </si>
  <si>
    <t>1.2364131212234497</t>
  </si>
  <si>
    <t>-0.35400527715682983</t>
  </si>
  <si>
    <t>0.6901387572288513</t>
  </si>
  <si>
    <t>0.8119583129882812</t>
  </si>
  <si>
    <t>0.7051995992660522</t>
  </si>
  <si>
    <t>-1.409429907798767</t>
  </si>
  <si>
    <t>0.9854876399040222</t>
  </si>
  <si>
    <t>0.11801952123641968</t>
  </si>
  <si>
    <t>1.5402897596359253</t>
  </si>
  <si>
    <t>-0.45638737082481384</t>
  </si>
  <si>
    <t>0.2092699557542801</t>
  </si>
  <si>
    <t>0.8125360608100891</t>
  </si>
  <si>
    <t>0.6311241388320923</t>
  </si>
  <si>
    <t>-1.5756466388702393</t>
  </si>
  <si>
    <t>0.9807721376419067</t>
  </si>
  <si>
    <t>0.0904003232717514</t>
  </si>
  <si>
    <t>1.6079984903335571</t>
  </si>
  <si>
    <t>-0.48712506890296936</t>
  </si>
  <si>
    <t>0.17114543914794922</t>
  </si>
  <si>
    <t>0.7785211205482483</t>
  </si>
  <si>
    <t>0.6159334182739258</t>
  </si>
  <si>
    <t>-1.5339598655700684</t>
  </si>
  <si>
    <t>0.9855890870094299</t>
  </si>
  <si>
    <t>0.13381865620613098</t>
  </si>
  <si>
    <t>1.6092908382415771</t>
  </si>
  <si>
    <t>-0.5027880072593689</t>
  </si>
  <si>
    <t>0.23592863976955414</t>
  </si>
  <si>
    <t>0.6534777879714966</t>
  </si>
  <si>
    <t>-1.4201631546020508</t>
  </si>
  <si>
    <t>0.9800906777381897</t>
  </si>
  <si>
    <t>0.15479418635368347</t>
  </si>
  <si>
    <t>1.5951522588729858</t>
  </si>
  <si>
    <t>-0.47140783071517944</t>
  </si>
  <si>
    <t>0.2616572976112366</t>
  </si>
  <si>
    <t>0.618643045425415</t>
  </si>
  <si>
    <t>1.5846284627914429</t>
  </si>
  <si>
    <t>-0.00037873201654292643</t>
  </si>
  <si>
    <t>0.0005031756008975208</t>
  </si>
  <si>
    <t>0.3309834599494934</t>
  </si>
  <si>
    <t>1.584818720817566</t>
  </si>
  <si>
    <t>0.0007454698206856847</t>
  </si>
  <si>
    <t>0.0003367710451129824</t>
  </si>
  <si>
    <t>0.6058546900749207</t>
  </si>
  <si>
    <t>2.1808488368988037</t>
  </si>
  <si>
    <t>-0.11085043847560883</t>
  </si>
  <si>
    <t>0.0031926180236041546</t>
  </si>
  <si>
    <t>0.3292045295238495</t>
  </si>
  <si>
    <t>2.1752846240997314</t>
  </si>
  <si>
    <t>-0.10383953899145126</t>
  </si>
  <si>
    <t>0.00553680257871747</t>
  </si>
  <si>
    <t>0.5881072282791138</t>
  </si>
  <si>
    <t>2.73211407661438</t>
  </si>
  <si>
    <t>0.3582327365875244</t>
  </si>
  <si>
    <t>0.0019449560204520822</t>
  </si>
  <si>
    <t>0.32110756635665894</t>
  </si>
  <si>
    <t>2.7227814197540283</t>
  </si>
  <si>
    <t>0.4783061146736145</t>
  </si>
  <si>
    <t>0.0011838795617222786</t>
  </si>
  <si>
    <t>0.5843870639801025</t>
  </si>
  <si>
    <t>2.8089516162872314</t>
  </si>
  <si>
    <t>0.3822680711746216</t>
  </si>
  <si>
    <t>0.00315761542879045</t>
  </si>
  <si>
    <t>0.31146925687789917</t>
  </si>
  <si>
    <t>2.7962143421173096</t>
  </si>
  <si>
    <t>0.5050617456436157</t>
  </si>
  <si>
    <t>0.0015033716335892677</t>
  </si>
  <si>
    <t>0.5500944256782532</t>
  </si>
  <si>
    <t>2.886735677719116</t>
  </si>
  <si>
    <t>-0.03920406848192215</t>
  </si>
  <si>
    <t>0.00444570928812027</t>
  </si>
  <si>
    <t>0.35871803760528564</t>
  </si>
  <si>
    <t>2.891240358352661</t>
  </si>
  <si>
    <t>0.09509056806564331</t>
  </si>
  <si>
    <t>0.0017284128116443753</t>
  </si>
  <si>
    <t>0.5280165076255798</t>
  </si>
  <si>
    <t>0.5962479710578918</t>
  </si>
  <si>
    <t>-0.7933332324028015</t>
  </si>
  <si>
    <t>0.5578922629356384</t>
  </si>
  <si>
    <t>0.5262750387191772</t>
  </si>
  <si>
    <t>-0.7288461327552795</t>
  </si>
  <si>
    <t>0.577936589717865</t>
  </si>
  <si>
    <t>0.5280814170837402</t>
  </si>
  <si>
    <t>-0.7286417484283447</t>
  </si>
  <si>
    <t>0.5982484817504883</t>
  </si>
  <si>
    <t>0.5298460721969604</t>
  </si>
  <si>
    <t>-0.7284001111984253</t>
  </si>
  <si>
    <t>0.5002248883247375</t>
  </si>
  <si>
    <t>0.5202073454856873</t>
  </si>
  <si>
    <t>-0.7460945844650269</t>
  </si>
  <si>
    <t>0.4782479405403137</t>
  </si>
  <si>
    <t>0.5167570114135742</t>
  </si>
  <si>
    <t>-0.7469879984855652</t>
  </si>
  <si>
    <t>0.4561535716056824</t>
  </si>
  <si>
    <t>0.5136954188346863</t>
  </si>
  <si>
    <t>-0.7478597164154053</t>
  </si>
  <si>
    <t>0.6164132952690125</t>
  </si>
  <si>
    <t>0.5580764412879944</t>
  </si>
  <si>
    <t>-0.33839151263237</t>
  </si>
  <si>
    <t>0.4189191460609436</t>
  </si>
  <si>
    <t>0.5375057458877563</t>
  </si>
  <si>
    <t>-0.41176852583885193</t>
  </si>
  <si>
    <t>0.5590968728065491</t>
  </si>
  <si>
    <t>0.6650424599647522</t>
  </si>
  <si>
    <t>-0.6443076729774475</t>
  </si>
  <si>
    <t>0.4813674986362457</t>
  </si>
  <si>
    <t>0.656294584274292</t>
  </si>
  <si>
    <t>-0.6675863862037659</t>
  </si>
  <si>
    <t>0.6984437704086304</t>
  </si>
  <si>
    <t>0.8126769661903381</t>
  </si>
  <si>
    <t>-0.16087891161441803</t>
  </si>
  <si>
    <t>0.9996079802513123</t>
  </si>
  <si>
    <t>0.26096200942993164</t>
  </si>
  <si>
    <t>0.845662534236908</t>
  </si>
  <si>
    <t>-0.21696670353412628</t>
  </si>
  <si>
    <t>0.8725384473800659</t>
  </si>
  <si>
    <t>0.9676520824432373</t>
  </si>
  <si>
    <t>-0.584475576877594</t>
  </si>
  <si>
    <t>0.9389424920082092</t>
  </si>
  <si>
    <t>0.10147859156131744</t>
  </si>
  <si>
    <t>1.238303542137146</t>
  </si>
  <si>
    <t>-0.28930920362472534</t>
  </si>
  <si>
    <t>0.5667324662208557</t>
  </si>
  <si>
    <t>0.8123407363891602</t>
  </si>
  <si>
    <t>0.6987269520759583</t>
  </si>
  <si>
    <t>-1.3470547199249268</t>
  </si>
  <si>
    <t>0.9768721461296082</t>
  </si>
  <si>
    <t>0.09697023779153824</t>
  </si>
  <si>
    <t>1.547287106513977</t>
  </si>
  <si>
    <t>-0.43169689178466797</t>
  </si>
  <si>
    <t>0.1504691243171692</t>
  </si>
  <si>
    <t>0.815880298614502</t>
  </si>
  <si>
    <t>0.6299085021018982</t>
  </si>
  <si>
    <t>-1.5151841640472412</t>
  </si>
  <si>
    <t>0.9642372727394104</t>
  </si>
  <si>
    <t>0.06831450760364532</t>
  </si>
  <si>
    <t>-0.43433627486228943</t>
  </si>
  <si>
    <t>0.1264624446630478</t>
  </si>
  <si>
    <t>0.7827732563018799</t>
  </si>
  <si>
    <t>0.6086422204971313</t>
  </si>
  <si>
    <t>-1.4640300273895264</t>
  </si>
  <si>
    <t>0.9734877347946167</t>
  </si>
  <si>
    <t>0.11255792528390884</t>
  </si>
  <si>
    <t>1.6105358600616455</t>
  </si>
  <si>
    <t>-0.4866691529750824</t>
  </si>
  <si>
    <t>0.17917616665363312</t>
  </si>
  <si>
    <t>0.7670341730117798</t>
  </si>
  <si>
    <t>0.6484062671661377</t>
  </si>
  <si>
    <t>-1.3543192148208618</t>
  </si>
  <si>
    <t>0.9655712842941284</t>
  </si>
  <si>
    <t>0.13352109491825104</t>
  </si>
  <si>
    <t>1.607743740081787</t>
  </si>
  <si>
    <t>-0.44739389419555664</t>
  </si>
  <si>
    <t>0.19224222004413605</t>
  </si>
  <si>
    <t>0.6186012625694275</t>
  </si>
  <si>
    <t>1.5937179327011108</t>
  </si>
  <si>
    <t>-0.0009272523457184434</t>
  </si>
  <si>
    <t>0.00031776135438121855</t>
  </si>
  <si>
    <t>0.32659846544265747</t>
  </si>
  <si>
    <t>1.5895593166351318</t>
  </si>
  <si>
    <t>0.001514338655397296</t>
  </si>
  <si>
    <t>0.00018149854440707713</t>
  </si>
  <si>
    <t>0.601457953453064</t>
  </si>
  <si>
    <t>2.1955995559692383</t>
  </si>
  <si>
    <t>-0.12455396354198456</t>
  </si>
  <si>
    <t>0.002395177260041237</t>
  </si>
  <si>
    <t>0.32543712854385376</t>
  </si>
  <si>
    <t>2.1965179443359375</t>
  </si>
  <si>
    <t>-0.1078510507941246</t>
  </si>
  <si>
    <t>0.004294624086469412</t>
  </si>
  <si>
    <t>0.581212043762207</t>
  </si>
  <si>
    <t>2.745252847671509</t>
  </si>
  <si>
    <t>0.35570839047431946</t>
  </si>
  <si>
    <t>0.0016229168977588415</t>
  </si>
  <si>
    <t>0.3189721703529358</t>
  </si>
  <si>
    <t>2.733668565750122</t>
  </si>
  <si>
    <t>0.49153104424476624</t>
  </si>
  <si>
    <t>0.0010602034162729979</t>
  </si>
  <si>
    <t>0.5780647397041321</t>
  </si>
  <si>
    <t>2.817397117614746</t>
  </si>
  <si>
    <t>0.37990766763687134</t>
  </si>
  <si>
    <t>0.0023577373940497637</t>
  </si>
  <si>
    <t>0.3096967339515686</t>
  </si>
  <si>
    <t>2.8034448623657227</t>
  </si>
  <si>
    <t>0.518966019153595</t>
  </si>
  <si>
    <t>0.0012111696414649487</t>
  </si>
  <si>
    <t>0.540127158164978</t>
  </si>
  <si>
    <t>2.9198050498962402</t>
  </si>
  <si>
    <t>-0.05258329585194588</t>
  </si>
  <si>
    <t>0.004058605059981346</t>
  </si>
  <si>
    <t>0.3557003140449524</t>
  </si>
  <si>
    <t>2.916215658187866</t>
  </si>
  <si>
    <t>0.09514230489730835</t>
  </si>
  <si>
    <t>0.0017579089617356658</t>
  </si>
  <si>
    <t>0.5960767269134521</t>
  </si>
  <si>
    <t>-0.7326250076293945</t>
  </si>
  <si>
    <t>0.5571417212486267</t>
  </si>
  <si>
    <t>0.5266769528388977</t>
  </si>
  <si>
    <t>-0.672944188117981</t>
  </si>
  <si>
    <t>0.5768037438392639</t>
  </si>
  <si>
    <t>0.5285001993179321</t>
  </si>
  <si>
    <t>-0.6726660132408142</t>
  </si>
  <si>
    <t>0.5967689156532288</t>
  </si>
  <si>
    <t>0.5302942991256714</t>
  </si>
  <si>
    <t>-0.6724323630332947</t>
  </si>
  <si>
    <t>0.5003519654273987</t>
  </si>
  <si>
    <t>0.5207367539405823</t>
  </si>
  <si>
    <t>-0.6915127038955688</t>
  </si>
  <si>
    <t>0.47865375876426697</t>
  </si>
  <si>
    <t>0.5173713564872742</t>
  </si>
  <si>
    <t>-0.6924245357513428</t>
  </si>
  <si>
    <t>0.4568178653717041</t>
  </si>
  <si>
    <t>0.5143857002258301</t>
  </si>
  <si>
    <t>-0.6932505965232849</t>
  </si>
  <si>
    <t>0.6154952049255371</t>
  </si>
  <si>
    <t>0.5591508150100708</t>
  </si>
  <si>
    <t>-0.30574098229408264</t>
  </si>
  <si>
    <t>0.419199138879776</t>
  </si>
  <si>
    <t>0.538224995136261</t>
  </si>
  <si>
    <t>-0.3784436881542206</t>
  </si>
  <si>
    <t>0.5587570667266846</t>
  </si>
  <si>
    <t>0.6641606688499451</t>
  </si>
  <si>
    <t>-0.5934154987335205</t>
  </si>
  <si>
    <t>0.4818834364414215</t>
  </si>
  <si>
    <t>0.6551769375801086</t>
  </si>
  <si>
    <t>-0.6151083707809448</t>
  </si>
  <si>
    <t>0.6957804560661316</t>
  </si>
  <si>
    <t>0.8034913539886475</t>
  </si>
  <si>
    <t>-0.1760300099849701</t>
  </si>
  <si>
    <t>0.9997983574867249</t>
  </si>
  <si>
    <t>0.26567769050598145</t>
  </si>
  <si>
    <t>0.8427535891532898</t>
  </si>
  <si>
    <t>-0.21514037251472473</t>
  </si>
  <si>
    <t>0.9996252059936523</t>
  </si>
  <si>
    <t>0.8683717846870422</t>
  </si>
  <si>
    <t>0.8502200245857239</t>
  </si>
  <si>
    <t>-0.5965583920478821</t>
  </si>
  <si>
    <t>0.9328830242156982</t>
  </si>
  <si>
    <t>0.14481717348098755</t>
  </si>
  <si>
    <t>1.2400203943252563</t>
  </si>
  <si>
    <t>-0.267485648393631</t>
  </si>
  <si>
    <t>0.5999757051467896</t>
  </si>
  <si>
    <t>0.81116783618927</t>
  </si>
  <si>
    <t>0.6764386296272278</t>
  </si>
  <si>
    <t>-1.4004017114639282</t>
  </si>
  <si>
    <t>0.9170059561729431</t>
  </si>
  <si>
    <t>0.1395016610622406</t>
  </si>
  <si>
    <t>1.587713360786438</t>
  </si>
  <si>
    <t>-0.3543704152107239</t>
  </si>
  <si>
    <t>0.1651247888803482</t>
  </si>
  <si>
    <t>0.8149641156196594</t>
  </si>
  <si>
    <t>0.6288648843765259</t>
  </si>
  <si>
    <t>-1.5544955730438232</t>
  </si>
  <si>
    <t>0.8711568713188171</t>
  </si>
  <si>
    <t>0.10964660346508026</t>
  </si>
  <si>
    <t>1.6850694417953491</t>
  </si>
  <si>
    <t>-0.3551790416240692</t>
  </si>
  <si>
    <t>0.14310388267040253</t>
  </si>
  <si>
    <t>0.7813087105751038</t>
  </si>
  <si>
    <t>0.6103407740592957</t>
  </si>
  <si>
    <t>-1.5220612287521362</t>
  </si>
  <si>
    <t>0.9048381447792053</t>
  </si>
  <si>
    <t>0.14798179268836975</t>
  </si>
  <si>
    <t>1.685971975326538</t>
  </si>
  <si>
    <t>-0.4285237193107605</t>
  </si>
  <si>
    <t>0.19793479144573212</t>
  </si>
  <si>
    <t>0.767048180103302</t>
  </si>
  <si>
    <t>0.6481269598007202</t>
  </si>
  <si>
    <t>-1.4147896766662598</t>
  </si>
  <si>
    <t>0.891812801361084</t>
  </si>
  <si>
    <t>0.17161381244659424</t>
  </si>
  <si>
    <t>1.662276029586792</t>
  </si>
  <si>
    <t>-0.37773311138153076</t>
  </si>
  <si>
    <t>0.2049025148153305</t>
  </si>
  <si>
    <t>0.6253277063369751</t>
  </si>
  <si>
    <t>1.5818723440170288</t>
  </si>
  <si>
    <t>-0.0037509421817958355</t>
  </si>
  <si>
    <t>0.0011175776598975062</t>
  </si>
  <si>
    <t>0.3387584388256073</t>
  </si>
  <si>
    <t>1.582411527633667</t>
  </si>
  <si>
    <t>0.004100692458450794</t>
  </si>
  <si>
    <t>0.0007618948584422469</t>
  </si>
  <si>
    <t>0.6123805642127991</t>
  </si>
  <si>
    <t>2.175168037414551</t>
  </si>
  <si>
    <t>-0.15098507702350616</t>
  </si>
  <si>
    <t>0.005988984368741512</t>
  </si>
  <si>
    <t>0.3406032621860504</t>
  </si>
  <si>
    <t>2.18631911277771</t>
  </si>
  <si>
    <t>-0.1035727709531784</t>
  </si>
  <si>
    <t>0.007079243194311857</t>
  </si>
  <si>
    <t>0.6004629731178284</t>
  </si>
  <si>
    <t>2.718729257583618</t>
  </si>
  <si>
    <t>0.2788041830062866</t>
  </si>
  <si>
    <t>0.0031960448250174522</t>
  </si>
  <si>
    <t>0.33282044529914856</t>
  </si>
  <si>
    <t>2.7122299671173096</t>
  </si>
  <si>
    <t>0.48901599645614624</t>
  </si>
  <si>
    <t>0.0015722706448286772</t>
  </si>
  <si>
    <t>0.5985293984413147</t>
  </si>
  <si>
    <t>2.7905282974243164</t>
  </si>
  <si>
    <t>0.29771173000335693</t>
  </si>
  <si>
    <t>0.004230978898704052</t>
  </si>
  <si>
    <t>0.32388314604759216</t>
  </si>
  <si>
    <t>2.7831218242645264</t>
  </si>
  <si>
    <t>0.5094537734985352</t>
  </si>
  <si>
    <t>0.0017429039580747485</t>
  </si>
  <si>
    <t>0.559171199798584</t>
  </si>
  <si>
    <t>2.89389967918396</t>
  </si>
  <si>
    <t>-0.12639020383358002</t>
  </si>
  <si>
    <t>0.006299300584942102</t>
  </si>
  <si>
    <t>0.367027223110199</t>
  </si>
  <si>
    <t>2.892817974090576</t>
  </si>
  <si>
    <t>0.08707485347986221</t>
  </si>
  <si>
    <t>0.002184881828725338</t>
  </si>
  <si>
    <t>0.5269981026649475</t>
  </si>
  <si>
    <t>0.5964946746826172</t>
  </si>
  <si>
    <t>-0.7648240327835083</t>
  </si>
  <si>
    <t>0.5554072856903076</t>
  </si>
  <si>
    <t>0.5274297595024109</t>
  </si>
  <si>
    <t>-0.7002406716346741</t>
  </si>
  <si>
    <t>0.5748491287231445</t>
  </si>
  <si>
    <t>0.5290176868438721</t>
  </si>
  <si>
    <t>-0.699739933013916</t>
  </si>
  <si>
    <t>0.5945894718170166</t>
  </si>
  <si>
    <t>0.5305758118629456</t>
  </si>
  <si>
    <t>-0.699414074420929</t>
  </si>
  <si>
    <t>0.4991168975830078</t>
  </si>
  <si>
    <t>0.5218220949172974</t>
  </si>
  <si>
    <t>-0.7132536172866821</t>
  </si>
  <si>
    <t>0.47757846117019653</t>
  </si>
  <si>
    <t>0.5184032320976257</t>
  </si>
  <si>
    <t>-0.7138404846191406</t>
  </si>
  <si>
    <t>0.4558955729007721</t>
  </si>
  <si>
    <t>0.5153571367263794</t>
  </si>
  <si>
    <t>-0.7146795392036438</t>
  </si>
  <si>
    <t>0.6127036809921265</t>
  </si>
  <si>
    <t>0.5576500296592712</t>
  </si>
  <si>
    <t>-0.29857534170150757</t>
  </si>
  <si>
    <t>0.4186241030693054</t>
  </si>
  <si>
    <t>0.537437379360199</t>
  </si>
  <si>
    <t>-0.36247825622558594</t>
  </si>
  <si>
    <t>0.5572211146354675</t>
  </si>
  <si>
    <t>0.6635675430297852</t>
  </si>
  <si>
    <t>-0.6049140691757202</t>
  </si>
  <si>
    <t>0.48144078254699707</t>
  </si>
  <si>
    <t>0.6549159288406372</t>
  </si>
  <si>
    <t>-0.6242655515670776</t>
  </si>
  <si>
    <t>0.6946989893913269</t>
  </si>
  <si>
    <t>0.8027677536010742</t>
  </si>
  <si>
    <t>-0.17007867991924286</t>
  </si>
  <si>
    <t>0.9955809712409973</t>
  </si>
  <si>
    <t>0.2667800188064575</t>
  </si>
  <si>
    <t>0.8390563726425171</t>
  </si>
  <si>
    <t>-0.1087929829955101</t>
  </si>
  <si>
    <t>0.9715121388435364</t>
  </si>
  <si>
    <t>0.8734736442565918</t>
  </si>
  <si>
    <t>0.7998657822608948</t>
  </si>
  <si>
    <t>-0.7529237866401672</t>
  </si>
  <si>
    <t>0.8953307271003723</t>
  </si>
  <si>
    <t>0.12062911689281464</t>
  </si>
  <si>
    <t>1.1686270236968994</t>
  </si>
  <si>
    <t>-0.24073109030723572</t>
  </si>
  <si>
    <t>0.1583472490310669</t>
  </si>
  <si>
    <t>0.8045458793640137</t>
  </si>
  <si>
    <t>0.6583681702613831</t>
  </si>
  <si>
    <t>-1.6345926523208618</t>
  </si>
  <si>
    <t>0.9417986273765564</t>
  </si>
  <si>
    <t>0.11476967483758926</t>
  </si>
  <si>
    <t>1.391771674156189</t>
  </si>
  <si>
    <t>-0.6189053058624268</t>
  </si>
  <si>
    <t>0.06908170133829117</t>
  </si>
  <si>
    <t>0.8055881261825562</t>
  </si>
  <si>
    <t>0.6248968243598938</t>
  </si>
  <si>
    <t>-1.8258895874023438</t>
  </si>
  <si>
    <t>0.8959800004959106</t>
  </si>
  <si>
    <t>0.10120692104101181</t>
  </si>
  <si>
    <t>1.4594141244888306</t>
  </si>
  <si>
    <t>-0.7354505062103271</t>
  </si>
  <si>
    <t>0.0859365314245224</t>
  </si>
  <si>
    <t>0.7701976895332336</t>
  </si>
  <si>
    <t>0.6142120957374573</t>
  </si>
  <si>
    <t>-1.7895187139511108</t>
  </si>
  <si>
    <t>0.9272938370704651</t>
  </si>
  <si>
    <t>0.135572612285614</t>
  </si>
  <si>
    <t>1.4343794584274292</t>
  </si>
  <si>
    <t>-0.7704492807388306</t>
  </si>
  <si>
    <t>0.1294708102941513</t>
  </si>
  <si>
    <t>0.7585331797599792</t>
  </si>
  <si>
    <t>0.6490897536277771</t>
  </si>
  <si>
    <t>-1.651410698890686</t>
  </si>
  <si>
    <t>0.9111149311065674</t>
  </si>
  <si>
    <t>0.14894229173660278</t>
  </si>
  <si>
    <t>1.4156692028045654</t>
  </si>
  <si>
    <t>-0.6430866122245789</t>
  </si>
  <si>
    <t>0.10754328966140747</t>
  </si>
  <si>
    <t>0.6229475736618042</t>
  </si>
  <si>
    <t>1.512804388999939</t>
  </si>
  <si>
    <t>-0.0028856624849140644</t>
  </si>
  <si>
    <t>0.00022228957095649093</t>
  </si>
  <si>
    <t>0.3324420750141144</t>
  </si>
  <si>
    <t>1.5104587078094482</t>
  </si>
  <si>
    <t>0.003959775436669588</t>
  </si>
  <si>
    <t>0.00013095060421619564</t>
  </si>
  <si>
    <t>0.6153090596199036</t>
  </si>
  <si>
    <t>2.1037933826446533</t>
  </si>
  <si>
    <t>-0.16491656005382538</t>
  </si>
  <si>
    <t>0.0012424368178471923</t>
  </si>
  <si>
    <t>0.3270081877708435</t>
  </si>
  <si>
    <t>2.120569944381714</t>
  </si>
  <si>
    <t>-0.13280251622200012</t>
  </si>
  <si>
    <t>0.0021422409918159246</t>
  </si>
  <si>
    <t>0.5994248986244202</t>
  </si>
  <si>
    <t>2.7015528678894043</t>
  </si>
  <si>
    <t>0.32930096983909607</t>
  </si>
  <si>
    <t>0.0004985411069355905</t>
  </si>
  <si>
    <t>0.3222174346446991</t>
  </si>
  <si>
    <t>2.6966874599456787</t>
  </si>
  <si>
    <t>0.4824364185333252</t>
  </si>
  <si>
    <t>0.0005721420748159289</t>
  </si>
  <si>
    <t>0.5972047448158264</t>
  </si>
  <si>
    <t>2.7714273929595947</t>
  </si>
  <si>
    <t>0.35501500964164734</t>
  </si>
  <si>
    <t>0.0006961559993214905</t>
  </si>
  <si>
    <t>0.3092902600765228</t>
  </si>
  <si>
    <t>2.769033908843994</t>
  </si>
  <si>
    <t>0.5067721605300903</t>
  </si>
  <si>
    <t>0.0006397015531547368</t>
  </si>
  <si>
    <t>0.5741140842437744</t>
  </si>
  <si>
    <t>2.875063419342041</t>
  </si>
  <si>
    <t>-0.09523003548383713</t>
  </si>
  <si>
    <t>0.0014424591790884733</t>
  </si>
  <si>
    <t>0.367067813873291</t>
  </si>
  <si>
    <t>2.8786017894744873</t>
  </si>
  <si>
    <t>0.07401084154844284</t>
  </si>
  <si>
    <t>0.0009911144152283669</t>
  </si>
  <si>
    <t>0.5273711085319519</t>
  </si>
  <si>
    <t>0.5993862152099609</t>
  </si>
  <si>
    <t>-0.7253810167312622</t>
  </si>
  <si>
    <t>0.5555022358894348</t>
  </si>
  <si>
    <t>0.530125081539154</t>
  </si>
  <si>
    <t>-0.6725934147834778</t>
  </si>
  <si>
    <t>0.5747320055961609</t>
  </si>
  <si>
    <t>0.531917154788971</t>
  </si>
  <si>
    <t>-0.6722029447555542</t>
  </si>
  <si>
    <t>0.5941595435142517</t>
  </si>
  <si>
    <t>0.5337007641792297</t>
  </si>
  <si>
    <t>-0.6719720363616943</t>
  </si>
  <si>
    <t>0.4991598129272461</t>
  </si>
  <si>
    <t>0.5238075256347656</t>
  </si>
  <si>
    <t>-0.6877010464668274</t>
  </si>
  <si>
    <t>0.47787609696388245</t>
  </si>
  <si>
    <t>0.5200365781784058</t>
  </si>
  <si>
    <t>-0.6884909868240356</t>
  </si>
  <si>
    <t>0.45648545026779175</t>
  </si>
  <si>
    <t>0.5166552066802979</t>
  </si>
  <si>
    <t>-0.6893189549446106</t>
  </si>
  <si>
    <t>0.6103070974349976</t>
  </si>
  <si>
    <t>0.5593758225440979</t>
  </si>
  <si>
    <t>-0.2987686097621918</t>
  </si>
  <si>
    <t>0.41893261671066284</t>
  </si>
  <si>
    <t>0.5374932885169983</t>
  </si>
  <si>
    <t>-0.3625279664993286</t>
  </si>
  <si>
    <t>0.5568135976791382</t>
  </si>
  <si>
    <t>0.6644970774650574</t>
  </si>
  <si>
    <t>-0.5848339200019836</t>
  </si>
  <si>
    <t>0.48191675543785095</t>
  </si>
  <si>
    <t>0.6549454927444458</t>
  </si>
  <si>
    <t>-0.6027590036392212</t>
  </si>
  <si>
    <t>0.6897690296173096</t>
  </si>
  <si>
    <t>0.7912184596061707</t>
  </si>
  <si>
    <t>-0.2243330478668213</t>
  </si>
  <si>
    <t>0.999828577041626</t>
  </si>
  <si>
    <t>0.2699560821056366</t>
  </si>
  <si>
    <t>0.8361433148384094</t>
  </si>
  <si>
    <t>-0.14390790462493896</t>
  </si>
  <si>
    <t>0.9995062351226807</t>
  </si>
  <si>
    <t>0.8623288869857788</t>
  </si>
  <si>
    <t>0.745558500289917</t>
  </si>
  <si>
    <t>-0.766756534576416</t>
  </si>
  <si>
    <t>0.9247322678565979</t>
  </si>
  <si>
    <t>0.12715965509414673</t>
  </si>
  <si>
    <t>1.1876822710037231</t>
  </si>
  <si>
    <t>-0.2187143862247467</t>
  </si>
  <si>
    <t>0.4191066026687622</t>
  </si>
  <si>
    <t>0.7824002504348755</t>
  </si>
  <si>
    <t>0.6568201184272766</t>
  </si>
  <si>
    <t>-1.4994175434112549</t>
  </si>
  <si>
    <t>0.8632333278656006</t>
  </si>
  <si>
    <t>0.1315900832414627</t>
  </si>
  <si>
    <t>1.5297354459762573</t>
  </si>
  <si>
    <t>-0.3406201899051666</t>
  </si>
  <si>
    <t>0.08178818225860596</t>
  </si>
  <si>
    <t>0.780913233757019</t>
  </si>
  <si>
    <t>0.6300582885742188</t>
  </si>
  <si>
    <t>-1.6442654132843018</t>
  </si>
  <si>
    <t>0.7741986513137817</t>
  </si>
  <si>
    <t>0.10544776916503906</t>
  </si>
  <si>
    <t>1.6229668855667114</t>
  </si>
  <si>
    <t>-0.35583949089050293</t>
  </si>
  <si>
    <t>0.0760694295167923</t>
  </si>
  <si>
    <t>0.745090126991272</t>
  </si>
  <si>
    <t>0.6271184086799622</t>
  </si>
  <si>
    <t>-1.6151154041290283</t>
  </si>
  <si>
    <t>0.82833331823349</t>
  </si>
  <si>
    <t>0.13799679279327393</t>
  </si>
  <si>
    <t>1.6329294443130493</t>
  </si>
  <si>
    <t>-0.430940717458725</t>
  </si>
  <si>
    <t>0.10735896974802017</t>
  </si>
  <si>
    <t>0.7389723658561707</t>
  </si>
  <si>
    <t>0.6542428731918335</t>
  </si>
  <si>
    <t>-1.5120583772659302</t>
  </si>
  <si>
    <t>0.8171961307525635</t>
  </si>
  <si>
    <t>0.16047225892543793</t>
  </si>
  <si>
    <t>1.60273015499115</t>
  </si>
  <si>
    <t>-0.36842605471611023</t>
  </si>
  <si>
    <t>0.11025139689445496</t>
  </si>
  <si>
    <t>0.6193018555641174</t>
  </si>
  <si>
    <t>1.5183414220809937</t>
  </si>
  <si>
    <t>-0.011112028732895851</t>
  </si>
  <si>
    <t>0.003079337300732732</t>
  </si>
  <si>
    <t>0.3334440588951111</t>
  </si>
  <si>
    <t>1.5131748914718628</t>
  </si>
  <si>
    <t>0.011522329412400723</t>
  </si>
  <si>
    <t>0.0019282528664916754</t>
  </si>
  <si>
    <t>0.6039336919784546</t>
  </si>
  <si>
    <t>2.1131319999694824</t>
  </si>
  <si>
    <t>-0.17650781571865082</t>
  </si>
  <si>
    <t>0.0075836447067558765</t>
  </si>
  <si>
    <t>0.32869452238082886</t>
  </si>
  <si>
    <t>2.1266613006591797</t>
  </si>
  <si>
    <t>-0.1099279373884201</t>
  </si>
  <si>
    <t>0.00654714135453105</t>
  </si>
  <si>
    <t>0.5905807018280029</t>
  </si>
  <si>
    <t>2.6841366291046143</t>
  </si>
  <si>
    <t>0.24936549365520477</t>
  </si>
  <si>
    <t>0.003731550183147192</t>
  </si>
  <si>
    <t>0.3236106336116791</t>
  </si>
  <si>
    <t>2.6828513145446777</t>
  </si>
  <si>
    <t>0.46505028009414673</t>
  </si>
  <si>
    <t>0.0016381151508539915</t>
  </si>
  <si>
    <t>0.5888005495071411</t>
  </si>
  <si>
    <t>2.7547264099121094</t>
  </si>
  <si>
    <t>0.2682078182697296</t>
  </si>
  <si>
    <t>0.005939418915659189</t>
  </si>
  <si>
    <t>0.31104928255081177</t>
  </si>
  <si>
    <t>2.754608154296875</t>
  </si>
  <si>
    <t>0.48461684584617615</t>
  </si>
  <si>
    <t>0.002021938795223832</t>
  </si>
  <si>
    <t>0.5576807856559753</t>
  </si>
  <si>
    <t>2.8601367473602295</t>
  </si>
  <si>
    <t>-0.15002594888210297</t>
  </si>
  <si>
    <t>0.00646582618355751</t>
  </si>
  <si>
    <t>0.36530742049217224</t>
  </si>
  <si>
    <t>2.863422155380249</t>
  </si>
  <si>
    <t>0.07770479470491409</t>
  </si>
  <si>
    <t>0.002203284064307809</t>
  </si>
  <si>
    <t>0.5287075042724609</t>
  </si>
  <si>
    <t>0.6054717302322388</t>
  </si>
  <si>
    <t>-0.704762876033783</t>
  </si>
  <si>
    <t>0.554190993309021</t>
  </si>
  <si>
    <t>0.5334206819534302</t>
  </si>
  <si>
    <t>-0.6554552912712097</t>
  </si>
  <si>
    <t>0.5730408430099487</t>
  </si>
  <si>
    <t>0.5342034101486206</t>
  </si>
  <si>
    <t>-0.6551329493522644</t>
  </si>
  <si>
    <t>0.5921626091003418</t>
  </si>
  <si>
    <t>0.535079300403595</t>
  </si>
  <si>
    <t>-0.6549099683761597</t>
  </si>
  <si>
    <t>0.4989801049232483</t>
  </si>
  <si>
    <t>0.5299669504165649</t>
  </si>
  <si>
    <t>-0.6694115400314331</t>
  </si>
  <si>
    <t>0.4777313768863678</t>
  </si>
  <si>
    <t>0.5271602272987366</t>
  </si>
  <si>
    <t>-0.6703258156776428</t>
  </si>
  <si>
    <t>0.45635056495666504</t>
  </si>
  <si>
    <t>0.5247793793678284</t>
  </si>
  <si>
    <t>-0.6711575388908386</t>
  </si>
  <si>
    <t>0.6072368621826172</t>
  </si>
  <si>
    <t>0.559075117111206</t>
  </si>
  <si>
    <t>-0.30494561791419983</t>
  </si>
  <si>
    <t>0.418194442987442</t>
  </si>
  <si>
    <t>0.5449764132499695</t>
  </si>
  <si>
    <t>-0.36279743909835815</t>
  </si>
  <si>
    <t>0.5580573081970215</t>
  </si>
  <si>
    <t>0.6688795685768127</t>
  </si>
  <si>
    <t>-0.5731476545333862</t>
  </si>
  <si>
    <t>0.48481422662734985</t>
  </si>
  <si>
    <t>0.6628463268280029</t>
  </si>
  <si>
    <t>-0.5887450575828552</t>
  </si>
  <si>
    <t>0.6876672506332397</t>
  </si>
  <si>
    <t>0.786841630935669</t>
  </si>
  <si>
    <t>-0.28263458609580994</t>
  </si>
  <si>
    <t>0.27289503812789917</t>
  </si>
  <si>
    <t>0.8375566005706787</t>
  </si>
  <si>
    <t>-0.15367969870567322</t>
  </si>
  <si>
    <t>0.9993122816085815</t>
  </si>
  <si>
    <t>0.8546299934387207</t>
  </si>
  <si>
    <t>0.7018390893936157</t>
  </si>
  <si>
    <t>-0.8780849575996399</t>
  </si>
  <si>
    <t>0.8392992615699768</t>
  </si>
  <si>
    <t>0.13955864310264587</t>
  </si>
  <si>
    <t>1.1840617656707764</t>
  </si>
  <si>
    <t>-0.2502332031726837</t>
  </si>
  <si>
    <t>0.2631903886795044</t>
  </si>
  <si>
    <t>0.7468008995056152</t>
  </si>
  <si>
    <t>0.650178849697113</t>
  </si>
  <si>
    <t>-1.54931640625</t>
  </si>
  <si>
    <t>0.7636449933052063</t>
  </si>
  <si>
    <t>0.1644924134016037</t>
  </si>
  <si>
    <t>1.501094102859497</t>
  </si>
  <si>
    <t>-0.3614141345024109</t>
  </si>
  <si>
    <t>0.04344451054930687</t>
  </si>
  <si>
    <t>0.7362006902694702</t>
  </si>
  <si>
    <t>0.6314836740493774</t>
  </si>
  <si>
    <t>-1.70278000831604</t>
  </si>
  <si>
    <t>0.6574265956878662</t>
  </si>
  <si>
    <t>0.14725419878959656</t>
  </si>
  <si>
    <t>1.5904678106307983</t>
  </si>
  <si>
    <t>-0.387260377407074</t>
  </si>
  <si>
    <t>0.04359716922044754</t>
  </si>
  <si>
    <t>0.7027212381362915</t>
  </si>
  <si>
    <t>0.6335432529449463</t>
  </si>
  <si>
    <t>-1.6704597473144531</t>
  </si>
  <si>
    <t>0.7339962124824524</t>
  </si>
  <si>
    <t>0.1880781501531601</t>
  </si>
  <si>
    <t>1.5900020599365234</t>
  </si>
  <si>
    <t>-0.4463966488838196</t>
  </si>
  <si>
    <t>0.06093763932585716</t>
  </si>
  <si>
    <t>0.7037109136581421</t>
  </si>
  <si>
    <t>0.6546457409858704</t>
  </si>
  <si>
    <t>-1.5648943185806274</t>
  </si>
  <si>
    <t>0.7326585650444031</t>
  </si>
  <si>
    <t>0.20324687659740448</t>
  </si>
  <si>
    <t>1.5613096952438354</t>
  </si>
  <si>
    <t>-0.36960384249687195</t>
  </si>
  <si>
    <t>0.06257691979408264</t>
  </si>
  <si>
    <t>0.61640465259552</t>
  </si>
  <si>
    <t>1.5598645210266113</t>
  </si>
  <si>
    <t>-0.01696416549384594</t>
  </si>
  <si>
    <t>0.004026447888463736</t>
  </si>
  <si>
    <t>0.33489710092544556</t>
  </si>
  <si>
    <t>1.5535017251968384</t>
  </si>
  <si>
    <t>0.01716211438179016</t>
  </si>
  <si>
    <t>0.0029063699766993523</t>
  </si>
  <si>
    <t>0.6020663976669312</t>
  </si>
  <si>
    <t>2.1464154720306396</t>
  </si>
  <si>
    <t>-0.17390212416648865</t>
  </si>
  <si>
    <t>0.007136799395084381</t>
  </si>
  <si>
    <t>0.3358868956565857</t>
  </si>
  <si>
    <t>2.1590921878814697</t>
  </si>
  <si>
    <t>-0.10020635277032852</t>
  </si>
  <si>
    <t>0.006813049782067537</t>
  </si>
  <si>
    <t>0.5939659476280212</t>
  </si>
  <si>
    <t>2.685800075531006</t>
  </si>
  <si>
    <t>0.2450995147228241</t>
  </si>
  <si>
    <t>0.002557567320764065</t>
  </si>
  <si>
    <t>0.3325735926628113</t>
  </si>
  <si>
    <t>2.6869752407073975</t>
  </si>
  <si>
    <t>0.45860132575035095</t>
  </si>
  <si>
    <t>0.0014103369321674109</t>
  </si>
  <si>
    <t>0.5899611115455627</t>
  </si>
  <si>
    <t>2.7600467205047607</t>
  </si>
  <si>
    <t>0.2626253664493561</t>
  </si>
  <si>
    <t>0.004544219467788935</t>
  </si>
  <si>
    <t>0.3216334879398346</t>
  </si>
  <si>
    <t>2.7586591243743896</t>
  </si>
  <si>
    <t>0.47974151372909546</t>
  </si>
  <si>
    <t>0.0017088871682062745</t>
  </si>
  <si>
    <t>0.5652815103530884</t>
  </si>
  <si>
    <t>2.8602752685546875</t>
  </si>
  <si>
    <t>-0.1499129682779312</t>
  </si>
  <si>
    <t>0.004437210038304329</t>
  </si>
  <si>
    <t>0.3728044629096985</t>
  </si>
  <si>
    <t>2.869554042816162</t>
  </si>
  <si>
    <t>0.07814091444015503</t>
  </si>
  <si>
    <t>0.0018920556176453829</t>
  </si>
  <si>
    <t>0.5320753455162048</t>
  </si>
  <si>
    <t>0.6054030656814575</t>
  </si>
  <si>
    <t>-0.6909092664718628</t>
  </si>
  <si>
    <t>0.5545418858528137</t>
  </si>
  <si>
    <t>0.5337746143341064</t>
  </si>
  <si>
    <t>-0.6429672241210938</t>
  </si>
  <si>
    <t>0.5726041793823242</t>
  </si>
  <si>
    <t>0.5341329574584961</t>
  </si>
  <si>
    <t>-0.642693281173706</t>
  </si>
  <si>
    <t>0.5909689664840698</t>
  </si>
  <si>
    <t>0.5346168279647827</t>
  </si>
  <si>
    <t>-0.642489492893219</t>
  </si>
  <si>
    <t>0.5015885233879089</t>
  </si>
  <si>
    <t>0.5313588380813599</t>
  </si>
  <si>
    <t>-0.6593424081802368</t>
  </si>
  <si>
    <t>0.4806181788444519</t>
  </si>
  <si>
    <t>-0.6603224277496338</t>
  </si>
  <si>
    <t>0.45947369933128357</t>
  </si>
  <si>
    <t>0.5268160700798035</t>
  </si>
  <si>
    <t>-0.6611853241920471</t>
  </si>
  <si>
    <t>0.6025776267051697</t>
  </si>
  <si>
    <t>0.5585934519767761</t>
  </si>
  <si>
    <t>-0.3035178482532501</t>
  </si>
  <si>
    <t>0.42001599073410034</t>
  </si>
  <si>
    <t>0.5476895570755005</t>
  </si>
  <si>
    <t>-0.3668031394481659</t>
  </si>
  <si>
    <t>0.5593163371086121</t>
  </si>
  <si>
    <t>0.6682983040809631</t>
  </si>
  <si>
    <t>-0.5623072385787964</t>
  </si>
  <si>
    <t>0.4884534776210785</t>
  </si>
  <si>
    <t>0.6634737253189087</t>
  </si>
  <si>
    <t>-0.5798267722129822</t>
  </si>
  <si>
    <t>0.6768549680709839</t>
  </si>
  <si>
    <t>0.7896195650100708</t>
  </si>
  <si>
    <t>-0.2912561297416687</t>
  </si>
  <si>
    <t>0.27960723638534546</t>
  </si>
  <si>
    <t>0.8469581604003906</t>
  </si>
  <si>
    <t>-0.19170720875263214</t>
  </si>
  <si>
    <t>0.9989135265350342</t>
  </si>
  <si>
    <t>0.8285189867019653</t>
  </si>
  <si>
    <t>0.7072635889053345</t>
  </si>
  <si>
    <t>-0.9052532911300659</t>
  </si>
  <si>
    <t>0.7562226057052612</t>
  </si>
  <si>
    <t>0.2006431519985199</t>
  </si>
  <si>
    <t>1.1979941129684448</t>
  </si>
  <si>
    <t>-0.27406737208366394</t>
  </si>
  <si>
    <t>0.2585328221321106</t>
  </si>
  <si>
    <t>0.7214977741241455</t>
  </si>
  <si>
    <t>0.6452401876449585</t>
  </si>
  <si>
    <t>-1.59072744846344</t>
  </si>
  <si>
    <t>0.7016644477844238</t>
  </si>
  <si>
    <t>0.23454609513282776</t>
  </si>
  <si>
    <t>1.4991768598556519</t>
  </si>
  <si>
    <t>-0.3835754096508026</t>
  </si>
  <si>
    <t>0.05571139231324196</t>
  </si>
  <si>
    <t>0.7063980102539062</t>
  </si>
  <si>
    <t>0.6349852681159973</t>
  </si>
  <si>
    <t>-1.7427661418914795</t>
  </si>
  <si>
    <t>0.6020871996879578</t>
  </si>
  <si>
    <t>0.22100695967674255</t>
  </si>
  <si>
    <t>1.579591989517212</t>
  </si>
  <si>
    <t>-0.45120519399642944</t>
  </si>
  <si>
    <t>0.05937992036342621</t>
  </si>
  <si>
    <t>0.6774461269378662</t>
  </si>
  <si>
    <t>0.6362534165382385</t>
  </si>
  <si>
    <t>-1.7214635610580444</t>
  </si>
  <si>
    <t>0.6884214282035828</t>
  </si>
  <si>
    <t>0.2550298571586609</t>
  </si>
  <si>
    <t>1.570394515991211</t>
  </si>
  <si>
    <t>-0.48882192373275757</t>
  </si>
  <si>
    <t>0.08207495510578156</t>
  </si>
  <si>
    <t>0.6820963621139526</t>
  </si>
  <si>
    <t>0.6550003886222839</t>
  </si>
  <si>
    <t>-1.6125776767730713</t>
  </si>
  <si>
    <t>0.6947473883628845</t>
  </si>
  <si>
    <t>0.26882365345954895</t>
  </si>
  <si>
    <t>1.539575457572937</t>
  </si>
  <si>
    <t>-0.39577895402908325</t>
  </si>
  <si>
    <t>0.08320885896682739</t>
  </si>
  <si>
    <t>0.6064154505729675</t>
  </si>
  <si>
    <t>1.5868312120437622</t>
  </si>
  <si>
    <t>-0.015614641830325127</t>
  </si>
  <si>
    <t>0.0027892764192074537</t>
  </si>
  <si>
    <t>0.3347049057483673</t>
  </si>
  <si>
    <t>1.57876455783844</t>
  </si>
  <si>
    <t>0.015680257230997086</t>
  </si>
  <si>
    <t>0.002026638714596629</t>
  </si>
  <si>
    <t>0.5934448838233948</t>
  </si>
  <si>
    <t>2.1722822189331055</t>
  </si>
  <si>
    <t>-0.1635664701461792</t>
  </si>
  <si>
    <t>0.006737853400409222</t>
  </si>
  <si>
    <t>0.3371594548225403</t>
  </si>
  <si>
    <t>2.1726555824279785</t>
  </si>
  <si>
    <t>-0.08604301512241364</t>
  </si>
  <si>
    <t>0.007970775477588177</t>
  </si>
  <si>
    <t>0.5887073874473572</t>
  </si>
  <si>
    <t>2.701998472213745</t>
  </si>
  <si>
    <t>0.24640516936779022</t>
  </si>
  <si>
    <t>0.0019328034250065684</t>
  </si>
  <si>
    <t>0.3312392830848694</t>
  </si>
  <si>
    <t>2.6930205821990967</t>
  </si>
  <si>
    <t>0.4569041132926941</t>
  </si>
  <si>
    <t>0.0012452317168936133</t>
  </si>
  <si>
    <t>2.7780098915100098</t>
  </si>
  <si>
    <t>0.2627137005329132</t>
  </si>
  <si>
    <t>0.0036217940505594015</t>
  </si>
  <si>
    <t>0.3199605345726013</t>
  </si>
  <si>
    <t>2.7659912109375</t>
  </si>
  <si>
    <t>0.4780641496181488</t>
  </si>
  <si>
    <t>0.001554839895106852</t>
  </si>
  <si>
    <t>0.566746175289154</t>
  </si>
  <si>
    <t>2.867664337158203</t>
  </si>
  <si>
    <t>-0.14937815070152283</t>
  </si>
  <si>
    <t>0.003589045023545623</t>
  </si>
  <si>
    <t>0.3711552321910858</t>
  </si>
  <si>
    <t>2.8712782859802246</t>
  </si>
  <si>
    <t>0.08041287958621979</t>
  </si>
  <si>
    <t>0.001724410685710609</t>
  </si>
  <si>
    <t>0.5327304601669312</t>
  </si>
  <si>
    <t>0.6110883951187134</t>
  </si>
  <si>
    <t>-0.6905680894851685</t>
  </si>
  <si>
    <t>0.5552759766578674</t>
  </si>
  <si>
    <t>0.5377568006515503</t>
  </si>
  <si>
    <t>-0.6410192251205444</t>
  </si>
  <si>
    <t>0.5729104280471802</t>
  </si>
  <si>
    <t>0.538202702999115</t>
  </si>
  <si>
    <t>-0.6406798362731934</t>
  </si>
  <si>
    <t>0.5908383727073669</t>
  </si>
  <si>
    <t>0.53873610496521</t>
  </si>
  <si>
    <t>-0.6404703855514526</t>
  </si>
  <si>
    <t>0.5031494498252869</t>
  </si>
  <si>
    <t>0.5343450307846069</t>
  </si>
  <si>
    <t>-0.65736985206604</t>
  </si>
  <si>
    <t>0.48238319158554077</t>
  </si>
  <si>
    <t>0.5311691164970398</t>
  </si>
  <si>
    <t>-0.6583842635154724</t>
  </si>
  <si>
    <t>0.4614214301109314</t>
  </si>
  <si>
    <t>0.528424084186554</t>
  </si>
  <si>
    <t>-0.659309983253479</t>
  </si>
  <si>
    <t>0.6009839773178101</t>
  </si>
  <si>
    <t>0.5606507658958435</t>
  </si>
  <si>
    <t>-0.30050593614578247</t>
  </si>
  <si>
    <t>0.4211663603782654</t>
  </si>
  <si>
    <t>0.5463922023773193</t>
  </si>
  <si>
    <t>-0.3614419996738434</t>
  </si>
  <si>
    <t>0.5579739212989807</t>
  </si>
  <si>
    <t>0.6724461913108826</t>
  </si>
  <si>
    <t>-0.5596398115158081</t>
  </si>
  <si>
    <t>0.4884844422340393</t>
  </si>
  <si>
    <t>0.6661848425865173</t>
  </si>
  <si>
    <t>-0.5771256685256958</t>
  </si>
  <si>
    <t>0.6715104579925537</t>
  </si>
  <si>
    <t>0.7902335524559021</t>
  </si>
  <si>
    <t>-0.2561565041542053</t>
  </si>
  <si>
    <t>0.9996745586395264</t>
  </si>
  <si>
    <t>0.2722891569137573</t>
  </si>
  <si>
    <t>0.8366662263870239</t>
  </si>
  <si>
    <t>-0.1826310008764267</t>
  </si>
  <si>
    <t>0.999669075012207</t>
  </si>
  <si>
    <t>0.8168083429336548</t>
  </si>
  <si>
    <t>0.6281880736351013</t>
  </si>
  <si>
    <t>-0.746921718120575</t>
  </si>
  <si>
    <t>0.754302978515625</t>
  </si>
  <si>
    <t>0.16837745904922485</t>
  </si>
  <si>
    <t>1.2011592388153076</t>
  </si>
  <si>
    <t>-0.2314281165599823</t>
  </si>
  <si>
    <t>0.4186805784702301</t>
  </si>
  <si>
    <t>0.6687871217727661</t>
  </si>
  <si>
    <t>0.5981625914573669</t>
  </si>
  <si>
    <t>-1.274255394935608</t>
  </si>
  <si>
    <t>0.48610687255859375</t>
  </si>
  <si>
    <t>0.17151521146297455</t>
  </si>
  <si>
    <t>1.5287741422653198</t>
  </si>
  <si>
    <t>-0.3226199746131897</t>
  </si>
  <si>
    <t>0.07095234096050262</t>
  </si>
  <si>
    <t>0.6474465131759644</t>
  </si>
  <si>
    <t>0.6279534101486206</t>
  </si>
  <si>
    <t>-1.3710874319076538</t>
  </si>
  <si>
    <t>0.3194069266319275</t>
  </si>
  <si>
    <t>0.14835448563098907</t>
  </si>
  <si>
    <t>1.6106059551239014</t>
  </si>
  <si>
    <t>-0.3571992516517639</t>
  </si>
  <si>
    <t>0.06523414701223373</t>
  </si>
  <si>
    <t>0.6205060482025146</t>
  </si>
  <si>
    <t>0.6158286929130554</t>
  </si>
  <si>
    <t>-1.3413941860198975</t>
  </si>
  <si>
    <t>0.39776766300201416</t>
  </si>
  <si>
    <t>0.18399322032928467</t>
  </si>
  <si>
    <t>1.6184842586517334</t>
  </si>
  <si>
    <t>-0.41801872849464417</t>
  </si>
  <si>
    <t>0.09146209061145782</t>
  </si>
  <si>
    <t>0.6283129453659058</t>
  </si>
  <si>
    <t>0.6394034624099731</t>
  </si>
  <si>
    <t>-1.2933745384216309</t>
  </si>
  <si>
    <t>0.41074833273887634</t>
  </si>
  <si>
    <t>0.20236723124980927</t>
  </si>
  <si>
    <t>1.5878078937530518</t>
  </si>
  <si>
    <t>-0.3445216715335846</t>
  </si>
  <si>
    <t>0.0893072709441185</t>
  </si>
  <si>
    <t>0.5986999273300171</t>
  </si>
  <si>
    <t>1.5685536861419678</t>
  </si>
  <si>
    <t>-0.013952100649476051</t>
  </si>
  <si>
    <t>0.0014039783272892237</t>
  </si>
  <si>
    <t>0.32749712467193604</t>
  </si>
  <si>
    <t>1.5528218746185303</t>
  </si>
  <si>
    <t>0.01414431445300579</t>
  </si>
  <si>
    <t>0.0012676464393734932</t>
  </si>
  <si>
    <t>0.5836004614830017</t>
  </si>
  <si>
    <t>2.157440185546875</t>
  </si>
  <si>
    <t>-0.18169479072093964</t>
  </si>
  <si>
    <t>0.002754529472440481</t>
  </si>
  <si>
    <t>0.3303833603858948</t>
  </si>
  <si>
    <t>2.150716543197632</t>
  </si>
  <si>
    <t>-0.088131383061409</t>
  </si>
  <si>
    <t>0.004196991212666035</t>
  </si>
  <si>
    <t>0.5737870931625366</t>
  </si>
  <si>
    <t>2.6951518058776855</t>
  </si>
  <si>
    <t>0.24791762232780457</t>
  </si>
  <si>
    <t>0.0014376402832567692</t>
  </si>
  <si>
    <t>0.3243377208709717</t>
  </si>
  <si>
    <t>2.687499523162842</t>
  </si>
  <si>
    <t>0.4555179178714752</t>
  </si>
  <si>
    <t>0.0008245795615948737</t>
  </si>
  <si>
    <t>0.5672978162765503</t>
  </si>
  <si>
    <t>2.7696549892425537</t>
  </si>
  <si>
    <t>0.2657020688056946</t>
  </si>
  <si>
    <t>0.0024628150276839733</t>
  </si>
  <si>
    <t>0.3158101439476013</t>
  </si>
  <si>
    <t>2.760777473449707</t>
  </si>
  <si>
    <t>0.4764195382595062</t>
  </si>
  <si>
    <t>0.0009693354368209839</t>
  </si>
  <si>
    <t>0.5577895641326904</t>
  </si>
  <si>
    <t>2.861069440841675</t>
  </si>
  <si>
    <t>-0.16127914190292358</t>
  </si>
  <si>
    <t>0.0030241007916629314</t>
  </si>
  <si>
    <t>0.3606095016002655</t>
  </si>
  <si>
    <t>2.8633859157562256</t>
  </si>
  <si>
    <t>0.07621467113494873</t>
  </si>
  <si>
    <t>0.0012546087382361293</t>
  </si>
  <si>
    <t>0.5331671833992004</t>
  </si>
  <si>
    <t>0.6144248247146606</t>
  </si>
  <si>
    <t>-0.6340449452400208</t>
  </si>
  <si>
    <t>0.554857611656189</t>
  </si>
  <si>
    <t>0.5381904244422913</t>
  </si>
  <si>
    <t>-0.5962015390396118</t>
  </si>
  <si>
    <t>0.5724356174468994</t>
  </si>
  <si>
    <t>0.5381246209144592</t>
  </si>
  <si>
    <t>-0.5958756804466248</t>
  </si>
  <si>
    <t>0.5903046727180481</t>
  </si>
  <si>
    <t>0.5381394624710083</t>
  </si>
  <si>
    <t>-0.5956448912620544</t>
  </si>
  <si>
    <t>0.5027605295181274</t>
  </si>
  <si>
    <t>0.5360778570175171</t>
  </si>
  <si>
    <t>-0.6116989850997925</t>
  </si>
  <si>
    <t>0.482025146484375</t>
  </si>
  <si>
    <t>0.5332679152488708</t>
  </si>
  <si>
    <t>-0.6126906275749207</t>
  </si>
  <si>
    <t>0.4611188471317291</t>
  </si>
  <si>
    <t>0.5308771729469299</t>
  </si>
  <si>
    <t>-0.6136130690574646</t>
  </si>
  <si>
    <t>0.6002152562141418</t>
  </si>
  <si>
    <t>0.5579603314399719</t>
  </si>
  <si>
    <t>-0.29819703102111816</t>
  </si>
  <si>
    <t>0.42077574133872986</t>
  </si>
  <si>
    <t>0.5468762516975403</t>
  </si>
  <si>
    <t>-0.358295738697052</t>
  </si>
  <si>
    <t>0.558436393737793</t>
  </si>
  <si>
    <t>0.6741328835487366</t>
  </si>
  <si>
    <t>-0.5201839804649353</t>
  </si>
  <si>
    <t>0.4895419180393219</t>
  </si>
  <si>
    <t>0.6698371767997742</t>
  </si>
  <si>
    <t>-0.5363373160362244</t>
  </si>
  <si>
    <t>0.6726362705230713</t>
  </si>
  <si>
    <t>0.7825638055801392</t>
  </si>
  <si>
    <t>-0.2598704695701599</t>
  </si>
  <si>
    <t>0.2716885209083557</t>
  </si>
  <si>
    <t>0.8324843049049377</t>
  </si>
  <si>
    <t>-0.19623404741287231</t>
  </si>
  <si>
    <t>0.7924107313156128</t>
  </si>
  <si>
    <t>0.6676682829856873</t>
  </si>
  <si>
    <t>-0.7369273900985718</t>
  </si>
  <si>
    <t>0.8534637093544006</t>
  </si>
  <si>
    <t>0.1720060408115387</t>
  </si>
  <si>
    <t>1.2022546529769897</t>
  </si>
  <si>
    <t>-0.2848964035511017</t>
  </si>
  <si>
    <t>0.6482564210891724</t>
  </si>
  <si>
    <t>0.6368383169174194</t>
  </si>
  <si>
    <t>0.5681276917457581</t>
  </si>
  <si>
    <t>-1.14479660987854</t>
  </si>
  <si>
    <t>0.6618944406509399</t>
  </si>
  <si>
    <t>0.1699524074792862</t>
  </si>
  <si>
    <t>1.5442798137664795</t>
  </si>
  <si>
    <t>-0.3372187912464142</t>
  </si>
  <si>
    <t>0.16317488253116608</t>
  </si>
  <si>
    <t>0.6105553507804871</t>
  </si>
  <si>
    <t>0.560371458530426</t>
  </si>
  <si>
    <t>-1.2369165420532227</t>
  </si>
  <si>
    <t>0.526482880115509</t>
  </si>
  <si>
    <t>0.14369510114192963</t>
  </si>
  <si>
    <t>1.6331608295440674</t>
  </si>
  <si>
    <t>-0.3526632785797119</t>
  </si>
  <si>
    <t>0.13558492064476013</t>
  </si>
  <si>
    <t>0.5894750952720642</t>
  </si>
  <si>
    <t>0.5660549998283386</t>
  </si>
  <si>
    <t>-1.1813215017318726</t>
  </si>
  <si>
    <t>0.6132526397705078</t>
  </si>
  <si>
    <t>0.17929822206497192</t>
  </si>
  <si>
    <t>1.6439759731292725</t>
  </si>
  <si>
    <t>-0.41658249497413635</t>
  </si>
  <si>
    <t>0.18527308106422424</t>
  </si>
  <si>
    <t>0.5937559008598328</t>
  </si>
  <si>
    <t>0.5889521241188049</t>
  </si>
  <si>
    <t>-1.144508719444275</t>
  </si>
  <si>
    <t>0.5926588177680969</t>
  </si>
  <si>
    <t>0.19998140633106232</t>
  </si>
  <si>
    <t>1.6108806133270264</t>
  </si>
  <si>
    <t>-0.3538224399089813</t>
  </si>
  <si>
    <t>0.1891583800315857</t>
  </si>
  <si>
    <t>0.5992322564125061</t>
  </si>
  <si>
    <t>1.5714367628097534</t>
  </si>
  <si>
    <t>-0.013564805500209332</t>
  </si>
  <si>
    <t>0.0012656599283218384</t>
  </si>
  <si>
    <t>0.3275814652442932</t>
  </si>
  <si>
    <t>1.5642318725585938</t>
  </si>
  <si>
    <t>0.01378239132463932</t>
  </si>
  <si>
    <t>0.001327409641817212</t>
  </si>
  <si>
    <t>0.5882838368415833</t>
  </si>
  <si>
    <t>2.146637439727783</t>
  </si>
  <si>
    <t>-0.17864343523979187</t>
  </si>
  <si>
    <t>0.006891980301588774</t>
  </si>
  <si>
    <t>0.33109480142593384</t>
  </si>
  <si>
    <t>2.159193515777588</t>
  </si>
  <si>
    <t>-0.07666748762130737</t>
  </si>
  <si>
    <t>0.006473498418927193</t>
  </si>
  <si>
    <t>0.5820579528808594</t>
  </si>
  <si>
    <t>2.6835057735443115</t>
  </si>
  <si>
    <t>0.21528100967407227</t>
  </si>
  <si>
    <t>0.0031723342835903168</t>
  </si>
  <si>
    <t>0.32441192865371704</t>
  </si>
  <si>
    <t>2.6728713512420654</t>
  </si>
  <si>
    <t>0.42666006088256836</t>
  </si>
  <si>
    <t>0.0013420057948678732</t>
  </si>
  <si>
    <t>2.75844144821167</t>
  </si>
  <si>
    <t>0.23103132843971252</t>
  </si>
  <si>
    <t>0.0053147985599935055</t>
  </si>
  <si>
    <t>0.315271258354187</t>
  </si>
  <si>
    <t>2.7441015243530273</t>
  </si>
  <si>
    <t>0.44465214014053345</t>
  </si>
  <si>
    <t>0.0018466577166691422</t>
  </si>
  <si>
    <t>0.5695873498916626</t>
  </si>
  <si>
    <t>2.846904754638672</t>
  </si>
  <si>
    <t>-0.16137580573558807</t>
  </si>
  <si>
    <t>0.006070420611649752</t>
  </si>
  <si>
    <t>0.3647082448005676</t>
  </si>
  <si>
    <t>2.843494415283203</t>
  </si>
  <si>
    <t>0.07684554904699326</t>
  </si>
  <si>
    <t>0.0023154886439442635</t>
  </si>
  <si>
    <t>0.6132780313491821</t>
  </si>
  <si>
    <t>-0.733420729637146</t>
  </si>
  <si>
    <t>0.5525220036506653</t>
  </si>
  <si>
    <t>0.536596417427063</t>
  </si>
  <si>
    <t>-0.7051540613174438</t>
  </si>
  <si>
    <t>0.570280909538269</t>
  </si>
  <si>
    <t>0.5361053347587585</t>
  </si>
  <si>
    <t>-0.7049719095230103</t>
  </si>
  <si>
    <t>0.5357069373130798</t>
  </si>
  <si>
    <t>-0.7046294808387756</t>
  </si>
  <si>
    <t>0.4998127818107605</t>
  </si>
  <si>
    <t>0.5353503823280334</t>
  </si>
  <si>
    <t>-0.7241489887237549</t>
  </si>
  <si>
    <t>0.47876206040382385</t>
  </si>
  <si>
    <t>0.5329636931419373</t>
  </si>
  <si>
    <t>-0.72513747215271</t>
  </si>
  <si>
    <t>0.45758572220802307</t>
  </si>
  <si>
    <t>0.5309652090072632</t>
  </si>
  <si>
    <t>-0.7258681654930115</t>
  </si>
  <si>
    <t>0.5982181429862976</t>
  </si>
  <si>
    <t>0.5540341138839722</t>
  </si>
  <si>
    <t>-0.4131908416748047</t>
  </si>
  <si>
    <t>0.41717666387557983</t>
  </si>
  <si>
    <t>0.5467830896377563</t>
  </si>
  <si>
    <t>-0.473132461309433</t>
  </si>
  <si>
    <t>0.5580356121063232</t>
  </si>
  <si>
    <t>0.6721031665802002</t>
  </si>
  <si>
    <t>-0.6237929463386536</t>
  </si>
  <si>
    <t>0.4883762300014496</t>
  </si>
  <si>
    <t>0.6691129207611084</t>
  </si>
  <si>
    <t>-0.6418935656547546</t>
  </si>
  <si>
    <t>0.6734322309494019</t>
  </si>
  <si>
    <t>0.7757620215415955</t>
  </si>
  <si>
    <t>-0.3572400212287903</t>
  </si>
  <si>
    <t>0.2727309465408325</t>
  </si>
  <si>
    <t>0.8282411098480225</t>
  </si>
  <si>
    <t>-0.28945690393447876</t>
  </si>
  <si>
    <t>0.7861974239349365</t>
  </si>
  <si>
    <t>0.7723453044891357</t>
  </si>
  <si>
    <t>-0.8776165843009949</t>
  </si>
  <si>
    <t>0.8387633562088013</t>
  </si>
  <si>
    <t>0.18679600954055786</t>
  </si>
  <si>
    <t>1.2147222757339478</t>
  </si>
  <si>
    <t>-0.3555830419063568</t>
  </si>
  <si>
    <t>0.4316929876804352</t>
  </si>
  <si>
    <t>0.6750694513320923</t>
  </si>
  <si>
    <t>0.6307571530342102</t>
  </si>
  <si>
    <t>-1.3099846839904785</t>
  </si>
  <si>
    <t>0.8963820934295654</t>
  </si>
  <si>
    <t>0.1756281554698944</t>
  </si>
  <si>
    <t>1.5784410238265991</t>
  </si>
  <si>
    <t>-0.40882188081741333</t>
  </si>
  <si>
    <t>0.0953466072678566</t>
  </si>
  <si>
    <t>0.6577721834182739</t>
  </si>
  <si>
    <t>0.6105297803878784</t>
  </si>
  <si>
    <t>-1.4841768741607666</t>
  </si>
  <si>
    <t>0.8676192760467529</t>
  </si>
  <si>
    <t>0.1444593369960785</t>
  </si>
  <si>
    <t>1.6742764711380005</t>
  </si>
  <si>
    <t>-0.4052720069885254</t>
  </si>
  <si>
    <t>0.08438871800899506</t>
  </si>
  <si>
    <t>0.6162837743759155</t>
  </si>
  <si>
    <t>0.601601243019104</t>
  </si>
  <si>
    <t>-1.3622381687164307</t>
  </si>
  <si>
    <t>0.9015102386474609</t>
  </si>
  <si>
    <t>0.1754153072834015</t>
  </si>
  <si>
    <t>1.6904101371765137</t>
  </si>
  <si>
    <t>-0.47136807441711426</t>
  </si>
  <si>
    <t>0.1167699545621872</t>
  </si>
  <si>
    <t>0.6225224733352661</t>
  </si>
  <si>
    <t>0.6254063248634338</t>
  </si>
  <si>
    <t>-1.3173959255218506</t>
  </si>
  <si>
    <t>0.886181116104126</t>
  </si>
  <si>
    <t>0.20046886801719666</t>
  </si>
  <si>
    <t>1.6564844846725464</t>
  </si>
  <si>
    <t>-0.43009933829307556</t>
  </si>
  <si>
    <t>0.1272587925195694</t>
  </si>
  <si>
    <t>0.598842203617096</t>
  </si>
  <si>
    <t>1.5496196746826172</t>
  </si>
  <si>
    <t>-0.015293793752789497</t>
  </si>
  <si>
    <t>0.002046087058261037</t>
  </si>
  <si>
    <t>0.3286753296852112</t>
  </si>
  <si>
    <t>1.5478875637054443</t>
  </si>
  <si>
    <t>0.015145285055041313</t>
  </si>
  <si>
    <t>0.0018134389538317919</t>
  </si>
  <si>
    <t>0.587037980556488</t>
  </si>
  <si>
    <t>2.1315035820007324</t>
  </si>
  <si>
    <t>-0.1745045781135559</t>
  </si>
  <si>
    <t>0.003114833729341626</t>
  </si>
  <si>
    <t>0.3296327590942383</t>
  </si>
  <si>
    <t>2.1412980556488037</t>
  </si>
  <si>
    <t>-0.07578267902135849</t>
  </si>
  <si>
    <t>0.0033652896527200937</t>
  </si>
  <si>
    <t>0.576661229133606</t>
  </si>
  <si>
    <t>2.6578900814056396</t>
  </si>
  <si>
    <t>0.22312164306640625</t>
  </si>
  <si>
    <t>0.0014417464844882488</t>
  </si>
  <si>
    <t>0.3222070038318634</t>
  </si>
  <si>
    <t>2.6487677097320557</t>
  </si>
  <si>
    <t>0.42478910088539124</t>
  </si>
  <si>
    <t>0.000770884333178401</t>
  </si>
  <si>
    <t>0.5678411722183228</t>
  </si>
  <si>
    <t>2.730153799057007</t>
  </si>
  <si>
    <t>0.23881518840789795</t>
  </si>
  <si>
    <t>0.0028108132537454367</t>
  </si>
  <si>
    <t>0.31112760305404663</t>
  </si>
  <si>
    <t>2.718393564224243</t>
  </si>
  <si>
    <t>0.44233474135398865</t>
  </si>
  <si>
    <t>0.0010164589621126652</t>
  </si>
  <si>
    <t>0.5620026588439941</t>
  </si>
  <si>
    <t>2.826932668685913</t>
  </si>
  <si>
    <t>-0.14817504584789276</t>
  </si>
  <si>
    <t>0.0032251873053610325</t>
  </si>
  <si>
    <t>0.36191052198410034</t>
  </si>
  <si>
    <t>2.824709892272949</t>
  </si>
  <si>
    <t>0.08145149052143097</t>
  </si>
  <si>
    <t>0.0011746231466531754</t>
  </si>
  <si>
    <t>0.5312424302101135</t>
  </si>
  <si>
    <t>0.6131222248077393</t>
  </si>
  <si>
    <t>-0.8033210039138794</t>
  </si>
  <si>
    <t>0.5525441765785217</t>
  </si>
  <si>
    <t>0.5366303324699402</t>
  </si>
  <si>
    <t>-0.755884051322937</t>
  </si>
  <si>
    <t>0.5705421566963196</t>
  </si>
  <si>
    <t>0.5361868143081665</t>
  </si>
  <si>
    <t>-0.7556378245353699</t>
  </si>
  <si>
    <t>0.5888713002204895</t>
  </si>
  <si>
    <t>0.5358338952064514</t>
  </si>
  <si>
    <t>-0.7552114725112915</t>
  </si>
  <si>
    <t>0.49931326508522034</t>
  </si>
  <si>
    <t>0.5353968739509583</t>
  </si>
  <si>
    <t>-0.7683806419372559</t>
  </si>
  <si>
    <t>0.47816887497901917</t>
  </si>
  <si>
    <t>0.5330904126167297</t>
  </si>
  <si>
    <t>-0.7693734169006348</t>
  </si>
  <si>
    <t>0.4569070339202881</t>
  </si>
  <si>
    <t>0.5312004685401917</t>
  </si>
  <si>
    <t>-0.7701980471611023</t>
  </si>
  <si>
    <t>0.5997508764266968</t>
  </si>
  <si>
    <t>0.5552836060523987</t>
  </si>
  <si>
    <t>-0.42531752586364746</t>
  </si>
  <si>
    <t>0.4169338345527649</t>
  </si>
  <si>
    <t>0.5493168234825134</t>
  </si>
  <si>
    <t>-0.4641644358634949</t>
  </si>
  <si>
    <t>0.5584276914596558</t>
  </si>
  <si>
    <t>0.6739397048950195</t>
  </si>
  <si>
    <t>-0.6784670948982239</t>
  </si>
  <si>
    <t>0.4877723157405853</t>
  </si>
  <si>
    <t>0.6710021495819092</t>
  </si>
  <si>
    <t>-0.689655601978302</t>
  </si>
  <si>
    <t>0.6748260259628296</t>
  </si>
  <si>
    <t>0.7844306230545044</t>
  </si>
  <si>
    <t>-0.4123309254646301</t>
  </si>
  <si>
    <t>0.27232545614242554</t>
  </si>
  <si>
    <t>0.8396475315093994</t>
  </si>
  <si>
    <t>-0.2725149095058441</t>
  </si>
  <si>
    <t>0.7890661358833313</t>
  </si>
  <si>
    <t>0.7540642619132996</t>
  </si>
  <si>
    <t>-1.0682706832885742</t>
  </si>
  <si>
    <t>0.8945077657699585</t>
  </si>
  <si>
    <t>0.18159742653369904</t>
  </si>
  <si>
    <t>1.2278283834457397</t>
  </si>
  <si>
    <t>-0.337372750043869</t>
  </si>
  <si>
    <t>0.461902916431427</t>
  </si>
  <si>
    <t>0.6453619599342346</t>
  </si>
  <si>
    <t>0.6023088097572327</t>
  </si>
  <si>
    <t>-1.6612913608551025</t>
  </si>
  <si>
    <t>0.7916221022605896</t>
  </si>
  <si>
    <t>0.17091719806194305</t>
  </si>
  <si>
    <t>1.5908381938934326</t>
  </si>
  <si>
    <t>-0.40612703561782837</t>
  </si>
  <si>
    <t>0.07973110675811768</t>
  </si>
  <si>
    <t>0.6204012632369995</t>
  </si>
  <si>
    <t>0.5795496106147766</t>
  </si>
  <si>
    <t>-1.804992914199829</t>
  </si>
  <si>
    <t>0.6587203145027161</t>
  </si>
  <si>
    <t>0.13995850086212158</t>
  </si>
  <si>
    <t>1.6884804964065552</t>
  </si>
  <si>
    <t>-0.40912288427352905</t>
  </si>
  <si>
    <t>0.0680161863565445</t>
  </si>
  <si>
    <t>0.593751072883606</t>
  </si>
  <si>
    <t>0.5841216444969177</t>
  </si>
  <si>
    <t>-1.7497094869613647</t>
  </si>
  <si>
    <t>0.7285659313201904</t>
  </si>
  <si>
    <t>0.17196765542030334</t>
  </si>
  <si>
    <t>1.7010897397994995</t>
  </si>
  <si>
    <t>-0.4741930365562439</t>
  </si>
  <si>
    <t>0.09541420638561249</t>
  </si>
  <si>
    <t>0.5991960763931274</t>
  </si>
  <si>
    <t>0.608978807926178</t>
  </si>
  <si>
    <t>-1.6674350500106812</t>
  </si>
  <si>
    <t>0.7193372845649719</t>
  </si>
  <si>
    <t>0.19622547924518585</t>
  </si>
  <si>
    <t>1.6658834218978882</t>
  </si>
  <si>
    <t>-0.4274245798587799</t>
  </si>
  <si>
    <t>0.09777206927537918</t>
  </si>
  <si>
    <t>0.5941491723060608</t>
  </si>
  <si>
    <t>1.5837953090667725</t>
  </si>
  <si>
    <t>-0.01671985723078251</t>
  </si>
  <si>
    <t>0.0016750490758568048</t>
  </si>
  <si>
    <t>0.31462937593460083</t>
  </si>
  <si>
    <t>1.5710076093673706</t>
  </si>
  <si>
    <t>0.01671740598976612</t>
  </si>
  <si>
    <t>0.0014552237698808312</t>
  </si>
  <si>
    <t>0.5713165998458862</t>
  </si>
  <si>
    <t>2.168598175048828</t>
  </si>
  <si>
    <t>-0.17872199416160583</t>
  </si>
  <si>
    <t>0.004646205808967352</t>
  </si>
  <si>
    <t>0.3116375803947449</t>
  </si>
  <si>
    <t>2.1705331802368164</t>
  </si>
  <si>
    <t>-0.07271674275398254</t>
  </si>
  <si>
    <t>0.006743903737515211</t>
  </si>
  <si>
    <t>0.5554120540618896</t>
  </si>
  <si>
    <t>2.6937942504882812</t>
  </si>
  <si>
    <t>0.2548366189002991</t>
  </si>
  <si>
    <t>0.0015862612053751945</t>
  </si>
  <si>
    <t>0.3026648759841919</t>
  </si>
  <si>
    <t>2.683433771133423</t>
  </si>
  <si>
    <t>0.49126148223876953</t>
  </si>
  <si>
    <t>0.0011496591614559293</t>
  </si>
  <si>
    <t>0.5458094477653503</t>
  </si>
  <si>
    <t>2.7688212394714355</t>
  </si>
  <si>
    <t>0.27294203639030457</t>
  </si>
  <si>
    <t>0.0026669977232813835</t>
  </si>
  <si>
    <t>0.28949448466300964</t>
  </si>
  <si>
    <t>2.7574000358581543</t>
  </si>
  <si>
    <t>0.5121662616729736</t>
  </si>
  <si>
    <t>0.0012217817129567266</t>
  </si>
  <si>
    <t>0.5375780463218689</t>
  </si>
  <si>
    <t>2.857922315597534</t>
  </si>
  <si>
    <t>-0.14534102380275726</t>
  </si>
  <si>
    <t>0.003681453177705407</t>
  </si>
  <si>
    <t>0.34442323446273804</t>
  </si>
  <si>
    <t>2.8540964126586914</t>
  </si>
  <si>
    <t>0.11622081696987152</t>
  </si>
  <si>
    <t>0.0017713853158056736</t>
  </si>
  <si>
    <t>0.5311973094940186</t>
  </si>
  <si>
    <t>0.6125441193580627</t>
  </si>
  <si>
    <t>-0.7628965973854065</t>
  </si>
  <si>
    <t>0.5525011420249939</t>
  </si>
  <si>
    <t>0.5364277958869934</t>
  </si>
  <si>
    <t>-0.7147924304008484</t>
  </si>
  <si>
    <t>0.5705215334892273</t>
  </si>
  <si>
    <t>0.5360573530197144</t>
  </si>
  <si>
    <t>-0.714457631111145</t>
  </si>
  <si>
    <t>0.5888651609420776</t>
  </si>
  <si>
    <t>0.5357468128204346</t>
  </si>
  <si>
    <t>-0.7141615152359009</t>
  </si>
  <si>
    <t>0.49917346239089966</t>
  </si>
  <si>
    <t>0.535018265247345</t>
  </si>
  <si>
    <t>-0.7240487337112427</t>
  </si>
  <si>
    <t>0.47798261046409607</t>
  </si>
  <si>
    <t>0.5327386856079102</t>
  </si>
  <si>
    <t>-0.7250877618789673</t>
  </si>
  <si>
    <t>0.45668673515319824</t>
  </si>
  <si>
    <t>0.5308553576469421</t>
  </si>
  <si>
    <t>-0.7259618639945984</t>
  </si>
  <si>
    <t>0.5995482206344604</t>
  </si>
  <si>
    <t>0.5552974343299866</t>
  </si>
  <si>
    <t>-0.3773135542869568</t>
  </si>
  <si>
    <t>0.4164120554924011</t>
  </si>
  <si>
    <t>0.5493100881576538</t>
  </si>
  <si>
    <t>-0.4335474371910095</t>
  </si>
  <si>
    <t>0.5581831932067871</t>
  </si>
  <si>
    <t>0.673844575881958</t>
  </si>
  <si>
    <t>-0.6333423256874084</t>
  </si>
  <si>
    <t>0.4874191880226135</t>
  </si>
  <si>
    <t>0.670896589756012</t>
  </si>
  <si>
    <t>-0.6439006924629211</t>
  </si>
  <si>
    <t>0.675152599811554</t>
  </si>
  <si>
    <t>0.7891901135444641</t>
  </si>
  <si>
    <t>-0.29396888613700867</t>
  </si>
  <si>
    <t>0.26870033144950867</t>
  </si>
  <si>
    <t>0.837442934513092</t>
  </si>
  <si>
    <t>-0.263022780418396</t>
  </si>
  <si>
    <t>0.999700665473938</t>
  </si>
  <si>
    <t>0.7895573377609253</t>
  </si>
  <si>
    <t>0.9241264462471008</t>
  </si>
  <si>
    <t>-0.7380131483078003</t>
  </si>
  <si>
    <t>0.9106655716896057</t>
  </si>
  <si>
    <t>0.17357079684734344</t>
  </si>
  <si>
    <t>1.2183908224105835</t>
  </si>
  <si>
    <t>-0.3339158892631531</t>
  </si>
  <si>
    <t>0.573538601398468</t>
  </si>
  <si>
    <t>0.6579800844192505</t>
  </si>
  <si>
    <t>0.6540042161941528</t>
  </si>
  <si>
    <t>-1.394303321838379</t>
  </si>
  <si>
    <t>0.973460853099823</t>
  </si>
  <si>
    <t>0.15860722959041595</t>
  </si>
  <si>
    <t>1.5773844718933105</t>
  </si>
  <si>
    <t>-0.38652926683425903</t>
  </si>
  <si>
    <t>0.1843218207359314</t>
  </si>
  <si>
    <t>0.6368416547775269</t>
  </si>
  <si>
    <t>0.5856901407241821</t>
  </si>
  <si>
    <t>-1.5228378772735596</t>
  </si>
  <si>
    <t>0.9674186706542969</t>
  </si>
  <si>
    <t>0.12340773642063141</t>
  </si>
  <si>
    <t>1.6788499355316162</t>
  </si>
  <si>
    <t>-0.3655517101287842</t>
  </si>
  <si>
    <t>0.16041384637355804</t>
  </si>
  <si>
    <t>0.629614531993866</t>
  </si>
  <si>
    <t>0.5884122252464294</t>
  </si>
  <si>
    <t>-1.4802329540252686</t>
  </si>
  <si>
    <t>0.9755604267120361</t>
  </si>
  <si>
    <t>0.15753862261772156</t>
  </si>
  <si>
    <t>1.6911274194717407</t>
  </si>
  <si>
    <t>-0.4352099895477295</t>
  </si>
  <si>
    <t>0.21573954820632935</t>
  </si>
  <si>
    <t>0.6049833297729492</t>
  </si>
  <si>
    <t>0.6166216731071472</t>
  </si>
  <si>
    <t>-1.3972561359405518</t>
  </si>
  <si>
    <t>0.9665706753730774</t>
  </si>
  <si>
    <t>0.1836538016796112</t>
  </si>
  <si>
    <t>1.6562649011611938</t>
  </si>
  <si>
    <t>-0.40628618001937866</t>
  </si>
  <si>
    <t>0.23660725355148315</t>
  </si>
  <si>
    <t>0.5936397314071655</t>
  </si>
  <si>
    <t>1.5872204303741455</t>
  </si>
  <si>
    <t>-0.014134514145553112</t>
  </si>
  <si>
    <t>0.0012707870919257402</t>
  </si>
  <si>
    <t>0.3146401345729828</t>
  </si>
  <si>
    <t>1.5779038667678833</t>
  </si>
  <si>
    <t>0.014140179380774498</t>
  </si>
  <si>
    <t>0.0010435415897518396</t>
  </si>
  <si>
    <t>0.5744718313217163</t>
  </si>
  <si>
    <t>2.16611647605896</t>
  </si>
  <si>
    <t>-0.1361139863729477</t>
  </si>
  <si>
    <t>0.0048197051510214806</t>
  </si>
  <si>
    <t>0.314298152923584</t>
  </si>
  <si>
    <t>2.1702020168304443</t>
  </si>
  <si>
    <t>-0.07205182313919067</t>
  </si>
  <si>
    <t>0.0053851730190217495</t>
  </si>
  <si>
    <t>0.5615987181663513</t>
  </si>
  <si>
    <t>2.690694570541382</t>
  </si>
  <si>
    <t>0.2548759877681732</t>
  </si>
  <si>
    <t>0.0024284846149384975</t>
  </si>
  <si>
    <t>0.30623388290405273</t>
  </si>
  <si>
    <t>2.6816112995147705</t>
  </si>
  <si>
    <t>0.46384748816490173</t>
  </si>
  <si>
    <t>0.001178062055259943</t>
  </si>
  <si>
    <t>0.5548793077468872</t>
  </si>
  <si>
    <t>2.7651336193084717</t>
  </si>
  <si>
    <t>0.2723570466041565</t>
  </si>
  <si>
    <t>0.004052811302244663</t>
  </si>
  <si>
    <t>0.2941412925720215</t>
  </si>
  <si>
    <t>2.752866268157959</t>
  </si>
  <si>
    <t>0.48368319869041443</t>
  </si>
  <si>
    <t>0.001536909257993102</t>
  </si>
  <si>
    <t>0.5377932786941528</t>
  </si>
  <si>
    <t>2.857358694076538</t>
  </si>
  <si>
    <t>-0.12437138706445694</t>
  </si>
  <si>
    <t>0.005562674254179001</t>
  </si>
  <si>
    <t>0.34351012110710144</t>
  </si>
  <si>
    <t>2.8531854152679443</t>
  </si>
  <si>
    <t>0.10852924734354019</t>
  </si>
  <si>
    <t>0.0020090099424123764</t>
  </si>
  <si>
    <t>0.5293710827827454</t>
  </si>
  <si>
    <t>0.6112733483314514</t>
  </si>
  <si>
    <t>-0.7246412634849548</t>
  </si>
  <si>
    <t>0.5515459775924683</t>
  </si>
  <si>
    <t>0.5362495183944702</t>
  </si>
  <si>
    <t>-0.6887652277946472</t>
  </si>
  <si>
    <t>0.56946861743927</t>
  </si>
  <si>
    <t>0.5359857678413391</t>
  </si>
  <si>
    <t>-0.6885900497436523</t>
  </si>
  <si>
    <t>0.5877094864845276</t>
  </si>
  <si>
    <t>0.5357574224472046</t>
  </si>
  <si>
    <t>-0.6883089542388916</t>
  </si>
  <si>
    <t>0.4986582398414612</t>
  </si>
  <si>
    <t>0.5345687866210938</t>
  </si>
  <si>
    <t>-0.6935290694236755</t>
  </si>
  <si>
    <t>0.4777516722679138</t>
  </si>
  <si>
    <t>0.5322263836860657</t>
  </si>
  <si>
    <t>-0.694111704826355</t>
  </si>
  <si>
    <t>0.45671066641807556</t>
  </si>
  <si>
    <t>0.5302550792694092</t>
  </si>
  <si>
    <t>-0.6945973634719849</t>
  </si>
  <si>
    <t>0.599450945854187</t>
  </si>
  <si>
    <t>0.5557089447975159</t>
  </si>
  <si>
    <t>-0.35310977697372437</t>
  </si>
  <si>
    <t>0.4170258939266205</t>
  </si>
  <si>
    <t>0.548509418964386</t>
  </si>
  <si>
    <t>-0.42357268929481506</t>
  </si>
  <si>
    <t>0.5565313100814819</t>
  </si>
  <si>
    <t>0.6722354888916016</t>
  </si>
  <si>
    <t>-0.6147412061691284</t>
  </si>
  <si>
    <t>0.4866214394569397</t>
  </si>
  <si>
    <t>0.6686290502548218</t>
  </si>
  <si>
    <t>-0.619568943977356</t>
  </si>
  <si>
    <t>0.676169216632843</t>
  </si>
  <si>
    <t>0.7870654463768005</t>
  </si>
  <si>
    <t>-0.2655840814113617</t>
  </si>
  <si>
    <t>0.9998459815979004</t>
  </si>
  <si>
    <t>0.268778920173645</t>
  </si>
  <si>
    <t>0.8275900483131409</t>
  </si>
  <si>
    <t>-0.24154479801654816</t>
  </si>
  <si>
    <t>0.9997429251670837</t>
  </si>
  <si>
    <t>0.7907378077507019</t>
  </si>
  <si>
    <t>0.9030360579490662</t>
  </si>
  <si>
    <t>-0.7026536464691162</t>
  </si>
  <si>
    <t>0.9056726098060608</t>
  </si>
  <si>
    <t>0.1838359534740448</t>
  </si>
  <si>
    <t>1.2128678560256958</t>
  </si>
  <si>
    <t>-0.29235535860061646</t>
  </si>
  <si>
    <t>0.436909019947052</t>
  </si>
  <si>
    <t>0.6766491532325745</t>
  </si>
  <si>
    <t>0.6605512499809265</t>
  </si>
  <si>
    <t>-1.315192699432373</t>
  </si>
  <si>
    <t>0.9577933549880981</t>
  </si>
  <si>
    <t>0.17178264260292053</t>
  </si>
  <si>
    <t>1.5630824565887451</t>
  </si>
  <si>
    <t>-0.33723825216293335</t>
  </si>
  <si>
    <t>0.12759843468666077</t>
  </si>
  <si>
    <t>0.6635413765907288</t>
  </si>
  <si>
    <t>0.599719226360321</t>
  </si>
  <si>
    <t>-1.4380114078521729</t>
  </si>
  <si>
    <t>0.9467489123344421</t>
  </si>
  <si>
    <t>0.13844281435012817</t>
  </si>
  <si>
    <t>1.6595653295516968</t>
  </si>
  <si>
    <t>-0.30602794885635376</t>
  </si>
  <si>
    <t>0.11534903198480606</t>
  </si>
  <si>
    <t>0.6612634062767029</t>
  </si>
  <si>
    <t>0.5902372598648071</t>
  </si>
  <si>
    <t>-1.4010258913040161</t>
  </si>
  <si>
    <t>0.9599230289459229</t>
  </si>
  <si>
    <t>0.1662699282169342</t>
  </si>
  <si>
    <t>1.6742857694625854</t>
  </si>
  <si>
    <t>-0.38338688015937805</t>
  </si>
  <si>
    <t>0.15766790509223938</t>
  </si>
  <si>
    <t>0.6323259472846985</t>
  </si>
  <si>
    <t>0.6210424304008484</t>
  </si>
  <si>
    <t>-1.3198238611221313</t>
  </si>
  <si>
    <t>0.9478751420974731</t>
  </si>
  <si>
    <t>0.193471759557724</t>
  </si>
  <si>
    <t>1.64225172996521</t>
  </si>
  <si>
    <t>-0.36055344343185425</t>
  </si>
  <si>
    <t>0.17171555757522583</t>
  </si>
  <si>
    <t>0.5945979356765747</t>
  </si>
  <si>
    <t>1.561026930809021</t>
  </si>
  <si>
    <t>-0.018296150490641594</t>
  </si>
  <si>
    <t>0.001465379260480404</t>
  </si>
  <si>
    <t>0.31531795859336853</t>
  </si>
  <si>
    <t>1.555537462234497</t>
  </si>
  <si>
    <t>0.018342193216085434</t>
  </si>
  <si>
    <t>0.0012902403250336647</t>
  </si>
  <si>
    <t>0.5766295790672302</t>
  </si>
  <si>
    <t>2.1298277378082275</t>
  </si>
  <si>
    <t>-0.14039358496665955</t>
  </si>
  <si>
    <t>0.004999684169888496</t>
  </si>
  <si>
    <t>0.3183395266532898</t>
  </si>
  <si>
    <t>2.1360981464385986</t>
  </si>
  <si>
    <t>-0.07087778300046921</t>
  </si>
  <si>
    <t>0.004632863681763411</t>
  </si>
  <si>
    <t>0.566297173500061</t>
  </si>
  <si>
    <t>2.651707410812378</t>
  </si>
  <si>
    <t>0.2130039483308792</t>
  </si>
  <si>
    <t>0.0025962735526263714</t>
  </si>
  <si>
    <t>0.31116485595703125</t>
  </si>
  <si>
    <t>2.6363375186920166</t>
  </si>
  <si>
    <t>0.41514426469802856</t>
  </si>
  <si>
    <t>0.0010954452445730567</t>
  </si>
  <si>
    <t>0.55815589427948</t>
  </si>
  <si>
    <t>2.723174810409546</t>
  </si>
  <si>
    <t>0.2274438589811325</t>
  </si>
  <si>
    <t>0.004531689453870058</t>
  </si>
  <si>
    <t>0.2984841465950012</t>
  </si>
  <si>
    <t>2.704759359359741</t>
  </si>
  <si>
    <t>0.4330390989780426</t>
  </si>
  <si>
    <t>0.0015140604227781296</t>
  </si>
  <si>
    <t>0.5446358323097229</t>
  </si>
  <si>
    <t>2.8205251693725586</t>
  </si>
  <si>
    <t>-0.13381782174110413</t>
  </si>
  <si>
    <t>0.00554439565166831</t>
  </si>
  <si>
    <t>0.3470783829689026</t>
  </si>
  <si>
    <t>2.8123672008514404</t>
  </si>
  <si>
    <t>0.10094505548477173</t>
  </si>
  <si>
    <t>0.0017818290507420897</t>
  </si>
  <si>
    <t>0.5293716192245483</t>
  </si>
  <si>
    <t>0.6113436222076416</t>
  </si>
  <si>
    <t>-0.7324824333190918</t>
  </si>
  <si>
    <t>0.5512522459030151</t>
  </si>
  <si>
    <t>0.536318838596344</t>
  </si>
  <si>
    <t>-0.6876020431518555</t>
  </si>
  <si>
    <t>0.5693641901016235</t>
  </si>
  <si>
    <t>0.5361042022705078</t>
  </si>
  <si>
    <t>-0.687335193157196</t>
  </si>
  <si>
    <t>0.5877310633659363</t>
  </si>
  <si>
    <t>0.5359325408935547</t>
  </si>
  <si>
    <t>-0.6870207786560059</t>
  </si>
  <si>
    <t>0.49744170904159546</t>
  </si>
  <si>
    <t>0.5345715880393982</t>
  </si>
  <si>
    <t>-0.7080323100090027</t>
  </si>
  <si>
    <t>0.4758776128292084</t>
  </si>
  <si>
    <t>0.5322250723838806</t>
  </si>
  <si>
    <t>-0.7087961435317993</t>
  </si>
  <si>
    <t>0.45411092042922974</t>
  </si>
  <si>
    <t>0.530253529548645</t>
  </si>
  <si>
    <t>-0.7093931436538696</t>
  </si>
  <si>
    <t>0.5986031889915466</t>
  </si>
  <si>
    <t>0.5560567378997803</t>
  </si>
  <si>
    <t>-0.35272741317749023</t>
  </si>
  <si>
    <t>0.41086286306381226</t>
  </si>
  <si>
    <t>0.5486730337142944</t>
  </si>
  <si>
    <t>-0.4537065923213959</t>
  </si>
  <si>
    <t>0.5563866496086121</t>
  </si>
  <si>
    <t>0.672372579574585</t>
  </si>
  <si>
    <t>-0.6089364290237427</t>
  </si>
  <si>
    <t>0.4850146770477295</t>
  </si>
  <si>
    <t>0.6690255999565125</t>
  </si>
  <si>
    <t>-0.6330334544181824</t>
  </si>
  <si>
    <t>0.6756877303123474</t>
  </si>
  <si>
    <t>0.7854287028312683</t>
  </si>
  <si>
    <t>-0.26725074648857117</t>
  </si>
  <si>
    <t>0.999923586845398</t>
  </si>
  <si>
    <t>0.2596670389175415</t>
  </si>
  <si>
    <t>0.8338891267776489</t>
  </si>
  <si>
    <t>-0.30408430099487305</t>
  </si>
  <si>
    <t>0.9997820258140564</t>
  </si>
  <si>
    <t>0.7933295965194702</t>
  </si>
  <si>
    <t>0.8215168714523315</t>
  </si>
  <si>
    <t>-0.7611884474754333</t>
  </si>
  <si>
    <t>0.9485707879066467</t>
  </si>
  <si>
    <t>0.18040120601654053</t>
  </si>
  <si>
    <t>1.237404227256775</t>
  </si>
  <si>
    <t>-0.4054535925388336</t>
  </si>
  <si>
    <t>0.7012163996696472</t>
  </si>
  <si>
    <t>0.692457377910614</t>
  </si>
  <si>
    <t>0.6380639672279358</t>
  </si>
  <si>
    <t>-1.4237335920333862</t>
  </si>
  <si>
    <t>0.9622714519500732</t>
  </si>
  <si>
    <t>0.1675339788198471</t>
  </si>
  <si>
    <t>1.6191458702087402</t>
  </si>
  <si>
    <t>-0.4314036965370178</t>
  </si>
  <si>
    <t>0.21078938245773315</t>
  </si>
  <si>
    <t>0.6795071363449097</t>
  </si>
  <si>
    <t>0.5964282155036926</t>
  </si>
  <si>
    <t>-1.556369423866272</t>
  </si>
  <si>
    <t>0.9395319223403931</t>
  </si>
  <si>
    <t>0.1376161128282547</t>
  </si>
  <si>
    <t>1.7233494520187378</t>
  </si>
  <si>
    <t>-0.41863423585891724</t>
  </si>
  <si>
    <t>0.1766199767589569</t>
  </si>
  <si>
    <t>0.6621381044387817</t>
  </si>
  <si>
    <t>0.5852078795433044</t>
  </si>
  <si>
    <t>-1.514116883277893</t>
  </si>
  <si>
    <t>0.9545398354530334</t>
  </si>
  <si>
    <t>0.16475404798984528</t>
  </si>
  <si>
    <t>1.7375880479812622</t>
  </si>
  <si>
    <t>-0.4775778353214264</t>
  </si>
  <si>
    <t>0.23671355843544006</t>
  </si>
  <si>
    <t>0.6477383375167847</t>
  </si>
  <si>
    <t>0.6178095936775208</t>
  </si>
  <si>
    <t>-1.4307438135147095</t>
  </si>
  <si>
    <t>0.9461737275123596</t>
  </si>
  <si>
    <t>0.19111841917037964</t>
  </si>
  <si>
    <t>1.7002376317977905</t>
  </si>
  <si>
    <t>-0.44800877571105957</t>
  </si>
  <si>
    <t>0.2547815442085266</t>
  </si>
  <si>
    <t>0.5945558547973633</t>
  </si>
  <si>
    <t>1.569144368171692</t>
  </si>
  <si>
    <t>-0.005288037471473217</t>
  </si>
  <si>
    <t>0.0014109683688730001</t>
  </si>
  <si>
    <t>0.31484100222587585</t>
  </si>
  <si>
    <t>1.5754948854446411</t>
  </si>
  <si>
    <t>0.005066374316811562</t>
  </si>
  <si>
    <t>0.0009542001644149423</t>
  </si>
  <si>
    <t>0.5772100687026978</t>
  </si>
  <si>
    <t>2.136239528656006</t>
  </si>
  <si>
    <t>-0.11807596683502197</t>
  </si>
  <si>
    <t>0.005410006269812584</t>
  </si>
  <si>
    <t>0.31787723302841187</t>
  </si>
  <si>
    <t>2.1603500843048096</t>
  </si>
  <si>
    <t>-0.0737602561712265</t>
  </si>
  <si>
    <t>0.007180296815931797</t>
  </si>
  <si>
    <t>0.5694869756698608</t>
  </si>
  <si>
    <t>2.6610894203186035</t>
  </si>
  <si>
    <t>0.2556614279747009</t>
  </si>
  <si>
    <t>0.002410396235063672</t>
  </si>
  <si>
    <t>0.31158336997032166</t>
  </si>
  <si>
    <t>2.646632194519043</t>
  </si>
  <si>
    <t>0.4199935495853424</t>
  </si>
  <si>
    <t>0.0012735109776258469</t>
  </si>
  <si>
    <t>0.5628076195716858</t>
  </si>
  <si>
    <t>2.733534097671509</t>
  </si>
  <si>
    <t>0.2718281149864197</t>
  </si>
  <si>
    <t>0.004527670796960592</t>
  </si>
  <si>
    <t>0.2981151342391968</t>
  </si>
  <si>
    <t>2.7180027961730957</t>
  </si>
  <si>
    <t>0.43890437483787537</t>
  </si>
  <si>
    <t>0.0017787825781852007</t>
  </si>
  <si>
    <t>0.547862708568573</t>
  </si>
  <si>
    <t>2.8286547660827637</t>
  </si>
  <si>
    <t>-0.08820648491382599</t>
  </si>
  <si>
    <t>0.005446329712867737</t>
  </si>
  <si>
    <t>0.3526228964328766</t>
  </si>
  <si>
    <t>2.820957660675049</t>
  </si>
  <si>
    <t>0.09561385214328766</t>
  </si>
  <si>
    <t>0.0019218159141018987</t>
  </si>
  <si>
    <t>0.5290164947509766</t>
  </si>
  <si>
    <t>0.6085145473480225</t>
  </si>
  <si>
    <t>-0.704358696937561</t>
  </si>
  <si>
    <t>0.5511715412139893</t>
  </si>
  <si>
    <t>0.5359712839126587</t>
  </si>
  <si>
    <t>-0.6559311151504517</t>
  </si>
  <si>
    <t>0.5693041086196899</t>
  </si>
  <si>
    <t>0.5359672904014587</t>
  </si>
  <si>
    <t>-0.655692994594574</t>
  </si>
  <si>
    <t>0.5876964330673218</t>
  </si>
  <si>
    <t>0.5359286665916443</t>
  </si>
  <si>
    <t>-0.6553777456283569</t>
  </si>
  <si>
    <t>0.4973716139793396</t>
  </si>
  <si>
    <t>0.5339202284812927</t>
  </si>
  <si>
    <t>-0.6743868589401245</t>
  </si>
  <si>
    <t>0.4759424328804016</t>
  </si>
  <si>
    <t>0.5316556096076965</t>
  </si>
  <si>
    <t>-0.6751847267150879</t>
  </si>
  <si>
    <t>0.45433753728866577</t>
  </si>
  <si>
    <t>0.5297480225563049</t>
  </si>
  <si>
    <t>-0.6758662462234497</t>
  </si>
  <si>
    <t>0.5986567139625549</t>
  </si>
  <si>
    <t>0.5582073330879211</t>
  </si>
  <si>
    <t>-0.3370819091796875</t>
  </si>
  <si>
    <t>0.41181111335754395</t>
  </si>
  <si>
    <t>0.549281895160675</t>
  </si>
  <si>
    <t>-0.41456732153892517</t>
  </si>
  <si>
    <t>0.5561740398406982</t>
  </si>
  <si>
    <t>0.6716505885124207</t>
  </si>
  <si>
    <t>-0.5827159285545349</t>
  </si>
  <si>
    <t>0.48465782403945923</t>
  </si>
  <si>
    <t>0.6678197383880615</t>
  </si>
  <si>
    <t>-0.6040185689926147</t>
  </si>
  <si>
    <t>0.6757360696792603</t>
  </si>
  <si>
    <t>0.7948394417762756</t>
  </si>
  <si>
    <t>-0.2607893645763397</t>
  </si>
  <si>
    <t>0.9998719692230225</t>
  </si>
  <si>
    <t>0.2603159248828888</t>
  </si>
  <si>
    <t>0.8384547829627991</t>
  </si>
  <si>
    <t>-0.27361980080604553</t>
  </si>
  <si>
    <t>0.9997953772544861</t>
  </si>
  <si>
    <t>0.7918754816055298</t>
  </si>
  <si>
    <t>0.8908741474151611</t>
  </si>
  <si>
    <t>-0.7599251866340637</t>
  </si>
  <si>
    <t>0.9010075330734253</t>
  </si>
  <si>
    <t>0.18027642369270325</t>
  </si>
  <si>
    <t>1.2368661165237427</t>
  </si>
  <si>
    <t>-0.38229429721832275</t>
  </si>
  <si>
    <t>0.5530604124069214</t>
  </si>
  <si>
    <t>0.7049823999404907</t>
  </si>
  <si>
    <t>0.647042989730835</t>
  </si>
  <si>
    <t>-1.3761800527572632</t>
  </si>
  <si>
    <t>0.9577396512031555</t>
  </si>
  <si>
    <t>0.16759207844734192</t>
  </si>
  <si>
    <t>1.605550765991211</t>
  </si>
  <si>
    <t>-0.40813612937927246</t>
  </si>
  <si>
    <t>0.1670171022415161</t>
  </si>
  <si>
    <t>0.6960817575454712</t>
  </si>
  <si>
    <t>0.594177782535553</t>
  </si>
  <si>
    <t>-1.504064917564392</t>
  </si>
  <si>
    <t>0.9467907547950745</t>
  </si>
  <si>
    <t>0.1375611424446106</t>
  </si>
  <si>
    <t>1.706213355064392</t>
  </si>
  <si>
    <t>-0.4017910361289978</t>
  </si>
  <si>
    <t>0.14787814021110535</t>
  </si>
  <si>
    <t>0.6796990633010864</t>
  </si>
  <si>
    <t>0.5779770016670227</t>
  </si>
  <si>
    <t>-1.4616918563842773</t>
  </si>
  <si>
    <t>0.9610873460769653</t>
  </si>
  <si>
    <t>0.16510260105133057</t>
  </si>
  <si>
    <t>1.7197470664978027</t>
  </si>
  <si>
    <t>-0.4622421860694885</t>
  </si>
  <si>
    <t>0.20185302197933197</t>
  </si>
  <si>
    <t>0.6681510210037231</t>
  </si>
  <si>
    <t>0.6108490824699402</t>
  </si>
  <si>
    <t>-1.3813751935958862</t>
  </si>
  <si>
    <t>0.9494134187698364</t>
  </si>
  <si>
    <t>0.1914130598306656</t>
  </si>
  <si>
    <t>1.6841291189193726</t>
  </si>
  <si>
    <t>-0.4219728410243988</t>
  </si>
  <si>
    <t>0.21725526452064514</t>
  </si>
  <si>
    <t>0.5948522686958313</t>
  </si>
  <si>
    <t>1.572640061378479</t>
  </si>
  <si>
    <t>-0.005427296739071608</t>
  </si>
  <si>
    <t>0.0006999229080975056</t>
  </si>
  <si>
    <t>0.3160269856452942</t>
  </si>
  <si>
    <t>1.5774104595184326</t>
  </si>
  <si>
    <t>0.005195861682295799</t>
  </si>
  <si>
    <t>0.0005476011428982019</t>
  </si>
  <si>
    <t>0.580352246761322</t>
  </si>
  <si>
    <t>2.1388332843780518</t>
  </si>
  <si>
    <t>-0.1238512247800827</t>
  </si>
  <si>
    <t>0.004173810128122568</t>
  </si>
  <si>
    <t>0.3201882243156433</t>
  </si>
  <si>
    <t>2.160707712173462</t>
  </si>
  <si>
    <t>-0.07336059212684631</t>
  </si>
  <si>
    <t>0.005232508759945631</t>
  </si>
  <si>
    <t>0.5743273496627808</t>
  </si>
  <si>
    <t>2.6648576259613037</t>
  </si>
  <si>
    <t>0.2438061535358429</t>
  </si>
  <si>
    <t>0.0025392479728907347</t>
  </si>
  <si>
    <t>0.3136289715766907</t>
  </si>
  <si>
    <t>2.6501495838165283</t>
  </si>
  <si>
    <t>0.42731961607933044</t>
  </si>
  <si>
    <t>0.0011576208053156734</t>
  </si>
  <si>
    <t>0.5688772201538086</t>
  </si>
  <si>
    <t>2.737452983856201</t>
  </si>
  <si>
    <t>0.25926584005355835</t>
  </si>
  <si>
    <t>0.004004210699349642</t>
  </si>
  <si>
    <t>0.3000712990760803</t>
  </si>
  <si>
    <t>2.71968674659729</t>
  </si>
  <si>
    <t>0.44734635949134827</t>
  </si>
  <si>
    <t>0.0013969236752018332</t>
  </si>
  <si>
    <t>0.5508047342300415</t>
  </si>
  <si>
    <t>2.831285238265991</t>
  </si>
  <si>
    <t>-0.11310694366693497</t>
  </si>
  <si>
    <t>0.006227412261068821</t>
  </si>
  <si>
    <t>0.35369232296943665</t>
  </si>
  <si>
    <t>2.824169397354126</t>
  </si>
  <si>
    <t>0.09845256060361862</t>
  </si>
  <si>
    <t>0.0020310324616730213</t>
  </si>
  <si>
    <t>0.5278611779212952</t>
  </si>
  <si>
    <t>0.6075775623321533</t>
  </si>
  <si>
    <t>-0.6308738589286804</t>
  </si>
  <si>
    <t>0.5511197447776794</t>
  </si>
  <si>
    <t>0.5359397530555725</t>
  </si>
  <si>
    <t>-0.5859219431877136</t>
  </si>
  <si>
    <t>0.5693036317825317</t>
  </si>
  <si>
    <t>0.5358895063400269</t>
  </si>
  <si>
    <t>-0.5856597423553467</t>
  </si>
  <si>
    <t>0.5876529812812805</t>
  </si>
  <si>
    <t>0.5359123349189758</t>
  </si>
  <si>
    <t>-0.5853581428527832</t>
  </si>
  <si>
    <t>0.497279554605484</t>
  </si>
  <si>
    <t>0.5337084531784058</t>
  </si>
  <si>
    <t>-0.5992409586906433</t>
  </si>
  <si>
    <t>0.4759184420108795</t>
  </si>
  <si>
    <t>0.5313922762870789</t>
  </si>
  <si>
    <t>-0.6000087857246399</t>
  </si>
  <si>
    <t>0.4543306827545166</t>
  </si>
  <si>
    <t>0.5294349789619446</t>
  </si>
  <si>
    <t>-0.6007423400878906</t>
  </si>
  <si>
    <t>0.5990234613418579</t>
  </si>
  <si>
    <t>0.5594906210899353</t>
  </si>
  <si>
    <t>-0.28798073530197144</t>
  </si>
  <si>
    <t>0.4126994013786316</t>
  </si>
  <si>
    <t>0.5492018461227417</t>
  </si>
  <si>
    <t>-0.33366191387176514</t>
  </si>
  <si>
    <t>0.5555101633071899</t>
  </si>
  <si>
    <t>0.6715845465660095</t>
  </si>
  <si>
    <t>-0.5160518884658813</t>
  </si>
  <si>
    <t>0.48398080468177795</t>
  </si>
  <si>
    <t>0.6671013236045837</t>
  </si>
  <si>
    <t>-0.5300765037536621</t>
  </si>
  <si>
    <t>0.6761235594749451</t>
  </si>
  <si>
    <t>0.7921014428138733</t>
  </si>
  <si>
    <t>-0.2614710032939911</t>
  </si>
  <si>
    <t>0.9999152421951294</t>
  </si>
  <si>
    <t>0.26190558075904846</t>
  </si>
  <si>
    <t>0.8381993770599365</t>
  </si>
  <si>
    <t>-0.19693058729171753</t>
  </si>
  <si>
    <t>0.7919949293136597</t>
  </si>
  <si>
    <t>0.8514376282691956</t>
  </si>
  <si>
    <t>-0.7825890183448792</t>
  </si>
  <si>
    <t>0.9132113456726074</t>
  </si>
  <si>
    <t>0.1831730157136917</t>
  </si>
  <si>
    <t>1.2335050106048584</t>
  </si>
  <si>
    <t>-0.289004385471344</t>
  </si>
  <si>
    <t>0.4949982166290283</t>
  </si>
  <si>
    <t>0.6963638663291931</t>
  </si>
  <si>
    <t>0.6248207688331604</t>
  </si>
  <si>
    <t>-1.3599741458892822</t>
  </si>
  <si>
    <t>0.8998412489891052</t>
  </si>
  <si>
    <t>0.1736336201429367</t>
  </si>
  <si>
    <t>1.60062575340271</t>
  </si>
  <si>
    <t>-0.3271947503089905</t>
  </si>
  <si>
    <t>0.11264289170503616</t>
  </si>
  <si>
    <t>0.6824750304222107</t>
  </si>
  <si>
    <t>0.5847290754318237</t>
  </si>
  <si>
    <t>-1.4784202575683594</t>
  </si>
  <si>
    <t>0.8566198348999023</t>
  </si>
  <si>
    <t>0.14296451210975647</t>
  </si>
  <si>
    <t>1.7000676393508911</t>
  </si>
  <si>
    <t>-0.3080599904060364</t>
  </si>
  <si>
    <t>0.09885821491479874</t>
  </si>
  <si>
    <t>0.6637647151947021</t>
  </si>
  <si>
    <t>0.5754696726799011</t>
  </si>
  <si>
    <t>-1.4364674091339111</t>
  </si>
  <si>
    <t>0.8926870822906494</t>
  </si>
  <si>
    <t>0.17278432846069336</t>
  </si>
  <si>
    <t>1.714640498161316</t>
  </si>
  <si>
    <t>-0.3762766718864441</t>
  </si>
  <si>
    <t>0.13713735342025757</t>
  </si>
  <si>
    <t>0.6574012041091919</t>
  </si>
  <si>
    <t>0.6039589047431946</t>
  </si>
  <si>
    <t>-1.3643275499343872</t>
  </si>
  <si>
    <t>0.8761236667633057</t>
  </si>
  <si>
    <t>0.19927197694778442</t>
  </si>
  <si>
    <t>1.679413080215454</t>
  </si>
  <si>
    <t>-0.34649890661239624</t>
  </si>
  <si>
    <t>0.1454378366470337</t>
  </si>
  <si>
    <t>0.5949462652206421</t>
  </si>
  <si>
    <t>1.5714566707611084</t>
  </si>
  <si>
    <t>-0.009220950305461884</t>
  </si>
  <si>
    <t>0.0022187954746186733</t>
  </si>
  <si>
    <t>0.31712961196899414</t>
  </si>
  <si>
    <t>1.5723278522491455</t>
  </si>
  <si>
    <t>0.009152932092547417</t>
  </si>
  <si>
    <t>0.0018302490934729576</t>
  </si>
  <si>
    <t>0.5819438695907593</t>
  </si>
  <si>
    <t>2.1368439197540283</t>
  </si>
  <si>
    <t>-0.13123995065689087</t>
  </si>
  <si>
    <t>0.006385252811014652</t>
  </si>
  <si>
    <t>0.3205307126045227</t>
  </si>
  <si>
    <t>2.1557605266571045</t>
  </si>
  <si>
    <t>-0.06366128474473953</t>
  </si>
  <si>
    <t>0.005127495154738426</t>
  </si>
  <si>
    <t>0.5770437121391296</t>
  </si>
  <si>
    <t>2.66304087638855</t>
  </si>
  <si>
    <t>0.22377142310142517</t>
  </si>
  <si>
    <t>0.00263451156206429</t>
  </si>
  <si>
    <t>0.31433382630348206</t>
  </si>
  <si>
    <t>2.6488308906555176</t>
  </si>
  <si>
    <t>0.42689910531044006</t>
  </si>
  <si>
    <t>0.001027200953103602</t>
  </si>
  <si>
    <t>0.5734752416610718</t>
  </si>
  <si>
    <t>2.7347207069396973</t>
  </si>
  <si>
    <t>0.23810121417045593</t>
  </si>
  <si>
    <t>0.004468074534088373</t>
  </si>
  <si>
    <t>0.3012953996658325</t>
  </si>
  <si>
    <t>2.7180001735687256</t>
  </si>
  <si>
    <t>0.44674888253211975</t>
  </si>
  <si>
    <t>0.0013098189374431968</t>
  </si>
  <si>
    <t>0.5527099967002869</t>
  </si>
  <si>
    <t>2.8278703689575195</t>
  </si>
  <si>
    <t>-0.1165458932518959</t>
  </si>
  <si>
    <t>0.005144511815160513</t>
  </si>
  <si>
    <t>0.3537346124649048</t>
  </si>
  <si>
    <t>2.8220508098602295</t>
  </si>
  <si>
    <t>0.10790184885263443</t>
  </si>
  <si>
    <t>0.0016129829455167055</t>
  </si>
  <si>
    <t>0.5277823209762573</t>
  </si>
  <si>
    <t>0.6075847148895264</t>
  </si>
  <si>
    <t>-0.5701367259025574</t>
  </si>
  <si>
    <t>0.5513445138931274</t>
  </si>
  <si>
    <t>0.5371630787849426</t>
  </si>
  <si>
    <t>-0.5205894112586975</t>
  </si>
  <si>
    <t>0.5694876313209534</t>
  </si>
  <si>
    <t>0.5379406809806824</t>
  </si>
  <si>
    <t>-0.5203348994255066</t>
  </si>
  <si>
    <t>0.58781898021698</t>
  </si>
  <si>
    <t>0.5389230847358704</t>
  </si>
  <si>
    <t>-0.5201001167297363</t>
  </si>
  <si>
    <t>0.4977269172668457</t>
  </si>
  <si>
    <t>0.5339064002037048</t>
  </si>
  <si>
    <t>-0.5339946150779724</t>
  </si>
  <si>
    <t>0.4766317903995514</t>
  </si>
  <si>
    <t>0.5314403176307678</t>
  </si>
  <si>
    <t>-0.5348786115646362</t>
  </si>
  <si>
    <t>0.45536765456199646</t>
  </si>
  <si>
    <t>0.5294169187545776</t>
  </si>
  <si>
    <t>-0.5356612801551819</t>
  </si>
  <si>
    <t>0.5995787382125854</t>
  </si>
  <si>
    <t>0.5662176012992859</t>
  </si>
  <si>
    <t>-0.21809300780296326</t>
  </si>
  <si>
    <t>0.41500335931777954</t>
  </si>
  <si>
    <t>0.5495638251304626</t>
  </si>
  <si>
    <t>-0.2621276378631592</t>
  </si>
  <si>
    <t>0.5550626516342163</t>
  </si>
  <si>
    <t>0.6720438003540039</t>
  </si>
  <si>
    <t>-0.4560026228427887</t>
  </si>
  <si>
    <t>0.48380550742149353</t>
  </si>
  <si>
    <t>0.6670026779174805</t>
  </si>
  <si>
    <t>-0.469066321849823</t>
  </si>
  <si>
    <t>0.6760046482086182</t>
  </si>
  <si>
    <t>0.795599639415741</t>
  </si>
  <si>
    <t>-0.2254638373851776</t>
  </si>
  <si>
    <t>0.2643786072731018</t>
  </si>
  <si>
    <t>0.8406383991241455</t>
  </si>
  <si>
    <t>-0.13880419731140137</t>
  </si>
  <si>
    <t>0.8073482513427734</t>
  </si>
  <si>
    <t>0.7952464818954468</t>
  </si>
  <si>
    <t>-0.7918485999107361</t>
  </si>
  <si>
    <t>0.9301842451095581</t>
  </si>
  <si>
    <t>0.18395867943763733</t>
  </si>
  <si>
    <t>1.2330318689346313</t>
  </si>
  <si>
    <t>-0.21792325377464294</t>
  </si>
  <si>
    <t>0.5859266519546509</t>
  </si>
  <si>
    <t>0.6835625767707825</t>
  </si>
  <si>
    <t>0.6139535307884216</t>
  </si>
  <si>
    <t>-1.3309736251831055</t>
  </si>
  <si>
    <t>0.7556724548339844</t>
  </si>
  <si>
    <t>0.17547015845775604</t>
  </si>
  <si>
    <t>1.5992084741592407</t>
  </si>
  <si>
    <t>-0.2603401243686676</t>
  </si>
  <si>
    <t>0.16185666620731354</t>
  </si>
  <si>
    <t>0.6631638407707214</t>
  </si>
  <si>
    <t>0.5845199823379517</t>
  </si>
  <si>
    <t>-1.4457005262374878</t>
  </si>
  <si>
    <t>0.6084131598472595</t>
  </si>
  <si>
    <t>0.1449340432882309</t>
  </si>
  <si>
    <t>1.698068380355835</t>
  </si>
  <si>
    <t>-0.25403374433517456</t>
  </si>
  <si>
    <t>0.14186258614063263</t>
  </si>
  <si>
    <t>0.6394855380058289</t>
  </si>
  <si>
    <t>0.5844869613647461</t>
  </si>
  <si>
    <t>-1.3975484371185303</t>
  </si>
  <si>
    <t>0.6900652050971985</t>
  </si>
  <si>
    <t>0.17720767855644226</t>
  </si>
  <si>
    <t>1.7121299505233765</t>
  </si>
  <si>
    <t>-0.3147555887699127</t>
  </si>
  <si>
    <t>0.1945488005876541</t>
  </si>
  <si>
    <t>0.6402932405471802</t>
  </si>
  <si>
    <t>0.6078625321388245</t>
  </si>
  <si>
    <t>-1.3346880674362183</t>
  </si>
  <si>
    <t>0.6816807389259338</t>
  </si>
  <si>
    <t>0.2031601220369339</t>
  </si>
  <si>
    <t>1.6768139600753784</t>
  </si>
  <si>
    <t>-0.277879923582077</t>
  </si>
  <si>
    <t>0.19540327787399292</t>
  </si>
  <si>
    <t>0.5939768552780151</t>
  </si>
  <si>
    <t>1.572359323501587</t>
  </si>
  <si>
    <t>-0.010217367671430111</t>
  </si>
  <si>
    <t>0.003301406977698207</t>
  </si>
  <si>
    <t>0.3186299204826355</t>
  </si>
  <si>
    <t>1.5724409818649292</t>
  </si>
  <si>
    <t>0.010092617943882942</t>
  </si>
  <si>
    <t>0.0026240653824061155</t>
  </si>
  <si>
    <t>0.5866625905036926</t>
  </si>
  <si>
    <t>2.1352310180664062</t>
  </si>
  <si>
    <t>-0.14811231195926666</t>
  </si>
  <si>
    <t>0.010059094987809658</t>
  </si>
  <si>
    <t>0.3212607800960541</t>
  </si>
  <si>
    <t>2.155604124069214</t>
  </si>
  <si>
    <t>-0.06166458874940872</t>
  </si>
  <si>
    <t>0.008156437426805496</t>
  </si>
  <si>
    <t>0.5785600543022156</t>
  </si>
  <si>
    <t>2.6597182750701904</t>
  </si>
  <si>
    <t>0.19708764553070068</t>
  </si>
  <si>
    <t>0.004421853460371494</t>
  </si>
  <si>
    <t>0.31285709142684937</t>
  </si>
  <si>
    <t>2.6492865085601807</t>
  </si>
  <si>
    <t>0.42503032088279724</t>
  </si>
  <si>
    <t>0.0017476852517575026</t>
  </si>
  <si>
    <t>0.5741339921951294</t>
  </si>
  <si>
    <t>2.732372283935547</t>
  </si>
  <si>
    <t>0.21161706745624542</t>
  </si>
  <si>
    <t>0.006281133741140366</t>
  </si>
  <si>
    <t>0.30059999227523804</t>
  </si>
  <si>
    <t>2.7196619510650635</t>
  </si>
  <si>
    <t>0.44277381896972656</t>
  </si>
  <si>
    <t>0.0019514340674504638</t>
  </si>
  <si>
    <t>0.5538069605827332</t>
  </si>
  <si>
    <t>2.82456636428833</t>
  </si>
  <si>
    <t>-0.14047421514987946</t>
  </si>
  <si>
    <t>0.007472535129636526</t>
  </si>
  <si>
    <t>0.3492620885372162</t>
  </si>
  <si>
    <t>2.820099115371704</t>
  </si>
  <si>
    <t>0.1010589450597763</t>
  </si>
  <si>
    <t>0.002750299172475934</t>
  </si>
  <si>
    <t>0.5273105502128601</t>
  </si>
  <si>
    <t>0.6100064516067505</t>
  </si>
  <si>
    <t>-0.6249974966049194</t>
  </si>
  <si>
    <t>0.5515551567077637</t>
  </si>
  <si>
    <t>0.5394923090934753</t>
  </si>
  <si>
    <t>-0.5775941014289856</t>
  </si>
  <si>
    <t>0.5696979761123657</t>
  </si>
  <si>
    <t>0.5411748290061951</t>
  </si>
  <si>
    <t>-0.5773099064826965</t>
  </si>
  <si>
    <t>0.5880404710769653</t>
  </si>
  <si>
    <t>0.5430967211723328</t>
  </si>
  <si>
    <t>-0.5770763158798218</t>
  </si>
  <si>
    <t>0.49798911809921265</t>
  </si>
  <si>
    <t>0.534299910068512</t>
  </si>
  <si>
    <t>-0.5942063331604004</t>
  </si>
  <si>
    <t>0.47697868943214417</t>
  </si>
  <si>
    <t>0.53143709897995</t>
  </si>
  <si>
    <t>-0.595107913017273</t>
  </si>
  <si>
    <t>0.45579832792282104</t>
  </si>
  <si>
    <t>0.5293592810630798</t>
  </si>
  <si>
    <t>-0.5959094166755676</t>
  </si>
  <si>
    <t>0.5998101830482483</t>
  </si>
  <si>
    <t>0.5688953995704651</t>
  </si>
  <si>
    <t>-0.2623130977153778</t>
  </si>
  <si>
    <t>0.41543030738830566</t>
  </si>
  <si>
    <t>0.5476025342941284</t>
  </si>
  <si>
    <t>-0.32252737879753113</t>
  </si>
  <si>
    <t>0.553300678730011</t>
  </si>
  <si>
    <t>0.6746445894241333</t>
  </si>
  <si>
    <t>-0.503724992275238</t>
  </si>
  <si>
    <t>0.4824770390987396</t>
  </si>
  <si>
    <t>0.6670523285865784</t>
  </si>
  <si>
    <t>-0.5215754508972168</t>
  </si>
  <si>
    <t>0.673967719078064</t>
  </si>
  <si>
    <t>0.7889738082885742</t>
  </si>
  <si>
    <t>-0.22634580731391907</t>
  </si>
  <si>
    <t>0.2627270519733429</t>
  </si>
  <si>
    <t>0.83719801902771</t>
  </si>
  <si>
    <t>-0.17699095606803894</t>
  </si>
  <si>
    <t>0.9998927116394043</t>
  </si>
  <si>
    <t>0.824282169342041</t>
  </si>
  <si>
    <t>0.6550637483596802</t>
  </si>
  <si>
    <t>-0.7579705119132996</t>
  </si>
  <si>
    <t>0.9236866235733032</t>
  </si>
  <si>
    <t>0.17719011008739471</t>
  </si>
  <si>
    <t>1.2288941144943237</t>
  </si>
  <si>
    <t>-0.24883992969989777</t>
  </si>
  <si>
    <t>0.6581288576126099</t>
  </si>
  <si>
    <t>0.6798170208930969</t>
  </si>
  <si>
    <t>0.5991214513778687</t>
  </si>
  <si>
    <t>-1.2170647382736206</t>
  </si>
  <si>
    <t>0.6010529398918152</t>
  </si>
  <si>
    <t>0.16609928011894226</t>
  </si>
  <si>
    <t>1.590490698814392</t>
  </si>
  <si>
    <t>-0.2882387042045593</t>
  </si>
  <si>
    <t>0.17215988039970398</t>
  </si>
  <si>
    <t>0.653306782245636</t>
  </si>
  <si>
    <t>0.5910536646842957</t>
  </si>
  <si>
    <t>-1.3236268758773804</t>
  </si>
  <si>
    <t>0.4009243845939636</t>
  </si>
  <si>
    <t>0.1380566656589508</t>
  </si>
  <si>
    <t>1.6831780672073364</t>
  </si>
  <si>
    <t>-0.2831733822822571</t>
  </si>
  <si>
    <t>0.14559605717658997</t>
  </si>
  <si>
    <t>0.6238624453544617</t>
  </si>
  <si>
    <t>0.5955935120582581</t>
  </si>
  <si>
    <t>-1.2727347612380981</t>
  </si>
  <si>
    <t>0.1655101478099823</t>
  </si>
  <si>
    <t>1.6955646276474</t>
  </si>
  <si>
    <t>-0.3454827666282654</t>
  </si>
  <si>
    <t>0.20003248751163483</t>
  </si>
  <si>
    <t>0.6302799582481384</t>
  </si>
  <si>
    <t>0.6078769564628601</t>
  </si>
  <si>
    <t>-1.2201250791549683</t>
  </si>
  <si>
    <t>0.4821658730506897</t>
  </si>
  <si>
    <t>0.19143252074718475</t>
  </si>
  <si>
    <t>1.6639779806137085</t>
  </si>
  <si>
    <t>-0.3062131404876709</t>
  </si>
  <si>
    <t>0.19596414268016815</t>
  </si>
  <si>
    <t>0.593878448009491</t>
  </si>
  <si>
    <t>1.5650907754898071</t>
  </si>
  <si>
    <t>-0.010452269576489925</t>
  </si>
  <si>
    <t>0.002752074506133795</t>
  </si>
  <si>
    <t>0.31854692101478577</t>
  </si>
  <si>
    <t>1.5605623722076416</t>
  </si>
  <si>
    <t>0.010371200740337372</t>
  </si>
  <si>
    <t>0.0023181315045803785</t>
  </si>
  <si>
    <t>0.5887802839279175</t>
  </si>
  <si>
    <t>2.1169378757476807</t>
  </si>
  <si>
    <t>-0.16530224680900574</t>
  </si>
  <si>
    <t>0.011919626034796238</t>
  </si>
  <si>
    <t>0.3211946189403534</t>
  </si>
  <si>
    <t>2.1435301303863525</t>
  </si>
  <si>
    <t>-0.06284074485301971</t>
  </si>
  <si>
    <t>0.009538932703435421</t>
  </si>
  <si>
    <t>0.5796384811401367</t>
  </si>
  <si>
    <t>2.6358249187469482</t>
  </si>
  <si>
    <t>0.20852866768836975</t>
  </si>
  <si>
    <t>0.005595226306468248</t>
  </si>
  <si>
    <t>0.312772274017334</t>
  </si>
  <si>
    <t>2.641563892364502</t>
  </si>
  <si>
    <t>0.42361903190612793</t>
  </si>
  <si>
    <t>0.002222033217549324</t>
  </si>
  <si>
    <t>0.5741454362869263</t>
  </si>
  <si>
    <t>2.7076666355133057</t>
  </si>
  <si>
    <t>0.22453197836875916</t>
  </si>
  <si>
    <t>0.007472591008991003</t>
  </si>
  <si>
    <t>0.30038684606552124</t>
  </si>
  <si>
    <t>2.7128045558929443</t>
  </si>
  <si>
    <t>0.4411521852016449</t>
  </si>
  <si>
    <t>0.0023201019503176212</t>
  </si>
  <si>
    <t>0.5564481616020203</t>
  </si>
  <si>
    <t>2.8014941215515137</t>
  </si>
  <si>
    <t>-0.1445409059524536</t>
  </si>
  <si>
    <t>0.009045813232660294</t>
  </si>
  <si>
    <t>0.34901881217956543</t>
  </si>
  <si>
    <t>0.09149908274412155</t>
  </si>
  <si>
    <t>0.003274484071880579</t>
  </si>
  <si>
    <t>0.527592122554779</t>
  </si>
  <si>
    <t>0.6103124618530273</t>
  </si>
  <si>
    <t>-0.6278565526008606</t>
  </si>
  <si>
    <t>0.5518991351127625</t>
  </si>
  <si>
    <t>0.539768636226654</t>
  </si>
  <si>
    <t>-0.5818987488746643</t>
  </si>
  <si>
    <t>0.5699869394302368</t>
  </si>
  <si>
    <t>0.5413663387298584</t>
  </si>
  <si>
    <t>-0.5816178917884827</t>
  </si>
  <si>
    <t>0.5883074402809143</t>
  </si>
  <si>
    <t>0.54320228099823</t>
  </si>
  <si>
    <t>-0.5814050436019897</t>
  </si>
  <si>
    <t>0.4984210133552551</t>
  </si>
  <si>
    <t>0.5347605347633362</t>
  </si>
  <si>
    <t>-0.597125768661499</t>
  </si>
  <si>
    <t>0.47749432921409607</t>
  </si>
  <si>
    <t>0.5318962931632996</t>
  </si>
  <si>
    <t>-0.5980970859527588</t>
  </si>
  <si>
    <t>0.45640239119529724</t>
  </si>
  <si>
    <t>0.5297470092773438</t>
  </si>
  <si>
    <t>-0.5989164113998413</t>
  </si>
  <si>
    <t>0.6002663373947144</t>
  </si>
  <si>
    <t>0.568902850151062</t>
  </si>
  <si>
    <t>-0.2697296440601349</t>
  </si>
  <si>
    <t>0.4164711833000183</t>
  </si>
  <si>
    <t>0.5481530427932739</t>
  </si>
  <si>
    <t>-0.3224579393863678</t>
  </si>
  <si>
    <t>0.553645670413971</t>
  </si>
  <si>
    <t>0.6748159527778625</t>
  </si>
  <si>
    <t>-0.5079168081283569</t>
  </si>
  <si>
    <t>0.483065664768219</t>
  </si>
  <si>
    <t>0.6673262715339661</t>
  </si>
  <si>
    <t>-0.5234382152557373</t>
  </si>
  <si>
    <t>0.6769742965698242</t>
  </si>
  <si>
    <t>0.7891044020652771</t>
  </si>
  <si>
    <t>-0.2253442108631134</t>
  </si>
  <si>
    <t>0.9998757839202881</t>
  </si>
  <si>
    <t>0.265550822019577</t>
  </si>
  <si>
    <t>0.838269829750061</t>
  </si>
  <si>
    <t>-0.17762447893619537</t>
  </si>
  <si>
    <t>0.9997227787971497</t>
  </si>
  <si>
    <t>0.8380693197250366</t>
  </si>
  <si>
    <t>0.6487966775894165</t>
  </si>
  <si>
    <t>-0.7470687627792358</t>
  </si>
  <si>
    <t>0.9268655776977539</t>
  </si>
  <si>
    <t>0.1699446737766266</t>
  </si>
  <si>
    <t>1.2259727716445923</t>
  </si>
  <si>
    <t>-0.23543450236320496</t>
  </si>
  <si>
    <t>0.5430218577384949</t>
  </si>
  <si>
    <t>0.6874803900718689</t>
  </si>
  <si>
    <t>0.617034912109375</t>
  </si>
  <si>
    <t>-1.25784170627594</t>
  </si>
  <si>
    <t>0.6641134023666382</t>
  </si>
  <si>
    <t>0.16724683344364166</t>
  </si>
  <si>
    <t>1.5799137353897095</t>
  </si>
  <si>
    <t>-0.27469125390052795</t>
  </si>
  <si>
    <t>0.10810791701078415</t>
  </si>
  <si>
    <t>0.6631672382354736</t>
  </si>
  <si>
    <t>0.6057758331298828</t>
  </si>
  <si>
    <t>-1.3781557083129883</t>
  </si>
  <si>
    <t>0.4751739501953125</t>
  </si>
  <si>
    <t>0.13811296224594116</t>
  </si>
  <si>
    <t>1.6738965511322021</t>
  </si>
  <si>
    <t>-0.2795492112636566</t>
  </si>
  <si>
    <t>0.09630315750837326</t>
  </si>
  <si>
    <t>0.6294248104095459</t>
  </si>
  <si>
    <t>0.6347925066947937</t>
  </si>
  <si>
    <t>-1.3330566883087158</t>
  </si>
  <si>
    <t>0.5661986470222473</t>
  </si>
  <si>
    <t>0.1699363887310028</t>
  </si>
  <si>
    <t>1.6820012331008911</t>
  </si>
  <si>
    <t>-0.3343924880027771</t>
  </si>
  <si>
    <t>0.13285453617572784</t>
  </si>
  <si>
    <t>0.6355656385421753</t>
  </si>
  <si>
    <t>0.63947993516922</t>
  </si>
  <si>
    <t>-1.263024091720581</t>
  </si>
  <si>
    <t>0.5620587468147278</t>
  </si>
  <si>
    <t>0.1926296353340149</t>
  </si>
  <si>
    <t>1.6484220027923584</t>
  </si>
  <si>
    <t>-0.2891971170902252</t>
  </si>
  <si>
    <t>0.13034307956695557</t>
  </si>
  <si>
    <t>0.5975515842437744</t>
  </si>
  <si>
    <t>1.5661245584487915</t>
  </si>
  <si>
    <t>-0.011145249009132385</t>
  </si>
  <si>
    <t>0.003368391888216138</t>
  </si>
  <si>
    <t>0.32228174805641174</t>
  </si>
  <si>
    <t>1.5603805780410767</t>
  </si>
  <si>
    <t>0.011183353140950203</t>
  </si>
  <si>
    <t>0.0022151542361825705</t>
  </si>
  <si>
    <t>0.5899673700332642</t>
  </si>
  <si>
    <t>2.1202969551086426</t>
  </si>
  <si>
    <t>-0.16794925928115845</t>
  </si>
  <si>
    <t>0.008179008029401302</t>
  </si>
  <si>
    <t>0.32438546419143677</t>
  </si>
  <si>
    <t>2.1428184509277344</t>
  </si>
  <si>
    <t>-0.06796649843454361</t>
  </si>
  <si>
    <t>0.00875617191195488</t>
  </si>
  <si>
    <t>0.5789796113967896</t>
  </si>
  <si>
    <t>2.6379401683807373</t>
  </si>
  <si>
    <t>0.21033711731433868</t>
  </si>
  <si>
    <t>0.00516141764819622</t>
  </si>
  <si>
    <t>0.31545573472976685</t>
  </si>
  <si>
    <t>2.6407649517059326</t>
  </si>
  <si>
    <t>0.42200955748558044</t>
  </si>
  <si>
    <t>0.0021105753257870674</t>
  </si>
  <si>
    <t>0.571917712688446</t>
  </si>
  <si>
    <t>2.708787441253662</t>
  </si>
  <si>
    <t>0.22612722218036652</t>
  </si>
  <si>
    <t>0.006386795546859503</t>
  </si>
  <si>
    <t>0.3039120137691498</t>
  </si>
  <si>
    <t>2.711041212081909</t>
  </si>
  <si>
    <t>0.43968701362609863</t>
  </si>
  <si>
    <t>0.002019115723669529</t>
  </si>
  <si>
    <t>0.5549536943435669</t>
  </si>
  <si>
    <t>2.804704427719116</t>
  </si>
  <si>
    <t>-0.14875002205371857</t>
  </si>
  <si>
    <t>0.009004496969282627</t>
  </si>
  <si>
    <t>0.3490859270095825</t>
  </si>
  <si>
    <t>2.8098456859588623</t>
  </si>
  <si>
    <t>0.08246303349733353</t>
  </si>
  <si>
    <t>0.003371790749952197</t>
  </si>
  <si>
    <t>0.5268352627754211</t>
  </si>
  <si>
    <t>0.610607922077179</t>
  </si>
  <si>
    <t>-0.5996423959732056</t>
  </si>
  <si>
    <t>0.5512838959693909</t>
  </si>
  <si>
    <t>0.5407830476760864</t>
  </si>
  <si>
    <t>-0.5517476797103882</t>
  </si>
  <si>
    <t>0.5694593787193298</t>
  </si>
  <si>
    <t>0.5424687266349792</t>
  </si>
  <si>
    <t>-0.5514904856681824</t>
  </si>
  <si>
    <t>0.5878838300704956</t>
  </si>
  <si>
    <t>0.5443127751350403</t>
  </si>
  <si>
    <t>-0.5513929128646851</t>
  </si>
  <si>
    <t>0.497575581073761</t>
  </si>
  <si>
    <t>0.5355351567268372</t>
  </si>
  <si>
    <t>-0.5633491277694702</t>
  </si>
  <si>
    <t>0.47654151916503906</t>
  </si>
  <si>
    <t>0.5324799418449402</t>
  </si>
  <si>
    <t>-0.5643926858901978</t>
  </si>
  <si>
    <t>0.45542511343955994</t>
  </si>
  <si>
    <t>0.5301035642623901</t>
  </si>
  <si>
    <t>-0.5652226209640503</t>
  </si>
  <si>
    <t>0.5993403792381287</t>
  </si>
  <si>
    <t>0.5703690648078918</t>
  </si>
  <si>
    <t>-0.23773622512817383</t>
  </si>
  <si>
    <t>0.4160163998603821</t>
  </si>
  <si>
    <t>0.5487943887710571</t>
  </si>
  <si>
    <t>-0.27617111802101135</t>
  </si>
  <si>
    <t>0.5532433986663818</t>
  </si>
  <si>
    <t>0.6751270890235901</t>
  </si>
  <si>
    <t>-0.4803082346916199</t>
  </si>
  <si>
    <t>0.48249754309654236</t>
  </si>
  <si>
    <t>0.6673408150672913</t>
  </si>
  <si>
    <t>-0.49171629548072815</t>
  </si>
  <si>
    <t>0.6784108281135559</t>
  </si>
  <si>
    <t>0.7889753580093384</t>
  </si>
  <si>
    <t>-0.19320929050445557</t>
  </si>
  <si>
    <t>0.9999200105667114</t>
  </si>
  <si>
    <t>0.26863324642181396</t>
  </si>
  <si>
    <t>0.8388035297393799</t>
  </si>
  <si>
    <t>-0.12962768971920013</t>
  </si>
  <si>
    <t>0.8569461703300476</t>
  </si>
  <si>
    <t>0.6316068172454834</t>
  </si>
  <si>
    <t>-0.6686068177223206</t>
  </si>
  <si>
    <t>0.9530880451202393</t>
  </si>
  <si>
    <t>0.17394940555095673</t>
  </si>
  <si>
    <t>1.2220321893692017</t>
  </si>
  <si>
    <t>-0.18248715996742249</t>
  </si>
  <si>
    <t>0.4400998651981354</t>
  </si>
  <si>
    <t>0.6754704713821411</t>
  </si>
  <si>
    <t>0.6163896322250366</t>
  </si>
  <si>
    <t>-1.0896518230438232</t>
  </si>
  <si>
    <t>0.6269141435623169</t>
  </si>
  <si>
    <t>0.18125711381435394</t>
  </si>
  <si>
    <t>1.5589896440505981</t>
  </si>
  <si>
    <t>-0.2426387369632721</t>
  </si>
  <si>
    <t>0.06968321651220322</t>
  </si>
  <si>
    <t>0.6400190591812134</t>
  </si>
  <si>
    <t>0.6164476275444031</t>
  </si>
  <si>
    <t>-1.2009978294372559</t>
  </si>
  <si>
    <t>0.3776019215583801</t>
  </si>
  <si>
    <t>0.1584935486316681</t>
  </si>
  <si>
    <t>-0.25101473927497864</t>
  </si>
  <si>
    <t>0.06230975687503815</t>
  </si>
  <si>
    <t>0.6021784543991089</t>
  </si>
  <si>
    <t>0.643996000289917</t>
  </si>
  <si>
    <t>-1.131927490234375</t>
  </si>
  <si>
    <t>0.4598521888256073</t>
  </si>
  <si>
    <t>0.1900462508201599</t>
  </si>
  <si>
    <t>1.6558982133865356</t>
  </si>
  <si>
    <t>-0.29835203289985657</t>
  </si>
  <si>
    <t>0.08745743334293365</t>
  </si>
  <si>
    <t>0.6139520406723022</t>
  </si>
  <si>
    <t>0.6543274521827698</t>
  </si>
  <si>
    <t>-1.0846514701843262</t>
  </si>
  <si>
    <t>0.46086740493774414</t>
  </si>
  <si>
    <t>0.21042875945568085</t>
  </si>
  <si>
    <t>1.6230812072753906</t>
  </si>
  <si>
    <t>-0.2550743520259857</t>
  </si>
  <si>
    <t>0.0846078097820282</t>
  </si>
  <si>
    <t>0.6061409711837769</t>
  </si>
  <si>
    <t>1.5630162954330444</t>
  </si>
  <si>
    <t>-0.01281710434705019</t>
  </si>
  <si>
    <t>0.0015932293608784676</t>
  </si>
  <si>
    <t>0.329792320728302</t>
  </si>
  <si>
    <t>1.5526885986328125</t>
  </si>
  <si>
    <t>0.013026468455791473</t>
  </si>
  <si>
    <t>0.0010402932530269027</t>
  </si>
  <si>
    <t>0.5962490439414978</t>
  </si>
  <si>
    <t>2.1141574382781982</t>
  </si>
  <si>
    <t>-0.17197860777378082</t>
  </si>
  <si>
    <t>0.007944594137370586</t>
  </si>
  <si>
    <t>0.33559682965278625</t>
  </si>
  <si>
    <t>2.1367547512054443</t>
  </si>
  <si>
    <t>-0.06942780315876007</t>
  </si>
  <si>
    <t>0.008897383697330952</t>
  </si>
  <si>
    <t>0.5834242105484009</t>
  </si>
  <si>
    <t>2.633323907852173</t>
  </si>
  <si>
    <t>0.2122926414012909</t>
  </si>
  <si>
    <t>0.005344809964299202</t>
  </si>
  <si>
    <t>0.3297533094882965</t>
  </si>
  <si>
    <t>2.6380085945129395</t>
  </si>
  <si>
    <t>0.41865676641464233</t>
  </si>
  <si>
    <t>0.002173055661842227</t>
  </si>
  <si>
    <t>0.5770660638809204</t>
  </si>
  <si>
    <t>2.7043497562408447</t>
  </si>
  <si>
    <t>0.228342205286026</t>
  </si>
  <si>
    <t>0.006673762574791908</t>
  </si>
  <si>
    <t>0.3209688365459442</t>
  </si>
  <si>
    <t>2.7085022926330566</t>
  </si>
  <si>
    <t>0.43644315004348755</t>
  </si>
  <si>
    <t>0.0020925297867506742</t>
  </si>
  <si>
    <t>0.5560051798820496</t>
  </si>
  <si>
    <t>2.799546241760254</t>
  </si>
  <si>
    <t>-0.1660330444574356</t>
  </si>
  <si>
    <t>0.008527453988790512</t>
  </si>
  <si>
    <t>0.35728853940963745</t>
  </si>
  <si>
    <t>2.8062543869018555</t>
  </si>
  <si>
    <t>0.06805820763111115</t>
  </si>
  <si>
    <t>0.003377079265192151</t>
  </si>
  <si>
    <t>0.5231215357780457</t>
  </si>
  <si>
    <t>0.6109771132469177</t>
  </si>
  <si>
    <t>-0.7452304363250732</t>
  </si>
  <si>
    <t>0.5486687421798706</t>
  </si>
  <si>
    <t>0.5409864187240601</t>
  </si>
  <si>
    <t>-0.6883727312088013</t>
  </si>
  <si>
    <t>0.566757321357727</t>
  </si>
  <si>
    <t>0.5425288081169128</t>
  </si>
  <si>
    <t>-0.6878694891929626</t>
  </si>
  <si>
    <t>0.5851261615753174</t>
  </si>
  <si>
    <t>0.5442227125167847</t>
  </si>
  <si>
    <t>-0.687537670135498</t>
  </si>
  <si>
    <t>0.49560055136680603</t>
  </si>
  <si>
    <t>0.5357145667076111</t>
  </si>
  <si>
    <t>-0.6979170441627502</t>
  </si>
  <si>
    <t>0.47488102316856384</t>
  </si>
  <si>
    <t>0.5325373411178589</t>
  </si>
  <si>
    <t>-0.6987383365631104</t>
  </si>
  <si>
    <t>0.4540329575538635</t>
  </si>
  <si>
    <t>0.5300959348678589</t>
  </si>
  <si>
    <t>-0.699764609336853</t>
  </si>
  <si>
    <t>0.5982054471969604</t>
  </si>
  <si>
    <t>0.5694152116775513</t>
  </si>
  <si>
    <t>-0.2571495473384857</t>
  </si>
  <si>
    <t>0.41579943895339966</t>
  </si>
  <si>
    <t>0.5470535159111023</t>
  </si>
  <si>
    <t>-0.318815141916275</t>
  </si>
  <si>
    <t>0.5501003861427307</t>
  </si>
  <si>
    <t>0.6750841736793518</t>
  </si>
  <si>
    <t>-0.5881713032722473</t>
  </si>
  <si>
    <t>0.48018139600753784</t>
  </si>
  <si>
    <t>0.6669607162475586</t>
  </si>
  <si>
    <t>-0.5962119698524475</t>
  </si>
  <si>
    <t>0.6773098707199097</t>
  </si>
  <si>
    <t>0.7846689224243164</t>
  </si>
  <si>
    <t>-0.22294044494628906</t>
  </si>
  <si>
    <t>0.2694401144981384</t>
  </si>
  <si>
    <t>0.8326932191848755</t>
  </si>
  <si>
    <t>-0.1395072638988495</t>
  </si>
  <si>
    <t>0.9988874793052673</t>
  </si>
  <si>
    <t>0.8464120626449585</t>
  </si>
  <si>
    <t>0.7037042379379272</t>
  </si>
  <si>
    <t>-0.8744809031486511</t>
  </si>
  <si>
    <t>0.8707065582275391</t>
  </si>
  <si>
    <t>0.16825902462005615</t>
  </si>
  <si>
    <t>1.193083643913269</t>
  </si>
  <si>
    <t>-0.19063034653663635</t>
  </si>
  <si>
    <t>0.35796335339546204</t>
  </si>
  <si>
    <t>0.6907801032066345</t>
  </si>
  <si>
    <t>0.6186814904212952</t>
  </si>
  <si>
    <t>-1.6139949560165405</t>
  </si>
  <si>
    <t>0.7780138850212097</t>
  </si>
  <si>
    <t>0.17382581532001495</t>
  </si>
  <si>
    <t>1.5375778675079346</t>
  </si>
  <si>
    <t>-0.318295419216156</t>
  </si>
  <si>
    <t>0.09382745623588562</t>
  </si>
  <si>
    <t>0.6437225937843323</t>
  </si>
  <si>
    <t>0.636525571346283</t>
  </si>
  <si>
    <t>-1.7807954549789429</t>
  </si>
  <si>
    <t>0.6344799399375916</t>
  </si>
  <si>
    <t>0.15731753408908844</t>
  </si>
  <si>
    <t>1.6337155103683472</t>
  </si>
  <si>
    <t>-0.4025532603263855</t>
  </si>
  <si>
    <t>0.09100466221570969</t>
  </si>
  <si>
    <t>0.6257869005203247</t>
  </si>
  <si>
    <t>0.6502931714057922</t>
  </si>
  <si>
    <t>-1.7509418725967407</t>
  </si>
  <si>
    <t>0.7090855240821838</t>
  </si>
  <si>
    <t>0.1896452158689499</t>
  </si>
  <si>
    <t>1.6380031108856201</t>
  </si>
  <si>
    <t>-0.46385473012924194</t>
  </si>
  <si>
    <t>0.12993969023227692</t>
  </si>
  <si>
    <t>0.6179781556129456</t>
  </si>
  <si>
    <t>0.6668114066123962</t>
  </si>
  <si>
    <t>-1.6308000087738037</t>
  </si>
  <si>
    <t>0.6904524564743042</t>
  </si>
  <si>
    <t>0.20665676891803741</t>
  </si>
  <si>
    <t>1.6043487787246704</t>
  </si>
  <si>
    <t>-0.3503989577293396</t>
  </si>
  <si>
    <t>0.1192125678062439</t>
  </si>
  <si>
    <t>0.6087331175804138</t>
  </si>
  <si>
    <t>1.5206316709518433</t>
  </si>
  <si>
    <t>-0.018565546721220016</t>
  </si>
  <si>
    <t>0.0019805007614195347</t>
  </si>
  <si>
    <t>0.33435195684432983</t>
  </si>
  <si>
    <t>1.5119898319244385</t>
  </si>
  <si>
    <t>0.01960134506225586</t>
  </si>
  <si>
    <t>0.0017340074991807342</t>
  </si>
  <si>
    <t>0.5963366627693176</t>
  </si>
  <si>
    <t>2.0917282104492188</t>
  </si>
  <si>
    <t>-0.18570706248283386</t>
  </si>
  <si>
    <t>0.004065005574375391</t>
  </si>
  <si>
    <t>0.3362792134284973</t>
  </si>
  <si>
    <t>2.09745454788208</t>
  </si>
  <si>
    <t>-0.07940077781677246</t>
  </si>
  <si>
    <t>0.004564930684864521</t>
  </si>
  <si>
    <t>0.5827144980430603</t>
  </si>
  <si>
    <t>2.6259095668792725</t>
  </si>
  <si>
    <t>0.2854447364807129</t>
  </si>
  <si>
    <t>0.0013196793152019382</t>
  </si>
  <si>
    <t>0.33156222105026245</t>
  </si>
  <si>
    <t>2.6273834705352783</t>
  </si>
  <si>
    <t>0.47606128454208374</t>
  </si>
  <si>
    <t>0.0009273416944779456</t>
  </si>
  <si>
    <t>0.5736326575279236</t>
  </si>
  <si>
    <t>2.6988327503204346</t>
  </si>
  <si>
    <t>0.30954208970069885</t>
  </si>
  <si>
    <t>0.0017001500818878412</t>
  </si>
  <si>
    <t>0.3226822316646576</t>
  </si>
  <si>
    <t>2.7015767097473145</t>
  </si>
  <si>
    <t>0.499846875667572</t>
  </si>
  <si>
    <t>0.0010171027388423681</t>
  </si>
  <si>
    <t>0.5576068758964539</t>
  </si>
  <si>
    <t>2.784208059310913</t>
  </si>
  <si>
    <t>-0.13989411294460297</t>
  </si>
  <si>
    <t>0.002576794009655714</t>
  </si>
  <si>
    <t>0.3643823266029358</t>
  </si>
  <si>
    <t>2.7885961532592773</t>
  </si>
  <si>
    <t>0.07531987130641937</t>
  </si>
  <si>
    <t>0.001258737058378756</t>
  </si>
  <si>
    <t>0.5222123265266418</t>
  </si>
  <si>
    <t>0.6087507605552673</t>
  </si>
  <si>
    <t>-0.6836055517196655</t>
  </si>
  <si>
    <t>0.5477863550186157</t>
  </si>
  <si>
    <t>0.5396257042884827</t>
  </si>
  <si>
    <t>-0.6392698884010315</t>
  </si>
  <si>
    <t>0.5658767223358154</t>
  </si>
  <si>
    <t>0.5411500930786133</t>
  </si>
  <si>
    <t>-0.6389825940132141</t>
  </si>
  <si>
    <t>0.5842463970184326</t>
  </si>
  <si>
    <t>0.5428020358085632</t>
  </si>
  <si>
    <t>-0.6386056542396545</t>
  </si>
  <si>
    <t>0.4948897957801819</t>
  </si>
  <si>
    <t>0.5344746708869934</t>
  </si>
  <si>
    <t>-0.6519081592559814</t>
  </si>
  <si>
    <t>0.4743470549583435</t>
  </si>
  <si>
    <t>0.5313131809234619</t>
  </si>
  <si>
    <t>-0.6528357267379761</t>
  </si>
  <si>
    <t>0.4536859393119812</t>
  </si>
  <si>
    <t>0.52883380651474</t>
  </si>
  <si>
    <t>-0.6535422205924988</t>
  </si>
  <si>
    <t>0.5982874631881714</t>
  </si>
  <si>
    <t>0.5679887533187866</t>
  </si>
  <si>
    <t>-0.2187352478504181</t>
  </si>
  <si>
    <t>0.41680559515953064</t>
  </si>
  <si>
    <t>0.5464544892311096</t>
  </si>
  <si>
    <t>-0.26983270049095154</t>
  </si>
  <si>
    <t>0.5493257641792297</t>
  </si>
  <si>
    <t>0.6726449728012085</t>
  </si>
  <si>
    <t>-0.5731411576271057</t>
  </si>
  <si>
    <t>0.47950226068496704</t>
  </si>
  <si>
    <t>0.6648884415626526</t>
  </si>
  <si>
    <t>-0.5844415426254272</t>
  </si>
  <si>
    <t>0.675916314125061</t>
  </si>
  <si>
    <t>0.7886916399002075</t>
  </si>
  <si>
    <t>-0.12168459594249725</t>
  </si>
  <si>
    <t>0.9934779405593872</t>
  </si>
  <si>
    <t>0.2772151529788971</t>
  </si>
  <si>
    <t>0.8321012258529663</t>
  </si>
  <si>
    <t>-0.0569239966571331</t>
  </si>
  <si>
    <t>0.970214307308197</t>
  </si>
  <si>
    <t>0.8489896655082703</t>
  </si>
  <si>
    <t>0.6707553267478943</t>
  </si>
  <si>
    <t>-0.6872199773788452</t>
  </si>
  <si>
    <t>0.549401044845581</t>
  </si>
  <si>
    <t>0.17929448187351227</t>
  </si>
  <si>
    <t>1.1332926750183105</t>
  </si>
  <si>
    <t>-0.15741470456123352</t>
  </si>
  <si>
    <t>0.09198804199695587</t>
  </si>
  <si>
    <t>0.7104055881500244</t>
  </si>
  <si>
    <t>0.6320706605911255</t>
  </si>
  <si>
    <t>-1.5918896198272705</t>
  </si>
  <si>
    <t>0.45314425230026245</t>
  </si>
  <si>
    <t>0.28418681025505066</t>
  </si>
  <si>
    <t>1.2701822519302368</t>
  </si>
  <si>
    <t>-0.4035094678401947</t>
  </si>
  <si>
    <t>0.04130110144615173</t>
  </si>
  <si>
    <t>0.6772029399871826</t>
  </si>
  <si>
    <t>0.6490947604179382</t>
  </si>
  <si>
    <t>-1.5898332595825195</t>
  </si>
  <si>
    <t>0.3489283621311188</t>
  </si>
  <si>
    <t>0.30866482853889465</t>
  </si>
  <si>
    <t>1.3217796087265015</t>
  </si>
  <si>
    <t>-0.5079429745674133</t>
  </si>
  <si>
    <t>0.05316334590315819</t>
  </si>
  <si>
    <t>0.645815372467041</t>
  </si>
  <si>
    <t>0.6575425863265991</t>
  </si>
  <si>
    <t>-1.5465067625045776</t>
  </si>
  <si>
    <t>0.44124436378479004</t>
  </si>
  <si>
    <t>0.33244460821151733</t>
  </si>
  <si>
    <t>1.2846653461456299</t>
  </si>
  <si>
    <t>-0.5295332670211792</t>
  </si>
  <si>
    <t>0.07779785990715027</t>
  </si>
  <si>
    <t>0.6480263471603394</t>
  </si>
  <si>
    <t>0.6715186238288879</t>
  </si>
  <si>
    <t>-1.538002610206604</t>
  </si>
  <si>
    <t>0.4122316837310791</t>
  </si>
  <si>
    <t>0.32924240827560425</t>
  </si>
  <si>
    <t>1.2703183889389038</t>
  </si>
  <si>
    <t>-0.41894516348838806</t>
  </si>
  <si>
    <t>0.06165226176381111</t>
  </si>
  <si>
    <t>0.6150099039077759</t>
  </si>
  <si>
    <t>1.4851691722869873</t>
  </si>
  <si>
    <t>-0.014119982719421387</t>
  </si>
  <si>
    <t>0.0005451581673696637</t>
  </si>
  <si>
    <t>0.3394487500190735</t>
  </si>
  <si>
    <t>1.4759427309036255</t>
  </si>
  <si>
    <t>0.016092520207166672</t>
  </si>
  <si>
    <t>0.0003859557618852705</t>
  </si>
  <si>
    <t>0.6121465563774109</t>
  </si>
  <si>
    <t>2.045344352722168</t>
  </si>
  <si>
    <t>-0.18998205661773682</t>
  </si>
  <si>
    <t>0.0011108763283118606</t>
  </si>
  <si>
    <t>0.33753058314323425</t>
  </si>
  <si>
    <t>2.052215814590454</t>
  </si>
  <si>
    <t>-0.09738771617412567</t>
  </si>
  <si>
    <t>0.0013701459392905235</t>
  </si>
  <si>
    <t>0.588248610496521</t>
  </si>
  <si>
    <t>2.616321563720703</t>
  </si>
  <si>
    <t>0.271136075258255</t>
  </si>
  <si>
    <t>0.00037844356847926974</t>
  </si>
  <si>
    <t>0.333945095539093</t>
  </si>
  <si>
    <t>2.6249806880950928</t>
  </si>
  <si>
    <t>0.4575135111808777</t>
  </si>
  <si>
    <t>0.0003181275096721947</t>
  </si>
  <si>
    <t>0.5741852521896362</t>
  </si>
  <si>
    <t>2.694207191467285</t>
  </si>
  <si>
    <t>0.2912931442260742</t>
  </si>
  <si>
    <t>0.0005629293154925108</t>
  </si>
  <si>
    <t>0.3230293393135071</t>
  </si>
  <si>
    <t>2.6924493312835693</t>
  </si>
  <si>
    <t>0.4793807566165924</t>
  </si>
  <si>
    <t>0.00040661709499545395</t>
  </si>
  <si>
    <t>0.5812388062477112</t>
  </si>
  <si>
    <t>2.7559008598327637</t>
  </si>
  <si>
    <t>-0.1398363709449768</t>
  </si>
  <si>
    <t>0.0008771334541961551</t>
  </si>
  <si>
    <t>0.37858662009239197</t>
  </si>
  <si>
    <t>2.7658298015594482</t>
  </si>
  <si>
    <t>0.06175663322210312</t>
  </si>
  <si>
    <t>0.0005450641037896276</t>
  </si>
  <si>
    <t>0.5206186771392822</t>
  </si>
  <si>
    <t>0.6085752248764038</t>
  </si>
  <si>
    <t>-0.6470903158187866</t>
  </si>
  <si>
    <t>0.5473655462265015</t>
  </si>
  <si>
    <t>0.5397144556045532</t>
  </si>
  <si>
    <t>-0.595266580581665</t>
  </si>
  <si>
    <t>0.5655263066291809</t>
  </si>
  <si>
    <t>0.5413169264793396</t>
  </si>
  <si>
    <t>-0.5949578881263733</t>
  </si>
  <si>
    <t>0.5839571952819824</t>
  </si>
  <si>
    <t>0.5430357456207275</t>
  </si>
  <si>
    <t>-0.5947130918502808</t>
  </si>
  <si>
    <t>0.4946157932281494</t>
  </si>
  <si>
    <t>0.5343023538589478</t>
  </si>
  <si>
    <t>-0.6055392622947693</t>
  </si>
  <si>
    <t>0.4742030203342438</t>
  </si>
  <si>
    <t>0.5309439301490784</t>
  </si>
  <si>
    <t>-0.6064012050628662</t>
  </si>
  <si>
    <t>0.4536488950252533</t>
  </si>
  <si>
    <t>0.5281800031661987</t>
  </si>
  <si>
    <t>-0.6071839928627014</t>
  </si>
  <si>
    <t>0.5984687805175781</t>
  </si>
  <si>
    <t>0.5683667659759521</t>
  </si>
  <si>
    <t>-0.2119915783405304</t>
  </si>
  <si>
    <t>0.4172353744506836</t>
  </si>
  <si>
    <t>0.5453253984451294</t>
  </si>
  <si>
    <t>-0.25085026025772095</t>
  </si>
  <si>
    <t>0.547730028629303</t>
  </si>
  <si>
    <t>0.6723700761795044</t>
  </si>
  <si>
    <t>-0.522808313369751</t>
  </si>
  <si>
    <t>0.4779345393180847</t>
  </si>
  <si>
    <t>0.6638351082801819</t>
  </si>
  <si>
    <t>-0.5351735353469849</t>
  </si>
  <si>
    <t>0.6736394166946411</t>
  </si>
  <si>
    <t>0.7907888889312744</t>
  </si>
  <si>
    <t>-0.1182323545217514</t>
  </si>
  <si>
    <t>0.27724432945251465</t>
  </si>
  <si>
    <t>0.83512282371521</t>
  </si>
  <si>
    <t>-0.024319205433130264</t>
  </si>
  <si>
    <t>0.9936599135398865</t>
  </si>
  <si>
    <t>0.8636019825935364</t>
  </si>
  <si>
    <t>0.6607288122177124</t>
  </si>
  <si>
    <t>-0.6998281478881836</t>
  </si>
  <si>
    <t>0.9172966480255127</t>
  </si>
  <si>
    <t>0.16670677065849304</t>
  </si>
  <si>
    <t>1.1571075916290283</t>
  </si>
  <si>
    <t>-0.1427299827337265</t>
  </si>
  <si>
    <t>0.19908280670642853</t>
  </si>
  <si>
    <t>0.7048736214637756</t>
  </si>
  <si>
    <t>0.6310902833938599</t>
  </si>
  <si>
    <t>-1.4856723546981812</t>
  </si>
  <si>
    <t>0.7936558127403259</t>
  </si>
  <si>
    <t>0.2535884380340576</t>
  </si>
  <si>
    <t>1.3968623876571655</t>
  </si>
  <si>
    <t>-0.3975951671600342</t>
  </si>
  <si>
    <t>0.06790007650852203</t>
  </si>
  <si>
    <t>0.6760312914848328</t>
  </si>
  <si>
    <t>0.643028199672699</t>
  </si>
  <si>
    <t>-1.5322469472885132</t>
  </si>
  <si>
    <t>0.5911998748779297</t>
  </si>
  <si>
    <t>0.234426349401474</t>
  </si>
  <si>
    <t>1.4739322662353516</t>
  </si>
  <si>
    <t>-0.4827267527580261</t>
  </si>
  <si>
    <t>0.07388843595981598</t>
  </si>
  <si>
    <t>0.6427080631256104</t>
  </si>
  <si>
    <t>0.6557993292808533</t>
  </si>
  <si>
    <t>-1.49547278881073</t>
  </si>
  <si>
    <t>0.6625943183898926</t>
  </si>
  <si>
    <t>0.26579853892326355</t>
  </si>
  <si>
    <t>1.4525967836380005</t>
  </si>
  <si>
    <t>-0.5065729022026062</t>
  </si>
  <si>
    <t>0.1066397950053215</t>
  </si>
  <si>
    <t>0.6477146744728088</t>
  </si>
  <si>
    <t>0.6727839112281799</t>
  </si>
  <si>
    <t>-1.4587476253509521</t>
  </si>
  <si>
    <t>0.6534342765808105</t>
  </si>
  <si>
    <t>0.2840799391269684</t>
  </si>
  <si>
    <t>1.4266161918640137</t>
  </si>
  <si>
    <t>-0.4113905429840088</t>
  </si>
  <si>
    <t>0.09135273098945618</t>
  </si>
  <si>
    <t>0.6133738160133362</t>
  </si>
  <si>
    <t>1.4881287813186646</t>
  </si>
  <si>
    <t>-0.01372453011572361</t>
  </si>
  <si>
    <t>0.0013031380949541926</t>
  </si>
  <si>
    <t>0.3385232090950012</t>
  </si>
  <si>
    <t>1.4811466932296753</t>
  </si>
  <si>
    <t>0.015844320878386497</t>
  </si>
  <si>
    <t>0.0008790477877482772</t>
  </si>
  <si>
    <t>0.6131809949874878</t>
  </si>
  <si>
    <t>2.055227756500244</t>
  </si>
  <si>
    <t>-0.1948164403438568</t>
  </si>
  <si>
    <t>0.005623592063784599</t>
  </si>
  <si>
    <t>0.3376723825931549</t>
  </si>
  <si>
    <t>2.0678961277008057</t>
  </si>
  <si>
    <t>-0.11532746255397797</t>
  </si>
  <si>
    <t>0.00666572293266654</t>
  </si>
  <si>
    <t>0.5912393927574158</t>
  </si>
  <si>
    <t>2.6135473251342773</t>
  </si>
  <si>
    <t>0.2666556239128113</t>
  </si>
  <si>
    <t>0.0014182963641360402</t>
  </si>
  <si>
    <t>0.33666107058525085</t>
  </si>
  <si>
    <t>2.6240315437316895</t>
  </si>
  <si>
    <t>0.4524715840816498</t>
  </si>
  <si>
    <t>0.0011637626448646188</t>
  </si>
  <si>
    <t>0.575665295124054</t>
  </si>
  <si>
    <t>2.6897084712982178</t>
  </si>
  <si>
    <t>0.28687164187431335</t>
  </si>
  <si>
    <t>0.00194204889703542</t>
  </si>
  <si>
    <t>0.3259153962135315</t>
  </si>
  <si>
    <t>2.696089744567871</t>
  </si>
  <si>
    <t>0.4746978282928467</t>
  </si>
  <si>
    <t>0.001167620182968676</t>
  </si>
  <si>
    <t>0.5846841931343079</t>
  </si>
  <si>
    <t>2.7628064155578613</t>
  </si>
  <si>
    <t>-0.14281588792800903</t>
  </si>
  <si>
    <t>0.0026573098730295897</t>
  </si>
  <si>
    <t>0.3826148211956024</t>
  </si>
  <si>
    <t>2.775641679763794</t>
  </si>
  <si>
    <t>0.05357930809259415</t>
  </si>
  <si>
    <t>0.0017475278582423925</t>
  </si>
  <si>
    <t>0.520653247833252</t>
  </si>
  <si>
    <t>0.607832670211792</t>
  </si>
  <si>
    <t>-0.6079416871070862</t>
  </si>
  <si>
    <t>0.5474011898040771</t>
  </si>
  <si>
    <t>0.5390697121620178</t>
  </si>
  <si>
    <t>-0.5563438534736633</t>
  </si>
  <si>
    <t>0.5655375719070435</t>
  </si>
  <si>
    <t>0.5404720306396484</t>
  </si>
  <si>
    <t>-0.5561586022377014</t>
  </si>
  <si>
    <t>0.5840287804603577</t>
  </si>
  <si>
    <t>0.5419536232948303</t>
  </si>
  <si>
    <t>-0.5561752319335938</t>
  </si>
  <si>
    <t>0.49466124176979065</t>
  </si>
  <si>
    <t>0.534161388874054</t>
  </si>
  <si>
    <t>-0.56508469581604</t>
  </si>
  <si>
    <t>0.47423607110977173</t>
  </si>
  <si>
    <t>0.5309097170829773</t>
  </si>
  <si>
    <t>-0.565914511680603</t>
  </si>
  <si>
    <t>0.4536685049533844</t>
  </si>
  <si>
    <t>0.5280078649520874</t>
  </si>
  <si>
    <t>-0.5668279528617859</t>
  </si>
  <si>
    <t>0.5998188257217407</t>
  </si>
  <si>
    <t>0.5673614740371704</t>
  </si>
  <si>
    <t>-0.188903346657753</t>
  </si>
  <si>
    <t>0.41800475120544434</t>
  </si>
  <si>
    <t>0.5452753305435181</t>
  </si>
  <si>
    <t>-0.23345927894115448</t>
  </si>
  <si>
    <t>0.5485184788703918</t>
  </si>
  <si>
    <t>0.6717050075531006</t>
  </si>
  <si>
    <t>-0.4698774814605713</t>
  </si>
  <si>
    <t>0.47847801446914673</t>
  </si>
  <si>
    <t>0.6637061238288879</t>
  </si>
  <si>
    <t>-0.48227500915527344</t>
  </si>
  <si>
    <t>0.9999799728393555</t>
  </si>
  <si>
    <t>0.678298830986023</t>
  </si>
  <si>
    <t>0.7960691452026367</t>
  </si>
  <si>
    <t>-0.07148406654596329</t>
  </si>
  <si>
    <t>0.9982396364212036</t>
  </si>
  <si>
    <t>0.28518056869506836</t>
  </si>
  <si>
    <t>0.8362311720848083</t>
  </si>
  <si>
    <t>-0.04387989640235901</t>
  </si>
  <si>
    <t>0.8982437252998352</t>
  </si>
  <si>
    <t>0.6573588252067566</t>
  </si>
  <si>
    <t>-0.5637956261634827</t>
  </si>
  <si>
    <t>0.8617677092552185</t>
  </si>
  <si>
    <t>0.17825664579868317</t>
  </si>
  <si>
    <t>1.1356492042541504</t>
  </si>
  <si>
    <t>-0.1466667652130127</t>
  </si>
  <si>
    <t>0.19987967610359192</t>
  </si>
  <si>
    <t>0.707677960395813</t>
  </si>
  <si>
    <t>0.6292059421539307</t>
  </si>
  <si>
    <t>-1.1466920375823975</t>
  </si>
  <si>
    <t>0.5387848615646362</t>
  </si>
  <si>
    <t>0.30092138051986694</t>
  </si>
  <si>
    <t>1.2778457403182983</t>
  </si>
  <si>
    <t>-0.3462122082710266</t>
  </si>
  <si>
    <t>0.05401137098670006</t>
  </si>
  <si>
    <t>0.672504186630249</t>
  </si>
  <si>
    <t>0.6407977938652039</t>
  </si>
  <si>
    <t>-1.2793620824813843</t>
  </si>
  <si>
    <t>0.31974250078201294</t>
  </si>
  <si>
    <t>0.32606178522109985</t>
  </si>
  <si>
    <t>1.3331485986709595</t>
  </si>
  <si>
    <t>-0.3883025646209717</t>
  </si>
  <si>
    <t>0.054047562181949615</t>
  </si>
  <si>
    <t>0.6380816698074341</t>
  </si>
  <si>
    <t>0.654537558555603</t>
  </si>
  <si>
    <t>-1.2088637351989746</t>
  </si>
  <si>
    <t>0.3918299078941345</t>
  </si>
  <si>
    <t>0.35141879320144653</t>
  </si>
  <si>
    <t>1.2985196113586426</t>
  </si>
  <si>
    <t>-0.4344939589500427</t>
  </si>
  <si>
    <t>0.07775846123695374</t>
  </si>
  <si>
    <t>0.6451383233070374</t>
  </si>
  <si>
    <t>0.671501874923706</t>
  </si>
  <si>
    <t>0.37364792823791504</t>
  </si>
  <si>
    <t>0.3482506573200226</t>
  </si>
  <si>
    <t>1.286670207977295</t>
  </si>
  <si>
    <t>-0.3278578221797943</t>
  </si>
  <si>
    <t>0.06336817890405655</t>
  </si>
  <si>
    <t>0.6197137832641602</t>
  </si>
  <si>
    <t>1.5039745569229126</t>
  </si>
  <si>
    <t>-0.0044418321922421455</t>
  </si>
  <si>
    <t>0.0007692291983403265</t>
  </si>
  <si>
    <t>0.3443014919757843</t>
  </si>
  <si>
    <t>1.496503472328186</t>
  </si>
  <si>
    <t>0.006642588414251804</t>
  </si>
  <si>
    <t>0.0005291267880238593</t>
  </si>
  <si>
    <t>0.620609700679779</t>
  </si>
  <si>
    <t>2.062598705291748</t>
  </si>
  <si>
    <t>-0.1775328814983368</t>
  </si>
  <si>
    <t>0.0027800139505416155</t>
  </si>
  <si>
    <t>0.34645164012908936</t>
  </si>
  <si>
    <t>2.08030104637146</t>
  </si>
  <si>
    <t>-0.1086859256029129</t>
  </si>
  <si>
    <t>0.004168050829321146</t>
  </si>
  <si>
    <t>0.5935400128364563</t>
  </si>
  <si>
    <t>2.618361234664917</t>
  </si>
  <si>
    <t>0.3133431077003479</t>
  </si>
  <si>
    <t>0.0010407725349068642</t>
  </si>
  <si>
    <t>0.3421951234340668</t>
  </si>
  <si>
    <t>0.4497050642967224</t>
  </si>
  <si>
    <t>0.0007246903842315078</t>
  </si>
  <si>
    <t>0.5778769254684448</t>
  </si>
  <si>
    <t>2.6952710151672363</t>
  </si>
  <si>
    <t>0.33671149611473083</t>
  </si>
  <si>
    <t>0.0014705955982208252</t>
  </si>
  <si>
    <t>0.3292660415172577</t>
  </si>
  <si>
    <t>2.7004811763763428</t>
  </si>
  <si>
    <t>0.4734250605106354</t>
  </si>
  <si>
    <t>0.0007529448485001922</t>
  </si>
  <si>
    <t>0.5849282145500183</t>
  </si>
  <si>
    <t>2.7643280029296875</t>
  </si>
  <si>
    <t>-0.09063109755516052</t>
  </si>
  <si>
    <t>0.0018963946495205164</t>
  </si>
  <si>
    <t>0.39369523525238037</t>
  </si>
  <si>
    <t>2.77579402923584</t>
  </si>
  <si>
    <t>0.05485061556100845</t>
  </si>
  <si>
    <t>0.0011088632745668292</t>
  </si>
  <si>
    <t>0.5270281434059143</t>
  </si>
  <si>
    <t>0.6088391542434692</t>
  </si>
  <si>
    <t>-0.8420117497444153</t>
  </si>
  <si>
    <t>0.553913950920105</t>
  </si>
  <si>
    <t>0.5398069620132446</t>
  </si>
  <si>
    <t>-0.7919086217880249</t>
  </si>
  <si>
    <t>0.5719898343086243</t>
  </si>
  <si>
    <t>0.5412776470184326</t>
  </si>
  <si>
    <t>-0.7914880514144897</t>
  </si>
  <si>
    <t>0.5903392434120178</t>
  </si>
  <si>
    <t>0.5428021550178528</t>
  </si>
  <si>
    <t>-0.7912040948867798</t>
  </si>
  <si>
    <t>0.5016783475875854</t>
  </si>
  <si>
    <t>0.5341538786888123</t>
  </si>
  <si>
    <t>-0.8051531910896301</t>
  </si>
  <si>
    <t>0.5305067300796509</t>
  </si>
  <si>
    <t>-0.8057801127433777</t>
  </si>
  <si>
    <t>0.4606757164001465</t>
  </si>
  <si>
    <t>0.527312159538269</t>
  </si>
  <si>
    <t>-0.8065312504768372</t>
  </si>
  <si>
    <t>0.6037248373031616</t>
  </si>
  <si>
    <t>0.5660923719406128</t>
  </si>
  <si>
    <t>-0.4021294116973877</t>
  </si>
  <si>
    <t>0.42313307523727417</t>
  </si>
  <si>
    <t>-0.4615892469882965</t>
  </si>
  <si>
    <t>0.5524024367332458</t>
  </si>
  <si>
    <t>0.671164870262146</t>
  </si>
  <si>
    <t>-0.6893929839134216</t>
  </si>
  <si>
    <t>0.4832856059074402</t>
  </si>
  <si>
    <t>0.6625109910964966</t>
  </si>
  <si>
    <t>-0.7067665457725525</t>
  </si>
  <si>
    <t>0.6768652200698853</t>
  </si>
  <si>
    <t>0.7924643158912659</t>
  </si>
  <si>
    <t>-0.25817349553108215</t>
  </si>
  <si>
    <t>0.9980327486991882</t>
  </si>
  <si>
    <t>0.2814966142177582</t>
  </si>
  <si>
    <t>0.8352715373039246</t>
  </si>
  <si>
    <t>-0.20132915675640106</t>
  </si>
  <si>
    <t>0.9912928938865662</t>
  </si>
  <si>
    <t>0.8714271783828735</t>
  </si>
  <si>
    <t>0.6855039000511169</t>
  </si>
  <si>
    <t>-0.7896556258201599</t>
  </si>
  <si>
    <t>0.8669759631156921</t>
  </si>
  <si>
    <t>0.17584002017974854</t>
  </si>
  <si>
    <t>1.141645073890686</t>
  </si>
  <si>
    <t>-0.2846585512161255</t>
  </si>
  <si>
    <t>0.29068008065223694</t>
  </si>
  <si>
    <t>0.7342924475669861</t>
  </si>
  <si>
    <t>0.633215069770813</t>
  </si>
  <si>
    <t>-1.5025112628936768</t>
  </si>
  <si>
    <t>0.808305561542511</t>
  </si>
  <si>
    <t>0.26699134707450867</t>
  </si>
  <si>
    <t>1.385290503501892</t>
  </si>
  <si>
    <t>-0.5662320852279663</t>
  </si>
  <si>
    <t>0.08965221792459488</t>
  </si>
  <si>
    <t>0.715293824672699</t>
  </si>
  <si>
    <t>0.6387741565704346</t>
  </si>
  <si>
    <t>-1.6732122898101807</t>
  </si>
  <si>
    <t>0.6835494041442871</t>
  </si>
  <si>
    <t>0.25037676095962524</t>
  </si>
  <si>
    <t>1.4600390195846558</t>
  </si>
  <si>
    <t>-0.6640198230743408</t>
  </si>
  <si>
    <t>0.09143299609422684</t>
  </si>
  <si>
    <t>0.6834136247634888</t>
  </si>
  <si>
    <t>0.6523829102516174</t>
  </si>
  <si>
    <t>-1.6465380191802979</t>
  </si>
  <si>
    <t>0.7515854239463806</t>
  </si>
  <si>
    <t>0.28192317485809326</t>
  </si>
  <si>
    <t>1.446635365486145</t>
  </si>
  <si>
    <t>-0.6973614692687988</t>
  </si>
  <si>
    <t>0.13048966228961945</t>
  </si>
  <si>
    <t>0.6837473511695862</t>
  </si>
  <si>
    <t>0.669170618057251</t>
  </si>
  <si>
    <t>-1.52231764793396</t>
  </si>
  <si>
    <t>0.7328007817268372</t>
  </si>
  <si>
    <t>0.30141109228134155</t>
  </si>
  <si>
    <t>1.4208930730819702</t>
  </si>
  <si>
    <t>-0.5853556394577026</t>
  </si>
  <si>
    <t>0.11686087399721146</t>
  </si>
  <si>
    <t>0.6147366762161255</t>
  </si>
  <si>
    <t>1.4720630645751953</t>
  </si>
  <si>
    <t>-0.0030101165175437927</t>
  </si>
  <si>
    <t>0.0007754782564006746</t>
  </si>
  <si>
    <t>0.3414228856563568</t>
  </si>
  <si>
    <t>1.470491886138916</t>
  </si>
  <si>
    <t>0.0054543884471058846</t>
  </si>
  <si>
    <t>0.0006258436478674412</t>
  </si>
  <si>
    <t>0.617954671382904</t>
  </si>
  <si>
    <t>2.0334630012512207</t>
  </si>
  <si>
    <t>-0.17720645666122437</t>
  </si>
  <si>
    <t>0.005515254568308592</t>
  </si>
  <si>
    <t>0.34282398223876953</t>
  </si>
  <si>
    <t>2.0450661182403564</t>
  </si>
  <si>
    <t>-0.11761792004108429</t>
  </si>
  <si>
    <t>0.007857821881771088</t>
  </si>
  <si>
    <t>0.5929626226425171</t>
  </si>
  <si>
    <t>2.6158132553100586</t>
  </si>
  <si>
    <t>0.29638588428497314</t>
  </si>
  <si>
    <t>0.0014219547156244516</t>
  </si>
  <si>
    <t>0.3373768925666809</t>
  </si>
  <si>
    <t>2.613879680633545</t>
  </si>
  <si>
    <t>0.44597572088241577</t>
  </si>
  <si>
    <t>0.0016269533662125468</t>
  </si>
  <si>
    <t>0.5763601660728455</t>
  </si>
  <si>
    <t>2.6854474544525146</t>
  </si>
  <si>
    <t>0.3177807331085205</t>
  </si>
  <si>
    <t>0.0023413451854139566</t>
  </si>
  <si>
    <t>0.32503262162208557</t>
  </si>
  <si>
    <t>2.6804087162017822</t>
  </si>
  <si>
    <t>0.46333736181259155</t>
  </si>
  <si>
    <t>0.001995653612539172</t>
  </si>
  <si>
    <t>0.5882735252380371</t>
  </si>
  <si>
    <t>2.7627553939819336</t>
  </si>
  <si>
    <t>-0.09581468999385834</t>
  </si>
  <si>
    <t>0.0027347132563591003</t>
  </si>
  <si>
    <t>0.38411083817481995</t>
  </si>
  <si>
    <t>2.772841691970825</t>
  </si>
  <si>
    <t>0.03459338843822479</t>
  </si>
  <si>
    <t>0.0021614127326756716</t>
  </si>
  <si>
    <t>0.5257349610328674</t>
  </si>
  <si>
    <t>0.6092150807380676</t>
  </si>
  <si>
    <t>-0.7146314978599548</t>
  </si>
  <si>
    <t>0.5530206561088562</t>
  </si>
  <si>
    <t>0.5401073098182678</t>
  </si>
  <si>
    <t>-0.6694982647895813</t>
  </si>
  <si>
    <t>0.5710229873657227</t>
  </si>
  <si>
    <t>0.5415840148925781</t>
  </si>
  <si>
    <t>-0.6692562699317932</t>
  </si>
  <si>
    <t>0.589294970035553</t>
  </si>
  <si>
    <t>-0.6691907644271851</t>
  </si>
  <si>
    <t>0.5009691715240479</t>
  </si>
  <si>
    <t>0.5346421003341675</t>
  </si>
  <si>
    <t>-0.6845773458480835</t>
  </si>
  <si>
    <t>0.4807072579860687</t>
  </si>
  <si>
    <t>0.5310870409011841</t>
  </si>
  <si>
    <t>-0.6855580806732178</t>
  </si>
  <si>
    <t>0.4602767825126648</t>
  </si>
  <si>
    <t>0.5279442667961121</t>
  </si>
  <si>
    <t>-0.6861564517021179</t>
  </si>
  <si>
    <t>0.5670770406723022</t>
  </si>
  <si>
    <t>-0.31099367141723633</t>
  </si>
  <si>
    <t>0.4230257570743561</t>
  </si>
  <si>
    <t>-0.35115528106689453</t>
  </si>
  <si>
    <t>0.5515963435173035</t>
  </si>
  <si>
    <t>0.6721277832984924</t>
  </si>
  <si>
    <t>-0.6010279655456543</t>
  </si>
  <si>
    <t>0.48265156149864197</t>
  </si>
  <si>
    <t>0.6633327603340149</t>
  </si>
  <si>
    <t>-0.6179498434066772</t>
  </si>
  <si>
    <t>0.6776477694511414</t>
  </si>
  <si>
    <t>0.7917028665542603</t>
  </si>
  <si>
    <t>0.9992362260818481</t>
  </si>
  <si>
    <t>0.28090593218803406</t>
  </si>
  <si>
    <t>0.8300447463989258</t>
  </si>
  <si>
    <t>-0.07316932082176208</t>
  </si>
  <si>
    <t>0.9988483190536499</t>
  </si>
  <si>
    <t>0.870402455329895</t>
  </si>
  <si>
    <t>0.6501354575157166</t>
  </si>
  <si>
    <t>-0.5961800217628479</t>
  </si>
  <si>
    <t>0.8848217129707336</t>
  </si>
  <si>
    <t>0.14686502516269684</t>
  </si>
  <si>
    <t>1.1532056331634521</t>
  </si>
  <si>
    <t>-0.14052602648735046</t>
  </si>
  <si>
    <t>0.3703603744506836</t>
  </si>
  <si>
    <t>0.7261752486228943</t>
  </si>
  <si>
    <t>0.6207476258277893</t>
  </si>
  <si>
    <t>-0.9839609861373901</t>
  </si>
  <si>
    <t>0.44347935914993286</t>
  </si>
  <si>
    <t>0.19638890027999878</t>
  </si>
  <si>
    <t>1.4597580432891846</t>
  </si>
  <si>
    <t>-0.48850616812705994</t>
  </si>
  <si>
    <t>0.06844116747379303</t>
  </si>
  <si>
    <t>0.7047623991966248</t>
  </si>
  <si>
    <t>0.6246954202651978</t>
  </si>
  <si>
    <t>-1.1133294105529785</t>
  </si>
  <si>
    <t>0.21934941411018372</t>
  </si>
  <si>
    <t>0.18423135578632355</t>
  </si>
  <si>
    <t>1.5462392568588257</t>
  </si>
  <si>
    <t>-0.44860658049583435</t>
  </si>
  <si>
    <t>0.059969812631607056</t>
  </si>
  <si>
    <t>0.6600168943405151</t>
  </si>
  <si>
    <t>0.6461458802223206</t>
  </si>
  <si>
    <t>-1.054929494857788</t>
  </si>
  <si>
    <t>0.278579443693161</t>
  </si>
  <si>
    <t>0.2249557226896286</t>
  </si>
  <si>
    <t>1.5451531410217285</t>
  </si>
  <si>
    <t>-0.49977341294288635</t>
  </si>
  <si>
    <t>0.08664937317371368</t>
  </si>
  <si>
    <t>0.6628919839859009</t>
  </si>
  <si>
    <t>0.6621727347373962</t>
  </si>
  <si>
    <t>-0.9854536056518555</t>
  </si>
  <si>
    <t>0.28311434388160706</t>
  </si>
  <si>
    <t>0.23617179691791534</t>
  </si>
  <si>
    <t>1.5143963098526</t>
  </si>
  <si>
    <t>-0.5373266935348511</t>
  </si>
  <si>
    <t>0.07978636026382446</t>
  </si>
  <si>
    <t>0.6145119667053223</t>
  </si>
  <si>
    <t>1.4978578090667725</t>
  </si>
  <si>
    <t>-0.003017537062987685</t>
  </si>
  <si>
    <t>0.0009552995325066149</t>
  </si>
  <si>
    <t>0.33960360288619995</t>
  </si>
  <si>
    <t>1.4886409044265747</t>
  </si>
  <si>
    <t>0.005849672947078943</t>
  </si>
  <si>
    <t>0.0008526300080120564</t>
  </si>
  <si>
    <t>0.6152675747871399</t>
  </si>
  <si>
    <t>2.060060739517212</t>
  </si>
  <si>
    <t>-0.17674417793750763</t>
  </si>
  <si>
    <t>0.0055779945105314255</t>
  </si>
  <si>
    <t>0.3397351801395416</t>
  </si>
  <si>
    <t>2.0725395679473877</t>
  </si>
  <si>
    <t>-0.11120744794607162</t>
  </si>
  <si>
    <t>0.0067099304869771</t>
  </si>
  <si>
    <t>0.5884857773780823</t>
  </si>
  <si>
    <t>2.611968994140625</t>
  </si>
  <si>
    <t>0.3100064992904663</t>
  </si>
  <si>
    <t>0.0021213616710156202</t>
  </si>
  <si>
    <t>0.3351282775402069</t>
  </si>
  <si>
    <t>2.6155762672424316</t>
  </si>
  <si>
    <t>0.46430152654647827</t>
  </si>
  <si>
    <t>0.0013049956178292632</t>
  </si>
  <si>
    <t>0.5723553895950317</t>
  </si>
  <si>
    <t>2.682332754135132</t>
  </si>
  <si>
    <t>0.3328068256378174</t>
  </si>
  <si>
    <t>0.002365218009799719</t>
  </si>
  <si>
    <t>0.32337304949760437</t>
  </si>
  <si>
    <t>2.6847212314605713</t>
  </si>
  <si>
    <t>0.4876701831817627</t>
  </si>
  <si>
    <t>0.0012001210125163198</t>
  </si>
  <si>
    <t>0.5861348509788513</t>
  </si>
  <si>
    <t>2.769109010696411</t>
  </si>
  <si>
    <t>-0.10867185890674591</t>
  </si>
  <si>
    <t>0.004076656885445118</t>
  </si>
  <si>
    <t>0.38332512974739075</t>
  </si>
  <si>
    <t>2.778934955596924</t>
  </si>
  <si>
    <t>0.03790242224931717</t>
  </si>
  <si>
    <t>0.002090639667585492</t>
  </si>
  <si>
    <t>0.5239492654800415</t>
  </si>
  <si>
    <t>0.6089166402816772</t>
  </si>
  <si>
    <t>-0.6748474836349487</t>
  </si>
  <si>
    <t>0.5508783459663391</t>
  </si>
  <si>
    <t>0.5398693084716797</t>
  </si>
  <si>
    <t>-0.6306361556053162</t>
  </si>
  <si>
    <t>0.5689474940299988</t>
  </si>
  <si>
    <t>0.5411997437477112</t>
  </si>
  <si>
    <t>-0.6303684115409851</t>
  </si>
  <si>
    <t>0.5873064398765564</t>
  </si>
  <si>
    <t>0.542584240436554</t>
  </si>
  <si>
    <t>-0.6302495002746582</t>
  </si>
  <si>
    <t>0.4989453852176666</t>
  </si>
  <si>
    <t>0.5348814129829407</t>
  </si>
  <si>
    <t>-0.6391538381576538</t>
  </si>
  <si>
    <t>0.4788438677787781</t>
  </si>
  <si>
    <t>0.5314990878105164</t>
  </si>
  <si>
    <t>-0.6401509642601013</t>
  </si>
  <si>
    <t>0.45857030153274536</t>
  </si>
  <si>
    <t>0.528545081615448</t>
  </si>
  <si>
    <t>-0.6410091519355774</t>
  </si>
  <si>
    <t>0.6034445762634277</t>
  </si>
  <si>
    <t>0.5662124156951904</t>
  </si>
  <si>
    <t>-0.2980813980102539</t>
  </si>
  <si>
    <t>0.42355576157569885</t>
  </si>
  <si>
    <t>0.5465173721313477</t>
  </si>
  <si>
    <t>-0.3265921175479889</t>
  </si>
  <si>
    <t>0.5516327619552612</t>
  </si>
  <si>
    <t>0.6711377501487732</t>
  </si>
  <si>
    <t>-0.5525709390640259</t>
  </si>
  <si>
    <t>0.4824041724205017</t>
  </si>
  <si>
    <t>0.6629213690757751</t>
  </si>
  <si>
    <t>-0.5612185597419739</t>
  </si>
  <si>
    <t>0.6814672350883484</t>
  </si>
  <si>
    <t>0.7879762053489685</t>
  </si>
  <si>
    <t>-0.18898537755012512</t>
  </si>
  <si>
    <t>0.9992191791534424</t>
  </si>
  <si>
    <t>0.2890458106994629</t>
  </si>
  <si>
    <t>0.8323261737823486</t>
  </si>
  <si>
    <t>-0.08262619376182556</t>
  </si>
  <si>
    <t>0.9959880709648132</t>
  </si>
  <si>
    <t>0.8696537017822266</t>
  </si>
  <si>
    <t>0.6421295404434204</t>
  </si>
  <si>
    <t>-0.6436458826065063</t>
  </si>
  <si>
    <t>0.8287733197212219</t>
  </si>
  <si>
    <t>0.18917372822761536</t>
  </si>
  <si>
    <t>1.1587575674057007</t>
  </si>
  <si>
    <t>-0.15246723592281342</t>
  </si>
  <si>
    <t>0.18981707096099854</t>
  </si>
  <si>
    <t>0.7232972979545593</t>
  </si>
  <si>
    <t>0.6216732263565063</t>
  </si>
  <si>
    <t>-1.1475595235824585</t>
  </si>
  <si>
    <t>0.4808029234409332</t>
  </si>
  <si>
    <t>0.2513861358165741</t>
  </si>
  <si>
    <t>1.4405856132507324</t>
  </si>
  <si>
    <t>-0.3549959361553192</t>
  </si>
  <si>
    <t>0.04285798594355583</t>
  </si>
  <si>
    <t>0.6994888186454773</t>
  </si>
  <si>
    <t>0.6268324255943298</t>
  </si>
  <si>
    <t>-1.2790130376815796</t>
  </si>
  <si>
    <t>0.3001526892185211</t>
  </si>
  <si>
    <t>0.2501268982887268</t>
  </si>
  <si>
    <t>1.5248299837112427</t>
  </si>
  <si>
    <t>-0.3917424976825714</t>
  </si>
  <si>
    <t>0.044433001428842545</t>
  </si>
  <si>
    <t>0.6550431251525879</t>
  </si>
  <si>
    <t>0.647865891456604</t>
  </si>
  <si>
    <t>-1.2325589656829834</t>
  </si>
  <si>
    <t>0.3782771825790405</t>
  </si>
  <si>
    <t>0.2873217761516571</t>
  </si>
  <si>
    <t>1.5071934461593628</t>
  </si>
  <si>
    <t>-0.4154507517814636</t>
  </si>
  <si>
    <t>0.06324165314435959</t>
  </si>
  <si>
    <t>0.6608041524887085</t>
  </si>
  <si>
    <t>0.6628059148788452</t>
  </si>
  <si>
    <t>-1.153704047203064</t>
  </si>
  <si>
    <t>0.37843525409698486</t>
  </si>
  <si>
    <t>0.2940499186515808</t>
  </si>
  <si>
    <t>1.4772508144378662</t>
  </si>
  <si>
    <t>-0.36676472425460815</t>
  </si>
  <si>
    <t>0.05728055536746979</t>
  </si>
  <si>
    <t>0.6168162822723389</t>
  </si>
  <si>
    <t>1.5086039304733276</t>
  </si>
  <si>
    <t>-0.006790278013795614</t>
  </si>
  <si>
    <t>0.00094436394283548</t>
  </si>
  <si>
    <t>0.3454938232898712</t>
  </si>
  <si>
    <t>1.5005866289138794</t>
  </si>
  <si>
    <t>0.00909341685473919</t>
  </si>
  <si>
    <t>0.0007024284568615258</t>
  </si>
  <si>
    <t>0.6110714673995972</t>
  </si>
  <si>
    <t>2.0622622966766357</t>
  </si>
  <si>
    <t>-0.16067250072956085</t>
  </si>
  <si>
    <t>0.004083793144673109</t>
  </si>
  <si>
    <t>0.35021138191223145</t>
  </si>
  <si>
    <t>2.0776784420013428</t>
  </si>
  <si>
    <t>-0.10340841114521027</t>
  </si>
  <si>
    <t>0.005788028240203857</t>
  </si>
  <si>
    <t>0.5898754596710205</t>
  </si>
  <si>
    <t>2.5991129875183105</t>
  </si>
  <si>
    <t>0.29368215799331665</t>
  </si>
  <si>
    <t>0.002105745254084468</t>
  </si>
  <si>
    <t>0.3466259837150574</t>
  </si>
  <si>
    <t>2.6046783924102783</t>
  </si>
  <si>
    <t>0.4409724175930023</t>
  </si>
  <si>
    <t>0.0014246825594455004</t>
  </si>
  <si>
    <t>0.578184962272644</t>
  </si>
  <si>
    <t>2.670562982559204</t>
  </si>
  <si>
    <t>0.3139941692352295</t>
  </si>
  <si>
    <t>0.0033034079242497683</t>
  </si>
  <si>
    <t>0.3356562554836273</t>
  </si>
  <si>
    <t>2.6760988235473633</t>
  </si>
  <si>
    <t>0.46167507767677307</t>
  </si>
  <si>
    <t>0.0017579952254891396</t>
  </si>
  <si>
    <t>0.5777126550674438</t>
  </si>
  <si>
    <t>2.756032705307007</t>
  </si>
  <si>
    <t>-0.10841937363147736</t>
  </si>
  <si>
    <t>0.003373810090124607</t>
  </si>
  <si>
    <t>0.39014869928359985</t>
  </si>
  <si>
    <t>2.767972707748413</t>
  </si>
  <si>
    <t>0.04981803148984909</t>
  </si>
  <si>
    <t>0.0020287884399294853</t>
  </si>
  <si>
    <t>0.5218181610107422</t>
  </si>
  <si>
    <t>0.606050431728363</t>
  </si>
  <si>
    <t>-0.5437871813774109</t>
  </si>
  <si>
    <t>0.549010694026947</t>
  </si>
  <si>
    <t>0.5404283404350281</t>
  </si>
  <si>
    <t>-0.4833748936653137</t>
  </si>
  <si>
    <t>0.5664372444152832</t>
  </si>
  <si>
    <t>0.5421329140663147</t>
  </si>
  <si>
    <t>-0.48320943117141724</t>
  </si>
  <si>
    <t>0.5840941667556763</t>
  </si>
  <si>
    <t>0.5437983870506287</t>
  </si>
  <si>
    <t>-0.4833255708217621</t>
  </si>
  <si>
    <t>0.4978196620941162</t>
  </si>
  <si>
    <t>0.5349252820014954</t>
  </si>
  <si>
    <t>-0.48971372842788696</t>
  </si>
  <si>
    <t>0.4782660901546478</t>
  </si>
  <si>
    <t>0.5313762426376343</t>
  </si>
  <si>
    <t>-0.4906783103942871</t>
  </si>
  <si>
    <t>0.4584740102291107</t>
  </si>
  <si>
    <t>0.5282458662986755</t>
  </si>
  <si>
    <t>-0.4917577803134918</t>
  </si>
  <si>
    <t>0.5995358228683472</t>
  </si>
  <si>
    <t>0.5689138770103455</t>
  </si>
  <si>
    <t>-0.14464733004570007</t>
  </si>
  <si>
    <t>0.42424148321151733</t>
  </si>
  <si>
    <t>0.5469972491264343</t>
  </si>
  <si>
    <t>-0.17154861986637115</t>
  </si>
  <si>
    <t>0.5482088327407837</t>
  </si>
  <si>
    <t>0.6682692766189575</t>
  </si>
  <si>
    <t>-0.417243629693985</t>
  </si>
  <si>
    <t>0.48063236474990845</t>
  </si>
  <si>
    <t>0.6591314077377319</t>
  </si>
  <si>
    <t>-0.42546170949935913</t>
  </si>
  <si>
    <t>0.6747891902923584</t>
  </si>
  <si>
    <t>0.7974942922592163</t>
  </si>
  <si>
    <t>-0.03194258362054825</t>
  </si>
  <si>
    <t>0.9991927742958069</t>
  </si>
  <si>
    <t>0.2810975909233093</t>
  </si>
  <si>
    <t>0.835922122001648</t>
  </si>
  <si>
    <t>-0.015594853088259697</t>
  </si>
  <si>
    <t>0.9977262616157532</t>
  </si>
  <si>
    <t>0.8704708218574524</t>
  </si>
  <si>
    <t>0.5585927367210388</t>
  </si>
  <si>
    <t>-0.10342459380626678</t>
  </si>
  <si>
    <t>0.9279249906539917</t>
  </si>
  <si>
    <t>0.16108877956867218</t>
  </si>
  <si>
    <t>1.1630610227584839</t>
  </si>
  <si>
    <t>-0.07745178788900375</t>
  </si>
  <si>
    <t>0.3849099576473236</t>
  </si>
  <si>
    <t>0.6722320318222046</t>
  </si>
  <si>
    <t>0.528723955154419</t>
  </si>
  <si>
    <t>0.016795357689261436</t>
  </si>
  <si>
    <t>0.3042443096637726</t>
  </si>
  <si>
    <t>0.1558714210987091</t>
  </si>
  <si>
    <t>1.5141407251358032</t>
  </si>
  <si>
    <t>-0.17755475640296936</t>
  </si>
  <si>
    <t>0.05631522089242935</t>
  </si>
  <si>
    <t>0.6267275214195251</t>
  </si>
  <si>
    <t>0.518272340297699</t>
  </si>
  <si>
    <t>-0.027294674888253212</t>
  </si>
  <si>
    <t>0.10257600992918015</t>
  </si>
  <si>
    <t>0.13197454810142517</t>
  </si>
  <si>
    <t>1.6039402484893799</t>
  </si>
  <si>
    <t>-0.20365898311138153</t>
  </si>
  <si>
    <t>0.04570886492729187</t>
  </si>
  <si>
    <t>0.6057122945785522</t>
  </si>
  <si>
    <t>0.5617048144340515</t>
  </si>
  <si>
    <t>0.05490599200129509</t>
  </si>
  <si>
    <t>0.1297844797372818</t>
  </si>
  <si>
    <t>0.1647830605506897</t>
  </si>
  <si>
    <t>1.6141897439956665</t>
  </si>
  <si>
    <t>-0.24563637375831604</t>
  </si>
  <si>
    <t>0.0683489665389061</t>
  </si>
  <si>
    <t>0.6203227639198303</t>
  </si>
  <si>
    <t>0.578912079334259</t>
  </si>
  <si>
    <t>0.03794276341795921</t>
  </si>
  <si>
    <t>0.13299626111984253</t>
  </si>
  <si>
    <t>0.18401563167572021</t>
  </si>
  <si>
    <t>1.5816890001296997</t>
  </si>
  <si>
    <t>-0.19187380373477936</t>
  </si>
  <si>
    <t>0.06260494142770767</t>
  </si>
  <si>
    <t>0.5995442271232605</t>
  </si>
  <si>
    <t>1.5173341035842896</t>
  </si>
  <si>
    <t>-0.0064674848690629005</t>
  </si>
  <si>
    <t>0.0005206261994317174</t>
  </si>
  <si>
    <t>0.32759541273117065</t>
  </si>
  <si>
    <t>1.4996106624603271</t>
  </si>
  <si>
    <t>0.008572827093303204</t>
  </si>
  <si>
    <t>0.0005024885176680982</t>
  </si>
  <si>
    <t>0.5871845483779907</t>
  </si>
  <si>
    <t>2.0766873359680176</t>
  </si>
  <si>
    <t>-0.1447286158800125</t>
  </si>
  <si>
    <t>0.0038750283420085907</t>
  </si>
  <si>
    <t>0.3270723223686218</t>
  </si>
  <si>
    <t>2.081772804260254</t>
  </si>
  <si>
    <t>-0.10416765511035919</t>
  </si>
  <si>
    <t>0.0036992270033806562</t>
  </si>
  <si>
    <t>0.5622028112411499</t>
  </si>
  <si>
    <t>2.608436107635498</t>
  </si>
  <si>
    <t>0.3290615677833557</t>
  </si>
  <si>
    <t>0.0011167427292093635</t>
  </si>
  <si>
    <t>0.32057327032089233</t>
  </si>
  <si>
    <t>2.6156868934631348</t>
  </si>
  <si>
    <t>0.44369450211524963</t>
  </si>
  <si>
    <t>0.0005347843398340046</t>
  </si>
  <si>
    <t>0.5536608695983887</t>
  </si>
  <si>
    <t>2.677129030227661</t>
  </si>
  <si>
    <t>0.35387271642684937</t>
  </si>
  <si>
    <t>0.0012679899809882045</t>
  </si>
  <si>
    <t>0.3099430203437805</t>
  </si>
  <si>
    <t>2.6879756450653076</t>
  </si>
  <si>
    <t>0.46744370460510254</t>
  </si>
  <si>
    <t>0.0005997032858431339</t>
  </si>
  <si>
    <t>0.5354083776473999</t>
  </si>
  <si>
    <t>2.7651164531707764</t>
  </si>
  <si>
    <t>-0.07038015872240067</t>
  </si>
  <si>
    <t>0.0023030939046293497</t>
  </si>
  <si>
    <t>0.3578220009803772</t>
  </si>
  <si>
    <t>2.7760872840881348</t>
  </si>
  <si>
    <t>0.04889466613531113</t>
  </si>
  <si>
    <t>0.0010858926689252257</t>
  </si>
  <si>
    <t>0.522428035736084</t>
  </si>
  <si>
    <t>0.6041257977485657</t>
  </si>
  <si>
    <t>-0.6544884443283081</t>
  </si>
  <si>
    <t>0.5499228239059448</t>
  </si>
  <si>
    <t>0.5367997884750366</t>
  </si>
  <si>
    <t>-0.6002804040908813</t>
  </si>
  <si>
    <t>0.5674985647201538</t>
  </si>
  <si>
    <t>0.5379437804222107</t>
  </si>
  <si>
    <t>-0.6000575423240662</t>
  </si>
  <si>
    <t>0.5853331685066223</t>
  </si>
  <si>
    <t>0.5390703082084656</t>
  </si>
  <si>
    <t>-0.599973738193512</t>
  </si>
  <si>
    <t>0.498342365026474</t>
  </si>
  <si>
    <t>0.5325058102607727</t>
  </si>
  <si>
    <t>-0.6156412363052368</t>
  </si>
  <si>
    <t>0.4785645008087158</t>
  </si>
  <si>
    <t>0.5293834209442139</t>
  </si>
  <si>
    <t>-0.6166670322418213</t>
  </si>
  <si>
    <t>0.45857706665992737</t>
  </si>
  <si>
    <t>0.5266451239585876</t>
  </si>
  <si>
    <t>-0.6175117492675781</t>
  </si>
  <si>
    <t>0.5995932221412659</t>
  </si>
  <si>
    <t>0.5635547637939453</t>
  </si>
  <si>
    <t>-0.2875213027000427</t>
  </si>
  <si>
    <t>0.42325344681739807</t>
  </si>
  <si>
    <t>0.5459520816802979</t>
  </si>
  <si>
    <t>-0.3357228636741638</t>
  </si>
  <si>
    <t>0.5491455793380737</t>
  </si>
  <si>
    <t>0.6660633683204651</t>
  </si>
  <si>
    <t>-0.5409773588180542</t>
  </si>
  <si>
    <t>0.4808427393436432</t>
  </si>
  <si>
    <t>0.6584807634353638</t>
  </si>
  <si>
    <t>-0.5556454062461853</t>
  </si>
  <si>
    <t>0.6745074391365051</t>
  </si>
  <si>
    <t>0.7895128726959229</t>
  </si>
  <si>
    <t>-0.23605844378471375</t>
  </si>
  <si>
    <t>0.9999160766601562</t>
  </si>
  <si>
    <t>0.27992063760757446</t>
  </si>
  <si>
    <t>0.8310924768447876</t>
  </si>
  <si>
    <t>-0.1782064586877823</t>
  </si>
  <si>
    <t>0.9998822212219238</t>
  </si>
  <si>
    <t>0.854725182056427</t>
  </si>
  <si>
    <t>0.5900058150291443</t>
  </si>
  <si>
    <t>-0.6592570543289185</t>
  </si>
  <si>
    <t>0.954836905002594</t>
  </si>
  <si>
    <t>0.16165128350257874</t>
  </si>
  <si>
    <t>1.1644198894500732</t>
  </si>
  <si>
    <t>-0.23255446553230286</t>
  </si>
  <si>
    <t>0.6389254331588745</t>
  </si>
  <si>
    <t>0.6784037351608276</t>
  </si>
  <si>
    <t>0.53009033203125</t>
  </si>
  <si>
    <t>-0.453671395778656</t>
  </si>
  <si>
    <t>0.8202149868011475</t>
  </si>
  <si>
    <t>0.13927921652793884</t>
  </si>
  <si>
    <t>1.5484193563461304</t>
  </si>
  <si>
    <t>-0.29315394163131714</t>
  </si>
  <si>
    <t>0.1612595170736313</t>
  </si>
  <si>
    <t>0.6403166055679321</t>
  </si>
  <si>
    <t>0.5020298361778259</t>
  </si>
  <si>
    <t>-0.9816840291023254</t>
  </si>
  <si>
    <t>0.6337384581565857</t>
  </si>
  <si>
    <t>0.10396639257669449</t>
  </si>
  <si>
    <t>1.6437088251113892</t>
  </si>
  <si>
    <t>-0.3070254921913147</t>
  </si>
  <si>
    <t>0.13190004229545593</t>
  </si>
  <si>
    <t>0.6139875054359436</t>
  </si>
  <si>
    <t>0.522398829460144</t>
  </si>
  <si>
    <t>-0.9550277590751648</t>
  </si>
  <si>
    <t>0.6925707459449768</t>
  </si>
  <si>
    <t>0.1358751505613327</t>
  </si>
  <si>
    <t>1.6616132259368896</t>
  </si>
  <si>
    <t>-0.37090280652046204</t>
  </si>
  <si>
    <t>0.17983560264110565</t>
  </si>
  <si>
    <t>0.6257005333900452</t>
  </si>
  <si>
    <t>0.5501789450645447</t>
  </si>
  <si>
    <t>-0.5896834135055542</t>
  </si>
  <si>
    <t>0.6751980781555176</t>
  </si>
  <si>
    <t>0.16210238635540009</t>
  </si>
  <si>
    <t>1.6305758953094482</t>
  </si>
  <si>
    <t>-0.3103805184364319</t>
  </si>
  <si>
    <t>0.17552964389324188</t>
  </si>
  <si>
    <t>0.5932494401931763</t>
  </si>
  <si>
    <t>1.530024766921997</t>
  </si>
  <si>
    <t>-0.015992488712072372</t>
  </si>
  <si>
    <t>0.004768057726323605</t>
  </si>
  <si>
    <t>0.3249235451221466</t>
  </si>
  <si>
    <t>1.5106688737869263</t>
  </si>
  <si>
    <t>0.01681669056415558</t>
  </si>
  <si>
    <t>0.003894018242135644</t>
  </si>
  <si>
    <t>0.5818384289741516</t>
  </si>
  <si>
    <t>2.0833380222320557</t>
  </si>
  <si>
    <t>-0.16243226826190948</t>
  </si>
  <si>
    <t>0.006727340165525675</t>
  </si>
  <si>
    <t>0.324227899312973</t>
  </si>
  <si>
    <t>2.0899477005004883</t>
  </si>
  <si>
    <t>-0.07703176885843277</t>
  </si>
  <si>
    <t>0.006907912902534008</t>
  </si>
  <si>
    <t>0.564355731010437</t>
  </si>
  <si>
    <t>2.621124029159546</t>
  </si>
  <si>
    <t>0.27012690901756287</t>
  </si>
  <si>
    <t>0.0030509326606988907</t>
  </si>
  <si>
    <t>0.313479483127594</t>
  </si>
  <si>
    <t>2.6245076656341553</t>
  </si>
  <si>
    <t>0.44528865814208984</t>
  </si>
  <si>
    <t>0.0013131233863532543</t>
  </si>
  <si>
    <t>0.5590108036994934</t>
  </si>
  <si>
    <t>2.6928775310516357</t>
  </si>
  <si>
    <t>0.2900330424308777</t>
  </si>
  <si>
    <t>0.004535330459475517</t>
  </si>
  <si>
    <t>0.3027072250843048</t>
  </si>
  <si>
    <t>2.6973586082458496</t>
  </si>
  <si>
    <t>0.4687705934047699</t>
  </si>
  <si>
    <t>0.001519782468676567</t>
  </si>
  <si>
    <t>0.5337589979171753</t>
  </si>
  <si>
    <t>2.7797818183898926</t>
  </si>
  <si>
    <t>-0.08459293842315674</t>
  </si>
  <si>
    <t>0.005070425104349852</t>
  </si>
  <si>
    <t>0.34642109274864197</t>
  </si>
  <si>
    <t>2.7886974811553955</t>
  </si>
  <si>
    <t>0.07847330719232559</t>
  </si>
  <si>
    <t>0.0018855402013286948</t>
  </si>
  <si>
    <t>0.5224509239196777</t>
  </si>
  <si>
    <t>0.6034135222434998</t>
  </si>
  <si>
    <t>-0.7580662965774536</t>
  </si>
  <si>
    <t>0.5495855212211609</t>
  </si>
  <si>
    <t>0.5349735021591187</t>
  </si>
  <si>
    <t>-0.7019782662391663</t>
  </si>
  <si>
    <t>0.5673630237579346</t>
  </si>
  <si>
    <t>0.5361010432243347</t>
  </si>
  <si>
    <t>-0.7018100023269653</t>
  </si>
  <si>
    <t>0.585385262966156</t>
  </si>
  <si>
    <t>0.5371934175491333</t>
  </si>
  <si>
    <t>-0.7015158534049988</t>
  </si>
  <si>
    <t>0.4976239800453186</t>
  </si>
  <si>
    <t>0.5304477214813232</t>
  </si>
  <si>
    <t>-0.723892092704773</t>
  </si>
  <si>
    <t>0.4775218069553375</t>
  </si>
  <si>
    <t>0.5273226499557495</t>
  </si>
  <si>
    <t>-0.7247850298881531</t>
  </si>
  <si>
    <t>0.4572157859802246</t>
  </si>
  <si>
    <t>0.5245286822319031</t>
  </si>
  <si>
    <t>-0.7255340218544006</t>
  </si>
  <si>
    <t>0.5996648073196411</t>
  </si>
  <si>
    <t>0.5619376301765442</t>
  </si>
  <si>
    <t>-0.3605819344520569</t>
  </si>
  <si>
    <t>0.4208555817604065</t>
  </si>
  <si>
    <t>0.5445086359977722</t>
  </si>
  <si>
    <t>-0.45060259103775024</t>
  </si>
  <si>
    <t>0.549336314201355</t>
  </si>
  <si>
    <t>0.6654661893844604</t>
  </si>
  <si>
    <t>-0.6283239722251892</t>
  </si>
  <si>
    <t>0.4804035723209381</t>
  </si>
  <si>
    <t>0.6580392122268677</t>
  </si>
  <si>
    <t>-0.6556885242462158</t>
  </si>
  <si>
    <t>0.6756758093833923</t>
  </si>
  <si>
    <t>0.7909290790557861</t>
  </si>
  <si>
    <t>-0.2036532461643219</t>
  </si>
  <si>
    <t>0.26736897230148315</t>
  </si>
  <si>
    <t>0.8260779976844788</t>
  </si>
  <si>
    <t>-0.3149489164352417</t>
  </si>
  <si>
    <t>0.9998478889465332</t>
  </si>
  <si>
    <t>0.8206037282943726</t>
  </si>
  <si>
    <t>0.9324621558189392</t>
  </si>
  <si>
    <t>-0.6275132894515991</t>
  </si>
  <si>
    <t>0.9226534962654114</t>
  </si>
  <si>
    <t>0.1534852832555771</t>
  </si>
  <si>
    <t>1.2100138664245605</t>
  </si>
  <si>
    <t>-0.3779008984565735</t>
  </si>
  <si>
    <t>0.7338393330574036</t>
  </si>
  <si>
    <t>0.7426716089248657</t>
  </si>
  <si>
    <t>0.5492731332778931</t>
  </si>
  <si>
    <t>-1.157422423362732</t>
  </si>
  <si>
    <t>0.9635537266731262</t>
  </si>
  <si>
    <t>0.13704028725624084</t>
  </si>
  <si>
    <t>1.5865408182144165</t>
  </si>
  <si>
    <t>-0.399558424949646</t>
  </si>
  <si>
    <t>0.2625078856945038</t>
  </si>
  <si>
    <t>0.7506222724914551</t>
  </si>
  <si>
    <t>0.5207225680351257</t>
  </si>
  <si>
    <t>-1.339015007019043</t>
  </si>
  <si>
    <t>0.9476983547210693</t>
  </si>
  <si>
    <t>0.10210846364498138</t>
  </si>
  <si>
    <t>1.6862272024154663</t>
  </si>
  <si>
    <t>-0.37247535586357117</t>
  </si>
  <si>
    <t>0.2073301523923874</t>
  </si>
  <si>
    <t>0.7330160140991211</t>
  </si>
  <si>
    <t>0.5057259798049927</t>
  </si>
  <si>
    <t>-1.293967604637146</t>
  </si>
  <si>
    <t>0.9599081873893738</t>
  </si>
  <si>
    <t>0.14180535078048706</t>
  </si>
  <si>
    <t>1.7003909349441528</t>
  </si>
  <si>
    <t>-0.4478641450405121</t>
  </si>
  <si>
    <t>0.277614951133728</t>
  </si>
  <si>
    <t>0.7144561409950256</t>
  </si>
  <si>
    <t>0.5470974445343018</t>
  </si>
  <si>
    <t>-1.180770993232727</t>
  </si>
  <si>
    <t>0.9481196403503418</t>
  </si>
  <si>
    <t>0.1667587161064148</t>
  </si>
  <si>
    <t>1.6679600477218628</t>
  </si>
  <si>
    <t>-0.4173065721988678</t>
  </si>
  <si>
    <t>0.30203676223754883</t>
  </si>
  <si>
    <t>0.5900903344154358</t>
  </si>
  <si>
    <t>1.5327495336532593</t>
  </si>
  <si>
    <t>-0.01103130541741848</t>
  </si>
  <si>
    <t>0.0004061303334310651</t>
  </si>
  <si>
    <t>0.31772440671920776</t>
  </si>
  <si>
    <t>1.5179150104522705</t>
  </si>
  <si>
    <t>0.010832281783223152</t>
  </si>
  <si>
    <t>0.0003841197758447379</t>
  </si>
  <si>
    <t>0.5792521238327026</t>
  </si>
  <si>
    <t>2.0959489345550537</t>
  </si>
  <si>
    <t>-0.1232658177614212</t>
  </si>
  <si>
    <t>0.002609273651614785</t>
  </si>
  <si>
    <t>0.31638389825820923</t>
  </si>
  <si>
    <t>2.0947623252868652</t>
  </si>
  <si>
    <t>-0.08079104125499725</t>
  </si>
  <si>
    <t>0.005085472017526627</t>
  </si>
  <si>
    <t>0.5627838969230652</t>
  </si>
  <si>
    <t>2.6211133003234863</t>
  </si>
  <si>
    <t>0.2748522162437439</t>
  </si>
  <si>
    <t>0.0016554821049794555</t>
  </si>
  <si>
    <t>0.30848339200019836</t>
  </si>
  <si>
    <t>2.6155190467834473</t>
  </si>
  <si>
    <t>0.44388121366500854</t>
  </si>
  <si>
    <t>0.0010198112577199936</t>
  </si>
  <si>
    <t>0.5579391121864319</t>
  </si>
  <si>
    <t>2.6900980472564697</t>
  </si>
  <si>
    <t>0.29730406403541565</t>
  </si>
  <si>
    <t>0.0029708913061767817</t>
  </si>
  <si>
    <t>0.29675501585006714</t>
  </si>
  <si>
    <t>2.684577465057373</t>
  </si>
  <si>
    <t>0.4675036370754242</t>
  </si>
  <si>
    <t>0.00155159505084157</t>
  </si>
  <si>
    <t>0.5316357612609863</t>
  </si>
  <si>
    <t>2.7808632850646973</t>
  </si>
  <si>
    <t>-0.06313003599643707</t>
  </si>
  <si>
    <t>0.0037396459374576807</t>
  </si>
  <si>
    <t>0.3446812331676483</t>
  </si>
  <si>
    <t>2.7867591381073</t>
  </si>
  <si>
    <t>0.08548794686794281</t>
  </si>
  <si>
    <t>0.0014541721902787685</t>
  </si>
  <si>
    <t>0.5251992344856262</t>
  </si>
  <si>
    <t>0.6010453104972839</t>
  </si>
  <si>
    <t>-0.7627148032188416</t>
  </si>
  <si>
    <t>0.549918532371521</t>
  </si>
  <si>
    <t>0.5299476385116577</t>
  </si>
  <si>
    <t>-0.7075302600860596</t>
  </si>
  <si>
    <t>0.5682492852210999</t>
  </si>
  <si>
    <t>0.5306115746498108</t>
  </si>
  <si>
    <t>-0.7073432207107544</t>
  </si>
  <si>
    <t>0.5868449211120605</t>
  </si>
  <si>
    <t>0.531212568283081</t>
  </si>
  <si>
    <t>-0.7069464921951294</t>
  </si>
  <si>
    <t>0.49633294343948364</t>
  </si>
  <si>
    <t>0.5267521739006042</t>
  </si>
  <si>
    <t>-0.7300485968589783</t>
  </si>
  <si>
    <t>0.475484699010849</t>
  </si>
  <si>
    <t>0.5243228077888489</t>
  </si>
  <si>
    <t>-0.7308887243270874</t>
  </si>
  <si>
    <t>0.4545283913612366</t>
  </si>
  <si>
    <t>0.5221459269523621</t>
  </si>
  <si>
    <t>-0.7315798401832581</t>
  </si>
  <si>
    <t>0.6005517840385437</t>
  </si>
  <si>
    <t>0.5569756627082825</t>
  </si>
  <si>
    <t>-0.3691687285900116</t>
  </si>
  <si>
    <t>0.4168718457221985</t>
  </si>
  <si>
    <t>0.5440616607666016</t>
  </si>
  <si>
    <t>-0.4616250991821289</t>
  </si>
  <si>
    <t>0.5528992414474487</t>
  </si>
  <si>
    <t>0.6642233729362488</t>
  </si>
  <si>
    <t>-0.6329560279846191</t>
  </si>
  <si>
    <t>0.48179763555526733</t>
  </si>
  <si>
    <t>0.6585822701454163</t>
  </si>
  <si>
    <t>-0.6617306470870972</t>
  </si>
  <si>
    <t>0.680435836315155</t>
  </si>
  <si>
    <t>0.7919728755950928</t>
  </si>
  <si>
    <t>-0.21139439940452576</t>
  </si>
  <si>
    <t>0.26540607213974</t>
  </si>
  <si>
    <t>0.8254911303520203</t>
  </si>
  <si>
    <t>-0.3223530352115631</t>
  </si>
  <si>
    <t>0.9999381303787231</t>
  </si>
  <si>
    <t>0.8251616358757019</t>
  </si>
  <si>
    <t>0.9747229814529419</t>
  </si>
  <si>
    <t>-0.6337311863899231</t>
  </si>
  <si>
    <t>0.9613946676254272</t>
  </si>
  <si>
    <t>0.15307605266571045</t>
  </si>
  <si>
    <t>1.2204997539520264</t>
  </si>
  <si>
    <t>-0.3923759162425995</t>
  </si>
  <si>
    <t>0.8018215298652649</t>
  </si>
  <si>
    <t>0.7612369656562805</t>
  </si>
  <si>
    <t>0.590913712978363</t>
  </si>
  <si>
    <t>-1.2636994123458862</t>
  </si>
  <si>
    <t>0.9852181077003479</t>
  </si>
  <si>
    <t>0.13871243596076965</t>
  </si>
  <si>
    <t>1.5864695310592651</t>
  </si>
  <si>
    <t>-0.4157341420650482</t>
  </si>
  <si>
    <t>0.34285518527030945</t>
  </si>
  <si>
    <t>0.7799674272537231</t>
  </si>
  <si>
    <t>0.5230496525764465</t>
  </si>
  <si>
    <t>-1.4009084701538086</t>
  </si>
  <si>
    <t>0.9766092896461487</t>
  </si>
  <si>
    <t>0.10301443189382553</t>
  </si>
  <si>
    <t>1.6851024627685547</t>
  </si>
  <si>
    <t>-0.38556456565856934</t>
  </si>
  <si>
    <t>0.26653337478637695</t>
  </si>
  <si>
    <t>0.7653186917304993</t>
  </si>
  <si>
    <t>0.49862754344940186</t>
  </si>
  <si>
    <t>-1.3478243350982666</t>
  </si>
  <si>
    <t>0.982331395149231</t>
  </si>
  <si>
    <t>0.14245203137397766</t>
  </si>
  <si>
    <t>1.698899507522583</t>
  </si>
  <si>
    <t>-0.4554317593574524</t>
  </si>
  <si>
    <t>0.34751346707344055</t>
  </si>
  <si>
    <t>0.7409982085227966</t>
  </si>
  <si>
    <t>0.5437262654304504</t>
  </si>
  <si>
    <t>-1.2685701847076416</t>
  </si>
  <si>
    <t>0.976579487323761</t>
  </si>
  <si>
    <t>0.16816535592079163</t>
  </si>
  <si>
    <t>1.6670345067977905</t>
  </si>
  <si>
    <t>-0.4323015809059143</t>
  </si>
  <si>
    <t>0.3802357017993927</t>
  </si>
  <si>
    <t>0.6002170443534851</t>
  </si>
  <si>
    <t>1.5425677299499512</t>
  </si>
  <si>
    <t>-0.0072480253875255585</t>
  </si>
  <si>
    <t>0.0005005028215236962</t>
  </si>
  <si>
    <t>0.32350045442581177</t>
  </si>
  <si>
    <t>1.5337311029434204</t>
  </si>
  <si>
    <t>0.006369343493133783</t>
  </si>
  <si>
    <t>0.0004935864126309752</t>
  </si>
  <si>
    <t>0.5907661318778992</t>
  </si>
  <si>
    <t>2.101116895675659</t>
  </si>
  <si>
    <t>-0.10496262460947037</t>
  </si>
  <si>
    <t>0.0020812705624848604</t>
  </si>
  <si>
    <t>0.3235931396484375</t>
  </si>
  <si>
    <t>2.1016979217529297</t>
  </si>
  <si>
    <t>-0.08662146329879761</t>
  </si>
  <si>
    <t>0.00389075861312449</t>
  </si>
  <si>
    <t>0.5736827850341797</t>
  </si>
  <si>
    <t>2.6187210083007812</t>
  </si>
  <si>
    <t>0.28662917017936707</t>
  </si>
  <si>
    <t>0.0017342467326670885</t>
  </si>
  <si>
    <t>0.31627464294433594</t>
  </si>
  <si>
    <t>2.6085691452026367</t>
  </si>
  <si>
    <t>0.442208856344223</t>
  </si>
  <si>
    <t>0.000868737231940031</t>
  </si>
  <si>
    <t>0.5675320029258728</t>
  </si>
  <si>
    <t>2.686272621154785</t>
  </si>
  <si>
    <t>0.3079443871974945</t>
  </si>
  <si>
    <t>0.003370685037225485</t>
  </si>
  <si>
    <t>0.3039470314979553</t>
  </si>
  <si>
    <t>2.6749823093414307</t>
  </si>
  <si>
    <t>0.46589142084121704</t>
  </si>
  <si>
    <t>0.0012227795086801052</t>
  </si>
  <si>
    <t>0.5446819067001343</t>
  </si>
  <si>
    <t>2.782458543777466</t>
  </si>
  <si>
    <t>-0.049751151353120804</t>
  </si>
  <si>
    <t>0.004272029735147953</t>
  </si>
  <si>
    <t>0.3569316864013672</t>
  </si>
  <si>
    <t>2.781285524368286</t>
  </si>
  <si>
    <t>0.09699314832687378</t>
  </si>
  <si>
    <t>0.0013767029158771038</t>
  </si>
  <si>
    <t>0.5249602198600769</t>
  </si>
  <si>
    <t>0.601681649684906</t>
  </si>
  <si>
    <t>-0.7521028518676758</t>
  </si>
  <si>
    <t>0.5494693517684937</t>
  </si>
  <si>
    <t>0.5308138132095337</t>
  </si>
  <si>
    <t>-0.6994167566299438</t>
  </si>
  <si>
    <t>0.5677322149276733</t>
  </si>
  <si>
    <t>0.5315133929252625</t>
  </si>
  <si>
    <t>-0.6991873979568481</t>
  </si>
  <si>
    <t>0.5862607955932617</t>
  </si>
  <si>
    <t>0.5321493148803711</t>
  </si>
  <si>
    <t>-0.6989317536354065</t>
  </si>
  <si>
    <t>0.49607953429222107</t>
  </si>
  <si>
    <t>0.5272904634475708</t>
  </si>
  <si>
    <t>-0.7175952196121216</t>
  </si>
  <si>
    <t>0.47530704736709595</t>
  </si>
  <si>
    <t>0.5245435833930969</t>
  </si>
  <si>
    <t>-0.7184718251228333</t>
  </si>
  <si>
    <t>0.45441120862960815</t>
  </si>
  <si>
    <t>0.522305428981781</t>
  </si>
  <si>
    <t>-0.7191922068595886</t>
  </si>
  <si>
    <t>0.6002646088600159</t>
  </si>
  <si>
    <t>0.55743008852005</t>
  </si>
  <si>
    <t>-0.36970949172973633</t>
  </si>
  <si>
    <t>0.41687434911727905</t>
  </si>
  <si>
    <t>0.54554283618927</t>
  </si>
  <si>
    <t>-0.43966516852378845</t>
  </si>
  <si>
    <t>0.5529643297195435</t>
  </si>
  <si>
    <t>0.6644926071166992</t>
  </si>
  <si>
    <t>-0.6255283355712891</t>
  </si>
  <si>
    <t>0.4818499982357025</t>
  </si>
  <si>
    <t>0.6589193940162659</t>
  </si>
  <si>
    <t>-0.646874725818634</t>
  </si>
  <si>
    <t>0.6803624629974365</t>
  </si>
  <si>
    <t>0.7918500900268555</t>
  </si>
  <si>
    <t>-0.2519604563713074</t>
  </si>
  <si>
    <t>0.9999246597290039</t>
  </si>
  <si>
    <t>0.27047425508499146</t>
  </si>
  <si>
    <t>0.832551121711731</t>
  </si>
  <si>
    <t>-0.2756623923778534</t>
  </si>
  <si>
    <t>0.8292568325996399</t>
  </si>
  <si>
    <t>0.7865548729896545</t>
  </si>
  <si>
    <t>-0.6566035151481628</t>
  </si>
  <si>
    <t>0.9111522436141968</t>
  </si>
  <si>
    <t>0.18451572954654694</t>
  </si>
  <si>
    <t>1.225576400756836</t>
  </si>
  <si>
    <t>-0.3211166560649872</t>
  </si>
  <si>
    <t>0.5838820934295654</t>
  </si>
  <si>
    <t>0.7469204664230347</t>
  </si>
  <si>
    <t>0.5434812307357788</t>
  </si>
  <si>
    <t>-1.1826640367507935</t>
  </si>
  <si>
    <t>0.824806809425354</t>
  </si>
  <si>
    <t>0.16161680221557617</t>
  </si>
  <si>
    <t>1.5818753242492676</t>
  </si>
  <si>
    <t>-0.37068691849708557</t>
  </si>
  <si>
    <t>0.1442333310842514</t>
  </si>
  <si>
    <t>0.743648886680603</t>
  </si>
  <si>
    <t>0.4795019030570984</t>
  </si>
  <si>
    <t>-1.3106197118759155</t>
  </si>
  <si>
    <t>0.726030707359314</t>
  </si>
  <si>
    <t>0.12205773591995239</t>
  </si>
  <si>
    <t>1.6788426637649536</t>
  </si>
  <si>
    <t>-0.3589746654033661</t>
  </si>
  <si>
    <t>0.12161841988563538</t>
  </si>
  <si>
    <t>0.7186536192893982</t>
  </si>
  <si>
    <t>0.46993502974510193</t>
  </si>
  <si>
    <t>-1.2569500207901</t>
  </si>
  <si>
    <t>0.7840576767921448</t>
  </si>
  <si>
    <t>0.15288347005844116</t>
  </si>
  <si>
    <t>1.6920043230056763</t>
  </si>
  <si>
    <t>-0.43280577659606934</t>
  </si>
  <si>
    <t>0.16734370589256287</t>
  </si>
  <si>
    <t>0.7106816172599792</t>
  </si>
  <si>
    <t>0.5032547116279602</t>
  </si>
  <si>
    <t>-1.1874455213546753</t>
  </si>
  <si>
    <t>0.7634276151657104</t>
  </si>
  <si>
    <t>0.18512772023677826</t>
  </si>
  <si>
    <t>1.6590496301651</t>
  </si>
  <si>
    <t>-0.3926083743572235</t>
  </si>
  <si>
    <t>0.17636263370513916</t>
  </si>
  <si>
    <t>0.6037479639053345</t>
  </si>
  <si>
    <t>1.5352933406829834</t>
  </si>
  <si>
    <t>-0.00752721494063735</t>
  </si>
  <si>
    <t>0.00185845245141536</t>
  </si>
  <si>
    <t>0.33630579710006714</t>
  </si>
  <si>
    <t>1.5288021564483643</t>
  </si>
  <si>
    <t>0.006427777465432882</t>
  </si>
  <si>
    <t>0.00167929963208735</t>
  </si>
  <si>
    <t>0.5908582806587219</t>
  </si>
  <si>
    <t>2.0927064418792725</t>
  </si>
  <si>
    <t>-0.12355528771877289</t>
  </si>
  <si>
    <t>0.0052420953288674355</t>
  </si>
  <si>
    <t>0.33966273069381714</t>
  </si>
  <si>
    <t>2.098452091217041</t>
  </si>
  <si>
    <t>-0.07842414081096649</t>
  </si>
  <si>
    <t>0.006308906711637974</t>
  </si>
  <si>
    <t>0.5780853629112244</t>
  </si>
  <si>
    <t>2.6146795749664307</t>
  </si>
  <si>
    <t>0.26359617710113525</t>
  </si>
  <si>
    <t>0.002755848690867424</t>
  </si>
  <si>
    <t>0.33101359009742737</t>
  </si>
  <si>
    <t>2.605820655822754</t>
  </si>
  <si>
    <t>0.44123634696006775</t>
  </si>
  <si>
    <t>0.0013193651102483273</t>
  </si>
  <si>
    <t>2.6831130981445312</t>
  </si>
  <si>
    <t>0.28248292207717896</t>
  </si>
  <si>
    <t>0.0042395275086164474</t>
  </si>
  <si>
    <t>0.3196062743663788</t>
  </si>
  <si>
    <t>2.672623634338379</t>
  </si>
  <si>
    <t>0.46294569969177246</t>
  </si>
  <si>
    <t>0.0017860441002994776</t>
  </si>
  <si>
    <t>0.545848548412323</t>
  </si>
  <si>
    <t>2.7811896800994873</t>
  </si>
  <si>
    <t>-0.06360505521297455</t>
  </si>
  <si>
    <t>0.005070304963737726</t>
  </si>
  <si>
    <t>0.3646315336227417</t>
  </si>
  <si>
    <t>0.0948888286948204</t>
  </si>
  <si>
    <t>0.0019326949259266257</t>
  </si>
  <si>
    <t>0.5229375958442688</t>
  </si>
  <si>
    <t>0.602357029914856</t>
  </si>
  <si>
    <t>-0.8943538665771484</t>
  </si>
  <si>
    <t>0.5454246997833252</t>
  </si>
  <si>
    <t>0.5312042832374573</t>
  </si>
  <si>
    <t>-0.8348777890205383</t>
  </si>
  <si>
    <t>0.5633586645126343</t>
  </si>
  <si>
    <t>0.5312417149543762</t>
  </si>
  <si>
    <t>-0.8344684839248657</t>
  </si>
  <si>
    <t>0.5815545320510864</t>
  </si>
  <si>
    <t>0.531211256980896</t>
  </si>
  <si>
    <t>-0.8341134190559387</t>
  </si>
  <si>
    <t>0.49330657720565796</t>
  </si>
  <si>
    <t>0.5289074182510376</t>
  </si>
  <si>
    <t>-0.8470367193222046</t>
  </si>
  <si>
    <t>0.47299376130104065</t>
  </si>
  <si>
    <t>0.526368260383606</t>
  </si>
  <si>
    <t>-0.8479413986206055</t>
  </si>
  <si>
    <t>0.4525395929813385</t>
  </si>
  <si>
    <t>0.5242835283279419</t>
  </si>
  <si>
    <t>-0.848835825920105</t>
  </si>
  <si>
    <t>0.5969983339309692</t>
  </si>
  <si>
    <t>0.5523272752761841</t>
  </si>
  <si>
    <t>-0.4569990634918213</t>
  </si>
  <si>
    <t>0.4173916280269623</t>
  </si>
  <si>
    <t>0.54522705078125</t>
  </si>
  <si>
    <t>-0.5045410394668579</t>
  </si>
  <si>
    <t>0.5522297620773315</t>
  </si>
  <si>
    <t>0.660883903503418</t>
  </si>
  <si>
    <t>-0.7509766817092896</t>
  </si>
  <si>
    <t>0.48203009366989136</t>
  </si>
  <si>
    <t>0.657453715801239</t>
  </si>
  <si>
    <t>-0.7644997239112854</t>
  </si>
  <si>
    <t>0.6821389198303223</t>
  </si>
  <si>
    <t>0.7707620859146118</t>
  </si>
  <si>
    <t>-0.314736932516098</t>
  </si>
  <si>
    <t>0.9996715784072876</t>
  </si>
  <si>
    <t>0.2769080102443695</t>
  </si>
  <si>
    <t>0.8276596069335938</t>
  </si>
  <si>
    <t>-0.309210866689682</t>
  </si>
  <si>
    <t>0.9996050000190735</t>
  </si>
  <si>
    <t>0.8476061820983887</t>
  </si>
  <si>
    <t>0.6798582673072815</t>
  </si>
  <si>
    <t>-0.7503937482833862</t>
  </si>
  <si>
    <t>0.900018036365509</t>
  </si>
  <si>
    <t>0.1856476068496704</t>
  </si>
  <si>
    <t>1.2184809446334839</t>
  </si>
  <si>
    <t>-0.3368735611438751</t>
  </si>
  <si>
    <t>0.5145354866981506</t>
  </si>
  <si>
    <t>0.7428449392318726</t>
  </si>
  <si>
    <t>0.5008407831192017</t>
  </si>
  <si>
    <t>-1.2348897457122803</t>
  </si>
  <si>
    <t>0.6072176694869995</t>
  </si>
  <si>
    <t>0.18479295074939728</t>
  </si>
  <si>
    <t>1.5537523031234741</t>
  </si>
  <si>
    <t>-0.45841264724731445</t>
  </si>
  <si>
    <t>0.10139379650354385</t>
  </si>
  <si>
    <t>0.734549343585968</t>
  </si>
  <si>
    <t>0.4637063443660736</t>
  </si>
  <si>
    <t>-1.3740711212158203</t>
  </si>
  <si>
    <t>0.37451356649398804</t>
  </si>
  <si>
    <t>0.16163529455661774</t>
  </si>
  <si>
    <t>1.6492706537246704</t>
  </si>
  <si>
    <t>-0.4795756936073303</t>
  </si>
  <si>
    <t>0.08481215685606003</t>
  </si>
  <si>
    <t>0.7035211324691772</t>
  </si>
  <si>
    <t>0.4826970398426056</t>
  </si>
  <si>
    <t>-1.3165252208709717</t>
  </si>
  <si>
    <t>0.44274550676345825</t>
  </si>
  <si>
    <t>0.19506171345710754</t>
  </si>
  <si>
    <t>1.6541625261306763</t>
  </si>
  <si>
    <t>-0.5560770034790039</t>
  </si>
  <si>
    <t>0.11877977848052979</t>
  </si>
  <si>
    <t>0.7036548256874084</t>
  </si>
  <si>
    <t>0.5100651383399963</t>
  </si>
  <si>
    <t>-1.240839958190918</t>
  </si>
  <si>
    <t>0.4386692941188812</t>
  </si>
  <si>
    <t>0.21515102684497833</t>
  </si>
  <si>
    <t>1.6206963062286377</t>
  </si>
  <si>
    <t>-0.48382240533828735</t>
  </si>
  <si>
    <t>0.11086191236972809</t>
  </si>
  <si>
    <t>0.609038770198822</t>
  </si>
  <si>
    <t>1.4990665912628174</t>
  </si>
  <si>
    <t>-0.005278158001601696</t>
  </si>
  <si>
    <t>0.0016298418631777167</t>
  </si>
  <si>
    <t>0.33950263261795044</t>
  </si>
  <si>
    <t>1.4902642965316772</t>
  </si>
  <si>
    <t>0.004985366947948933</t>
  </si>
  <si>
    <t>0.0016701888525858521</t>
  </si>
  <si>
    <t>0.595005989074707</t>
  </si>
  <si>
    <t>2.0585951805114746</t>
  </si>
  <si>
    <t>-0.12438428401947021</t>
  </si>
  <si>
    <t>0.0037180203944444656</t>
  </si>
  <si>
    <t>0.34362155199050903</t>
  </si>
  <si>
    <t>2.0658926963806152</t>
  </si>
  <si>
    <t>-0.0924377366900444</t>
  </si>
  <si>
    <t>0.007224992383271456</t>
  </si>
  <si>
    <t>0.5804202556610107</t>
  </si>
  <si>
    <t>2.576012372970581</t>
  </si>
  <si>
    <t>0.0014788503758609295</t>
  </si>
  <si>
    <t>0.3365207612514496</t>
  </si>
  <si>
    <t>2.5831339359283447</t>
  </si>
  <si>
    <t>0.4584044814109802</t>
  </si>
  <si>
    <t>0.0011399214854463935</t>
  </si>
  <si>
    <t>0.5737253427505493</t>
  </si>
  <si>
    <t>2.6470701694488525</t>
  </si>
  <si>
    <t>0.36093971133232117</t>
  </si>
  <si>
    <t>0.0020104923751205206</t>
  </si>
  <si>
    <t>0.3246362805366516</t>
  </si>
  <si>
    <t>2.6551923751831055</t>
  </si>
  <si>
    <t>0.4825408458709717</t>
  </si>
  <si>
    <t>0.001206576474942267</t>
  </si>
  <si>
    <t>0.5534247756004333</t>
  </si>
  <si>
    <t>2.72815203666687</t>
  </si>
  <si>
    <t>-0.06542719900608063</t>
  </si>
  <si>
    <t>0.0027101391460746527</t>
  </si>
  <si>
    <t>0.37460216879844666</t>
  </si>
  <si>
    <t>2.7434983253479004</t>
  </si>
  <si>
    <t>0.08665509521961212</t>
  </si>
  <si>
    <t>0.001469701761379838</t>
  </si>
  <si>
    <t>0.5212385654449463</t>
  </si>
  <si>
    <t>0.6050036549568176</t>
  </si>
  <si>
    <t>-0.7836666107177734</t>
  </si>
  <si>
    <t>0.5439249873161316</t>
  </si>
  <si>
    <t>0.5346763730049133</t>
  </si>
  <si>
    <t>-0.7225648760795593</t>
  </si>
  <si>
    <t>0.561690628528595</t>
  </si>
  <si>
    <t>0.5344000458717346</t>
  </si>
  <si>
    <t>-0.7222095727920532</t>
  </si>
  <si>
    <t>0.5797334909439087</t>
  </si>
  <si>
    <t>0.53412264585495</t>
  </si>
  <si>
    <t>-0.7219074964523315</t>
  </si>
  <si>
    <t>0.49226483702659607</t>
  </si>
  <si>
    <t>0.5334773659706116</t>
  </si>
  <si>
    <t>-0.7349919080734253</t>
  </si>
  <si>
    <t>0.4722171723842621</t>
  </si>
  <si>
    <t>0.5313574075698853</t>
  </si>
  <si>
    <t>-0.7359291315078735</t>
  </si>
  <si>
    <t>0.452002614736557</t>
  </si>
  <si>
    <t>0.5296931862831116</t>
  </si>
  <si>
    <t>-0.736831545829773</t>
  </si>
  <si>
    <t>0.5960193276405334</t>
  </si>
  <si>
    <t>0.5548783540725708</t>
  </si>
  <si>
    <t>-0.3576844334602356</t>
  </si>
  <si>
    <t>0.4179406762123108</t>
  </si>
  <si>
    <t>0.5501813292503357</t>
  </si>
  <si>
    <t>-0.4095302224159241</t>
  </si>
  <si>
    <t>0.5512068271636963</t>
  </si>
  <si>
    <t>0.6632196307182312</t>
  </si>
  <si>
    <t>-0.6473081111907959</t>
  </si>
  <si>
    <t>0.481815904378891</t>
  </si>
  <si>
    <t>0.6604110598564148</t>
  </si>
  <si>
    <t>-0.6621224284172058</t>
  </si>
  <si>
    <t>0.6842031478881836</t>
  </si>
  <si>
    <t>0.7727183103561401</t>
  </si>
  <si>
    <t>-0.2693767845630646</t>
  </si>
  <si>
    <t>0.9994723200798035</t>
  </si>
  <si>
    <t>0.2816438674926758</t>
  </si>
  <si>
    <t>0.8387753963470459</t>
  </si>
  <si>
    <t>-0.24149563908576965</t>
  </si>
  <si>
    <t>0.9991472959518433</t>
  </si>
  <si>
    <t>0.848484218120575</t>
  </si>
  <si>
    <t>0.6258162260055542</t>
  </si>
  <si>
    <t>-0.7640412449836731</t>
  </si>
  <si>
    <t>0.19073525071144104</t>
  </si>
  <si>
    <t>1.2034913301467896</t>
  </si>
  <si>
    <t>-0.2906610071659088</t>
  </si>
  <si>
    <t>0.4143536686897278</t>
  </si>
  <si>
    <t>0.7211717963218689</t>
  </si>
  <si>
    <t>0.4984211027622223</t>
  </si>
  <si>
    <t>-1.2012630701065063</t>
  </si>
  <si>
    <t>0.5577418208122253</t>
  </si>
  <si>
    <t>0.21389225125312805</t>
  </si>
  <si>
    <t>1.525176763534546</t>
  </si>
  <si>
    <t>-0.39848458766937256</t>
  </si>
  <si>
    <t>0.07985211163759232</t>
  </si>
  <si>
    <t>0.7044926881790161</t>
  </si>
  <si>
    <t>0.46078184247016907</t>
  </si>
  <si>
    <t>-1.332245111465454</t>
  </si>
  <si>
    <t>0.3372885584831238</t>
  </si>
  <si>
    <t>0.19866077601909637</t>
  </si>
  <si>
    <t>1.6157301664352417</t>
  </si>
  <si>
    <t>-0.4384002685546875</t>
  </si>
  <si>
    <t>0.06642911583185196</t>
  </si>
  <si>
    <t>0.6739280819892883</t>
  </si>
  <si>
    <t>0.4807529151439667</t>
  </si>
  <si>
    <t>-1.2676280736923218</t>
  </si>
  <si>
    <t>0.41377076506614685</t>
  </si>
  <si>
    <t>0.2356570065021515</t>
  </si>
  <si>
    <t>1.6232932806015015</t>
  </si>
  <si>
    <t>-0.4837423861026764</t>
  </si>
  <si>
    <t>0.0946752279996872</t>
  </si>
  <si>
    <t>0.6768571734428406</t>
  </si>
  <si>
    <t>0.5058173537254333</t>
  </si>
  <si>
    <t>-1.203244686126709</t>
  </si>
  <si>
    <t>0.4207533895969391</t>
  </si>
  <si>
    <t>0.24953877925872803</t>
  </si>
  <si>
    <t>1.5917468070983887</t>
  </si>
  <si>
    <t>-0.41356930136680603</t>
  </si>
  <si>
    <t>0.08946778625249863</t>
  </si>
  <si>
    <t>0.6161690354347229</t>
  </si>
  <si>
    <t>1.49727201461792</t>
  </si>
  <si>
    <t>-0.002800190355628729</t>
  </si>
  <si>
    <t>0.001377123175188899</t>
  </si>
  <si>
    <t>0.34278351068496704</t>
  </si>
  <si>
    <t>1.489129662513733</t>
  </si>
  <si>
    <t>0.0026899618096649647</t>
  </si>
  <si>
    <t>0.0012384930159896612</t>
  </si>
  <si>
    <t>0.6097981929779053</t>
  </si>
  <si>
    <t>2.0487353801727295</t>
  </si>
  <si>
    <t>-0.13287751376628876</t>
  </si>
  <si>
    <t>0.007315759547054768</t>
  </si>
  <si>
    <t>0.35064011812210083</t>
  </si>
  <si>
    <t>2.0609099864959717</t>
  </si>
  <si>
    <t>-0.09450850635766983</t>
  </si>
  <si>
    <t>0.009764017537236214</t>
  </si>
  <si>
    <t>0.5994677543640137</t>
  </si>
  <si>
    <t>2.5648906230926514</t>
  </si>
  <si>
    <t>0.3384340703487396</t>
  </si>
  <si>
    <t>0.0021809390746057034</t>
  </si>
  <si>
    <t>0.34412044286727905</t>
  </si>
  <si>
    <t>2.5755832195281982</t>
  </si>
  <si>
    <t>0.4641036093235016</t>
  </si>
  <si>
    <t>0.0015115580754354596</t>
  </si>
  <si>
    <t>0.5894531011581421</t>
  </si>
  <si>
    <t>2.6364173889160156</t>
  </si>
  <si>
    <t>0.36210232973098755</t>
  </si>
  <si>
    <t>0.002806000644341111</t>
  </si>
  <si>
    <t>0.33132970333099365</t>
  </si>
  <si>
    <t>2.6482667922973633</t>
  </si>
  <si>
    <t>0.4889407157897949</t>
  </si>
  <si>
    <t>0.0015677745686843991</t>
  </si>
  <si>
    <t>0.5843911170959473</t>
  </si>
  <si>
    <t>2.7158567905426025</t>
  </si>
  <si>
    <t>-0.06561563909053802</t>
  </si>
  <si>
    <t>0.003951224032789469</t>
  </si>
  <si>
    <t>0.3918161988258362</t>
  </si>
  <si>
    <t>2.731813669204712</t>
  </si>
  <si>
    <t>0.07893049716949463</t>
  </si>
  <si>
    <t>0.0021055678371340036</t>
  </si>
  <si>
    <t>0.5201271176338196</t>
  </si>
  <si>
    <t>0.6033759713172913</t>
  </si>
  <si>
    <t>-0.7617817521095276</t>
  </si>
  <si>
    <t>0.5437099933624268</t>
  </si>
  <si>
    <t>0.5340421199798584</t>
  </si>
  <si>
    <t>-0.6973480582237244</t>
  </si>
  <si>
    <t>0.561667263507843</t>
  </si>
  <si>
    <t>0.5339574217796326</t>
  </si>
  <si>
    <t>-0.6970288157463074</t>
  </si>
  <si>
    <t>0.5795851945877075</t>
  </si>
  <si>
    <t>0.533882737159729</t>
  </si>
  <si>
    <t>-0.6968181729316711</t>
  </si>
  <si>
    <t>0.4919680058956146</t>
  </si>
  <si>
    <t>0.5325440764427185</t>
  </si>
  <si>
    <t>-0.7077347040176392</t>
  </si>
  <si>
    <t>0.4720539450645447</t>
  </si>
  <si>
    <t>0.5303372740745544</t>
  </si>
  <si>
    <t>-0.7086647152900696</t>
  </si>
  <si>
    <t>0.45194634795188904</t>
  </si>
  <si>
    <t>-0.7095722556114197</t>
  </si>
  <si>
    <t>0.5954692363739014</t>
  </si>
  <si>
    <t>0.5553115010261536</t>
  </si>
  <si>
    <t>-0.33556002378463745</t>
  </si>
  <si>
    <t>0.4179542064666748</t>
  </si>
  <si>
    <t>0.5489157438278198</t>
  </si>
  <si>
    <t>-0.37346401810646057</t>
  </si>
  <si>
    <t>0.5505967140197754</t>
  </si>
  <si>
    <t>0.6620578169822693</t>
  </si>
  <si>
    <t>-0.6232913136482239</t>
  </si>
  <si>
    <t>0.48158225417137146</t>
  </si>
  <si>
    <t>0.6587312817573547</t>
  </si>
  <si>
    <t>-0.6362197399139404</t>
  </si>
  <si>
    <t>0.6832666397094727</t>
  </si>
  <si>
    <t>0.7803062200546265</t>
  </si>
  <si>
    <t>-0.21604450047016144</t>
  </si>
  <si>
    <t>0.9993836879730225</t>
  </si>
  <si>
    <t>0.2815376818180084</t>
  </si>
  <si>
    <t>0.8458032011985779</t>
  </si>
  <si>
    <t>-0.20588083565235138</t>
  </si>
  <si>
    <t>0.9981671571731567</t>
  </si>
  <si>
    <t>0.8546308279037476</t>
  </si>
  <si>
    <t>0.6015957593917847</t>
  </si>
  <si>
    <t>-0.6620647311210632</t>
  </si>
  <si>
    <t>0.9253453612327576</t>
  </si>
  <si>
    <t>0.1856723129749298</t>
  </si>
  <si>
    <t>1.2027078866958618</t>
  </si>
  <si>
    <t>-0.27311164140701294</t>
  </si>
  <si>
    <t>0.35610145330429077</t>
  </si>
  <si>
    <t>0.7110836505889893</t>
  </si>
  <si>
    <t>0.48979657888412476</t>
  </si>
  <si>
    <t>-1.0475575923919678</t>
  </si>
  <si>
    <t>0.6187611222267151</t>
  </si>
  <si>
    <t>0.2135007381439209</t>
  </si>
  <si>
    <t>1.5150099992752075</t>
  </si>
  <si>
    <t>-0.4265798032283783</t>
  </si>
  <si>
    <t>0.07486392557621002</t>
  </si>
  <si>
    <t>0.689992368221283</t>
  </si>
  <si>
    <t>0.45811542868614197</t>
  </si>
  <si>
    <t>-1.189546823501587</t>
  </si>
  <si>
    <t>0.34785938262939453</t>
  </si>
  <si>
    <t>0.20445235073566437</t>
  </si>
  <si>
    <t>1.6042619943618774</t>
  </si>
  <si>
    <t>-0.4963091313838959</t>
  </si>
  <si>
    <t>0.0652587041258812</t>
  </si>
  <si>
    <t>0.6594421863555908</t>
  </si>
  <si>
    <t>0.48112908005714417</t>
  </si>
  <si>
    <t>-1.1130475997924805</t>
  </si>
  <si>
    <t>0.42070960998535156</t>
  </si>
  <si>
    <t>0.24265412986278534</t>
  </si>
  <si>
    <t>1.5917240381240845</t>
  </si>
  <si>
    <t>-0.5373727083206177</t>
  </si>
  <si>
    <t>0.09389156848192215</t>
  </si>
  <si>
    <t>0.663517415523529</t>
  </si>
  <si>
    <t>0.5052868127822876</t>
  </si>
  <si>
    <t>-1.0463483333587646</t>
  </si>
  <si>
    <t>0.4295593202114105</t>
  </si>
  <si>
    <t>0.2523764371871948</t>
  </si>
  <si>
    <t>1.5587546825408936</t>
  </si>
  <si>
    <t>-0.443136066198349</t>
  </si>
  <si>
    <t>0.08668220788240433</t>
  </si>
  <si>
    <t>0.6121378540992737</t>
  </si>
  <si>
    <t>1.5035347938537598</t>
  </si>
  <si>
    <t>0.002585617359727621</t>
  </si>
  <si>
    <t>0.0011328004766255617</t>
  </si>
  <si>
    <t>0.3386830687522888</t>
  </si>
  <si>
    <t>1.4941465854644775</t>
  </si>
  <si>
    <t>-0.0017590580973774195</t>
  </si>
  <si>
    <t>0.0008666706853546202</t>
  </si>
  <si>
    <t>0.6095563173294067</t>
  </si>
  <si>
    <t>2.0554604530334473</t>
  </si>
  <si>
    <t>-0.1287425458431244</t>
  </si>
  <si>
    <t>0.008529297076165676</t>
  </si>
  <si>
    <t>0.34578758478164673</t>
  </si>
  <si>
    <t>2.069430112838745</t>
  </si>
  <si>
    <t>-0.10871843993663788</t>
  </si>
  <si>
    <t>0.009835737757384777</t>
  </si>
  <si>
    <t>0.5934239029884338</t>
  </si>
  <si>
    <t>2.581561803817749</t>
  </si>
  <si>
    <t>0.3976425528526306</t>
  </si>
  <si>
    <t>0.001774394535459578</t>
  </si>
  <si>
    <t>0.33801406621932983</t>
  </si>
  <si>
    <t>2.594637155532837</t>
  </si>
  <si>
    <t>0.48601335287094116</t>
  </si>
  <si>
    <t>0.0012286202982068062</t>
  </si>
  <si>
    <t>0.5834429860115051</t>
  </si>
  <si>
    <t>2.654395818710327</t>
  </si>
  <si>
    <t>0.4256167411804199</t>
  </si>
  <si>
    <t>0.0023942275438457727</t>
  </si>
  <si>
    <t>0.3245449662208557</t>
  </si>
  <si>
    <t>2.668893337249756</t>
  </si>
  <si>
    <t>0.5159732699394226</t>
  </si>
  <si>
    <t>0.001364970812574029</t>
  </si>
  <si>
    <t>0.5758535265922546</t>
  </si>
  <si>
    <t>-0.01905122771859169</t>
  </si>
  <si>
    <t>0.003136462066322565</t>
  </si>
  <si>
    <t>0.38791340589523315</t>
  </si>
  <si>
    <t>2.7487261295318604</t>
  </si>
  <si>
    <t>0.07986599951982498</t>
  </si>
  <si>
    <t>0.0018187531968578696</t>
  </si>
  <si>
    <t>0.519052267074585</t>
  </si>
  <si>
    <t>0.6026080250740051</t>
  </si>
  <si>
    <t>-0.9059619903564453</t>
  </si>
  <si>
    <t>0.5440224409103394</t>
  </si>
  <si>
    <t>0.5330665111541748</t>
  </si>
  <si>
    <t>-0.8406931161880493</t>
  </si>
  <si>
    <t>0.562470018863678</t>
  </si>
  <si>
    <t>0.5333769917488098</t>
  </si>
  <si>
    <t>-0.8404501080513</t>
  </si>
  <si>
    <t>0.5809888243675232</t>
  </si>
  <si>
    <t>0.53367018699646</t>
  </si>
  <si>
    <t>-0.8401180505752563</t>
  </si>
  <si>
    <t>0.4910855293273926</t>
  </si>
  <si>
    <t>0.5303732752799988</t>
  </si>
  <si>
    <t>-0.8538050651550293</t>
  </si>
  <si>
    <t>0.47068729996681213</t>
  </si>
  <si>
    <t>0.5277134776115417</t>
  </si>
  <si>
    <t>-0.8546595573425293</t>
  </si>
  <si>
    <t>0.45014435052871704</t>
  </si>
  <si>
    <t>0.525455117225647</t>
  </si>
  <si>
    <t>-0.8554143905639648</t>
  </si>
  <si>
    <t>0.5969635248184204</t>
  </si>
  <si>
    <t>0.5559055805206299</t>
  </si>
  <si>
    <t>-0.44066816568374634</t>
  </si>
  <si>
    <t>0.4155848026275635</t>
  </si>
  <si>
    <t>0.5448582768440247</t>
  </si>
  <si>
    <t>-0.4981875419616699</t>
  </si>
  <si>
    <t>0.5492112040519714</t>
  </si>
  <si>
    <t>0.6623039841651917</t>
  </si>
  <si>
    <t>-0.7564890384674072</t>
  </si>
  <si>
    <t>0.4779937267303467</t>
  </si>
  <si>
    <t>0.6571340560913086</t>
  </si>
  <si>
    <t>-0.775963544845581</t>
  </si>
  <si>
    <t>0.6777450442314148</t>
  </si>
  <si>
    <t>0.7808446288108826</t>
  </si>
  <si>
    <t>-0.298785924911499</t>
  </si>
  <si>
    <t>0.2794214189052582</t>
  </si>
  <si>
    <t>0.831566572189331</t>
  </si>
  <si>
    <t>-0.2565610408782959</t>
  </si>
  <si>
    <t>0.99968421459198</t>
  </si>
  <si>
    <t>0.8393154144287109</t>
  </si>
  <si>
    <t>0.8096222281455994</t>
  </si>
  <si>
    <t>-0.793671727180481</t>
  </si>
  <si>
    <t>0.889743447303772</t>
  </si>
  <si>
    <t>1.1765849590301514</t>
  </si>
  <si>
    <t>-0.3228457272052765</t>
  </si>
  <si>
    <t>0.5423286557197571</t>
  </si>
  <si>
    <t>0.7359809279441833</t>
  </si>
  <si>
    <t>0.5420347452163696</t>
  </si>
  <si>
    <t>-1.4453517198562622</t>
  </si>
  <si>
    <t>0.9385590553283691</t>
  </si>
  <si>
    <t>0.13384364545345306</t>
  </si>
  <si>
    <t>1.475718379020691</t>
  </si>
  <si>
    <t>-0.5049889087677002</t>
  </si>
  <si>
    <t>0.12104253470897675</t>
  </si>
  <si>
    <t>0.7269255518913269</t>
  </si>
  <si>
    <t>0.47293582558631897</t>
  </si>
  <si>
    <t>-1.6098753213882446</t>
  </si>
  <si>
    <t>0.900726854801178</t>
  </si>
  <si>
    <t>0.11418034136295319</t>
  </si>
  <si>
    <t>1.5574759244918823</t>
  </si>
  <si>
    <t>-0.5435255169868469</t>
  </si>
  <si>
    <t>0.09722484648227692</t>
  </si>
  <si>
    <t>0.7046966552734375</t>
  </si>
  <si>
    <t>0.47360754013061523</t>
  </si>
  <si>
    <t>-1.5456297397613525</t>
  </si>
  <si>
    <t>0.921895444393158</t>
  </si>
  <si>
    <t>0.14971217513084412</t>
  </si>
  <si>
    <t>1.5546324253082275</t>
  </si>
  <si>
    <t>-0.5978142023086548</t>
  </si>
  <si>
    <t>0.13528062403202057</t>
  </si>
  <si>
    <t>0.6960302591323853</t>
  </si>
  <si>
    <t>0.5081204175949097</t>
  </si>
  <si>
    <t>-1.4512797594070435</t>
  </si>
  <si>
    <t>0.9103986620903015</t>
  </si>
  <si>
    <t>0.1637217402458191</t>
  </si>
  <si>
    <t>1.5280041694641113</t>
  </si>
  <si>
    <t>-0.5265309810638428</t>
  </si>
  <si>
    <t>0.14909011125564575</t>
  </si>
  <si>
    <t>0.6018446683883667</t>
  </si>
  <si>
    <t>1.5059415102005005</t>
  </si>
  <si>
    <t>-0.0037961590569466352</t>
  </si>
  <si>
    <t>0.0006971542024984956</t>
  </si>
  <si>
    <t>0.3330402970314026</t>
  </si>
  <si>
    <t>1.5008933544158936</t>
  </si>
  <si>
    <t>0.0043057603761553764</t>
  </si>
  <si>
    <t>0.0005676634609699249</t>
  </si>
  <si>
    <t>2.0712521076202393</t>
  </si>
  <si>
    <t>-0.12943008542060852</t>
  </si>
  <si>
    <t>0.003421112196519971</t>
  </si>
  <si>
    <t>0.3411516547203064</t>
  </si>
  <si>
    <t>2.074479818344116</t>
  </si>
  <si>
    <t>-0.1023411899805069</t>
  </si>
  <si>
    <t>0.006491891108453274</t>
  </si>
  <si>
    <t>0.5806086659431458</t>
  </si>
  <si>
    <t>2.5859055519104004</t>
  </si>
  <si>
    <t>0.3774529695510864</t>
  </si>
  <si>
    <t>0.0019537366461008787</t>
  </si>
  <si>
    <t>0.33727994561195374</t>
  </si>
  <si>
    <t>2.5749971866607666</t>
  </si>
  <si>
    <t>0.5011554956436157</t>
  </si>
  <si>
    <t>0.0015470234211534262</t>
  </si>
  <si>
    <t>0.5707107782363892</t>
  </si>
  <si>
    <t>2.6550943851470947</t>
  </si>
  <si>
    <t>0.403872013092041</t>
  </si>
  <si>
    <t>0.00401915330439806</t>
  </si>
  <si>
    <t>0.3223649859428406</t>
  </si>
  <si>
    <t>2.6428370475769043</t>
  </si>
  <si>
    <t>0.5297929644584656</t>
  </si>
  <si>
    <t>0.0021972854156047106</t>
  </si>
  <si>
    <t>0.5630787014961243</t>
  </si>
  <si>
    <t>2.7584660053253174</t>
  </si>
  <si>
    <t>-0.020411355420947075</t>
  </si>
  <si>
    <t>0.00397266773506999</t>
  </si>
  <si>
    <t>0.3864108920097351</t>
  </si>
  <si>
    <t>2.7512359619140625</t>
  </si>
  <si>
    <t>0.11126701533794403</t>
  </si>
  <si>
    <t>0.001962668029591441</t>
  </si>
  <si>
    <t>0.5195080637931824</t>
  </si>
  <si>
    <t>0.6049635410308838</t>
  </si>
  <si>
    <t>-0.8696266412734985</t>
  </si>
  <si>
    <t>0.5437082052230835</t>
  </si>
  <si>
    <t>0.5370818972587585</t>
  </si>
  <si>
    <t>-0.7947759628295898</t>
  </si>
  <si>
    <t>0.561752200126648</t>
  </si>
  <si>
    <t>0.5371246933937073</t>
  </si>
  <si>
    <t>-0.7941973209381104</t>
  </si>
  <si>
    <t>0.5799757838249207</t>
  </si>
  <si>
    <t>0.537208616733551</t>
  </si>
  <si>
    <t>-0.7949118614196777</t>
  </si>
  <si>
    <t>0.4920944273471832</t>
  </si>
  <si>
    <t>0.5353670716285706</t>
  </si>
  <si>
    <t>-0.7600933909416199</t>
  </si>
  <si>
    <t>0.47238844633102417</t>
  </si>
  <si>
    <t>0.5330340266227722</t>
  </si>
  <si>
    <t>-0.7613633871078491</t>
  </si>
  <si>
    <t>0.4525740146636963</t>
  </si>
  <si>
    <t>0.5311208963394165</t>
  </si>
  <si>
    <t>-0.762669563293457</t>
  </si>
  <si>
    <t>0.5971266031265259</t>
  </si>
  <si>
    <t>0.5586193799972534</t>
  </si>
  <si>
    <t>-0.380357950925827</t>
  </si>
  <si>
    <t>0.42203330993652344</t>
  </si>
  <si>
    <t>0.5499727725982666</t>
  </si>
  <si>
    <t>-0.37030065059661865</t>
  </si>
  <si>
    <t>0.5502320528030396</t>
  </si>
  <si>
    <t>0.6629734635353088</t>
  </si>
  <si>
    <t>-0.7146604657173157</t>
  </si>
  <si>
    <t>0.4812716543674469</t>
  </si>
  <si>
    <t>0.65879887342453</t>
  </si>
  <si>
    <t>-0.6748095750808716</t>
  </si>
  <si>
    <t>0.6819440126419067</t>
  </si>
  <si>
    <t>0.779706597328186</t>
  </si>
  <si>
    <t>-0.27519047260284424</t>
  </si>
  <si>
    <t>0.9998015761375427</t>
  </si>
  <si>
    <t>0.3001391291618347</t>
  </si>
  <si>
    <t>0.8357808589935303</t>
  </si>
  <si>
    <t>-0.16495491564273834</t>
  </si>
  <si>
    <t>0.9996275901794434</t>
  </si>
  <si>
    <t>0.8461767435073853</t>
  </si>
  <si>
    <t>0.633857786655426</t>
  </si>
  <si>
    <t>-0.7256494760513306</t>
  </si>
  <si>
    <t>0.892411470413208</t>
  </si>
  <si>
    <t>0.20928089320659637</t>
  </si>
  <si>
    <t>1.1810946464538574</t>
  </si>
  <si>
    <t>-0.1905633807182312</t>
  </si>
  <si>
    <t>0.36192238330841064</t>
  </si>
  <si>
    <t>0.721341073513031</t>
  </si>
  <si>
    <t>0.511114776134491</t>
  </si>
  <si>
    <t>-1.1868559122085571</t>
  </si>
  <si>
    <t>0.5359679460525513</t>
  </si>
  <si>
    <t>0.2156829833984375</t>
  </si>
  <si>
    <t>1.4860440492630005</t>
  </si>
  <si>
    <t>-0.34755486249923706</t>
  </si>
  <si>
    <t>0.06207782402634621</t>
  </si>
  <si>
    <t>0.7042741179466248</t>
  </si>
  <si>
    <t>0.47250401973724365</t>
  </si>
  <si>
    <t>-1.3239308595657349</t>
  </si>
  <si>
    <t>0.3130115568637848</t>
  </si>
  <si>
    <t>0.1993020921945572</t>
  </si>
  <si>
    <t>1.572622299194336</t>
  </si>
  <si>
    <t>-0.42331448197364807</t>
  </si>
  <si>
    <t>0.05489230155944824</t>
  </si>
  <si>
    <t>0.6758172512054443</t>
  </si>
  <si>
    <t>0.48043614625930786</t>
  </si>
  <si>
    <t>-1.2532634735107422</t>
  </si>
  <si>
    <t>0.3829024136066437</t>
  </si>
  <si>
    <t>0.2285696268081665</t>
  </si>
  <si>
    <t>1.57532799243927</t>
  </si>
  <si>
    <t>-0.47883033752441406</t>
  </si>
  <si>
    <t>0.07718034833669662</t>
  </si>
  <si>
    <t>0.6778956055641174</t>
  </si>
  <si>
    <t>0.5091078281402588</t>
  </si>
  <si>
    <t>-1.187685251235962</t>
  </si>
  <si>
    <t>0.39251166582107544</t>
  </si>
  <si>
    <t>0.2429264485836029</t>
  </si>
  <si>
    <t>1.546277403831482</t>
  </si>
  <si>
    <t>-0.37436234951019287</t>
  </si>
  <si>
    <t>0.07516400516033173</t>
  </si>
  <si>
    <t>1.515107274055481</t>
  </si>
  <si>
    <t>-0.023595761507749557</t>
  </si>
  <si>
    <t>0.002115553477779031</t>
  </si>
  <si>
    <t>0.3523438572883606</t>
  </si>
  <si>
    <t>1.504227876663208</t>
  </si>
  <si>
    <t>0.023862428963184357</t>
  </si>
  <si>
    <t>0.0018857151735574007</t>
  </si>
  <si>
    <t>0.6060985922813416</t>
  </si>
  <si>
    <t>2.0726840496063232</t>
  </si>
  <si>
    <t>-0.1710362285375595</t>
  </si>
  <si>
    <t>0.008833583444356918</t>
  </si>
  <si>
    <t>0.3601425588130951</t>
  </si>
  <si>
    <t>2.0765202045440674</t>
  </si>
  <si>
    <t>-0.0813969075679779</t>
  </si>
  <si>
    <t>0.011595914140343666</t>
  </si>
  <si>
    <t>0.5963889360427856</t>
  </si>
  <si>
    <t>2.581268548965454</t>
  </si>
  <si>
    <t>0.3586829900741577</t>
  </si>
  <si>
    <t>0.003070018021389842</t>
  </si>
  <si>
    <t>0.3570525348186493</t>
  </si>
  <si>
    <t>2.5784294605255127</t>
  </si>
  <si>
    <t>0.48754173517227173</t>
  </si>
  <si>
    <t>0.0018335712375119328</t>
  </si>
  <si>
    <t>0.5918763875961304</t>
  </si>
  <si>
    <t>2.652620792388916</t>
  </si>
  <si>
    <t>0.39694780111312866</t>
  </si>
  <si>
    <t>0.004304500296711922</t>
  </si>
  <si>
    <t>0.3471618592739105</t>
  </si>
  <si>
    <t>2.6497621536254883</t>
  </si>
  <si>
    <t>0.5122895836830139</t>
  </si>
  <si>
    <t>0.0021495576947927475</t>
  </si>
  <si>
    <t>0.5683374404907227</t>
  </si>
  <si>
    <t>2.7440192699432373</t>
  </si>
  <si>
    <t>-0.07821822166442871</t>
  </si>
  <si>
    <t>0.004851030185818672</t>
  </si>
  <si>
    <t>0.39739328622817993</t>
  </si>
  <si>
    <t>2.7484753131866455</t>
  </si>
  <si>
    <t>0.10959525406360626</t>
  </si>
  <si>
    <t>0.0024995070416480303</t>
  </si>
  <si>
    <t>0.5251353979110718</t>
  </si>
  <si>
    <t>0.6034315824508667</t>
  </si>
  <si>
    <t>-0.8076010942459106</t>
  </si>
  <si>
    <t>0.5485607385635376</t>
  </si>
  <si>
    <t>0.5355159640312195</t>
  </si>
  <si>
    <t>-0.722091019153595</t>
  </si>
  <si>
    <t>0.5667064785957336</t>
  </si>
  <si>
    <t>0.5355598330497742</t>
  </si>
  <si>
    <t>-0.7218121290206909</t>
  </si>
  <si>
    <t>0.5850832462310791</t>
  </si>
  <si>
    <t>0.5356554388999939</t>
  </si>
  <si>
    <t>-0.7222217321395874</t>
  </si>
  <si>
    <t>0.4966823160648346</t>
  </si>
  <si>
    <t>0.5339240431785583</t>
  </si>
  <si>
    <t>-0.706197202205658</t>
  </si>
  <si>
    <t>0.4767436385154724</t>
  </si>
  <si>
    <t>0.5317299962043762</t>
  </si>
  <si>
    <t>-0.707428514957428</t>
  </si>
  <si>
    <t>0.45668840408325195</t>
  </si>
  <si>
    <t>0.5299429297447205</t>
  </si>
  <si>
    <t>-0.7086625099182129</t>
  </si>
  <si>
    <t>0.6024669408798218</t>
  </si>
  <si>
    <t>0.5577391982078552</t>
  </si>
  <si>
    <t>-0.3246042728424072</t>
  </si>
  <si>
    <t>0.425610214471817</t>
  </si>
  <si>
    <t>0.5498626232147217</t>
  </si>
  <si>
    <t>-0.35552674531936646</t>
  </si>
  <si>
    <t>0.556460440158844</t>
  </si>
  <si>
    <t>0.6618799567222595</t>
  </si>
  <si>
    <t>-0.6485738158226013</t>
  </si>
  <si>
    <t>0.4868374466896057</t>
  </si>
  <si>
    <t>0.6580362319946289</t>
  </si>
  <si>
    <t>-0.6318975687026978</t>
  </si>
  <si>
    <t>0.6846522092819214</t>
  </si>
  <si>
    <t>0.7822548747062683</t>
  </si>
  <si>
    <t>-0.2622491419315338</t>
  </si>
  <si>
    <t>0.30434682965278625</t>
  </si>
  <si>
    <t>0.8378145098686218</t>
  </si>
  <si>
    <t>-0.16907824575901031</t>
  </si>
  <si>
    <t>0.9992928504943848</t>
  </si>
  <si>
    <t>0.8376723527908325</t>
  </si>
  <si>
    <t>0.6389977931976318</t>
  </si>
  <si>
    <t>-0.7180734872817993</t>
  </si>
  <si>
    <t>0.8925829529762268</t>
  </si>
  <si>
    <t>0.22081124782562256</t>
  </si>
  <si>
    <t>1.1840360164642334</t>
  </si>
  <si>
    <t>-0.21621021628379822</t>
  </si>
  <si>
    <t>0.40963423252105713</t>
  </si>
  <si>
    <t>0.708797037601471</t>
  </si>
  <si>
    <t>0.5094044804573059</t>
  </si>
  <si>
    <t>-1.1983768939971924</t>
  </si>
  <si>
    <t>0.7764854431152344</t>
  </si>
  <si>
    <t>0.24902352690696716</t>
  </si>
  <si>
    <t>1.4803677797317505</t>
  </si>
  <si>
    <t>-0.3483087420463562</t>
  </si>
  <si>
    <t>0.07810806483030319</t>
  </si>
  <si>
    <t>0.6898215413093567</t>
  </si>
  <si>
    <t>0.46571967005729675</t>
  </si>
  <si>
    <t>-1.3363384008407593</t>
  </si>
  <si>
    <t>0.611341655254364</t>
  </si>
  <si>
    <t>0.23574289679527283</t>
  </si>
  <si>
    <t>1.5661181211471558</t>
  </si>
  <si>
    <t>-0.4036167562007904</t>
  </si>
  <si>
    <t>0.0664401650428772</t>
  </si>
  <si>
    <t>0.6635187864303589</t>
  </si>
  <si>
    <t>0.47637367248535156</t>
  </si>
  <si>
    <t>-1.2637155055999756</t>
  </si>
  <si>
    <t>0.6761046648025513</t>
  </si>
  <si>
    <t>0.27185457944869995</t>
  </si>
  <si>
    <t>1.558549165725708</t>
  </si>
  <si>
    <t>-0.4587414264678955</t>
  </si>
  <si>
    <t>0.09168224036693573</t>
  </si>
  <si>
    <t>0.6653059720993042</t>
  </si>
  <si>
    <t>0.508080244064331</t>
  </si>
  <si>
    <t>-1.1973782777786255</t>
  </si>
  <si>
    <t>0.6756057143211365</t>
  </si>
  <si>
    <t>0.28246206045150757</t>
  </si>
  <si>
    <t>1.527276873588562</t>
  </si>
  <si>
    <t>-0.373919814825058</t>
  </si>
  <si>
    <t>0.09426383674144745</t>
  </si>
  <si>
    <t>0.6178958415985107</t>
  </si>
  <si>
    <t>1.520904541015625</t>
  </si>
  <si>
    <t>-0.023169340565800667</t>
  </si>
  <si>
    <t>0.0014201264129951596</t>
  </si>
  <si>
    <t>0.3564813733100891</t>
  </si>
  <si>
    <t>1.5092709064483643</t>
  </si>
  <si>
    <t>0.023386206477880478</t>
  </si>
  <si>
    <t>0.001088047050870955</t>
  </si>
  <si>
    <t>0.6129485368728638</t>
  </si>
  <si>
    <t>2.0797624588012695</t>
  </si>
  <si>
    <t>-0.1702420711517334</t>
  </si>
  <si>
    <t>0.007852492853999138</t>
  </si>
  <si>
    <t>0.3640328645706177</t>
  </si>
  <si>
    <t>2.0800058841705322</t>
  </si>
  <si>
    <t>-0.08047561347484589</t>
  </si>
  <si>
    <t>0.010542408563196659</t>
  </si>
  <si>
    <t>0.6081148982048035</t>
  </si>
  <si>
    <t>2.587097644805908</t>
  </si>
  <si>
    <t>0.32386356592178345</t>
  </si>
  <si>
    <t>0.0021177157759666443</t>
  </si>
  <si>
    <t>0.3622271418571472</t>
  </si>
  <si>
    <t>2.5792717933654785</t>
  </si>
  <si>
    <t>0.4839431345462799</t>
  </si>
  <si>
    <t>0.6047534346580505</t>
  </si>
  <si>
    <t>2.659599542617798</t>
  </si>
  <si>
    <t>0.3509575128555298</t>
  </si>
  <si>
    <t>0.00352220656350255</t>
  </si>
  <si>
    <t>0.35325536131858826</t>
  </si>
  <si>
    <t>2.6501545906066895</t>
  </si>
  <si>
    <t>0.5080410242080688</t>
  </si>
  <si>
    <t>0.00184296362567693</t>
  </si>
  <si>
    <t>0.5801877975463867</t>
  </si>
  <si>
    <t>2.7500712871551514</t>
  </si>
  <si>
    <t>-0.07785260677337646</t>
  </si>
  <si>
    <t>0.003909869585186243</t>
  </si>
  <si>
    <t>0.4030928611755371</t>
  </si>
  <si>
    <t>2.7529985904693604</t>
  </si>
  <si>
    <t>0.110517717897892</t>
  </si>
  <si>
    <t>0.0020859036594629288</t>
  </si>
  <si>
    <t>0.5264319777488708</t>
  </si>
  <si>
    <t>0.6036251783370972</t>
  </si>
  <si>
    <t>-1.0152255296707153</t>
  </si>
  <si>
    <t>0.5497312545776367</t>
  </si>
  <si>
    <t>0.5353240966796875</t>
  </si>
  <si>
    <t>-0.946663498878479</t>
  </si>
  <si>
    <t>0.5684398412704468</t>
  </si>
  <si>
    <t>0.5353080034255981</t>
  </si>
  <si>
    <t>-0.9464311599731445</t>
  </si>
  <si>
    <t>0.5874515175819397</t>
  </si>
  <si>
    <t>0.5353385210037231</t>
  </si>
  <si>
    <t>-0.9460724592208862</t>
  </si>
  <si>
    <t>0.49686941504478455</t>
  </si>
  <si>
    <t>0.5337426066398621</t>
  </si>
  <si>
    <t>-0.961974024772644</t>
  </si>
  <si>
    <t>0.47672104835510254</t>
  </si>
  <si>
    <t>0.5315583348274231</t>
  </si>
  <si>
    <t>-0.9628926515579224</t>
  </si>
  <si>
    <t>0.45668521523475647</t>
  </si>
  <si>
    <t>0.529761791229248</t>
  </si>
  <si>
    <t>-0.963607668876648</t>
  </si>
  <si>
    <t>0.5573804974555969</t>
  </si>
  <si>
    <t>-0.5375764966011047</t>
  </si>
  <si>
    <t>0.42489105463027954</t>
  </si>
  <si>
    <t>0.5495724081993103</t>
  </si>
  <si>
    <t>-0.6214316487312317</t>
  </si>
  <si>
    <t>0.5584672689437866</t>
  </si>
  <si>
    <t>0.6624730825424194</t>
  </si>
  <si>
    <t>-0.8599700927734375</t>
  </si>
  <si>
    <t>0.4870268702507019</t>
  </si>
  <si>
    <t>0.658716082572937</t>
  </si>
  <si>
    <t>-0.8807891607284546</t>
  </si>
  <si>
    <t>0.6888188123703003</t>
  </si>
  <si>
    <t>0.7802778482437134</t>
  </si>
  <si>
    <t>-0.3608853220939636</t>
  </si>
  <si>
    <t>0.9998443126678467</t>
  </si>
  <si>
    <t>0.2976401448249817</t>
  </si>
  <si>
    <t>0.8328005075454712</t>
  </si>
  <si>
    <t>-0.4030333459377289</t>
  </si>
  <si>
    <t>0.8263322114944458</t>
  </si>
  <si>
    <t>0.8725669384002686</t>
  </si>
  <si>
    <t>-0.8726435899734497</t>
  </si>
  <si>
    <t>0.8811032772064209</t>
  </si>
  <si>
    <t>0.18721361458301544</t>
  </si>
  <si>
    <t>1.1852220296859741</t>
  </si>
  <si>
    <t>-0.4607919752597809</t>
  </si>
  <si>
    <t>0.6921175122261047</t>
  </si>
  <si>
    <t>0.7601667642593384</t>
  </si>
  <si>
    <t>0.5636315941810608</t>
  </si>
  <si>
    <t>-1.6314990520477295</t>
  </si>
  <si>
    <t>0.9310929179191589</t>
  </si>
  <si>
    <t>0.190212219953537</t>
  </si>
  <si>
    <t>1.4951624870300293</t>
  </si>
  <si>
    <t>-0.5723379850387573</t>
  </si>
  <si>
    <t>0.19355547428131104</t>
  </si>
  <si>
    <t>0.773492157459259</t>
  </si>
  <si>
    <t>0.476530522108078</t>
  </si>
  <si>
    <t>-1.8032442331314087</t>
  </si>
  <si>
    <t>0.9003376364707947</t>
  </si>
  <si>
    <t>0.16255010664463043</t>
  </si>
  <si>
    <t>1.5870896577835083</t>
  </si>
  <si>
    <t>-0.5879789590835571</t>
  </si>
  <si>
    <t>0.14795254170894623</t>
  </si>
  <si>
    <t>0.7512927055358887</t>
  </si>
  <si>
    <t>0.4767061769962311</t>
  </si>
  <si>
    <t>-1.7545589208602905</t>
  </si>
  <si>
    <t>0.9222630858421326</t>
  </si>
  <si>
    <t>0.20191439986228943</t>
  </si>
  <si>
    <t>1.5832879543304443</t>
  </si>
  <si>
    <t>-0.6517018675804138</t>
  </si>
  <si>
    <t>0.19982007145881653</t>
  </si>
  <si>
    <t>0.7322876453399658</t>
  </si>
  <si>
    <t>0.5094969868659973</t>
  </si>
  <si>
    <t>-1.6448007822036743</t>
  </si>
  <si>
    <t>0.9046252369880676</t>
  </si>
  <si>
    <t>0.22109520435333252</t>
  </si>
  <si>
    <t>1.5472607612609863</t>
  </si>
  <si>
    <t>-0.5942062139511108</t>
  </si>
  <si>
    <t>0.21523715555667877</t>
  </si>
  <si>
    <t>0.6198537945747375</t>
  </si>
  <si>
    <t>1.5178011655807495</t>
  </si>
  <si>
    <t>-0.022748079150915146</t>
  </si>
  <si>
    <t>0.0006029396899975836</t>
  </si>
  <si>
    <t>0.3557518720626831</t>
  </si>
  <si>
    <t>1.5094002485275269</t>
  </si>
  <si>
    <t>0.02199493534862995</t>
  </si>
  <si>
    <t>0.0005684688803739846</t>
  </si>
  <si>
    <t>0.6156896352767944</t>
  </si>
  <si>
    <t>2.084374189376831</t>
  </si>
  <si>
    <t>-0.13973061740398407</t>
  </si>
  <si>
    <t>0.005094012711197138</t>
  </si>
  <si>
    <t>0.3628407120704651</t>
  </si>
  <si>
    <t>2.0810887813568115</t>
  </si>
  <si>
    <t>-0.08340398967266083</t>
  </si>
  <si>
    <t>0.00980994664132595</t>
  </si>
  <si>
    <t>0.6064615845680237</t>
  </si>
  <si>
    <t>2.5893046855926514</t>
  </si>
  <si>
    <t>0.3656081557273865</t>
  </si>
  <si>
    <t>0.0025974148884415627</t>
  </si>
  <si>
    <t>0.360498309135437</t>
  </si>
  <si>
    <t>2.579484462738037</t>
  </si>
  <si>
    <t>0.5053874850273132</t>
  </si>
  <si>
    <t>0.0020171026699244976</t>
  </si>
  <si>
    <t>0.6011410355567932</t>
  </si>
  <si>
    <t>2.660459041595459</t>
  </si>
  <si>
    <t>0.39495477080345154</t>
  </si>
  <si>
    <t>0.0048349592834711075</t>
  </si>
  <si>
    <t>0.35106274485588074</t>
  </si>
  <si>
    <t>2.649975061416626</t>
  </si>
  <si>
    <t>0.5334017276763916</t>
  </si>
  <si>
    <t>0.0027623495552688837</t>
  </si>
  <si>
    <t>0.5805001854896545</t>
  </si>
  <si>
    <t>2.7635068893432617</t>
  </si>
  <si>
    <t>-0.030000697821378708</t>
  </si>
  <si>
    <t>0.005532309412956238</t>
  </si>
  <si>
    <t>0.4023846983909607</t>
  </si>
  <si>
    <t>2.7532753944396973</t>
  </si>
  <si>
    <t>0.1196461096405983</t>
  </si>
  <si>
    <t>0.002491425024345517</t>
  </si>
  <si>
    <t>0.5270525813102722</t>
  </si>
  <si>
    <t>-0.9283273816108704</t>
  </si>
  <si>
    <t>0.5498884320259094</t>
  </si>
  <si>
    <t>0.5348699688911438</t>
  </si>
  <si>
    <t>-0.8739269375801086</t>
  </si>
  <si>
    <t>0.568503737449646</t>
  </si>
  <si>
    <t>0.5348150134086609</t>
  </si>
  <si>
    <t>-0.8734245300292969</t>
  </si>
  <si>
    <t>0.5874558687210083</t>
  </si>
  <si>
    <t>0.5348113179206848</t>
  </si>
  <si>
    <t>-0.8727930784225464</t>
  </si>
  <si>
    <t>0.49742215871810913</t>
  </si>
  <si>
    <t>0.533315122127533</t>
  </si>
  <si>
    <t>-0.8859203457832336</t>
  </si>
  <si>
    <t>0.4773561358451843</t>
  </si>
  <si>
    <t>0.5311469435691833</t>
  </si>
  <si>
    <t>-0.8869447708129883</t>
  </si>
  <si>
    <t>0.4573822617530823</t>
  </si>
  <si>
    <t>0.529356062412262</t>
  </si>
  <si>
    <t>-0.8877449035644531</t>
  </si>
  <si>
    <t>0.6047242283821106</t>
  </si>
  <si>
    <t>0.5563688278198242</t>
  </si>
  <si>
    <t>-0.5085699558258057</t>
  </si>
  <si>
    <t>0.4252234101295471</t>
  </si>
  <si>
    <t>0.5489090085029602</t>
  </si>
  <si>
    <t>-0.5841208696365356</t>
  </si>
  <si>
    <t>0.5585139989852905</t>
  </si>
  <si>
    <t>0.6602267622947693</t>
  </si>
  <si>
    <t>-0.7958070039749146</t>
  </si>
  <si>
    <t>0.4874016344547272</t>
  </si>
  <si>
    <t>0.6567897200584412</t>
  </si>
  <si>
    <t>-0.8051450848579407</t>
  </si>
  <si>
    <t>0.6854944229125977</t>
  </si>
  <si>
    <t>0.7782569527626038</t>
  </si>
  <si>
    <t>-0.2859899401664734</t>
  </si>
  <si>
    <t>0.9994955062866211</t>
  </si>
  <si>
    <t>0.29753243923187256</t>
  </si>
  <si>
    <t>0.8315151929855347</t>
  </si>
  <si>
    <t>-0.3347757160663605</t>
  </si>
  <si>
    <t>0.9992971420288086</t>
  </si>
  <si>
    <t>0.8276541829109192</t>
  </si>
  <si>
    <t>0.7462184429168701</t>
  </si>
  <si>
    <t>-0.7411347031593323</t>
  </si>
  <si>
    <t>0.8922778964042664</t>
  </si>
  <si>
    <t>0.18080684542655945</t>
  </si>
  <si>
    <t>1.185973882675171</t>
  </si>
  <si>
    <t>-0.4170921742916107</t>
  </si>
  <si>
    <t>0.5079182386398315</t>
  </si>
  <si>
    <t>0.7428820729255676</t>
  </si>
  <si>
    <t>0.5425285696983337</t>
  </si>
  <si>
    <t>-1.5025430917739868</t>
  </si>
  <si>
    <t>0.7978881001472473</t>
  </si>
  <si>
    <t>0.17996001243591309</t>
  </si>
  <si>
    <t>1.4982248544692993</t>
  </si>
  <si>
    <t>-0.4896601736545563</t>
  </si>
  <si>
    <t>0.10183554142713547</t>
  </si>
  <si>
    <t>0.7588874697685242</t>
  </si>
  <si>
    <t>0.44936296343803406</t>
  </si>
  <si>
    <t>-1.708042860031128</t>
  </si>
  <si>
    <t>0.6169724464416504</t>
  </si>
  <si>
    <t>0.15638725459575653</t>
  </si>
  <si>
    <t>1.5888218879699707</t>
  </si>
  <si>
    <t>-0.5233964920043945</t>
  </si>
  <si>
    <t>0.08260233700275421</t>
  </si>
  <si>
    <t>0.7425780296325684</t>
  </si>
  <si>
    <t>0.4536077380180359</t>
  </si>
  <si>
    <t>-1.6673005819320679</t>
  </si>
  <si>
    <t>0.6786142587661743</t>
  </si>
  <si>
    <t>0.19401566684246063</t>
  </si>
  <si>
    <t>1.5856901407241821</t>
  </si>
  <si>
    <t>-0.576876699924469</t>
  </si>
  <si>
    <t>0.11546792089939117</t>
  </si>
  <si>
    <t>0.7172757983207703</t>
  </si>
  <si>
    <t>0.488540381193161</t>
  </si>
  <si>
    <t>-1.5298373699188232</t>
  </si>
  <si>
    <t>0.6788178086280823</t>
  </si>
  <si>
    <t>0.21093542873859406</t>
  </si>
  <si>
    <t>1.5514298677444458</t>
  </si>
  <si>
    <t>-0.5073897242546082</t>
  </si>
  <si>
    <t>0.1165030300617218</t>
  </si>
  <si>
    <t>0.6177394390106201</t>
  </si>
  <si>
    <t>1.5019938945770264</t>
  </si>
  <si>
    <t>-0.021710105240345</t>
  </si>
  <si>
    <t>0.0010648206807672977</t>
  </si>
  <si>
    <t>0.35502535104751587</t>
  </si>
  <si>
    <t>1.4935764074325562</t>
  </si>
  <si>
    <t>0.020795179530978203</t>
  </si>
  <si>
    <t>0.0009534395067021251</t>
  </si>
  <si>
    <t>0.6157084703445435</t>
  </si>
  <si>
    <t>2.06972599029541</t>
  </si>
  <si>
    <t>-0.14015421271324158</t>
  </si>
  <si>
    <t>0.005296867806464434</t>
  </si>
  <si>
    <t>0.36163365840911865</t>
  </si>
  <si>
    <t>2.0652859210968018</t>
  </si>
  <si>
    <t>-0.10446710884571075</t>
  </si>
  <si>
    <t>0.009298698976635933</t>
  </si>
  <si>
    <t>0.6059223413467407</t>
  </si>
  <si>
    <t>2.5776760578155518</t>
  </si>
  <si>
    <t>0.3631221055984497</t>
  </si>
  <si>
    <t>0.0014317325549200177</t>
  </si>
  <si>
    <t>0.36025264859199524</t>
  </si>
  <si>
    <t>2.571782112121582</t>
  </si>
  <si>
    <t>0.4998006224632263</t>
  </si>
  <si>
    <t>0.001194354030303657</t>
  </si>
  <si>
    <t>0.5986416935920715</t>
  </si>
  <si>
    <t>2.6486594676971436</t>
  </si>
  <si>
    <t>0.3911679685115814</t>
  </si>
  <si>
    <t>0.0021490822546184063</t>
  </si>
  <si>
    <t>0.35022997856140137</t>
  </si>
  <si>
    <t>2.642571449279785</t>
  </si>
  <si>
    <t>0.5296481251716614</t>
  </si>
  <si>
    <t>0.0013167690485715866</t>
  </si>
  <si>
    <t>0.5845966339111328</t>
  </si>
  <si>
    <t>2.7457363605499268</t>
  </si>
  <si>
    <t>-0.03768939524888992</t>
  </si>
  <si>
    <t>0.002795657841488719</t>
  </si>
  <si>
    <t>0.4025014340877533</t>
  </si>
  <si>
    <t>2.7427427768707275</t>
  </si>
  <si>
    <t>0.11245348304510117</t>
  </si>
  <si>
    <t>0.0015153454151004553</t>
  </si>
  <si>
    <t>0.5291409492492676</t>
  </si>
  <si>
    <t>0.60246741771698</t>
  </si>
  <si>
    <t>-0.8839680552482605</t>
  </si>
  <si>
    <t>0.5513896942138672</t>
  </si>
  <si>
    <t>0.5348435044288635</t>
  </si>
  <si>
    <t>-0.8057370185852051</t>
  </si>
  <si>
    <t>0.5696080923080444</t>
  </si>
  <si>
    <t>0.5347732901573181</t>
  </si>
  <si>
    <t>-0.8052361607551575</t>
  </si>
  <si>
    <t>0.5881518125534058</t>
  </si>
  <si>
    <t>0.5347559452056885</t>
  </si>
  <si>
    <t>-0.8046532869338989</t>
  </si>
  <si>
    <t>0.4995823800563812</t>
  </si>
  <si>
    <t>0.5333147644996643</t>
  </si>
  <si>
    <t>-0.8077972531318665</t>
  </si>
  <si>
    <t>0.47955194115638733</t>
  </si>
  <si>
    <t>0.5311367511749268</t>
  </si>
  <si>
    <t>-0.808556079864502</t>
  </si>
  <si>
    <t>0.4595140516757965</t>
  </si>
  <si>
    <t>0.5293383002281189</t>
  </si>
  <si>
    <t>-0.8094971776008606</t>
  </si>
  <si>
    <t>0.6044127941131592</t>
  </si>
  <si>
    <t>0.5563293695449829</t>
  </si>
  <si>
    <t>-0.40138059854507446</t>
  </si>
  <si>
    <t>0.4262615144252777</t>
  </si>
  <si>
    <t>0.5488951802253723</t>
  </si>
  <si>
    <t>-0.44975337386131287</t>
  </si>
  <si>
    <t>0.5593633055686951</t>
  </si>
  <si>
    <t>0.6602170467376709</t>
  </si>
  <si>
    <t>-0.7248843908309937</t>
  </si>
  <si>
    <t>0.4891022741794586</t>
  </si>
  <si>
    <t>0.6567816138267517</t>
  </si>
  <si>
    <t>-0.7282080054283142</t>
  </si>
  <si>
    <t>0.6854591965675354</t>
  </si>
  <si>
    <t>0.7761920094490051</t>
  </si>
  <si>
    <t>-0.2570640742778778</t>
  </si>
  <si>
    <t>0.9998527765274048</t>
  </si>
  <si>
    <t>0.29596415162086487</t>
  </si>
  <si>
    <t>0.8340421319007874</t>
  </si>
  <si>
    <t>-0.2596004903316498</t>
  </si>
  <si>
    <t>0.9995847344398499</t>
  </si>
  <si>
    <t>0.8325541615486145</t>
  </si>
  <si>
    <t>0.6917628049850464</t>
  </si>
  <si>
    <t>-0.7070158123970032</t>
  </si>
  <si>
    <t>0.9334102272987366</t>
  </si>
  <si>
    <t>0.1825803816318512</t>
  </si>
  <si>
    <t>1.2011765241622925</t>
  </si>
  <si>
    <t>-0.33344149589538574</t>
  </si>
  <si>
    <t>0.5346445441246033</t>
  </si>
  <si>
    <t>0.7282141447067261</t>
  </si>
  <si>
    <t>0.5371274948120117</t>
  </si>
  <si>
    <t>-1.2121293544769287</t>
  </si>
  <si>
    <t>0.6467073559761047</t>
  </si>
  <si>
    <t>0.1800273358821869</t>
  </si>
  <si>
    <t>1.5441261529922485</t>
  </si>
  <si>
    <t>-0.433729887008667</t>
  </si>
  <si>
    <t>0.09486264735460281</t>
  </si>
  <si>
    <t>0.7287237644195557</t>
  </si>
  <si>
    <t>0.4495144188404083</t>
  </si>
  <si>
    <t>-1.3891146183013916</t>
  </si>
  <si>
    <t>0.36810851097106934</t>
  </si>
  <si>
    <t>0.1667051911354065</t>
  </si>
  <si>
    <t>1.6435000896453857</t>
  </si>
  <si>
    <t>-0.45195287466049194</t>
  </si>
  <si>
    <t>0.0721210166811943</t>
  </si>
  <si>
    <t>0.707769513130188</t>
  </si>
  <si>
    <t>0.45377475023269653</t>
  </si>
  <si>
    <t>-1.3262842893600464</t>
  </si>
  <si>
    <t>0.42934733629226685</t>
  </si>
  <si>
    <t>0.20220060646533966</t>
  </si>
  <si>
    <t>1.6427255868911743</t>
  </si>
  <si>
    <t>-0.4999103546142578</t>
  </si>
  <si>
    <t>0.0998120978474617</t>
  </si>
  <si>
    <t>0.6930406093597412</t>
  </si>
  <si>
    <t>0.4908634126186371</t>
  </si>
  <si>
    <t>-1.2213913202285767</t>
  </si>
  <si>
    <t>0.4377713203430176</t>
  </si>
  <si>
    <t>0.21260371804237366</t>
  </si>
  <si>
    <t>1.605636715888977</t>
  </si>
  <si>
    <t>-0.44643568992614746</t>
  </si>
  <si>
    <t>0.09590258449316025</t>
  </si>
  <si>
    <t>0.6194247007369995</t>
  </si>
  <si>
    <t>1.5045756101608276</t>
  </si>
  <si>
    <t>-0.016429338604211807</t>
  </si>
  <si>
    <t>0.0017123291036114097</t>
  </si>
  <si>
    <t>0.35654664039611816</t>
  </si>
  <si>
    <t>1.4937797784805298</t>
  </si>
  <si>
    <t>0.0162424948066473</t>
  </si>
  <si>
    <t>0.0013535498874261975</t>
  </si>
  <si>
    <t>0.6166856288909912</t>
  </si>
  <si>
    <t>2.073692560195923</t>
  </si>
  <si>
    <t>-0.13965356349945068</t>
  </si>
  <si>
    <t>0.007011460140347481</t>
  </si>
  <si>
    <t>0.3644173741340637</t>
  </si>
  <si>
    <t>2.0684726238250732</t>
  </si>
  <si>
    <t>-0.10473839938640594</t>
  </si>
  <si>
    <t>0.00995881948620081</t>
  </si>
  <si>
    <t>0.6087945103645325</t>
  </si>
  <si>
    <t>2.580845594406128</t>
  </si>
  <si>
    <t>0.35377037525177</t>
  </si>
  <si>
    <t>0.0019945758394896984</t>
  </si>
  <si>
    <t>0.3640517592430115</t>
  </si>
  <si>
    <t>2.579606056213379</t>
  </si>
  <si>
    <t>0.48406752943992615</t>
  </si>
  <si>
    <t>0.0011862394167110324</t>
  </si>
  <si>
    <t>0.601943850517273</t>
  </si>
  <si>
    <t>2.6523935794830322</t>
  </si>
  <si>
    <t>0.3790239691734314</t>
  </si>
  <si>
    <t>0.002841958310455084</t>
  </si>
  <si>
    <t>0.35465142130851746</t>
  </si>
  <si>
    <t>2.6518807411193848</t>
  </si>
  <si>
    <t>0.5094465613365173</t>
  </si>
  <si>
    <t>0.0014090294716879725</t>
  </si>
  <si>
    <t>0.5899592638015747</t>
  </si>
  <si>
    <t>2.7461318969726562</t>
  </si>
  <si>
    <t>-0.05146964266896248</t>
  </si>
  <si>
    <t>0.0029726927168667316</t>
  </si>
  <si>
    <t>0.40586596727371216</t>
  </si>
  <si>
    <t>2.747117757797241</t>
  </si>
  <si>
    <t>0.09292688965797424</t>
  </si>
  <si>
    <t>0.0014455498894676566</t>
  </si>
  <si>
    <t>0.5265313982963562</t>
  </si>
  <si>
    <t>0.6039949655532837</t>
  </si>
  <si>
    <t>-0.9033044576644897</t>
  </si>
  <si>
    <t>0.5515660047531128</t>
  </si>
  <si>
    <t>0.5355819463729858</t>
  </si>
  <si>
    <t>-0.8312399983406067</t>
  </si>
  <si>
    <t>0.5707860589027405</t>
  </si>
  <si>
    <t>0.5358831882476807</t>
  </si>
  <si>
    <t>-0.830680251121521</t>
  </si>
  <si>
    <t>0.5902847647666931</t>
  </si>
  <si>
    <t>0.5361973643302917</t>
  </si>
  <si>
    <t>-0.8301376104354858</t>
  </si>
  <si>
    <t>0.49729275703430176</t>
  </si>
  <si>
    <t>0.5328050851821899</t>
  </si>
  <si>
    <t>-0.8416537046432495</t>
  </si>
  <si>
    <t>0.4763759672641754</t>
  </si>
  <si>
    <t>0.5301347970962524</t>
  </si>
  <si>
    <t>-0.8423260450363159</t>
  </si>
  <si>
    <t>0.4554298520088196</t>
  </si>
  <si>
    <t>0.5278050303459167</t>
  </si>
  <si>
    <t>-0.8430926203727722</t>
  </si>
  <si>
    <t>0.6085551381111145</t>
  </si>
  <si>
    <t>0.5591685771942139</t>
  </si>
  <si>
    <t>-0.41020020842552185</t>
  </si>
  <si>
    <t>0.4215397238731384</t>
  </si>
  <si>
    <t>0.5475984811782837</t>
  </si>
  <si>
    <t>-0.46125301718711853</t>
  </si>
  <si>
    <t>0.5578349828720093</t>
  </si>
  <si>
    <t>0.6644334197044373</t>
  </si>
  <si>
    <t>-0.7376854419708252</t>
  </si>
  <si>
    <t>0.48483842611312866</t>
  </si>
  <si>
    <t>0.6594220399856567</t>
  </si>
  <si>
    <t>-0.7512907385826111</t>
  </si>
  <si>
    <t>0.6827420592308044</t>
  </si>
  <si>
    <t>0.7791455984115601</t>
  </si>
  <si>
    <t>-0.2556922435760498</t>
  </si>
  <si>
    <t>0.9990805387496948</t>
  </si>
  <si>
    <t>0.2938332259654999</t>
  </si>
  <si>
    <t>0.8355219960212708</t>
  </si>
  <si>
    <t>-0.24450092017650604</t>
  </si>
  <si>
    <t>0.9956660270690918</t>
  </si>
  <si>
    <t>0.8289999961853027</t>
  </si>
  <si>
    <t>0.7357377409934998</t>
  </si>
  <si>
    <t>-0.7155133485794067</t>
  </si>
  <si>
    <t>0.8092426061630249</t>
  </si>
  <si>
    <t>0.18411768972873688</t>
  </si>
  <si>
    <t>1.1695700883865356</t>
  </si>
  <si>
    <t>-0.3289211392402649</t>
  </si>
  <si>
    <t>0.19359377026557922</t>
  </si>
  <si>
    <t>0.7631105184555054</t>
  </si>
  <si>
    <t>0.5382949113845825</t>
  </si>
  <si>
    <t>-1.3281986713409424</t>
  </si>
  <si>
    <t>0.8893561363220215</t>
  </si>
  <si>
    <t>0.18628069758415222</t>
  </si>
  <si>
    <t>1.4196237325668335</t>
  </si>
  <si>
    <t>-0.6131956577301025</t>
  </si>
  <si>
    <t>0.053152523934841156</t>
  </si>
  <si>
    <t>0.7751332521438599</t>
  </si>
  <si>
    <t>0.45768699049949646</t>
  </si>
  <si>
    <t>-1.5503038167953491</t>
  </si>
  <si>
    <t>0.8333712220191956</t>
  </si>
  <si>
    <t>0.16891953349113464</t>
  </si>
  <si>
    <t>1.4569494724273682</t>
  </si>
  <si>
    <t>-0.7154183983802795</t>
  </si>
  <si>
    <t>0.05686863139271736</t>
  </si>
  <si>
    <t>0.7387081980705261</t>
  </si>
  <si>
    <t>0.46125155687332153</t>
  </si>
  <si>
    <t>-1.501441240310669</t>
  </si>
  <si>
    <t>0.8744924068450928</t>
  </si>
  <si>
    <t>0.20138423144817352</t>
  </si>
  <si>
    <t>1.4296702146530151</t>
  </si>
  <si>
    <t>-0.74686598777771</t>
  </si>
  <si>
    <t>0.08098510652780533</t>
  </si>
  <si>
    <t>0.7236019372940063</t>
  </si>
  <si>
    <t>0.4972347319126129</t>
  </si>
  <si>
    <t>-1.3601906299591064</t>
  </si>
  <si>
    <t>0.8589032292366028</t>
  </si>
  <si>
    <t>0.21461701393127441</t>
  </si>
  <si>
    <t>1.4091202020645142</t>
  </si>
  <si>
    <t>-0.6353780627250671</t>
  </si>
  <si>
    <t>0.07574685662984848</t>
  </si>
  <si>
    <t>0.6179178357124329</t>
  </si>
  <si>
    <t>1.472756028175354</t>
  </si>
  <si>
    <t>-0.0059463102370500565</t>
  </si>
  <si>
    <t>0.00012951332610100508</t>
  </si>
  <si>
    <t>0.3490021824836731</t>
  </si>
  <si>
    <t>1.4675594568252563</t>
  </si>
  <si>
    <t>0.007067292928695679</t>
  </si>
  <si>
    <t>9.383873839396983e-05</t>
  </si>
  <si>
    <t>0.6244637370109558</t>
  </si>
  <si>
    <t>2.024533987045288</t>
  </si>
  <si>
    <t>-0.1380646675825119</t>
  </si>
  <si>
    <t>0.001660026959143579</t>
  </si>
  <si>
    <t>0.35252395272254944</t>
  </si>
  <si>
    <t>2.02357816696167</t>
  </si>
  <si>
    <t>-0.11315275728702545</t>
  </si>
  <si>
    <t>0.003708131844177842</t>
  </si>
  <si>
    <t>0.6045923233032227</t>
  </si>
  <si>
    <t>2.541242837905884</t>
  </si>
  <si>
    <t>0.39691048860549927</t>
  </si>
  <si>
    <t>0.0007817478035576642</t>
  </si>
  <si>
    <t>0.3499297499656677</t>
  </si>
  <si>
    <t>2.531543493270874</t>
  </si>
  <si>
    <t>0.4905715882778168</t>
  </si>
  <si>
    <t>0.0008756378083489835</t>
  </si>
  <si>
    <t>0.5926622748374939</t>
  </si>
  <si>
    <t>2.6139566898345947</t>
  </si>
  <si>
    <t>0.4267127513885498</t>
  </si>
  <si>
    <t>0.0018097888678312302</t>
  </si>
  <si>
    <t>0.33966994285583496</t>
  </si>
  <si>
    <t>2.604414463043213</t>
  </si>
  <si>
    <t>0.5217593908309937</t>
  </si>
  <si>
    <t>0.0013669515028595924</t>
  </si>
  <si>
    <t>0.5924936532974243</t>
  </si>
  <si>
    <t>2.6979172229766846</t>
  </si>
  <si>
    <t>-0.00037149348645471036</t>
  </si>
  <si>
    <t>0.0020738590974360704</t>
  </si>
  <si>
    <t>0.39360421895980835</t>
  </si>
  <si>
    <t>2.688633680343628</t>
  </si>
  <si>
    <t>0.095257468521595</t>
  </si>
  <si>
    <t>0.0013349811779335141</t>
  </si>
  <si>
    <t>0.5225009322166443</t>
  </si>
  <si>
    <t>0.6027314066886902</t>
  </si>
  <si>
    <t>-0.8699501156806946</t>
  </si>
  <si>
    <t>0.5471247434616089</t>
  </si>
  <si>
    <t>0.5364291071891785</t>
  </si>
  <si>
    <t>-0.7658690214157104</t>
  </si>
  <si>
    <t>0.5656512975692749</t>
  </si>
  <si>
    <t>0.5371084213256836</t>
  </si>
  <si>
    <t>-0.7656950950622559</t>
  </si>
  <si>
    <t>0.5844435691833496</t>
  </si>
  <si>
    <t>0.5377789735794067</t>
  </si>
  <si>
    <t>-0.7654877305030823</t>
  </si>
  <si>
    <t>0.49380287528038025</t>
  </si>
  <si>
    <t>0.532747209072113</t>
  </si>
  <si>
    <t>-0.8015025854110718</t>
  </si>
  <si>
    <t>0.47325533628463745</t>
  </si>
  <si>
    <t>0.5298411846160889</t>
  </si>
  <si>
    <t>-0.8019284009933472</t>
  </si>
  <si>
    <t>0.45262783765792847</t>
  </si>
  <si>
    <t>0.527272641658783</t>
  </si>
  <si>
    <t>-0.8027175664901733</t>
  </si>
  <si>
    <t>0.6001938581466675</t>
  </si>
  <si>
    <t>0.5609448552131653</t>
  </si>
  <si>
    <t>-0.3154660761356354</t>
  </si>
  <si>
    <t>0.41757774353027344</t>
  </si>
  <si>
    <t>0.5468876957893372</t>
  </si>
  <si>
    <t>-0.44862860441207886</t>
  </si>
  <si>
    <t>0.5514423847198486</t>
  </si>
  <si>
    <t>0.6637142300605774</t>
  </si>
  <si>
    <t>-0.675395131111145</t>
  </si>
  <si>
    <t>0.4801413416862488</t>
  </si>
  <si>
    <t>0.6576858758926392</t>
  </si>
  <si>
    <t>-0.7343002557754517</t>
  </si>
  <si>
    <t>0.6749570965766907</t>
  </si>
  <si>
    <t>0.7849271893501282</t>
  </si>
  <si>
    <t>-0.16092738509178162</t>
  </si>
  <si>
    <t>0.9994122982025146</t>
  </si>
  <si>
    <t>0.27349740266799927</t>
  </si>
  <si>
    <t>0.8387311100959778</t>
  </si>
  <si>
    <t>-0.22105956077575684</t>
  </si>
  <si>
    <t>0.9988539218902588</t>
  </si>
  <si>
    <t>0.8363980054855347</t>
  </si>
  <si>
    <t>0.7328281998634338</t>
  </si>
  <si>
    <t>-0.623982846736908</t>
  </si>
  <si>
    <t>0.9045636653900146</t>
  </si>
  <si>
    <t>0.1313823014497757</t>
  </si>
  <si>
    <t>1.1841121912002563</t>
  </si>
  <si>
    <t>-0.27531468868255615</t>
  </si>
  <si>
    <t>0.4510821998119354</t>
  </si>
  <si>
    <t>0.7386554479598999</t>
  </si>
  <si>
    <t>0.5378564596176147</t>
  </si>
  <si>
    <t>-1.244370937347412</t>
  </si>
  <si>
    <t>0.7912179231643677</t>
  </si>
  <si>
    <t>0.13324962556362152</t>
  </si>
  <si>
    <t>1.4552894830703735</t>
  </si>
  <si>
    <t>-0.4797118306159973</t>
  </si>
  <si>
    <t>0.07877666503190994</t>
  </si>
  <si>
    <t>0.7440750598907471</t>
  </si>
  <si>
    <t>0.46333807706832886</t>
  </si>
  <si>
    <t>-1.5454546213150024</t>
  </si>
  <si>
    <t>0.5805922746658325</t>
  </si>
  <si>
    <t>0.11526429653167725</t>
  </si>
  <si>
    <t>1.5261547565460205</t>
  </si>
  <si>
    <t>-0.5430065393447876</t>
  </si>
  <si>
    <t>0.06048321723937988</t>
  </si>
  <si>
    <t>0.7052927613258362</t>
  </si>
  <si>
    <t>0.47192591428756714</t>
  </si>
  <si>
    <t>-1.426958680152893</t>
  </si>
  <si>
    <t>0.6443842053413391</t>
  </si>
  <si>
    <t>0.1518240123987198</t>
  </si>
  <si>
    <t>1.5133553743362427</t>
  </si>
  <si>
    <t>-0.5865752100944519</t>
  </si>
  <si>
    <t>0.08665421605110168</t>
  </si>
  <si>
    <t>0.6934291124343872</t>
  </si>
  <si>
    <t>0.5054337978363037</t>
  </si>
  <si>
    <t>-1.2591413259506226</t>
  </si>
  <si>
    <t>0.6421837210655212</t>
  </si>
  <si>
    <t>0.1655139923095703</t>
  </si>
  <si>
    <t>1.4872956275939941</t>
  </si>
  <si>
    <t>-0.49878162145614624</t>
  </si>
  <si>
    <t>0.08657807111740112</t>
  </si>
  <si>
    <t>0.602837085723877</t>
  </si>
  <si>
    <t>1.5060365200042725</t>
  </si>
  <si>
    <t>0.010821078903973103</t>
  </si>
  <si>
    <t>0.0011070589534938335</t>
  </si>
  <si>
    <t>0.32998526096343994</t>
  </si>
  <si>
    <t>1.4971354007720947</t>
  </si>
  <si>
    <t>-0.009749507531523705</t>
  </si>
  <si>
    <t>0.0008663581102155149</t>
  </si>
  <si>
    <t>0.6102420687675476</t>
  </si>
  <si>
    <t>2.0667824745178223</t>
  </si>
  <si>
    <t>-0.12619677186012268</t>
  </si>
  <si>
    <t>0.005637130234390497</t>
  </si>
  <si>
    <t>0.335458368062973</t>
  </si>
  <si>
    <t>2.0690457820892334</t>
  </si>
  <si>
    <t>-0.13782304525375366</t>
  </si>
  <si>
    <t>0.008989556692540646</t>
  </si>
  <si>
    <t>0.5903381109237671</t>
  </si>
  <si>
    <t>2.5864455699920654</t>
  </si>
  <si>
    <t>0.4066389501094818</t>
  </si>
  <si>
    <t>0.0012851395877078176</t>
  </si>
  <si>
    <t>0.33311304450035095</t>
  </si>
  <si>
    <t>2.5799527168273926</t>
  </si>
  <si>
    <t>0.4782581329345703</t>
  </si>
  <si>
    <t>0.001094480394385755</t>
  </si>
  <si>
    <t>0.5758978128433228</t>
  </si>
  <si>
    <t>2.6588895320892334</t>
  </si>
  <si>
    <t>0.4353276789188385</t>
  </si>
  <si>
    <t>0.0018434058874845505</t>
  </si>
  <si>
    <t>0.3224814832210541</t>
  </si>
  <si>
    <t>2.6510210037231445</t>
  </si>
  <si>
    <t>0.509061872959137</t>
  </si>
  <si>
    <t>0.0011410062434151769</t>
  </si>
  <si>
    <t>0.5834551453590393</t>
  </si>
  <si>
    <t>2.748723030090332</t>
  </si>
  <si>
    <t>-0.007123713381588459</t>
  </si>
  <si>
    <t>0.002282157074660063</t>
  </si>
  <si>
    <t>0.3807758390903473</t>
  </si>
  <si>
    <t>2.7461369037628174</t>
  </si>
  <si>
    <t>0.0693458840250969</t>
  </si>
  <si>
    <t>0.0013060562778264284</t>
  </si>
  <si>
    <t>0.5169232487678528</t>
  </si>
  <si>
    <t>0.5998889803886414</t>
  </si>
  <si>
    <t>-0.8435767889022827</t>
  </si>
  <si>
    <t>0.5437270998954773</t>
  </si>
  <si>
    <t>0.5334326028823853</t>
  </si>
  <si>
    <t>-0.774013876914978</t>
  </si>
  <si>
    <t>0.5626965761184692</t>
  </si>
  <si>
    <t>0.5345878005027771</t>
  </si>
  <si>
    <t>-0.7737835645675659</t>
  </si>
  <si>
    <t>0.5819299221038818</t>
  </si>
  <si>
    <t>0.53569096326828</t>
  </si>
  <si>
    <t>-0.773436963558197</t>
  </si>
  <si>
    <t>0.48980027437210083</t>
  </si>
  <si>
    <t>0.528527021408081</t>
  </si>
  <si>
    <t>-0.7888153791427612</t>
  </si>
  <si>
    <t>0.46929940581321716</t>
  </si>
  <si>
    <t>0.5253362059593201</t>
  </si>
  <si>
    <t>-0.7895743250846863</t>
  </si>
  <si>
    <t>0.44873762130737305</t>
  </si>
  <si>
    <t>0.5224578380584717</t>
  </si>
  <si>
    <t>-0.7903913259506226</t>
  </si>
  <si>
    <t>0.6007992029190063</t>
  </si>
  <si>
    <t>0.5600100755691528</t>
  </si>
  <si>
    <t>-0.38304978609085083</t>
  </si>
  <si>
    <t>0.4163125455379486</t>
  </si>
  <si>
    <t>0.542500913143158</t>
  </si>
  <si>
    <t>-0.4453319013118744</t>
  </si>
  <si>
    <t>0.5478641986846924</t>
  </si>
  <si>
    <t>0.6617284417152405</t>
  </si>
  <si>
    <t>-0.692699670791626</t>
  </si>
  <si>
    <t>0.4754404127597809</t>
  </si>
  <si>
    <t>0.65448397397995</t>
  </si>
  <si>
    <t>-0.7154118418693542</t>
  </si>
  <si>
    <t>0.6801879405975342</t>
  </si>
  <si>
    <t>0.7865887880325317</t>
  </si>
  <si>
    <t>-0.17578177154064178</t>
  </si>
  <si>
    <t>0.27501437067985535</t>
  </si>
  <si>
    <t>0.8258816003799438</t>
  </si>
  <si>
    <t>-0.24145011603832245</t>
  </si>
  <si>
    <t>0.9997525811195374</t>
  </si>
  <si>
    <t>0.8328587412834167</t>
  </si>
  <si>
    <t>0.8794804215431213</t>
  </si>
  <si>
    <t>-0.6587258577346802</t>
  </si>
  <si>
    <t>0.8424749374389648</t>
  </si>
  <si>
    <t>0.15589743852615356</t>
  </si>
  <si>
    <t>1.1922248601913452</t>
  </si>
  <si>
    <t>-0.28885096311569214</t>
  </si>
  <si>
    <t>0.45186111330986023</t>
  </si>
  <si>
    <t>0.7673294544219971</t>
  </si>
  <si>
    <t>0.5792077779769897</t>
  </si>
  <si>
    <t>-1.3840861320495605</t>
  </si>
  <si>
    <t>0.9071342945098877</t>
  </si>
  <si>
    <t>0.1519218236207962</t>
  </si>
  <si>
    <t>1.4894766807556152</t>
  </si>
  <si>
    <t>-0.4332801401615143</t>
  </si>
  <si>
    <t>0.11371611058712006</t>
  </si>
  <si>
    <t>0.7777751684188843</t>
  </si>
  <si>
    <t>0.48730748891830444</t>
  </si>
  <si>
    <t>-1.561129093170166</t>
  </si>
  <si>
    <t>0.8682899475097656</t>
  </si>
  <si>
    <t>0.12490866333246231</t>
  </si>
  <si>
    <t>1.5757472515106201</t>
  </si>
  <si>
    <t>-0.5345107913017273</t>
  </si>
  <si>
    <t>0.0961432233452797</t>
  </si>
  <si>
    <t>0.7508872747421265</t>
  </si>
  <si>
    <t>0.48017647862434387</t>
  </si>
  <si>
    <t>-1.4961614608764648</t>
  </si>
  <si>
    <t>0.8963830471038818</t>
  </si>
  <si>
    <t>0.16043327748775482</t>
  </si>
  <si>
    <t>1.5899027585983276</t>
  </si>
  <si>
    <t>-0.5274129509925842</t>
  </si>
  <si>
    <t>0.13523037731647491</t>
  </si>
  <si>
    <t>0.7327053546905518</t>
  </si>
  <si>
    <t>0.5207000374794006</t>
  </si>
  <si>
    <t>-1.3913218975067139</t>
  </si>
  <si>
    <t>0.8715599179267883</t>
  </si>
  <si>
    <t>0.18056683242321014</t>
  </si>
  <si>
    <t>1.5635520219802856</t>
  </si>
  <si>
    <t>-0.45301246643066406</t>
  </si>
  <si>
    <t>0.14247292280197144</t>
  </si>
  <si>
    <t>0.6044164896011353</t>
  </si>
  <si>
    <t>1.5098903179168701</t>
  </si>
  <si>
    <t>0.005380298476666212</t>
  </si>
  <si>
    <t>0.00028587502310983837</t>
  </si>
  <si>
    <t>0.3308653235435486</t>
  </si>
  <si>
    <t>1.5029414892196655</t>
  </si>
  <si>
    <t>-0.0046587539836764336</t>
  </si>
  <si>
    <t>0.0002722553035710007</t>
  </si>
  <si>
    <t>0.6001307964324951</t>
  </si>
  <si>
    <t>2.073031187057495</t>
  </si>
  <si>
    <t>-0.1322201043367386</t>
  </si>
  <si>
    <t>0.0018620851915329695</t>
  </si>
  <si>
    <t>0.332966148853302</t>
  </si>
  <si>
    <t>2.07174015045166</t>
  </si>
  <si>
    <t>-0.11939968913793564</t>
  </si>
  <si>
    <t>0.0036076342221349478</t>
  </si>
  <si>
    <t>0.5809246897697449</t>
  </si>
  <si>
    <t>2.5828135013580322</t>
  </si>
  <si>
    <t>0.37687012553215027</t>
  </si>
  <si>
    <t>0.001163719454780221</t>
  </si>
  <si>
    <t>0.3297898471355438</t>
  </si>
  <si>
    <t>2.5680880546569824</t>
  </si>
  <si>
    <t>0.4808386266231537</t>
  </si>
  <si>
    <t>0.0008468162268400192</t>
  </si>
  <si>
    <t>0.5739229917526245</t>
  </si>
  <si>
    <t>2.651848554611206</t>
  </si>
  <si>
    <t>0.403922975063324</t>
  </si>
  <si>
    <t>0.002019317587837577</t>
  </si>
  <si>
    <t>0.3204090893268585</t>
  </si>
  <si>
    <t>2.6368606090545654</t>
  </si>
  <si>
    <t>0.5129091143608093</t>
  </si>
  <si>
    <t>0.001185223925858736</t>
  </si>
  <si>
    <t>0.5534363985061646</t>
  </si>
  <si>
    <t>2.75146222114563</t>
  </si>
  <si>
    <t>-0.03052397631108761</t>
  </si>
  <si>
    <t>0.003066797275096178</t>
  </si>
  <si>
    <t>0.3700287342071533</t>
  </si>
  <si>
    <t>2.740143299102783</t>
  </si>
  <si>
    <t>0.09115980565547943</t>
  </si>
  <si>
    <t>0.0014085887232795358</t>
  </si>
  <si>
    <t>0.5180615186691284</t>
  </si>
  <si>
    <t>0.6023710370063782</t>
  </si>
  <si>
    <t>-0.7927828431129456</t>
  </si>
  <si>
    <t>0.544779896736145</t>
  </si>
  <si>
    <t>0.5346860289573669</t>
  </si>
  <si>
    <t>-0.7349429130554199</t>
  </si>
  <si>
    <t>0.5639356374740601</t>
  </si>
  <si>
    <t>0.5357235670089722</t>
  </si>
  <si>
    <t>-0.7347754240036011</t>
  </si>
  <si>
    <t>0.5833463072776794</t>
  </si>
  <si>
    <t>0.5366892218589783</t>
  </si>
  <si>
    <t>-0.7343899607658386</t>
  </si>
  <si>
    <t>0.4905451238155365</t>
  </si>
  <si>
    <t>0.5295522809028625</t>
  </si>
  <si>
    <t>-0.7556620836257935</t>
  </si>
  <si>
    <t>0.46976885199546814</t>
  </si>
  <si>
    <t>0.5262186527252197</t>
  </si>
  <si>
    <t>-0.7565504312515259</t>
  </si>
  <si>
    <t>0.4489506185054779</t>
  </si>
  <si>
    <t>0.5231739282608032</t>
  </si>
  <si>
    <t>-0.7573347091674805</t>
  </si>
  <si>
    <t>0.6018670797348022</t>
  </si>
  <si>
    <t>0.5599101781845093</t>
  </si>
  <si>
    <t>-0.3665429353713989</t>
  </si>
  <si>
    <t>0.4157642722129822</t>
  </si>
  <si>
    <t>0.5425536632537842</t>
  </si>
  <si>
    <t>-0.45580047369003296</t>
  </si>
  <si>
    <t>0.5486564040184021</t>
  </si>
  <si>
    <t>0.6643530130386353</t>
  </si>
  <si>
    <t>-0.6516427993774414</t>
  </si>
  <si>
    <t>0.476034551858902</t>
  </si>
  <si>
    <t>0.6568800806999207</t>
  </si>
  <si>
    <t>-0.6791805028915405</t>
  </si>
  <si>
    <t>0.6801061034202576</t>
  </si>
  <si>
    <t>0.7933775186538696</t>
  </si>
  <si>
    <t>-0.17398196458816528</t>
  </si>
  <si>
    <t>0.27639850974082947</t>
  </si>
  <si>
    <t>0.8200263977050781</t>
  </si>
  <si>
    <t>-0.28377169370651245</t>
  </si>
  <si>
    <t>0.823643684387207</t>
  </si>
  <si>
    <t>0.9996731281280518</t>
  </si>
  <si>
    <t>-0.577461838722229</t>
  </si>
  <si>
    <t>0.9277846217155457</t>
  </si>
  <si>
    <t>0.16841229796409607</t>
  </si>
  <si>
    <t>1.1983908414840698</t>
  </si>
  <si>
    <t>-0.32621660828590393</t>
  </si>
  <si>
    <t>0.7218416333198547</t>
  </si>
  <si>
    <t>0.7957805395126343</t>
  </si>
  <si>
    <t>0.6481600403785706</t>
  </si>
  <si>
    <t>-1.2957184314727783</t>
  </si>
  <si>
    <t>0.9832319021224976</t>
  </si>
  <si>
    <t>0.15752950310707092</t>
  </si>
  <si>
    <t>1.5234570503234863</t>
  </si>
  <si>
    <t>-0.41638121008872986</t>
  </si>
  <si>
    <t>0.29294732213020325</t>
  </si>
  <si>
    <t>0.8148571252822876</t>
  </si>
  <si>
    <t>0.5446237921714783</t>
  </si>
  <si>
    <t>-1.4556629657745361</t>
  </si>
  <si>
    <t>0.977323591709137</t>
  </si>
  <si>
    <t>0.12681466341018677</t>
  </si>
  <si>
    <t>1.6112760305404663</t>
  </si>
  <si>
    <t>-0.43131232261657715</t>
  </si>
  <si>
    <t>0.23751085996627808</t>
  </si>
  <si>
    <t>0.7948303818702698</t>
  </si>
  <si>
    <t>0.5179773569107056</t>
  </si>
  <si>
    <t>-1.4136388301849365</t>
  </si>
  <si>
    <t>0.9818523526191711</t>
  </si>
  <si>
    <t>0.1633528769016266</t>
  </si>
  <si>
    <t>1.624086618423462</t>
  </si>
  <si>
    <t>-0.4897153377532959</t>
  </si>
  <si>
    <t>0.3089636266231537</t>
  </si>
  <si>
    <t>0.7707432508468628</t>
  </si>
  <si>
    <t>0.5647309422492981</t>
  </si>
  <si>
    <t>-1.3092838525772095</t>
  </si>
  <si>
    <t>0.9765060544013977</t>
  </si>
  <si>
    <t>0.18507221341133118</t>
  </si>
  <si>
    <t>1.5961118936538696</t>
  </si>
  <si>
    <t>-0.4386773705482483</t>
  </si>
  <si>
    <t>0.34234029054641724</t>
  </si>
  <si>
    <t>0.6041969060897827</t>
  </si>
  <si>
    <t>1.498898983001709</t>
  </si>
  <si>
    <t>0.006962739862501621</t>
  </si>
  <si>
    <t>0.0007048458210192621</t>
  </si>
  <si>
    <t>0.3316439390182495</t>
  </si>
  <si>
    <t>1.4943575859069824</t>
  </si>
  <si>
    <t>-0.0063230125233531</t>
  </si>
  <si>
    <t>0.0006683028768748045</t>
  </si>
  <si>
    <t>0.5991635322570801</t>
  </si>
  <si>
    <t>2.061751365661621</t>
  </si>
  <si>
    <t>-0.12082628905773163</t>
  </si>
  <si>
    <t>0.006475783884525299</t>
  </si>
  <si>
    <t>0.33307746052742004</t>
  </si>
  <si>
    <t>2.057753801345825</t>
  </si>
  <si>
    <t>-0.11809957027435303</t>
  </si>
  <si>
    <t>0.010987704619765282</t>
  </si>
  <si>
    <t>0.5809981822967529</t>
  </si>
  <si>
    <t>2.562124013900757</t>
  </si>
  <si>
    <t>0.36784565448760986</t>
  </si>
  <si>
    <t>0.003038696013391018</t>
  </si>
  <si>
    <t>0.3303981423377991</t>
  </si>
  <si>
    <t>2.546426296234131</t>
  </si>
  <si>
    <t>0.47425562143325806</t>
  </si>
  <si>
    <t>0.00204536784440279</t>
  </si>
  <si>
    <t>0.5739504098892212</t>
  </si>
  <si>
    <t>2.6299827098846436</t>
  </si>
  <si>
    <t>0.393889844417572</t>
  </si>
  <si>
    <t>0.005367759615182877</t>
  </si>
  <si>
    <t>0.3219141364097595</t>
  </si>
  <si>
    <t>2.6146724224090576</t>
  </si>
  <si>
    <t>0.5044068098068237</t>
  </si>
  <si>
    <t>0.003185160690918565</t>
  </si>
  <si>
    <t>0.5537494421005249</t>
  </si>
  <si>
    <t>2.732633113861084</t>
  </si>
  <si>
    <t>-0.029976462945342064</t>
  </si>
  <si>
    <t>0.006481406278908253</t>
  </si>
  <si>
    <t>0.37020912766456604</t>
  </si>
  <si>
    <t>2.720228672027588</t>
  </si>
  <si>
    <t>0.09412955492734909</t>
  </si>
  <si>
    <t>0.002618638565763831</t>
  </si>
  <si>
    <t>0.6047835946083069</t>
  </si>
  <si>
    <t>-0.7789122462272644</t>
  </si>
  <si>
    <t>0.5444942116737366</t>
  </si>
  <si>
    <t>0.5350599884986877</t>
  </si>
  <si>
    <t>-0.7324575185775757</t>
  </si>
  <si>
    <t>0.5633075833320618</t>
  </si>
  <si>
    <t>0.5356184840202332</t>
  </si>
  <si>
    <t>-0.7324156165122986</t>
  </si>
  <si>
    <t>0.5823436975479126</t>
  </si>
  <si>
    <t>0.5361217260360718</t>
  </si>
  <si>
    <t>-0.7320112586021423</t>
  </si>
  <si>
    <t>0.49103444814682007</t>
  </si>
  <si>
    <t>0.5310907959938049</t>
  </si>
  <si>
    <t>-0.7534999847412109</t>
  </si>
  <si>
    <t>0.47034746408462524</t>
  </si>
  <si>
    <t>0.5281698703765869</t>
  </si>
  <si>
    <t>-0.7543416023254395</t>
  </si>
  <si>
    <t>0.44958990812301636</t>
  </si>
  <si>
    <t>0.5255051851272583</t>
  </si>
  <si>
    <t>-0.7552917003631592</t>
  </si>
  <si>
    <t>0.5997543931007385</t>
  </si>
  <si>
    <t>0.5579272508621216</t>
  </si>
  <si>
    <t>-0.3684018552303314</t>
  </si>
  <si>
    <t>0.416501522064209</t>
  </si>
  <si>
    <t>0.5443311333656311</t>
  </si>
  <si>
    <t>-0.44575032591819763</t>
  </si>
  <si>
    <t>0.5497767329216003</t>
  </si>
  <si>
    <t>0.6644425988197327</t>
  </si>
  <si>
    <t>-0.6464798450469971</t>
  </si>
  <si>
    <t>0.477541446685791</t>
  </si>
  <si>
    <t>0.6590518355369568</t>
  </si>
  <si>
    <t>-0.6760319471359253</t>
  </si>
  <si>
    <t>0.6824861168861389</t>
  </si>
  <si>
    <t>0.789899468421936</t>
  </si>
  <si>
    <t>-0.1883804053068161</t>
  </si>
  <si>
    <t>0.9997332692146301</t>
  </si>
  <si>
    <t>0.27862998843193054</t>
  </si>
  <si>
    <t>0.8232231140136719</t>
  </si>
  <si>
    <t>-0.27949953079223633</t>
  </si>
  <si>
    <t>0.9996387958526611</t>
  </si>
  <si>
    <t>0.8265142440795898</t>
  </si>
  <si>
    <t>0.9599117040634155</t>
  </si>
  <si>
    <t>-0.6015733480453491</t>
  </si>
  <si>
    <t>0.9250096082687378</t>
  </si>
  <si>
    <t>0.18996669352054596</t>
  </si>
  <si>
    <t>1.2241671085357666</t>
  </si>
  <si>
    <t>-0.32231491804122925</t>
  </si>
  <si>
    <t>0.5996049046516418</t>
  </si>
  <si>
    <t>0.8062916994094849</t>
  </si>
  <si>
    <t>0.6391295194625854</t>
  </si>
  <si>
    <t>-1.2617985010147095</t>
  </si>
  <si>
    <t>0.9728438854217529</t>
  </si>
  <si>
    <t>0.1847277730703354</t>
  </si>
  <si>
    <t>1.560689926147461</t>
  </si>
  <si>
    <t>-0.3940713107585907</t>
  </si>
  <si>
    <t>0.21523255109786987</t>
  </si>
  <si>
    <t>0.8226321935653687</t>
  </si>
  <si>
    <t>0.5455211400985718</t>
  </si>
  <si>
    <t>-1.4096992015838623</t>
  </si>
  <si>
    <t>0.960253119468689</t>
  </si>
  <si>
    <t>0.1529640257358551</t>
  </si>
  <si>
    <t>1.6520966291427612</t>
  </si>
  <si>
    <t>-0.3912504017353058</t>
  </si>
  <si>
    <t>0.18146325647830963</t>
  </si>
  <si>
    <t>0.7992519736289978</t>
  </si>
  <si>
    <t>0.5213185548782349</t>
  </si>
  <si>
    <t>-1.361651062965393</t>
  </si>
  <si>
    <t>0.9693307876586914</t>
  </si>
  <si>
    <t>0.18983668088912964</t>
  </si>
  <si>
    <t>1.6612575054168701</t>
  </si>
  <si>
    <t>-0.45285025238990784</t>
  </si>
  <si>
    <t>0.24259449541568756</t>
  </si>
  <si>
    <t>0.7777973413467407</t>
  </si>
  <si>
    <t>0.5659865736961365</t>
  </si>
  <si>
    <t>-1.2711647748947144</t>
  </si>
  <si>
    <t>0.9617350697517395</t>
  </si>
  <si>
    <t>0.2137102335691452</t>
  </si>
  <si>
    <t>1.6298141479492188</t>
  </si>
  <si>
    <t>-0.41401299834251404</t>
  </si>
  <si>
    <t>0.2637137770652771</t>
  </si>
  <si>
    <t>0.6111399531364441</t>
  </si>
  <si>
    <t>1.5062130689620972</t>
  </si>
  <si>
    <t>0.004539399407804012</t>
  </si>
  <si>
    <t>0.00034689242602325976</t>
  </si>
  <si>
    <t>0.3442700207233429</t>
  </si>
  <si>
    <t>1.5059208869934082</t>
  </si>
  <si>
    <t>-0.004152200184762478</t>
  </si>
  <si>
    <t>0.00031375372782349586</t>
  </si>
  <si>
    <t>0.6028220057487488</t>
  </si>
  <si>
    <t>2.066523790359497</t>
  </si>
  <si>
    <t>-0.11905299127101898</t>
  </si>
  <si>
    <t>0.003826319007202983</t>
  </si>
  <si>
    <t>0.346572607755661</t>
  </si>
  <si>
    <t>2.0644187927246094</t>
  </si>
  <si>
    <t>-0.0960911214351654</t>
  </si>
  <si>
    <t>0.006283530034124851</t>
  </si>
  <si>
    <t>0.5860766172409058</t>
  </si>
  <si>
    <t>2.5576882362365723</t>
  </si>
  <si>
    <t>0.3420986235141754</t>
  </si>
  <si>
    <t>0.0021712800953537226</t>
  </si>
  <si>
    <t>0.34440144896507263</t>
  </si>
  <si>
    <t>2.543297052383423</t>
  </si>
  <si>
    <t>0.4705630838871002</t>
  </si>
  <si>
    <t>0.0013462809147313237</t>
  </si>
  <si>
    <t>0.5822082757949829</t>
  </si>
  <si>
    <t>2.623734951019287</t>
  </si>
  <si>
    <t>0.366345077753067</t>
  </si>
  <si>
    <t>0.003991276957094669</t>
  </si>
  <si>
    <t>0.33608078956604004</t>
  </si>
  <si>
    <t>2.610487222671509</t>
  </si>
  <si>
    <t>0.4996607303619385</t>
  </si>
  <si>
    <t>0.0022543782833963633</t>
  </si>
  <si>
    <t>0.5555782914161682</t>
  </si>
  <si>
    <t>2.7251780033111572</t>
  </si>
  <si>
    <t>-0.03487576171755791</t>
  </si>
  <si>
    <t>0.005002338904887438</t>
  </si>
  <si>
    <t>0.37735772132873535</t>
  </si>
  <si>
    <t>2.714348316192627</t>
  </si>
  <si>
    <t>0.1123354583978653</t>
  </si>
  <si>
    <t>0.0019825894851237535</t>
  </si>
  <si>
    <t>0.518854558467865</t>
  </si>
  <si>
    <t>0.6031537652015686</t>
  </si>
  <si>
    <t>-0.8712798357009888</t>
  </si>
  <si>
    <t>0.5438216924667358</t>
  </si>
  <si>
    <t>0.5346176028251648</t>
  </si>
  <si>
    <t>-0.8037141561508179</t>
  </si>
  <si>
    <t>0.5626401901245117</t>
  </si>
  <si>
    <t>0.5351709127426147</t>
  </si>
  <si>
    <t>-0.803524374961853</t>
  </si>
  <si>
    <t>0.5817443132400513</t>
  </si>
  <si>
    <t>0.535663366317749</t>
  </si>
  <si>
    <t>-0.803247332572937</t>
  </si>
  <si>
    <t>0.49071449041366577</t>
  </si>
  <si>
    <t>0.530802309513092</t>
  </si>
  <si>
    <t>-0.8178001642227173</t>
  </si>
  <si>
    <t>0.47023215889930725</t>
  </si>
  <si>
    <t>0.5279642343521118</t>
  </si>
  <si>
    <t>-0.8185123205184937</t>
  </si>
  <si>
    <t>0.4494858682155609</t>
  </si>
  <si>
    <t>0.5253787636756897</t>
  </si>
  <si>
    <t>-0.819294273853302</t>
  </si>
  <si>
    <t>0.6004000902175903</t>
  </si>
  <si>
    <t>0.5580196976661682</t>
  </si>
  <si>
    <t>-0.38245612382888794</t>
  </si>
  <si>
    <t>0.41642341017723083</t>
  </si>
  <si>
    <t>0.5444099307060242</t>
  </si>
  <si>
    <t>-0.4542101323604584</t>
  </si>
  <si>
    <t>0.5492749214172363</t>
  </si>
  <si>
    <t>0.6630605459213257</t>
  </si>
  <si>
    <t>-0.711763322353363</t>
  </si>
  <si>
    <t>0.4775112569332123</t>
  </si>
  <si>
    <t>0.6577804088592529</t>
  </si>
  <si>
    <t>-0.7343285083770752</t>
  </si>
  <si>
    <t>0.6815683245658875</t>
  </si>
  <si>
    <t>0.8005678653717041</t>
  </si>
  <si>
    <t>-0.19662794470787048</t>
  </si>
  <si>
    <t>0.9981639981269836</t>
  </si>
  <si>
    <t>0.2797067165374756</t>
  </si>
  <si>
    <t>0.8299189209938049</t>
  </si>
  <si>
    <t>-0.2693839967250824</t>
  </si>
  <si>
    <t>0.9940767288208008</t>
  </si>
  <si>
    <t>0.8244308233261108</t>
  </si>
  <si>
    <t>0.9530131220817566</t>
  </si>
  <si>
    <t>-0.6408371329307556</t>
  </si>
  <si>
    <t>0.8050692081451416</t>
  </si>
  <si>
    <t>0.17985036969184875</t>
  </si>
  <si>
    <t>1.2190701961517334</t>
  </si>
  <si>
    <t>-0.312147319316864</t>
  </si>
  <si>
    <t>0.25966697931289673</t>
  </si>
  <si>
    <t>0.8069537878036499</t>
  </si>
  <si>
    <t>0.6523345708847046</t>
  </si>
  <si>
    <t>-1.4474575519561768</t>
  </si>
  <si>
    <t>0.945688009262085</t>
  </si>
  <si>
    <t>0.1632152497768402</t>
  </si>
  <si>
    <t>1.4419928789138794</t>
  </si>
  <si>
    <t>-0.6055063009262085</t>
  </si>
  <si>
    <t>0.09191359579563141</t>
  </si>
  <si>
    <t>0.8296433687210083</t>
  </si>
  <si>
    <t>0.5578728914260864</t>
  </si>
  <si>
    <t>-1.63918137550354</t>
  </si>
  <si>
    <t>0.920779287815094</t>
  </si>
  <si>
    <t>0.13812556862831116</t>
  </si>
  <si>
    <t>1.5018203258514404</t>
  </si>
  <si>
    <t>-0.7007778882980347</t>
  </si>
  <si>
    <t>0.08445960283279419</t>
  </si>
  <si>
    <t>0.7994893789291382</t>
  </si>
  <si>
    <t>0.537070631980896</t>
  </si>
  <si>
    <t>-1.5927705764770508</t>
  </si>
  <si>
    <t>0.9398168921470642</t>
  </si>
  <si>
    <t>0.1709493100643158</t>
  </si>
  <si>
    <t>1.4856268167495728</t>
  </si>
  <si>
    <t>-0.7430287599563599</t>
  </si>
  <si>
    <t>0.12185369431972504</t>
  </si>
  <si>
    <t>0.7772422432899475</t>
  </si>
  <si>
    <t>0.5812171101570129</t>
  </si>
  <si>
    <t>-1.4645612239837646</t>
  </si>
  <si>
    <t>0.9277196526527405</t>
  </si>
  <si>
    <t>0.18879610300064087</t>
  </si>
  <si>
    <t>1.4643771648406982</t>
  </si>
  <si>
    <t>-0.6318625211715698</t>
  </si>
  <si>
    <t>0.12000828981399536</t>
  </si>
  <si>
    <t>0.6132554411888123</t>
  </si>
  <si>
    <t>1.498344898223877</t>
  </si>
  <si>
    <t>0.009146925061941147</t>
  </si>
  <si>
    <t>0.000189983329619281</t>
  </si>
  <si>
    <t>0.3445950150489807</t>
  </si>
  <si>
    <t>1.4957751035690308</t>
  </si>
  <si>
    <t>-0.008133552968502045</t>
  </si>
  <si>
    <t>0.00012055165279889479</t>
  </si>
  <si>
    <t>0.616692304611206</t>
  </si>
  <si>
    <t>2.053575277328491</t>
  </si>
  <si>
    <t>-0.11372319608926773</t>
  </si>
  <si>
    <t>0.003484016750007868</t>
  </si>
  <si>
    <t>0.34771406650543213</t>
  </si>
  <si>
    <t>2.0545859336853027</t>
  </si>
  <si>
    <t>-0.12174826860427856</t>
  </si>
  <si>
    <t>0.006011961959302425</t>
  </si>
  <si>
    <t>0.5946084260940552</t>
  </si>
  <si>
    <t>2.5494279861450195</t>
  </si>
  <si>
    <t>0.4173380434513092</t>
  </si>
  <si>
    <t>0.0008675323915667832</t>
  </si>
  <si>
    <t>0.349256694316864</t>
  </si>
  <si>
    <t>2.5394508838653564</t>
  </si>
  <si>
    <t>0.5096874833106995</t>
  </si>
  <si>
    <t>0.0010067352559417486</t>
  </si>
  <si>
    <t>0.5880209803581238</t>
  </si>
  <si>
    <t>2.619830846786499</t>
  </si>
  <si>
    <t>0.4482629895210266</t>
  </si>
  <si>
    <t>0.0018129711970686913</t>
  </si>
  <si>
    <t>0.3409039080142975</t>
  </si>
  <si>
    <t>2.6088781356811523</t>
  </si>
  <si>
    <t>0.5456136465072632</t>
  </si>
  <si>
    <t>0.0015475486870855093</t>
  </si>
  <si>
    <t>0.5674971342086792</t>
  </si>
  <si>
    <t>2.710526943206787</t>
  </si>
  <si>
    <t>0.019204527139663696</t>
  </si>
  <si>
    <t>0.002018944825977087</t>
  </si>
  <si>
    <t>0.3878414034843445</t>
  </si>
  <si>
    <t>2.7065000534057617</t>
  </si>
  <si>
    <t>0.1281779706478119</t>
  </si>
  <si>
    <t>0.0013187992153689265</t>
  </si>
  <si>
    <t>0.5202765464782715</t>
  </si>
  <si>
    <t>0.6029080152511597</t>
  </si>
  <si>
    <t>-1.0098659992218018</t>
  </si>
  <si>
    <t>0.545353889465332</t>
  </si>
  <si>
    <t>0.5346173048019409</t>
  </si>
  <si>
    <t>-0.9410298466682434</t>
  </si>
  <si>
    <t>0.5642337203025818</t>
  </si>
  <si>
    <t>0.5352461934089661</t>
  </si>
  <si>
    <t>-0.9404944181442261</t>
  </si>
  <si>
    <t>0.5833778977394104</t>
  </si>
  <si>
    <t>0.5358283519744873</t>
  </si>
  <si>
    <t>-0.9398951530456543</t>
  </si>
  <si>
    <t>0.4917728006839752</t>
  </si>
  <si>
    <t>0.5306373238563538</t>
  </si>
  <si>
    <t>-0.956999659538269</t>
  </si>
  <si>
    <t>0.47112226486206055</t>
  </si>
  <si>
    <t>0.5277583599090576</t>
  </si>
  <si>
    <t>-0.9575030207633972</t>
  </si>
  <si>
    <t>0.4502445161342621</t>
  </si>
  <si>
    <t>0.5251705050468445</t>
  </si>
  <si>
    <t>-0.958109974861145</t>
  </si>
  <si>
    <t>0.6012737154960632</t>
  </si>
  <si>
    <t>0.5580276846885681</t>
  </si>
  <si>
    <t>-0.4975857138633728</t>
  </si>
  <si>
    <t>0.4163646101951599</t>
  </si>
  <si>
    <t>0.5441661477088928</t>
  </si>
  <si>
    <t>-0.5722640752792358</t>
  </si>
  <si>
    <t>0.5499590635299683</t>
  </si>
  <si>
    <t>0.6629267334938049</t>
  </si>
  <si>
    <t>-0.8396394848823547</t>
  </si>
  <si>
    <t>0.4781278073787689</t>
  </si>
  <si>
    <t>0.6576986908912659</t>
  </si>
  <si>
    <t>-0.8622064590454102</t>
  </si>
  <si>
    <t>0.6810305714607239</t>
  </si>
  <si>
    <t>0.7963706254959106</t>
  </si>
  <si>
    <t>-0.2886388897895813</t>
  </si>
  <si>
    <t>0.9992927312850952</t>
  </si>
  <si>
    <t>0.2788771986961365</t>
  </si>
  <si>
    <t>0.8224874138832092</t>
  </si>
  <si>
    <t>-0.33222496509552</t>
  </si>
  <si>
    <t>0.9986341595649719</t>
  </si>
  <si>
    <t>0.8252755999565125</t>
  </si>
  <si>
    <t>0.8796218037605286</t>
  </si>
  <si>
    <t>-0.7700983881950378</t>
  </si>
  <si>
    <t>0.8844347596168518</t>
  </si>
  <si>
    <t>0.1634807139635086</t>
  </si>
  <si>
    <t>1.1911563873291016</t>
  </si>
  <si>
    <t>-0.3702617883682251</t>
  </si>
  <si>
    <t>0.5836188197135925</t>
  </si>
  <si>
    <t>0.8000898361206055</t>
  </si>
  <si>
    <t>0.6175243258476257</t>
  </si>
  <si>
    <t>-1.5609954595565796</t>
  </si>
  <si>
    <t>0.9192560911178589</t>
  </si>
  <si>
    <t>0.15306209027767181</t>
  </si>
  <si>
    <t>1.4257893562316895</t>
  </si>
  <si>
    <t>-0.6296525001525879</t>
  </si>
  <si>
    <t>0.18535898625850677</t>
  </si>
  <si>
    <t>0.8185962438583374</t>
  </si>
  <si>
    <t>0.5474776029586792</t>
  </si>
  <si>
    <t>-1.7442833185195923</t>
  </si>
  <si>
    <t>0.8808664083480835</t>
  </si>
  <si>
    <t>0.1283644437789917</t>
  </si>
  <si>
    <t>1.5008167028427124</t>
  </si>
  <si>
    <t>-0.7131558656692505</t>
  </si>
  <si>
    <t>0.1686639040708542</t>
  </si>
  <si>
    <t>0.7848036885261536</t>
  </si>
  <si>
    <t>0.5377169251441956</t>
  </si>
  <si>
    <t>-1.7198454141616821</t>
  </si>
  <si>
    <t>0.9121893048286438</t>
  </si>
  <si>
    <t>0.16536910831928253</t>
  </si>
  <si>
    <t>1.4938534498214722</t>
  </si>
  <si>
    <t>-0.772591233253479</t>
  </si>
  <si>
    <t>0.23421795666217804</t>
  </si>
  <si>
    <t>0.7664121985435486</t>
  </si>
  <si>
    <t>0.5736759901046753</t>
  </si>
  <si>
    <t>-1.5874168872833252</t>
  </si>
  <si>
    <t>0.8948485255241394</t>
  </si>
  <si>
    <t>0.18226465582847595</t>
  </si>
  <si>
    <t>1.4666141271591187</t>
  </si>
  <si>
    <t>-0.6598373651504517</t>
  </si>
  <si>
    <t>0.22270004451274872</t>
  </si>
  <si>
    <t>0.6130264401435852</t>
  </si>
  <si>
    <t>1.4562735557556152</t>
  </si>
  <si>
    <t>0.009141555055975914</t>
  </si>
  <si>
    <t>0.00035873762681148946</t>
  </si>
  <si>
    <t>0.34205734729766846</t>
  </si>
  <si>
    <t>1.456850528717041</t>
  </si>
  <si>
    <t>-0.008086072281002998</t>
  </si>
  <si>
    <t>0.00028478444437496364</t>
  </si>
  <si>
    <t>0.6153088808059692</t>
  </si>
  <si>
    <t>2.007126569747925</t>
  </si>
  <si>
    <t>-0.1160271167755127</t>
  </si>
  <si>
    <t>0.004546200390905142</t>
  </si>
  <si>
    <t>0.3451308310031891</t>
  </si>
  <si>
    <t>2.014492988586426</t>
  </si>
  <si>
    <t>-0.12207601964473724</t>
  </si>
  <si>
    <t>0.01334136351943016</t>
  </si>
  <si>
    <t>0.5862835645675659</t>
  </si>
  <si>
    <t>2.523709535598755</t>
  </si>
  <si>
    <t>0.43359118700027466</t>
  </si>
  <si>
    <t>0.00175212393514812</t>
  </si>
  <si>
    <t>0.3432691693305969</t>
  </si>
  <si>
    <t>2.519599437713623</t>
  </si>
  <si>
    <t>0.5100447535514832</t>
  </si>
  <si>
    <t>0.002344174776226282</t>
  </si>
  <si>
    <t>0.5727492570877075</t>
  </si>
  <si>
    <t>2.590472459793091</t>
  </si>
  <si>
    <t>0.4661230146884918</t>
  </si>
  <si>
    <t>0.0024840813130140305</t>
  </si>
  <si>
    <t>0.33323934674263</t>
  </si>
  <si>
    <t>2.591886043548584</t>
  </si>
  <si>
    <t>0.5451849102973938</t>
  </si>
  <si>
    <t>0.002601982094347477</t>
  </si>
  <si>
    <t>0.5672193765640259</t>
  </si>
  <si>
    <t>2.6886675357818604</t>
  </si>
  <si>
    <t>0.02729170396924019</t>
  </si>
  <si>
    <t>0.0038971470203250647</t>
  </si>
  <si>
    <t>0.3837612271308899</t>
  </si>
  <si>
    <t>2.679654121398926</t>
  </si>
  <si>
    <t>0.1191641092300415</t>
  </si>
  <si>
    <t>0.0028913223650306463</t>
  </si>
  <si>
    <t>0.5226935148239136</t>
  </si>
  <si>
    <t>0.6018925905227661</t>
  </si>
  <si>
    <t>-0.9473145604133606</t>
  </si>
  <si>
    <t>0.5484463572502136</t>
  </si>
  <si>
    <t>0.5335068106651306</t>
  </si>
  <si>
    <t>-0.8845335841178894</t>
  </si>
  <si>
    <t>0.5680076479911804</t>
  </si>
  <si>
    <t>0.534061849117279</t>
  </si>
  <si>
    <t>-0.8840456008911133</t>
  </si>
  <si>
    <t>0.5878310799598694</t>
  </si>
  <si>
    <t>0.5345849394798279</t>
  </si>
  <si>
    <t>-0.8835572004318237</t>
  </si>
  <si>
    <t>0.5296993851661682</t>
  </si>
  <si>
    <t>-0.8993655443191528</t>
  </si>
  <si>
    <t>0.4718763828277588</t>
  </si>
  <si>
    <t>0.5267562866210938</t>
  </si>
  <si>
    <t>-0.899980902671814</t>
  </si>
  <si>
    <t>0.4504428505897522</t>
  </si>
  <si>
    <t>0.5241265296936035</t>
  </si>
  <si>
    <t>-0.9006433486938477</t>
  </si>
  <si>
    <t>0.6065071821212769</t>
  </si>
  <si>
    <t>0.5570911169052124</t>
  </si>
  <si>
    <t>-0.4729081690311432</t>
  </si>
  <si>
    <t>0.41546326875686646</t>
  </si>
  <si>
    <t>0.5430629849433899</t>
  </si>
  <si>
    <t>-0.5410569906234741</t>
  </si>
  <si>
    <t>0.553465723991394</t>
  </si>
  <si>
    <t>0.6630581021308899</t>
  </si>
  <si>
    <t>-0.7886819839477539</t>
  </si>
  <si>
    <t>0.47990280389785767</t>
  </si>
  <si>
    <t>0.6574966311454773</t>
  </si>
  <si>
    <t>-0.809057891368866</t>
  </si>
  <si>
    <t>0.6822444796562195</t>
  </si>
  <si>
    <t>0.7864037156105042</t>
  </si>
  <si>
    <t>-0.29508858919143677</t>
  </si>
  <si>
    <t>0.9991353154182434</t>
  </si>
  <si>
    <t>0.2847934663295746</t>
  </si>
  <si>
    <t>0.8248444199562073</t>
  </si>
  <si>
    <t>-0.2939600944519043</t>
  </si>
  <si>
    <t>0.9977511763572693</t>
  </si>
  <si>
    <t>0.8329949378967285</t>
  </si>
  <si>
    <t>0.8104144930839539</t>
  </si>
  <si>
    <t>-0.7540364861488342</t>
  </si>
  <si>
    <t>0.8539437651634216</t>
  </si>
  <si>
    <t>0.17243549227714539</t>
  </si>
  <si>
    <t>1.1688593626022339</t>
  </si>
  <si>
    <t>-0.33240118622779846</t>
  </si>
  <si>
    <t>0.3758333623409271</t>
  </si>
  <si>
    <t>0.7949167490005493</t>
  </si>
  <si>
    <t>0.5881702303886414</t>
  </si>
  <si>
    <t>-1.473494291305542</t>
  </si>
  <si>
    <t>0.9083278179168701</t>
  </si>
  <si>
    <t>0.16359782218933105</t>
  </si>
  <si>
    <t>1.4364140033721924</t>
  </si>
  <si>
    <t>-0.5755918622016907</t>
  </si>
  <si>
    <t>0.11005614697933197</t>
  </si>
  <si>
    <t>0.808578610420227</t>
  </si>
  <si>
    <t>0.527108371257782</t>
  </si>
  <si>
    <t>-1.6520954370498657</t>
  </si>
  <si>
    <t>0.869429886341095</t>
  </si>
  <si>
    <t>0.13892672955989838</t>
  </si>
  <si>
    <t>1.5152822732925415</t>
  </si>
  <si>
    <t>-0.6506468653678894</t>
  </si>
  <si>
    <t>0.10838091373443604</t>
  </si>
  <si>
    <t>0.7715814709663391</t>
  </si>
  <si>
    <t>0.5204718708992004</t>
  </si>
  <si>
    <t>-1.619842290878296</t>
  </si>
  <si>
    <t>0.9020453095436096</t>
  </si>
  <si>
    <t>0.17524078488349915</t>
  </si>
  <si>
    <t>1.5099270343780518</t>
  </si>
  <si>
    <t>-0.7087247967720032</t>
  </si>
  <si>
    <t>0.15325050055980682</t>
  </si>
  <si>
    <t>0.7563906908035278</t>
  </si>
  <si>
    <t>0.5548725128173828</t>
  </si>
  <si>
    <t>-1.4954107999801636</t>
  </si>
  <si>
    <t>0.8845741748809814</t>
  </si>
  <si>
    <t>0.1929376870393753</t>
  </si>
  <si>
    <t>1.4826335906982422</t>
  </si>
  <si>
    <t>-0.6051311492919922</t>
  </si>
  <si>
    <t>0.14886271953582764</t>
  </si>
  <si>
    <t>0.6188759207725525</t>
  </si>
  <si>
    <t>1.4498906135559082</t>
  </si>
  <si>
    <t>0.005129107274115086</t>
  </si>
  <si>
    <t>0.0002514364605303854</t>
  </si>
  <si>
    <t>0.347842276096344</t>
  </si>
  <si>
    <t>1.4475467205047607</t>
  </si>
  <si>
    <t>-0.0035678159911185503</t>
  </si>
  <si>
    <t>0.00020393716113176197</t>
  </si>
  <si>
    <t>0.6239855289459229</t>
  </si>
  <si>
    <t>1.990378499031067</t>
  </si>
  <si>
    <t>-0.12239792197942734</t>
  </si>
  <si>
    <t>0.0034999758936464787</t>
  </si>
  <si>
    <t>0.3529736399650574</t>
  </si>
  <si>
    <t>1.996650218963623</t>
  </si>
  <si>
    <t>-0.10790731012821198</t>
  </si>
  <si>
    <t>0.007605437189340591</t>
  </si>
  <si>
    <t>0.6004772186279297</t>
  </si>
  <si>
    <t>2.5025930404663086</t>
  </si>
  <si>
    <t>0.4205247759819031</t>
  </si>
  <si>
    <t>0.0015909624053165317</t>
  </si>
  <si>
    <t>0.34766942262649536</t>
  </si>
  <si>
    <t>2.499724864959717</t>
  </si>
  <si>
    <t>0.5029433965682983</t>
  </si>
  <si>
    <t>0.00182045076508075</t>
  </si>
  <si>
    <t>0.5864781141281128</t>
  </si>
  <si>
    <t>2.571265935897827</t>
  </si>
  <si>
    <t>0.4496840536594391</t>
  </si>
  <si>
    <t>0.0026775645092129707</t>
  </si>
  <si>
    <t>0.3364925980567932</t>
  </si>
  <si>
    <t>2.572514533996582</t>
  </si>
  <si>
    <t>0.5354748368263245</t>
  </si>
  <si>
    <t>0.0025429644156247377</t>
  </si>
  <si>
    <t>0.5862404108047485</t>
  </si>
  <si>
    <t>2.6610944271087646</t>
  </si>
  <si>
    <t>0.019333960488438606</t>
  </si>
  <si>
    <t>0.003844154067337513</t>
  </si>
  <si>
    <t>0.39237239956855774</t>
  </si>
  <si>
    <t>2.653697967529297</t>
  </si>
  <si>
    <t>0.12168346345424652</t>
  </si>
  <si>
    <t>0.002586698392406106</t>
  </si>
  <si>
    <t>0.5212048888206482</t>
  </si>
  <si>
    <t>0.6019909977912903</t>
  </si>
  <si>
    <t>-0.9417853355407715</t>
  </si>
  <si>
    <t>0.548004686832428</t>
  </si>
  <si>
    <t>0.533871054649353</t>
  </si>
  <si>
    <t>-0.8700207471847534</t>
  </si>
  <si>
    <t>0.5677915811538696</t>
  </si>
  <si>
    <t>0.5346599817276001</t>
  </si>
  <si>
    <t>-0.869702160358429</t>
  </si>
  <si>
    <t>0.5878080129623413</t>
  </si>
  <si>
    <t>0.5353912711143494</t>
  </si>
  <si>
    <t>-0.8693345189094543</t>
  </si>
  <si>
    <t>0.49218860268592834</t>
  </si>
  <si>
    <t>0.5292239785194397</t>
  </si>
  <si>
    <t>-0.88640958070755</t>
  </si>
  <si>
    <t>0.4707144796848297</t>
  </si>
  <si>
    <t>0.5259732007980347</t>
  </si>
  <si>
    <t>-0.8870646357536316</t>
  </si>
  <si>
    <t>0.4491771161556244</t>
  </si>
  <si>
    <t>0.5230341553688049</t>
  </si>
  <si>
    <t>-0.8877886533737183</t>
  </si>
  <si>
    <t>0.6064921617507935</t>
  </si>
  <si>
    <t>0.5579843521118164</t>
  </si>
  <si>
    <t>-0.4426358640193939</t>
  </si>
  <si>
    <t>0.41433557868003845</t>
  </si>
  <si>
    <t>0.5415801405906677</t>
  </si>
  <si>
    <t>-0.5175477862358093</t>
  </si>
  <si>
    <t>0.5520452260971069</t>
  </si>
  <si>
    <t>0.6637371182441711</t>
  </si>
  <si>
    <t>-0.7761123776435852</t>
  </si>
  <si>
    <t>0.4777231216430664</t>
  </si>
  <si>
    <t>0.6570433974266052</t>
  </si>
  <si>
    <t>-0.8012426495552063</t>
  </si>
  <si>
    <t>0.6798653602600098</t>
  </si>
  <si>
    <t>0.797810971736908</t>
  </si>
  <si>
    <t>-0.2564883232116699</t>
  </si>
  <si>
    <t>0.9982688426971436</t>
  </si>
  <si>
    <t>0.28353190422058105</t>
  </si>
  <si>
    <t>0.8266900181770325</t>
  </si>
  <si>
    <t>-0.28784292936325073</t>
  </si>
  <si>
    <t>0.9962735176086426</t>
  </si>
  <si>
    <t>0.8262110948562622</t>
  </si>
  <si>
    <t>0.8988848924636841</t>
  </si>
  <si>
    <t>-0.7388345003128052</t>
  </si>
  <si>
    <t>0.8634371757507324</t>
  </si>
  <si>
    <t>0.15605300664901733</t>
  </si>
  <si>
    <t>1.17258620262146</t>
  </si>
  <si>
    <t>-0.34975725412368774</t>
  </si>
  <si>
    <t>0.4152214527130127</t>
  </si>
  <si>
    <t>0.785331130027771</t>
  </si>
  <si>
    <t>0.6133260726928711</t>
  </si>
  <si>
    <t>-1.4955542087554932</t>
  </si>
  <si>
    <t>0.9520108103752136</t>
  </si>
  <si>
    <t>0.16059377789497375</t>
  </si>
  <si>
    <t>1.4454162120819092</t>
  </si>
  <si>
    <t>-0.6211568117141724</t>
  </si>
  <si>
    <t>0.13253334164619446</t>
  </si>
  <si>
    <t>0.7984426617622375</t>
  </si>
  <si>
    <t>0.5294358134269714</t>
  </si>
  <si>
    <t>-1.6806809902191162</t>
  </si>
  <si>
    <t>0.9231829643249512</t>
  </si>
  <si>
    <t>0.13684695959091187</t>
  </si>
  <si>
    <t>1.526001214981079</t>
  </si>
  <si>
    <t>-0.715377688407898</t>
  </si>
  <si>
    <t>0.11078933626413345</t>
  </si>
  <si>
    <t>0.7658970355987549</t>
  </si>
  <si>
    <t>0.5182586312294006</t>
  </si>
  <si>
    <t>-1.6332299709320068</t>
  </si>
  <si>
    <t>0.9400161504745483</t>
  </si>
  <si>
    <t>0.17259815335273743</t>
  </si>
  <si>
    <t>1.5147520303726196</t>
  </si>
  <si>
    <t>-0.7550114989280701</t>
  </si>
  <si>
    <t>0.15678294003009796</t>
  </si>
  <si>
    <t>0.748889148235321</t>
  </si>
  <si>
    <t>0.5589281320571899</t>
  </si>
  <si>
    <t>-1.5122592449188232</t>
  </si>
  <si>
    <t>0.9273431301116943</t>
  </si>
  <si>
    <t>0.19200268387794495</t>
  </si>
  <si>
    <t>1.4868465662002563</t>
  </si>
  <si>
    <t>-0.6442908048629761</t>
  </si>
  <si>
    <t>0.15116694569587708</t>
  </si>
  <si>
    <t>0.6134254932403564</t>
  </si>
  <si>
    <t>1.4503661394119263</t>
  </si>
  <si>
    <t>0.018357831984758377</t>
  </si>
  <si>
    <t>0.00024708511773496866</t>
  </si>
  <si>
    <t>0.3400522768497467</t>
  </si>
  <si>
    <t>1.4508253335952759</t>
  </si>
  <si>
    <t>-0.016431402415037155</t>
  </si>
  <si>
    <t>0.00019899880862794816</t>
  </si>
  <si>
    <t>0.6101168394088745</t>
  </si>
  <si>
    <t>1.993299126625061</t>
  </si>
  <si>
    <t>-0.08970107138156891</t>
  </si>
  <si>
    <t>0.0030440962873399258</t>
  </si>
  <si>
    <t>0.34607869386672974</t>
  </si>
  <si>
    <t>2.001399278640747</t>
  </si>
  <si>
    <t>-0.13214905560016632</t>
  </si>
  <si>
    <t>0.007521181367337704</t>
  </si>
  <si>
    <t>0.5900866985321045</t>
  </si>
  <si>
    <t>2.520045757293701</t>
  </si>
  <si>
    <t>0.48493504524230957</t>
  </si>
  <si>
    <t>0.0008634169353172183</t>
  </si>
  <si>
    <t>0.3398090600967407</t>
  </si>
  <si>
    <t>2.5142886638641357</t>
  </si>
  <si>
    <t>0.5164499878883362</t>
  </si>
  <si>
    <t>0.0011748267570510507</t>
  </si>
  <si>
    <t>0.5859013795852661</t>
  </si>
  <si>
    <t>2.5918169021606445</t>
  </si>
  <si>
    <t>0.5181924700737</t>
  </si>
  <si>
    <t>0.0015847733011469245</t>
  </si>
  <si>
    <t>0.3251282572746277</t>
  </si>
  <si>
    <t>2.587918996810913</t>
  </si>
  <si>
    <t>0.5522111654281616</t>
  </si>
  <si>
    <t>0.0015569052193313837</t>
  </si>
  <si>
    <t>0.5700647830963135</t>
  </si>
  <si>
    <t>2.6751606464385986</t>
  </si>
  <si>
    <t>0.07766612619161606</t>
  </si>
  <si>
    <t>0.002169230254366994</t>
  </si>
  <si>
    <t>0.38458073139190674</t>
  </si>
  <si>
    <t>2.66575026512146</t>
  </si>
  <si>
    <t>0.12021289020776749</t>
  </si>
  <si>
    <t>0.0015565063804388046</t>
  </si>
  <si>
    <t>0.5222831964492798</t>
  </si>
  <si>
    <t>0.60256427526474</t>
  </si>
  <si>
    <t>-0.8671404123306274</t>
  </si>
  <si>
    <t>0.547993540763855</t>
  </si>
  <si>
    <t>0.534296989440918</t>
  </si>
  <si>
    <t>-0.8049646615982056</t>
  </si>
  <si>
    <t>0.5674036145210266</t>
  </si>
  <si>
    <t>0.5351040363311768</t>
  </si>
  <si>
    <t>-0.8047281503677368</t>
  </si>
  <si>
    <t>0.5870693922042847</t>
  </si>
  <si>
    <t>0.5358577966690063</t>
  </si>
  <si>
    <t>-0.8043252825737</t>
  </si>
  <si>
    <t>0.49331527948379517</t>
  </si>
  <si>
    <t>0.5297601222991943</t>
  </si>
  <si>
    <t>-0.824968695640564</t>
  </si>
  <si>
    <t>0.47216811776161194</t>
  </si>
  <si>
    <t>0.5266093611717224</t>
  </si>
  <si>
    <t>-0.8257400393486023</t>
  </si>
  <si>
    <t>0.4509902596473694</t>
  </si>
  <si>
    <t>0.5237608551979065</t>
  </si>
  <si>
    <t>-0.8264327049255371</t>
  </si>
  <si>
    <t>0.60505211353302</t>
  </si>
  <si>
    <t>0.5586398839950562</t>
  </si>
  <si>
    <t>-0.4256196618080139</t>
  </si>
  <si>
    <t>0.41609105467796326</t>
  </si>
  <si>
    <t>0.5428242087364197</t>
  </si>
  <si>
    <t>-0.5123319625854492</t>
  </si>
  <si>
    <t>0.5523619651794434</t>
  </si>
  <si>
    <t>0.6638125777244568</t>
  </si>
  <si>
    <t>-0.722864031791687</t>
  </si>
  <si>
    <t>0.4792245924472809</t>
  </si>
  <si>
    <t>0.6572539210319519</t>
  </si>
  <si>
    <t>-0.7498264908790588</t>
  </si>
  <si>
    <t>0.6787849068641663</t>
  </si>
  <si>
    <t>0.7973440885543823</t>
  </si>
  <si>
    <t>-0.255981981754303</t>
  </si>
  <si>
    <t>0.2828570008277893</t>
  </si>
  <si>
    <t>0.8221185803413391</t>
  </si>
  <si>
    <t>-0.34831365942955017</t>
  </si>
  <si>
    <t>0.9999121427536011</t>
  </si>
  <si>
    <t>0.8194084167480469</t>
  </si>
  <si>
    <t>0.9359578490257263</t>
  </si>
  <si>
    <t>-0.7365895509719849</t>
  </si>
  <si>
    <t>0.9451197385787964</t>
  </si>
  <si>
    <t>0.17411810159683228</t>
  </si>
  <si>
    <t>1.1986907720565796</t>
  </si>
  <si>
    <t>-0.4183376431465149</t>
  </si>
  <si>
    <t>0.7543001770973206</t>
  </si>
  <si>
    <t>0.7875742316246033</t>
  </si>
  <si>
    <t>0.6152098774909973</t>
  </si>
  <si>
    <t>-1.460571050643921</t>
  </si>
  <si>
    <t>0.9817926287651062</t>
  </si>
  <si>
    <t>0.17640237510204315</t>
  </si>
  <si>
    <t>1.5178133249282837</t>
  </si>
  <si>
    <t>-0.5202991366386414</t>
  </si>
  <si>
    <t>0.28653958439826965</t>
  </si>
  <si>
    <t>0.7988840341567993</t>
  </si>
  <si>
    <t>0.5217041969299316</t>
  </si>
  <si>
    <t>-1.6181052923202515</t>
  </si>
  <si>
    <t>0.9731246829032898</t>
  </si>
  <si>
    <t>0.1494639366865158</t>
  </si>
  <si>
    <t>1.6081984043121338</t>
  </si>
  <si>
    <t>-0.5394593477249146</t>
  </si>
  <si>
    <t>0.2171521782875061</t>
  </si>
  <si>
    <t>0.7731114625930786</t>
  </si>
  <si>
    <t>0.5066681504249573</t>
  </si>
  <si>
    <t>-1.5748953819274902</t>
  </si>
  <si>
    <t>0.9785600304603577</t>
  </si>
  <si>
    <t>0.18362393975257874</t>
  </si>
  <si>
    <t>1.607933521270752</t>
  </si>
  <si>
    <t>-0.5988948345184326</t>
  </si>
  <si>
    <t>0.2835548222064972</t>
  </si>
  <si>
    <t>0.755615234375</t>
  </si>
  <si>
    <t>0.5500276684761047</t>
  </si>
  <si>
    <t>-1.4722397327423096</t>
  </si>
  <si>
    <t>0.9715768098831177</t>
  </si>
  <si>
    <t>0.20525439083576202</t>
  </si>
  <si>
    <t>1.5766518115997314</t>
  </si>
  <si>
    <t>-0.5407239198684692</t>
  </si>
  <si>
    <t>0.3088563084602356</t>
  </si>
  <si>
    <t>0.6112685203552246</t>
  </si>
  <si>
    <t>1.4646937847137451</t>
  </si>
  <si>
    <t>0.018055837601423264</t>
  </si>
  <si>
    <t>0.0013865246437489986</t>
  </si>
  <si>
    <t>0.34293994307518005</t>
  </si>
  <si>
    <t>1.4677627086639404</t>
  </si>
  <si>
    <t>-0.016460154205560684</t>
  </si>
  <si>
    <t>0.0013449032558128238</t>
  </si>
  <si>
    <t>0.6066340208053589</t>
  </si>
  <si>
    <t>2.0107643604278564</t>
  </si>
  <si>
    <t>-0.0916004627943039</t>
  </si>
  <si>
    <t>0.005910029634833336</t>
  </si>
  <si>
    <t>0.3510810136795044</t>
  </si>
  <si>
    <t>2.0190927982330322</t>
  </si>
  <si>
    <t>-0.12652751803398132</t>
  </si>
  <si>
    <t>0.010595233179628849</t>
  </si>
  <si>
    <t>0.5886453986167908</t>
  </si>
  <si>
    <t>2.519545078277588</t>
  </si>
  <si>
    <t>0.47754865884780884</t>
  </si>
  <si>
    <t>0.0023111558984965086</t>
  </si>
  <si>
    <t>0.3524209260940552</t>
  </si>
  <si>
    <t>2.5113484859466553</t>
  </si>
  <si>
    <t>0.5080569982528687</t>
  </si>
  <si>
    <t>0.0017271676333621144</t>
  </si>
  <si>
    <t>0.5836049914360046</t>
  </si>
  <si>
    <t>2.5884244441986084</t>
  </si>
  <si>
    <t>0.5033407807350159</t>
  </si>
  <si>
    <t>0.004581236746162176</t>
  </si>
  <si>
    <t>0.33912065625190735</t>
  </si>
  <si>
    <t>2.581085443496704</t>
  </si>
  <si>
    <t>0.5380765199661255</t>
  </si>
  <si>
    <t>0.0027732488233596087</t>
  </si>
  <si>
    <t>0.5703823566436768</t>
  </si>
  <si>
    <t>2.6784415245056152</t>
  </si>
  <si>
    <t>0.055724866688251495</t>
  </si>
  <si>
    <t>0.0049323514103889465</t>
  </si>
  <si>
    <t>0.39809557795524597</t>
  </si>
  <si>
    <t>2.6713709831237793</t>
  </si>
  <si>
    <t>0.1160474568605423</t>
  </si>
  <si>
    <t>0.0021268820855766535</t>
  </si>
  <si>
    <t>0.5223374962806702</t>
  </si>
  <si>
    <t>0.6036823987960815</t>
  </si>
  <si>
    <t>-1.0214816331863403</t>
  </si>
  <si>
    <t>0.5479499101638794</t>
  </si>
  <si>
    <t>0.5348377227783203</t>
  </si>
  <si>
    <t>-0.9561395645141602</t>
  </si>
  <si>
    <t>0.5672968626022339</t>
  </si>
  <si>
    <t>0.5355688333511353</t>
  </si>
  <si>
    <t>-0.9559770822525024</t>
  </si>
  <si>
    <t>0.5868746042251587</t>
  </si>
  <si>
    <t>0.536238968372345</t>
  </si>
  <si>
    <t>-0.9555427432060242</t>
  </si>
  <si>
    <t>0.4934394955635071</t>
  </si>
  <si>
    <t>0.530254602432251</t>
  </si>
  <si>
    <t>-0.9745107889175415</t>
  </si>
  <si>
    <t>0.4722995162010193</t>
  </si>
  <si>
    <t>0.5270117521286011</t>
  </si>
  <si>
    <t>-0.9753754734992981</t>
  </si>
  <si>
    <t>0.4511167109012604</t>
  </si>
  <si>
    <t>0.5240630507469177</t>
  </si>
  <si>
    <t>-0.9760004878044128</t>
  </si>
  <si>
    <t>0.6049817800521851</t>
  </si>
  <si>
    <t>0.5585860013961792</t>
  </si>
  <si>
    <t>-0.5452555418014526</t>
  </si>
  <si>
    <t>0.41654151678085327</t>
  </si>
  <si>
    <t>0.5428648591041565</t>
  </si>
  <si>
    <t>-0.6291080117225647</t>
  </si>
  <si>
    <t>0.5526406168937683</t>
  </si>
  <si>
    <t>0.6641765236854553</t>
  </si>
  <si>
    <t>-0.8672078847885132</t>
  </si>
  <si>
    <t>0.47936493158340454</t>
  </si>
  <si>
    <t>0.6575758457183838</t>
  </si>
  <si>
    <t>-0.8923131227493286</t>
  </si>
  <si>
    <t>0.6788414120674133</t>
  </si>
  <si>
    <t>0.7967807054519653</t>
  </si>
  <si>
    <t>-0.34843331575393677</t>
  </si>
  <si>
    <t>0.9997566342353821</t>
  </si>
  <si>
    <t>0.28297775983810425</t>
  </si>
  <si>
    <t>0.820111870765686</t>
  </si>
  <si>
    <t>-0.41984692215919495</t>
  </si>
  <si>
    <t>0.8109332323074341</t>
  </si>
  <si>
    <t>0.98455810546875</t>
  </si>
  <si>
    <t>-0.8793395161628723</t>
  </si>
  <si>
    <t>0.9581020474433899</t>
  </si>
  <si>
    <t>0.1677558869123459</t>
  </si>
  <si>
    <t>1.1999953985214233</t>
  </si>
  <si>
    <t>-0.48681631684303284</t>
  </si>
  <si>
    <t>0.8411262035369873</t>
  </si>
  <si>
    <t>0.7904433012008667</t>
  </si>
  <si>
    <t>0.6346350908279419</t>
  </si>
  <si>
    <t>-1.6641765832901</t>
  </si>
  <si>
    <t>0.9885966181755066</t>
  </si>
  <si>
    <t>0.16978508234024048</t>
  </si>
  <si>
    <t>1.529630422592163</t>
  </si>
  <si>
    <t>-0.6165819764137268</t>
  </si>
  <si>
    <t>0.37419113516807556</t>
  </si>
  <si>
    <t>0.7996324300765991</t>
  </si>
  <si>
    <t>0.5249841809272766</t>
  </si>
  <si>
    <t>-1.8423044681549072</t>
  </si>
  <si>
    <t>0.980527400970459</t>
  </si>
  <si>
    <t>0.1420089453458786</t>
  </si>
  <si>
    <t>1.620599389076233</t>
  </si>
  <si>
    <t>-0.6454314589500427</t>
  </si>
  <si>
    <t>0.26211029291152954</t>
  </si>
  <si>
    <t>0.7812610864639282</t>
  </si>
  <si>
    <t>0.5118799209594727</t>
  </si>
  <si>
    <t>-1.7960119247436523</t>
  </si>
  <si>
    <t>0.9840407371520996</t>
  </si>
  <si>
    <t>0.18115964531898499</t>
  </si>
  <si>
    <t>1.623414397239685</t>
  </si>
  <si>
    <t>-0.7027238607406616</t>
  </si>
  <si>
    <t>0.33244410157203674</t>
  </si>
  <si>
    <t>0.75899738073349</t>
  </si>
  <si>
    <t>0.5594865679740906</t>
  </si>
  <si>
    <t>-1.6785285472869873</t>
  </si>
  <si>
    <t>0.9791957139968872</t>
  </si>
  <si>
    <t>0.20134767889976501</t>
  </si>
  <si>
    <t>1.5919044017791748</t>
  </si>
  <si>
    <t>-0.6376161575317383</t>
  </si>
  <si>
    <t>0.35725629329681396</t>
  </si>
  <si>
    <t>0.610359787940979</t>
  </si>
  <si>
    <t>1.47114098072052</t>
  </si>
  <si>
    <t>0.016180435195565224</t>
  </si>
  <si>
    <t>0.0016058688051998615</t>
  </si>
  <si>
    <t>0.3445592224597931</t>
  </si>
  <si>
    <t>1.4732916355133057</t>
  </si>
  <si>
    <t>-0.015190573409199715</t>
  </si>
  <si>
    <t>0.001537409843876958</t>
  </si>
  <si>
    <t>0.6061568260192871</t>
  </si>
  <si>
    <t>2.0234525203704834</t>
  </si>
  <si>
    <t>-0.0872768759727478</t>
  </si>
  <si>
    <t>0.014211753383278847</t>
  </si>
  <si>
    <t>0.35035625100135803</t>
  </si>
  <si>
    <t>2.0250277519226074</t>
  </si>
  <si>
    <t>-0.12231079488992691</t>
  </si>
  <si>
    <t>0.025327438488602638</t>
  </si>
  <si>
    <t>0.5866584181785583</t>
  </si>
  <si>
    <t>2.5192792415618896</t>
  </si>
  <si>
    <t>0.4394649565219879</t>
  </si>
  <si>
    <t>0.004166807979345322</t>
  </si>
  <si>
    <t>0.35047417879104614</t>
  </si>
  <si>
    <t>2.509882688522339</t>
  </si>
  <si>
    <t>0.49850472807884216</t>
  </si>
  <si>
    <t>0.0034740811679512262</t>
  </si>
  <si>
    <t>0.5793468356132507</t>
  </si>
  <si>
    <t>2.587857723236084</t>
  </si>
  <si>
    <t>0.4674827456474304</t>
  </si>
  <si>
    <t>0.00772017752751708</t>
  </si>
  <si>
    <t>0.3386372923851013</t>
  </si>
  <si>
    <t>2.5797653198242188</t>
  </si>
  <si>
    <t>0.5276790857315063</t>
  </si>
  <si>
    <t>0.005324434023350477</t>
  </si>
  <si>
    <t>0.5696972012519836</t>
  </si>
  <si>
    <t>2.681968927383423</t>
  </si>
  <si>
    <t>0.049523625522851944</t>
  </si>
  <si>
    <t>0.007726952433586121</t>
  </si>
  <si>
    <t>0.39228007197380066</t>
  </si>
  <si>
    <t>2.6740899085998535</t>
  </si>
  <si>
    <t>0.11322563886642456</t>
  </si>
  <si>
    <t>0.0036288832779973745</t>
  </si>
  <si>
    <t>0.5209308862686157</t>
  </si>
  <si>
    <t>0.6040922403335571</t>
  </si>
  <si>
    <t>-0.9743787050247192</t>
  </si>
  <si>
    <t>0.5467931032180786</t>
  </si>
  <si>
    <t>0.5348809361457825</t>
  </si>
  <si>
    <t>-0.9091936349868774</t>
  </si>
  <si>
    <t>0.5661791563034058</t>
  </si>
  <si>
    <t>0.5355660915374756</t>
  </si>
  <si>
    <t>-0.9090317487716675</t>
  </si>
  <si>
    <t>0.585790753364563</t>
  </si>
  <si>
    <t>0.5361891388893127</t>
  </si>
  <si>
    <t>-0.9086310267448425</t>
  </si>
  <si>
    <t>0.4923833906650543</t>
  </si>
  <si>
    <t>0.5303118228912354</t>
  </si>
  <si>
    <t>-0.9272978901863098</t>
  </si>
  <si>
    <t>0.4713265299797058</t>
  </si>
  <si>
    <t>0.5270586609840393</t>
  </si>
  <si>
    <t>-0.9281455874443054</t>
  </si>
  <si>
    <t>0.4502231180667877</t>
  </si>
  <si>
    <t>0.5240921974182129</t>
  </si>
  <si>
    <t>-0.9288279414176941</t>
  </si>
  <si>
    <t>0.6048606634140015</t>
  </si>
  <si>
    <t>0.5582855343818665</t>
  </si>
  <si>
    <t>-0.49993520975112915</t>
  </si>
  <si>
    <t>0.4164341390132904</t>
  </si>
  <si>
    <t>0.5426684021949768</t>
  </si>
  <si>
    <t>-0.584459125995636</t>
  </si>
  <si>
    <t>0.5519126653671265</t>
  </si>
  <si>
    <t>0.6638750433921814</t>
  </si>
  <si>
    <t>-0.8201144933700562</t>
  </si>
  <si>
    <t>0.478656530380249</t>
  </si>
  <si>
    <t>0.6573547720909119</t>
  </si>
  <si>
    <t>-0.8453652262687683</t>
  </si>
  <si>
    <t>0.6809850931167603</t>
  </si>
  <si>
    <t>0.7942540049552917</t>
  </si>
  <si>
    <t>-0.29185205698013306</t>
  </si>
  <si>
    <t>0.9996935129165649</t>
  </si>
  <si>
    <t>0.2830769121646881</t>
  </si>
  <si>
    <t>0.815069854259491</t>
  </si>
  <si>
    <t>-0.37960654497146606</t>
  </si>
  <si>
    <t>0.8109181523323059</t>
  </si>
  <si>
    <t>0.999443769454956</t>
  </si>
  <si>
    <t>-0.7738245129585266</t>
  </si>
  <si>
    <t>0.9252592921257019</t>
  </si>
  <si>
    <t>0.17266039550304413</t>
  </si>
  <si>
    <t>1.1959583759307861</t>
  </si>
  <si>
    <t>-0.42691993713378906</t>
  </si>
  <si>
    <t>0.6912062764167786</t>
  </si>
  <si>
    <t>0.7993930578231812</t>
  </si>
  <si>
    <t>0.6465466022491455</t>
  </si>
  <si>
    <t>-1.54779052734375</t>
  </si>
  <si>
    <t>0.9774866700172424</t>
  </si>
  <si>
    <t>0.1703178584575653</t>
  </si>
  <si>
    <t>1.5132083892822266</t>
  </si>
  <si>
    <t>-0.575135350227356</t>
  </si>
  <si>
    <t>0.242420956492424</t>
  </si>
  <si>
    <t>0.8158109784126282</t>
  </si>
  <si>
    <t>0.5307096838951111</t>
  </si>
  <si>
    <t>-1.7304481267929077</t>
  </si>
  <si>
    <t>0.9661999940872192</t>
  </si>
  <si>
    <t>0.14214172959327698</t>
  </si>
  <si>
    <t>1.5991756916046143</t>
  </si>
  <si>
    <t>-0.5950123071670532</t>
  </si>
  <si>
    <t>0.18261729180812836</t>
  </si>
  <si>
    <t>0.7994967103004456</t>
  </si>
  <si>
    <t>0.5130499005317688</t>
  </si>
  <si>
    <t>-1.6848541498184204</t>
  </si>
  <si>
    <t>0.9725719094276428</t>
  </si>
  <si>
    <t>0.17971329391002655</t>
  </si>
  <si>
    <t>1.6004481315612793</t>
  </si>
  <si>
    <t>-0.6600300669670105</t>
  </si>
  <si>
    <t>0.23971521854400635</t>
  </si>
  <si>
    <t>0.7739556431770325</t>
  </si>
  <si>
    <t>0.56390380859375</t>
  </si>
  <si>
    <t>-1.5634461641311646</t>
  </si>
  <si>
    <t>0.9648020267486572</t>
  </si>
  <si>
    <t>0.19981873035430908</t>
  </si>
  <si>
    <t>1.5719871520996094</t>
  </si>
  <si>
    <t>-0.5977898836135864</t>
  </si>
  <si>
    <t>0.2587609887123108</t>
  </si>
  <si>
    <t>0.6103032827377319</t>
  </si>
  <si>
    <t>1.469777226448059</t>
  </si>
  <si>
    <t>0.01647103764116764</t>
  </si>
  <si>
    <t>0.0009957952424883842</t>
  </si>
  <si>
    <t>0.3456498086452484</t>
  </si>
  <si>
    <t>1.47260582447052</t>
  </si>
  <si>
    <t>-0.015640798956155777</t>
  </si>
  <si>
    <t>0.0009422640432603657</t>
  </si>
  <si>
    <t>0.6037269234657288</t>
  </si>
  <si>
    <t>2.0202395915985107</t>
  </si>
  <si>
    <t>-0.08536459505558014</t>
  </si>
  <si>
    <t>0.006128886714577675</t>
  </si>
  <si>
    <t>0.3504452109336853</t>
  </si>
  <si>
    <t>2.023864507675171</t>
  </si>
  <si>
    <t>-0.12326415628194809</t>
  </si>
  <si>
    <t>0.012912624515593052</t>
  </si>
  <si>
    <t>0.5857052206993103</t>
  </si>
  <si>
    <t>2.5111114978790283</t>
  </si>
  <si>
    <t>0.43520069122314453</t>
  </si>
  <si>
    <t>0.0025920281186699867</t>
  </si>
  <si>
    <t>0.3508536219596863</t>
  </si>
  <si>
    <t>2.500530481338501</t>
  </si>
  <si>
    <t>0.4800848066806793</t>
  </si>
  <si>
    <t>0.0022359543945640326</t>
  </si>
  <si>
    <t>0.5784226655960083</t>
  </si>
  <si>
    <t>2.5758888721466064</t>
  </si>
  <si>
    <t>0.46218281984329224</t>
  </si>
  <si>
    <t>0.004925515037029982</t>
  </si>
  <si>
    <t>0.3388731777667999</t>
  </si>
  <si>
    <t>2.567504405975342</t>
  </si>
  <si>
    <t>0.5085460543632507</t>
  </si>
  <si>
    <t>0.0032755641732364893</t>
  </si>
  <si>
    <t>0.5666072964668274</t>
  </si>
  <si>
    <t>2.68112850189209</t>
  </si>
  <si>
    <t>0.04725509509444237</t>
  </si>
  <si>
    <t>0.004905703477561474</t>
  </si>
  <si>
    <t>0.39210760593414307</t>
  </si>
  <si>
    <t>2.6737871170043945</t>
  </si>
  <si>
    <t>0.10081932693719864</t>
  </si>
  <si>
    <t>0.0022784110624343157</t>
  </si>
  <si>
    <t>0.5239872932434082</t>
  </si>
  <si>
    <t>0.6060910820960999</t>
  </si>
  <si>
    <t>-0.9615565538406372</t>
  </si>
  <si>
    <t>0.5477843880653381</t>
  </si>
  <si>
    <t>0.535274088382721</t>
  </si>
  <si>
    <t>-0.893363356590271</t>
  </si>
  <si>
    <t>0.5672408938407898</t>
  </si>
  <si>
    <t>0.5357677340507507</t>
  </si>
  <si>
    <t>-0.8932164907455444</t>
  </si>
  <si>
    <t>0.5869157314300537</t>
  </si>
  <si>
    <t>0.5362582802772522</t>
  </si>
  <si>
    <t>-0.8928197026252747</t>
  </si>
  <si>
    <t>0.49317702651023865</t>
  </si>
  <si>
    <t>0.5312755107879639</t>
  </si>
  <si>
    <t>-0.9199392199516296</t>
  </si>
  <si>
    <t>0.4717933237552643</t>
  </si>
  <si>
    <t>0.5283158421516418</t>
  </si>
  <si>
    <t>-0.9208484888076782</t>
  </si>
  <si>
    <t>0.45044827461242676</t>
  </si>
  <si>
    <t>0.5256423950195312</t>
  </si>
  <si>
    <t>-0.9215140342712402</t>
  </si>
  <si>
    <t>0.604860246181488</t>
  </si>
  <si>
    <t>0.5582953691482544</t>
  </si>
  <si>
    <t>-0.4885942339897156</t>
  </si>
  <si>
    <t>0.4161849617958069</t>
  </si>
  <si>
    <t>0.5449451208114624</t>
  </si>
  <si>
    <t>-0.592685878276825</t>
  </si>
  <si>
    <t>0.5544658899307251</t>
  </si>
  <si>
    <t>0.6661192774772644</t>
  </si>
  <si>
    <t>-0.8086665868759155</t>
  </si>
  <si>
    <t>0.4803906977176666</t>
  </si>
  <si>
    <t>0.6612735986709595</t>
  </si>
  <si>
    <t>-0.8430176973342896</t>
  </si>
  <si>
    <t>0.6808587312698364</t>
  </si>
  <si>
    <t>0.7941015362739563</t>
  </si>
  <si>
    <t>-0.27532392740249634</t>
  </si>
  <si>
    <t>0.9998708963394165</t>
  </si>
  <si>
    <t>0.28241339325904846</t>
  </si>
  <si>
    <t>0.8190803527832031</t>
  </si>
  <si>
    <t>-0.41907501220703125</t>
  </si>
  <si>
    <t>0.8172557950019836</t>
  </si>
  <si>
    <t>1.0033098459243774</t>
  </si>
  <si>
    <t>-0.7560454607009888</t>
  </si>
  <si>
    <t>0.9488096237182617</t>
  </si>
  <si>
    <t>0.17009828984737396</t>
  </si>
  <si>
    <t>1.220980167388916</t>
  </si>
  <si>
    <t>-0.48088574409484863</t>
  </si>
  <si>
    <t>0.8087924122810364</t>
  </si>
  <si>
    <t>0.7992735505104065</t>
  </si>
  <si>
    <t>0.6553738713264465</t>
  </si>
  <si>
    <t>-1.5153051614761353</t>
  </si>
  <si>
    <t>0.9840748310089111</t>
  </si>
  <si>
    <t>0.18318341672420502</t>
  </si>
  <si>
    <t>1.5621622800827026</t>
  </si>
  <si>
    <t>-0.5857580900192261</t>
  </si>
  <si>
    <t>0.3678910434246063</t>
  </si>
  <si>
    <t>0.8152713775634766</t>
  </si>
  <si>
    <t>0.5397519469261169</t>
  </si>
  <si>
    <t>-1.6871836185455322</t>
  </si>
  <si>
    <t>0.9714070558547974</t>
  </si>
  <si>
    <t>0.1575969159603119</t>
  </si>
  <si>
    <t>1.6584031581878662</t>
  </si>
  <si>
    <t>-0.6120654344558716</t>
  </si>
  <si>
    <t>0.26609134674072266</t>
  </si>
  <si>
    <t>0.7945449948310852</t>
  </si>
  <si>
    <t>0.5161249041557312</t>
  </si>
  <si>
    <t>-1.63117253780365</t>
  </si>
  <si>
    <t>0.9756987690925598</t>
  </si>
  <si>
    <t>0.20211677253246307</t>
  </si>
  <si>
    <t>1.6579750776290894</t>
  </si>
  <si>
    <t>-0.663904070854187</t>
  </si>
  <si>
    <t>0.33193454146385193</t>
  </si>
  <si>
    <t>0.7715543508529663</t>
  </si>
  <si>
    <t>0.5674608945846558</t>
  </si>
  <si>
    <t>-1.5252594947814941</t>
  </si>
  <si>
    <t>0.9693357348442078</t>
  </si>
  <si>
    <t>0.21963636577129364</t>
  </si>
  <si>
    <t>1.6247823238372803</t>
  </si>
  <si>
    <t>-0.6034250259399414</t>
  </si>
  <si>
    <t>0.35256633162498474</t>
  </si>
  <si>
    <t>0.6084563732147217</t>
  </si>
  <si>
    <t>1.479755163192749</t>
  </si>
  <si>
    <t>0.024008162319660187</t>
  </si>
  <si>
    <t>0.0011459417873993516</t>
  </si>
  <si>
    <t>0.3453397750854492</t>
  </si>
  <si>
    <t>1.4832130670547485</t>
  </si>
  <si>
    <t>-0.02364524081349373</t>
  </si>
  <si>
    <t>0.0010645411675795913</t>
  </si>
  <si>
    <t>0.6011238098144531</t>
  </si>
  <si>
    <t>2.035430431365967</t>
  </si>
  <si>
    <t>-0.0775134414434433</t>
  </si>
  <si>
    <t>0.006562396418303251</t>
  </si>
  <si>
    <t>0.35238024592399597</t>
  </si>
  <si>
    <t>2.031498432159424</t>
  </si>
  <si>
    <t>-0.1233624815940857</t>
  </si>
  <si>
    <t>0.015483361668884754</t>
  </si>
  <si>
    <t>0.5857288241386414</t>
  </si>
  <si>
    <t>2.516275644302368</t>
  </si>
  <si>
    <t>0.43555396795272827</t>
  </si>
  <si>
    <t>0.0025399895384907722</t>
  </si>
  <si>
    <t>0.3544270396232605</t>
  </si>
  <si>
    <t>2.5041909217834473</t>
  </si>
  <si>
    <t>0.48008546233177185</t>
  </si>
  <si>
    <t>0.002333245938643813</t>
  </si>
  <si>
    <t>0.5778166055679321</t>
  </si>
  <si>
    <t>2.5817744731903076</t>
  </si>
  <si>
    <t>0.46319419145584106</t>
  </si>
  <si>
    <t>0.004885197151452303</t>
  </si>
  <si>
    <t>0.3436567187309265</t>
  </si>
  <si>
    <t>2.5715346336364746</t>
  </si>
  <si>
    <t>0.5088633298873901</t>
  </si>
  <si>
    <t>0.003923390060663223</t>
  </si>
  <si>
    <t>0.5696043372154236</t>
  </si>
  <si>
    <t>2.682201623916626</t>
  </si>
  <si>
    <t>0.049534279853105545</t>
  </si>
  <si>
    <t>0.004632793366909027</t>
  </si>
  <si>
    <t>0.39763373136520386</t>
  </si>
  <si>
    <t>2.6748623847961426</t>
  </si>
  <si>
    <t>0.0992482528090477</t>
  </si>
  <si>
    <t>0.0023474188055843115</t>
  </si>
  <si>
    <t>0.5241214632987976</t>
  </si>
  <si>
    <t>0.6067876815795898</t>
  </si>
  <si>
    <t>-0.8321455717086792</t>
  </si>
  <si>
    <t>0.5482887029647827</t>
  </si>
  <si>
    <t>0.5361959338188171</t>
  </si>
  <si>
    <t>-0.7721110582351685</t>
  </si>
  <si>
    <t>0.5677237510681152</t>
  </si>
  <si>
    <t>0.5367304682731628</t>
  </si>
  <si>
    <t>-0.7720104455947876</t>
  </si>
  <si>
    <t>0.5873844027519226</t>
  </si>
  <si>
    <t>0.5372592210769653</t>
  </si>
  <si>
    <t>-0.7717230916023254</t>
  </si>
  <si>
    <t>0.4937666058540344</t>
  </si>
  <si>
    <t>0.5322738885879517</t>
  </si>
  <si>
    <t>-0.7917001247406006</t>
  </si>
  <si>
    <t>0.47244077920913696</t>
  </si>
  <si>
    <t>0.5294004678726196</t>
  </si>
  <si>
    <t>-0.7926768660545349</t>
  </si>
  <si>
    <t>0.45113492012023926</t>
  </si>
  <si>
    <t>0.526804506778717</t>
  </si>
  <si>
    <t>-0.7934415936470032</t>
  </si>
  <si>
    <t>0.6052541732788086</t>
  </si>
  <si>
    <t>0.5605572462081909</t>
  </si>
  <si>
    <t>-0.40660008788108826</t>
  </si>
  <si>
    <t>0.41701602935791016</t>
  </si>
  <si>
    <t>0.5471739172935486</t>
  </si>
  <si>
    <t>-0.4934764504432678</t>
  </si>
  <si>
    <t>0.5547217130661011</t>
  </si>
  <si>
    <t>0.667715847492218</t>
  </si>
  <si>
    <t>-0.6947993040084839</t>
  </si>
  <si>
    <t>0.48072633147239685</t>
  </si>
  <si>
    <t>0.6627013087272644</t>
  </si>
  <si>
    <t>-0.7209864854812622</t>
  </si>
  <si>
    <t>0.6817581653594971</t>
  </si>
  <si>
    <t>0.7957773208618164</t>
  </si>
  <si>
    <t>-0.24215880036354065</t>
  </si>
  <si>
    <t>0.999640703201294</t>
  </si>
  <si>
    <t>0.2866322100162506</t>
  </si>
  <si>
    <t>0.8294388651847839</t>
  </si>
  <si>
    <t>-0.36000391840934753</t>
  </si>
  <si>
    <t>0.999538779258728</t>
  </si>
  <si>
    <t>0.8234509229660034</t>
  </si>
  <si>
    <t>0.9409962296485901</t>
  </si>
  <si>
    <t>-0.6841689944267273</t>
  </si>
  <si>
    <t>0.9312270879745483</t>
  </si>
  <si>
    <t>0.1936216652393341</t>
  </si>
  <si>
    <t>1.222472071647644</t>
  </si>
  <si>
    <t>-0.45157280564308167</t>
  </si>
  <si>
    <t>0.5150588154792786</t>
  </si>
  <si>
    <t>0.7965436577796936</t>
  </si>
  <si>
    <t>0.6299745440483093</t>
  </si>
  <si>
    <t>-1.3292328119277954</t>
  </si>
  <si>
    <t>0.9669989943504333</t>
  </si>
  <si>
    <t>0.20603220164775848</t>
  </si>
  <si>
    <t>1.5452872514724731</t>
  </si>
  <si>
    <t>-0.43086662888526917</t>
  </si>
  <si>
    <t>0.15838637948036194</t>
  </si>
  <si>
    <t>0.8054232597351074</t>
  </si>
  <si>
    <t>0.5365074872970581</t>
  </si>
  <si>
    <t>-1.4834781885147095</t>
  </si>
  <si>
    <t>0.9443074464797974</t>
  </si>
  <si>
    <t>0.18079593777656555</t>
  </si>
  <si>
    <t>1.6365641355514526</t>
  </si>
  <si>
    <t>-0.4413601756095886</t>
  </si>
  <si>
    <t>0.12916643917560577</t>
  </si>
  <si>
    <t>0.793067216873169</t>
  </si>
  <si>
    <t>0.5124942660331726</t>
  </si>
  <si>
    <t>-1.4189634323120117</t>
  </si>
  <si>
    <t>0.9549492001533508</t>
  </si>
  <si>
    <t>0.2216663360595703</t>
  </si>
  <si>
    <t>1.6378686428070068</t>
  </si>
  <si>
    <t>-0.4985094666481018</t>
  </si>
  <si>
    <t>0.17473119497299194</t>
  </si>
  <si>
    <t>0.7687045335769653</t>
  </si>
  <si>
    <t>0.5658766031265259</t>
  </si>
  <si>
    <t>-1.3321833610534668</t>
  </si>
  <si>
    <t>0.945993959903717</t>
  </si>
  <si>
    <t>0.23959150910377502</t>
  </si>
  <si>
    <t>1.6055949926376343</t>
  </si>
  <si>
    <t>-0.4493529200553894</t>
  </si>
  <si>
    <t>0.19138671457767487</t>
  </si>
  <si>
    <t>0.6172893047332764</t>
  </si>
  <si>
    <t>1.4870797395706177</t>
  </si>
  <si>
    <t>0.019626837223768234</t>
  </si>
  <si>
    <t>0.0004252551880199462</t>
  </si>
  <si>
    <t>0.36297890543937683</t>
  </si>
  <si>
    <t>1.4921250343322754</t>
  </si>
  <si>
    <t>-0.020726021379232407</t>
  </si>
  <si>
    <t>0.0004067269910592586</t>
  </si>
  <si>
    <t>0.603149950504303</t>
  </si>
  <si>
    <t>2.031273603439331</t>
  </si>
  <si>
    <t>-0.08418022096157074</t>
  </si>
  <si>
    <t>0.005391323938965797</t>
  </si>
  <si>
    <t>0.37279924750328064</t>
  </si>
  <si>
    <t>2.0320048332214355</t>
  </si>
  <si>
    <t>-0.09330437332391739</t>
  </si>
  <si>
    <t>0.0075842151418328285</t>
  </si>
  <si>
    <t>0.5949918031692505</t>
  </si>
  <si>
    <t>2.5083134174346924</t>
  </si>
  <si>
    <t>0.42985478043556213</t>
  </si>
  <si>
    <t>0.002487031277269125</t>
  </si>
  <si>
    <t>0.3761037290096283</t>
  </si>
  <si>
    <t>2.498953104019165</t>
  </si>
  <si>
    <t>0.48198142647743225</t>
  </si>
  <si>
    <t>0.0016480779740959406</t>
  </si>
  <si>
    <t>0.5934070348739624</t>
  </si>
  <si>
    <t>2.5735924243927</t>
  </si>
  <si>
    <t>0.4536956250667572</t>
  </si>
  <si>
    <t>0.004307982046157122</t>
  </si>
  <si>
    <t>0.36819422245025635</t>
  </si>
  <si>
    <t>2.5662598609924316</t>
  </si>
  <si>
    <t>0.5098129510879517</t>
  </si>
  <si>
    <t>0.00251298351213336</t>
  </si>
  <si>
    <t>0.572187602519989</t>
  </si>
  <si>
    <t>2.6724979877471924</t>
  </si>
  <si>
    <t>0.03916440159082413</t>
  </si>
  <si>
    <t>0.0050107860006392</t>
  </si>
  <si>
    <t>0.4147130846977234</t>
  </si>
  <si>
    <t>2.666443347930908</t>
  </si>
  <si>
    <t>0.12440252304077148</t>
  </si>
  <si>
    <t>0.0021726598497480154</t>
  </si>
  <si>
    <t>0.5233637094497681</t>
  </si>
  <si>
    <t>0.606041669845581</t>
  </si>
  <si>
    <t>-0.8659140467643738</t>
  </si>
  <si>
    <t>0.5480139255523682</t>
  </si>
  <si>
    <t>0.5358669757843018</t>
  </si>
  <si>
    <t>-0.8019744157791138</t>
  </si>
  <si>
    <t>0.5675650238990784</t>
  </si>
  <si>
    <t>0.5364435911178589</t>
  </si>
  <si>
    <t>-0.8018070459365845</t>
  </si>
  <si>
    <t>0.5873706340789795</t>
  </si>
  <si>
    <t>0.537009060382843</t>
  </si>
  <si>
    <t>-0.8014875650405884</t>
  </si>
  <si>
    <t>0.4932684302330017</t>
  </si>
  <si>
    <t>0.5317791700363159</t>
  </si>
  <si>
    <t>-0.8203133344650269</t>
  </si>
  <si>
    <t>0.47190722823143005</t>
  </si>
  <si>
    <t>0.5288129448890686</t>
  </si>
  <si>
    <t>-0.8211795091629028</t>
  </si>
  <si>
    <t>0.45056432485580444</t>
  </si>
  <si>
    <t>0.5261186361312866</t>
  </si>
  <si>
    <t>-0.8219259977340698</t>
  </si>
  <si>
    <t>0.6056029200553894</t>
  </si>
  <si>
    <t>0.5604356527328491</t>
  </si>
  <si>
    <t>-0.41980719566345215</t>
  </si>
  <si>
    <t>0.4162943959236145</t>
  </si>
  <si>
    <t>0.546062171459198</t>
  </si>
  <si>
    <t>-0.5057969689369202</t>
  </si>
  <si>
    <t>0.5539541244506836</t>
  </si>
  <si>
    <t>0.6672415137290955</t>
  </si>
  <si>
    <t>-0.7183685302734375</t>
  </si>
  <si>
    <t>0.47984418272972107</t>
  </si>
  <si>
    <t>0.6617586612701416</t>
  </si>
  <si>
    <t>-0.7444514036178589</t>
  </si>
  <si>
    <t>0.6812469959259033</t>
  </si>
  <si>
    <t>0.7934851050376892</t>
  </si>
  <si>
    <t>-0.24686038494110107</t>
  </si>
  <si>
    <t>0.9998235106468201</t>
  </si>
  <si>
    <t>0.2823699414730072</t>
  </si>
  <si>
    <t>0.8316825032234192</t>
  </si>
  <si>
    <t>-0.3489955961704254</t>
  </si>
  <si>
    <t>0.8326658010482788</t>
  </si>
  <si>
    <t>0.9421494007110596</t>
  </si>
  <si>
    <t>-0.6911463737487793</t>
  </si>
  <si>
    <t>0.9653392434120178</t>
  </si>
  <si>
    <t>0.18435314297676086</t>
  </si>
  <si>
    <t>1.2379432916641235</t>
  </si>
  <si>
    <t>-0.41363000869750977</t>
  </si>
  <si>
    <t>0.7646668553352356</t>
  </si>
  <si>
    <t>0.8039807081222534</t>
  </si>
  <si>
    <t>0.6225749850273132</t>
  </si>
  <si>
    <t>-1.3758018016815186</t>
  </si>
  <si>
    <t>0.9874261617660522</t>
  </si>
  <si>
    <t>0.2020227015018463</t>
  </si>
  <si>
    <t>1.5655796527862549</t>
  </si>
  <si>
    <t>-0.47611203789711</t>
  </si>
  <si>
    <t>0.3208923041820526</t>
  </si>
  <si>
    <t>0.8156536817550659</t>
  </si>
  <si>
    <t>0.524773895740509</t>
  </si>
  <si>
    <t>-1.5369397401809692</t>
  </si>
  <si>
    <t>0.9774027466773987</t>
  </si>
  <si>
    <t>0.17939166724681854</t>
  </si>
  <si>
    <t>1.6573189496994019</t>
  </si>
  <si>
    <t>-0.5014580488204956</t>
  </si>
  <si>
    <t>0.2427239567041397</t>
  </si>
  <si>
    <t>0.7933855652809143</t>
  </si>
  <si>
    <t>0.4991249442100525</t>
  </si>
  <si>
    <t>-1.480241060256958</t>
  </si>
  <si>
    <t>0.9815298914909363</t>
  </si>
  <si>
    <t>0.22138221561908722</t>
  </si>
  <si>
    <t>1.654085397720337</t>
  </si>
  <si>
    <t>-0.5525582432746887</t>
  </si>
  <si>
    <t>0.31043267250061035</t>
  </si>
  <si>
    <t>0.7704095840454102</t>
  </si>
  <si>
    <t>0.5516691207885742</t>
  </si>
  <si>
    <t>-1.3835585117340088</t>
  </si>
  <si>
    <t>0.9775335192680359</t>
  </si>
  <si>
    <t>0.2388790100812912</t>
  </si>
  <si>
    <t>1.6214491128921509</t>
  </si>
  <si>
    <t>-0.4933626651763916</t>
  </si>
  <si>
    <t>0.33446547389030457</t>
  </si>
  <si>
    <t>0.6139675378799438</t>
  </si>
  <si>
    <t>1.488603115081787</t>
  </si>
  <si>
    <t>0.018155407160520554</t>
  </si>
  <si>
    <t>0.0005685366340912879</t>
  </si>
  <si>
    <t>0.3548588752746582</t>
  </si>
  <si>
    <t>1.496242880821228</t>
  </si>
  <si>
    <t>-0.018984803929924965</t>
  </si>
  <si>
    <t>0.0005000510136596859</t>
  </si>
  <si>
    <t>0.6057272553443909</t>
  </si>
  <si>
    <t>2.0357487201690674</t>
  </si>
  <si>
    <t>-0.0657874196767807</t>
  </si>
  <si>
    <t>0.007796536199748516</t>
  </si>
  <si>
    <t>0.3626549243927002</t>
  </si>
  <si>
    <t>2.0338220596313477</t>
  </si>
  <si>
    <t>-0.0977829173207283</t>
  </si>
  <si>
    <t>0.014812988229095936</t>
  </si>
  <si>
    <t>0.5952845811843872</t>
  </si>
  <si>
    <t>2.5072598457336426</t>
  </si>
  <si>
    <t>0.4459737241268158</t>
  </si>
  <si>
    <t>0.0028944264631718397</t>
  </si>
  <si>
    <t>0.36239245533943176</t>
  </si>
  <si>
    <t>2.497913122177124</t>
  </si>
  <si>
    <t>0.4878113865852356</t>
  </si>
  <si>
    <t>0.0021643517538905144</t>
  </si>
  <si>
    <t>0.5896595120429993</t>
  </si>
  <si>
    <t>2.5715866088867188</t>
  </si>
  <si>
    <t>0.4739898145198822</t>
  </si>
  <si>
    <t>0.005375315900892019</t>
  </si>
  <si>
    <t>0.35356205701828003</t>
  </si>
  <si>
    <t>2.5644583702087402</t>
  </si>
  <si>
    <t>0.5171214938163757</t>
  </si>
  <si>
    <t>0.0035170703195035458</t>
  </si>
  <si>
    <t>0.5744987726211548</t>
  </si>
  <si>
    <t>2.6723482608795166</t>
  </si>
  <si>
    <t>0.06097237020730972</t>
  </si>
  <si>
    <t>0.005557074211537838</t>
  </si>
  <si>
    <t>0.40334099531173706</t>
  </si>
  <si>
    <t>2.6652917861938477</t>
  </si>
  <si>
    <t>0.13288605213165283</t>
  </si>
  <si>
    <t>0.0025312111247330904</t>
  </si>
  <si>
    <t>0.5233639478683472</t>
  </si>
  <si>
    <t>0.6049951910972595</t>
  </si>
  <si>
    <t>-0.9712274670600891</t>
  </si>
  <si>
    <t>0.5481845736503601</t>
  </si>
  <si>
    <t>0.5357913970947266</t>
  </si>
  <si>
    <t>-0.9006446003913879</t>
  </si>
  <si>
    <t>0.5677781105041504</t>
  </si>
  <si>
    <t>0.5363605618476868</t>
  </si>
  <si>
    <t>-0.900438129901886</t>
  </si>
  <si>
    <t>0.5876070261001587</t>
  </si>
  <si>
    <t>0.5369178652763367</t>
  </si>
  <si>
    <t>-0.9000474214553833</t>
  </si>
  <si>
    <t>0.49331656098365784</t>
  </si>
  <si>
    <t>0.5317211151123047</t>
  </si>
  <si>
    <t>-0.917704701423645</t>
  </si>
  <si>
    <t>0.4719119071960449</t>
  </si>
  <si>
    <t>0.5287665128707886</t>
  </si>
  <si>
    <t>-0.9184898138046265</t>
  </si>
  <si>
    <t>0.4506146013736725</t>
  </si>
  <si>
    <t>0.526083767414093</t>
  </si>
  <si>
    <t>-0.9191325902938843</t>
  </si>
  <si>
    <t>0.6060232520103455</t>
  </si>
  <si>
    <t>0.5604197978973389</t>
  </si>
  <si>
    <t>-0.47731465101242065</t>
  </si>
  <si>
    <t>0.4163089692592621</t>
  </si>
  <si>
    <t>0.5460392236709595</t>
  </si>
  <si>
    <t>-0.5635221600532532</t>
  </si>
  <si>
    <t>0.5539634227752686</t>
  </si>
  <si>
    <t>0.6665318608283997</t>
  </si>
  <si>
    <t>-0.8122742772102356</t>
  </si>
  <si>
    <t>0.47984856367111206</t>
  </si>
  <si>
    <t>0.6611153483390808</t>
  </si>
  <si>
    <t>-0.8379513025283813</t>
  </si>
  <si>
    <t>0.6804965138435364</t>
  </si>
  <si>
    <t>0.7930802702903748</t>
  </si>
  <si>
    <t>-0.2697427272796631</t>
  </si>
  <si>
    <t>0.9996646642684937</t>
  </si>
  <si>
    <t>0.2829688787460327</t>
  </si>
  <si>
    <t>0.831712543964386</t>
  </si>
  <si>
    <t>-0.35518738627433777</t>
  </si>
  <si>
    <t>0.8247801065444946</t>
  </si>
  <si>
    <t>0.9421724081039429</t>
  </si>
  <si>
    <t>-0.6989680528640747</t>
  </si>
  <si>
    <t>0.9433779120445251</t>
  </si>
  <si>
    <t>0.17799988389015198</t>
  </si>
  <si>
    <t>1.2256309986114502</t>
  </si>
  <si>
    <t>-0.41516023874282837</t>
  </si>
  <si>
    <t>0.7147771716117859</t>
  </si>
  <si>
    <t>0.8148919343948364</t>
  </si>
  <si>
    <t>0.6181138157844543</t>
  </si>
  <si>
    <t>-1.4481747150421143</t>
  </si>
  <si>
    <t>0.9859849214553833</t>
  </si>
  <si>
    <t>0.19494949281215668</t>
  </si>
  <si>
    <t>1.5180615186691284</t>
  </si>
  <si>
    <t>-0.5985175371170044</t>
  </si>
  <si>
    <t>0.29437726736068726</t>
  </si>
  <si>
    <t>0.8399982452392578</t>
  </si>
  <si>
    <t>0.5158277153968811</t>
  </si>
  <si>
    <t>-1.6411397457122803</t>
  </si>
  <si>
    <t>0.9765714406967163</t>
  </si>
  <si>
    <t>0.17785662412643433</t>
  </si>
  <si>
    <t>1.6000527143478394</t>
  </si>
  <si>
    <t>-0.6733505129814148</t>
  </si>
  <si>
    <t>0.21966968476772308</t>
  </si>
  <si>
    <t>0.809613049030304</t>
  </si>
  <si>
    <t>0.491428941488266</t>
  </si>
  <si>
    <t>-1.6004865169525146</t>
  </si>
  <si>
    <t>0.9810432195663452</t>
  </si>
  <si>
    <t>0.21706977486610413</t>
  </si>
  <si>
    <t>1.5883034467697144</t>
  </si>
  <si>
    <t>-0.7202610969543457</t>
  </si>
  <si>
    <t>0.2846052646636963</t>
  </si>
  <si>
    <t>0.7839723229408264</t>
  </si>
  <si>
    <t>0.542879045009613</t>
  </si>
  <si>
    <t>-1.4716527462005615</t>
  </si>
  <si>
    <t>0.9777956008911133</t>
  </si>
  <si>
    <t>0.23597633838653564</t>
  </si>
  <si>
    <t>1.5571589469909668</t>
  </si>
  <si>
    <t>-0.6222771406173706</t>
  </si>
  <si>
    <t>0.2976820170879364</t>
  </si>
  <si>
    <t>0.6078200340270996</t>
  </si>
  <si>
    <t>1.4589613676071167</t>
  </si>
  <si>
    <t>0.019011979922652245</t>
  </si>
  <si>
    <t>0.0010238937102258205</t>
  </si>
  <si>
    <t>0.351167768239975</t>
  </si>
  <si>
    <t>1.4666751623153687</t>
  </si>
  <si>
    <t>-0.019436050206422806</t>
  </si>
  <si>
    <t>0.0009343521669507027</t>
  </si>
  <si>
    <t>0.6055227518081665</t>
  </si>
  <si>
    <t>1.9910157918930054</t>
  </si>
  <si>
    <t>-0.0662999302148819</t>
  </si>
  <si>
    <t>0.01225556991994381</t>
  </si>
  <si>
    <t>0.35638728737831116</t>
  </si>
  <si>
    <t>1.9921358823776245</t>
  </si>
  <si>
    <t>-0.1180589348077774</t>
  </si>
  <si>
    <t>0.027699094265699387</t>
  </si>
  <si>
    <t>0.5908290147781372</t>
  </si>
  <si>
    <t>2.470893144607544</t>
  </si>
  <si>
    <t>0.47361916303634644</t>
  </si>
  <si>
    <t>0.0033126776106655598</t>
  </si>
  <si>
    <t>0.35161349177360535</t>
  </si>
  <si>
    <t>2.4656803607940674</t>
  </si>
  <si>
    <t>0.496805340051651</t>
  </si>
  <si>
    <t>0.003251398680731654</t>
  </si>
  <si>
    <t>0.580399751663208</t>
  </si>
  <si>
    <t>2.5394766330718994</t>
  </si>
  <si>
    <t>0.5041766166687012</t>
  </si>
  <si>
    <t>0.0060327076353132725</t>
  </si>
  <si>
    <t>0.343464195728302</t>
  </si>
  <si>
    <t>2.535557508468628</t>
  </si>
  <si>
    <t>0.5290096402168274</t>
  </si>
  <si>
    <t>0.004297737032175064</t>
  </si>
  <si>
    <t>0.5743380784988403</t>
  </si>
  <si>
    <t>2.6244957447052</t>
  </si>
  <si>
    <t>0.08328201621770859</t>
  </si>
  <si>
    <t>0.006038067862391472</t>
  </si>
  <si>
    <t>0.3906368911266327</t>
  </si>
  <si>
    <t>2.621030569076538</t>
  </si>
  <si>
    <t>0.12850674986839294</t>
  </si>
  <si>
    <t>0.003263491904363036</t>
  </si>
  <si>
    <t>0.5215853452682495</t>
  </si>
  <si>
    <t>0.6051626801490784</t>
  </si>
  <si>
    <t>-0.8536139726638794</t>
  </si>
  <si>
    <t>0.5474176406860352</t>
  </si>
  <si>
    <t>0.5359715819358826</t>
  </si>
  <si>
    <t>-0.7952677011489868</t>
  </si>
  <si>
    <t>0.566899299621582</t>
  </si>
  <si>
    <t>0.5365287661552429</t>
  </si>
  <si>
    <t>-0.795028567314148</t>
  </si>
  <si>
    <t>0.5866286158561707</t>
  </si>
  <si>
    <t>0.536974310874939</t>
  </si>
  <si>
    <t>-0.7947596907615662</t>
  </si>
  <si>
    <t>0.49297428131103516</t>
  </si>
  <si>
    <t>0.5317041873931885</t>
  </si>
  <si>
    <t>-0.8097321391105652</t>
  </si>
  <si>
    <t>0.4717661440372467</t>
  </si>
  <si>
    <t>0.5286407470703125</t>
  </si>
  <si>
    <t>-0.8106434941291809</t>
  </si>
  <si>
    <t>0.45060259103775024</t>
  </si>
  <si>
    <t>0.5258454084396362</t>
  </si>
  <si>
    <t>-0.8114336133003235</t>
  </si>
  <si>
    <t>0.6050282120704651</t>
  </si>
  <si>
    <t>0.5610910654067993</t>
  </si>
  <si>
    <t>-0.43416786193847656</t>
  </si>
  <si>
    <t>0.41662415862083435</t>
  </si>
  <si>
    <t>0.54566490650177</t>
  </si>
  <si>
    <t>-0.49821120500564575</t>
  </si>
  <si>
    <t>0.5518118143081665</t>
  </si>
  <si>
    <t>0.6664699912071228</t>
  </si>
  <si>
    <t>-0.7186210751533508</t>
  </si>
  <si>
    <t>0.4782463610172272</t>
  </si>
  <si>
    <t>0.6603763699531555</t>
  </si>
  <si>
    <t>-0.7371911406517029</t>
  </si>
  <si>
    <t>0.6806811094284058</t>
  </si>
  <si>
    <t>0.7872756123542786</t>
  </si>
  <si>
    <t>-0.2633623480796814</t>
  </si>
  <si>
    <t>0.9998600482940674</t>
  </si>
  <si>
    <t>0.2800014019012451</t>
  </si>
  <si>
    <t>0.8304919004440308</t>
  </si>
  <si>
    <t>-0.3369942307472229</t>
  </si>
  <si>
    <t>0.8421671986579895</t>
  </si>
  <si>
    <t>0.826201319694519</t>
  </si>
  <si>
    <t>-0.7021124362945557</t>
  </si>
  <si>
    <t>0.9457465410232544</t>
  </si>
  <si>
    <t>0.18529613316059113</t>
  </si>
  <si>
    <t>1.2234431505203247</t>
  </si>
  <si>
    <t>-0.38513684272766113</t>
  </si>
  <si>
    <t>0.6558270454406738</t>
  </si>
  <si>
    <t>0.7776277661323547</t>
  </si>
  <si>
    <t>0.5682470202445984</t>
  </si>
  <si>
    <t>-1.3018686771392822</t>
  </si>
  <si>
    <t>0.9153516292572021</t>
  </si>
  <si>
    <t>0.1990891993045807</t>
  </si>
  <si>
    <t>1.5262131690979004</t>
  </si>
  <si>
    <t>-0.461820125579834</t>
  </si>
  <si>
    <t>0.17547941207885742</t>
  </si>
  <si>
    <t>0.7719854712486267</t>
  </si>
  <si>
    <t>0.4977310001850128</t>
  </si>
  <si>
    <t>-1.441457986831665</t>
  </si>
  <si>
    <t>0.841061532497406</t>
  </si>
  <si>
    <t>0.1794814020395279</t>
  </si>
  <si>
    <t>1.6154578924179077</t>
  </si>
  <si>
    <t>-0.46968117356300354</t>
  </si>
  <si>
    <t>0.1441064029932022</t>
  </si>
  <si>
    <t>0.740374743938446</t>
  </si>
  <si>
    <t>0.48346275091171265</t>
  </si>
  <si>
    <t>-1.3814340829849243</t>
  </si>
  <si>
    <t>0.8733170032501221</t>
  </si>
  <si>
    <t>0.21688947081565857</t>
  </si>
  <si>
    <t>1.6068835258483887</t>
  </si>
  <si>
    <t>-0.5291658043861389</t>
  </si>
  <si>
    <t>0.196406289935112</t>
  </si>
  <si>
    <t>0.7301074266433716</t>
  </si>
  <si>
    <t>0.5239641070365906</t>
  </si>
  <si>
    <t>-1.3057023286819458</t>
  </si>
  <si>
    <t>0.856763482093811</t>
  </si>
  <si>
    <t>0.23604166507720947</t>
  </si>
  <si>
    <t>1.5725914239883423</t>
  </si>
  <si>
    <t>-0.48013120889663696</t>
  </si>
  <si>
    <t>0.20756109058856964</t>
  </si>
  <si>
    <t>0.6056962609291077</t>
  </si>
  <si>
    <t>1.4624617099761963</t>
  </si>
  <si>
    <t>0.01670880988240242</t>
  </si>
  <si>
    <t>0.0005835362244397402</t>
  </si>
  <si>
    <t>0.3452680706977844</t>
  </si>
  <si>
    <t>1.4673981666564941</t>
  </si>
  <si>
    <t>-0.01694973185658455</t>
  </si>
  <si>
    <t>0.0005267817759886384</t>
  </si>
  <si>
    <t>0.5984175801277161</t>
  </si>
  <si>
    <t>2.0031216144561768</t>
  </si>
  <si>
    <t>-0.07601284980773926</t>
  </si>
  <si>
    <t>0.004501426126807928</t>
  </si>
  <si>
    <t>0.3521953523159027</t>
  </si>
  <si>
    <t>2.000121831893921</t>
  </si>
  <si>
    <t>-0.10683485120534897</t>
  </si>
  <si>
    <t>0.009560965932905674</t>
  </si>
  <si>
    <t>0.5819575190544128</t>
  </si>
  <si>
    <t>2.4841668605804443</t>
  </si>
  <si>
    <t>0.40071901679039</t>
  </si>
  <si>
    <t>0.002224405761808157</t>
  </si>
  <si>
    <t>0.3449119031429291</t>
  </si>
  <si>
    <t>2.4778966903686523</t>
  </si>
  <si>
    <t>0.466813325881958</t>
  </si>
  <si>
    <t>0.0015998862218111753</t>
  </si>
  <si>
    <t>0.5717779397964478</t>
  </si>
  <si>
    <t>2.549805164337158</t>
  </si>
  <si>
    <t>0.4253266751766205</t>
  </si>
  <si>
    <t>0.0034981388598680496</t>
  </si>
  <si>
    <t>0.3348676264286041</t>
  </si>
  <si>
    <t>2.546590566635132</t>
  </si>
  <si>
    <t>0.4924590587615967</t>
  </si>
  <si>
    <t>0.002066182903945446</t>
  </si>
  <si>
    <t>0.5626214742660522</t>
  </si>
  <si>
    <t>2.6444954872131348</t>
  </si>
  <si>
    <t>0.02536005713045597</t>
  </si>
  <si>
    <t>0.004282638896256685</t>
  </si>
  <si>
    <t>0.38691002130508423</t>
  </si>
  <si>
    <t>2.6390085220336914</t>
  </si>
  <si>
    <t>0.10978957265615463</t>
  </si>
  <si>
    <t>0.0020701440516859293</t>
  </si>
  <si>
    <t>0.5215184688568115</t>
  </si>
  <si>
    <t>0.6066268682479858</t>
  </si>
  <si>
    <t>-0.8982335925102234</t>
  </si>
  <si>
    <t>0.5474111437797546</t>
  </si>
  <si>
    <t>0.5362155437469482</t>
  </si>
  <si>
    <t>-0.8373870849609375</t>
  </si>
  <si>
    <t>0.5367346405982971</t>
  </si>
  <si>
    <t>-0.837189793586731</t>
  </si>
  <si>
    <t>0.586549699306488</t>
  </si>
  <si>
    <t>0.5371571183204651</t>
  </si>
  <si>
    <t>-0.836847186088562</t>
  </si>
  <si>
    <t>0.49293360114097595</t>
  </si>
  <si>
    <t>0.5321389436721802</t>
  </si>
  <si>
    <t>-0.854276180267334</t>
  </si>
  <si>
    <t>0.47172802686691284</t>
  </si>
  <si>
    <t>0.5291265845298767</t>
  </si>
  <si>
    <t>-0.85516357421875</t>
  </si>
  <si>
    <t>0.45056629180908203</t>
  </si>
  <si>
    <t>0.5264032483100891</t>
  </si>
  <si>
    <t>-0.8559050559997559</t>
  </si>
  <si>
    <t>0.6045044660568237</t>
  </si>
  <si>
    <t>0.5610296130180359</t>
  </si>
  <si>
    <t>-0.4520118236541748</t>
  </si>
  <si>
    <t>0.4165573716163635</t>
  </si>
  <si>
    <t>0.5457411408424377</t>
  </si>
  <si>
    <t>-0.5145257711410522</t>
  </si>
  <si>
    <t>0.5517938733100891</t>
  </si>
  <si>
    <t>0.6673386693000793</t>
  </si>
  <si>
    <t>0.47822803258895874</t>
  </si>
  <si>
    <t>0.6614973545074463</t>
  </si>
  <si>
    <t>-0.7764148116111755</t>
  </si>
  <si>
    <t>0.681560754776001</t>
  </si>
  <si>
    <t>0.7836461663246155</t>
  </si>
  <si>
    <t>-0.3130374252796173</t>
  </si>
  <si>
    <t>0.9998853206634521</t>
  </si>
  <si>
    <t>0.27598685026168823</t>
  </si>
  <si>
    <t>0.8297496438026428</t>
  </si>
  <si>
    <t>-0.36269479990005493</t>
  </si>
  <si>
    <t>0.9998917579650879</t>
  </si>
  <si>
    <t>0.8436928987503052</t>
  </si>
  <si>
    <t>0.8353588581085205</t>
  </si>
  <si>
    <t>-0.760184109210968</t>
  </si>
  <si>
    <t>0.9132910966873169</t>
  </si>
  <si>
    <t>0.1803935021162033</t>
  </si>
  <si>
    <t>1.2203924655914307</t>
  </si>
  <si>
    <t>-0.42364639043807983</t>
  </si>
  <si>
    <t>0.7352169752120972</t>
  </si>
  <si>
    <t>0.760676383972168</t>
  </si>
  <si>
    <t>0.5893451571464539</t>
  </si>
  <si>
    <t>-1.3736162185668945</t>
  </si>
  <si>
    <t>0.8757705688476562</t>
  </si>
  <si>
    <t>0.19457870721817017</t>
  </si>
  <si>
    <t>1.553267002105713</t>
  </si>
  <si>
    <t>-0.49875408411026</t>
  </si>
  <si>
    <t>0.2131315916776657</t>
  </si>
  <si>
    <t>0.7504850029945374</t>
  </si>
  <si>
    <t>0.5149165391921997</t>
  </si>
  <si>
    <t>-1.5116994380950928</t>
  </si>
  <si>
    <t>0.7938452363014221</t>
  </si>
  <si>
    <t>0.17357830703258514</t>
  </si>
  <si>
    <t>1.6529591083526611</t>
  </si>
  <si>
    <t>-0.5104975700378418</t>
  </si>
  <si>
    <t>0.16321079432964325</t>
  </si>
  <si>
    <t>0.723380446434021</t>
  </si>
  <si>
    <t>0.4962993860244751</t>
  </si>
  <si>
    <t>-1.4571254253387451</t>
  </si>
  <si>
    <t>0.21155238151550293</t>
  </si>
  <si>
    <t>1.6539908647537231</t>
  </si>
  <si>
    <t>-0.56858229637146</t>
  </si>
  <si>
    <t>0.22215409576892853</t>
  </si>
  <si>
    <t>0.7145297527313232</t>
  </si>
  <si>
    <t>0.540398895740509</t>
  </si>
  <si>
    <t>-1.3787815570831299</t>
  </si>
  <si>
    <t>0.8148662447929382</t>
  </si>
  <si>
    <t>0.23065228760242462</t>
  </si>
  <si>
    <t>1.6182665824890137</t>
  </si>
  <si>
    <t>-0.5176854133605957</t>
  </si>
  <si>
    <t>0.23552708327770233</t>
  </si>
  <si>
    <t>0.6058843731880188</t>
  </si>
  <si>
    <t>1.4927176237106323</t>
  </si>
  <si>
    <t>0.014437109231948853</t>
  </si>
  <si>
    <t>0.0005032269400544465</t>
  </si>
  <si>
    <t>0.3447757363319397</t>
  </si>
  <si>
    <t>1.4956167936325073</t>
  </si>
  <si>
    <t>-0.014701624400913715</t>
  </si>
  <si>
    <t>0.0004916986799798906</t>
  </si>
  <si>
    <t>0.5995733141899109</t>
  </si>
  <si>
    <t>2.036166191101074</t>
  </si>
  <si>
    <t>-0.07475525140762329</t>
  </si>
  <si>
    <t>0.006461211945861578</t>
  </si>
  <si>
    <t>0.352800577878952</t>
  </si>
  <si>
    <t>2.0350735187530518</t>
  </si>
  <si>
    <t>-0.08177383244037628</t>
  </si>
  <si>
    <t>0.011714200489223003</t>
  </si>
  <si>
    <t>0.5855265855789185</t>
  </si>
  <si>
    <t>2.503190517425537</t>
  </si>
  <si>
    <t>0.4034169614315033</t>
  </si>
  <si>
    <t>0.0027199930045753717</t>
  </si>
  <si>
    <t>0.34565067291259766</t>
  </si>
  <si>
    <t>2.498901844024658</t>
  </si>
  <si>
    <t>0.4898613393306732</t>
  </si>
  <si>
    <t>0.0018509948858991265</t>
  </si>
  <si>
    <t>0.5757060647010803</t>
  </si>
  <si>
    <t>2.5655934810638428</t>
  </si>
  <si>
    <t>0.42930859327316284</t>
  </si>
  <si>
    <t>0.004034234210848808</t>
  </si>
  <si>
    <t>0.3359711468219757</t>
  </si>
  <si>
    <t>2.565033197402954</t>
  </si>
  <si>
    <t>0.5148659348487854</t>
  </si>
  <si>
    <t>0.0024470624048262835</t>
  </si>
  <si>
    <t>0.5688770413398743</t>
  </si>
  <si>
    <t>2.6672284603118896</t>
  </si>
  <si>
    <t>0.025830060243606567</t>
  </si>
  <si>
    <t>0.004967392422258854</t>
  </si>
  <si>
    <t>0.39212140440940857</t>
  </si>
  <si>
    <t>2.6661221981048584</t>
  </si>
  <si>
    <t>0.13152208924293518</t>
  </si>
  <si>
    <t>0.0023367407266050577</t>
  </si>
  <si>
    <t>0.5176995992660522</t>
  </si>
  <si>
    <t>0.610814094543457</t>
  </si>
  <si>
    <t>-1.0616987943649292</t>
  </si>
  <si>
    <t>0.5417782068252563</t>
  </si>
  <si>
    <t>0.5382758975028992</t>
  </si>
  <si>
    <t>-1.0087476968765259</t>
  </si>
  <si>
    <t>0.5603253245353699</t>
  </si>
  <si>
    <t>0.5383682250976562</t>
  </si>
  <si>
    <t>-1.0084319114685059</t>
  </si>
  <si>
    <t>0.5790945291519165</t>
  </si>
  <si>
    <t>0.5384080410003662</t>
  </si>
  <si>
    <t>-1.0081431865692139</t>
  </si>
  <si>
    <t>0.4888835549354553</t>
  </si>
  <si>
    <t>0.5351312756538391</t>
  </si>
  <si>
    <t>-1.017982840538025</t>
  </si>
  <si>
    <t>0.4682351052761078</t>
  </si>
  <si>
    <t>0.5322629809379578</t>
  </si>
  <si>
    <t>-1.0188924074172974</t>
  </si>
  <si>
    <t>0.447506844997406</t>
  </si>
  <si>
    <t>0.5297271013259888</t>
  </si>
  <si>
    <t>-1.019620656967163</t>
  </si>
  <si>
    <t>0.5956714749336243</t>
  </si>
  <si>
    <t>0.5583699345588684</t>
  </si>
  <si>
    <t>-0.6310415863990784</t>
  </si>
  <si>
    <t>0.4136895537376404</t>
  </si>
  <si>
    <t>0.5467140078544617</t>
  </si>
  <si>
    <t>-0.6662524342536926</t>
  </si>
  <si>
    <t>0.5475029349327087</t>
  </si>
  <si>
    <t>0.6689984798431396</t>
  </si>
  <si>
    <t>-0.9203740358352661</t>
  </si>
  <si>
    <t>0.4764412045478821</t>
  </si>
  <si>
    <t>0.6642911434173584</t>
  </si>
  <si>
    <t>-0.9305526614189148</t>
  </si>
  <si>
    <t>0.6765722036361694</t>
  </si>
  <si>
    <t>0.763301432132721</t>
  </si>
  <si>
    <t>-0.47715502977371216</t>
  </si>
  <si>
    <t>0.27094584703445435</t>
  </si>
  <si>
    <t>0.8207575678825378</t>
  </si>
  <si>
    <t>-0.43439435958862305</t>
  </si>
  <si>
    <t>0.9999148845672607</t>
  </si>
  <si>
    <t>0.8424710035324097</t>
  </si>
  <si>
    <t>0.7037551999092102</t>
  </si>
  <si>
    <t>-1.0333707332611084</t>
  </si>
  <si>
    <t>0.9662854671478271</t>
  </si>
  <si>
    <t>0.15407361090183258</t>
  </si>
  <si>
    <t>1.184003472328186</t>
  </si>
  <si>
    <t>-0.4846017360687256</t>
  </si>
  <si>
    <t>0.7397672533988953</t>
  </si>
  <si>
    <t>0.7306543588638306</t>
  </si>
  <si>
    <t>0.5202850699424744</t>
  </si>
  <si>
    <t>-1.5755054950714111</t>
  </si>
  <si>
    <t>0.9009281992912292</t>
  </si>
  <si>
    <t>0.13873103260993958</t>
  </si>
  <si>
    <t>1.5149105787277222</t>
  </si>
  <si>
    <t>-0.5578142404556274</t>
  </si>
  <si>
    <t>0.145178884267807</t>
  </si>
  <si>
    <t>0.7182125449180603</t>
  </si>
  <si>
    <t>0.46895986795425415</t>
  </si>
  <si>
    <t>-1.6910040378570557</t>
  </si>
  <si>
    <t>0.7570276260375977</t>
  </si>
  <si>
    <t>0.11426446586847305</t>
  </si>
  <si>
    <t>1.6045719385147095</t>
  </si>
  <si>
    <t>-0.5416979193687439</t>
  </si>
  <si>
    <t>0.09488317370414734</t>
  </si>
  <si>
    <t>0.6887415647506714</t>
  </si>
  <si>
    <t>0.47831666469573975</t>
  </si>
  <si>
    <t>-1.6093581914901733</t>
  </si>
  <si>
    <t>0.8005799651145935</t>
  </si>
  <si>
    <t>0.14253243803977966</t>
  </si>
  <si>
    <t>1.6116491556167603</t>
  </si>
  <si>
    <t>-0.6359599828720093</t>
  </si>
  <si>
    <t>0.1335453987121582</t>
  </si>
  <si>
    <t>0.6840194463729858</t>
  </si>
  <si>
    <t>0.5137714147567749</t>
  </si>
  <si>
    <t>-1.572591781616211</t>
  </si>
  <si>
    <t>0.7822288870811462</t>
  </si>
  <si>
    <t>0.163940891623497</t>
  </si>
  <si>
    <t>1.5817800760269165</t>
  </si>
  <si>
    <t>-0.5869308710098267</t>
  </si>
  <si>
    <t>0.13404899835586548</t>
  </si>
  <si>
    <t>0.5931106805801392</t>
  </si>
  <si>
    <t>1.47748601436615</t>
  </si>
  <si>
    <t>0.007452734746038914</t>
  </si>
  <si>
    <t>0.003943184856325388</t>
  </si>
  <si>
    <t>0.33081966638565063</t>
  </si>
  <si>
    <t>1.475206732749939</t>
  </si>
  <si>
    <t>-0.007695280015468597</t>
  </si>
  <si>
    <t>0.003450087271630764</t>
  </si>
  <si>
    <t>0.5902599692344666</t>
  </si>
  <si>
    <t>2.014270544052124</t>
  </si>
  <si>
    <t>-0.10391189903020859</t>
  </si>
  <si>
    <t>0.016157366335392</t>
  </si>
  <si>
    <t>0.3401520550251007</t>
  </si>
  <si>
    <t>2.0213849544525146</t>
  </si>
  <si>
    <t>-0.07879967987537384</t>
  </si>
  <si>
    <t>0.02403874881565571</t>
  </si>
  <si>
    <t>0.570446252822876</t>
  </si>
  <si>
    <t>2.4918527603149414</t>
  </si>
  <si>
    <t>0.40099549293518066</t>
  </si>
  <si>
    <t>0.005582555662840605</t>
  </si>
  <si>
    <t>0.3349376618862152</t>
  </si>
  <si>
    <t>2.4888672828674316</t>
  </si>
  <si>
    <t>0.5029637217521667</t>
  </si>
  <si>
    <t>0.004009459167718887</t>
  </si>
  <si>
    <t>0.5573163628578186</t>
  </si>
  <si>
    <t>2.5572574138641357</t>
  </si>
  <si>
    <t>0.4266435503959656</t>
  </si>
  <si>
    <t>0.006333349738270044</t>
  </si>
  <si>
    <t>0.32354769110679626</t>
  </si>
  <si>
    <t>2.5549423694610596</t>
  </si>
  <si>
    <t>0.5257703065872192</t>
  </si>
  <si>
    <t>0.0032461348455399275</t>
  </si>
  <si>
    <t>0.560167670249939</t>
  </si>
  <si>
    <t>2.6555559635162354</t>
  </si>
  <si>
    <t>-0.002902569714933634</t>
  </si>
  <si>
    <t>0.007967209443449974</t>
  </si>
  <si>
    <t>0.3813123106956482</t>
  </si>
  <si>
    <t>2.653156280517578</t>
  </si>
  <si>
    <t>0.1280905306339264</t>
  </si>
  <si>
    <t>0.004273133352398872</t>
  </si>
  <si>
    <t>0.5176984071731567</t>
  </si>
  <si>
    <t>0.6108503937721252</t>
  </si>
  <si>
    <t>-0.7974676489830017</t>
  </si>
  <si>
    <t>0.5417124032974243</t>
  </si>
  <si>
    <t>0.5382521748542786</t>
  </si>
  <si>
    <t>-0.7640075087547302</t>
  </si>
  <si>
    <t>0.5601855516433716</t>
  </si>
  <si>
    <t>0.5383033156394958</t>
  </si>
  <si>
    <t>-0.7634952664375305</t>
  </si>
  <si>
    <t>0.5788568258285522</t>
  </si>
  <si>
    <t>0.538323700428009</t>
  </si>
  <si>
    <t>-0.7633638381958008</t>
  </si>
  <si>
    <t>0.48889684677124023</t>
  </si>
  <si>
    <t>0.535498857498169</t>
  </si>
  <si>
    <t>-0.7698596715927124</t>
  </si>
  <si>
    <t>0.4682939052581787</t>
  </si>
  <si>
    <t>0.5327824950218201</t>
  </si>
  <si>
    <t>-0.770751953125</t>
  </si>
  <si>
    <t>0.44763121008872986</t>
  </si>
  <si>
    <t>0.5304234027862549</t>
  </si>
  <si>
    <t>-0.7713574767112732</t>
  </si>
  <si>
    <t>0.5951725244522095</t>
  </si>
  <si>
    <t>0.5583624243736267</t>
  </si>
  <si>
    <t>-0.6263610124588013</t>
  </si>
  <si>
    <t>0.41389960050582886</t>
  </si>
  <si>
    <t>0.5472252368927002</t>
  </si>
  <si>
    <t>-0.5235668420791626</t>
  </si>
  <si>
    <t>0.5474684834480286</t>
  </si>
  <si>
    <t>0.6687991619110107</t>
  </si>
  <si>
    <t>-0.6954618096351624</t>
  </si>
  <si>
    <t>0.4765148162841797</t>
  </si>
  <si>
    <t>0.6642705202102661</t>
  </si>
  <si>
    <t>-0.6985076069831848</t>
  </si>
  <si>
    <t>0.6759418845176697</t>
  </si>
  <si>
    <t>0.7622045874595642</t>
  </si>
  <si>
    <t>-0.34062355756759644</t>
  </si>
  <si>
    <t>0.2728034257888794</t>
  </si>
  <si>
    <t>0.8215056657791138</t>
  </si>
  <si>
    <t>-0.40283530950546265</t>
  </si>
  <si>
    <t>0.8349989056587219</t>
  </si>
  <si>
    <t>0.7013460993766785</t>
  </si>
  <si>
    <t>-0.8040158152580261</t>
  </si>
  <si>
    <t>0.9707733392715454</t>
  </si>
  <si>
    <t>0.20369982719421387</t>
  </si>
  <si>
    <t>1.1869043111801147</t>
  </si>
  <si>
    <t>-0.3977161943912506</t>
  </si>
  <si>
    <t>0.7130600810050964</t>
  </si>
  <si>
    <t>0.6588290929794312</t>
  </si>
  <si>
    <t>0.49716106057167053</t>
  </si>
  <si>
    <t>-1.0961778163909912</t>
  </si>
  <si>
    <t>0.8765993714332581</t>
  </si>
  <si>
    <t>0.19170700013637543</t>
  </si>
  <si>
    <t>1.5254727602005005</t>
  </si>
  <si>
    <t>-0.5291622877120972</t>
  </si>
  <si>
    <t>0.1799459308385849</t>
  </si>
  <si>
    <t>0.6230291724205017</t>
  </si>
  <si>
    <t>0.44862374663352966</t>
  </si>
  <si>
    <t>-1.1839549541473389</t>
  </si>
  <si>
    <t>0.733481764793396</t>
  </si>
  <si>
    <t>0.16419591009616852</t>
  </si>
  <si>
    <t>1.6187649965286255</t>
  </si>
  <si>
    <t>-0.5025178790092468</t>
  </si>
  <si>
    <t>0.1385287642478943</t>
  </si>
  <si>
    <t>0.6020218729972839</t>
  </si>
  <si>
    <t>0.45900478959083557</t>
  </si>
  <si>
    <t>-1.0996971130371094</t>
  </si>
  <si>
    <t>0.7760002613067627</t>
  </si>
  <si>
    <t>0.19119402766227722</t>
  </si>
  <si>
    <t>1.6298404932022095</t>
  </si>
  <si>
    <t>-0.5702625513076782</t>
  </si>
  <si>
    <t>0.18385843932628632</t>
  </si>
  <si>
    <t>0.6064809560775757</t>
  </si>
  <si>
    <t>-1.0815666913986206</t>
  </si>
  <si>
    <t>0.7582411766052246</t>
  </si>
  <si>
    <t>0.21699924767017365</t>
  </si>
  <si>
    <t>1.5956145524978638</t>
  </si>
  <si>
    <t>-0.5778986811637878</t>
  </si>
  <si>
    <t>0.19238874316215515</t>
  </si>
  <si>
    <t>0.5988799333572388</t>
  </si>
  <si>
    <t>1.4770594835281372</t>
  </si>
  <si>
    <t>0.00011667162470985204</t>
  </si>
  <si>
    <t>0.007866361178457737</t>
  </si>
  <si>
    <t>0.3398904800415039</t>
  </si>
  <si>
    <t>1.474936604499817</t>
  </si>
  <si>
    <t>-0.00028872565599158406</t>
  </si>
  <si>
    <t>0.006411587353795767</t>
  </si>
  <si>
    <t>0.5917907953262329</t>
  </si>
  <si>
    <t>2.0102412700653076</t>
  </si>
  <si>
    <t>-0.10602762550115585</t>
  </si>
  <si>
    <t>0.021703340113162994</t>
  </si>
  <si>
    <t>0.3505714535713196</t>
  </si>
  <si>
    <t>2.019963502883911</t>
  </si>
  <si>
    <t>-0.06534019857645035</t>
  </si>
  <si>
    <t>0.016328804194927216</t>
  </si>
  <si>
    <t>0.577617883682251</t>
  </si>
  <si>
    <t>2.4915249347686768</t>
  </si>
  <si>
    <t>0.3079279363155365</t>
  </si>
  <si>
    <t>0.006623018067330122</t>
  </si>
  <si>
    <t>0.34708160161972046</t>
  </si>
  <si>
    <t>2.485203504562378</t>
  </si>
  <si>
    <t>0.45384907722473145</t>
  </si>
  <si>
    <t>0.0025094454176723957</t>
  </si>
  <si>
    <t>0.568550705909729</t>
  </si>
  <si>
    <t>2.5544934272766113</t>
  </si>
  <si>
    <t>0.32770678400993347</t>
  </si>
  <si>
    <t>0.010013915598392487</t>
  </si>
  <si>
    <t>0.3362599015235901</t>
  </si>
  <si>
    <t>2.549611806869507</t>
  </si>
  <si>
    <t>0.47308340668678284</t>
  </si>
  <si>
    <t>0.003697220468893647</t>
  </si>
  <si>
    <t>0.5598622560501099</t>
  </si>
  <si>
    <t>2.6458535194396973</t>
  </si>
  <si>
    <t>-0.035186927765607834</t>
  </si>
  <si>
    <t>0.008563474752008915</t>
  </si>
  <si>
    <t>0.38778698444366455</t>
  </si>
  <si>
    <t>2.6498162746429443</t>
  </si>
  <si>
    <t>0.1252109408378601</t>
  </si>
  <si>
    <t>0.0032499509397894144</t>
  </si>
  <si>
    <t>0.5176367163658142</t>
  </si>
  <si>
    <t>0.6100476384162903</t>
  </si>
  <si>
    <t>-0.8427666425704956</t>
  </si>
  <si>
    <t>0.5412556529045105</t>
  </si>
  <si>
    <t>0.5378769636154175</t>
  </si>
  <si>
    <t>-0.7981971502304077</t>
  </si>
  <si>
    <t>0.5596239566802979</t>
  </si>
  <si>
    <t>0.5379931926727295</t>
  </si>
  <si>
    <t>-0.7976962924003601</t>
  </si>
  <si>
    <t>0.5782150030136108</t>
  </si>
  <si>
    <t>0.5380817651748657</t>
  </si>
  <si>
    <t>-0.7975999116897583</t>
  </si>
  <si>
    <t>0.48870453238487244</t>
  </si>
  <si>
    <t>0.5349098443984985</t>
  </si>
  <si>
    <t>-0.8085514903068542</t>
  </si>
  <si>
    <t>0.4682117998600006</t>
  </si>
  <si>
    <t>0.5320924520492554</t>
  </si>
  <si>
    <t>-0.8095735311508179</t>
  </si>
  <si>
    <t>0.44759899377822876</t>
  </si>
  <si>
    <t>-0.8104861378669739</t>
  </si>
  <si>
    <t>0.5580396056175232</t>
  </si>
  <si>
    <t>-0.5384940505027771</t>
  </si>
  <si>
    <t>0.4136665463447571</t>
  </si>
  <si>
    <t>0.546794593334198</t>
  </si>
  <si>
    <t>-0.5296497344970703</t>
  </si>
  <si>
    <t>0.5471013784408569</t>
  </si>
  <si>
    <t>0.6685946583747864</t>
  </si>
  <si>
    <t>-0.7253997325897217</t>
  </si>
  <si>
    <t>0.4763484001159668</t>
  </si>
  <si>
    <t>0.6637322306632996</t>
  </si>
  <si>
    <t>-0.7340742349624634</t>
  </si>
  <si>
    <t>0.6753454804420471</t>
  </si>
  <si>
    <t>0.7596722841262817</t>
  </si>
  <si>
    <t>-0.368647038936615</t>
  </si>
  <si>
    <t>0.9998013377189636</t>
  </si>
  <si>
    <t>0.2672280967235565</t>
  </si>
  <si>
    <t>-0.3918757140636444</t>
  </si>
  <si>
    <t>0.8198760747909546</t>
  </si>
  <si>
    <t>0.70569908618927</t>
  </si>
  <si>
    <t>-0.9205030202865601</t>
  </si>
  <si>
    <t>0.9475929141044617</t>
  </si>
  <si>
    <t>0.20207814872264862</t>
  </si>
  <si>
    <t>1.1989306211471558</t>
  </si>
  <si>
    <t>-0.4551152288913727</t>
  </si>
  <si>
    <t>0.7193727493286133</t>
  </si>
  <si>
    <t>0.6590505838394165</t>
  </si>
  <si>
    <t>0.508788526058197</t>
  </si>
  <si>
    <t>-1.1559066772460938</t>
  </si>
  <si>
    <t>0.8026381134986877</t>
  </si>
  <si>
    <t>0.19854731857776642</t>
  </si>
  <si>
    <t>1.530246376991272</t>
  </si>
  <si>
    <t>-0.5503756403923035</t>
  </si>
  <si>
    <t>0.16868461668491364</t>
  </si>
  <si>
    <t>0.6342141032218933</t>
  </si>
  <si>
    <t>0.45908501744270325</t>
  </si>
  <si>
    <t>-1.3784215450286865</t>
  </si>
  <si>
    <t>0.6025194525718689</t>
  </si>
  <si>
    <t>0.17864912748336792</t>
  </si>
  <si>
    <t>1.6241754293441772</t>
  </si>
  <si>
    <t>-0.5672353506088257</t>
  </si>
  <si>
    <t>0.11876892298460007</t>
  </si>
  <si>
    <t>0.6113409399986267</t>
  </si>
  <si>
    <t>0.4600980877876282</t>
  </si>
  <si>
    <t>-1.3293938636779785</t>
  </si>
  <si>
    <t>0.6661651134490967</t>
  </si>
  <si>
    <t>0.20766201615333557</t>
  </si>
  <si>
    <t>1.6277921199798584</t>
  </si>
  <si>
    <t>-0.6099416017532349</t>
  </si>
  <si>
    <t>0.16497927904129028</t>
  </si>
  <si>
    <t>0.6117938756942749</t>
  </si>
  <si>
    <t>0.4977506399154663</t>
  </si>
  <si>
    <t>-1.1365941762924194</t>
  </si>
  <si>
    <t>0.6598632335662842</t>
  </si>
  <si>
    <t>0.2273748815059662</t>
  </si>
  <si>
    <t>1.592577338218689</t>
  </si>
  <si>
    <t>-0.5698280930519104</t>
  </si>
  <si>
    <t>0.16524307429790497</t>
  </si>
  <si>
    <t>0.5949890613555908</t>
  </si>
  <si>
    <t>1.4773037433624268</t>
  </si>
  <si>
    <t>0.0037219568621367216</t>
  </si>
  <si>
    <t>0.0012372619239613414</t>
  </si>
  <si>
    <t>0.3271811306476593</t>
  </si>
  <si>
    <t>1.476205825805664</t>
  </si>
  <si>
    <t>-0.004124786239117384</t>
  </si>
  <si>
    <t>0.0009864935418590903</t>
  </si>
  <si>
    <t>0.5880582332611084</t>
  </si>
  <si>
    <t>2.012549877166748</t>
  </si>
  <si>
    <t>-0.09401120990514755</t>
  </si>
  <si>
    <t>0.015688709914684296</t>
  </si>
  <si>
    <t>0.3305530846118927</t>
  </si>
  <si>
    <t>2.021810293197632</t>
  </si>
  <si>
    <t>-0.07947960495948792</t>
  </si>
  <si>
    <t>0.016620829701423645</t>
  </si>
  <si>
    <t>0.5719667077064514</t>
  </si>
  <si>
    <t>2.4935696125030518</t>
  </si>
  <si>
    <t>0.37289923429489136</t>
  </si>
  <si>
    <t>0.002685698214918375</t>
  </si>
  <si>
    <t>0.3209872841835022</t>
  </si>
  <si>
    <t>2.493643283843994</t>
  </si>
  <si>
    <t>0.4621291160583496</t>
  </si>
  <si>
    <t>0.001693123602308333</t>
  </si>
  <si>
    <t>0.5591988563537598</t>
  </si>
  <si>
    <t>2.558626651763916</t>
  </si>
  <si>
    <t>0.39774787425994873</t>
  </si>
  <si>
    <t>0.003728745272383094</t>
  </si>
  <si>
    <t>0.3085397779941559</t>
  </si>
  <si>
    <t>2.56001615524292</t>
  </si>
  <si>
    <t>0.4852185845375061</t>
  </si>
  <si>
    <t>0.001818015007302165</t>
  </si>
  <si>
    <t>0.5614791512489319</t>
  </si>
  <si>
    <t>2.649610757827759</t>
  </si>
  <si>
    <t>0.0014071097830310464</t>
  </si>
  <si>
    <t>0.003930442035198212</t>
  </si>
  <si>
    <t>0.36678704619407654</t>
  </si>
  <si>
    <t>2.662681818008423</t>
  </si>
  <si>
    <t>0.10027338564395905</t>
  </si>
  <si>
    <t>0.0017683651531115174</t>
  </si>
  <si>
    <t>0.5175580382347107</t>
  </si>
  <si>
    <t>0.6068140268325806</t>
  </si>
  <si>
    <t>-0.7855634093284607</t>
  </si>
  <si>
    <t>0.5412309169769287</t>
  </si>
  <si>
    <t>0.5364648699760437</t>
  </si>
  <si>
    <t>-0.7322795391082764</t>
  </si>
  <si>
    <t>0.5367347598075867</t>
  </si>
  <si>
    <t>-0.7320224642753601</t>
  </si>
  <si>
    <t>0.5779431462287903</t>
  </si>
  <si>
    <t>0.5369765758514404</t>
  </si>
  <si>
    <t>-0.7317896485328674</t>
  </si>
  <si>
    <t>0.4885842204093933</t>
  </si>
  <si>
    <t>0.5332455039024353</t>
  </si>
  <si>
    <t>-0.7476845979690552</t>
  </si>
  <si>
    <t>0.46807223558425903</t>
  </si>
  <si>
    <t>0.530462920665741</t>
  </si>
  <si>
    <t>-0.7486218214035034</t>
  </si>
  <si>
    <t>0.4474457800388336</t>
  </si>
  <si>
    <t>0.5280405282974243</t>
  </si>
  <si>
    <t>-0.7494716644287109</t>
  </si>
  <si>
    <t>0.5926404595375061</t>
  </si>
  <si>
    <t>0.5577076077461243</t>
  </si>
  <si>
    <t>-0.4204787611961365</t>
  </si>
  <si>
    <t>0.41364526748657227</t>
  </si>
  <si>
    <t>0.5459210276603699</t>
  </si>
  <si>
    <t>-0.4702011048793793</t>
  </si>
  <si>
    <t>0.5469752550125122</t>
  </si>
  <si>
    <t>0.6655980944633484</t>
  </si>
  <si>
    <t>-0.6626017093658447</t>
  </si>
  <si>
    <t>0.4762120842933655</t>
  </si>
  <si>
    <t>0.6607593894004822</t>
  </si>
  <si>
    <t>-0.6803394556045532</t>
  </si>
  <si>
    <t>0.6732105016708374</t>
  </si>
  <si>
    <t>0.7615670561790466</t>
  </si>
  <si>
    <t>-0.33687129616737366</t>
  </si>
  <si>
    <t>0.2680860161781311</t>
  </si>
  <si>
    <t>0.8252429366111755</t>
  </si>
  <si>
    <t>-0.33946922421455383</t>
  </si>
  <si>
    <t>0.9998356103897095</t>
  </si>
  <si>
    <t>0.8063453435897827</t>
  </si>
  <si>
    <t>0.753618597984314</t>
  </si>
  <si>
    <t>-0.824446976184845</t>
  </si>
  <si>
    <t>0.9167834520339966</t>
  </si>
  <si>
    <t>0.1987510770559311</t>
  </si>
  <si>
    <t>1.2231600284576416</t>
  </si>
  <si>
    <t>-0.4122641682624817</t>
  </si>
  <si>
    <t>0.7391555309295654</t>
  </si>
  <si>
    <t>0.6671279668807983</t>
  </si>
  <si>
    <t>0.5285555124282837</t>
  </si>
  <si>
    <t>-1.232386589050293</t>
  </si>
  <si>
    <t>0.8266845345497131</t>
  </si>
  <si>
    <t>0.20112378895282745</t>
  </si>
  <si>
    <t>1.568710207939148</t>
  </si>
  <si>
    <t>-0.43998008966445923</t>
  </si>
  <si>
    <t>0.2234014868736267</t>
  </si>
  <si>
    <t>0.6519400477409363</t>
  </si>
  <si>
    <t>0.46345624327659607</t>
  </si>
  <si>
    <t>-1.3563743829727173</t>
  </si>
  <si>
    <t>0.6991683840751648</t>
  </si>
  <si>
    <t>0.17878061532974243</t>
  </si>
  <si>
    <t>1.6656464338302612</t>
  </si>
  <si>
    <t>-0.43941444158554077</t>
  </si>
  <si>
    <t>0.17159047722816467</t>
  </si>
  <si>
    <t>0.6321593523025513</t>
  </si>
  <si>
    <t>0.46890538930892944</t>
  </si>
  <si>
    <t>-1.2925386428833008</t>
  </si>
  <si>
    <t>0.7540782690048218</t>
  </si>
  <si>
    <t>0.21029789745807648</t>
  </si>
  <si>
    <t>1.6718857288360596</t>
  </si>
  <si>
    <t>-0.49493783712387085</t>
  </si>
  <si>
    <t>0.23041458427906036</t>
  </si>
  <si>
    <t>0.4986952543258667</t>
  </si>
  <si>
    <t>-1.2292400598526</t>
  </si>
  <si>
    <t>0.7451056241989136</t>
  </si>
  <si>
    <t>0.230805903673172</t>
  </si>
  <si>
    <t>1.635140299797058</t>
  </si>
  <si>
    <t>-0.45508894324302673</t>
  </si>
  <si>
    <t>0.24060900509357452</t>
  </si>
  <si>
    <t>0.5969324707984924</t>
  </si>
  <si>
    <t>1.4931293725967407</t>
  </si>
  <si>
    <t>0.0029671185184270144</t>
  </si>
  <si>
    <t>0.001142243854701519</t>
  </si>
  <si>
    <t>0.3295198380947113</t>
  </si>
  <si>
    <t>1.49345862865448</t>
  </si>
  <si>
    <t>-0.0031758982222527266</t>
  </si>
  <si>
    <t>0.0009800769621506333</t>
  </si>
  <si>
    <t>0.5881485939025879</t>
  </si>
  <si>
    <t>2.0318901538848877</t>
  </si>
  <si>
    <t>-0.09940126538276672</t>
  </si>
  <si>
    <t>0.008429585956037045</t>
  </si>
  <si>
    <t>0.33354511857032776</t>
  </si>
  <si>
    <t>2.039099931716919</t>
  </si>
  <si>
    <t>-0.07107526063919067</t>
  </si>
  <si>
    <t>0.009400824084877968</t>
  </si>
  <si>
    <t>0.574459433555603</t>
  </si>
  <si>
    <t>2.5096275806427</t>
  </si>
  <si>
    <t>0.33525532484054565</t>
  </si>
  <si>
    <t>0.002814515260979533</t>
  </si>
  <si>
    <t>0.3252583146095276</t>
  </si>
  <si>
    <t>2.504093647003174</t>
  </si>
  <si>
    <t>0.46775683760643005</t>
  </si>
  <si>
    <t>0.0014150450006127357</t>
  </si>
  <si>
    <t>0.5643466114997864</t>
  </si>
  <si>
    <t>2.575040102005005</t>
  </si>
  <si>
    <t>0.35620391368865967</t>
  </si>
  <si>
    <t>0.004052364733070135</t>
  </si>
  <si>
    <t>0.3103818893432617</t>
  </si>
  <si>
    <t>2.569404363632202</t>
  </si>
  <si>
    <t>0.49464210867881775</t>
  </si>
  <si>
    <t>0.0019059850601479411</t>
  </si>
  <si>
    <t>0.5622248649597168</t>
  </si>
  <si>
    <t>2.6676414012908936</t>
  </si>
  <si>
    <t>-0.03574806824326515</t>
  </si>
  <si>
    <t>0.005447207950055599</t>
  </si>
  <si>
    <t>0.3732496201992035</t>
  </si>
  <si>
    <t>2.6708903312683105</t>
  </si>
  <si>
    <t>0.12177224457263947</t>
  </si>
  <si>
    <t>0.00202459329739213</t>
  </si>
  <si>
    <t>0.5146120190620422</t>
  </si>
  <si>
    <t>0.6036689877510071</t>
  </si>
  <si>
    <t>-0.6797424554824829</t>
  </si>
  <si>
    <t>0.5389932990074158</t>
  </si>
  <si>
    <t>0.5346847176551819</t>
  </si>
  <si>
    <t>-0.6202617883682251</t>
  </si>
  <si>
    <t>0.5572865009307861</t>
  </si>
  <si>
    <t>0.5351299047470093</t>
  </si>
  <si>
    <t>-0.6200482845306396</t>
  </si>
  <si>
    <t>0.5758317112922668</t>
  </si>
  <si>
    <t>0.5355596542358398</t>
  </si>
  <si>
    <t>-0.619870662689209</t>
  </si>
  <si>
    <t>0.4867876470088959</t>
  </si>
  <si>
    <t>0.5313419103622437</t>
  </si>
  <si>
    <t>-0.6294755339622498</t>
  </si>
  <si>
    <t>0.4665241241455078</t>
  </si>
  <si>
    <t>0.5285969376564026</t>
  </si>
  <si>
    <t>-0.6304911971092224</t>
  </si>
  <si>
    <t>0.44615378975868225</t>
  </si>
  <si>
    <t>0.526244044303894</t>
  </si>
  <si>
    <t>-0.6314513683319092</t>
  </si>
  <si>
    <t>0.5911896824836731</t>
  </si>
  <si>
    <t>0.5574673414230347</t>
  </si>
  <si>
    <t>-0.2884463965892792</t>
  </si>
  <si>
    <t>0.4133663773536682</t>
  </si>
  <si>
    <t>0.5456026792526245</t>
  </si>
  <si>
    <t>-0.32073837518692017</t>
  </si>
  <si>
    <t>0.544056236743927</t>
  </si>
  <si>
    <t>0.6623028516769409</t>
  </si>
  <si>
    <t>-0.5582020282745361</t>
  </si>
  <si>
    <t>0.4739014506340027</t>
  </si>
  <si>
    <t>0.6567790508270264</t>
  </si>
  <si>
    <t>-0.5677362680435181</t>
  </si>
  <si>
    <t>0.6713618636131287</t>
  </si>
  <si>
    <t>0.7692039012908936</t>
  </si>
  <si>
    <t>-0.2951567769050598</t>
  </si>
  <si>
    <t>0.2721172273159027</t>
  </si>
  <si>
    <t>0.8276950120925903</t>
  </si>
  <si>
    <t>-0.1991538256406784</t>
  </si>
  <si>
    <t>0.999782145023346</t>
  </si>
  <si>
    <t>0.7928023934364319</t>
  </si>
  <si>
    <t>0.6604183912277222</t>
  </si>
  <si>
    <t>-0.7564130425453186</t>
  </si>
  <si>
    <t>0.9269876480102539</t>
  </si>
  <si>
    <t>0.2050790786743164</t>
  </si>
  <si>
    <t>1.2132550477981567</t>
  </si>
  <si>
    <t>-0.2574138641357422</t>
  </si>
  <si>
    <t>0.5805237293243408</t>
  </si>
  <si>
    <t>0.6281232833862305</t>
  </si>
  <si>
    <t>0.5205090641975403</t>
  </si>
  <si>
    <t>-1.075049638748169</t>
  </si>
  <si>
    <t>0.6490538120269775</t>
  </si>
  <si>
    <t>0.2078860104084015</t>
  </si>
  <si>
    <t>1.5501666069030762</t>
  </si>
  <si>
    <t>-0.3375083804130554</t>
  </si>
  <si>
    <t>0.11728846281766891</t>
  </si>
  <si>
    <t>0.6003314256668091</t>
  </si>
  <si>
    <t>0.47040674090385437</t>
  </si>
  <si>
    <t>-1.1747790575027466</t>
  </si>
  <si>
    <t>0.41649895906448364</t>
  </si>
  <si>
    <t>0.18537969887256622</t>
  </si>
  <si>
    <t>1.6455013751983643</t>
  </si>
  <si>
    <t>-0.3563321828842163</t>
  </si>
  <si>
    <t>0.09552595764398575</t>
  </si>
  <si>
    <t>0.5787081718444824</t>
  </si>
  <si>
    <t>0.49197688698768616</t>
  </si>
  <si>
    <t>-1.1121734380722046</t>
  </si>
  <si>
    <t>0.4922388195991516</t>
  </si>
  <si>
    <t>0.21650676429271698</t>
  </si>
  <si>
    <t>1.6508293151855469</t>
  </si>
  <si>
    <t>-0.40811339020729065</t>
  </si>
  <si>
    <t>0.13365404307842255</t>
  </si>
  <si>
    <t>0.584336519241333</t>
  </si>
  <si>
    <t>0.5154719948768616</t>
  </si>
  <si>
    <t>-1.0713636875152588</t>
  </si>
  <si>
    <t>0.5059720277786255</t>
  </si>
  <si>
    <t>0.23603487014770508</t>
  </si>
  <si>
    <t>1.6163359880447388</t>
  </si>
  <si>
    <t>-0.35370948910713196</t>
  </si>
  <si>
    <t>0.1329474300146103</t>
  </si>
  <si>
    <t>0.5953036546707153</t>
  </si>
  <si>
    <t>1.4998855590820312</t>
  </si>
  <si>
    <t>0.0028360565192997456</t>
  </si>
  <si>
    <t>0.002355515491217375</t>
  </si>
  <si>
    <t>0.3249575197696686</t>
  </si>
  <si>
    <t>1.4899286031723022</t>
  </si>
  <si>
    <t>-0.0029969080351293087</t>
  </si>
  <si>
    <t>0.0021025484893471003</t>
  </si>
  <si>
    <t>0.5854531526565552</t>
  </si>
  <si>
    <t>2.0334131717681885</t>
  </si>
  <si>
    <t>-0.11710580438375473</t>
  </si>
  <si>
    <t>0.01406671479344368</t>
  </si>
  <si>
    <t>0.32559552788734436</t>
  </si>
  <si>
    <t>2.035142660140991</t>
  </si>
  <si>
    <t>-0.07395380735397339</t>
  </si>
  <si>
    <t>0.01810392551124096</t>
  </si>
  <si>
    <t>2.5078775882720947</t>
  </si>
  <si>
    <t>0.3196234107017517</t>
  </si>
  <si>
    <t>0.003169663716107607</t>
  </si>
  <si>
    <t>0.3164902925491333</t>
  </si>
  <si>
    <t>2.5073330402374268</t>
  </si>
  <si>
    <t>0.4618805944919586</t>
  </si>
  <si>
    <t>0.0019356101984158158</t>
  </si>
  <si>
    <t>0.5642211437225342</t>
  </si>
  <si>
    <t>2.5761473178863525</t>
  </si>
  <si>
    <t>0.33969077467918396</t>
  </si>
  <si>
    <t>0.004199391230940819</t>
  </si>
  <si>
    <t>0.3034466803073883</t>
  </si>
  <si>
    <t>2.576810121536255</t>
  </si>
  <si>
    <t>0.4868141710758209</t>
  </si>
  <si>
    <t>0.0020611207000911236</t>
  </si>
  <si>
    <t>0.555111289024353</t>
  </si>
  <si>
    <t>2.6614127159118652</t>
  </si>
  <si>
    <t>-0.06301449239253998</t>
  </si>
  <si>
    <t>0.005230801645666361</t>
  </si>
  <si>
    <t>0.36008960008621216</t>
  </si>
  <si>
    <t>2.6694023609161377</t>
  </si>
  <si>
    <t>0.11518249660730362</t>
  </si>
  <si>
    <t>0.002397148171439767</t>
  </si>
  <si>
    <t>0.5137208700180054</t>
  </si>
  <si>
    <t>0.6028487682342529</t>
  </si>
  <si>
    <t>-0.6357485055923462</t>
  </si>
  <si>
    <t>0.5383011102676392</t>
  </si>
  <si>
    <t>0.5334943532943726</t>
  </si>
  <si>
    <t>-0.5820863246917725</t>
  </si>
  <si>
    <t>0.5566833019256592</t>
  </si>
  <si>
    <t>0.5339328646659851</t>
  </si>
  <si>
    <t>-0.5818613767623901</t>
  </si>
  <si>
    <t>0.5753152370452881</t>
  </si>
  <si>
    <t>0.5343867540359497</t>
  </si>
  <si>
    <t>-0.5815337896347046</t>
  </si>
  <si>
    <t>0.485842764377594</t>
  </si>
  <si>
    <t>0.5301737785339355</t>
  </si>
  <si>
    <t>-0.5932953953742981</t>
  </si>
  <si>
    <t>0.4655652940273285</t>
  </si>
  <si>
    <t>0.5274787545204163</t>
  </si>
  <si>
    <t>-0.5940405130386353</t>
  </si>
  <si>
    <t>0.44518953561782837</t>
  </si>
  <si>
    <t>0.5252160429954529</t>
  </si>
  <si>
    <t>-0.5946944952011108</t>
  </si>
  <si>
    <t>0.5917515158653259</t>
  </si>
  <si>
    <t>0.5592976212501526</t>
  </si>
  <si>
    <t>-0.2810153365135193</t>
  </si>
  <si>
    <t>0.4125058054924011</t>
  </si>
  <si>
    <t>0.5478226542472839</t>
  </si>
  <si>
    <t>-0.3235919177532196</t>
  </si>
  <si>
    <t>0.5436455011367798</t>
  </si>
  <si>
    <t>0.6612417101860046</t>
  </si>
  <si>
    <t>-0.5229562520980835</t>
  </si>
  <si>
    <t>0.47307920455932617</t>
  </si>
  <si>
    <t>0.6558266282081604</t>
  </si>
  <si>
    <t>-0.5361555218696594</t>
  </si>
  <si>
    <t>0.6731435060501099</t>
  </si>
  <si>
    <t>0.7863311171531677</t>
  </si>
  <si>
    <t>-0.22995352745056152</t>
  </si>
  <si>
    <t>0.2755741775035858</t>
  </si>
  <si>
    <t>0.8290197253227234</t>
  </si>
  <si>
    <t>-0.18852151930332184</t>
  </si>
  <si>
    <t>0.9999334812164307</t>
  </si>
  <si>
    <t>0.7804020643234253</t>
  </si>
  <si>
    <t>0.8202834725379944</t>
  </si>
  <si>
    <t>-0.6868027448654175</t>
  </si>
  <si>
    <t>0.9262595176696777</t>
  </si>
  <si>
    <t>0.2059326469898224</t>
  </si>
  <si>
    <t>1.2061371803283691</t>
  </si>
  <si>
    <t>-0.2453545331954956</t>
  </si>
  <si>
    <t>0.6043134331703186</t>
  </si>
  <si>
    <t>0.660767138004303</t>
  </si>
  <si>
    <t>0.5314995050430298</t>
  </si>
  <si>
    <t>-1.1872789859771729</t>
  </si>
  <si>
    <t>0.956815242767334</t>
  </si>
  <si>
    <t>0.20598265528678894</t>
  </si>
  <si>
    <t>1.5459845066070557</t>
  </si>
  <si>
    <t>-0.27825015783309937</t>
  </si>
  <si>
    <t>0.16830390691757202</t>
  </si>
  <si>
    <t>0.6432076096534729</t>
  </si>
  <si>
    <t>0.4792906939983368</t>
  </si>
  <si>
    <t>-1.2951128482818604</t>
  </si>
  <si>
    <t>0.948292076587677</t>
  </si>
  <si>
    <t>0.18154630064964294</t>
  </si>
  <si>
    <t>1.6421926021575928</t>
  </si>
  <si>
    <t>-0.24930468201637268</t>
  </si>
  <si>
    <t>0.14553748071193695</t>
  </si>
  <si>
    <t>0.6248969435691833</t>
  </si>
  <si>
    <t>0.49218475818634033</t>
  </si>
  <si>
    <t>-1.2374098300933838</t>
  </si>
  <si>
    <t>0.962358295917511</t>
  </si>
  <si>
    <t>0.21485912799835205</t>
  </si>
  <si>
    <t>1.6452778577804565</t>
  </si>
  <si>
    <t>-0.31161075830459595</t>
  </si>
  <si>
    <t>0.19657321274280548</t>
  </si>
  <si>
    <t>0.6208972334861755</t>
  </si>
  <si>
    <t>0.5192376971244812</t>
  </si>
  <si>
    <t>-1.1842823028564453</t>
  </si>
  <si>
    <t>0.9502645134925842</t>
  </si>
  <si>
    <t>0.23363006114959717</t>
  </si>
  <si>
    <t>1.611230731010437</t>
  </si>
  <si>
    <t>-0.2940524220466614</t>
  </si>
  <si>
    <t>0.21254365146160126</t>
  </si>
  <si>
    <t>0.5972526669502258</t>
  </si>
  <si>
    <t>1.5022037029266357</t>
  </si>
  <si>
    <t>-0.006559556815773249</t>
  </si>
  <si>
    <t>0.0013081833021715283</t>
  </si>
  <si>
    <t>0.32506808638572693</t>
  </si>
  <si>
    <t>1.4971287250518799</t>
  </si>
  <si>
    <t>0.006340495310723782</t>
  </si>
  <si>
    <t>0.0011220863088965416</t>
  </si>
  <si>
    <t>0.5853966474533081</t>
  </si>
  <si>
    <t>2.0312466621398926</t>
  </si>
  <si>
    <t>-0.11950767040252686</t>
  </si>
  <si>
    <t>0.007721068803220987</t>
  </si>
  <si>
    <t>0.32844477891921997</t>
  </si>
  <si>
    <t>2.04093861579895</t>
  </si>
  <si>
    <t>-0.07020091265439987</t>
  </si>
  <si>
    <t>0.008216587826609612</t>
  </si>
  <si>
    <t>0.5724784731864929</t>
  </si>
  <si>
    <t>2.5056817531585693</t>
  </si>
  <si>
    <t>0.2351830005645752</t>
  </si>
  <si>
    <t>0.005267706699669361</t>
  </si>
  <si>
    <t>0.3227258324623108</t>
  </si>
  <si>
    <t>2.5021145343780518</t>
  </si>
  <si>
    <t>0.43990594148635864</t>
  </si>
  <si>
    <t>0.0016890302067622542</t>
  </si>
  <si>
    <t>0.5654500722885132</t>
  </si>
  <si>
    <t>2.571486234664917</t>
  </si>
  <si>
    <t>0.25077715516090393</t>
  </si>
  <si>
    <t>0.00806860625743866</t>
  </si>
  <si>
    <t>0.3104860186576843</t>
  </si>
  <si>
    <t>2.5671160221099854</t>
  </si>
  <si>
    <t>0.46256741881370544</t>
  </si>
  <si>
    <t>0.0021128684747964144</t>
  </si>
  <si>
    <t>0.5529161691665649</t>
  </si>
  <si>
    <t>2.659362554550171</t>
  </si>
  <si>
    <t>-0.11235983669757843</t>
  </si>
  <si>
    <t>0.012728279456496239</t>
  </si>
  <si>
    <t>0.3637751042842865</t>
  </si>
  <si>
    <t>2.6659364700317383</t>
  </si>
  <si>
    <t>0.11871124804019928</t>
  </si>
  <si>
    <t>0.003056436078622937</t>
  </si>
  <si>
    <t>0.5117939710617065</t>
  </si>
  <si>
    <t>0.6002843379974365</t>
  </si>
  <si>
    <t>-0.7318953275680542</t>
  </si>
  <si>
    <t>0.5375257730484009</t>
  </si>
  <si>
    <t>0.5321128368377686</t>
  </si>
  <si>
    <t>-0.6699287295341492</t>
  </si>
  <si>
    <t>0.5562163591384888</t>
  </si>
  <si>
    <t>0.5330955982208252</t>
  </si>
  <si>
    <t>-0.6697608232498169</t>
  </si>
  <si>
    <t>0.5341885685920715</t>
  </si>
  <si>
    <t>-0.6695006489753723</t>
  </si>
  <si>
    <t>0.4847090244293213</t>
  </si>
  <si>
    <t>0.5282432436943054</t>
  </si>
  <si>
    <t>-0.6836388111114502</t>
  </si>
  <si>
    <t>0.4644245207309723</t>
  </si>
  <si>
    <t>0.5255195498466492</t>
  </si>
  <si>
    <t>-0.6844885945320129</t>
  </si>
  <si>
    <t>0.4440409541130066</t>
  </si>
  <si>
    <t>0.5232112407684326</t>
  </si>
  <si>
    <t>-0.685322642326355</t>
  </si>
  <si>
    <t>0.5927420258522034</t>
  </si>
  <si>
    <t>0.5628328323364258</t>
  </si>
  <si>
    <t>-0.3319050669670105</t>
  </si>
  <si>
    <t>0.41133609414100647</t>
  </si>
  <si>
    <t>0.5462805032730103</t>
  </si>
  <si>
    <t>-0.38904184103012085</t>
  </si>
  <si>
    <t>0.5416602492332458</t>
  </si>
  <si>
    <t>0.6597505807876587</t>
  </si>
  <si>
    <t>-0.6076790690422058</t>
  </si>
  <si>
    <t>0.47052884101867676</t>
  </si>
  <si>
    <t>0.6534287333488464</t>
  </si>
  <si>
    <t>-0.6247634887695312</t>
  </si>
  <si>
    <t>0.6723719239234924</t>
  </si>
  <si>
    <t>0.7988623976707458</t>
  </si>
  <si>
    <t>-0.24522502720355988</t>
  </si>
  <si>
    <t>0.9997697472572327</t>
  </si>
  <si>
    <t>0.2711144983768463</t>
  </si>
  <si>
    <t>0.8390607833862305</t>
  </si>
  <si>
    <t>-0.275682657957077</t>
  </si>
  <si>
    <t>0.9997114539146423</t>
  </si>
  <si>
    <t>0.7821873426437378</t>
  </si>
  <si>
    <t>0.8466615080833435</t>
  </si>
  <si>
    <t>-0.7527464628219604</t>
  </si>
  <si>
    <t>0.9213848114013672</t>
  </si>
  <si>
    <t>0.18749812245368958</t>
  </si>
  <si>
    <t>1.2262001037597656</t>
  </si>
  <si>
    <t>-0.34143954515457153</t>
  </si>
  <si>
    <t>0.6284592747688293</t>
  </si>
  <si>
    <t>0.664984405040741</t>
  </si>
  <si>
    <t>0.5736954212188721</t>
  </si>
  <si>
    <t>-1.3217179775238037</t>
  </si>
  <si>
    <t>0.8942548632621765</t>
  </si>
  <si>
    <t>0.1964949667453766</t>
  </si>
  <si>
    <t>1.578433871269226</t>
  </si>
  <si>
    <t>-0.38677871227264404</t>
  </si>
  <si>
    <t>0.164106547832489</t>
  </si>
  <si>
    <t>0.649190366268158</t>
  </si>
  <si>
    <t>0.5097339749336243</t>
  </si>
  <si>
    <t>-1.4456530809402466</t>
  </si>
  <si>
    <t>0.8300489783287048</t>
  </si>
  <si>
    <t>0.17336347699165344</t>
  </si>
  <si>
    <t>1.6817702054977417</t>
  </si>
  <si>
    <t>-0.3845774829387665</t>
  </si>
  <si>
    <t>0.12797825038433075</t>
  </si>
  <si>
    <t>0.6280863285064697</t>
  </si>
  <si>
    <t>0.5055361986160278</t>
  </si>
  <si>
    <t>-1.3831055164337158</t>
  </si>
  <si>
    <t>0.8643205761909485</t>
  </si>
  <si>
    <t>0.21198709309101105</t>
  </si>
  <si>
    <t>1.684997797012329</t>
  </si>
  <si>
    <t>-0.43620190024375916</t>
  </si>
  <si>
    <t>0.17700804769992828</t>
  </si>
  <si>
    <t>0.624052107334137</t>
  </si>
  <si>
    <t>0.5382165908813477</t>
  </si>
  <si>
    <t>-1.3190337419509888</t>
  </si>
  <si>
    <t>0.840470552444458</t>
  </si>
  <si>
    <t>0.23063266277313232</t>
  </si>
  <si>
    <t>1.6473994255065918</t>
  </si>
  <si>
    <t>-0.3996465802192688</t>
  </si>
  <si>
    <t>0.18832895159721375</t>
  </si>
  <si>
    <t>0.5922969579696655</t>
  </si>
  <si>
    <t>1.5310310125350952</t>
  </si>
  <si>
    <t>-0.004427657462656498</t>
  </si>
  <si>
    <t>0.0008580069406889379</t>
  </si>
  <si>
    <t>0.3227994441986084</t>
  </si>
  <si>
    <t>1.5283516645431519</t>
  </si>
  <si>
    <t>0.004409688524901867</t>
  </si>
  <si>
    <t>0.0007218082901090384</t>
  </si>
  <si>
    <t>0.5798563361167908</t>
  </si>
  <si>
    <t>2.064093828201294</t>
  </si>
  <si>
    <t>-0.10078952461481094</t>
  </si>
  <si>
    <t>0.005668263416737318</t>
  </si>
  <si>
    <t>0.32920321822166443</t>
  </si>
  <si>
    <t>2.073033094406128</t>
  </si>
  <si>
    <t>-0.07639682292938232</t>
  </si>
  <si>
    <t>0.007779932115226984</t>
  </si>
  <si>
    <t>0.5670519471168518</t>
  </si>
  <si>
    <t>2.537810802459717</t>
  </si>
  <si>
    <t>0.3001856803894043</t>
  </si>
  <si>
    <t>0.001657141954638064</t>
  </si>
  <si>
    <t>0.32546335458755493</t>
  </si>
  <si>
    <t>2.533275842666626</t>
  </si>
  <si>
    <t>0.44978275895118713</t>
  </si>
  <si>
    <t>0.0010876335436478257</t>
  </si>
  <si>
    <t>0.5609650015830994</t>
  </si>
  <si>
    <t>2.601994037628174</t>
  </si>
  <si>
    <t>0.32155153155326843</t>
  </si>
  <si>
    <t>0.002373361261561513</t>
  </si>
  <si>
    <t>0.3142182230949402</t>
  </si>
  <si>
    <t>2.5984747409820557</t>
  </si>
  <si>
    <t>0.4728969931602478</t>
  </si>
  <si>
    <t>0.0014918709639459848</t>
  </si>
  <si>
    <t>0.5475332140922546</t>
  </si>
  <si>
    <t>2.699138641357422</t>
  </si>
  <si>
    <t>-0.08496838808059692</t>
  </si>
  <si>
    <t>0.003353889798745513</t>
  </si>
  <si>
    <t>0.36653420329093933</t>
  </si>
  <si>
    <t>2.7007553577423096</t>
  </si>
  <si>
    <t>0.11265182495117188</t>
  </si>
  <si>
    <t>0.0015823752619326115</t>
  </si>
  <si>
    <t>0.5132324695587158</t>
  </si>
  <si>
    <t>0.602573573589325</t>
  </si>
  <si>
    <t>-0.9351666569709778</t>
  </si>
  <si>
    <t>0.5388365983963013</t>
  </si>
  <si>
    <t>0.5313764214515686</t>
  </si>
  <si>
    <t>-0.8810489773750305</t>
  </si>
  <si>
    <t>0.5580090284347534</t>
  </si>
  <si>
    <t>0.5319617390632629</t>
  </si>
  <si>
    <t>-0.8808401823043823</t>
  </si>
  <si>
    <t>0.5772296190261841</t>
  </si>
  <si>
    <t>0.5326329469680786</t>
  </si>
  <si>
    <t>-0.8802652359008789</t>
  </si>
  <si>
    <t>0.483896404504776</t>
  </si>
  <si>
    <t>0.5282681584358215</t>
  </si>
  <si>
    <t>-0.8989426493644714</t>
  </si>
  <si>
    <t>0.4622933864593506</t>
  </si>
  <si>
    <t>0.5256860256195068</t>
  </si>
  <si>
    <t>-0.8996928334236145</t>
  </si>
  <si>
    <t>0.44048675894737244</t>
  </si>
  <si>
    <t>0.5234996676445007</t>
  </si>
  <si>
    <t>-0.900374710559845</t>
  </si>
  <si>
    <t>0.5945367813110352</t>
  </si>
  <si>
    <t>0.5603970289230347</t>
  </si>
  <si>
    <t>-0.5329322218894958</t>
  </si>
  <si>
    <t>0.40426841378211975</t>
  </si>
  <si>
    <t>0.5467566847801208</t>
  </si>
  <si>
    <t>-0.6051627993583679</t>
  </si>
  <si>
    <t>0.5438882112503052</t>
  </si>
  <si>
    <t>0.663120448589325</t>
  </si>
  <si>
    <t>-0.8022915124893188</t>
  </si>
  <si>
    <t>0.47047296166419983</t>
  </si>
  <si>
    <t>0.6575387120246887</t>
  </si>
  <si>
    <t>-0.8239399194717407</t>
  </si>
  <si>
    <t>0.6733773946762085</t>
  </si>
  <si>
    <t>0.796570897102356</t>
  </si>
  <si>
    <t>-0.4177737832069397</t>
  </si>
  <si>
    <t>0.26466017961502075</t>
  </si>
  <si>
    <t>0.8379173874855042</t>
  </si>
  <si>
    <t>-0.42675453424453735</t>
  </si>
  <si>
    <t>0.7595289349555969</t>
  </si>
  <si>
    <t>0.892667829990387</t>
  </si>
  <si>
    <t>-0.9491034746170044</t>
  </si>
  <si>
    <t>0.9537531733512878</t>
  </si>
  <si>
    <t>0.1785658895969391</t>
  </si>
  <si>
    <t>1.2240105867385864</t>
  </si>
  <si>
    <t>-0.4796663820743561</t>
  </si>
  <si>
    <t>0.7898398041725159</t>
  </si>
  <si>
    <t>0.6668888330459595</t>
  </si>
  <si>
    <t>0.5594596862792969</t>
  </si>
  <si>
    <t>-1.6276830434799194</t>
  </si>
  <si>
    <t>0.9765999913215637</t>
  </si>
  <si>
    <t>0.18404990434646606</t>
  </si>
  <si>
    <t>1.5754375457763672</t>
  </si>
  <si>
    <t>-0.5310307145118713</t>
  </si>
  <si>
    <t>0.25008320808410645</t>
  </si>
  <si>
    <t>0.6533346176147461</t>
  </si>
  <si>
    <t>0.49935382604599</t>
  </si>
  <si>
    <t>-1.7665010690689087</t>
  </si>
  <si>
    <t>0.9650157690048218</t>
  </si>
  <si>
    <t>0.15553247928619385</t>
  </si>
  <si>
    <t>1.6774529218673706</t>
  </si>
  <si>
    <t>-0.5205448269844055</t>
  </si>
  <si>
    <t>0.17826499044895172</t>
  </si>
  <si>
    <t>0.6451037526130676</t>
  </si>
  <si>
    <t>0.4823567271232605</t>
  </si>
  <si>
    <t>-1.720650315284729</t>
  </si>
  <si>
    <t>0.19236624240875244</t>
  </si>
  <si>
    <t>1.6821383237838745</t>
  </si>
  <si>
    <t>-0.579795241355896</t>
  </si>
  <si>
    <t>0.23527178168296814</t>
  </si>
  <si>
    <t>0.6359254121780396</t>
  </si>
  <si>
    <t>0.5310865044593811</t>
  </si>
  <si>
    <t>-1.6334797143936157</t>
  </si>
  <si>
    <t>0.9641950726509094</t>
  </si>
  <si>
    <t>0.21513232588768005</t>
  </si>
  <si>
    <t>1.645461916923523</t>
  </si>
  <si>
    <t>-0.5480630397796631</t>
  </si>
  <si>
    <t>0.26909777522087097</t>
  </si>
  <si>
    <t>0.5961767435073853</t>
  </si>
  <si>
    <t>1.5281654596328735</t>
  </si>
  <si>
    <t>-0.00027978638536296785</t>
  </si>
  <si>
    <t>0.0016226217849180102</t>
  </si>
  <si>
    <t>0.32716208696365356</t>
  </si>
  <si>
    <t>1.5257850885391235</t>
  </si>
  <si>
    <t>0.00035720071173273027</t>
  </si>
  <si>
    <t>0.0017962432466447353</t>
  </si>
  <si>
    <t>0.582571804523468</t>
  </si>
  <si>
    <t>2.0614922046661377</t>
  </si>
  <si>
    <t>-0.08200414478778839</t>
  </si>
  <si>
    <t>0.010743029415607452</t>
  </si>
  <si>
    <t>0.3356269598007202</t>
  </si>
  <si>
    <t>2.0711750984191895</t>
  </si>
  <si>
    <t>-0.07295349985361099</t>
  </si>
  <si>
    <t>0.013958480209112167</t>
  </si>
  <si>
    <t>0.5721514821052551</t>
  </si>
  <si>
    <t>2.5368380546569824</t>
  </si>
  <si>
    <t>0.3737713396549225</t>
  </si>
  <si>
    <t>0.002969403052702546</t>
  </si>
  <si>
    <t>0.33296966552734375</t>
  </si>
  <si>
    <t>2.5328831672668457</t>
  </si>
  <si>
    <t>0.002077472163364291</t>
  </si>
  <si>
    <t>0.5665302276611328</t>
  </si>
  <si>
    <t>2.601674795150757</t>
  </si>
  <si>
    <t>0.3977944552898407</t>
  </si>
  <si>
    <t>0.005553910508751869</t>
  </si>
  <si>
    <t>0.3211250305175781</t>
  </si>
  <si>
    <t>2.5976195335388184</t>
  </si>
  <si>
    <t>0.5289596319198608</t>
  </si>
  <si>
    <t>0.002766377292573452</t>
  </si>
  <si>
    <t>0.5519903302192688</t>
  </si>
  <si>
    <t>2.697617769241333</t>
  </si>
  <si>
    <t>0.011576906777918339</t>
  </si>
  <si>
    <t>0.006708252709358931</t>
  </si>
  <si>
    <t>0.3746335506439209</t>
  </si>
  <si>
    <t>2.699035167694092</t>
  </si>
  <si>
    <t>0.16454310715198517</t>
  </si>
  <si>
    <t>0.002929551061242819</t>
  </si>
  <si>
    <t>0.5123540163040161</t>
  </si>
  <si>
    <t>0.6015368103981018</t>
  </si>
  <si>
    <t>-0.7689329981803894</t>
  </si>
  <si>
    <t>0.5374147891998291</t>
  </si>
  <si>
    <t>0.531718373298645</t>
  </si>
  <si>
    <t>-0.7055891752243042</t>
  </si>
  <si>
    <t>0.5561769604682922</t>
  </si>
  <si>
    <t>0.5324413180351257</t>
  </si>
  <si>
    <t>-0.7053214311599731</t>
  </si>
  <si>
    <t>0.5750608444213867</t>
  </si>
  <si>
    <t>0.5332480072975159</t>
  </si>
  <si>
    <t>-0.7051295042037964</t>
  </si>
  <si>
    <t>0.48386526107788086</t>
  </si>
  <si>
    <t>0.5285089612007141</t>
  </si>
  <si>
    <t>-0.7193218469619751</t>
  </si>
  <si>
    <t>0.46298345923423767</t>
  </si>
  <si>
    <t>0.5258885025978088</t>
  </si>
  <si>
    <t>-0.7202379703521729</t>
  </si>
  <si>
    <t>0.44195738434791565</t>
  </si>
  <si>
    <t>0.5236805081367493</t>
  </si>
  <si>
    <t>-0.7211452722549438</t>
  </si>
  <si>
    <t>0.5917576551437378</t>
  </si>
  <si>
    <t>0.5606561899185181</t>
  </si>
  <si>
    <t>-0.36147332191467285</t>
  </si>
  <si>
    <t>0.40756845474243164</t>
  </si>
  <si>
    <t>0.5465630888938904</t>
  </si>
  <si>
    <t>-0.4140169620513916</t>
  </si>
  <si>
    <t>0.5423855781555176</t>
  </si>
  <si>
    <t>0.6612275838851929</t>
  </si>
  <si>
    <t>-0.6426151990890503</t>
  </si>
  <si>
    <t>0.47049427032470703</t>
  </si>
  <si>
    <t>0.6556146144866943</t>
  </si>
  <si>
    <t>-0.6577344536781311</t>
  </si>
  <si>
    <t>0.6708977818489075</t>
  </si>
  <si>
    <t>0.7839532494544983</t>
  </si>
  <si>
    <t>-0.31259194016456604</t>
  </si>
  <si>
    <t>0.27076393365859985</t>
  </si>
  <si>
    <t>0.8355185985565186</t>
  </si>
  <si>
    <t>-0.2769281566143036</t>
  </si>
  <si>
    <t>0.9996963739395142</t>
  </si>
  <si>
    <t>0.7644072771072388</t>
  </si>
  <si>
    <t>0.7008558511734009</t>
  </si>
  <si>
    <t>-0.7263281941413879</t>
  </si>
  <si>
    <t>0.9105197191238403</t>
  </si>
  <si>
    <t>0.1980721652507782</t>
  </si>
  <si>
    <t>1.2186474800109863</t>
  </si>
  <si>
    <t>-0.3084160089492798</t>
  </si>
  <si>
    <t>0.5528941750526428</t>
  </si>
  <si>
    <t>0.6449737548828125</t>
  </si>
  <si>
    <t>0.5236384272575378</t>
  </si>
  <si>
    <t>-0.9712216258049011</t>
  </si>
  <si>
    <t>0.5179930925369263</t>
  </si>
  <si>
    <t>0.20667240023612976</t>
  </si>
  <si>
    <t>1.5589768886566162</t>
  </si>
  <si>
    <t>-0.3586767613887787</t>
  </si>
  <si>
    <t>0.09943410754203796</t>
  </si>
  <si>
    <t>0.6216707825660706</t>
  </si>
  <si>
    <t>0.4854948818683624</t>
  </si>
  <si>
    <t>-1.054491639137268</t>
  </si>
  <si>
    <t>0.2960854470729828</t>
  </si>
  <si>
    <t>0.18270407617092133</t>
  </si>
  <si>
    <t>1.6565686464309692</t>
  </si>
  <si>
    <t>-0.3639712929725647</t>
  </si>
  <si>
    <t>0.07822754979133606</t>
  </si>
  <si>
    <t>0.6104015707969666</t>
  </si>
  <si>
    <t>0.4823417663574219</t>
  </si>
  <si>
    <t>-0.9903010129928589</t>
  </si>
  <si>
    <t>0.3563119173049927</t>
  </si>
  <si>
    <t>0.2135041058063507</t>
  </si>
  <si>
    <t>1.658703088760376</t>
  </si>
  <si>
    <t>-0.42087021470069885</t>
  </si>
  <si>
    <t>0.10832228511571884</t>
  </si>
  <si>
    <t>0.6134530305862427</t>
  </si>
  <si>
    <t>0.5245857834815979</t>
  </si>
  <si>
    <t>-0.9654569625854492</t>
  </si>
  <si>
    <t>0.37251266837120056</t>
  </si>
  <si>
    <t>0.23474526405334473</t>
  </si>
  <si>
    <t>1.6231197118759155</t>
  </si>
  <si>
    <t>-0.3746873736381531</t>
  </si>
  <si>
    <t>0.1089833602309227</t>
  </si>
  <si>
    <t>0.5935885906219482</t>
  </si>
  <si>
    <t>1.5122590065002441</t>
  </si>
  <si>
    <t>-0.0007184462738223374</t>
  </si>
  <si>
    <t>0.0028907216619700193</t>
  </si>
  <si>
    <t>0.329239159822464</t>
  </si>
  <si>
    <t>1.5064414739608765</t>
  </si>
  <si>
    <t>0.0008433187613263726</t>
  </si>
  <si>
    <t>0.0027854563668370247</t>
  </si>
  <si>
    <t>0.5809227228164673</t>
  </si>
  <si>
    <t>2.0360820293426514</t>
  </si>
  <si>
    <t>-0.11014346778392792</t>
  </si>
  <si>
    <t>0.013684135861694813</t>
  </si>
  <si>
    <t>0.3369365930557251</t>
  </si>
  <si>
    <t>2.043417453765869</t>
  </si>
  <si>
    <t>-0.07401644438505173</t>
  </si>
  <si>
    <t>0.00988264475017786</t>
  </si>
  <si>
    <t>0.5694268941879272</t>
  </si>
  <si>
    <t>2.5073065757751465</t>
  </si>
  <si>
    <t>0.32471612095832825</t>
  </si>
  <si>
    <t>0.00352235184982419</t>
  </si>
  <si>
    <t>0.3353678286075592</t>
  </si>
  <si>
    <t>2.506648302078247</t>
  </si>
  <si>
    <t>0.49588242173194885</t>
  </si>
  <si>
    <t>0.001618236885406077</t>
  </si>
  <si>
    <t>0.5619944334030151</t>
  </si>
  <si>
    <t>2.5729520320892334</t>
  </si>
  <si>
    <t>0.34412139654159546</t>
  </si>
  <si>
    <t>0.004088081419467926</t>
  </si>
  <si>
    <t>0.32472530007362366</t>
  </si>
  <si>
    <t>2.5723202228546143</t>
  </si>
  <si>
    <t>0.5259014368057251</t>
  </si>
  <si>
    <t>0.0019633707124739885</t>
  </si>
  <si>
    <t>0.5520195960998535</t>
  </si>
  <si>
    <t>2.6638641357421875</t>
  </si>
  <si>
    <t>-0.06417931616306305</t>
  </si>
  <si>
    <t>0.005528016947209835</t>
  </si>
  <si>
    <t>0.377360999584198</t>
  </si>
  <si>
    <t>2.6702687740325928</t>
  </si>
  <si>
    <t>0.14404745399951935</t>
  </si>
  <si>
    <t>0.002201617928221822</t>
  </si>
  <si>
    <t>0.5118495225906372</t>
  </si>
  <si>
    <t>0.6008046269416809</t>
  </si>
  <si>
    <t>-0.8156404495239258</t>
  </si>
  <si>
    <t>0.5370233058929443</t>
  </si>
  <si>
    <t>0.5314843058586121</t>
  </si>
  <si>
    <t>-0.7528994083404541</t>
  </si>
  <si>
    <t>0.5556615591049194</t>
  </si>
  <si>
    <t>0.5319940447807312</t>
  </si>
  <si>
    <t>-0.752656102180481</t>
  </si>
  <si>
    <t>0.5744246244430542</t>
  </si>
  <si>
    <t>0.5325912833213806</t>
  </si>
  <si>
    <t>-0.7525794506072998</t>
  </si>
  <si>
    <t>0.4836934208869934</t>
  </si>
  <si>
    <t>0.5289451479911804</t>
  </si>
  <si>
    <t>-0.755047082901001</t>
  </si>
  <si>
    <t>0.46289071440696716</t>
  </si>
  <si>
    <t>0.5265147686004639</t>
  </si>
  <si>
    <t>-0.7560078501701355</t>
  </si>
  <si>
    <t>0.4420139789581299</t>
  </si>
  <si>
    <t>0.5245405435562134</t>
  </si>
  <si>
    <t>-0.7568987011909485</t>
  </si>
  <si>
    <t>0.5916587710380554</t>
  </si>
  <si>
    <t>0.5589924454689026</t>
  </si>
  <si>
    <t>-0.39653000235557556</t>
  </si>
  <si>
    <t>0.4104187488555908</t>
  </si>
  <si>
    <t>0.5471488833427429</t>
  </si>
  <si>
    <t>-0.419487327337265</t>
  </si>
  <si>
    <t>0.5421863198280334</t>
  </si>
  <si>
    <t>-0.686712384223938</t>
  </si>
  <si>
    <t>0.47059640288352966</t>
  </si>
  <si>
    <t>0.6552760601043701</t>
  </si>
  <si>
    <t>-0.687300443649292</t>
  </si>
  <si>
    <t>0.6715145707130432</t>
  </si>
  <si>
    <t>0.7818261981010437</t>
  </si>
  <si>
    <t>-0.3817659914493561</t>
  </si>
  <si>
    <t>0.2859576940536499</t>
  </si>
  <si>
    <t>0.8356369733810425</t>
  </si>
  <si>
    <t>-0.23830798268318176</t>
  </si>
  <si>
    <t>0.9995344877243042</t>
  </si>
  <si>
    <t>0.7694127559661865</t>
  </si>
  <si>
    <t>0.6158181428909302</t>
  </si>
  <si>
    <t>-0.8556496500968933</t>
  </si>
  <si>
    <t>0.9435560703277588</t>
  </si>
  <si>
    <t>0.2153284251689911</t>
  </si>
  <si>
    <t>1.1964365243911743</t>
  </si>
  <si>
    <t>-0.23759229481220245</t>
  </si>
  <si>
    <t>0.43087416887283325</t>
  </si>
  <si>
    <t>0.5981249809265137</t>
  </si>
  <si>
    <t>0.49359992146492004</t>
  </si>
  <si>
    <t>-1.0795588493347168</t>
  </si>
  <si>
    <t>0.5640404224395752</t>
  </si>
  <si>
    <t>0.2481692135334015</t>
  </si>
  <si>
    <t>1.476532220840454</t>
  </si>
  <si>
    <t>-0.3119892179965973</t>
  </si>
  <si>
    <t>0.07011862099170685</t>
  </si>
  <si>
    <t>0.5563033819198608</t>
  </si>
  <si>
    <t>0.47148144245147705</t>
  </si>
  <si>
    <t>-1.1732383966445923</t>
  </si>
  <si>
    <t>0.29745036363601685</t>
  </si>
  <si>
    <t>0.237990140914917</t>
  </si>
  <si>
    <t>1.5641515254974365</t>
  </si>
  <si>
    <t>-0.3397621512413025</t>
  </si>
  <si>
    <t>0.061715878546237946</t>
  </si>
  <si>
    <t>0.5401486158370972</t>
  </si>
  <si>
    <t>0.481656938791275</t>
  </si>
  <si>
    <t>-1.0980697870254517</t>
  </si>
  <si>
    <t>0.3606436848640442</t>
  </si>
  <si>
    <t>0.2691284418106079</t>
  </si>
  <si>
    <t>1.552233338356018</t>
  </si>
  <si>
    <t>-0.3783850073814392</t>
  </si>
  <si>
    <t>0.08598310500383377</t>
  </si>
  <si>
    <t>0.5533140897750854</t>
  </si>
  <si>
    <t>0.5158172249794006</t>
  </si>
  <si>
    <t>-1.0702075958251953</t>
  </si>
  <si>
    <t>0.3883135914802551</t>
  </si>
  <si>
    <t>0.27944058179855347</t>
  </si>
  <si>
    <t>1.5187984704971313</t>
  </si>
  <si>
    <t>-0.3242647051811218</t>
  </si>
  <si>
    <t>0.08411548286676407</t>
  </si>
  <si>
    <t>0.593376636505127</t>
  </si>
  <si>
    <t>1.5230752229690552</t>
  </si>
  <si>
    <t>-0.0153884869068861</t>
  </si>
  <si>
    <t>0.00485966308042407</t>
  </si>
  <si>
    <t>0.3294394314289093</t>
  </si>
  <si>
    <t>1.5075355768203735</t>
  </si>
  <si>
    <t>0.015412691049277782</t>
  </si>
  <si>
    <t>0.0037295969668775797</t>
  </si>
  <si>
    <t>0.5749592781066895</t>
  </si>
  <si>
    <t>2.0405118465423584</t>
  </si>
  <si>
    <t>-0.13305729627609253</t>
  </si>
  <si>
    <t>0.029579702764749527</t>
  </si>
  <si>
    <t>0.33519548177719116</t>
  </si>
  <si>
    <t>2.0432305335998535</t>
  </si>
  <si>
    <t>-0.05610985308885574</t>
  </si>
  <si>
    <t>0.022880034521222115</t>
  </si>
  <si>
    <t>0.5575653314590454</t>
  </si>
  <si>
    <t>2.5105011463165283</t>
  </si>
  <si>
    <t>0.32698875665664673</t>
  </si>
  <si>
    <t>0.005572563968598843</t>
  </si>
  <si>
    <t>0.3280414938926697</t>
  </si>
  <si>
    <t>2.508805274963379</t>
  </si>
  <si>
    <t>0.5197233557701111</t>
  </si>
  <si>
    <t>0.0027608368545770645</t>
  </si>
  <si>
    <t>0.5515576004981995</t>
  </si>
  <si>
    <t>2.579251766204834</t>
  </si>
  <si>
    <t>0.348267138004303</t>
  </si>
  <si>
    <t>0.006785158533602953</t>
  </si>
  <si>
    <t>0.31650325655937195</t>
  </si>
  <si>
    <t>2.5776827335357666</t>
  </si>
  <si>
    <t>0.5461772680282593</t>
  </si>
  <si>
    <t>0.0029326139483600855</t>
  </si>
  <si>
    <t>0.5280059576034546</t>
  </si>
  <si>
    <t>2.6626837253570557</t>
  </si>
  <si>
    <t>-0.06449994444847107</t>
  </si>
  <si>
    <t>0.00795607641339302</t>
  </si>
  <si>
    <t>0.36863023042678833</t>
  </si>
  <si>
    <t>2.6682040691375732</t>
  </si>
  <si>
    <t>0.1499011069536209</t>
  </si>
  <si>
    <t>0.0035075992345809937</t>
  </si>
  <si>
    <t>0.5139575600624084</t>
  </si>
  <si>
    <t>0.6018301844596863</t>
  </si>
  <si>
    <t>-0.7966887354850769</t>
  </si>
  <si>
    <t>0.539082407951355</t>
  </si>
  <si>
    <t>0.5315183401107788</t>
  </si>
  <si>
    <t>-0.750710129737854</t>
  </si>
  <si>
    <t>0.5581135153770447</t>
  </si>
  <si>
    <t>0.5320031642913818</t>
  </si>
  <si>
    <t>-0.7504511475563049</t>
  </si>
  <si>
    <t>0.5773086547851562</t>
  </si>
  <si>
    <t>0.5325638651847839</t>
  </si>
  <si>
    <t>-0.7501417398452759</t>
  </si>
  <si>
    <t>0.4848475456237793</t>
  </si>
  <si>
    <t>0.5289867520332336</t>
  </si>
  <si>
    <t>-0.7629517912864685</t>
  </si>
  <si>
    <t>0.46361202001571655</t>
  </si>
  <si>
    <t>0.5265398621559143</t>
  </si>
  <si>
    <t>-0.7637990713119507</t>
  </si>
  <si>
    <t>0.4423280358314514</t>
  </si>
  <si>
    <t>0.5245409607887268</t>
  </si>
  <si>
    <t>-0.7645264863967896</t>
  </si>
  <si>
    <t>0.5937638878822327</t>
  </si>
  <si>
    <t>0.5578112006187439</t>
  </si>
  <si>
    <t>-0.436775267124176</t>
  </si>
  <si>
    <t>0.4105941653251648</t>
  </si>
  <si>
    <t>0.5463294982910156</t>
  </si>
  <si>
    <t>-0.4876084327697754</t>
  </si>
  <si>
    <t>0.5441796183586121</t>
  </si>
  <si>
    <t>0.6612276434898376</t>
  </si>
  <si>
    <t>-0.6748173236846924</t>
  </si>
  <si>
    <t>0.47138237953186035</t>
  </si>
  <si>
    <t>0.6563048958778381</t>
  </si>
  <si>
    <t>-0.6886447668075562</t>
  </si>
  <si>
    <t>0.67265784740448</t>
  </si>
  <si>
    <t>0.773565948009491</t>
  </si>
  <si>
    <t>-0.3455270528793335</t>
  </si>
  <si>
    <t>0.28236719965934753</t>
  </si>
  <si>
    <t>0.8315582275390625</t>
  </si>
  <si>
    <t>-0.3208945393562317</t>
  </si>
  <si>
    <t>0.7684834003448486</t>
  </si>
  <si>
    <t>0.7481590509414673</t>
  </si>
  <si>
    <t>-0.80042564868927</t>
  </si>
  <si>
    <t>0.9292174577713013</t>
  </si>
  <si>
    <t>0.21143683791160583</t>
  </si>
  <si>
    <t>1.1976820230484009</t>
  </si>
  <si>
    <t>-0.3676227629184723</t>
  </si>
  <si>
    <t>0.7273762226104736</t>
  </si>
  <si>
    <t>0.629719614982605</t>
  </si>
  <si>
    <t>0.49606287479400635</t>
  </si>
  <si>
    <t>-1.1779730319976807</t>
  </si>
  <si>
    <t>0.8797239661216736</t>
  </si>
  <si>
    <t>0.2416570633649826</t>
  </si>
  <si>
    <t>1.518133282661438</t>
  </si>
  <si>
    <t>-0.4097806513309479</t>
  </si>
  <si>
    <t>0.21497254073619843</t>
  </si>
  <si>
    <t>0.6052030920982361</t>
  </si>
  <si>
    <t>0.4599642753601074</t>
  </si>
  <si>
    <t>-1.2761377096176147</t>
  </si>
  <si>
    <t>0.8147070407867432</t>
  </si>
  <si>
    <t>0.22441589832305908</t>
  </si>
  <si>
    <t>1.6171298027038574</t>
  </si>
  <si>
    <t>-0.4050236642360687</t>
  </si>
  <si>
    <t>0.1688898205757141</t>
  </si>
  <si>
    <t>0.5947117209434509</t>
  </si>
  <si>
    <t>0.4571835696697235</t>
  </si>
  <si>
    <t>-1.2169028520584106</t>
  </si>
  <si>
    <t>0.8554377555847168</t>
  </si>
  <si>
    <t>0.26144784688949585</t>
  </si>
  <si>
    <t>1.6224792003631592</t>
  </si>
  <si>
    <t>-0.4571263790130615</t>
  </si>
  <si>
    <t>0.22473861277103424</t>
  </si>
  <si>
    <t>0.5920644402503967</t>
  </si>
  <si>
    <t>0.4920857548713684</t>
  </si>
  <si>
    <t>-1.1739776134490967</t>
  </si>
  <si>
    <t>0.8342351913452148</t>
  </si>
  <si>
    <t>0.27871832251548767</t>
  </si>
  <si>
    <t>1.5842078924179077</t>
  </si>
  <si>
    <t>-0.4232412874698639</t>
  </si>
  <si>
    <t>0.24087069928646088</t>
  </si>
  <si>
    <t>0.5969033241271973</t>
  </si>
  <si>
    <t>1.5080796480178833</t>
  </si>
  <si>
    <t>-0.013067593798041344</t>
  </si>
  <si>
    <t>0.0023280326277017593</t>
  </si>
  <si>
    <t>0.33364561200141907</t>
  </si>
  <si>
    <t>1.5054680109024048</t>
  </si>
  <si>
    <t>0.013134215958416462</t>
  </si>
  <si>
    <t>0.0021963908802717924</t>
  </si>
  <si>
    <t>0.5764244794845581</t>
  </si>
  <si>
    <t>2.035067081451416</t>
  </si>
  <si>
    <t>-0.11593252420425415</t>
  </si>
  <si>
    <t>0.009711768478155136</t>
  </si>
  <si>
    <t>0.3439120650291443</t>
  </si>
  <si>
    <t>2.0433754920959473</t>
  </si>
  <si>
    <t>-0.05926455929875374</t>
  </si>
  <si>
    <t>0.01016046479344368</t>
  </si>
  <si>
    <t>0.5614709854125977</t>
  </si>
  <si>
    <t>2.5101189613342285</t>
  </si>
  <si>
    <t>0.30985522270202637</t>
  </si>
  <si>
    <t>0.0040355259552598</t>
  </si>
  <si>
    <t>0.33786290884017944</t>
  </si>
  <si>
    <t>2.507056713104248</t>
  </si>
  <si>
    <t>0.48186859488487244</t>
  </si>
  <si>
    <t>0.001883912831544876</t>
  </si>
  <si>
    <t>0.5566605925559998</t>
  </si>
  <si>
    <t>2.577875852584839</t>
  </si>
  <si>
    <t>0.32984453439712524</t>
  </si>
  <si>
    <t>0.006159816402941942</t>
  </si>
  <si>
    <t>0.32492345571517944</t>
  </si>
  <si>
    <t>2.5740597248077393</t>
  </si>
  <si>
    <t>0.5050051808357239</t>
  </si>
  <si>
    <t>0.0028106956742703915</t>
  </si>
  <si>
    <t>0.5290699005126953</t>
  </si>
  <si>
    <t>2.6645009517669678</t>
  </si>
  <si>
    <t>-0.05685543268918991</t>
  </si>
  <si>
    <t>0.007251060102134943</t>
  </si>
  <si>
    <t>0.37930646538734436</t>
  </si>
  <si>
    <t>2.667912244796753</t>
  </si>
  <si>
    <t>0.13635213673114777</t>
  </si>
  <si>
    <t>0.0028478167951107025</t>
  </si>
  <si>
    <t>0.5137408971786499</t>
  </si>
  <si>
    <t>0.6014930009841919</t>
  </si>
  <si>
    <t>-0.8000025749206543</t>
  </si>
  <si>
    <t>0.5390771627426147</t>
  </si>
  <si>
    <t>0.5313850045204163</t>
  </si>
  <si>
    <t>-0.7415217757225037</t>
  </si>
  <si>
    <t>0.558002233505249</t>
  </si>
  <si>
    <t>0.5319087505340576</t>
  </si>
  <si>
    <t>-0.7412997484207153</t>
  </si>
  <si>
    <t>0.5771520137786865</t>
  </si>
  <si>
    <t>0.5324999690055847</t>
  </si>
  <si>
    <t>-0.7409583330154419</t>
  </si>
  <si>
    <t>0.48467740416526794</t>
  </si>
  <si>
    <t>0.5288153290748596</t>
  </si>
  <si>
    <t>-0.754944920539856</t>
  </si>
  <si>
    <t>0.46332359313964844</t>
  </si>
  <si>
    <t>0.5264198780059814</t>
  </si>
  <si>
    <t>-0.755825936794281</t>
  </si>
  <si>
    <t>0.4419194161891937</t>
  </si>
  <si>
    <t>0.5244736075401306</t>
  </si>
  <si>
    <t>-0.7566280961036682</t>
  </si>
  <si>
    <t>0.5938295125961304</t>
  </si>
  <si>
    <t>0.5579032897949219</t>
  </si>
  <si>
    <t>-0.4013490676879883</t>
  </si>
  <si>
    <t>0.4099459648132324</t>
  </si>
  <si>
    <t>0.5463553667068481</t>
  </si>
  <si>
    <t>-0.45500144362449646</t>
  </si>
  <si>
    <t>0.5441592931747437</t>
  </si>
  <si>
    <t>0.6619126796722412</t>
  </si>
  <si>
    <t>-0.6724128723144531</t>
  </si>
  <si>
    <t>0.47081369161605835</t>
  </si>
  <si>
    <t>0.6567850112915039</t>
  </si>
  <si>
    <t>-0.6883127093315125</t>
  </si>
  <si>
    <t>0.6723065972328186</t>
  </si>
  <si>
    <t>0.7757863998413086</t>
  </si>
  <si>
    <t>-0.3339272141456604</t>
  </si>
  <si>
    <t>0.2765158414840698</t>
  </si>
  <si>
    <t>0.8383495211601257</t>
  </si>
  <si>
    <t>-0.3014778792858124</t>
  </si>
  <si>
    <t>0.7682675123214722</t>
  </si>
  <si>
    <t>0.792354166507721</t>
  </si>
  <si>
    <t>-0.8395112752914429</t>
  </si>
  <si>
    <t>0.8710231781005859</t>
  </si>
  <si>
    <t>0.2066735327243805</t>
  </si>
  <si>
    <t>1.2360814809799194</t>
  </si>
  <si>
    <t>-0.3577961027622223</t>
  </si>
  <si>
    <t>0.5929890275001526</t>
  </si>
  <si>
    <t>0.6409878730773926</t>
  </si>
  <si>
    <t>0.5194364190101624</t>
  </si>
  <si>
    <t>-1.3213900327682495</t>
  </si>
  <si>
    <t>0.7735003232955933</t>
  </si>
  <si>
    <t>0.23315855860710144</t>
  </si>
  <si>
    <t>1.5798985958099365</t>
  </si>
  <si>
    <t>-0.4166058599948883</t>
  </si>
  <si>
    <t>0.12994949519634247</t>
  </si>
  <si>
    <t>0.6205838322639465</t>
  </si>
  <si>
    <t>0.4600820243358612</t>
  </si>
  <si>
    <t>-1.4397343397140503</t>
  </si>
  <si>
    <t>0.6699820160865784</t>
  </si>
  <si>
    <t>0.20977067947387695</t>
  </si>
  <si>
    <t>1.6810935735702515</t>
  </si>
  <si>
    <t>-0.41773009300231934</t>
  </si>
  <si>
    <t>0.10648182779550552</t>
  </si>
  <si>
    <t>0.608226478099823</t>
  </si>
  <si>
    <t>0.4772564768791199</t>
  </si>
  <si>
    <t>-1.376626968383789</t>
  </si>
  <si>
    <t>0.736003041267395</t>
  </si>
  <si>
    <t>0.2438100278377533</t>
  </si>
  <si>
    <t>1.6839429140090942</t>
  </si>
  <si>
    <t>-0.47395411133766174</t>
  </si>
  <si>
    <t>0.14875811338424683</t>
  </si>
  <si>
    <t>0.6035645604133606</t>
  </si>
  <si>
    <t>0.5073538422584534</t>
  </si>
  <si>
    <t>-1.3197476863861084</t>
  </si>
  <si>
    <t>0.7243894338607788</t>
  </si>
  <si>
    <t>0.26370638608932495</t>
  </si>
  <si>
    <t>1.6447211503982544</t>
  </si>
  <si>
    <t>-0.43224626779556274</t>
  </si>
  <si>
    <t>0.15644118189811707</t>
  </si>
  <si>
    <t>0.594735860824585</t>
  </si>
  <si>
    <t>1.5158426761627197</t>
  </si>
  <si>
    <t>-0.009079506620764732</t>
  </si>
  <si>
    <t>0.0006286063580773771</t>
  </si>
  <si>
    <t>0.3300461769104004</t>
  </si>
  <si>
    <t>1.5133813619613647</t>
  </si>
  <si>
    <t>0.009097063913941383</t>
  </si>
  <si>
    <t>0.0005238623125478625</t>
  </si>
  <si>
    <t>0.5752140283584595</t>
  </si>
  <si>
    <t>2.052656412124634</t>
  </si>
  <si>
    <t>-0.11183877289295197</t>
  </si>
  <si>
    <t>0.004537804983556271</t>
  </si>
  <si>
    <t>0.3392888009548187</t>
  </si>
  <si>
    <t>2.060493230819702</t>
  </si>
  <si>
    <t>-0.059278495609760284</t>
  </si>
  <si>
    <t>0.006340880412608385</t>
  </si>
  <si>
    <t>0.5607715845108032</t>
  </si>
  <si>
    <t>2.5306079387664795</t>
  </si>
  <si>
    <t>0.3160862624645233</t>
  </si>
  <si>
    <t>0.002085828222334385</t>
  </si>
  <si>
    <t>0.33481544256210327</t>
  </si>
  <si>
    <t>2.526481866836548</t>
  </si>
  <si>
    <t>0.49218958616256714</t>
  </si>
  <si>
    <t>0.0011489306343719363</t>
  </si>
  <si>
    <t>0.5551650524139404</t>
  </si>
  <si>
    <t>2.5978493690490723</t>
  </si>
  <si>
    <t>0.3357769846916199</t>
  </si>
  <si>
    <t>0.0032858396880328655</t>
  </si>
  <si>
    <t>0.3215043246746063</t>
  </si>
  <si>
    <t>2.5933079719543457</t>
  </si>
  <si>
    <t>0.5159491300582886</t>
  </si>
  <si>
    <t>0.0015701963566243649</t>
  </si>
  <si>
    <t>0.5318351984024048</t>
  </si>
  <si>
    <t>2.690823554992676</t>
  </si>
  <si>
    <t>-0.055696118623018265</t>
  </si>
  <si>
    <t>0.004885725677013397</t>
  </si>
  <si>
    <t>0.37809959053993225</t>
  </si>
  <si>
    <t>2.6937758922576904</t>
  </si>
  <si>
    <t>0.14671063423156738</t>
  </si>
  <si>
    <t>0.0018495472613722086</t>
  </si>
  <si>
    <t>0.5132218599319458</t>
  </si>
  <si>
    <t>-0.7299701571464539</t>
  </si>
  <si>
    <t>0.5395386815071106</t>
  </si>
  <si>
    <t>0.5316137075424194</t>
  </si>
  <si>
    <t>-0.6708253026008606</t>
  </si>
  <si>
    <t>0.5583513379096985</t>
  </si>
  <si>
    <t>0.5326997637748718</t>
  </si>
  <si>
    <t>-0.6706019043922424</t>
  </si>
  <si>
    <t>0.5773730278015137</t>
  </si>
  <si>
    <t>0.5337494015693665</t>
  </si>
  <si>
    <t>-0.67042475938797</t>
  </si>
  <si>
    <t>0.4854732155799866</t>
  </si>
  <si>
    <t>0.5273229479789734</t>
  </si>
  <si>
    <t>-0.6849765777587891</t>
  </si>
  <si>
    <t>0.4643164277076721</t>
  </si>
  <si>
    <t>0.5242132544517517</t>
  </si>
  <si>
    <t>-0.6858596205711365</t>
  </si>
  <si>
    <t>0.4430580735206604</t>
  </si>
  <si>
    <t>0.5214803218841553</t>
  </si>
  <si>
    <t>-0.686741292476654</t>
  </si>
  <si>
    <t>0.5933769941329956</t>
  </si>
  <si>
    <t>0.5606276392936707</t>
  </si>
  <si>
    <t>-0.33787575364112854</t>
  </si>
  <si>
    <t>0.4103756844997406</t>
  </si>
  <si>
    <t>0.5429206490516663</t>
  </si>
  <si>
    <t>-0.3970940113067627</t>
  </si>
  <si>
    <t>0.5418320894241333</t>
  </si>
  <si>
    <t>0.6618050336837769</t>
  </si>
  <si>
    <t>-0.6063809394836426</t>
  </si>
  <si>
    <t>0.46961021423339844</t>
  </si>
  <si>
    <t>0.6540961861610413</t>
  </si>
  <si>
    <t>-0.6234379410743713</t>
  </si>
  <si>
    <t>0.6635292768478394</t>
  </si>
  <si>
    <t>0.7846071720123291</t>
  </si>
  <si>
    <t>-0.30536749958992004</t>
  </si>
  <si>
    <t>0.2663543224334717</t>
  </si>
  <si>
    <t>0.831743597984314</t>
  </si>
  <si>
    <t>-0.25910741090774536</t>
  </si>
  <si>
    <t>0.9997571110725403</t>
  </si>
  <si>
    <t>0.7768473029136658</t>
  </si>
  <si>
    <t>0.7213537693023682</t>
  </si>
  <si>
    <t>-0.8256624937057495</t>
  </si>
  <si>
    <t>0.9297743439674377</t>
  </si>
  <si>
    <t>0.16322599351406097</t>
  </si>
  <si>
    <t>1.2123706340789795</t>
  </si>
  <si>
    <t>-0.3316972851753235</t>
  </si>
  <si>
    <t>0.6421557068824768</t>
  </si>
  <si>
    <t>0.6430644392967224</t>
  </si>
  <si>
    <t>0.5289604663848877</t>
  </si>
  <si>
    <t>-1.2362033128738403</t>
  </si>
  <si>
    <t>0.7638624906539917</t>
  </si>
  <si>
    <t>0.18429163098335266</t>
  </si>
  <si>
    <t>1.5542258024215698</t>
  </si>
  <si>
    <t>-0.3918488621711731</t>
  </si>
  <si>
    <t>0.13940361142158508</t>
  </si>
  <si>
    <t>0.6181036233901978</t>
  </si>
  <si>
    <t>-1.3415696620941162</t>
  </si>
  <si>
    <t>0.5837917923927307</t>
  </si>
  <si>
    <t>0.16206413507461548</t>
  </si>
  <si>
    <t>1.6537976264953613</t>
  </si>
  <si>
    <t>-0.4013276696205139</t>
  </si>
  <si>
    <t>0.10776831209659576</t>
  </si>
  <si>
    <t>0.5990473031997681</t>
  </si>
  <si>
    <t>0.487667441368103</t>
  </si>
  <si>
    <t>-1.2779427766799927</t>
  </si>
  <si>
    <t>0.653180718421936</t>
  </si>
  <si>
    <t>0.19995607435703278</t>
  </si>
  <si>
    <t>1.656026840209961</t>
  </si>
  <si>
    <t>-0.4500138759613037</t>
  </si>
  <si>
    <t>0.14999555051326752</t>
  </si>
  <si>
    <t>0.6005628705024719</t>
  </si>
  <si>
    <t>0.5198074579238892</t>
  </si>
  <si>
    <t>-1.2325037717819214</t>
  </si>
  <si>
    <t>0.6510305404663086</t>
  </si>
  <si>
    <t>0.21798864006996155</t>
  </si>
  <si>
    <t>1.6208750009536743</t>
  </si>
  <si>
    <t>-0.4055793881416321</t>
  </si>
  <si>
    <t>0.15527385473251343</t>
  </si>
  <si>
    <t>0.5738964676856995</t>
  </si>
  <si>
    <t>1.5241451263427734</t>
  </si>
  <si>
    <t>-0.007120648864656687</t>
  </si>
  <si>
    <t>0.0016068837139755487</t>
  </si>
  <si>
    <t>0.3076043426990509</t>
  </si>
  <si>
    <t>1.5154801607131958</t>
  </si>
  <si>
    <t>0.007191806100308895</t>
  </si>
  <si>
    <t>0.0012797443196177483</t>
  </si>
  <si>
    <t>0.5532234311103821</t>
  </si>
  <si>
    <t>2.0574071407318115</t>
  </si>
  <si>
    <t>-0.11904694139957428</t>
  </si>
  <si>
    <t>0.00732946814969182</t>
  </si>
  <si>
    <t>0.3106068968772888</t>
  </si>
  <si>
    <t>2.066225528717041</t>
  </si>
  <si>
    <t>-0.060238875448703766</t>
  </si>
  <si>
    <t>0.0075329141691327095</t>
  </si>
  <si>
    <t>0.535938024520874</t>
  </si>
  <si>
    <t>2.5394818782806396</t>
  </si>
  <si>
    <t>0.2924119234085083</t>
  </si>
  <si>
    <t>0.0021403988357633352</t>
  </si>
  <si>
    <t>0.30275243520736694</t>
  </si>
  <si>
    <t>2.534351348876953</t>
  </si>
  <si>
    <t>0.4592774510383606</t>
  </si>
  <si>
    <t>0.0012708869762718678</t>
  </si>
  <si>
    <t>0.5285993218421936</t>
  </si>
  <si>
    <t>2.605867862701416</t>
  </si>
  <si>
    <t>0.31086117029190063</t>
  </si>
  <si>
    <t>0.0030060289427638054</t>
  </si>
  <si>
    <t>0.29044538736343384</t>
  </si>
  <si>
    <t>2.6003148555755615</t>
  </si>
  <si>
    <t>0.4794185161590576</t>
  </si>
  <si>
    <t>0.001474183751270175</t>
  </si>
  <si>
    <t>0.5108662843704224</t>
  </si>
  <si>
    <t>2.7019731998443604</t>
  </si>
  <si>
    <t>-0.07196178287267685</t>
  </si>
  <si>
    <t>0.004098064266145229</t>
  </si>
  <si>
    <t>0.34357213973999023</t>
  </si>
  <si>
    <t>2.7017228603363037</t>
  </si>
  <si>
    <t>0.12109686434268951</t>
  </si>
  <si>
    <t>0.0019301333231851459</t>
  </si>
  <si>
    <t>0.5140960216522217</t>
  </si>
  <si>
    <t>0.6006923913955688</t>
  </si>
  <si>
    <t>-0.708897054195404</t>
  </si>
  <si>
    <t>0.5401796102523804</t>
  </si>
  <si>
    <t>0.5317825078964233</t>
  </si>
  <si>
    <t>-0.6638960242271423</t>
  </si>
  <si>
    <t>0.5591002106666565</t>
  </si>
  <si>
    <t>0.5328419208526611</t>
  </si>
  <si>
    <t>-0.6635432243347168</t>
  </si>
  <si>
    <t>0.5781922340393066</t>
  </si>
  <si>
    <t>0.53386390209198</t>
  </si>
  <si>
    <t>-0.6632968187332153</t>
  </si>
  <si>
    <t>0.48562389612197876</t>
  </si>
  <si>
    <t>0.5274299383163452</t>
  </si>
  <si>
    <t>-0.6767723560333252</t>
  </si>
  <si>
    <t>0.4645010828971863</t>
  </si>
  <si>
    <t>0.524329423904419</t>
  </si>
  <si>
    <t>-0.6776549220085144</t>
  </si>
  <si>
    <t>0.4435531497001648</t>
  </si>
  <si>
    <t>0.5215903520584106</t>
  </si>
  <si>
    <t>-0.6784167289733887</t>
  </si>
  <si>
    <t>0.5939663648605347</t>
  </si>
  <si>
    <t>0.5601698756217957</t>
  </si>
  <si>
    <t>-0.36774948239326477</t>
  </si>
  <si>
    <t>0.4105502963066101</t>
  </si>
  <si>
    <t>0.5440288186073303</t>
  </si>
  <si>
    <t>-0.4151129722595215</t>
  </si>
  <si>
    <t>0.5434612035751343</t>
  </si>
  <si>
    <t>0.6641837954521179</t>
  </si>
  <si>
    <t>-0.5945082902908325</t>
  </si>
  <si>
    <t>0.46985143423080444</t>
  </si>
  <si>
    <t>0.6573684215545654</t>
  </si>
  <si>
    <t>-0.6083052754402161</t>
  </si>
  <si>
    <t>0.666519045829773</t>
  </si>
  <si>
    <t>0.778802216053009</t>
  </si>
  <si>
    <t>-0.31563130021095276</t>
  </si>
  <si>
    <t>0.27114710211753845</t>
  </si>
  <si>
    <t>0.8309093713760376</t>
  </si>
  <si>
    <t>-0.25687333941459656</t>
  </si>
  <si>
    <t>0.9999252557754517</t>
  </si>
  <si>
    <t>0.7804455161094666</t>
  </si>
  <si>
    <t>0.7036235332489014</t>
  </si>
  <si>
    <t>-0.6992272734642029</t>
  </si>
  <si>
    <t>0.9275968670845032</t>
  </si>
  <si>
    <t>0.17758506536483765</t>
  </si>
  <si>
    <t>1.208191990852356</t>
  </si>
  <si>
    <t>-0.3237619996070862</t>
  </si>
  <si>
    <t>0.7395311594009399</t>
  </si>
  <si>
    <t>0.6263947486877441</t>
  </si>
  <si>
    <t>0.5092012882232666</t>
  </si>
  <si>
    <t>-0.9836119413375854</t>
  </si>
  <si>
    <t>0.7961267232894897</t>
  </si>
  <si>
    <t>0.17779798805713654</t>
  </si>
  <si>
    <t>1.5545365810394287</t>
  </si>
  <si>
    <t>-0.3566316068172455</t>
  </si>
  <si>
    <t>0.20200826227664948</t>
  </si>
  <si>
    <t>0.5925337672233582</t>
  </si>
  <si>
    <t>0.47138363122940063</t>
  </si>
  <si>
    <t>-1.0615267753601074</t>
  </si>
  <si>
    <t>0.6761941313743591</t>
  </si>
  <si>
    <t>0.14844882488250732</t>
  </si>
  <si>
    <t>1.6508924961090088</t>
  </si>
  <si>
    <t>-0.33974549174308777</t>
  </si>
  <si>
    <t>0.1608470380306244</t>
  </si>
  <si>
    <t>0.5739418268203735</t>
  </si>
  <si>
    <t>0.48049288988113403</t>
  </si>
  <si>
    <t>-0.9915044903755188</t>
  </si>
  <si>
    <t>0.7371394038200378</t>
  </si>
  <si>
    <t>0.17969883978366852</t>
  </si>
  <si>
    <t>1.6604615449905396</t>
  </si>
  <si>
    <t>-0.4070255756378174</t>
  </si>
  <si>
    <t>0.21109886467456818</t>
  </si>
  <si>
    <t>0.5793008804321289</t>
  </si>
  <si>
    <t>0.5144743919372559</t>
  </si>
  <si>
    <t>-0.9737280607223511</t>
  </si>
  <si>
    <t>0.7182033658027649</t>
  </si>
  <si>
    <t>0.20301537215709686</t>
  </si>
  <si>
    <t>1.6262552738189697</t>
  </si>
  <si>
    <t>-0.3766149580478668</t>
  </si>
  <si>
    <t>0.22439312934875488</t>
  </si>
  <si>
    <t>0.5810688138008118</t>
  </si>
  <si>
    <t>1.521765112876892</t>
  </si>
  <si>
    <t>-0.014962096698582172</t>
  </si>
  <si>
    <t>0.006673256866633892</t>
  </si>
  <si>
    <t>0.3119344115257263</t>
  </si>
  <si>
    <t>1.5150752067565918</t>
  </si>
  <si>
    <t>0.014919032342731953</t>
  </si>
  <si>
    <t>0.006360689178109169</t>
  </si>
  <si>
    <t>0.5628792643547058</t>
  </si>
  <si>
    <t>2.0470340251922607</t>
  </si>
  <si>
    <t>-0.13837039470672607</t>
  </si>
  <si>
    <t>0.016506195068359375</t>
  </si>
  <si>
    <t>0.3125492036342621</t>
  </si>
  <si>
    <t>2.0643630027770996</t>
  </si>
  <si>
    <t>-0.0552167072892189</t>
  </si>
  <si>
    <t>0.009353632107377052</t>
  </si>
  <si>
    <t>0.5496152639389038</t>
  </si>
  <si>
    <t>2.531593084335327</t>
  </si>
  <si>
    <t>0.21812646090984344</t>
  </si>
  <si>
    <t>0.00793895497918129</t>
  </si>
  <si>
    <t>0.312516450881958</t>
  </si>
  <si>
    <t>2.529364824295044</t>
  </si>
  <si>
    <t>0.4358598291873932</t>
  </si>
  <si>
    <t>0.0022672326304018497</t>
  </si>
  <si>
    <t>0.542526364326477</t>
  </si>
  <si>
    <t>2.5997612476348877</t>
  </si>
  <si>
    <t>0.2339414805173874</t>
  </si>
  <si>
    <t>0.012276015244424343</t>
  </si>
  <si>
    <t>0.3002975583076477</t>
  </si>
  <si>
    <t>2.595247745513916</t>
  </si>
  <si>
    <t>0.4544731676578522</t>
  </si>
  <si>
    <t>0.003254760056734085</t>
  </si>
  <si>
    <t>0.5276442766189575</t>
  </si>
  <si>
    <t>2.685760974884033</t>
  </si>
  <si>
    <t>-0.11350017786026001</t>
  </si>
  <si>
    <t>0.013542215339839458</t>
  </si>
  <si>
    <t>0.35632792115211487</t>
  </si>
  <si>
    <t>2.69167160987854</t>
  </si>
  <si>
    <t>0.12982971966266632</t>
  </si>
  <si>
    <t>0.0038865103852003813</t>
  </si>
  <si>
    <t>0.5110129117965698</t>
  </si>
  <si>
    <t>0.5930642485618591</t>
  </si>
  <si>
    <t>-0.6884185671806335</t>
  </si>
  <si>
    <t>0.5361740589141846</t>
  </si>
  <si>
    <t>0.5280112624168396</t>
  </si>
  <si>
    <t>-0.6344971656799316</t>
  </si>
  <si>
    <t>0.5543815493583679</t>
  </si>
  <si>
    <t>0.5291526317596436</t>
  </si>
  <si>
    <t>-0.6341803073883057</t>
  </si>
  <si>
    <t>0.5727910995483398</t>
  </si>
  <si>
    <t>0.5302870869636536</t>
  </si>
  <si>
    <t>-0.6339951157569885</t>
  </si>
  <si>
    <t>0.4833809435367584</t>
  </si>
  <si>
    <t>0.5245692133903503</t>
  </si>
  <si>
    <t>-0.6449204683303833</t>
  </si>
  <si>
    <t>0.4631577134132385</t>
  </si>
  <si>
    <t>0.5221089124679565</t>
  </si>
  <si>
    <t>-0.6457611322402954</t>
  </si>
  <si>
    <t>0.4428994655609131</t>
  </si>
  <si>
    <t>0.520035445690155</t>
  </si>
  <si>
    <t>-0.6465820670127869</t>
  </si>
  <si>
    <t>0.5893782377243042</t>
  </si>
  <si>
    <t>0.5590361952781677</t>
  </si>
  <si>
    <t>-0.34334617853164673</t>
  </si>
  <si>
    <t>0.4102150499820709</t>
  </si>
  <si>
    <t>0.544853150844574</t>
  </si>
  <si>
    <t>-0.3737183213233948</t>
  </si>
  <si>
    <t>0.5402263402938843</t>
  </si>
  <si>
    <t>0.6574171781539917</t>
  </si>
  <si>
    <t>-0.5765289068222046</t>
  </si>
  <si>
    <t>0.4695395827293396</t>
  </si>
  <si>
    <t>0.65157151222229</t>
  </si>
  <si>
    <t>-0.5867131352424622</t>
  </si>
  <si>
    <t>0.6672810912132263</t>
  </si>
  <si>
    <t>0.7826128005981445</t>
  </si>
  <si>
    <t>-0.3152013421058655</t>
  </si>
  <si>
    <t>0.9999207258224487</t>
  </si>
  <si>
    <t>0.271531879901886</t>
  </si>
  <si>
    <t>0.8320950269699097</t>
  </si>
  <si>
    <t>-0.2470291554927826</t>
  </si>
  <si>
    <t>0.7875746488571167</t>
  </si>
  <si>
    <t>0.6967325210571289</t>
  </si>
  <si>
    <t>-0.7152130007743835</t>
  </si>
  <si>
    <t>0.9377869367599487</t>
  </si>
  <si>
    <t>0.18237558007240295</t>
  </si>
  <si>
    <t>1.2052381038665771</t>
  </si>
  <si>
    <t>-0.31181925535202026</t>
  </si>
  <si>
    <t>0.5809179544448853</t>
  </si>
  <si>
    <t>0.6035796999931335</t>
  </si>
  <si>
    <t>0.49728232622146606</t>
  </si>
  <si>
    <t>-1.0424411296844482</t>
  </si>
  <si>
    <t>0.66763836145401</t>
  </si>
  <si>
    <t>0.17207199335098267</t>
  </si>
  <si>
    <t>1.553176760673523</t>
  </si>
  <si>
    <t>-0.3270454704761505</t>
  </si>
  <si>
    <t>0.11796647310256958</t>
  </si>
  <si>
    <t>0.56145179271698</t>
  </si>
  <si>
    <t>0.4604257643222809</t>
  </si>
  <si>
    <t>-1.1223293542861938</t>
  </si>
  <si>
    <t>0.4689721465110779</t>
  </si>
  <si>
    <t>0.1425440013408661</t>
  </si>
  <si>
    <t>1.6518597602844238</t>
  </si>
  <si>
    <t>-0.2977898418903351</t>
  </si>
  <si>
    <t>0.09771065413951874</t>
  </si>
  <si>
    <t>0.5425368547439575</t>
  </si>
  <si>
    <t>0.4699862599372864</t>
  </si>
  <si>
    <t>-1.0462062358856201</t>
  </si>
  <si>
    <t>0.5440223813056946</t>
  </si>
  <si>
    <t>0.1734112799167633</t>
  </si>
  <si>
    <t>1.6627190113067627</t>
  </si>
  <si>
    <t>-0.36546462774276733</t>
  </si>
  <si>
    <t>0.1361764520406723</t>
  </si>
  <si>
    <t>0.5521634817123413</t>
  </si>
  <si>
    <t>0.5009146928787231</t>
  </si>
  <si>
    <t>-1.028684377670288</t>
  </si>
  <si>
    <t>0.5229431390762329</t>
  </si>
  <si>
    <t>0.1964169293642044</t>
  </si>
  <si>
    <t>1.6290467977523804</t>
  </si>
  <si>
    <t>-0.34415146708488464</t>
  </si>
  <si>
    <t>0.13786821067333221</t>
  </si>
  <si>
    <t>0.5849062204360962</t>
  </si>
  <si>
    <t>-0.015985378995537758</t>
  </si>
  <si>
    <t>0.0022280439734458923</t>
  </si>
  <si>
    <t>0.31510239839553833</t>
  </si>
  <si>
    <t>1.5286891460418701</t>
  </si>
  <si>
    <t>0.016067471355199814</t>
  </si>
  <si>
    <t>0.0017680646851658821</t>
  </si>
  <si>
    <t>0.5650091767311096</t>
  </si>
  <si>
    <t>2.0600221157073975</t>
  </si>
  <si>
    <t>-0.13908566534519196</t>
  </si>
  <si>
    <t>0.007687607314437628</t>
  </si>
  <si>
    <t>0.31949010491371155</t>
  </si>
  <si>
    <t>2.078648805618286</t>
  </si>
  <si>
    <t>-0.055906783789396286</t>
  </si>
  <si>
    <t>0.0050823320634663105</t>
  </si>
  <si>
    <t>2.546762228012085</t>
  </si>
  <si>
    <t>0.23820209503173828</t>
  </si>
  <si>
    <t>0.003060409799218178</t>
  </si>
  <si>
    <t>0.31798166036605835</t>
  </si>
  <si>
    <t>2.549748182296753</t>
  </si>
  <si>
    <t>0.4491068720817566</t>
  </si>
  <si>
    <t>0.0010433278512209654</t>
  </si>
  <si>
    <t>0.5498791337013245</t>
  </si>
  <si>
    <t>2.615910291671753</t>
  </si>
  <si>
    <t>0.25435373187065125</t>
  </si>
  <si>
    <t>0.0038785692304372787</t>
  </si>
  <si>
    <t>0.3069593608379364</t>
  </si>
  <si>
    <t>2.6177093982696533</t>
  </si>
  <si>
    <t>0.4688538610935211</t>
  </si>
  <si>
    <t>0.0012921526795253158</t>
  </si>
  <si>
    <t>0.5255576372146606</t>
  </si>
  <si>
    <t>2.696906566619873</t>
  </si>
  <si>
    <t>-0.11645644903182983</t>
  </si>
  <si>
    <t>0.005231352057307959</t>
  </si>
  <si>
    <t>0.3567218780517578</t>
  </si>
  <si>
    <t>2.7081053256988525</t>
  </si>
  <si>
    <t>0.12696200609207153</t>
  </si>
  <si>
    <t>0.0017283641500398517</t>
  </si>
  <si>
    <t>0.5114519000053406</t>
  </si>
  <si>
    <t>0.5921550393104553</t>
  </si>
  <si>
    <t>-0.7140511274337769</t>
  </si>
  <si>
    <t>0.536212682723999</t>
  </si>
  <si>
    <t>0.5255389213562012</t>
  </si>
  <si>
    <t>-0.6564832925796509</t>
  </si>
  <si>
    <t>0.5549179315567017</t>
  </si>
  <si>
    <t>0.526261031627655</t>
  </si>
  <si>
    <t>-0.65626060962677</t>
  </si>
  <si>
    <t>0.5738643407821655</t>
  </si>
  <si>
    <t>0.5269973278045654</t>
  </si>
  <si>
    <t>-0.6559839248657227</t>
  </si>
  <si>
    <t>0.48213618993759155</t>
  </si>
  <si>
    <t>0.5232619047164917</t>
  </si>
  <si>
    <t>-0.6681467294692993</t>
  </si>
  <si>
    <t>0.46147283911705017</t>
  </si>
  <si>
    <t>0.5213245153427124</t>
  </si>
  <si>
    <t>-0.6689373254776001</t>
  </si>
  <si>
    <t>0.44075077772140503</t>
  </si>
  <si>
    <t>0.5197644829750061</t>
  </si>
  <si>
    <t>-0.6696987748146057</t>
  </si>
  <si>
    <t>0.591590404510498</t>
  </si>
  <si>
    <t>0.5554666519165039</t>
  </si>
  <si>
    <t>-0.33909285068511963</t>
  </si>
  <si>
    <t>0.4070064425468445</t>
  </si>
  <si>
    <t>0.5452896952629089</t>
  </si>
  <si>
    <t>-0.3810282349586487</t>
  </si>
  <si>
    <t>0.5423686504364014</t>
  </si>
  <si>
    <t>0.6565790176391602</t>
  </si>
  <si>
    <t>-0.5951359272003174</t>
  </si>
  <si>
    <t>0.47019028663635254</t>
  </si>
  <si>
    <t>0.6523489356040955</t>
  </si>
  <si>
    <t>-0.6080723404884338</t>
  </si>
  <si>
    <t>0.6758825182914734</t>
  </si>
  <si>
    <t>0.7839781045913696</t>
  </si>
  <si>
    <t>-0.29322248697280884</t>
  </si>
  <si>
    <t>0.26725855469703674</t>
  </si>
  <si>
    <t>0.8377330303192139</t>
  </si>
  <si>
    <t>-0.24703101813793182</t>
  </si>
  <si>
    <t>0.7837270498275757</t>
  </si>
  <si>
    <t>0.7755715250968933</t>
  </si>
  <si>
    <t>-0.7681133151054382</t>
  </si>
  <si>
    <t>0.9643580317497253</t>
  </si>
  <si>
    <t>0.1794387549161911</t>
  </si>
  <si>
    <t>1.2157107591629028</t>
  </si>
  <si>
    <t>-0.31816524267196655</t>
  </si>
  <si>
    <t>0.6955997347831726</t>
  </si>
  <si>
    <t>0.6062666177749634</t>
  </si>
  <si>
    <t>0.49770814180374146</t>
  </si>
  <si>
    <t>-1.1929891109466553</t>
  </si>
  <si>
    <t>0.9482997059822083</t>
  </si>
  <si>
    <t>0.16369405388832092</t>
  </si>
  <si>
    <t>1.556921362876892</t>
  </si>
  <si>
    <t>-0.3442903161048889</t>
  </si>
  <si>
    <t>0.19167329370975494</t>
  </si>
  <si>
    <t>0.5684436559677124</t>
  </si>
  <si>
    <t>0.4537431299686432</t>
  </si>
  <si>
    <t>-1.2952823638916016</t>
  </si>
  <si>
    <t>0.9115387201309204</t>
  </si>
  <si>
    <t>0.13212950527668</t>
  </si>
  <si>
    <t>1.6583120822906494</t>
  </si>
  <si>
    <t>-0.3158068060874939</t>
  </si>
  <si>
    <t>0.15454861521720886</t>
  </si>
  <si>
    <t>0.5544299483299255</t>
  </si>
  <si>
    <t>0.4473411440849304</t>
  </si>
  <si>
    <t>-1.2286343574523926</t>
  </si>
  <si>
    <t>0.9319800734519958</t>
  </si>
  <si>
    <t>0.16346631944179535</t>
  </si>
  <si>
    <t>1.6723144054412842</t>
  </si>
  <si>
    <t>-0.36576974391937256</t>
  </si>
  <si>
    <t>0.20981566607952118</t>
  </si>
  <si>
    <t>0.5523093938827515</t>
  </si>
  <si>
    <t>0.48287761211395264</t>
  </si>
  <si>
    <t>-1.1828889846801758</t>
  </si>
  <si>
    <t>0.9175559282302856</t>
  </si>
  <si>
    <t>0.18779656291007996</t>
  </si>
  <si>
    <t>1.6373803615570068</t>
  </si>
  <si>
    <t>-0.36255139112472534</t>
  </si>
  <si>
    <t>0.22894422709941864</t>
  </si>
  <si>
    <t>0.5930150151252747</t>
  </si>
  <si>
    <t>1.5435773134231567</t>
  </si>
  <si>
    <t>-0.015016312710940838</t>
  </si>
  <si>
    <t>0.002426440827548504</t>
  </si>
  <si>
    <t>0.31746017932891846</t>
  </si>
  <si>
    <t>1.539821743965149</t>
  </si>
  <si>
    <t>0.015110475942492485</t>
  </si>
  <si>
    <t>0.001861695433035493</t>
  </si>
  <si>
    <t>0.5719677209854126</t>
  </si>
  <si>
    <t>2.0802292823791504</t>
  </si>
  <si>
    <t>-0.13220833241939545</t>
  </si>
  <si>
    <t>0.01395800057798624</t>
  </si>
  <si>
    <t>0.3224286139011383</t>
  </si>
  <si>
    <t>2.0977022647857666</t>
  </si>
  <si>
    <t>-0.06014850735664368</t>
  </si>
  <si>
    <t>0.011232596822082996</t>
  </si>
  <si>
    <t>0.5595208406448364</t>
  </si>
  <si>
    <t>2.569929361343384</t>
  </si>
  <si>
    <t>0.26879554986953735</t>
  </si>
  <si>
    <t>0.004390064161270857</t>
  </si>
  <si>
    <t>0.3170061707496643</t>
  </si>
  <si>
    <t>2.571068525314331</t>
  </si>
  <si>
    <t>0.46455350518226624</t>
  </si>
  <si>
    <t>0.0018125750357285142</t>
  </si>
  <si>
    <t>0.5555810928344727</t>
  </si>
  <si>
    <t>2.6380577087402344</t>
  </si>
  <si>
    <t>0.2876463532447815</t>
  </si>
  <si>
    <t>0.005916487891227007</t>
  </si>
  <si>
    <t>0.30633798241615295</t>
  </si>
  <si>
    <t>2.63818621635437</t>
  </si>
  <si>
    <t>0.4864111542701721</t>
  </si>
  <si>
    <t>0.0020952734630554914</t>
  </si>
  <si>
    <t>0.530615508556366</t>
  </si>
  <si>
    <t>2.7257087230682373</t>
  </si>
  <si>
    <t>-0.10455353558063507</t>
  </si>
  <si>
    <t>0.009226968511939049</t>
  </si>
  <si>
    <t>0.3543814718723297</t>
  </si>
  <si>
    <t>2.7355194091796875</t>
  </si>
  <si>
    <t>0.1305926889181137</t>
  </si>
  <si>
    <t>0.0029392107389867306</t>
  </si>
  <si>
    <t>0.5135798454284668</t>
  </si>
  <si>
    <t>0.5921659469604492</t>
  </si>
  <si>
    <t>-0.6793841123580933</t>
  </si>
  <si>
    <t>0.5379961729049683</t>
  </si>
  <si>
    <t>0.5258074998855591</t>
  </si>
  <si>
    <t>-0.6260629296302795</t>
  </si>
  <si>
    <t>0.5567423105239868</t>
  </si>
  <si>
    <t>0.5262358784675598</t>
  </si>
  <si>
    <t>-0.6258257031440735</t>
  </si>
  <si>
    <t>0.5757434964179993</t>
  </si>
  <si>
    <t>0.5266805291175842</t>
  </si>
  <si>
    <t>-0.6254949569702148</t>
  </si>
  <si>
    <t>0.4838789105415344</t>
  </si>
  <si>
    <t>0.5243759751319885</t>
  </si>
  <si>
    <t>-0.6332237124443054</t>
  </si>
  <si>
    <t>0.4632081985473633</t>
  </si>
  <si>
    <t>0.5227019786834717</t>
  </si>
  <si>
    <t>-0.6339777708053589</t>
  </si>
  <si>
    <t>0.44245630502700806</t>
  </si>
  <si>
    <t>0.5213210582733154</t>
  </si>
  <si>
    <t>-0.634718120098114</t>
  </si>
  <si>
    <t>0.5942932367324829</t>
  </si>
  <si>
    <t>0.5556422472000122</t>
  </si>
  <si>
    <t>-0.32951489090919495</t>
  </si>
  <si>
    <t>0.4086812138557434</t>
  </si>
  <si>
    <t>0.5456206798553467</t>
  </si>
  <si>
    <t>-0.35064083337783813</t>
  </si>
  <si>
    <t>0.5451973080635071</t>
  </si>
  <si>
    <t>0.6566570401191711</t>
  </si>
  <si>
    <t>-0.5691162347793579</t>
  </si>
  <si>
    <t>0.47266632318496704</t>
  </si>
  <si>
    <t>0.6537102460861206</t>
  </si>
  <si>
    <t>-0.575547993183136</t>
  </si>
  <si>
    <t>0.676650881767273</t>
  </si>
  <si>
    <t>0.7847545742988586</t>
  </si>
  <si>
    <t>-0.3069310784339905</t>
  </si>
  <si>
    <t>0.27240318059921265</t>
  </si>
  <si>
    <t>0.838311493396759</t>
  </si>
  <si>
    <t>-0.20755863189697266</t>
  </si>
  <si>
    <t>0.999935507774353</t>
  </si>
  <si>
    <t>0.7840690612792969</t>
  </si>
  <si>
    <t>0.7782964706420898</t>
  </si>
  <si>
    <t>-0.8041008114814758</t>
  </si>
  <si>
    <t>0.9401341080665588</t>
  </si>
  <si>
    <t>0.18060927093029022</t>
  </si>
  <si>
    <t>1.2116037607192993</t>
  </si>
  <si>
    <t>-0.268593430519104</t>
  </si>
  <si>
    <t>0.582385241985321</t>
  </si>
  <si>
    <t>0.6242204904556274</t>
  </si>
  <si>
    <t>0.5085405707359314</t>
  </si>
  <si>
    <t>-1.2789709568023682</t>
  </si>
  <si>
    <t>0.9131843447685242</t>
  </si>
  <si>
    <t>0.1792522519826889</t>
  </si>
  <si>
    <t>1.553695559501648</t>
  </si>
  <si>
    <t>-0.3169802129268646</t>
  </si>
  <si>
    <t>0.14198732376098633</t>
  </si>
  <si>
    <t>0.5920583605766296</t>
  </si>
  <si>
    <t>0.4717999994754791</t>
  </si>
  <si>
    <t>-1.3830925226211548</t>
  </si>
  <si>
    <t>0.8797540664672852</t>
  </si>
  <si>
    <t>0.14989706873893738</t>
  </si>
  <si>
    <t>1.6559783220291138</t>
  </si>
  <si>
    <t>-0.29373985528945923</t>
  </si>
  <si>
    <t>0.1244378313422203</t>
  </si>
  <si>
    <t>0.5773124098777771</t>
  </si>
  <si>
    <t>0.4600623548030853</t>
  </si>
  <si>
    <t>-1.3260787725448608</t>
  </si>
  <si>
    <t>0.9114590883255005</t>
  </si>
  <si>
    <t>0.18333332240581512</t>
  </si>
  <si>
    <t>1.6666758060455322</t>
  </si>
  <si>
    <t>-0.3589304983615875</t>
  </si>
  <si>
    <t>0.17041409015655518</t>
  </si>
  <si>
    <t>0.5768963694572449</t>
  </si>
  <si>
    <t>0.49275827407836914</t>
  </si>
  <si>
    <t>-1.2729748487472534</t>
  </si>
  <si>
    <t>0.8935841917991638</t>
  </si>
  <si>
    <t>0.20700952410697937</t>
  </si>
  <si>
    <t>1.6307424306869507</t>
  </si>
  <si>
    <t>-0.3366287350654602</t>
  </si>
  <si>
    <t>0.18444505333900452</t>
  </si>
  <si>
    <t>0.5954757928848267</t>
  </si>
  <si>
    <t>1.5418775081634521</t>
  </si>
  <si>
    <t>-0.022301986813545227</t>
  </si>
  <si>
    <t>0.003181353909894824</t>
  </si>
  <si>
    <t>0.3231970965862274</t>
  </si>
  <si>
    <t>1.5395513772964478</t>
  </si>
  <si>
    <t>0.02228197082877159</t>
  </si>
  <si>
    <t>0.0026458296924829483</t>
  </si>
  <si>
    <t>0.5734237432479858</t>
  </si>
  <si>
    <t>2.0758554935455322</t>
  </si>
  <si>
    <t>-0.1410147249698639</t>
  </si>
  <si>
    <t>0.01785651408135891</t>
  </si>
  <si>
    <t>0.33060556650161743</t>
  </si>
  <si>
    <t>2.0945653915405273</t>
  </si>
  <si>
    <t>-0.05409250780940056</t>
  </si>
  <si>
    <t>0.011408762075006962</t>
  </si>
  <si>
    <t>0.5597795844078064</t>
  </si>
  <si>
    <t>2.5652260780334473</t>
  </si>
  <si>
    <t>0.22850720584392548</t>
  </si>
  <si>
    <t>0.007212802767753601</t>
  </si>
  <si>
    <t>2.5668952465057373</t>
  </si>
  <si>
    <t>0.46276721358299255</t>
  </si>
  <si>
    <t>0.002324915025383234</t>
  </si>
  <si>
    <t>0.5581514239311218</t>
  </si>
  <si>
    <t>2.634108781814575</t>
  </si>
  <si>
    <t>0.2442423403263092</t>
  </si>
  <si>
    <t>0.009740417823195457</t>
  </si>
  <si>
    <t>0.3131219744682312</t>
  </si>
  <si>
    <t>2.6340560913085938</t>
  </si>
  <si>
    <t>0.4847433567047119</t>
  </si>
  <si>
    <t>0.0027410252951085567</t>
  </si>
  <si>
    <t>0.5306867957115173</t>
  </si>
  <si>
    <t>2.7184665203094482</t>
  </si>
  <si>
    <t>-0.1284066140651703</t>
  </si>
  <si>
    <t>0.014792410656809807</t>
  </si>
  <si>
    <t>0.362625390291214</t>
  </si>
  <si>
    <t>2.73047137260437</t>
  </si>
  <si>
    <t>0.13260194659233093</t>
  </si>
  <si>
    <t>0.003919482231140137</t>
  </si>
  <si>
    <t>0.5159467458724976</t>
  </si>
  <si>
    <t>0.5996844172477722</t>
  </si>
  <si>
    <t>-0.8282960057258606</t>
  </si>
  <si>
    <t>0.5405731797218323</t>
  </si>
  <si>
    <t>0.5271437168121338</t>
  </si>
  <si>
    <t>-0.7859781980514526</t>
  </si>
  <si>
    <t>0.5604807138442993</t>
  </si>
  <si>
    <t>0.5266391038894653</t>
  </si>
  <si>
    <t>-0.7856999635696411</t>
  </si>
  <si>
    <t>0.5806275010108948</t>
  </si>
  <si>
    <t>0.5261045098304749</t>
  </si>
  <si>
    <t>-0.7851741909980774</t>
  </si>
  <si>
    <t>0.4836631417274475</t>
  </si>
  <si>
    <t>0.5271720290184021</t>
  </si>
  <si>
    <t>-0.7984342575073242</t>
  </si>
  <si>
    <t>0.46157941222190857</t>
  </si>
  <si>
    <t>0.5257015824317932</t>
  </si>
  <si>
    <t>-0.7991255521774292</t>
  </si>
  <si>
    <t>0.43937984108924866</t>
  </si>
  <si>
    <t>0.5245463252067566</t>
  </si>
  <si>
    <t>-0.7996411323547363</t>
  </si>
  <si>
    <t>0.6002222299575806</t>
  </si>
  <si>
    <t>0.552567183971405</t>
  </si>
  <si>
    <t>-0.47524747252464294</t>
  </si>
  <si>
    <t>0.40357112884521484</t>
  </si>
  <si>
    <t>0.5493975877761841</t>
  </si>
  <si>
    <t>-0.5203762054443359</t>
  </si>
  <si>
    <t>0.549820065498352</t>
  </si>
  <si>
    <t>0.6645312905311584</t>
  </si>
  <si>
    <t>-0.7116342186927795</t>
  </si>
  <si>
    <t>0.47398051619529724</t>
  </si>
  <si>
    <t>0.6623520255088806</t>
  </si>
  <si>
    <t>-0.7243202924728394</t>
  </si>
  <si>
    <t>0.6838945150375366</t>
  </si>
  <si>
    <t>0.7806923985481262</t>
  </si>
  <si>
    <t>-0.39266058802604675</t>
  </si>
  <si>
    <t>0.2710803151130676</t>
  </si>
  <si>
    <t>0.8429885506629944</t>
  </si>
  <si>
    <t>-0.3265121877193451</t>
  </si>
  <si>
    <t>0.78438401222229</t>
  </si>
  <si>
    <t>0.8031764626502991</t>
  </si>
  <si>
    <t>-0.8230854868888855</t>
  </si>
  <si>
    <t>0.953921377658844</t>
  </si>
  <si>
    <t>0.17036841809749603</t>
  </si>
  <si>
    <t>1.2215598821640015</t>
  </si>
  <si>
    <t>-0.3793313801288605</t>
  </si>
  <si>
    <t>0.7475736141204834</t>
  </si>
  <si>
    <t>0.6467591524124146</t>
  </si>
  <si>
    <t>0.528579592704773</t>
  </si>
  <si>
    <t>-1.3115785121917725</t>
  </si>
  <si>
    <t>0.9609857797622681</t>
  </si>
  <si>
    <t>0.17044863104820251</t>
  </si>
  <si>
    <t>1.5793342590332031</t>
  </si>
  <si>
    <t>-0.41113585233688354</t>
  </si>
  <si>
    <t>0.1917954385280609</t>
  </si>
  <si>
    <t>0.623628556728363</t>
  </si>
  <si>
    <t>0.4681425392627716</t>
  </si>
  <si>
    <t>-1.44182550907135</t>
  </si>
  <si>
    <t>0.9382988214492798</t>
  </si>
  <si>
    <t>0.1388636976480484</t>
  </si>
  <si>
    <t>1.6822426319122314</t>
  </si>
  <si>
    <t>-0.36781707406044006</t>
  </si>
  <si>
    <t>0.14387701451778412</t>
  </si>
  <si>
    <t>0.6061819791793823</t>
  </si>
  <si>
    <t>0.45704445242881775</t>
  </si>
  <si>
    <t>-1.3638044595718384</t>
  </si>
  <si>
    <t>0.9531111717224121</t>
  </si>
  <si>
    <t>0.1782720685005188</t>
  </si>
  <si>
    <t>1.6925082206726074</t>
  </si>
  <si>
    <t>-0.43120402097702026</t>
  </si>
  <si>
    <t>0.19190868735313416</t>
  </si>
  <si>
    <t>0.6030693054199219</t>
  </si>
  <si>
    <t>0.49332374334335327</t>
  </si>
  <si>
    <t>-1.309510350227356</t>
  </si>
  <si>
    <t>0.9435443878173828</t>
  </si>
  <si>
    <t>0.20215196907520294</t>
  </si>
  <si>
    <t>1.655495047569275</t>
  </si>
  <si>
    <t>-0.4284510016441345</t>
  </si>
  <si>
    <t>0.21869070827960968</t>
  </si>
  <si>
    <t>0.6013075113296509</t>
  </si>
  <si>
    <t>1.531974196434021</t>
  </si>
  <si>
    <t>-0.01962975040078163</t>
  </si>
  <si>
    <t>0.0014788411790505052</t>
  </si>
  <si>
    <t>0.32562440633773804</t>
  </si>
  <si>
    <t>1.533570408821106</t>
  </si>
  <si>
    <t>0.01958104409277439</t>
  </si>
  <si>
    <t>0.001188045833259821</t>
  </si>
  <si>
    <t>0.5800856351852417</t>
  </si>
  <si>
    <t>2.0805439949035645</t>
  </si>
  <si>
    <t>-0.13895925879478455</t>
  </si>
  <si>
    <t>0.009098629467189312</t>
  </si>
  <si>
    <t>0.33320292830467224</t>
  </si>
  <si>
    <t>2.093240261077881</t>
  </si>
  <si>
    <t>-0.05422426387667656</t>
  </si>
  <si>
    <t>0.011290671303868294</t>
  </si>
  <si>
    <t>0.5670881867408752</t>
  </si>
  <si>
    <t>2.5702428817749023</t>
  </si>
  <si>
    <t>0.27196425199508667</t>
  </si>
  <si>
    <t>0.003982071299105883</t>
  </si>
  <si>
    <t>0.32755738496780396</t>
  </si>
  <si>
    <t>2.564218044281006</t>
  </si>
  <si>
    <t>0.47720322012901306</t>
  </si>
  <si>
    <t>0.002097527962177992</t>
  </si>
  <si>
    <t>0.5637231469154358</t>
  </si>
  <si>
    <t>2.637594699859619</t>
  </si>
  <si>
    <t>0.2905314564704895</t>
  </si>
  <si>
    <t>0.0065677049569785595</t>
  </si>
  <si>
    <t>0.3154829144477844</t>
  </si>
  <si>
    <t>2.6299548149108887</t>
  </si>
  <si>
    <t>0.5010323524475098</t>
  </si>
  <si>
    <t>0.002817787928506732</t>
  </si>
  <si>
    <t>0.5401259660720825</t>
  </si>
  <si>
    <t>2.7338955402374268</t>
  </si>
  <si>
    <t>-0.10912908613681793</t>
  </si>
  <si>
    <t>0.00926542654633522</t>
  </si>
  <si>
    <t>0.36876240372657776</t>
  </si>
  <si>
    <t>2.73457932472229</t>
  </si>
  <si>
    <t>0.13299129903316498</t>
  </si>
  <si>
    <t>0.003487496869638562</t>
  </si>
  <si>
    <t>0.5179876685142517</t>
  </si>
  <si>
    <t>0.6016014814376831</t>
  </si>
  <si>
    <t>-0.8464104533195496</t>
  </si>
  <si>
    <t>0.5414730310440063</t>
  </si>
  <si>
    <t>0.527685821056366</t>
  </si>
  <si>
    <t>-0.7939705848693848</t>
  </si>
  <si>
    <t>0.561543345451355</t>
  </si>
  <si>
    <t>0.5269695520401001</t>
  </si>
  <si>
    <t>-0.793688952922821</t>
  </si>
  <si>
    <t>0.5818580389022827</t>
  </si>
  <si>
    <t>0.5262422561645508</t>
  </si>
  <si>
    <t>-0.793182373046875</t>
  </si>
  <si>
    <t>0.4843059480190277</t>
  </si>
  <si>
    <t>0.5282042026519775</t>
  </si>
  <si>
    <t>-0.8118645548820496</t>
  </si>
  <si>
    <t>0.4619632363319397</t>
  </si>
  <si>
    <t>0.5269268155097961</t>
  </si>
  <si>
    <t>-0.8126630783081055</t>
  </si>
  <si>
    <t>0.4395626187324524</t>
  </si>
  <si>
    <t>0.525985062122345</t>
  </si>
  <si>
    <t>-0.8133061528205872</t>
  </si>
  <si>
    <t>0.6000810861587524</t>
  </si>
  <si>
    <t>0.5526249408721924</t>
  </si>
  <si>
    <t>-0.4581826627254486</t>
  </si>
  <si>
    <t>0.403525173664093</t>
  </si>
  <si>
    <t>0.5516358017921448</t>
  </si>
  <si>
    <t>-0.526871919631958</t>
  </si>
  <si>
    <t>0.551824152469635</t>
  </si>
  <si>
    <t>0.6660521626472473</t>
  </si>
  <si>
    <t>-0.718063235282898</t>
  </si>
  <si>
    <t>0.47519606351852417</t>
  </si>
  <si>
    <t>0.6650939583778381</t>
  </si>
  <si>
    <t>-0.7387009859085083</t>
  </si>
  <si>
    <t>0.6790014505386353</t>
  </si>
  <si>
    <t>0.7810742855072021</t>
  </si>
  <si>
    <t>-0.34978586435317993</t>
  </si>
  <si>
    <t>0.9999034404754639</t>
  </si>
  <si>
    <t>0.27291715145111084</t>
  </si>
  <si>
    <t>0.8443365693092346</t>
  </si>
  <si>
    <t>-0.3514769971370697</t>
  </si>
  <si>
    <t>0.9998337030410767</t>
  </si>
  <si>
    <t>0.7797223329544067</t>
  </si>
  <si>
    <t>0.8672665357589722</t>
  </si>
  <si>
    <t>-0.8122491836547852</t>
  </si>
  <si>
    <t>0.888507604598999</t>
  </si>
  <si>
    <t>0.1862887144088745</t>
  </si>
  <si>
    <t>1.2242083549499512</t>
  </si>
  <si>
    <t>-0.4037896990776062</t>
  </si>
  <si>
    <t>0.6538988351821899</t>
  </si>
  <si>
    <t>0.6729141473770142</t>
  </si>
  <si>
    <t>0.5777501463890076</t>
  </si>
  <si>
    <t>-1.4225038290023804</t>
  </si>
  <si>
    <t>0.9370914101600647</t>
  </si>
  <si>
    <t>0.192303866147995</t>
  </si>
  <si>
    <t>1.575304388999939</t>
  </si>
  <si>
    <t>-0.465320348739624</t>
  </si>
  <si>
    <t>0.18086232244968414</t>
  </si>
  <si>
    <t>0.6620481014251709</t>
  </si>
  <si>
    <t>0.5006787776947021</t>
  </si>
  <si>
    <t>-1.5548040866851807</t>
  </si>
  <si>
    <t>0.9179906845092773</t>
  </si>
  <si>
    <t>0.16155247390270233</t>
  </si>
  <si>
    <t>1.676059365272522</t>
  </si>
  <si>
    <t>-0.4564104676246643</t>
  </si>
  <si>
    <t>0.145651176571846</t>
  </si>
  <si>
    <t>0.6471397280693054</t>
  </si>
  <si>
    <t>0.47256019711494446</t>
  </si>
  <si>
    <t>-1.5092623233795166</t>
  </si>
  <si>
    <t>0.9373341202735901</t>
  </si>
  <si>
    <t>0.2020057737827301</t>
  </si>
  <si>
    <t>1.6831271648406982</t>
  </si>
  <si>
    <t>-0.5140251517295837</t>
  </si>
  <si>
    <t>0.19421403110027313</t>
  </si>
  <si>
    <t>0.6369479894638062</t>
  </si>
  <si>
    <t>0.5151309967041016</t>
  </si>
  <si>
    <t>-1.428774118423462</t>
  </si>
  <si>
    <t>0.9228410124778748</t>
  </si>
  <si>
    <t>0.22506241500377655</t>
  </si>
  <si>
    <t>1.6465237140655518</t>
  </si>
  <si>
    <t>-0.48199254274368286</t>
  </si>
  <si>
    <t>0.21590782701969147</t>
  </si>
  <si>
    <t>0.6016554236412048</t>
  </si>
  <si>
    <t>1.5252169370651245</t>
  </si>
  <si>
    <t>-0.016111096367239952</t>
  </si>
  <si>
    <t>0.0008776672766543925</t>
  </si>
  <si>
    <t>0.331758975982666</t>
  </si>
  <si>
    <t>1.5267993211746216</t>
  </si>
  <si>
    <t>0.01580786146223545</t>
  </si>
  <si>
    <t>0.0007389427628368139</t>
  </si>
  <si>
    <t>0.5836981534957886</t>
  </si>
  <si>
    <t>2.073305606842041</t>
  </si>
  <si>
    <t>-0.12886616587638855</t>
  </si>
  <si>
    <t>0.00569117721170187</t>
  </si>
  <si>
    <t>0.3420388400554657</t>
  </si>
  <si>
    <t>2.081885814666748</t>
  </si>
  <si>
    <t>-0.06139393895864487</t>
  </si>
  <si>
    <t>0.009072493761777878</t>
  </si>
  <si>
    <t>0.5719321966171265</t>
  </si>
  <si>
    <t>2.5649664402008057</t>
  </si>
  <si>
    <t>0.2935255169868469</t>
  </si>
  <si>
    <t>0.0027492581866681576</t>
  </si>
  <si>
    <t>0.338802307844162</t>
  </si>
  <si>
    <t>2.5522687435150146</t>
  </si>
  <si>
    <t>0.4734625220298767</t>
  </si>
  <si>
    <t>0.001760571845807135</t>
  </si>
  <si>
    <t>0.5667756795883179</t>
  </si>
  <si>
    <t>2.6331002712249756</t>
  </si>
  <si>
    <t>0.31379321217536926</t>
  </si>
  <si>
    <t>0.00493318447843194</t>
  </si>
  <si>
    <t>0.32678279280662537</t>
  </si>
  <si>
    <t>2.618739128112793</t>
  </si>
  <si>
    <t>0.49738454818725586</t>
  </si>
  <si>
    <t>0.00258225598372519</t>
  </si>
  <si>
    <t>0.5472768545150757</t>
  </si>
  <si>
    <t>2.73099422454834</t>
  </si>
  <si>
    <t>-0.0803058072924614</t>
  </si>
  <si>
    <t>0.006131495349109173</t>
  </si>
  <si>
    <t>0.3821559548377991</t>
  </si>
  <si>
    <t>2.7244598865509033</t>
  </si>
  <si>
    <t>0.1373550444841385</t>
  </si>
  <si>
    <t>0.002722996985539794</t>
  </si>
  <si>
    <t>0.5219941735267639</t>
  </si>
  <si>
    <t>0.6010939478874207</t>
  </si>
  <si>
    <t>-0.7772641777992249</t>
  </si>
  <si>
    <t>0.5459662675857544</t>
  </si>
  <si>
    <t>0.5282381176948547</t>
  </si>
  <si>
    <t>-0.7250803709030151</t>
  </si>
  <si>
    <t>0.5652626156806946</t>
  </si>
  <si>
    <t>0.5281802415847778</t>
  </si>
  <si>
    <t>-0.7247594594955444</t>
  </si>
  <si>
    <t>0.5848029851913452</t>
  </si>
  <si>
    <t>0.5282750129699707</t>
  </si>
  <si>
    <t>-0.7244130373001099</t>
  </si>
  <si>
    <t>0.4906761050224304</t>
  </si>
  <si>
    <t>0.5279030203819275</t>
  </si>
  <si>
    <t>-0.7404527068138123</t>
  </si>
  <si>
    <t>0.4690971374511719</t>
  </si>
  <si>
    <t>0.5264959931373596</t>
  </si>
  <si>
    <t>-0.7412863969802856</t>
  </si>
  <si>
    <t>0.4474290907382965</t>
  </si>
  <si>
    <t>0.5254577398300171</t>
  </si>
  <si>
    <t>-0.7420042753219604</t>
  </si>
  <si>
    <t>0.6007357239723206</t>
  </si>
  <si>
    <t>0.5577992796897888</t>
  </si>
  <si>
    <t>-0.39665451645851135</t>
  </si>
  <si>
    <t>0.4106544852256775</t>
  </si>
  <si>
    <t>0.5503779649734497</t>
  </si>
  <si>
    <t>-0.4867710471153259</t>
  </si>
  <si>
    <t>0.5528589487075806</t>
  </si>
  <si>
    <t>0.6650810837745667</t>
  </si>
  <si>
    <t>-0.6549335718154907</t>
  </si>
  <si>
    <t>0.4781898558139801</t>
  </si>
  <si>
    <t>0.6643521189689636</t>
  </si>
  <si>
    <t>-0.6738435626029968</t>
  </si>
  <si>
    <t>0.6747507452964783</t>
  </si>
  <si>
    <t>0.7905651926994324</t>
  </si>
  <si>
    <t>-0.30553188920021057</t>
  </si>
  <si>
    <t>0.9997406601905823</t>
  </si>
  <si>
    <t>0.27270740270614624</t>
  </si>
  <si>
    <t>0.8418972492218018</t>
  </si>
  <si>
    <t>-0.31279584765434265</t>
  </si>
  <si>
    <t>0.7780976295471191</t>
  </si>
  <si>
    <t>0.8205857872962952</t>
  </si>
  <si>
    <t>-0.8226059675216675</t>
  </si>
  <si>
    <t>0.8897795677185059</t>
  </si>
  <si>
    <t>0.18569952249526978</t>
  </si>
  <si>
    <t>1.219991683959961</t>
  </si>
  <si>
    <t>-0.373357355594635</t>
  </si>
  <si>
    <t>0.6404247283935547</t>
  </si>
  <si>
    <t>0.6637662649154663</t>
  </si>
  <si>
    <t>0.5651203989982605</t>
  </si>
  <si>
    <t>-1.4122642278671265</t>
  </si>
  <si>
    <t>0.8674836754798889</t>
  </si>
  <si>
    <t>0.1940489113330841</t>
  </si>
  <si>
    <t>1.574533224105835</t>
  </si>
  <si>
    <t>-0.41764217615127563</t>
  </si>
  <si>
    <t>0.17118903994560242</t>
  </si>
  <si>
    <t>0.6514442563056946</t>
  </si>
  <si>
    <t>0.4999752640724182</t>
  </si>
  <si>
    <t>-1.538025975227356</t>
  </si>
  <si>
    <t>0.8051314949989319</t>
  </si>
  <si>
    <t>0.1670878827571869</t>
  </si>
  <si>
    <t>1.6770169734954834</t>
  </si>
  <si>
    <t>-0.40879493951797485</t>
  </si>
  <si>
    <t>0.1380695253610611</t>
  </si>
  <si>
    <t>0.6347495913505554</t>
  </si>
  <si>
    <t>0.48655691742897034</t>
  </si>
  <si>
    <t>-1.4846280813217163</t>
  </si>
  <si>
    <t>0.8468106389045715</t>
  </si>
  <si>
    <t>0.2067386656999588</t>
  </si>
  <si>
    <t>1.6841992139816284</t>
  </si>
  <si>
    <t>-0.4681074619293213</t>
  </si>
  <si>
    <t>0.19013601541519165</t>
  </si>
  <si>
    <t>0.6273695230484009</t>
  </si>
  <si>
    <t>0.5229756236076355</t>
  </si>
  <si>
    <t>-1.4144468307495117</t>
  </si>
  <si>
    <t>0.8249521851539612</t>
  </si>
  <si>
    <t>0.22726580500602722</t>
  </si>
  <si>
    <t>1.6470216512680054</t>
  </si>
  <si>
    <t>-0.4344635605812073</t>
  </si>
  <si>
    <t>0.19542601704597473</t>
  </si>
  <si>
    <t>0.6010041832923889</t>
  </si>
  <si>
    <t>1.5304993391036987</t>
  </si>
  <si>
    <t>-0.003919408190995455</t>
  </si>
  <si>
    <t>0.0010065290844067931</t>
  </si>
  <si>
    <t>0.3261714279651642</t>
  </si>
  <si>
    <t>1.5286229848861694</t>
  </si>
  <si>
    <t>0.003738574218004942</t>
  </si>
  <si>
    <t>0.000917209021281451</t>
  </si>
  <si>
    <t>0.581619381904602</t>
  </si>
  <si>
    <t>2.0744900703430176</t>
  </si>
  <si>
    <t>-0.12391173839569092</t>
  </si>
  <si>
    <t>0.005362523254007101</t>
  </si>
  <si>
    <t>0.33842355012893677</t>
  </si>
  <si>
    <t>2.0820324420928955</t>
  </si>
  <si>
    <t>-0.07779300957918167</t>
  </si>
  <si>
    <t>0.008394885808229446</t>
  </si>
  <si>
    <t>0.5696988105773926</t>
  </si>
  <si>
    <t>2.565276622772217</t>
  </si>
  <si>
    <t>0.30163225531578064</t>
  </si>
  <si>
    <t>0.002027760725468397</t>
  </si>
  <si>
    <t>0.3378140926361084</t>
  </si>
  <si>
    <t>2.5535712242126465</t>
  </si>
  <si>
    <t>0.46819156408309937</t>
  </si>
  <si>
    <t>0.0013085054233670235</t>
  </si>
  <si>
    <t>0.5661418437957764</t>
  </si>
  <si>
    <t>2.6322309970855713</t>
  </si>
  <si>
    <t>0.3215698003768921</t>
  </si>
  <si>
    <t>0.002799523528665304</t>
  </si>
  <si>
    <t>0.32613489031791687</t>
  </si>
  <si>
    <t>2.620500326156616</t>
  </si>
  <si>
    <t>0.49141359329223633</t>
  </si>
  <si>
    <t>0.0015559610910713673</t>
  </si>
  <si>
    <t>0.5446358919143677</t>
  </si>
  <si>
    <t>2.7288787364959717</t>
  </si>
  <si>
    <t>-0.0761665627360344</t>
  </si>
  <si>
    <t>0.004586003255099058</t>
  </si>
  <si>
    <t>0.37869083881378174</t>
  </si>
  <si>
    <t>2.722930669784546</t>
  </si>
  <si>
    <t>0.12073514610528946</t>
  </si>
  <si>
    <t>0.0020235490519553423</t>
  </si>
  <si>
    <t>0.5152729749679565</t>
  </si>
  <si>
    <t>0.6008880734443665</t>
  </si>
  <si>
    <t>-0.6518608927726746</t>
  </si>
  <si>
    <t>0.540198028087616</t>
  </si>
  <si>
    <t>0.5325329899787903</t>
  </si>
  <si>
    <t>-0.6009215712547302</t>
  </si>
  <si>
    <t>0.5589338541030884</t>
  </si>
  <si>
    <t>0.5333097577095032</t>
  </si>
  <si>
    <t>-0.6006947755813599</t>
  </si>
  <si>
    <t>0.5779121518135071</t>
  </si>
  <si>
    <t>0.534178614616394</t>
  </si>
  <si>
    <t>-0.6002800464630127</t>
  </si>
  <si>
    <t>0.48632317781448364</t>
  </si>
  <si>
    <t>0.5301057696342468</t>
  </si>
  <si>
    <t>-0.6127514839172363</t>
  </si>
  <si>
    <t>0.4655240476131439</t>
  </si>
  <si>
    <t>0.5281038880348206</t>
  </si>
  <si>
    <t>-0.6134890913963318</t>
  </si>
  <si>
    <t>0.44459038972854614</t>
  </si>
  <si>
    <t>0.5264790654182434</t>
  </si>
  <si>
    <t>-0.6141030192375183</t>
  </si>
  <si>
    <t>0.5953224301338196</t>
  </si>
  <si>
    <t>0.564497709274292</t>
  </si>
  <si>
    <t>-0.28463804721832275</t>
  </si>
  <si>
    <t>0.40997114777565</t>
  </si>
  <si>
    <t>0.5520219206809998</t>
  </si>
  <si>
    <t>-0.3361859917640686</t>
  </si>
  <si>
    <t>0.6657124757766724</t>
  </si>
  <si>
    <t>-0.5322086215019226</t>
  </si>
  <si>
    <t>0.4734562933444977</t>
  </si>
  <si>
    <t>0.6614662408828735</t>
  </si>
  <si>
    <t>-0.5462664365768433</t>
  </si>
  <si>
    <t>0.6718944311141968</t>
  </si>
  <si>
    <t>0.7946195602416992</t>
  </si>
  <si>
    <t>-0.24404391646385193</t>
  </si>
  <si>
    <t>0.2751496136188507</t>
  </si>
  <si>
    <t>0.8373394012451172</t>
  </si>
  <si>
    <t>-0.17658238112926483</t>
  </si>
  <si>
    <t>0.7772008776664734</t>
  </si>
  <si>
    <t>0.8077560663223267</t>
  </si>
  <si>
    <t>-0.7932879328727722</t>
  </si>
  <si>
    <t>0.9209367036819458</t>
  </si>
  <si>
    <t>0.1969161331653595</t>
  </si>
  <si>
    <t>1.205132246017456</t>
  </si>
  <si>
    <t>-0.23786720633506775</t>
  </si>
  <si>
    <t>0.5298589468002319</t>
  </si>
  <si>
    <t>0.6675032377243042</t>
  </si>
  <si>
    <t>0.5641546845436096</t>
  </si>
  <si>
    <t>-1.270761489868164</t>
  </si>
  <si>
    <t>0.9174787998199463</t>
  </si>
  <si>
    <t>0.20095448195934296</t>
  </si>
  <si>
    <t>1.5485037565231323</t>
  </si>
  <si>
    <t>-0.29366809129714966</t>
  </si>
  <si>
    <t>0.1444663554430008</t>
  </si>
  <si>
    <t>0.653117299079895</t>
  </si>
  <si>
    <t>-1.3799078464508057</t>
  </si>
  <si>
    <t>0.8848810791969299</t>
  </si>
  <si>
    <t>0.17281150817871094</t>
  </si>
  <si>
    <t>1.6477546691894531</t>
  </si>
  <si>
    <t>-0.2815156579017639</t>
  </si>
  <si>
    <t>0.12764251232147217</t>
  </si>
  <si>
    <t>0.6353515386581421</t>
  </si>
  <si>
    <t>0.49713510274887085</t>
  </si>
  <si>
    <t>-1.3261663913726807</t>
  </si>
  <si>
    <t>0.9149999618530273</t>
  </si>
  <si>
    <t>0.20723974704742432</t>
  </si>
  <si>
    <t>1.6574437618255615</t>
  </si>
  <si>
    <t>-0.3456104099750519</t>
  </si>
  <si>
    <t>0.17371539771556854</t>
  </si>
  <si>
    <t>0.6306041479110718</t>
  </si>
  <si>
    <t>0.529629111289978</t>
  </si>
  <si>
    <t>-1.2699838876724243</t>
  </si>
  <si>
    <t>0.8994798064231873</t>
  </si>
  <si>
    <t>0.2292035073041916</t>
  </si>
  <si>
    <t>1.6223279237747192</t>
  </si>
  <si>
    <t>-0.3141341805458069</t>
  </si>
  <si>
    <t>0.18272337317466736</t>
  </si>
  <si>
    <t>0.5961748361587524</t>
  </si>
  <si>
    <t>1.5299657583236694</t>
  </si>
  <si>
    <t>-0.010290349833667278</t>
  </si>
  <si>
    <t>0.0018685085233300924</t>
  </si>
  <si>
    <t>0.32589903473854065</t>
  </si>
  <si>
    <t>1.525136947631836</t>
  </si>
  <si>
    <t>0.009935041889548302</t>
  </si>
  <si>
    <t>0.0016401150496676564</t>
  </si>
  <si>
    <t>0.577378511428833</t>
  </si>
  <si>
    <t>2.0635855197906494</t>
  </si>
  <si>
    <t>-0.13131794333457947</t>
  </si>
  <si>
    <t>0.00785180926322937</t>
  </si>
  <si>
    <t>0.333649218082428</t>
  </si>
  <si>
    <t>2.0746467113494873</t>
  </si>
  <si>
    <t>-0.07500745356082916</t>
  </si>
  <si>
    <t>0.007351437583565712</t>
  </si>
  <si>
    <t>0.5657716393470764</t>
  </si>
  <si>
    <t>2.55202054977417</t>
  </si>
  <si>
    <t>0.24669253826141357</t>
  </si>
  <si>
    <t>0.004205926787108183</t>
  </si>
  <si>
    <t>0.3322875499725342</t>
  </si>
  <si>
    <t>2.5425868034362793</t>
  </si>
  <si>
    <t>0.4585742950439453</t>
  </si>
  <si>
    <t>0.0016109608113765717</t>
  </si>
  <si>
    <t>0.5625885128974915</t>
  </si>
  <si>
    <t>2.6197237968444824</t>
  </si>
  <si>
    <t>0.26453980803489685</t>
  </si>
  <si>
    <t>0.006370690651237965</t>
  </si>
  <si>
    <t>0.3214207887649536</t>
  </si>
  <si>
    <t>2.609703779220581</t>
  </si>
  <si>
    <t>0.4818447530269623</t>
  </si>
  <si>
    <t>0.0019907287787646055</t>
  </si>
  <si>
    <t>0.538987398147583</t>
  </si>
  <si>
    <t>2.709547519683838</t>
  </si>
  <si>
    <t>-0.11066893488168716</t>
  </si>
  <si>
    <t>0.009282179176807404</t>
  </si>
  <si>
    <t>0.3730620741844177</t>
  </si>
  <si>
    <t>2.7065117359161377</t>
  </si>
  <si>
    <t>0.12068667262792587</t>
  </si>
  <si>
    <t>0.0027716245967894793</t>
  </si>
  <si>
    <t>0.517943263053894</t>
  </si>
  <si>
    <t>0.5960791110992432</t>
  </si>
  <si>
    <t>-0.6261358857154846</t>
  </si>
  <si>
    <t>0.532209038734436</t>
  </si>
  <si>
    <t>-0.570182740688324</t>
  </si>
  <si>
    <t>0.5616426467895508</t>
  </si>
  <si>
    <t>0.533830463886261</t>
  </si>
  <si>
    <t>-0.5699482560157776</t>
  </si>
  <si>
    <t>0.580163300037384</t>
  </si>
  <si>
    <t>0.5355292558670044</t>
  </si>
  <si>
    <t>-0.5695858001708984</t>
  </si>
  <si>
    <t>0.49037885665893555</t>
  </si>
  <si>
    <t>0.528072714805603</t>
  </si>
  <si>
    <t>-0.5842469334602356</t>
  </si>
  <si>
    <t>0.47004684805870056</t>
  </si>
  <si>
    <t>0.5257148742675781</t>
  </si>
  <si>
    <t>-0.5849930047988892</t>
  </si>
  <si>
    <t>0.4496009349822998</t>
  </si>
  <si>
    <t>0.5237376689910889</t>
  </si>
  <si>
    <t>-0.5856713056564331</t>
  </si>
  <si>
    <t>0.5960399508476257</t>
  </si>
  <si>
    <t>0.5681148171424866</t>
  </si>
  <si>
    <t>-0.25736817717552185</t>
  </si>
  <si>
    <t>0.4145509600639343</t>
  </si>
  <si>
    <t>0.550653874874115</t>
  </si>
  <si>
    <t>-0.3129613995552063</t>
  </si>
  <si>
    <t>0.5465043187141418</t>
  </si>
  <si>
    <t>0.661858856678009</t>
  </si>
  <si>
    <t>-0.5089637041091919</t>
  </si>
  <si>
    <t>0.47551441192626953</t>
  </si>
  <si>
    <t>0.6554720997810364</t>
  </si>
  <si>
    <t>-0.5255258083343506</t>
  </si>
  <si>
    <t>0.6688873767852783</t>
  </si>
  <si>
    <t>0.7972680330276489</t>
  </si>
  <si>
    <t>-0.22893480956554413</t>
  </si>
  <si>
    <t>0.27779749035835266</t>
  </si>
  <si>
    <t>0.8321816325187683</t>
  </si>
  <si>
    <t>-0.17179888486862183</t>
  </si>
  <si>
    <t>0.9998786449432373</t>
  </si>
  <si>
    <t>0.7733731269836426</t>
  </si>
  <si>
    <t>0.8084961771965027</t>
  </si>
  <si>
    <t>-0.7516363263130188</t>
  </si>
  <si>
    <t>0.8934546113014221</t>
  </si>
  <si>
    <t>0.19561026990413666</t>
  </si>
  <si>
    <t>1.1939756870269775</t>
  </si>
  <si>
    <t>-0.22826449573040009</t>
  </si>
  <si>
    <t>0.5590173602104187</t>
  </si>
  <si>
    <t>0.6749129295349121</t>
  </si>
  <si>
    <t>0.5759752988815308</t>
  </si>
  <si>
    <t>-1.249660849571228</t>
  </si>
  <si>
    <t>0.873180091381073</t>
  </si>
  <si>
    <t>0.19399037957191467</t>
  </si>
  <si>
    <t>1.5339938402175903</t>
  </si>
  <si>
    <t>-0.271725594997406</t>
  </si>
  <si>
    <t>0.13623420894145966</t>
  </si>
  <si>
    <t>0.6639827489852905</t>
  </si>
  <si>
    <t>0.5236648321151733</t>
  </si>
  <si>
    <t>-1.3584952354431152</t>
  </si>
  <si>
    <t>0.8285995721817017</t>
  </si>
  <si>
    <t>0.1648467630147934</t>
  </si>
  <si>
    <t>1.6317182779312134</t>
  </si>
  <si>
    <t>-0.25490421056747437</t>
  </si>
  <si>
    <t>0.11811265349388123</t>
  </si>
  <si>
    <t>0.6458433866500854</t>
  </si>
  <si>
    <t>0.5152400135993958</t>
  </si>
  <si>
    <t>-1.3077901601791382</t>
  </si>
  <si>
    <t>0.8712515830993652</t>
  </si>
  <si>
    <t>0.1981942355632782</t>
  </si>
  <si>
    <t>1.6427781581878662</t>
  </si>
  <si>
    <t>-0.31940120458602905</t>
  </si>
  <si>
    <t>0.1633482128381729</t>
  </si>
  <si>
    <t>0.6405423283576965</t>
  </si>
  <si>
    <t>0.5454080104827881</t>
  </si>
  <si>
    <t>-1.2497937679290771</t>
  </si>
  <si>
    <t>0.8487366437911987</t>
  </si>
  <si>
    <t>0.22035376727581024</t>
  </si>
  <si>
    <t>1.6083598136901855</t>
  </si>
  <si>
    <t>-0.29006272554397583</t>
  </si>
  <si>
    <t>0.17051663994789124</t>
  </si>
  <si>
    <t>0.5937619805335999</t>
  </si>
  <si>
    <t>1.5180341005325317</t>
  </si>
  <si>
    <t>-0.01317423302680254</t>
  </si>
  <si>
    <t>0.002294640988111496</t>
  </si>
  <si>
    <t>0.32684844732284546</t>
  </si>
  <si>
    <t>1.5114902257919312</t>
  </si>
  <si>
    <t>0.012802422046661377</t>
  </si>
  <si>
    <t>0.001931999810039997</t>
  </si>
  <si>
    <t>0.5758053064346313</t>
  </si>
  <si>
    <t>2.0488531589508057</t>
  </si>
  <si>
    <t>-0.13858088850975037</t>
  </si>
  <si>
    <t>0.006450027227401733</t>
  </si>
  <si>
    <t>0.3324732184410095</t>
  </si>
  <si>
    <t>2.057816982269287</t>
  </si>
  <si>
    <t>-0.07468963414430618</t>
  </si>
  <si>
    <t>0.0069146971218287945</t>
  </si>
  <si>
    <t>0.5657579898834229</t>
  </si>
  <si>
    <t>2.5390515327453613</t>
  </si>
  <si>
    <t>0.22747285664081573</t>
  </si>
  <si>
    <t>0.0036544150207191706</t>
  </si>
  <si>
    <t>0.3268944323062897</t>
  </si>
  <si>
    <t>2.523552417755127</t>
  </si>
  <si>
    <t>0.44795775413513184</t>
  </si>
  <si>
    <t>0.0015612237621098757</t>
  </si>
  <si>
    <t>0.5632857084274292</t>
  </si>
  <si>
    <t>2.606398582458496</t>
  </si>
  <si>
    <t>0.24441485106945038</t>
  </si>
  <si>
    <t>0.005001102574169636</t>
  </si>
  <si>
    <t>0.3165164589881897</t>
  </si>
  <si>
    <t>2.5898373126983643</t>
  </si>
  <si>
    <t>0.46997660398483276</t>
  </si>
  <si>
    <t>0.0018517764983698726</t>
  </si>
  <si>
    <t>0.5360654592514038</t>
  </si>
  <si>
    <t>2.698625326156616</t>
  </si>
  <si>
    <t>-0.12350431829690933</t>
  </si>
  <si>
    <t>0.007886785082519054</t>
  </si>
  <si>
    <t>0.3631046712398529</t>
  </si>
  <si>
    <t>2.6877856254577637</t>
  </si>
  <si>
    <t>0.11587538570165634</t>
  </si>
  <si>
    <t>0.0026867189444601536</t>
  </si>
  <si>
    <t>0.5159909725189209</t>
  </si>
  <si>
    <t>0.596329927444458</t>
  </si>
  <si>
    <t>-0.5954734086990356</t>
  </si>
  <si>
    <t>0.5427341461181641</t>
  </si>
  <si>
    <t>0.5317779183387756</t>
  </si>
  <si>
    <t>-0.5446078777313232</t>
  </si>
  <si>
    <t>0.5611416101455688</t>
  </si>
  <si>
    <t>0.533190906047821</t>
  </si>
  <si>
    <t>-0.5443973541259766</t>
  </si>
  <si>
    <t>0.5797771215438843</t>
  </si>
  <si>
    <t>0.5346420407295227</t>
  </si>
  <si>
    <t>-0.5441704988479614</t>
  </si>
  <si>
    <t>0.4897445738315582</t>
  </si>
  <si>
    <t>0.5279825925827026</t>
  </si>
  <si>
    <t>-0.5529646873474121</t>
  </si>
  <si>
    <t>0.4695180356502533</t>
  </si>
  <si>
    <t>0.5256852507591248</t>
  </si>
  <si>
    <t>-0.5537740588188171</t>
  </si>
  <si>
    <t>0.44916582107543945</t>
  </si>
  <si>
    <t>0.5237298607826233</t>
  </si>
  <si>
    <t>-0.5545220971107483</t>
  </si>
  <si>
    <t>0.5961093306541443</t>
  </si>
  <si>
    <t>0.5670777559280396</t>
  </si>
  <si>
    <t>-0.24570342898368835</t>
  </si>
  <si>
    <t>0.414543479681015</t>
  </si>
  <si>
    <t>0.5501417517662048</t>
  </si>
  <si>
    <t>-0.2776959240436554</t>
  </si>
  <si>
    <t>0.5456785559654236</t>
  </si>
  <si>
    <t>0.6616063714027405</t>
  </si>
  <si>
    <t>-0.4829121232032776</t>
  </si>
  <si>
    <t>0.4746035039424896</t>
  </si>
  <si>
    <t>0.6555437445640564</t>
  </si>
  <si>
    <t>-0.4930015504360199</t>
  </si>
  <si>
    <t>0.6712696552276611</t>
  </si>
  <si>
    <t>0.7975456118583679</t>
  </si>
  <si>
    <t>-0.18684186041355133</t>
  </si>
  <si>
    <t>0.2778848707675934</t>
  </si>
  <si>
    <t>0.8320261240005493</t>
  </si>
  <si>
    <t>-0.15378347039222717</t>
  </si>
  <si>
    <t>0.9998549222946167</t>
  </si>
  <si>
    <t>0.7742305397987366</t>
  </si>
  <si>
    <t>0.8517659902572632</t>
  </si>
  <si>
    <t>-0.625604510307312</t>
  </si>
  <si>
    <t>0.9462957382202148</t>
  </si>
  <si>
    <t>0.19612422585487366</t>
  </si>
  <si>
    <t>1.200357437133789</t>
  </si>
  <si>
    <t>-0.2247183620929718</t>
  </si>
  <si>
    <t>0.5327252149581909</t>
  </si>
  <si>
    <t>0.6666424870491028</t>
  </si>
  <si>
    <t>0.5700143575668335</t>
  </si>
  <si>
    <t>-1.0554614067077637</t>
  </si>
  <si>
    <t>0.9465084075927734</t>
  </si>
  <si>
    <t>0.19436883926391602</t>
  </si>
  <si>
    <t>1.5472270250320435</t>
  </si>
  <si>
    <t>-0.26391977071762085</t>
  </si>
  <si>
    <t>0.12330171465873718</t>
  </si>
  <si>
    <t>0.6498136520385742</t>
  </si>
  <si>
    <t>0.5180537700653076</t>
  </si>
  <si>
    <t>-1.1590441465377808</t>
  </si>
  <si>
    <t>0.9148672223091125</t>
  </si>
  <si>
    <t>0.16516727209091187</t>
  </si>
  <si>
    <t>1.6442875862121582</t>
  </si>
  <si>
    <t>-0.2402612864971161</t>
  </si>
  <si>
    <t>0.10268718004226685</t>
  </si>
  <si>
    <t>0.6341263055801392</t>
  </si>
  <si>
    <t>0.5128551721572876</t>
  </si>
  <si>
    <t>-1.080866813659668</t>
  </si>
  <si>
    <t>0.9349561333656311</t>
  </si>
  <si>
    <t>0.19889290630817413</t>
  </si>
  <si>
    <t>1.6579811573028564</t>
  </si>
  <si>
    <t>-0.3040653169155121</t>
  </si>
  <si>
    <t>0.142404705286026</t>
  </si>
  <si>
    <t>0.6292197108268738</t>
  </si>
  <si>
    <t>0.5411913990974426</t>
  </si>
  <si>
    <t>-1.043524980545044</t>
  </si>
  <si>
    <t>0.9182754755020142</t>
  </si>
  <si>
    <t>0.22141902148723602</t>
  </si>
  <si>
    <t>1.6231019496917725</t>
  </si>
  <si>
    <t>-0.28113189339637756</t>
  </si>
  <si>
    <t>0.1555510014295578</t>
  </si>
  <si>
    <t>0.5959068536758423</t>
  </si>
  <si>
    <t>1.5262054204940796</t>
  </si>
  <si>
    <t>-0.014896491542458534</t>
  </si>
  <si>
    <t>0.0008493653731420636</t>
  </si>
  <si>
    <t>0.3322037160396576</t>
  </si>
  <si>
    <t>1.5186554193496704</t>
  </si>
  <si>
    <t>0.01462740171700716</t>
  </si>
  <si>
    <t>0.000729080755263567</t>
  </si>
  <si>
    <t>0.5784577131271362</t>
  </si>
  <si>
    <t>2.0596749782562256</t>
  </si>
  <si>
    <t>-0.12407152354717255</t>
  </si>
  <si>
    <t>0.005813291762024164</t>
  </si>
  <si>
    <t>0.3361843228340149</t>
  </si>
  <si>
    <t>2.0695583820343018</t>
  </si>
  <si>
    <t>-0.06890451163053513</t>
  </si>
  <si>
    <t>0.005167302209883928</t>
  </si>
  <si>
    <t>0.5658392310142517</t>
  </si>
  <si>
    <t>2.54753041267395</t>
  </si>
  <si>
    <t>0.24113205075263977</t>
  </si>
  <si>
    <t>0.002757491311058402</t>
  </si>
  <si>
    <t>0.32989266514778137</t>
  </si>
  <si>
    <t>2.534538507461548</t>
  </si>
  <si>
    <t>0.4427757263183594</t>
  </si>
  <si>
    <t>0.0009349838946945965</t>
  </si>
  <si>
    <t>0.5641136169433594</t>
  </si>
  <si>
    <t>2.6154463291168213</t>
  </si>
  <si>
    <t>0.25934118032455444</t>
  </si>
  <si>
    <t>0.004976287949830294</t>
  </si>
  <si>
    <t>0.3191677927970886</t>
  </si>
  <si>
    <t>2.6015467643737793</t>
  </si>
  <si>
    <t>0.4651715159416199</t>
  </si>
  <si>
    <t>0.0013960147043690085</t>
  </si>
  <si>
    <t>0.5381995439529419</t>
  </si>
  <si>
    <t>2.705030679702759</t>
  </si>
  <si>
    <t>-0.10051065683364868</t>
  </si>
  <si>
    <t>0.006462329067289829</t>
  </si>
  <si>
    <t>0.36449044942855835</t>
  </si>
  <si>
    <t>2.6967098712921143</t>
  </si>
  <si>
    <t>0.11953075230121613</t>
  </si>
  <si>
    <t>0.0017596351681277156</t>
  </si>
  <si>
    <t>0.5157949328422546</t>
  </si>
  <si>
    <t>0.5976311564445496</t>
  </si>
  <si>
    <t>-0.7541977167129517</t>
  </si>
  <si>
    <t>0.5422583818435669</t>
  </si>
  <si>
    <t>0.532842755317688</t>
  </si>
  <si>
    <t>-0.699062705039978</t>
  </si>
  <si>
    <t>0.5609115362167358</t>
  </si>
  <si>
    <t>0.5343956351280212</t>
  </si>
  <si>
    <t>-0.6988147497177124</t>
  </si>
  <si>
    <t>0.5797109007835388</t>
  </si>
  <si>
    <t>0.535943865776062</t>
  </si>
  <si>
    <t>-0.6984727382659912</t>
  </si>
  <si>
    <t>0.48842328786849976</t>
  </si>
  <si>
    <t>0.5283203721046448</t>
  </si>
  <si>
    <t>-0.7161775827407837</t>
  </si>
  <si>
    <t>0.4676167368888855</t>
  </si>
  <si>
    <t>0.5257958173751831</t>
  </si>
  <si>
    <t>-0.7169886827468872</t>
  </si>
  <si>
    <t>0.4466286599636078</t>
  </si>
  <si>
    <t>0.5237187147140503</t>
  </si>
  <si>
    <t>-0.7176967859268188</t>
  </si>
  <si>
    <t>0.5954792499542236</t>
  </si>
  <si>
    <t>0.5660524368286133</t>
  </si>
  <si>
    <t>-0.35834604501724243</t>
  </si>
  <si>
    <t>0.4114343225955963</t>
  </si>
  <si>
    <t>0.5499734878540039</t>
  </si>
  <si>
    <t>-0.43246155977249146</t>
  </si>
  <si>
    <t>0.5450392961502075</t>
  </si>
  <si>
    <t>0.6629418730735779</t>
  </si>
  <si>
    <t>-0.6266303658485413</t>
  </si>
  <si>
    <t>0.47413140535354614</t>
  </si>
  <si>
    <t>0.6559107303619385</t>
  </si>
  <si>
    <t>-0.6476137042045593</t>
  </si>
  <si>
    <t>0.664110541343689</t>
  </si>
  <si>
    <t>0.7962982058525085</t>
  </si>
  <si>
    <t>-0.24420443177223206</t>
  </si>
  <si>
    <t>0.9998642206192017</t>
  </si>
  <si>
    <t>0.2613653540611267</t>
  </si>
  <si>
    <t>0.8320544958114624</t>
  </si>
  <si>
    <t>-0.23955614864826202</t>
  </si>
  <si>
    <t>0.9998437166213989</t>
  </si>
  <si>
    <t>0.7694050073623657</t>
  </si>
  <si>
    <t>0.867566704750061</t>
  </si>
  <si>
    <t>-0.7253236770629883</t>
  </si>
  <si>
    <t>0.9373189210891724</t>
  </si>
  <si>
    <t>0.1621832549571991</t>
  </si>
  <si>
    <t>1.213595986366272</t>
  </si>
  <si>
    <t>-0.27217161655426025</t>
  </si>
  <si>
    <t>0.8265716433525085</t>
  </si>
  <si>
    <t>0.672709584236145</t>
  </si>
  <si>
    <t>0.5768277645111084</t>
  </si>
  <si>
    <t>-1.2546242475509644</t>
  </si>
  <si>
    <t>0.9567886590957642</t>
  </si>
  <si>
    <t>0.1822890341281891</t>
  </si>
  <si>
    <t>1.5732574462890625</t>
  </si>
  <si>
    <t>-0.31617456674575806</t>
  </si>
  <si>
    <t>0.31482985615730286</t>
  </si>
  <si>
    <t>0.6628553867340088</t>
  </si>
  <si>
    <t>0.5102418065071106</t>
  </si>
  <si>
    <t>-1.3576234579086304</t>
  </si>
  <si>
    <t>0.929948627948761</t>
  </si>
  <si>
    <t>0.15898168087005615</t>
  </si>
  <si>
    <t>1.6740820407867432</t>
  </si>
  <si>
    <t>-0.2877733111381531</t>
  </si>
  <si>
    <t>0.234955295920372</t>
  </si>
  <si>
    <t>0.6473398208618164</t>
  </si>
  <si>
    <t>0.5012515783309937</t>
  </si>
  <si>
    <t>-1.2816039323806763</t>
  </si>
  <si>
    <t>0.9445756077766418</t>
  </si>
  <si>
    <t>0.19714906811714172</t>
  </si>
  <si>
    <t>1.68193781375885</t>
  </si>
  <si>
    <t>-0.3609985113143921</t>
  </si>
  <si>
    <t>0.304486483335495</t>
  </si>
  <si>
    <t>0.6378322839736938</t>
  </si>
  <si>
    <t>0.5354521870613098</t>
  </si>
  <si>
    <t>-1.2442322969436646</t>
  </si>
  <si>
    <t>0.934623122215271</t>
  </si>
  <si>
    <t>0.21959653496742249</t>
  </si>
  <si>
    <t>1.646450400352478</t>
  </si>
  <si>
    <t>-0.35583990812301636</t>
  </si>
  <si>
    <t>0.3335269093513489</t>
  </si>
  <si>
    <t>0.581927478313446</t>
  </si>
  <si>
    <t>1.5295606851577759</t>
  </si>
  <si>
    <t>0.007032365538179874</t>
  </si>
  <si>
    <t>0.0009927104692906141</t>
  </si>
  <si>
    <t>0.3161662220954895</t>
  </si>
  <si>
    <t>1.5261605978012085</t>
  </si>
  <si>
    <t>-0.00696215033531189</t>
  </si>
  <si>
    <t>0.0008559993002563715</t>
  </si>
  <si>
    <t>0.5722125768661499</t>
  </si>
  <si>
    <t>2.0749828815460205</t>
  </si>
  <si>
    <t>-0.0841754674911499</t>
  </si>
  <si>
    <t>0.00746281910687685</t>
  </si>
  <si>
    <t>0.3220295011997223</t>
  </si>
  <si>
    <t>2.083735227584839</t>
  </si>
  <si>
    <t>-0.08314702659845352</t>
  </si>
  <si>
    <t>0.01123886276036501</t>
  </si>
  <si>
    <t>0.5572366118431091</t>
  </si>
  <si>
    <t>2.56783127784729</t>
  </si>
  <si>
    <t>0.33261317014694214</t>
  </si>
  <si>
    <t>0.0028635209891945124</t>
  </si>
  <si>
    <t>0.31821364164352417</t>
  </si>
  <si>
    <t>2.560332775115967</t>
  </si>
  <si>
    <t>0.44949373602867126</t>
  </si>
  <si>
    <t>0.0017922940896824002</t>
  </si>
  <si>
    <t>0.5497483015060425</t>
  </si>
  <si>
    <t>2.6349427700042725</t>
  </si>
  <si>
    <t>0.3540728688240051</t>
  </si>
  <si>
    <t>0.004897953476756811</t>
  </si>
  <si>
    <t>0.3051895797252655</t>
  </si>
  <si>
    <t>2.628108024597168</t>
  </si>
  <si>
    <t>0.4727516770362854</t>
  </si>
  <si>
    <t>0.0028104137163609266</t>
  </si>
  <si>
    <t>0.5377265810966492</t>
  </si>
  <si>
    <t>2.7361395359039307</t>
  </si>
  <si>
    <t>-0.031090926378965378</t>
  </si>
  <si>
    <t>0.005928429774940014</t>
  </si>
  <si>
    <t>0.3618207275867462</t>
  </si>
  <si>
    <t>2.7312405109405518</t>
  </si>
  <si>
    <t>0.11028778553009033</t>
  </si>
  <si>
    <t>0.0025122473016381264</t>
  </si>
  <si>
    <t>0.5136173963546753</t>
  </si>
  <si>
    <t>0.5974463224411011</t>
  </si>
  <si>
    <t>-0.7472392916679382</t>
  </si>
  <si>
    <t>0.537598192691803</t>
  </si>
  <si>
    <t>0.5315210819244385</t>
  </si>
  <si>
    <t>-0.6948319673538208</t>
  </si>
  <si>
    <t>0.5554001331329346</t>
  </si>
  <si>
    <t>0.5326449275016785</t>
  </si>
  <si>
    <t>-0.694538414478302</t>
  </si>
  <si>
    <t>0.5733886361122131</t>
  </si>
  <si>
    <t>0.5338042974472046</t>
  </si>
  <si>
    <t>-0.6943365335464478</t>
  </si>
  <si>
    <t>0.4857594966888428</t>
  </si>
  <si>
    <t>0.5281976461410522</t>
  </si>
  <si>
    <t>-0.7073816061019897</t>
  </si>
  <si>
    <t>0.46560782194137573</t>
  </si>
  <si>
    <t>0.5259114503860474</t>
  </si>
  <si>
    <t>-0.7082799077033997</t>
  </si>
  <si>
    <t>0.4452195167541504</t>
  </si>
  <si>
    <t>0.5240820646286011</t>
  </si>
  <si>
    <t>-0.7090990543365479</t>
  </si>
  <si>
    <t>0.5878404378890991</t>
  </si>
  <si>
    <t>0.5616880655288696</t>
  </si>
  <si>
    <t>-0.38030731678009033</t>
  </si>
  <si>
    <t>0.41030025482177734</t>
  </si>
  <si>
    <t>0.5484829545021057</t>
  </si>
  <si>
    <t>-0.42802804708480835</t>
  </si>
  <si>
    <t>0.5418807864189148</t>
  </si>
  <si>
    <t>0.6600522398948669</t>
  </si>
  <si>
    <t>-0.6296803951263428</t>
  </si>
  <si>
    <t>0.47277888655662537</t>
  </si>
  <si>
    <t>0.6548593640327454</t>
  </si>
  <si>
    <t>-0.6428813338279724</t>
  </si>
  <si>
    <t>0.6619780659675598</t>
  </si>
  <si>
    <t>0.7813757658004761</t>
  </si>
  <si>
    <t>-0.28449708223342896</t>
  </si>
  <si>
    <t>0.2625546455383301</t>
  </si>
  <si>
    <t>0.8310368061065674</t>
  </si>
  <si>
    <t>-0.28119900822639465</t>
  </si>
  <si>
    <t>0.7743268013000488</t>
  </si>
  <si>
    <t>0.6647342443466187</t>
  </si>
  <si>
    <t>-0.7426922917366028</t>
  </si>
  <si>
    <t>0.9359834790229797</t>
  </si>
  <si>
    <t>0.16598917543888092</t>
  </si>
  <si>
    <t>1.2088738679885864</t>
  </si>
  <si>
    <t>-0.3291569650173187</t>
  </si>
  <si>
    <t>0.7232519388198853</t>
  </si>
  <si>
    <t>0.6160164475440979</t>
  </si>
  <si>
    <t>0.5054327845573425</t>
  </si>
  <si>
    <t>-1.0349023342132568</t>
  </si>
  <si>
    <t>0.6611781120300293</t>
  </si>
  <si>
    <t>0.16796232759952545</t>
  </si>
  <si>
    <t>1.5674630403518677</t>
  </si>
  <si>
    <t>-0.3642723262310028</t>
  </si>
  <si>
    <t>0.17494499683380127</t>
  </si>
  <si>
    <t>0.5805712938308716</t>
  </si>
  <si>
    <t>0.4705924689769745</t>
  </si>
  <si>
    <t>-1.1142857074737549</t>
  </si>
  <si>
    <t>0.44835925102233887</t>
  </si>
  <si>
    <t>0.14226873219013214</t>
  </si>
  <si>
    <t>1.6674110889434814</t>
  </si>
  <si>
    <t>-0.34699746966362</t>
  </si>
  <si>
    <t>0.13634364306926727</t>
  </si>
  <si>
    <t>0.560078501701355</t>
  </si>
  <si>
    <t>0.48445117473602295</t>
  </si>
  <si>
    <t>-1.0407990217208862</t>
  </si>
  <si>
    <t>0.5220808386802673</t>
  </si>
  <si>
    <t>0.17604033648967743</t>
  </si>
  <si>
    <t>1.6770062446594238</t>
  </si>
  <si>
    <t>-0.4097757935523987</t>
  </si>
  <si>
    <t>0.18719813227653503</t>
  </si>
  <si>
    <t>0.5674036741256714</t>
  </si>
  <si>
    <t>0.5120531916618347</t>
  </si>
  <si>
    <t>-1.0231246948242188</t>
  </si>
  <si>
    <t>0.5089301466941833</t>
  </si>
  <si>
    <t>0.19837026298046112</t>
  </si>
  <si>
    <t>1.6428248882293701</t>
  </si>
  <si>
    <t>-0.38275906443595886</t>
  </si>
  <si>
    <t>0.18907813727855682</t>
  </si>
  <si>
    <t>0.5792644619941711</t>
  </si>
  <si>
    <t>1.530845046043396</t>
  </si>
  <si>
    <t>0.0035268745850771666</t>
  </si>
  <si>
    <t>0.002035184996202588</t>
  </si>
  <si>
    <t>0.3124440312385559</t>
  </si>
  <si>
    <t>1.524964690208435</t>
  </si>
  <si>
    <t>-0.0033853098284453154</t>
  </si>
  <si>
    <t>0.0015199425397440791</t>
  </si>
  <si>
    <t>0.5639256238937378</t>
  </si>
  <si>
    <t>2.064823865890503</t>
  </si>
  <si>
    <t>-0.1169123649597168</t>
  </si>
  <si>
    <t>0.010971657931804657</t>
  </si>
  <si>
    <t>0.31893783807754517</t>
  </si>
  <si>
    <t>2.0799901485443115</t>
  </si>
  <si>
    <t>-0.08163716644048691</t>
  </si>
  <si>
    <t>0.00982480775564909</t>
  </si>
  <si>
    <t>0.5519028902053833</t>
  </si>
  <si>
    <t>2.558232307434082</t>
  </si>
  <si>
    <t>0.28077396750450134</t>
  </si>
  <si>
    <t>0.004241935443133116</t>
  </si>
  <si>
    <t>0.31271642446517944</t>
  </si>
  <si>
    <t>2.5546648502349854</t>
  </si>
  <si>
    <t>0.4527786374092102</t>
  </si>
  <si>
    <t>0.0017512275371700525</t>
  </si>
  <si>
    <t>0.5456908345222473</t>
  </si>
  <si>
    <t>2.625453233718872</t>
  </si>
  <si>
    <t>0.2980700433254242</t>
  </si>
  <si>
    <t>0.004788815509527922</t>
  </si>
  <si>
    <t>0.299570232629776</t>
  </si>
  <si>
    <t>2.6217453479766846</t>
  </si>
  <si>
    <t>0.4749071002006531</t>
  </si>
  <si>
    <t>0.002084330189973116</t>
  </si>
  <si>
    <t>0.5286277532577515</t>
  </si>
  <si>
    <t>2.7181334495544434</t>
  </si>
  <si>
    <t>-0.09394446760416031</t>
  </si>
  <si>
    <t>0.006977493409067392</t>
  </si>
  <si>
    <t>0.3544217050075531</t>
  </si>
  <si>
    <t>2.717411756515503</t>
  </si>
  <si>
    <t>0.10902301967144012</t>
  </si>
  <si>
    <t>0.0027661696076393127</t>
  </si>
  <si>
    <t>0.5134352445602417</t>
  </si>
  <si>
    <t>0.5977190136909485</t>
  </si>
  <si>
    <t>-0.7519447207450867</t>
  </si>
  <si>
    <t>0.5378392934799194</t>
  </si>
  <si>
    <t>0.5303828120231628</t>
  </si>
  <si>
    <t>-0.6972252130508423</t>
  </si>
  <si>
    <t>0.5562096238136292</t>
  </si>
  <si>
    <t>0.5310764908790588</t>
  </si>
  <si>
    <t>-0.6969465613365173</t>
  </si>
  <si>
    <t>0.5748246908187866</t>
  </si>
  <si>
    <t>0.5317824482917786</t>
  </si>
  <si>
    <t>-0.6967134475708008</t>
  </si>
  <si>
    <t>0.4848203659057617</t>
  </si>
  <si>
    <t>0.5280018448829651</t>
  </si>
  <si>
    <t>-0.710817813873291</t>
  </si>
  <si>
    <t>0.46435561776161194</t>
  </si>
  <si>
    <t>0.525933563709259</t>
  </si>
  <si>
    <t>-0.7116881012916565</t>
  </si>
  <si>
    <t>0.44373950362205505</t>
  </si>
  <si>
    <t>0.5242925882339478</t>
  </si>
  <si>
    <t>-0.7124885320663452</t>
  </si>
  <si>
    <t>0.5914698839187622</t>
  </si>
  <si>
    <t>0.5592319369316101</t>
  </si>
  <si>
    <t>-0.3997690677642822</t>
  </si>
  <si>
    <t>0.4098387360572815</t>
  </si>
  <si>
    <t>0.5489718914031982</t>
  </si>
  <si>
    <t>-0.42845049500465393</t>
  </si>
  <si>
    <t>0.543755292892456</t>
  </si>
  <si>
    <t>0.6605719327926636</t>
  </si>
  <si>
    <t>-0.6313602924346924</t>
  </si>
  <si>
    <t>0.4729762077331543</t>
  </si>
  <si>
    <t>0.6560302972793579</t>
  </si>
  <si>
    <t>-0.6463908553123474</t>
  </si>
  <si>
    <t>0.668060839176178</t>
  </si>
  <si>
    <t>0.7773479223251343</t>
  </si>
  <si>
    <t>-0.35899046063423157</t>
  </si>
  <si>
    <t>0.999954342842102</t>
  </si>
  <si>
    <t>0.2646145522594452</t>
  </si>
  <si>
    <t>0.8331100940704346</t>
  </si>
  <si>
    <t>-0.2729375660419464</t>
  </si>
  <si>
    <t>0.7768949866294861</t>
  </si>
  <si>
    <t>0.6995437145233154</t>
  </si>
  <si>
    <t>-0.7438787817955017</t>
  </si>
  <si>
    <t>0.9530195593833923</t>
  </si>
  <si>
    <t>0.1700790971517563</t>
  </si>
  <si>
    <t>1.1979787349700928</t>
  </si>
  <si>
    <t>-0.3321193754673004</t>
  </si>
  <si>
    <t>0.7144554257392883</t>
  </si>
  <si>
    <t>0.6199265718460083</t>
  </si>
  <si>
    <t>0.49385881423950195</t>
  </si>
  <si>
    <t>-1.2318894863128662</t>
  </si>
  <si>
    <t>0.8925309181213379</t>
  </si>
  <si>
    <t>0.1651291847229004</t>
  </si>
  <si>
    <t>1.5476763248443604</t>
  </si>
  <si>
    <t>-0.37203526496887207</t>
  </si>
  <si>
    <t>0.1623251587152481</t>
  </si>
  <si>
    <t>0.5828489661216736</t>
  </si>
  <si>
    <t>0.4536365568637848</t>
  </si>
  <si>
    <t>-1.3309228420257568</t>
  </si>
  <si>
    <t>0.8223055601119995</t>
  </si>
  <si>
    <t>0.13370850682258606</t>
  </si>
  <si>
    <t>1.6456764936447144</t>
  </si>
  <si>
    <t>-0.35481277108192444</t>
  </si>
  <si>
    <t>0.12989774346351624</t>
  </si>
  <si>
    <t>0.563896656036377</t>
  </si>
  <si>
    <t>0.4571763575077057</t>
  </si>
  <si>
    <t>-1.268230676651001</t>
  </si>
  <si>
    <t>0.8631532192230225</t>
  </si>
  <si>
    <t>0.16510820388793945</t>
  </si>
  <si>
    <t>1.6580371856689453</t>
  </si>
  <si>
    <t>-0.4210989475250244</t>
  </si>
  <si>
    <t>0.17483462393283844</t>
  </si>
  <si>
    <t>0.570306658744812</t>
  </si>
  <si>
    <t>0.48578375577926636</t>
  </si>
  <si>
    <t>-1.2256042957305908</t>
  </si>
  <si>
    <t>0.8464550971984863</t>
  </si>
  <si>
    <t>0.18991920351982117</t>
  </si>
  <si>
    <t>1.624006986618042</t>
  </si>
  <si>
    <t>-0.3912556767463684</t>
  </si>
  <si>
    <t>0.18915478885173798</t>
  </si>
  <si>
    <t>0.5842081308364868</t>
  </si>
  <si>
    <t>1.5207244157791138</t>
  </si>
  <si>
    <t>-0.01161905936896801</t>
  </si>
  <si>
    <t>0.006812033709138632</t>
  </si>
  <si>
    <t>0.31381839513778687</t>
  </si>
  <si>
    <t>1.5167508125305176</t>
  </si>
  <si>
    <t>0.011716831475496292</t>
  </si>
  <si>
    <t>0.005783121567219496</t>
  </si>
  <si>
    <t>0.569358229637146</t>
  </si>
  <si>
    <t>2.0520007610321045</t>
  </si>
  <si>
    <t>-0.1381203830242157</t>
  </si>
  <si>
    <t>0.022168688476085663</t>
  </si>
  <si>
    <t>0.3214665949344635</t>
  </si>
  <si>
    <t>2.0663371086120605</t>
  </si>
  <si>
    <t>-0.06729688495397568</t>
  </si>
  <si>
    <t>0.015211432240903378</t>
  </si>
  <si>
    <t>0.5563890337944031</t>
  </si>
  <si>
    <t>2.537818193435669</t>
  </si>
  <si>
    <t>0.24072380363941193</t>
  </si>
  <si>
    <t>0.008189025335013866</t>
  </si>
  <si>
    <t>0.31322598457336426</t>
  </si>
  <si>
    <t>2.5352962017059326</t>
  </si>
  <si>
    <t>0.4555951654911041</t>
  </si>
  <si>
    <t>0.0028571614529937506</t>
  </si>
  <si>
    <t>0.5499778985977173</t>
  </si>
  <si>
    <t>2.6051084995269775</t>
  </si>
  <si>
    <t>0.25648757815361023</t>
  </si>
  <si>
    <t>0.0110798804089427</t>
  </si>
  <si>
    <t>0.300731897354126</t>
  </si>
  <si>
    <t>2.6014606952667236</t>
  </si>
  <si>
    <t>0.4770561754703522</t>
  </si>
  <si>
    <t>0.0033307354897260666</t>
  </si>
  <si>
    <t>0.5328360199928284</t>
  </si>
  <si>
    <t>2.6933584213256836</t>
  </si>
  <si>
    <t>-0.11405344307422638</t>
  </si>
  <si>
    <t>0.014372936449944973</t>
  </si>
  <si>
    <t>0.35176408290863037</t>
  </si>
  <si>
    <t>2.6970293521881104</t>
  </si>
  <si>
    <t>0.1248459443449974</t>
  </si>
  <si>
    <t>0.0043532270938158035</t>
  </si>
  <si>
    <t>0.5139579772949219</t>
  </si>
  <si>
    <t>0.5977029800415039</t>
  </si>
  <si>
    <t>-0.6816204786300659</t>
  </si>
  <si>
    <t>0.5381811857223511</t>
  </si>
  <si>
    <t>0.5303076505661011</t>
  </si>
  <si>
    <t>-0.6297669410705566</t>
  </si>
  <si>
    <t>0.5565211176872253</t>
  </si>
  <si>
    <t>0.5309573411941528</t>
  </si>
  <si>
    <t>-0.6295090913772583</t>
  </si>
  <si>
    <t>0.57510906457901</t>
  </si>
  <si>
    <t>0.5316175222396851</t>
  </si>
  <si>
    <t>-0.6292136907577515</t>
  </si>
  <si>
    <t>0.48532748222351074</t>
  </si>
  <si>
    <t>0.5279969573020935</t>
  </si>
  <si>
    <t>-0.641928493976593</t>
  </si>
  <si>
    <t>0.4649180769920349</t>
  </si>
  <si>
    <t>0.5259362459182739</t>
  </si>
  <si>
    <t>-0.6427491903305054</t>
  </si>
  <si>
    <t>0.44436565041542053</t>
  </si>
  <si>
    <t>0.5242953896522522</t>
  </si>
  <si>
    <t>-0.6435178518295288</t>
  </si>
  <si>
    <t>0.5917328596115112</t>
  </si>
  <si>
    <t>0.5590223670005798</t>
  </si>
  <si>
    <t>-0.33124399185180664</t>
  </si>
  <si>
    <t>0.41048336029052734</t>
  </si>
  <si>
    <t>0.5489960312843323</t>
  </si>
  <si>
    <t>-0.37069445848464966</t>
  </si>
  <si>
    <t>0.544312596321106</t>
  </si>
  <si>
    <t>0.6604597568511963</t>
  </si>
  <si>
    <t>-0.5667381882667542</t>
  </si>
  <si>
    <t>0.47360697388648987</t>
  </si>
  <si>
    <t>0.6560172438621521</t>
  </si>
  <si>
    <t>-0.5799511671066284</t>
  </si>
  <si>
    <t>0.669141411781311</t>
  </si>
  <si>
    <t>0.7776508927345276</t>
  </si>
  <si>
    <t>-0.30080175399780273</t>
  </si>
  <si>
    <t>0.26698556542396545</t>
  </si>
  <si>
    <t>0.8336542248725891</t>
  </si>
  <si>
    <t>-0.23564691841602325</t>
  </si>
  <si>
    <t>0.776983380317688</t>
  </si>
  <si>
    <t>0.7244175672531128</t>
  </si>
  <si>
    <t>-0.7520038485527039</t>
  </si>
  <si>
    <t>0.9019654393196106</t>
  </si>
  <si>
    <t>0.18310458958148956</t>
  </si>
  <si>
    <t>1.2008448839187622</t>
  </si>
  <si>
    <t>-0.2987748086452484</t>
  </si>
  <si>
    <t>0.5865558981895447</t>
  </si>
  <si>
    <t>0.6317926645278931</t>
  </si>
  <si>
    <t>0.5111910104751587</t>
  </si>
  <si>
    <t>-1.209216833114624</t>
  </si>
  <si>
    <t>0.8011683225631714</t>
  </si>
  <si>
    <t>0.18471744656562805</t>
  </si>
  <si>
    <t>1.546682357788086</t>
  </si>
  <si>
    <t>-0.3398892283439636</t>
  </si>
  <si>
    <t>0.12867271900177002</t>
  </si>
  <si>
    <t>0.6051288843154907</t>
  </si>
  <si>
    <t>0.4668678045272827</t>
  </si>
  <si>
    <t>-1.3078222274780273</t>
  </si>
  <si>
    <t>0.719003438949585</t>
  </si>
  <si>
    <t>0.15630890429019928</t>
  </si>
  <si>
    <t>1.6446380615234375</t>
  </si>
  <si>
    <t>-0.32836422324180603</t>
  </si>
  <si>
    <t>0.10886900126934052</t>
  </si>
  <si>
    <t>0.586837649345398</t>
  </si>
  <si>
    <t>0.4663318395614624</t>
  </si>
  <si>
    <t>-1.2514177560806274</t>
  </si>
  <si>
    <t>0.7844679355621338</t>
  </si>
  <si>
    <t>0.19070428609848022</t>
  </si>
  <si>
    <t>1.655678629875183</t>
  </si>
  <si>
    <t>-0.389737606048584</t>
  </si>
  <si>
    <t>0.1510072648525238</t>
  </si>
  <si>
    <t>0.5878359079360962</t>
  </si>
  <si>
    <t>0.49507075548171997</t>
  </si>
  <si>
    <t>-1.2064467668533325</t>
  </si>
  <si>
    <t>0.7637754082679749</t>
  </si>
  <si>
    <t>0.21365535259246826</t>
  </si>
  <si>
    <t>1.6208206415176392</t>
  </si>
  <si>
    <t>-0.357338011264801</t>
  </si>
  <si>
    <t>0.15982110798358917</t>
  </si>
  <si>
    <t>0.5916897654533386</t>
  </si>
  <si>
    <t>1.5157371759414673</t>
  </si>
  <si>
    <t>-0.011045005172491074</t>
  </si>
  <si>
    <t>0.0023064096458256245</t>
  </si>
  <si>
    <t>0.3235812485218048</t>
  </si>
  <si>
    <t>1.5146527290344238</t>
  </si>
  <si>
    <t>0.011017614044249058</t>
  </si>
  <si>
    <t>0.0020928215235471725</t>
  </si>
  <si>
    <t>0.5779760479927063</t>
  </si>
  <si>
    <t>2.0491747856140137</t>
  </si>
  <si>
    <t>-0.13738098740577698</t>
  </si>
  <si>
    <t>0.00917454157024622</t>
  </si>
  <si>
    <t>0.3344101309776306</t>
  </si>
  <si>
    <t>2.0660603046417236</t>
  </si>
  <si>
    <t>-0.06565365940332413</t>
  </si>
  <si>
    <t>0.007703742478042841</t>
  </si>
  <si>
    <t>0.5701824426651001</t>
  </si>
  <si>
    <t>2.534916400909424</t>
  </si>
  <si>
    <t>0.2341976910829544</t>
  </si>
  <si>
    <t>0.0035042811650782824</t>
  </si>
  <si>
    <t>0.32883793115615845</t>
  </si>
  <si>
    <t>2.5350069999694824</t>
  </si>
  <si>
    <t>0.44921642541885376</t>
  </si>
  <si>
    <t>0.0014106970047578216</t>
  </si>
  <si>
    <t>0.5644558072090149</t>
  </si>
  <si>
    <t>2.6029245853424072</t>
  </si>
  <si>
    <t>0.2500074505805969</t>
  </si>
  <si>
    <t>0.004997160751372576</t>
  </si>
  <si>
    <t>0.31657636165618896</t>
  </si>
  <si>
    <t>2.6010491847991943</t>
  </si>
  <si>
    <t>0.47013410925865173</t>
  </si>
  <si>
    <t>0.0018464344320818782</t>
  </si>
  <si>
    <t>0.5487552285194397</t>
  </si>
  <si>
    <t>2.6877903938293457</t>
  </si>
  <si>
    <t>-0.11526264995336533</t>
  </si>
  <si>
    <t>0.00657202722504735</t>
  </si>
  <si>
    <t>0.368583083152771</t>
  </si>
  <si>
    <t>2.6958260536193848</t>
  </si>
  <si>
    <t>0.12093552201986313</t>
  </si>
  <si>
    <t>0.002144184662029147</t>
  </si>
  <si>
    <t>0.5112601518630981</t>
  </si>
  <si>
    <t>0.5974612832069397</t>
  </si>
  <si>
    <t>-0.7913832664489746</t>
  </si>
  <si>
    <t>0.5366217494010925</t>
  </si>
  <si>
    <t>0.5288332104682922</t>
  </si>
  <si>
    <t>-0.7354836463928223</t>
  </si>
  <si>
    <t>0.5555748343467712</t>
  </si>
  <si>
    <t>0.5291653871536255</t>
  </si>
  <si>
    <t>-0.7352227568626404</t>
  </si>
  <si>
    <t>0.5747445821762085</t>
  </si>
  <si>
    <t>0.5295153260231018</t>
  </si>
  <si>
    <t>-0.7348619699478149</t>
  </si>
  <si>
    <t>0.4829384386539459</t>
  </si>
  <si>
    <t>0.5270689725875854</t>
  </si>
  <si>
    <t>-0.7437732815742493</t>
  </si>
  <si>
    <t>0.4623441696166992</t>
  </si>
  <si>
    <t>0.5251182317733765</t>
  </si>
  <si>
    <t>-0.7446207404136658</t>
  </si>
  <si>
    <t>0.44162172079086304</t>
  </si>
  <si>
    <t>0.5235834717750549</t>
  </si>
  <si>
    <t>-0.7454174757003784</t>
  </si>
  <si>
    <t>0.593429684638977</t>
  </si>
  <si>
    <t>0.5561042428016663</t>
  </si>
  <si>
    <t>-0.40564781427383423</t>
  </si>
  <si>
    <t>0.41015625</t>
  </si>
  <si>
    <t>0.5478055477142334</t>
  </si>
  <si>
    <t>-0.4342123866081238</t>
  </si>
  <si>
    <t>0.5440471768379211</t>
  </si>
  <si>
    <t>0.6598232388496399</t>
  </si>
  <si>
    <t>-0.6680554747581482</t>
  </si>
  <si>
    <t>0.4719223082065582</t>
  </si>
  <si>
    <t>0.6558135151863098</t>
  </si>
  <si>
    <t>-0.6767919063568115</t>
  </si>
  <si>
    <t>0.6709116697311401</t>
  </si>
  <si>
    <t>0.778041422367096</t>
  </si>
  <si>
    <t>-0.35538989305496216</t>
  </si>
  <si>
    <t>0.2695878744125366</t>
  </si>
  <si>
    <t>0.8343366384506226</t>
  </si>
  <si>
    <t>-0.2753187119960785</t>
  </si>
  <si>
    <t>0.7742165327072144</t>
  </si>
  <si>
    <t>0.7532764077186584</t>
  </si>
  <si>
    <t>-0.8767919540405273</t>
  </si>
  <si>
    <t>0.9055343866348267</t>
  </si>
  <si>
    <t>0.18607492744922638</t>
  </si>
  <si>
    <t>1.210600733757019</t>
  </si>
  <si>
    <t>-0.32866981625556946</t>
  </si>
  <si>
    <t>0.5658952593803406</t>
  </si>
  <si>
    <t>0.6428125500679016</t>
  </si>
  <si>
    <t>0.5145241022109985</t>
  </si>
  <si>
    <t>-1.3465574979782104</t>
  </si>
  <si>
    <t>0.8354955911636353</t>
  </si>
  <si>
    <t>0.19062677025794983</t>
  </si>
  <si>
    <t>1.5604647397994995</t>
  </si>
  <si>
    <t>-0.3919200301170349</t>
  </si>
  <si>
    <t>0.11995809525251389</t>
  </si>
  <si>
    <t>0.6229825019836426</t>
  </si>
  <si>
    <t>0.4571988880634308</t>
  </si>
  <si>
    <t>-1.4614955186843872</t>
  </si>
  <si>
    <t>0.7450165748596191</t>
  </si>
  <si>
    <t>0.16491088271141052</t>
  </si>
  <si>
    <t>1.6599233150482178</t>
  </si>
  <si>
    <t>-0.3822496831417084</t>
  </si>
  <si>
    <t>0.09785614162683487</t>
  </si>
  <si>
    <t>0.6053176522254944</t>
  </si>
  <si>
    <t>0.4568428099155426</t>
  </si>
  <si>
    <t>-1.3953649997711182</t>
  </si>
  <si>
    <t>0.7962762117385864</t>
  </si>
  <si>
    <t>0.19808724522590637</t>
  </si>
  <si>
    <t>1.6690127849578857</t>
  </si>
  <si>
    <t>-0.4513687193393707</t>
  </si>
  <si>
    <t>0.13717524707317352</t>
  </si>
  <si>
    <t>0.6028611063957214</t>
  </si>
  <si>
    <t>0.48812195658683777</t>
  </si>
  <si>
    <t>-1.3416862487792969</t>
  </si>
  <si>
    <t>0.7763811349868774</t>
  </si>
  <si>
    <t>0.22061410546302795</t>
  </si>
  <si>
    <t>1.632446527481079</t>
  </si>
  <si>
    <t>-0.41248050332069397</t>
  </si>
  <si>
    <t>0.1436644047498703</t>
  </si>
  <si>
    <t>0.5922761559486389</t>
  </si>
  <si>
    <t>1.516477108001709</t>
  </si>
  <si>
    <t>-0.01165996678173542</t>
  </si>
  <si>
    <t>0.001923044677823782</t>
  </si>
  <si>
    <t>0.3243728578090668</t>
  </si>
  <si>
    <t>1.5148180723190308</t>
  </si>
  <si>
    <t>0.011611227877438068</t>
  </si>
  <si>
    <t>0.0017053814372047782</t>
  </si>
  <si>
    <t>0.5788744688034058</t>
  </si>
  <si>
    <t>2.0542759895324707</t>
  </si>
  <si>
    <t>-0.13832193613052368</t>
  </si>
  <si>
    <t>0.0075542014092206955</t>
  </si>
  <si>
    <t>0.33461248874664307</t>
  </si>
  <si>
    <t>2.0675158500671387</t>
  </si>
  <si>
    <t>-0.06550683826208115</t>
  </si>
  <si>
    <t>0.008737294003367424</t>
  </si>
  <si>
    <t>0.5727267861366272</t>
  </si>
  <si>
    <t>2.5421621799468994</t>
  </si>
  <si>
    <t>0.27458295226097107</t>
  </si>
  <si>
    <t>0.0026792893186211586</t>
  </si>
  <si>
    <t>0.32948020100593567</t>
  </si>
  <si>
    <t>2.53796124458313</t>
  </si>
  <si>
    <t>0.47758325934410095</t>
  </si>
  <si>
    <t>0.0014062905684113503</t>
  </si>
  <si>
    <t>0.5664120316505432</t>
  </si>
  <si>
    <t>2.61016583442688</t>
  </si>
  <si>
    <t>0.2944495379924774</t>
  </si>
  <si>
    <t>0.0038153203204274178</t>
  </si>
  <si>
    <t>2.6046900749206543</t>
  </si>
  <si>
    <t>0.501020073890686</t>
  </si>
  <si>
    <t>0.0017676944844424725</t>
  </si>
  <si>
    <t>0.5532240271568298</t>
  </si>
  <si>
    <t>2.699958086013794</t>
  </si>
  <si>
    <t>-0.09387551248073578</t>
  </si>
  <si>
    <t>0.005463431589305401</t>
  </si>
  <si>
    <t>0.3715885877609253</t>
  </si>
  <si>
    <t>2.7017757892608643</t>
  </si>
  <si>
    <t>0.137709841132164</t>
  </si>
  <si>
    <t>0.0021351794712245464</t>
  </si>
  <si>
    <t>0.5128442049026489</t>
  </si>
  <si>
    <t>0.597412109375</t>
  </si>
  <si>
    <t>-0.7184143662452698</t>
  </si>
  <si>
    <t>0.537736713886261</t>
  </si>
  <si>
    <t>0.5305576920509338</t>
  </si>
  <si>
    <t>-0.6578036546707153</t>
  </si>
  <si>
    <t>0.5564439296722412</t>
  </si>
  <si>
    <t>0.5314937829971313</t>
  </si>
  <si>
    <t>-0.6575714349746704</t>
  </si>
  <si>
    <t>0.5753941535949707</t>
  </si>
  <si>
    <t>0.5325265526771545</t>
  </si>
  <si>
    <t>-0.6573022603988647</t>
  </si>
  <si>
    <t>0.4843885004520416</t>
  </si>
  <si>
    <t>0.5275769233703613</t>
  </si>
  <si>
    <t>-0.6740354895591736</t>
  </si>
  <si>
    <t>0.46371355652809143</t>
  </si>
  <si>
    <t>0.5253798961639404</t>
  </si>
  <si>
    <t>-0.6748502254486084</t>
  </si>
  <si>
    <t>0.44291314482688904</t>
  </si>
  <si>
    <t>0.5236397981643677</t>
  </si>
  <si>
    <t>-0.6756166219711304</t>
  </si>
  <si>
    <t>0.593065083026886</t>
  </si>
  <si>
    <t>0.5608281493186951</t>
  </si>
  <si>
    <t>-0.3261807858943939</t>
  </si>
  <si>
    <t>0.4101002812385559</t>
  </si>
  <si>
    <t>0.5479946136474609</t>
  </si>
  <si>
    <t>-0.383526474237442</t>
  </si>
  <si>
    <t>0.5437784790992737</t>
  </si>
  <si>
    <t>0.6603572368621826</t>
  </si>
  <si>
    <t>-0.5910597443580627</t>
  </si>
  <si>
    <t>0.47184324264526367</t>
  </si>
  <si>
    <t>0.6556777358055115</t>
  </si>
  <si>
    <t>-0.6118038892745972</t>
  </si>
  <si>
    <t>0.65631103515625</t>
  </si>
  <si>
    <t>0.7864407300949097</t>
  </si>
  <si>
    <t>-0.2691214680671692</t>
  </si>
  <si>
    <t>0.9996877908706665</t>
  </si>
  <si>
    <t>0.2699432075023651</t>
  </si>
  <si>
    <t>0.834560751914978</t>
  </si>
  <si>
    <t>-0.2371043711900711</t>
  </si>
  <si>
    <t>0.9996053576469421</t>
  </si>
  <si>
    <t>0.7654195427894592</t>
  </si>
  <si>
    <t>0.7857248783111572</t>
  </si>
  <si>
    <t>-0.7538236379623413</t>
  </si>
  <si>
    <t>0.9111699461936951</t>
  </si>
  <si>
    <t>0.18462695181369781</t>
  </si>
  <si>
    <t>1.2072168588638306</t>
  </si>
  <si>
    <t>-0.3018563389778137</t>
  </si>
  <si>
    <t>0.6090697646141052</t>
  </si>
  <si>
    <t>0.6529631018638611</t>
  </si>
  <si>
    <t>0.5177453756332397</t>
  </si>
  <si>
    <t>-1.3287384510040283</t>
  </si>
  <si>
    <t>0.9310497045516968</t>
  </si>
  <si>
    <t>0.1878950595855713</t>
  </si>
  <si>
    <t>1.549971342086792</t>
  </si>
  <si>
    <t>-0.3627416491508484</t>
  </si>
  <si>
    <t>0.1767416149377823</t>
  </si>
  <si>
    <t>0.644223153591156</t>
  </si>
  <si>
    <t>0.4604726731777191</t>
  </si>
  <si>
    <t>-1.4592740535736084</t>
  </si>
  <si>
    <t>0.8868491649627686</t>
  </si>
  <si>
    <t>0.1620277762413025</t>
  </si>
  <si>
    <t>1.6463408470153809</t>
  </si>
  <si>
    <t>-0.36527779698371887</t>
  </si>
  <si>
    <t>0.1387523114681244</t>
  </si>
  <si>
    <t>0.6260809898376465</t>
  </si>
  <si>
    <t>0.45980510115623474</t>
  </si>
  <si>
    <t>-1.3986612558364868</t>
  </si>
  <si>
    <t>0.9089049100875854</t>
  </si>
  <si>
    <t>0.19702771306037903</t>
  </si>
  <si>
    <t>1.6532944440841675</t>
  </si>
  <si>
    <t>-0.4220026433467865</t>
  </si>
  <si>
    <t>0.18700870871543884</t>
  </si>
  <si>
    <t>0.6185416579246521</t>
  </si>
  <si>
    <t>0.49275246262550354</t>
  </si>
  <si>
    <t>-1.3296135663986206</t>
  </si>
  <si>
    <t>0.8952690958976746</t>
  </si>
  <si>
    <t>0.21805985271930695</t>
  </si>
  <si>
    <t>1.6186318397521973</t>
  </si>
  <si>
    <t>-0.38044553995132446</t>
  </si>
  <si>
    <t>0.1971963346004486</t>
  </si>
  <si>
    <t>0.5795536637306213</t>
  </si>
  <si>
    <t>1.5161330699920654</t>
  </si>
  <si>
    <t>-0.009117755107581615</t>
  </si>
  <si>
    <t>0.0013288757763803005</t>
  </si>
  <si>
    <t>0.32003989815711975</t>
  </si>
  <si>
    <t>1.5121021270751953</t>
  </si>
  <si>
    <t>0.009130412712693214</t>
  </si>
  <si>
    <t>0.0011666734935715795</t>
  </si>
  <si>
    <t>0.5656911134719849</t>
  </si>
  <si>
    <t>2.0543620586395264</t>
  </si>
  <si>
    <t>-0.13620683550834656</t>
  </si>
  <si>
    <t>0.007841827347874641</t>
  </si>
  <si>
    <t>0.3261086940765381</t>
  </si>
  <si>
    <t>2.0618627071380615</t>
  </si>
  <si>
    <t>-0.0691557377576828</t>
  </si>
  <si>
    <t>0.010565114207565784</t>
  </si>
  <si>
    <t>0.5507159233093262</t>
  </si>
  <si>
    <t>2.543375253677368</t>
  </si>
  <si>
    <t>0.3025487959384918</t>
  </si>
  <si>
    <t>0.002273766789585352</t>
  </si>
  <si>
    <t>0.31821566820144653</t>
  </si>
  <si>
    <t>2.5354385375976562</t>
  </si>
  <si>
    <t>0.47109681367874146</t>
  </si>
  <si>
    <t>0.001513240858912468</t>
  </si>
  <si>
    <t>0.5438575148582458</t>
  </si>
  <si>
    <t>2.6113040447235107</t>
  </si>
  <si>
    <t>0.3244979679584503</t>
  </si>
  <si>
    <t>0.0035731804091483355</t>
  </si>
  <si>
    <t>0.3063204884529114</t>
  </si>
  <si>
    <t>2.602496862411499</t>
  </si>
  <si>
    <t>0.4945066571235657</t>
  </si>
  <si>
    <t>0.0019462773343548179</t>
  </si>
  <si>
    <t>0.5246486067771912</t>
  </si>
  <si>
    <t>2.7045469284057617</t>
  </si>
  <si>
    <t>-0.06581509113311768</t>
  </si>
  <si>
    <t>0.004603718873113394</t>
  </si>
  <si>
    <t>0.3617545962333679</t>
  </si>
  <si>
    <t>2.7013728618621826</t>
  </si>
  <si>
    <t>0.1293935626745224</t>
  </si>
  <si>
    <t>0.002209570026025176</t>
  </si>
  <si>
    <t>0.5127391219139099</t>
  </si>
  <si>
    <t>0.5966861844062805</t>
  </si>
  <si>
    <t>-0.674460768699646</t>
  </si>
  <si>
    <t>0.537839412689209</t>
  </si>
  <si>
    <t>0.5304645299911499</t>
  </si>
  <si>
    <t>-0.6189671754837036</t>
  </si>
  <si>
    <t>0.5563632249832153</t>
  </si>
  <si>
    <t>0.5314595103263855</t>
  </si>
  <si>
    <t>-0.6187637448310852</t>
  </si>
  <si>
    <t>0.5751964449882507</t>
  </si>
  <si>
    <t>0.5325778126716614</t>
  </si>
  <si>
    <t>-0.6184524297714233</t>
  </si>
  <si>
    <t>0.48513084650039673</t>
  </si>
  <si>
    <t>0.5273671746253967</t>
  </si>
  <si>
    <t>-0.6325768232345581</t>
  </si>
  <si>
    <t>0.46492284536361694</t>
  </si>
  <si>
    <t>0.5250806212425232</t>
  </si>
  <si>
    <t>-0.6333354115486145</t>
  </si>
  <si>
    <t>0.4446697235107422</t>
  </si>
  <si>
    <t>0.5232298970222473</t>
  </si>
  <si>
    <t>-0.6340137720108032</t>
  </si>
  <si>
    <t>0.5923553109169006</t>
  </si>
  <si>
    <t>0.5614251494407654</t>
  </si>
  <si>
    <t>-0.30451852083206177</t>
  </si>
  <si>
    <t>0.41199007630348206</t>
  </si>
  <si>
    <t>0.5471924543380737</t>
  </si>
  <si>
    <t>-0.35890814661979675</t>
  </si>
  <si>
    <t>0.5429410338401794</t>
  </si>
  <si>
    <t>0.6599235534667969</t>
  </si>
  <si>
    <t>-0.5561630725860596</t>
  </si>
  <si>
    <t>0.4713999330997467</t>
  </si>
  <si>
    <t>0.6547684073448181</t>
  </si>
  <si>
    <t>-0.5735152959823608</t>
  </si>
  <si>
    <t>0.6573151350021362</t>
  </si>
  <si>
    <t>0.7891007661819458</t>
  </si>
  <si>
    <t>-0.22370381653308868</t>
  </si>
  <si>
    <t>0.999923825263977</t>
  </si>
  <si>
    <t>0.2693660259246826</t>
  </si>
  <si>
    <t>0.8341469168663025</t>
  </si>
  <si>
    <t>-0.23450307548046112</t>
  </si>
  <si>
    <t>0.7652995586395264</t>
  </si>
  <si>
    <t>0.8370431065559387</t>
  </si>
  <si>
    <t>-0.68697190284729</t>
  </si>
  <si>
    <t>0.9461965560913086</t>
  </si>
  <si>
    <t>0.1772383153438568</t>
  </si>
  <si>
    <t>1.204529047012329</t>
  </si>
  <si>
    <t>-0.30753692984580994</t>
  </si>
  <si>
    <t>0.6875078082084656</t>
  </si>
  <si>
    <t>0.657180666923523</t>
  </si>
  <si>
    <t>0.5242518186569214</t>
  </si>
  <si>
    <t>-1.2475508451461792</t>
  </si>
  <si>
    <t>0.9632787704467773</t>
  </si>
  <si>
    <t>0.17973193526268005</t>
  </si>
  <si>
    <t>1.5417149066925049</t>
  </si>
  <si>
    <t>-0.3463003635406494</t>
  </si>
  <si>
    <t>0.23267942667007446</t>
  </si>
  <si>
    <t>0.6460719704627991</t>
  </si>
  <si>
    <t>0.4642205834388733</t>
  </si>
  <si>
    <t>-1.3654950857162476</t>
  </si>
  <si>
    <t>0.9437267780303955</t>
  </si>
  <si>
    <t>0.15408842265605927</t>
  </si>
  <si>
    <t>1.6362723112106323</t>
  </si>
  <si>
    <t>-0.322096049785614</t>
  </si>
  <si>
    <t>0.19162791967391968</t>
  </si>
  <si>
    <t>0.6299134492874146</t>
  </si>
  <si>
    <t>0.46330785751342773</t>
  </si>
  <si>
    <t>-1.3010156154632568</t>
  </si>
  <si>
    <t>0.956462025642395</t>
  </si>
  <si>
    <t>0.19601991772651672</t>
  </si>
  <si>
    <t>1.6464709043502808</t>
  </si>
  <si>
    <t>-0.3837616741657257</t>
  </si>
  <si>
    <t>0.25726303458213806</t>
  </si>
  <si>
    <t>0.6223546862602234</t>
  </si>
  <si>
    <t>0.4962581396102905</t>
  </si>
  <si>
    <t>-1.2433360815048218</t>
  </si>
  <si>
    <t>0.9433859586715698</t>
  </si>
  <si>
    <t>0.2156343013048172</t>
  </si>
  <si>
    <t>1.6133313179016113</t>
  </si>
  <si>
    <t>-0.3608340322971344</t>
  </si>
  <si>
    <t>0.27343249320983887</t>
  </si>
  <si>
    <t>0.5779896378517151</t>
  </si>
  <si>
    <t>1.5162805318832397</t>
  </si>
  <si>
    <t>-0.006755553185939789</t>
  </si>
  <si>
    <t>0.0008709477260708809</t>
  </si>
  <si>
    <t>0.3169623017311096</t>
  </si>
  <si>
    <t>1.512062668800354</t>
  </si>
  <si>
    <t>0.006873766891658306</t>
  </si>
  <si>
    <t>0.0007172367768362164</t>
  </si>
  <si>
    <t>0.5656142830848694</t>
  </si>
  <si>
    <t>2.0541157722473145</t>
  </si>
  <si>
    <t>-0.11725462973117828</t>
  </si>
  <si>
    <t>0.004641218110918999</t>
  </si>
  <si>
    <t>0.3229665458202362</t>
  </si>
  <si>
    <t>2.0608255863189697</t>
  </si>
  <si>
    <t>-0.0719553679227829</t>
  </si>
  <si>
    <t>0.006858780048787594</t>
  </si>
  <si>
    <t>0.5505931973457336</t>
  </si>
  <si>
    <t>2.542637825012207</t>
  </si>
  <si>
    <t>0.28265029191970825</t>
  </si>
  <si>
    <t>0.002695275004953146</t>
  </si>
  <si>
    <t>0.3157878518104553</t>
  </si>
  <si>
    <t>2.529273509979248</t>
  </si>
  <si>
    <t>0.45293015241622925</t>
  </si>
  <si>
    <t>0.0012728979345411062</t>
  </si>
  <si>
    <t>0.5424259901046753</t>
  </si>
  <si>
    <t>2.6097588539123535</t>
  </si>
  <si>
    <t>0.3020440638065338</t>
  </si>
  <si>
    <t>0.004403057042509317</t>
  </si>
  <si>
    <t>0.30450987815856934</t>
  </si>
  <si>
    <t>2.594587802886963</t>
  </si>
  <si>
    <t>0.47556155920028687</t>
  </si>
  <si>
    <t>0.0016473571304231882</t>
  </si>
  <si>
    <t>0.5165241956710815</t>
  </si>
  <si>
    <t>2.702496290206909</t>
  </si>
  <si>
    <t>-0.07201230525970459</t>
  </si>
  <si>
    <t>0.006257540546357632</t>
  </si>
  <si>
    <t>0.349258154630661</t>
  </si>
  <si>
    <t>2.6925671100616455</t>
  </si>
  <si>
    <t>0.12834049761295319</t>
  </si>
  <si>
    <t>0.002173153916373849</t>
  </si>
  <si>
    <t>0.5124013423919678</t>
  </si>
  <si>
    <t>0.5967491269111633</t>
  </si>
  <si>
    <t>-0.6725775599479675</t>
  </si>
  <si>
    <t>0.5373424291610718</t>
  </si>
  <si>
    <t>0.5307341814041138</t>
  </si>
  <si>
    <t>-0.6170260310173035</t>
  </si>
  <si>
    <t>0.5557875037193298</t>
  </si>
  <si>
    <t>0.5318610668182373</t>
  </si>
  <si>
    <t>-0.6168206930160522</t>
  </si>
  <si>
    <t>0.5745168924331665</t>
  </si>
  <si>
    <t>0.5330822467803955</t>
  </si>
  <si>
    <t>-0.616520345211029</t>
  </si>
  <si>
    <t>0.4846343994140625</t>
  </si>
  <si>
    <t>0.5274279117584229</t>
  </si>
  <si>
    <t>-0.6325197219848633</t>
  </si>
  <si>
    <t>0.5251597166061401</t>
  </si>
  <si>
    <t>-0.6332882046699524</t>
  </si>
  <si>
    <t>0.4441451132297516</t>
  </si>
  <si>
    <t>0.5232988595962524</t>
  </si>
  <si>
    <t>-0.6339644193649292</t>
  </si>
  <si>
    <t>0.5908843278884888</t>
  </si>
  <si>
    <t>0.5628317594528198</t>
  </si>
  <si>
    <t>-0.3029876947402954</t>
  </si>
  <si>
    <t>0.4109814763069153</t>
  </si>
  <si>
    <t>0.5482364892959595</t>
  </si>
  <si>
    <t>-0.36487695574760437</t>
  </si>
  <si>
    <t>0.5421090126037598</t>
  </si>
  <si>
    <t>0.6608852744102478</t>
  </si>
  <si>
    <t>-0.5544320940971375</t>
  </si>
  <si>
    <t>0.4708981513977051</t>
  </si>
  <si>
    <t>0.6553983688354492</t>
  </si>
  <si>
    <t>-0.5736457109451294</t>
  </si>
  <si>
    <t>0.6617029905319214</t>
  </si>
  <si>
    <t>0.7986577749252319</t>
  </si>
  <si>
    <t>-0.21687939763069153</t>
  </si>
  <si>
    <t>0.26852095127105713</t>
  </si>
  <si>
    <t>0.8389225006103516</t>
  </si>
  <si>
    <t>-0.24387279152870178</t>
  </si>
  <si>
    <t>0.9998998641967773</t>
  </si>
  <si>
    <t>0.7716472148895264</t>
  </si>
  <si>
    <t>-0.6839765906333923</t>
  </si>
  <si>
    <t>0.9462622404098511</t>
  </si>
  <si>
    <t>0.17814446985721588</t>
  </si>
  <si>
    <t>1.2226217985153198</t>
  </si>
  <si>
    <t>-0.31411710381507874</t>
  </si>
  <si>
    <t>0.6938429474830627</t>
  </si>
  <si>
    <t>0.6851843595504761</t>
  </si>
  <si>
    <t>0.5707139372825623</t>
  </si>
  <si>
    <t>-1.2501726150512695</t>
  </si>
  <si>
    <t>0.9550568461418152</t>
  </si>
  <si>
    <t>0.17729490995407104</t>
  </si>
  <si>
    <t>1.564405918121338</t>
  </si>
  <si>
    <t>-0.3413854241371155</t>
  </si>
  <si>
    <t>0.2224808931350708</t>
  </si>
  <si>
    <t>0.6750791072845459</t>
  </si>
  <si>
    <t>0.4951665699481964</t>
  </si>
  <si>
    <t>-1.3695341348648071</t>
  </si>
  <si>
    <t>0.9313560128211975</t>
  </si>
  <si>
    <t>0.15046051144599915</t>
  </si>
  <si>
    <t>1.6612370014190674</t>
  </si>
  <si>
    <t>-0.31509095430374146</t>
  </si>
  <si>
    <t>0.18001393973827362</t>
  </si>
  <si>
    <t>0.6586641669273376</t>
  </si>
  <si>
    <t>0.4783916473388672</t>
  </si>
  <si>
    <t>-1.306965708732605</t>
  </si>
  <si>
    <t>0.9469985365867615</t>
  </si>
  <si>
    <t>0.18930844962596893</t>
  </si>
  <si>
    <t>1.6725575923919678</t>
  </si>
  <si>
    <t>-0.37788140773773193</t>
  </si>
  <si>
    <t>0.23966515064239502</t>
  </si>
  <si>
    <t>0.6491822004318237</t>
  </si>
  <si>
    <t>0.5159662961959839</t>
  </si>
  <si>
    <t>-1.2472341060638428</t>
  </si>
  <si>
    <t>0.933874785900116</t>
  </si>
  <si>
    <t>0.21006469428539276</t>
  </si>
  <si>
    <t>1.6374261379241943</t>
  </si>
  <si>
    <t>-0.3560190200805664</t>
  </si>
  <si>
    <t>0.25661367177963257</t>
  </si>
  <si>
    <t>0.5873988270759583</t>
  </si>
  <si>
    <t>1.5308024883270264</t>
  </si>
  <si>
    <t>-0.0067454189993441105</t>
  </si>
  <si>
    <t>0.001930871861986816</t>
  </si>
  <si>
    <t>0.3228364586830139</t>
  </si>
  <si>
    <t>1.5301328897476196</t>
  </si>
  <si>
    <t>0.0068649426102638245</t>
  </si>
  <si>
    <t>0.001606543199159205</t>
  </si>
  <si>
    <t>0.5727835893630981</t>
  </si>
  <si>
    <t>2.066716194152832</t>
  </si>
  <si>
    <t>-0.11200342327356339</t>
  </si>
  <si>
    <t>0.005922775715589523</t>
  </si>
  <si>
    <t>0.32835882902145386</t>
  </si>
  <si>
    <t>2.077695369720459</t>
  </si>
  <si>
    <t>-0.07149384915828705</t>
  </si>
  <si>
    <t>0.006975187454372644</t>
  </si>
  <si>
    <t>0.5592805743217468</t>
  </si>
  <si>
    <t>2.5514206886291504</t>
  </si>
  <si>
    <t>0.27916479110717773</t>
  </si>
  <si>
    <t>0.003117959713563323</t>
  </si>
  <si>
    <t>0.32165414094924927</t>
  </si>
  <si>
    <t>2.5407674312591553</t>
  </si>
  <si>
    <t>0.44925379753112793</t>
  </si>
  <si>
    <t>0.0012775552459061146</t>
  </si>
  <si>
    <t>0.5549873113632202</t>
  </si>
  <si>
    <t>2.6170270442962646</t>
  </si>
  <si>
    <t>0.2978590726852417</t>
  </si>
  <si>
    <t>0.004995314404368401</t>
  </si>
  <si>
    <t>0.3105427324771881</t>
  </si>
  <si>
    <t>2.6050944328308105</t>
  </si>
  <si>
    <t>0.4718397557735443</t>
  </si>
  <si>
    <t>0.0016875875880941749</t>
  </si>
  <si>
    <t>0.5270529985427856</t>
  </si>
  <si>
    <t>2.71028733253479</t>
  </si>
  <si>
    <t>-0.07388639450073242</t>
  </si>
  <si>
    <t>0.006662493571639061</t>
  </si>
  <si>
    <t>0.3553616404533386</t>
  </si>
  <si>
    <t>2.70564341545105</t>
  </si>
  <si>
    <t>0.12481911480426788</t>
  </si>
  <si>
    <t>0.0020917828660458326</t>
  </si>
  <si>
    <t>0.5166230201721191</t>
  </si>
  <si>
    <t>0.5996413826942444</t>
  </si>
  <si>
    <t>-0.8728682398796082</t>
  </si>
  <si>
    <t>0.5405496954917908</t>
  </si>
  <si>
    <t>0.5329211950302124</t>
  </si>
  <si>
    <t>-0.8132456541061401</t>
  </si>
  <si>
    <t>0.5586367249488831</t>
  </si>
  <si>
    <t>0.5339273810386658</t>
  </si>
  <si>
    <t>-0.812907874584198</t>
  </si>
  <si>
    <t>0.576976478099823</t>
  </si>
  <si>
    <t>0.535003662109375</t>
  </si>
  <si>
    <t>-0.8126899600028992</t>
  </si>
  <si>
    <t>0.4886045455932617</t>
  </si>
  <si>
    <t>0.5293548107147217</t>
  </si>
  <si>
    <t>-0.8292165994644165</t>
  </si>
  <si>
    <t>0.4684530198574066</t>
  </si>
  <si>
    <t>0.526731550693512</t>
  </si>
  <si>
    <t>-0.8302054405212402</t>
  </si>
  <si>
    <t>0.4481775164604187</t>
  </si>
  <si>
    <t>0.5245636105537415</t>
  </si>
  <si>
    <t>-0.831114649772644</t>
  </si>
  <si>
    <t>0.5915452241897583</t>
  </si>
  <si>
    <t>0.5616957545280457</t>
  </si>
  <si>
    <t>-0.4514237344264984</t>
  </si>
  <si>
    <t>0.41317087411880493</t>
  </si>
  <si>
    <t>0.5474057793617249</t>
  </si>
  <si>
    <t>-0.518097996711731</t>
  </si>
  <si>
    <t>0.5444896817207336</t>
  </si>
  <si>
    <t>0.6615325212478638</t>
  </si>
  <si>
    <t>-0.7389530539512634</t>
  </si>
  <si>
    <t>0.4744894504547119</t>
  </si>
  <si>
    <t>0.655727207660675</t>
  </si>
  <si>
    <t>-0.7569822669029236</t>
  </si>
  <si>
    <t>0.6618020534515381</t>
  </si>
  <si>
    <t>0.7882440686225891</t>
  </si>
  <si>
    <t>-0.35845428705215454</t>
  </si>
  <si>
    <t>0.2684587240219116</t>
  </si>
  <si>
    <t>0.8353436589241028</t>
  </si>
  <si>
    <t>-0.3690348267555237</t>
  </si>
  <si>
    <t>0.9998051524162292</t>
  </si>
  <si>
    <t>0.7790764570236206</t>
  </si>
  <si>
    <t>0.7143058180809021</t>
  </si>
  <si>
    <t>-0.8673747181892395</t>
  </si>
  <si>
    <t>0.9450847506523132</t>
  </si>
  <si>
    <t>0.18118228018283844</t>
  </si>
  <si>
    <t>1.221987247467041</t>
  </si>
  <si>
    <t>-0.4142414927482605</t>
  </si>
  <si>
    <t>0.7222196459770203</t>
  </si>
  <si>
    <t>0.6639404296875</t>
  </si>
  <si>
    <t>0.5444040894508362</t>
  </si>
  <si>
    <t>-1.2455933094024658</t>
  </si>
  <si>
    <t>0.6548688411712646</t>
  </si>
  <si>
    <t>0.19183406233787537</t>
  </si>
  <si>
    <t>1.5720486640930176</t>
  </si>
  <si>
    <t>-0.45544782280921936</t>
  </si>
  <si>
    <t>0.17507976293563843</t>
  </si>
  <si>
    <t>0.6408282518386841</t>
  </si>
  <si>
    <t>0.47883492708206177</t>
  </si>
  <si>
    <t>-1.352351188659668</t>
  </si>
  <si>
    <t>0.40852969884872437</t>
  </si>
  <si>
    <t>0.17090550065040588</t>
  </si>
  <si>
    <t>1.6711446046829224</t>
  </si>
  <si>
    <t>-0.45799246430397034</t>
  </si>
  <si>
    <t>0.12850479781627655</t>
  </si>
  <si>
    <t>0.6272644996643066</t>
  </si>
  <si>
    <t>0.48118340969085693</t>
  </si>
  <si>
    <t>-1.2911003828048706</t>
  </si>
  <si>
    <t>0.47368964552879333</t>
  </si>
  <si>
    <t>0.2048279345035553</t>
  </si>
  <si>
    <t>1.6767793893814087</t>
  </si>
  <si>
    <t>-0.5058249831199646</t>
  </si>
  <si>
    <t>0.17639614641666412</t>
  </si>
  <si>
    <t>0.6209546327590942</t>
  </si>
  <si>
    <t>0.5115028619766235</t>
  </si>
  <si>
    <t>-1.2414629459381104</t>
  </si>
  <si>
    <t>0.47995030879974365</t>
  </si>
  <si>
    <t>0.22339124977588654</t>
  </si>
  <si>
    <t>1.6411843299865723</t>
  </si>
  <si>
    <t>-0.46589207649230957</t>
  </si>
  <si>
    <t>0.17195089161396027</t>
  </si>
  <si>
    <t>0.5872998833656311</t>
  </si>
  <si>
    <t>1.5233482122421265</t>
  </si>
  <si>
    <t>-0.0013950555585324764</t>
  </si>
  <si>
    <t>0.0026354389265179634</t>
  </si>
  <si>
    <t>0.32274001836776733</t>
  </si>
  <si>
    <t>1.5188835859298706</t>
  </si>
  <si>
    <t>0.001502038212493062</t>
  </si>
  <si>
    <t>0.0023227029014378786</t>
  </si>
  <si>
    <t>0.570367157459259</t>
  </si>
  <si>
    <t>2.0567786693573</t>
  </si>
  <si>
    <t>-0.11614513397216797</t>
  </si>
  <si>
    <t>0.020273933187127113</t>
  </si>
  <si>
    <t>0.32723045349121094</t>
  </si>
  <si>
    <t>2.0649056434631348</t>
  </si>
  <si>
    <t>-0.07526291161775589</t>
  </si>
  <si>
    <t>0.015264954417943954</t>
  </si>
  <si>
    <t>0.5559391379356384</t>
  </si>
  <si>
    <t>2.5378873348236084</t>
  </si>
  <si>
    <t>0.33869263529777527</t>
  </si>
  <si>
    <t>0.004158146679401398</t>
  </si>
  <si>
    <t>0.31998634338378906</t>
  </si>
  <si>
    <t>2.5334537029266357</t>
  </si>
  <si>
    <t>0.48537445068359375</t>
  </si>
  <si>
    <t>0.0021568513475358486</t>
  </si>
  <si>
    <t>0.5481323599815369</t>
  </si>
  <si>
    <t>2.6054420471191406</t>
  </si>
  <si>
    <t>0.35917142033576965</t>
  </si>
  <si>
    <t>0.0044325110502541065</t>
  </si>
  <si>
    <t>0.3085815906524658</t>
  </si>
  <si>
    <t>2.6006019115448</t>
  </si>
  <si>
    <t>0.5088483691215515</t>
  </si>
  <si>
    <t>0.002225575502961874</t>
  </si>
  <si>
    <t>0.5269859433174133</t>
  </si>
  <si>
    <t>2.692711114883423</t>
  </si>
  <si>
    <t>-0.060321878641843796</t>
  </si>
  <si>
    <t>0.005838992074131966</t>
  </si>
  <si>
    <t>0.3585377037525177</t>
  </si>
  <si>
    <t>2.6947860717773438</t>
  </si>
  <si>
    <t>0.12100043147802353</t>
  </si>
  <si>
    <t>0.0026029711589217186</t>
  </si>
  <si>
    <t>0.5099445581436157</t>
  </si>
  <si>
    <t>0.5944737195968628</t>
  </si>
  <si>
    <t>-0.7794609069824219</t>
  </si>
  <si>
    <t>0.5351108908653259</t>
  </si>
  <si>
    <t>0.5315753221511841</t>
  </si>
  <si>
    <t>-0.6987525224685669</t>
  </si>
  <si>
    <t>0.55286705493927</t>
  </si>
  <si>
    <t>0.5330044627189636</t>
  </si>
  <si>
    <t>-0.6985427141189575</t>
  </si>
  <si>
    <t>0.5708781480789185</t>
  </si>
  <si>
    <t>0.5344568490982056</t>
  </si>
  <si>
    <t>-0.6986261606216431</t>
  </si>
  <si>
    <t>0.4840492606163025</t>
  </si>
  <si>
    <t>0.5271974205970764</t>
  </si>
  <si>
    <t>-0.7043201327323914</t>
  </si>
  <si>
    <t>0.4644511640071869</t>
  </si>
  <si>
    <t>0.5244168639183044</t>
  </si>
  <si>
    <t>-0.7051920294761658</t>
  </si>
  <si>
    <t>0.44469618797302246</t>
  </si>
  <si>
    <t>0.5220739245414734</t>
  </si>
  <si>
    <t>-0.7062069177627563</t>
  </si>
  <si>
    <t>0.5864871740341187</t>
  </si>
  <si>
    <t>0.5625678896903992</t>
  </si>
  <si>
    <t>-0.3521501421928406</t>
  </si>
  <si>
    <t>0.41113370656967163</t>
  </si>
  <si>
    <t>0.5458938479423523</t>
  </si>
  <si>
    <t>-0.385750949382782</t>
  </si>
  <si>
    <t>0.5373672246932983</t>
  </si>
  <si>
    <t>0.6576535105705261</t>
  </si>
  <si>
    <t>-0.6590704321861267</t>
  </si>
  <si>
    <t>0.468956857919693</t>
  </si>
  <si>
    <t>0.6503821015357971</t>
  </si>
  <si>
    <t>-0.6633023023605347</t>
  </si>
  <si>
    <t>0.6579598188400269</t>
  </si>
  <si>
    <t>0.7877827286720276</t>
  </si>
  <si>
    <t>-0.3464551866054535</t>
  </si>
  <si>
    <t>0.9998341798782349</t>
  </si>
  <si>
    <t>0.2664838433265686</t>
  </si>
  <si>
    <t>0.8315618634223938</t>
  </si>
  <si>
    <t>-0.28086909651756287</t>
  </si>
  <si>
    <t>0.9997974038124084</t>
  </si>
  <si>
    <t>0.7818500995635986</t>
  </si>
  <si>
    <t>0.6928663849830627</t>
  </si>
  <si>
    <t>-0.8383369445800781</t>
  </si>
  <si>
    <t>0.9563334584236145</t>
  </si>
  <si>
    <t>0.17248539626598358</t>
  </si>
  <si>
    <t>1.204964280128479</t>
  </si>
  <si>
    <t>-0.3582150340080261</t>
  </si>
  <si>
    <t>0.673269510269165</t>
  </si>
  <si>
    <t>0.625211238861084</t>
  </si>
  <si>
    <t>0.5086150765419006</t>
  </si>
  <si>
    <t>-1.2166721820831299</t>
  </si>
  <si>
    <t>0.8207923769950867</t>
  </si>
  <si>
    <t>0.17126435041427612</t>
  </si>
  <si>
    <t>1.5547089576721191</t>
  </si>
  <si>
    <t>-0.420064777135849</t>
  </si>
  <si>
    <t>0.1477958709001541</t>
  </si>
  <si>
    <t>0.5910637378692627</t>
  </si>
  <si>
    <t>0.46089810132980347</t>
  </si>
  <si>
    <t>-1.3156628608703613</t>
  </si>
  <si>
    <t>0.6501566171646118</t>
  </si>
  <si>
    <t>0.14630776643753052</t>
  </si>
  <si>
    <t>1.6547050476074219</t>
  </si>
  <si>
    <t>-0.4260593056678772</t>
  </si>
  <si>
    <t>0.11339108645915985</t>
  </si>
  <si>
    <t>0.5748072266578674</t>
  </si>
  <si>
    <t>0.4704960882663727</t>
  </si>
  <si>
    <t>-1.2445148229599</t>
  </si>
  <si>
    <t>0.708096981048584</t>
  </si>
  <si>
    <t>0.18002735078334808</t>
  </si>
  <si>
    <t>1.6617246866226196</t>
  </si>
  <si>
    <t>-0.4720946252346039</t>
  </si>
  <si>
    <t>0.1575556993484497</t>
  </si>
  <si>
    <t>0.5795489549636841</t>
  </si>
  <si>
    <t>0.5007352232933044</t>
  </si>
  <si>
    <t>-1.2072659730911255</t>
  </si>
  <si>
    <t>0.6928683519363403</t>
  </si>
  <si>
    <t>0.20019333064556122</t>
  </si>
  <si>
    <t>1.627112627029419</t>
  </si>
  <si>
    <t>-0.4317309260368347</t>
  </si>
  <si>
    <t>0.1622081696987152</t>
  </si>
  <si>
    <t>0.5754486918449402</t>
  </si>
  <si>
    <t>1.5203192234039307</t>
  </si>
  <si>
    <t>-0.004437027499079704</t>
  </si>
  <si>
    <t>0.003711228258907795</t>
  </si>
  <si>
    <t>0.3123820722103119</t>
  </si>
  <si>
    <t>1.5109411478042603</t>
  </si>
  <si>
    <t>0.004763540346175432</t>
  </si>
  <si>
    <t>0.0029328397940844297</t>
  </si>
  <si>
    <t>0.5553321838378906</t>
  </si>
  <si>
    <t>2.043501377105713</t>
  </si>
  <si>
    <t>-0.12117666006088257</t>
  </si>
  <si>
    <t>0.012399470433592796</t>
  </si>
  <si>
    <t>0.3150670528411865</t>
  </si>
  <si>
    <t>2.054961681365967</t>
  </si>
  <si>
    <t>-0.07438512146472931</t>
  </si>
  <si>
    <t>0.010396189987659454</t>
  </si>
  <si>
    <t>0.5402954816818237</t>
  </si>
  <si>
    <t>2.5281713008880615</t>
  </si>
  <si>
    <t>0.29984861612319946</t>
  </si>
  <si>
    <t>0.0030122518073767424</t>
  </si>
  <si>
    <t>0.3078716993331909</t>
  </si>
  <si>
    <t>2.5253865718841553</t>
  </si>
  <si>
    <t>0.4795292913913727</t>
  </si>
  <si>
    <t>0.0016664703143760562</t>
  </si>
  <si>
    <t>0.5357155203819275</t>
  </si>
  <si>
    <t>2.594512701034546</t>
  </si>
  <si>
    <t>0.3177444040775299</t>
  </si>
  <si>
    <t>0.003658334258943796</t>
  </si>
  <si>
    <t>0.2975795567035675</t>
  </si>
  <si>
    <t>2.592522144317627</t>
  </si>
  <si>
    <t>0.5028318166732788</t>
  </si>
  <si>
    <t>0.0018793527269735932</t>
  </si>
  <si>
    <t>0.5087964534759521</t>
  </si>
  <si>
    <t>2.6866791248321533</t>
  </si>
  <si>
    <t>-0.07894387096166611</t>
  </si>
  <si>
    <t>0.005126245319843292</t>
  </si>
  <si>
    <t>0.3436952233314514</t>
  </si>
  <si>
    <t>2.687382698059082</t>
  </si>
  <si>
    <t>0.11217975616455078</t>
  </si>
  <si>
    <t>0.0024287779815495014</t>
  </si>
  <si>
    <t>0.5084232091903687</t>
  </si>
  <si>
    <t>0.5961008667945862</t>
  </si>
  <si>
    <t>-0.7009574174880981</t>
  </si>
  <si>
    <t>0.533859372138977</t>
  </si>
  <si>
    <t>0.53182053565979</t>
  </si>
  <si>
    <t>-0.6462849974632263</t>
  </si>
  <si>
    <t>0.5518671274185181</t>
  </si>
  <si>
    <t>0.5330501794815063</t>
  </si>
  <si>
    <t>-0.6460028886795044</t>
  </si>
  <si>
    <t>0.5701647996902466</t>
  </si>
  <si>
    <t>0.5343186259269714</t>
  </si>
  <si>
    <t>-0.6458767056465149</t>
  </si>
  <si>
    <t>0.4821336269378662</t>
  </si>
  <si>
    <t>0.5281071066856384</t>
  </si>
  <si>
    <t>-0.652224063873291</t>
  </si>
  <si>
    <t>0.46249231696128845</t>
  </si>
  <si>
    <t>0.5255589485168457</t>
  </si>
  <si>
    <t>-0.6530855298042297</t>
  </si>
  <si>
    <t>0.4427245259284973</t>
  </si>
  <si>
    <t>0.5234454274177551</t>
  </si>
  <si>
    <t>-0.6539515256881714</t>
  </si>
  <si>
    <t>0.5882917642593384</t>
  </si>
  <si>
    <t>0.5627085566520691</t>
  </si>
  <si>
    <t>-0.34556904435157776</t>
  </si>
  <si>
    <t>0.4102831780910492</t>
  </si>
  <si>
    <t>0.5476269125938416</t>
  </si>
  <si>
    <t>-0.3640611469745636</t>
  </si>
  <si>
    <t>0.5380197763442993</t>
  </si>
  <si>
    <t>0.6596118211746216</t>
  </si>
  <si>
    <t>-0.5918923616409302</t>
  </si>
  <si>
    <t>0.46855226159095764</t>
  </si>
  <si>
    <t>0.6534843444824219</t>
  </si>
  <si>
    <t>-0.5955791473388672</t>
  </si>
  <si>
    <t>0.6686916351318359</t>
  </si>
  <si>
    <t>0.7891635894775391</t>
  </si>
  <si>
    <t>-0.3236810564994812</t>
  </si>
  <si>
    <t>0.2685714364051819</t>
  </si>
  <si>
    <t>0.8363896608352661</t>
  </si>
  <si>
    <t>-0.24303822219371796</t>
  </si>
  <si>
    <t>0.7832966446876526</t>
  </si>
  <si>
    <t>0.6634684205055237</t>
  </si>
  <si>
    <t>-0.7539230585098267</t>
  </si>
  <si>
    <t>0.915575385093689</t>
  </si>
  <si>
    <t>0.17510320246219635</t>
  </si>
  <si>
    <t>1.2049931287765503</t>
  </si>
  <si>
    <t>-0.27631375193595886</t>
  </si>
  <si>
    <t>0.6117432117462158</t>
  </si>
  <si>
    <t>0.6179805994033813</t>
  </si>
  <si>
    <t>0.499388724565506</t>
  </si>
  <si>
    <t>-1.0545251369476318</t>
  </si>
  <si>
    <t>0.6406662464141846</t>
  </si>
  <si>
    <t>0.16276660561561584</t>
  </si>
  <si>
    <t>1.5478692054748535</t>
  </si>
  <si>
    <t>-0.28052395582199097</t>
  </si>
  <si>
    <t>0.11931484937667847</t>
  </si>
  <si>
    <t>0.5806006193161011</t>
  </si>
  <si>
    <t>0.46112188696861267</t>
  </si>
  <si>
    <t>-1.1364891529083252</t>
  </si>
  <si>
    <t>0.48149192333221436</t>
  </si>
  <si>
    <t>0.13371440768241882</t>
  </si>
  <si>
    <t>1.6448408365249634</t>
  </si>
  <si>
    <t>-0.2546076774597168</t>
  </si>
  <si>
    <t>0.09792432934045792</t>
  </si>
  <si>
    <t>0.5589474439620972</t>
  </si>
  <si>
    <t>0.4712245762348175</t>
  </si>
  <si>
    <t>-1.0699396133422852</t>
  </si>
  <si>
    <t>0.571162223815918</t>
  </si>
  <si>
    <t>0.16339759528636932</t>
  </si>
  <si>
    <t>1.6562758684158325</t>
  </si>
  <si>
    <t>-0.3161345422267914</t>
  </si>
  <si>
    <t>0.13534681499004364</t>
  </si>
  <si>
    <t>0.5677555799484253</t>
  </si>
  <si>
    <t>0.5005238652229309</t>
  </si>
  <si>
    <t>-1.0459086894989014</t>
  </si>
  <si>
    <t>0.5643273591995239</t>
  </si>
  <si>
    <t>0.18637727200984955</t>
  </si>
  <si>
    <t>1.6232800483703613</t>
  </si>
  <si>
    <t>-0.2953259348869324</t>
  </si>
  <si>
    <t>0.14208480715751648</t>
  </si>
  <si>
    <t>0.5813935995101929</t>
  </si>
  <si>
    <t>1.52703058719635</t>
  </si>
  <si>
    <t>-0.007543978281319141</t>
  </si>
  <si>
    <t>0.002387929242104292</t>
  </si>
  <si>
    <t>0.31151801347732544</t>
  </si>
  <si>
    <t>1.5234075784683228</t>
  </si>
  <si>
    <t>0.00792891625314951</t>
  </si>
  <si>
    <t>0.0020473464392125607</t>
  </si>
  <si>
    <t>0.5570544004440308</t>
  </si>
  <si>
    <t>2.0635666847229004</t>
  </si>
  <si>
    <t>-0.12283796072006226</t>
  </si>
  <si>
    <t>0.008185849525034428</t>
  </si>
  <si>
    <t>0.3081449270248413</t>
  </si>
  <si>
    <t>2.0757973194122314</t>
  </si>
  <si>
    <t>-0.06557418406009674</t>
  </si>
  <si>
    <t>0.006012916564941406</t>
  </si>
  <si>
    <t>0.5359976291656494</t>
  </si>
  <si>
    <t>2.544793128967285</t>
  </si>
  <si>
    <t>0.24466533958911896</t>
  </si>
  <si>
    <t>0.003947682213038206</t>
  </si>
  <si>
    <t>0.29547616839408875</t>
  </si>
  <si>
    <t>2.5485680103302</t>
  </si>
  <si>
    <t>0.46297699213027954</t>
  </si>
  <si>
    <t>0.0011715155560523272</t>
  </si>
  <si>
    <t>0.5304550528526306</t>
  </si>
  <si>
    <t>2.611701488494873</t>
  </si>
  <si>
    <t>0.25892698764801025</t>
  </si>
  <si>
    <t>0.0056876810267567635</t>
  </si>
  <si>
    <t>0.2835850119590759</t>
  </si>
  <si>
    <t>2.616223096847534</t>
  </si>
  <si>
    <t>0.4830692410469055</t>
  </si>
  <si>
    <t>0.001476094825193286</t>
  </si>
  <si>
    <t>0.5073540806770325</t>
  </si>
  <si>
    <t>2.6933228969573975</t>
  </si>
  <si>
    <t>-0.10750065743923187</t>
  </si>
  <si>
    <t>0.007642220705747604</t>
  </si>
  <si>
    <t>0.32938235998153687</t>
  </si>
  <si>
    <t>2.7062981128692627</t>
  </si>
  <si>
    <t>0.12212278693914413</t>
  </si>
  <si>
    <t>0.0020814507734030485</t>
  </si>
  <si>
    <t>0.5087834596633911</t>
  </si>
  <si>
    <t>0.5979763269424438</t>
  </si>
  <si>
    <t>-0.6703869700431824</t>
  </si>
  <si>
    <t>0.5339035987854004</t>
  </si>
  <si>
    <t>0.5319527387619019</t>
  </si>
  <si>
    <t>-0.6268102526664734</t>
  </si>
  <si>
    <t>0.5519008040428162</t>
  </si>
  <si>
    <t>0.5331704616546631</t>
  </si>
  <si>
    <t>-0.6264632344245911</t>
  </si>
  <si>
    <t>0.5702795386314392</t>
  </si>
  <si>
    <t>0.5343701839447021</t>
  </si>
  <si>
    <t>-0.626272976398468</t>
  </si>
  <si>
    <t>0.4822081923484802</t>
  </si>
  <si>
    <t>0.5281751751899719</t>
  </si>
  <si>
    <t>-0.6328812837600708</t>
  </si>
  <si>
    <t>0.46251171827316284</t>
  </si>
  <si>
    <t>0.5256617665290833</t>
  </si>
  <si>
    <t>-0.6337501406669617</t>
  </si>
  <si>
    <t>0.4427416920661926</t>
  </si>
  <si>
    <t>0.5235854387283325</t>
  </si>
  <si>
    <t>-0.6345316171646118</t>
  </si>
  <si>
    <t>0.5895459651947021</t>
  </si>
  <si>
    <t>0.5616800785064697</t>
  </si>
  <si>
    <t>-0.33351200819015503</t>
  </si>
  <si>
    <t>0.4108888506889343</t>
  </si>
  <si>
    <t>0.5475562214851379</t>
  </si>
  <si>
    <t>-0.3608240783214569</t>
  </si>
  <si>
    <t>0.5387648940086365</t>
  </si>
  <si>
    <t>0.6603400707244873</t>
  </si>
  <si>
    <t>-0.5665625333786011</t>
  </si>
  <si>
    <t>0.4692271649837494</t>
  </si>
  <si>
    <t>0.6548582315444946</t>
  </si>
  <si>
    <t>-0.5686388611793518</t>
  </si>
  <si>
    <t>0.781596839427948</t>
  </si>
  <si>
    <t>-0.29427653551101685</t>
  </si>
  <si>
    <t>0.2745645344257355</t>
  </si>
  <si>
    <t>0.8342363238334656</t>
  </si>
  <si>
    <t>-0.225511834025383</t>
  </si>
  <si>
    <t>0.7864506840705872</t>
  </si>
  <si>
    <t>0.6871020793914795</t>
  </si>
  <si>
    <t>-0.6981102228164673</t>
  </si>
  <si>
    <t>0.9082810878753662</t>
  </si>
  <si>
    <t>0.1932603418827057</t>
  </si>
  <si>
    <t>1.20461106300354</t>
  </si>
  <si>
    <t>-0.25931450724601746</t>
  </si>
  <si>
    <t>0.6210911273956299</t>
  </si>
  <si>
    <t>0.6277973055839539</t>
  </si>
  <si>
    <t>0.5124190449714661</t>
  </si>
  <si>
    <t>-0.9959887266159058</t>
  </si>
  <si>
    <t>0.7397205233573914</t>
  </si>
  <si>
    <t>0.16714616119861603</t>
  </si>
  <si>
    <t>1.5469220876693726</t>
  </si>
  <si>
    <t>-0.2772640883922577</t>
  </si>
  <si>
    <t>0.14126622676849365</t>
  </si>
  <si>
    <t>0.5970427989959717</t>
  </si>
  <si>
    <t>0.4641704261302948</t>
  </si>
  <si>
    <t>-1.0768269300460815</t>
  </si>
  <si>
    <t>0.6133661866188049</t>
  </si>
  <si>
    <t>0.13448965549468994</t>
  </si>
  <si>
    <t>1.64436936378479</t>
  </si>
  <si>
    <t>-0.25226742029190063</t>
  </si>
  <si>
    <t>0.11708229035139084</t>
  </si>
  <si>
    <t>0.5772934556007385</t>
  </si>
  <si>
    <t>0.4792310893535614</t>
  </si>
  <si>
    <t>-1.0147056579589844</t>
  </si>
  <si>
    <t>0.68354332447052</t>
  </si>
  <si>
    <t>0.16980478167533875</t>
  </si>
  <si>
    <t>1.6542320251464844</t>
  </si>
  <si>
    <t>-0.31944212317466736</t>
  </si>
  <si>
    <t>0.15774446725845337</t>
  </si>
  <si>
    <t>0.5821162462234497</t>
  </si>
  <si>
    <t>0.5024772882461548</t>
  </si>
  <si>
    <t>-0.9893990755081177</t>
  </si>
  <si>
    <t>0.667238175868988</t>
  </si>
  <si>
    <t>0.19061394035816193</t>
  </si>
  <si>
    <t>1.6211496591567993</t>
  </si>
  <si>
    <t>-0.29596465826034546</t>
  </si>
  <si>
    <t>0.16586308181285858</t>
  </si>
  <si>
    <t>0.5920881032943726</t>
  </si>
  <si>
    <t>1.5264602899551392</t>
  </si>
  <si>
    <t>-0.014589200727641582</t>
  </si>
  <si>
    <t>0.008096819743514061</t>
  </si>
  <si>
    <t>0.3252580463886261</t>
  </si>
  <si>
    <t>1.5221956968307495</t>
  </si>
  <si>
    <t>0.014837910421192646</t>
  </si>
  <si>
    <t>0.007761373650282621</t>
  </si>
  <si>
    <t>0.5754700899124146</t>
  </si>
  <si>
    <t>2.0536718368530273</t>
  </si>
  <si>
    <t>-0.14710767567157745</t>
  </si>
  <si>
    <t>0.013878865167498589</t>
  </si>
  <si>
    <t>0.32463157176971436</t>
  </si>
  <si>
    <t>2.074367046356201</t>
  </si>
  <si>
    <t>-0.05485285073518753</t>
  </si>
  <si>
    <t>0.008713612332940102</t>
  </si>
  <si>
    <t>0.5596657991409302</t>
  </si>
  <si>
    <t>2.5324509143829346</t>
  </si>
  <si>
    <t>0.20090234279632568</t>
  </si>
  <si>
    <t>0.006906610913574696</t>
  </si>
  <si>
    <t>0.3131512701511383</t>
  </si>
  <si>
    <t>2.5433096885681152</t>
  </si>
  <si>
    <t>0.4386947751045227</t>
  </si>
  <si>
    <t>0.0020741086918860674</t>
  </si>
  <si>
    <t>0.554632842540741</t>
  </si>
  <si>
    <t>2.599546194076538</t>
  </si>
  <si>
    <t>0.2153083086013794</t>
  </si>
  <si>
    <t>0.0101645952090621</t>
  </si>
  <si>
    <t>0.3007715344429016</t>
  </si>
  <si>
    <t>2.6098926067352295</t>
  </si>
  <si>
    <t>0.4565884470939636</t>
  </si>
  <si>
    <t>0.0027426783926784992</t>
  </si>
  <si>
    <t>0.5356065034866333</t>
  </si>
  <si>
    <t>2.6828062534332275</t>
  </si>
  <si>
    <t>-0.13594545423984528</t>
  </si>
  <si>
    <t>0.011216841638088226</t>
  </si>
  <si>
    <t>0.3432566523551941</t>
  </si>
  <si>
    <t>0.12266703695058823</t>
  </si>
  <si>
    <t>0.0032939575612545013</t>
  </si>
  <si>
    <t>0.5088008642196655</t>
  </si>
  <si>
    <t>0.5970458388328552</t>
  </si>
  <si>
    <t>-0.7064350247383118</t>
  </si>
  <si>
    <t>0.5339541435241699</t>
  </si>
  <si>
    <t>0.5313021540641785</t>
  </si>
  <si>
    <t>-0.6510628461837769</t>
  </si>
  <si>
    <t>0.5519932508468628</t>
  </si>
  <si>
    <t>0.5328063368797302</t>
  </si>
  <si>
    <t>-0.6508111953735352</t>
  </si>
  <si>
    <t>0.5704067945480347</t>
  </si>
  <si>
    <t>0.534220814704895</t>
  </si>
  <si>
    <t>-0.6506830453872681</t>
  </si>
  <si>
    <t>0.4822515547275543</t>
  </si>
  <si>
    <t>0.5263968110084534</t>
  </si>
  <si>
    <t>-0.6656063795089722</t>
  </si>
  <si>
    <t>0.4625872075557709</t>
  </si>
  <si>
    <t>0.5232852101325989</t>
  </si>
  <si>
    <t>-0.6664632558822632</t>
  </si>
  <si>
    <t>0.4428192973136902</t>
  </si>
  <si>
    <t>0.520567774772644</t>
  </si>
  <si>
    <t>-0.667294979095459</t>
  </si>
  <si>
    <t>0.5891469717025757</t>
  </si>
  <si>
    <t>0.5615136623382568</t>
  </si>
  <si>
    <t>-0.3300611972808838</t>
  </si>
  <si>
    <t>0.4098595976829529</t>
  </si>
  <si>
    <t>0.5429150462150574</t>
  </si>
  <si>
    <t>-0.3911445140838623</t>
  </si>
  <si>
    <t>0.5381588339805603</t>
  </si>
  <si>
    <t>0.6599576473236084</t>
  </si>
  <si>
    <t>-0.5873206853866577</t>
  </si>
  <si>
    <t>0.46827253699302673</t>
  </si>
  <si>
    <t>0.6529017686843872</t>
  </si>
  <si>
    <t>-0.6045809984207153</t>
  </si>
  <si>
    <t>0.6629679799079895</t>
  </si>
  <si>
    <t>0.7822762727737427</t>
  </si>
  <si>
    <t>-0.26423579454421997</t>
  </si>
  <si>
    <t>0.9998062252998352</t>
  </si>
  <si>
    <t>0.2569632828235626</t>
  </si>
  <si>
    <t>0.8321399688720703</t>
  </si>
  <si>
    <t>-0.2827141582965851</t>
  </si>
  <si>
    <t>0.9996896982192993</t>
  </si>
  <si>
    <t>0.7454699277877808</t>
  </si>
  <si>
    <t>-0.7230495810508728</t>
  </si>
  <si>
    <t>0.9328239560127258</t>
  </si>
  <si>
    <t>0.1599588692188263</t>
  </si>
  <si>
    <t>1.2105146646499634</t>
  </si>
  <si>
    <t>-0.35419756174087524</t>
  </si>
  <si>
    <t>0.7146660685539246</t>
  </si>
  <si>
    <t>0.6305537223815918</t>
  </si>
  <si>
    <t>0.5274417400360107</t>
  </si>
  <si>
    <t>-1.096355676651001</t>
  </si>
  <si>
    <t>0.8592204451560974</t>
  </si>
  <si>
    <t>0.16713909804821014</t>
  </si>
  <si>
    <t>1.5682934522628784</t>
  </si>
  <si>
    <t>-0.3707442879676819</t>
  </si>
  <si>
    <t>0.19555459916591644</t>
  </si>
  <si>
    <t>0.6067511439323425</t>
  </si>
  <si>
    <t>0.4650583267211914</t>
  </si>
  <si>
    <t>-1.206160545349121</t>
  </si>
  <si>
    <t>0.7421237230300903</t>
  </si>
  <si>
    <t>0.1388910561800003</t>
  </si>
  <si>
    <t>1.6730170249938965</t>
  </si>
  <si>
    <t>-0.37801593542099</t>
  </si>
  <si>
    <t>0.14503535628318787</t>
  </si>
  <si>
    <t>0.5871841311454773</t>
  </si>
  <si>
    <t>0.4845615029335022</t>
  </si>
  <si>
    <t>-1.1516063213348389</t>
  </si>
  <si>
    <t>0.7877975106239319</t>
  </si>
  <si>
    <t>0.17956681549549103</t>
  </si>
  <si>
    <t>1.6760172843933105</t>
  </si>
  <si>
    <t>-0.41864973306655884</t>
  </si>
  <si>
    <t>0.1961442530155182</t>
  </si>
  <si>
    <t>0.5867817401885986</t>
  </si>
  <si>
    <t>0.5075282454490662</t>
  </si>
  <si>
    <t>-1.0954290628433228</t>
  </si>
  <si>
    <t>0.7733222246170044</t>
  </si>
  <si>
    <t>0.19644522666931152</t>
  </si>
  <si>
    <t>1.6384310722351074</t>
  </si>
  <si>
    <t>-0.37805822491645813</t>
  </si>
  <si>
    <t>0.2038114368915558</t>
  </si>
  <si>
    <t>0.5789926052093506</t>
  </si>
  <si>
    <t>1.5258610248565674</t>
  </si>
  <si>
    <t>-0.0023833897430449724</t>
  </si>
  <si>
    <t>0.0016717788530513644</t>
  </si>
  <si>
    <t>0.3096957504749298</t>
  </si>
  <si>
    <t>1.5207806825637817</t>
  </si>
  <si>
    <t>0.0027235769666731358</t>
  </si>
  <si>
    <t>0.0012492690002545714</t>
  </si>
  <si>
    <t>0.5657802224159241</t>
  </si>
  <si>
    <t>2.0545544624328613</t>
  </si>
  <si>
    <t>-0.11287295818328857</t>
  </si>
  <si>
    <t>0.006254422012716532</t>
  </si>
  <si>
    <t>0.3133811950683594</t>
  </si>
  <si>
    <t>2.071120262145996</t>
  </si>
  <si>
    <t>-0.06745922565460205</t>
  </si>
  <si>
    <t>0.0074692885391414165</t>
  </si>
  <si>
    <t>0.5503270626068115</t>
  </si>
  <si>
    <t>2.532843589782715</t>
  </si>
  <si>
    <t>0.30043065547943115</t>
  </si>
  <si>
    <t>0.0019966005347669125</t>
  </si>
  <si>
    <t>0.30593469738960266</t>
  </si>
  <si>
    <t>2.537327289581299</t>
  </si>
  <si>
    <t>0.4397814869880676</t>
  </si>
  <si>
    <t>0.001124897738918662</t>
  </si>
  <si>
    <t>0.5412351489067078</t>
  </si>
  <si>
    <t>2.5992343425750732</t>
  </si>
  <si>
    <t>0.31941813230514526</t>
  </si>
  <si>
    <t>0.0027108106296509504</t>
  </si>
  <si>
    <t>0.2935018241405487</t>
  </si>
  <si>
    <t>2.6028695106506348</t>
  </si>
  <si>
    <t>0.45885196328163147</t>
  </si>
  <si>
    <t>0.001361229456961155</t>
  </si>
  <si>
    <t>0.5348509550094604</t>
  </si>
  <si>
    <t>2.685938596725464</t>
  </si>
  <si>
    <t>-0.061300575733184814</t>
  </si>
  <si>
    <t>0.003966864664107561</t>
  </si>
  <si>
    <t>0.3429100811481476</t>
  </si>
  <si>
    <t>2.695543050765991</t>
  </si>
  <si>
    <t>0.11510822921991348</t>
  </si>
  <si>
    <t>0.001747251721099019</t>
  </si>
  <si>
    <t>0.5139609575271606</t>
  </si>
  <si>
    <t>0.5967828035354614</t>
  </si>
  <si>
    <t>-0.7608267068862915</t>
  </si>
  <si>
    <t>0.535993218421936</t>
  </si>
  <si>
    <t>0.5296972990036011</t>
  </si>
  <si>
    <t>-0.709652304649353</t>
  </si>
  <si>
    <t>0.5306731462478638</t>
  </si>
  <si>
    <t>-0.7093960046768188</t>
  </si>
  <si>
    <t>0.5714119672775269</t>
  </si>
  <si>
    <t>0.5315684080123901</t>
  </si>
  <si>
    <t>-0.7091799974441528</t>
  </si>
  <si>
    <t>0.484901487827301</t>
  </si>
  <si>
    <t>0.5258913636207581</t>
  </si>
  <si>
    <t>-0.7256230115890503</t>
  </si>
  <si>
    <t>0.4650287628173828</t>
  </si>
  <si>
    <t>0.5230653882026672</t>
  </si>
  <si>
    <t>-0.7264853119850159</t>
  </si>
  <si>
    <t>0.4450272023677826</t>
  </si>
  <si>
    <t>0.520634114742279</t>
  </si>
  <si>
    <t>-0.7273253202438354</t>
  </si>
  <si>
    <t>0.5898003578186035</t>
  </si>
  <si>
    <t>0.5556975603103638</t>
  </si>
  <si>
    <t>-0.395077645778656</t>
  </si>
  <si>
    <t>0.40990930795669556</t>
  </si>
  <si>
    <t>0.5421796441078186</t>
  </si>
  <si>
    <t>-0.45941513776779175</t>
  </si>
  <si>
    <t>0.540864109992981</t>
  </si>
  <si>
    <t>0.6585337519645691</t>
  </si>
  <si>
    <t>-0.6413172483444214</t>
  </si>
  <si>
    <t>0.4722782075405121</t>
  </si>
  <si>
    <t>0.6527335047721863</t>
  </si>
  <si>
    <t>-0.6600208282470703</t>
  </si>
  <si>
    <t>0.662915825843811</t>
  </si>
  <si>
    <t>0.7698692083358765</t>
  </si>
  <si>
    <t>-0.34926167130470276</t>
  </si>
  <si>
    <t>0.9999115467071533</t>
  </si>
  <si>
    <t>0.2581823766231537</t>
  </si>
  <si>
    <t>0.8295161724090576</t>
  </si>
  <si>
    <t>-0.31650441884994507</t>
  </si>
  <si>
    <t>0.9998605251312256</t>
  </si>
  <si>
    <t>0.7788482904434204</t>
  </si>
  <si>
    <t>0.6963269114494324</t>
  </si>
  <si>
    <t>-0.8051180839538574</t>
  </si>
  <si>
    <t>0.9454589486122131</t>
  </si>
  <si>
    <t>0.16311511397361755</t>
  </si>
  <si>
    <t>1.2109522819519043</t>
  </si>
  <si>
    <t>-0.4000345766544342</t>
  </si>
  <si>
    <t>0.7221599817276001</t>
  </si>
  <si>
    <t>0.6066999435424805</t>
  </si>
  <si>
    <t>0.4838370978832245</t>
  </si>
  <si>
    <t>-1.1523357629776</t>
  </si>
  <si>
    <t>0.8292718529701233</t>
  </si>
  <si>
    <t>0.16285964846611023</t>
  </si>
  <si>
    <t>1.5707896947860718</t>
  </si>
  <si>
    <t>-0.4324282109737396</t>
  </si>
  <si>
    <t>0.16080710291862488</t>
  </si>
  <si>
    <t>0.5712903141975403</t>
  </si>
  <si>
    <t>0.4314328730106354</t>
  </si>
  <si>
    <t>-1.251434087753296</t>
  </si>
  <si>
    <t>0.6742348670959473</t>
  </si>
  <si>
    <t>0.1339235156774521</t>
  </si>
  <si>
    <t>1.6727745532989502</t>
  </si>
  <si>
    <t>-0.4278523325920105</t>
  </si>
  <si>
    <t>0.11862356960773468</t>
  </si>
  <si>
    <t>0.555609405040741</t>
  </si>
  <si>
    <t>0.44567254185676575</t>
  </si>
  <si>
    <t>-1.1797152757644653</t>
  </si>
  <si>
    <t>0.7273896336555481</t>
  </si>
  <si>
    <t>0.17205025255680084</t>
  </si>
  <si>
    <t>1.6794650554656982</t>
  </si>
  <si>
    <t>-0.48485174775123596</t>
  </si>
  <si>
    <t>0.16185428202152252</t>
  </si>
  <si>
    <t>0.5604615807533264</t>
  </si>
  <si>
    <t>0.4747261106967926</t>
  </si>
  <si>
    <t>-1.1434378623962402</t>
  </si>
  <si>
    <t>0.7086783647537231</t>
  </si>
  <si>
    <t>0.19174057245254517</t>
  </si>
  <si>
    <t>1.6426478624343872</t>
  </si>
  <si>
    <t>-0.4471350610256195</t>
  </si>
  <si>
    <t>0.171812504529953</t>
  </si>
  <si>
    <t>0.5776318311691284</t>
  </si>
  <si>
    <t>1.521166443824768</t>
  </si>
  <si>
    <t>-0.002768847858533263</t>
  </si>
  <si>
    <t>0.0030458359979093075</t>
  </si>
  <si>
    <t>0.31023144721984863</t>
  </si>
  <si>
    <t>1.5179260969161987</t>
  </si>
  <si>
    <t>0.0030823363922536373</t>
  </si>
  <si>
    <t>0.002500678412616253</t>
  </si>
  <si>
    <t>0.5597789883613586</t>
  </si>
  <si>
    <t>2.049217700958252</t>
  </si>
  <si>
    <t>-0.11652592569589615</t>
  </si>
  <si>
    <t>0.008206906728446484</t>
  </si>
  <si>
    <t>0.3139529228210449</t>
  </si>
  <si>
    <t>2.065143585205078</t>
  </si>
  <si>
    <t>-0.06748536974191666</t>
  </si>
  <si>
    <t>0.006865059025585651</t>
  </si>
  <si>
    <t>0.5459091067314148</t>
  </si>
  <si>
    <t>2.531331777572632</t>
  </si>
  <si>
    <t>0.2986053228378296</t>
  </si>
  <si>
    <t>0.002004872541874647</t>
  </si>
  <si>
    <t>0.3067006468772888</t>
  </si>
  <si>
    <t>2.527620792388916</t>
  </si>
  <si>
    <t>0.44864505529403687</t>
  </si>
  <si>
    <t>0.0010116469347849488</t>
  </si>
  <si>
    <t>0.5391989946365356</t>
  </si>
  <si>
    <t>2.5993189811706543</t>
  </si>
  <si>
    <t>0.3177137076854706</t>
  </si>
  <si>
    <t>0.0029377383179962635</t>
  </si>
  <si>
    <t>0.2938421070575714</t>
  </si>
  <si>
    <t>2.593757152557373</t>
  </si>
  <si>
    <t>0.46848931908607483</t>
  </si>
  <si>
    <t>0.0013448655372485518</t>
  </si>
  <si>
    <t>0.524117112159729</t>
  </si>
  <si>
    <t>2.6833713054656982</t>
  </si>
  <si>
    <t>-0.05917070433497429</t>
  </si>
  <si>
    <t>0.0036208578385412693</t>
  </si>
  <si>
    <t>0.34600669145584106</t>
  </si>
  <si>
    <t>2.684004306793213</t>
  </si>
  <si>
    <t>0.12024684995412827</t>
  </si>
  <si>
    <t>0.001534768263809383</t>
  </si>
  <si>
    <t>0.5134617686271667</t>
  </si>
  <si>
    <t>0.595721423625946</t>
  </si>
  <si>
    <t>-0.6821726560592651</t>
  </si>
  <si>
    <t>0.5368950366973877</t>
  </si>
  <si>
    <t>0.5301722884178162</t>
  </si>
  <si>
    <t>-0.6330167055130005</t>
  </si>
  <si>
    <t>0.5544931292533875</t>
  </si>
  <si>
    <t>0.5312308073043823</t>
  </si>
  <si>
    <t>-0.6327542066574097</t>
  </si>
  <si>
    <t>0.5723972320556641</t>
  </si>
  <si>
    <t>0.5322698950767517</t>
  </si>
  <si>
    <t>-0.6325340270996094</t>
  </si>
  <si>
    <t>0.48615503311157227</t>
  </si>
  <si>
    <t>0.5266849994659424</t>
  </si>
  <si>
    <t>-0.6428877115249634</t>
  </si>
  <si>
    <t>0.4665655493736267</t>
  </si>
  <si>
    <t>0.5240588188171387</t>
  </si>
  <si>
    <t>-0.6437939405441284</t>
  </si>
  <si>
    <t>0.44683733582496643</t>
  </si>
  <si>
    <t>0.5218603014945984</t>
  </si>
  <si>
    <t>-0.6445947885513306</t>
  </si>
  <si>
    <t>0.5900841951370239</t>
  </si>
  <si>
    <t>0.5584043860435486</t>
  </si>
  <si>
    <t>-0.34264442324638367</t>
  </si>
  <si>
    <t>0.4137491285800934</t>
  </si>
  <si>
    <t>0.5446833372116089</t>
  </si>
  <si>
    <t>-0.37749990820884705</t>
  </si>
  <si>
    <t>0.5411660671234131</t>
  </si>
  <si>
    <t>0.6572085618972778</t>
  </si>
  <si>
    <t>-0.5730949640274048</t>
  </si>
  <si>
    <t>0.47314876317977905</t>
  </si>
  <si>
    <t>0.6512495279312134</t>
  </si>
  <si>
    <t>-0.5831380486488342</t>
  </si>
  <si>
    <t>0.6628273725509644</t>
  </si>
  <si>
    <t>0.7679418325424194</t>
  </si>
  <si>
    <t>-0.31611913442611694</t>
  </si>
  <si>
    <t>0.2805558741092682</t>
  </si>
  <si>
    <t>0.827233612537384</t>
  </si>
  <si>
    <t>-0.2628975808620453</t>
  </si>
  <si>
    <t>0.7814309000968933</t>
  </si>
  <si>
    <t>0.6934901475906372</t>
  </si>
  <si>
    <t>-0.7803915739059448</t>
  </si>
  <si>
    <t>0.9453403353691101</t>
  </si>
  <si>
    <t>0.22122184932231903</t>
  </si>
  <si>
    <t>1.2076057195663452</t>
  </si>
  <si>
    <t>-0.346059650182724</t>
  </si>
  <si>
    <t>0.6059989333152771</t>
  </si>
  <si>
    <t>0.6016891598701477</t>
  </si>
  <si>
    <t>0.48266366124153137</t>
  </si>
  <si>
    <t>-1.088658094406128</t>
  </si>
  <si>
    <t>0.6197571158409119</t>
  </si>
  <si>
    <t>0.2412186563014984</t>
  </si>
  <si>
    <t>1.5267651081085205</t>
  </si>
  <si>
    <t>-0.3990912139415741</t>
  </si>
  <si>
    <t>0.11516851931810379</t>
  </si>
  <si>
    <t>0.5539911985397339</t>
  </si>
  <si>
    <t>0.4360671639442444</t>
  </si>
  <si>
    <t>-1.1704199314117432</t>
  </si>
  <si>
    <t>0.40722402930259705</t>
  </si>
  <si>
    <t>0.22203361988067627</t>
  </si>
  <si>
    <t>1.6228296756744385</t>
  </si>
  <si>
    <t>-0.4043208062648773</t>
  </si>
  <si>
    <t>0.09480040520429611</t>
  </si>
  <si>
    <t>0.5355225205421448</t>
  </si>
  <si>
    <t>0.4490107297897339</t>
  </si>
  <si>
    <t>-1.0993422269821167</t>
  </si>
  <si>
    <t>0.4808216094970703</t>
  </si>
  <si>
    <t>0.2550051510334015</t>
  </si>
  <si>
    <t>1.6227550506591797</t>
  </si>
  <si>
    <t>-0.44778627157211304</t>
  </si>
  <si>
    <t>0.13023115694522858</t>
  </si>
  <si>
    <t>0.5465039610862732</t>
  </si>
  <si>
    <t>0.47560539841651917</t>
  </si>
  <si>
    <t>-1.0775907039642334</t>
  </si>
  <si>
    <t>0.4653087258338928</t>
  </si>
  <si>
    <t>0.2713140845298767</t>
  </si>
  <si>
    <t>1.5866023302078247</t>
  </si>
  <si>
    <t>-0.40963155031204224</t>
  </si>
  <si>
    <t>0.1259792149066925</t>
  </si>
  <si>
    <t>0.5868394374847412</t>
  </si>
  <si>
    <t>1.4991525411605835</t>
  </si>
  <si>
    <t>-0.00436680531129241</t>
  </si>
  <si>
    <t>0.007586953695863485</t>
  </si>
  <si>
    <t>0.32880598306655884</t>
  </si>
  <si>
    <t>1.4934724569320679</t>
  </si>
  <si>
    <t>0.004559013992547989</t>
  </si>
  <si>
    <t>0.005794933531433344</t>
  </si>
  <si>
    <t>0.5645610094070435</t>
  </si>
  <si>
    <t>2.017219066619873</t>
  </si>
  <si>
    <t>-0.12553982436656952</t>
  </si>
  <si>
    <t>0.02240428328514099</t>
  </si>
  <si>
    <t>0.336418092250824</t>
  </si>
  <si>
    <t>2.0290722846984863</t>
  </si>
  <si>
    <t>-0.06797821819782257</t>
  </si>
  <si>
    <t>0.01850138045847416</t>
  </si>
  <si>
    <t>0.553451657295227</t>
  </si>
  <si>
    <t>2.4914181232452393</t>
  </si>
  <si>
    <t>0.2574496865272522</t>
  </si>
  <si>
    <t>0.00774825643748045</t>
  </si>
  <si>
    <t>0.32893106341362</t>
  </si>
  <si>
    <t>2.4888222217559814</t>
  </si>
  <si>
    <t>0.41647619009017944</t>
  </si>
  <si>
    <t>0.0035283893812447786</t>
  </si>
  <si>
    <t>0.5496945381164551</t>
  </si>
  <si>
    <t>2.558765411376953</t>
  </si>
  <si>
    <t>0.27508169412612915</t>
  </si>
  <si>
    <t>0.008949835784733295</t>
  </si>
  <si>
    <t>0.3177849352359772</t>
  </si>
  <si>
    <t>2.555495500564575</t>
  </si>
  <si>
    <t>0.43510499596595764</t>
  </si>
  <si>
    <t>0.003992187324911356</t>
  </si>
  <si>
    <t>0.5249851942062378</t>
  </si>
  <si>
    <t>2.642014741897583</t>
  </si>
  <si>
    <t>-0.0866229459643364</t>
  </si>
  <si>
    <t>0.010007531382143497</t>
  </si>
  <si>
    <t>0.362657368183136</t>
  </si>
  <si>
    <t>2.6442837715148926</t>
  </si>
  <si>
    <t>0.09691651910543442</t>
  </si>
  <si>
    <t>0.004759205039590597</t>
  </si>
  <si>
    <t>0.5106654763221741</t>
  </si>
  <si>
    <t>0.5976841449737549</t>
  </si>
  <si>
    <t>-0.779797375202179</t>
  </si>
  <si>
    <t>0.5350126624107361</t>
  </si>
  <si>
    <t>0.5313180685043335</t>
  </si>
  <si>
    <t>-0.724990963935852</t>
  </si>
  <si>
    <t>0.5530489683151245</t>
  </si>
  <si>
    <t>0.5322385430335999</t>
  </si>
  <si>
    <t>-0.7247343063354492</t>
  </si>
  <si>
    <t>0.5714868307113647</t>
  </si>
  <si>
    <t>0.5331745147705078</t>
  </si>
  <si>
    <t>-0.7243805527687073</t>
  </si>
  <si>
    <t>0.48385897278785706</t>
  </si>
  <si>
    <t>0.5281583070755005</t>
  </si>
  <si>
    <t>-0.7311794757843018</t>
  </si>
  <si>
    <t>0.4643535017967224</t>
  </si>
  <si>
    <t>-0.7320185899734497</t>
  </si>
  <si>
    <t>0.44481950998306274</t>
  </si>
  <si>
    <t>0.5237023234367371</t>
  </si>
  <si>
    <t>-0.7327336072921753</t>
  </si>
  <si>
    <t>0.590258002281189</t>
  </si>
  <si>
    <t>0.5598074197769165</t>
  </si>
  <si>
    <t>-0.400330126285553</t>
  </si>
  <si>
    <t>0.4120391011238098</t>
  </si>
  <si>
    <t>0.5472237467765808</t>
  </si>
  <si>
    <t>-0.4200325012207031</t>
  </si>
  <si>
    <t>0.5397282838821411</t>
  </si>
  <si>
    <t>0.6603559255599976</t>
  </si>
  <si>
    <t>-0.6594449877738953</t>
  </si>
  <si>
    <t>0.470541387796402</t>
  </si>
  <si>
    <t>0.6549999713897705</t>
  </si>
  <si>
    <t>-0.6652857661247253</t>
  </si>
  <si>
    <t>0.7758858799934387</t>
  </si>
  <si>
    <t>-0.3671715259552002</t>
  </si>
  <si>
    <t>0.9998925924301147</t>
  </si>
  <si>
    <t>0.27735549211502075</t>
  </si>
  <si>
    <t>0.8415266275405884</t>
  </si>
  <si>
    <t>-0.2600998282432556</t>
  </si>
  <si>
    <t>0.7797183394432068</t>
  </si>
  <si>
    <t>0.7660616636276245</t>
  </si>
  <si>
    <t>-0.9592579007148743</t>
  </si>
  <si>
    <t>0.95061856508255</t>
  </si>
  <si>
    <t>0.20763881504535675</t>
  </si>
  <si>
    <t>1.229285717010498</t>
  </si>
  <si>
    <t>-0.32843345403671265</t>
  </si>
  <si>
    <t>0.6076456308364868</t>
  </si>
  <si>
    <t>0.6484731435775757</t>
  </si>
  <si>
    <t>0.5198922753334045</t>
  </si>
  <si>
    <t>-1.525058627128601</t>
  </si>
  <si>
    <t>0.9386687874794006</t>
  </si>
  <si>
    <t>0.21417813003063202</t>
  </si>
  <si>
    <t>1.5630481243133545</t>
  </si>
  <si>
    <t>-0.39716535806655884</t>
  </si>
  <si>
    <t>0.17170082032680511</t>
  </si>
  <si>
    <t>0.6303988695144653</t>
  </si>
  <si>
    <t>0.46084901690483093</t>
  </si>
  <si>
    <t>-1.6541664600372314</t>
  </si>
  <si>
    <t>0.8919854760169983</t>
  </si>
  <si>
    <t>0.19075603783130646</t>
  </si>
  <si>
    <t>1.6593894958496094</t>
  </si>
  <si>
    <t>-0.39442774653434753</t>
  </si>
  <si>
    <t>0.14109009504318237</t>
  </si>
  <si>
    <t>0.6110574007034302</t>
  </si>
  <si>
    <t>0.46264103055000305</t>
  </si>
  <si>
    <t>-1.5943243503570557</t>
  </si>
  <si>
    <t>0.9174638986587524</t>
  </si>
  <si>
    <t>0.22326847910881042</t>
  </si>
  <si>
    <t>1.6644408702850342</t>
  </si>
  <si>
    <t>-0.45267072319984436</t>
  </si>
  <si>
    <t>0.19515830278396606</t>
  </si>
  <si>
    <t>0.6062654852867126</t>
  </si>
  <si>
    <t>0.4935917556285858</t>
  </si>
  <si>
    <t>-1.5235610008239746</t>
  </si>
  <si>
    <t>0.905034065246582</t>
  </si>
  <si>
    <t>0.24279384315013885</t>
  </si>
  <si>
    <t>1.6274501085281372</t>
  </si>
  <si>
    <t>-0.41464963555336</t>
  </si>
  <si>
    <t>0.20218051970005035</t>
  </si>
  <si>
    <t>0.5886003375053406</t>
  </si>
  <si>
    <t>1.5123385190963745</t>
  </si>
  <si>
    <t>-0.007813790813088417</t>
  </si>
  <si>
    <t>0.0013537671184167266</t>
  </si>
  <si>
    <t>0.3254108726978302</t>
  </si>
  <si>
    <t>1.5101982355117798</t>
  </si>
  <si>
    <t>0.007684101350605488</t>
  </si>
  <si>
    <t>0.0012159101897850633</t>
  </si>
  <si>
    <t>0.5752452611923218</t>
  </si>
  <si>
    <t>2.050964832305908</t>
  </si>
  <si>
    <t>-0.12823769450187683</t>
  </si>
  <si>
    <t>0.016367359086871147</t>
  </si>
  <si>
    <t>0.33520352840423584</t>
  </si>
  <si>
    <t>2.0587728023529053</t>
  </si>
  <si>
    <t>-0.06281395256519318</t>
  </si>
  <si>
    <t>0.01705716922879219</t>
  </si>
  <si>
    <t>0.565595269203186</t>
  </si>
  <si>
    <t>2.5305097103118896</t>
  </si>
  <si>
    <t>0.27820420265197754</t>
  </si>
  <si>
    <t>0.004388084635138512</t>
  </si>
  <si>
    <t>0.3303094506263733</t>
  </si>
  <si>
    <t>2.523237943649292</t>
  </si>
  <si>
    <t>0.4777913987636566</t>
  </si>
  <si>
    <t>0.0024939861614257097</t>
  </si>
  <si>
    <t>0.5602331757545471</t>
  </si>
  <si>
    <t>2.5995171070098877</t>
  </si>
  <si>
    <t>0.2993543744087219</t>
  </si>
  <si>
    <t>0.005708274897187948</t>
  </si>
  <si>
    <t>0.3195834457874298</t>
  </si>
  <si>
    <t>2.591740846633911</t>
  </si>
  <si>
    <t>0.5017264485359192</t>
  </si>
  <si>
    <t>0.0028167939744889736</t>
  </si>
  <si>
    <t>0.541204571723938</t>
  </si>
  <si>
    <t>2.6890382766723633</t>
  </si>
  <si>
    <t>-0.08084574341773987</t>
  </si>
  <si>
    <t>0.008692615665495396</t>
  </si>
  <si>
    <t>0.36945289373397827</t>
  </si>
  <si>
    <t>2.6878573894500732</t>
  </si>
  <si>
    <t>0.1444355696439743</t>
  </si>
  <si>
    <t>0.00357690523378551</t>
  </si>
  <si>
    <t>0.5075690150260925</t>
  </si>
  <si>
    <t>0.5963211059570312</t>
  </si>
  <si>
    <t>-0.7174755930900574</t>
  </si>
  <si>
    <t>0.5336050987243652</t>
  </si>
  <si>
    <t>0.5318777561187744</t>
  </si>
  <si>
    <t>-0.6645842790603638</t>
  </si>
  <si>
    <t>0.5517436265945435</t>
  </si>
  <si>
    <t>0.5328868627548218</t>
  </si>
  <si>
    <t>-0.6643463373184204</t>
  </si>
  <si>
    <t>0.5701877474784851</t>
  </si>
  <si>
    <t>0.5339661240577698</t>
  </si>
  <si>
    <t>-0.6641460657119751</t>
  </si>
  <si>
    <t>0.48236632347106934</t>
  </si>
  <si>
    <t>0.5290868282318115</t>
  </si>
  <si>
    <t>-0.6702064275741577</t>
  </si>
  <si>
    <t>0.46296948194503784</t>
  </si>
  <si>
    <t>0.5267806649208069</t>
  </si>
  <si>
    <t>-0.6710242629051208</t>
  </si>
  <si>
    <t>0.44345641136169434</t>
  </si>
  <si>
    <t>0.524944007396698</t>
  </si>
  <si>
    <t>-0.6717929840087891</t>
  </si>
  <si>
    <t>0.5906939506530762</t>
  </si>
  <si>
    <t>0.5631360411643982</t>
  </si>
  <si>
    <t>-0.3683825135231018</t>
  </si>
  <si>
    <t>0.4139567017555237</t>
  </si>
  <si>
    <t>0.5501372814178467</t>
  </si>
  <si>
    <t>-0.386298269033432</t>
  </si>
  <si>
    <t>0.5388157367706299</t>
  </si>
  <si>
    <t>0.6594101786613464</t>
  </si>
  <si>
    <t>-0.6055476069450378</t>
  </si>
  <si>
    <t>0.4695475995540619</t>
  </si>
  <si>
    <t>0.6538788676261902</t>
  </si>
  <si>
    <t>-0.6101199388504028</t>
  </si>
  <si>
    <t>0.670207679271698</t>
  </si>
  <si>
    <t>0.7849344611167908</t>
  </si>
  <si>
    <t>-0.3407963514328003</t>
  </si>
  <si>
    <t>0.999805748462677</t>
  </si>
  <si>
    <t>0.2947204113006592</t>
  </si>
  <si>
    <t>0.8379921317100525</t>
  </si>
  <si>
    <t>-0.17299982905387878</t>
  </si>
  <si>
    <t>0.9990835189819336</t>
  </si>
  <si>
    <t>0.7858484387397766</t>
  </si>
  <si>
    <t>0.7262772917747498</t>
  </si>
  <si>
    <t>-0.8052973747253418</t>
  </si>
  <si>
    <t>0.9261140823364258</t>
  </si>
  <si>
    <t>0.2483043223619461</t>
  </si>
  <si>
    <t>1.1899960041046143</t>
  </si>
  <si>
    <t>-0.16338913142681122</t>
  </si>
  <si>
    <t>0.27705180644989014</t>
  </si>
  <si>
    <t>0.5021733641624451</t>
  </si>
  <si>
    <t>-1.1514015197753906</t>
  </si>
  <si>
    <t>0.5808225274085999</t>
  </si>
  <si>
    <t>0.30660557746887207</t>
  </si>
  <si>
    <t>1.3986639976501465</t>
  </si>
  <si>
    <t>-0.21614618599414825</t>
  </si>
  <si>
    <t>0.046362265944480896</t>
  </si>
  <si>
    <t>0.5951801538467407</t>
  </si>
  <si>
    <t>0.45944780111312866</t>
  </si>
  <si>
    <t>-1.235576868057251</t>
  </si>
  <si>
    <t>0.3783268630504608</t>
  </si>
  <si>
    <t>0.30519163608551025</t>
  </si>
  <si>
    <t>1.4712475538253784</t>
  </si>
  <si>
    <t>-0.3070676028728485</t>
  </si>
  <si>
    <t>0.05062367022037506</t>
  </si>
  <si>
    <t>0.5743893384933472</t>
  </si>
  <si>
    <t>0.46678534150123596</t>
  </si>
  <si>
    <t>-1.1743316650390625</t>
  </si>
  <si>
    <t>0.46211808919906616</t>
  </si>
  <si>
    <t>0.3343927264213562</t>
  </si>
  <si>
    <t>1.447475552558899</t>
  </si>
  <si>
    <t>-0.3040931820869446</t>
  </si>
  <si>
    <t>0.06923815608024597</t>
  </si>
  <si>
    <t>0.5793889760971069</t>
  </si>
  <si>
    <t>0.4908771514892578</t>
  </si>
  <si>
    <t>-1.1440446376800537</t>
  </si>
  <si>
    <t>0.4870040714740753</t>
  </si>
  <si>
    <t>0.3405264616012573</t>
  </si>
  <si>
    <t>1.417016863822937</t>
  </si>
  <si>
    <t>-0.22702434659004211</t>
  </si>
  <si>
    <t>0.06870274245738983</t>
  </si>
  <si>
    <t>0.5934430360794067</t>
  </si>
  <si>
    <t>1.527517318725586</t>
  </si>
  <si>
    <t>-0.023681962862610817</t>
  </si>
  <si>
    <t>0.004861683584749699</t>
  </si>
  <si>
    <t>0.33575138449668884</t>
  </si>
  <si>
    <t>1.509047031402588</t>
  </si>
  <si>
    <t>0.0235825814306736</t>
  </si>
  <si>
    <t>0.0033359969966113567</t>
  </si>
  <si>
    <t>0.5702114701271057</t>
  </si>
  <si>
    <t>2.0432815551757812</t>
  </si>
  <si>
    <t>-0.1509900689125061</t>
  </si>
  <si>
    <t>0.02610027976334095</t>
  </si>
  <si>
    <t>0.3397858738899231</t>
  </si>
  <si>
    <t>2.042191505432129</t>
  </si>
  <si>
    <t>-0.049885936081409454</t>
  </si>
  <si>
    <t>0.02103031985461712</t>
  </si>
  <si>
    <t>0.560920774936676</t>
  </si>
  <si>
    <t>2.5162010192871094</t>
  </si>
  <si>
    <t>0.25565212965011597</t>
  </si>
  <si>
    <t>0.006855951622128487</t>
  </si>
  <si>
    <t>0.3334161937236786</t>
  </si>
  <si>
    <t>2.506971836090088</t>
  </si>
  <si>
    <t>0.4742772579193115</t>
  </si>
  <si>
    <t>0.0036242587957531214</t>
  </si>
  <si>
    <t>0.5592876672744751</t>
  </si>
  <si>
    <t>2.5865797996520996</t>
  </si>
  <si>
    <t>0.27379482984542847</t>
  </si>
  <si>
    <t>0.00915592908859253</t>
  </si>
  <si>
    <t>0.3239067494869232</t>
  </si>
  <si>
    <t>2.575108289718628</t>
  </si>
  <si>
    <t>0.4951914846897125</t>
  </si>
  <si>
    <t>0.003833876457065344</t>
  </si>
  <si>
    <t>0.5265671014785767</t>
  </si>
  <si>
    <t>2.664062976837158</t>
  </si>
  <si>
    <t>-0.09688347578048706</t>
  </si>
  <si>
    <t>0.010852456092834473</t>
  </si>
  <si>
    <t>0.3688947558403015</t>
  </si>
  <si>
    <t>2.6677961349487305</t>
  </si>
  <si>
    <t>0.14245887100696564</t>
  </si>
  <si>
    <t>0.005400744266808033</t>
  </si>
  <si>
    <t>0.512605607509613</t>
  </si>
  <si>
    <t>0.6003454923629761</t>
  </si>
  <si>
    <t>-0.7118735909461975</t>
  </si>
  <si>
    <t>0.5408138632774353</t>
  </si>
  <si>
    <t>0.5339906215667725</t>
  </si>
  <si>
    <t>-0.6623948812484741</t>
  </si>
  <si>
    <t>0.5600658059120178</t>
  </si>
  <si>
    <t>0.5351242423057556</t>
  </si>
  <si>
    <t>-0.6622134447097778</t>
  </si>
  <si>
    <t>0.57961505651474</t>
  </si>
  <si>
    <t>0.5363296270370483</t>
  </si>
  <si>
    <t>-0.662060022354126</t>
  </si>
  <si>
    <t>0.487213134765625</t>
  </si>
  <si>
    <t>0.530681848526001</t>
  </si>
  <si>
    <t>-0.6701463460922241</t>
  </si>
  <si>
    <t>0.46696528792381287</t>
  </si>
  <si>
    <t>0.5280845165252686</t>
  </si>
  <si>
    <t>-0.671017050743103</t>
  </si>
  <si>
    <t>0.446636438369751</t>
  </si>
  <si>
    <t>0.5259641408920288</t>
  </si>
  <si>
    <t>-0.671808123588562</t>
  </si>
  <si>
    <t>0.601161539554596</t>
  </si>
  <si>
    <t>0.5651248097419739</t>
  </si>
  <si>
    <t>-0.36150309443473816</t>
  </si>
  <si>
    <t>0.41623347997665405</t>
  </si>
  <si>
    <t>0.5501272678375244</t>
  </si>
  <si>
    <t>-0.38726773858070374</t>
  </si>
  <si>
    <t>0.544986367225647</t>
  </si>
  <si>
    <t>0.6649101376533508</t>
  </si>
  <si>
    <t>-0.5971018671989441</t>
  </si>
  <si>
    <t>0.4730559289455414</t>
  </si>
  <si>
    <t>0.658341109752655</t>
  </si>
  <si>
    <t>-0.6047495603561401</t>
  </si>
  <si>
    <t>0.6785071492195129</t>
  </si>
  <si>
    <t>0.7830497026443481</t>
  </si>
  <si>
    <t>-0.31957441568374634</t>
  </si>
  <si>
    <t>0.29481077194213867</t>
  </si>
  <si>
    <t>0.8372688889503479</t>
  </si>
  <si>
    <t>-0.22142831981182098</t>
  </si>
  <si>
    <t>0.9994624257087708</t>
  </si>
  <si>
    <t>0.7932302355766296</t>
  </si>
  <si>
    <t>0.7152372598648071</t>
  </si>
  <si>
    <t>-0.7396665811538696</t>
  </si>
  <si>
    <t>0.921126127243042</t>
  </si>
  <si>
    <t>0.25019675493240356</t>
  </si>
  <si>
    <t>1.1890490055084229</t>
  </si>
  <si>
    <t>-0.25505882501602173</t>
  </si>
  <si>
    <t>0.5126160979270935</t>
  </si>
  <si>
    <t>0.6242354512214661</t>
  </si>
  <si>
    <t>0.5020150542259216</t>
  </si>
  <si>
    <t>-1.0677263736724854</t>
  </si>
  <si>
    <t>0.6767807006835938</t>
  </si>
  <si>
    <t>0.30451029539108276</t>
  </si>
  <si>
    <t>1.4280662536621094</t>
  </si>
  <si>
    <t>-0.34977662563323975</t>
  </si>
  <si>
    <t>0.1075197234749794</t>
  </si>
  <si>
    <t>0.5937935709953308</t>
  </si>
  <si>
    <t>0.4607732594013214</t>
  </si>
  <si>
    <t>-1.1405961513519287</t>
  </si>
  <si>
    <t>0.5148847103118896</t>
  </si>
  <si>
    <t>0.298696368932724</t>
  </si>
  <si>
    <t>1.5095678567886353</t>
  </si>
  <si>
    <t>-0.38680532574653625</t>
  </si>
  <si>
    <t>0.09676904231309891</t>
  </si>
  <si>
    <t>0.572079062461853</t>
  </si>
  <si>
    <t>0.46712586283683777</t>
  </si>
  <si>
    <t>-1.0905841588974</t>
  </si>
  <si>
    <t>0.5959345102310181</t>
  </si>
  <si>
    <t>0.3302900791168213</t>
  </si>
  <si>
    <t>1.4997602701187134</t>
  </si>
  <si>
    <t>-0.41578811407089233</t>
  </si>
  <si>
    <t>0.13123328983783722</t>
  </si>
  <si>
    <t>0.5786086916923523</t>
  </si>
  <si>
    <t>0.4911503791809082</t>
  </si>
  <si>
    <t>-1.0653960704803467</t>
  </si>
  <si>
    <t>0.5815171599388123</t>
  </si>
  <si>
    <t>0.34051650762557983</t>
  </si>
  <si>
    <t>1.4685993194580078</t>
  </si>
  <si>
    <t>-0.35893678665161133</t>
  </si>
  <si>
    <t>0.1315380334854126</t>
  </si>
  <si>
    <t>0.6000706553459167</t>
  </si>
  <si>
    <t>1.5274120569229126</t>
  </si>
  <si>
    <t>-0.022305291146039963</t>
  </si>
  <si>
    <t>0.0021719569340348244</t>
  </si>
  <si>
    <t>0.33840540051460266</t>
  </si>
  <si>
    <t>1.514642596244812</t>
  </si>
  <si>
    <t>0.022177165374159813</t>
  </si>
  <si>
    <t>0.001551109948195517</t>
  </si>
  <si>
    <t>0.5728157758712769</t>
  </si>
  <si>
    <t>2.0413730144500732</t>
  </si>
  <si>
    <t>-0.13470208644866943</t>
  </si>
  <si>
    <t>0.013641787692904472</t>
  </si>
  <si>
    <t>0.3446386456489563</t>
  </si>
  <si>
    <t>2.0510122776031494</t>
  </si>
  <si>
    <t>-0.04968341439962387</t>
  </si>
  <si>
    <t>0.012018805369734764</t>
  </si>
  <si>
    <t>0.562545895576477</t>
  </si>
  <si>
    <t>2.520020008087158</t>
  </si>
  <si>
    <t>0.2553488612174988</t>
  </si>
  <si>
    <t>0.006125195883214474</t>
  </si>
  <si>
    <t>0.3362429141998291</t>
  </si>
  <si>
    <t>2.5138604640960693</t>
  </si>
  <si>
    <t>0.4550425112247467</t>
  </si>
  <si>
    <t>0.0028327128384262323</t>
  </si>
  <si>
    <t>0.5610164999961853</t>
  </si>
  <si>
    <t>2.5903666019439697</t>
  </si>
  <si>
    <t>0.2740221321582794</t>
  </si>
  <si>
    <t>0.0091831274330616</t>
  </si>
  <si>
    <t>0.3262688219547272</t>
  </si>
  <si>
    <t>2.581862449645996</t>
  </si>
  <si>
    <t>0.474067360162735</t>
  </si>
  <si>
    <t>0.0036996558774262667</t>
  </si>
  <si>
    <t>0.5269495248794556</t>
  </si>
  <si>
    <t>2.672342538833618</t>
  </si>
  <si>
    <t>-0.08599397540092468</t>
  </si>
  <si>
    <t>0.010070178657770157</t>
  </si>
  <si>
    <t>0.37234094738960266</t>
  </si>
  <si>
    <t>2.6758549213409424</t>
  </si>
  <si>
    <t>0.14076238870620728</t>
  </si>
  <si>
    <t>0.004687925800681114</t>
  </si>
  <si>
    <t>0.5132322907447815</t>
  </si>
  <si>
    <t>0.6027161478996277</t>
  </si>
  <si>
    <t>-0.7281048893928528</t>
  </si>
  <si>
    <t>0.5414278507232666</t>
  </si>
  <si>
    <t>0.5345316529273987</t>
  </si>
  <si>
    <t>-0.6773838996887207</t>
  </si>
  <si>
    <t>0.5609814524650574</t>
  </si>
  <si>
    <t>0.5355064272880554</t>
  </si>
  <si>
    <t>-0.6771664619445801</t>
  </si>
  <si>
    <t>0.5808518528938293</t>
  </si>
  <si>
    <t>0.5365741848945618</t>
  </si>
  <si>
    <t>-0.6769111752510071</t>
  </si>
  <si>
    <t>0.487215131521225</t>
  </si>
  <si>
    <t>0.5314690470695496</t>
  </si>
  <si>
    <t>-0.6845463514328003</t>
  </si>
  <si>
    <t>0.46681633591651917</t>
  </si>
  <si>
    <t>0.5289023518562317</t>
  </si>
  <si>
    <t>-0.6854292750358582</t>
  </si>
  <si>
    <t>0.4464430809020996</t>
  </si>
  <si>
    <t>0.5267912149429321</t>
  </si>
  <si>
    <t>-0.6862381100654602</t>
  </si>
  <si>
    <t>0.6024279594421387</t>
  </si>
  <si>
    <t>0.565388023853302</t>
  </si>
  <si>
    <t>-0.36531612277030945</t>
  </si>
  <si>
    <t>0.41515040397644043</t>
  </si>
  <si>
    <t>0.5513280034065247</t>
  </si>
  <si>
    <t>-0.38796326518058777</t>
  </si>
  <si>
    <t>0.6676827073097229</t>
  </si>
  <si>
    <t>-0.6108471751213074</t>
  </si>
  <si>
    <t>0.4731521010398865</t>
  </si>
  <si>
    <t>0.6618846654891968</t>
  </si>
  <si>
    <t>-0.6158114075660706</t>
  </si>
  <si>
    <t>0.6803921461105347</t>
  </si>
  <si>
    <t>0.7841541171073914</t>
  </si>
  <si>
    <t>-0.31839391589164734</t>
  </si>
  <si>
    <t>0.2883082628250122</t>
  </si>
  <si>
    <t>0.8449819684028625</t>
  </si>
  <si>
    <t>-0.2381449192762375</t>
  </si>
  <si>
    <t>0.9997938275337219</t>
  </si>
  <si>
    <t>0.7936817407608032</t>
  </si>
  <si>
    <t>0.7196658849716187</t>
  </si>
  <si>
    <t>-0.7430397272109985</t>
  </si>
  <si>
    <t>0.927604615688324</t>
  </si>
  <si>
    <t>0.22999195754528046</t>
  </si>
  <si>
    <t>1.2077306509017944</t>
  </si>
  <si>
    <t>-0.2737064063549042</t>
  </si>
  <si>
    <t>0.5768003463745117</t>
  </si>
  <si>
    <t>0.6353797912597656</t>
  </si>
  <si>
    <t>0.5046492218971252</t>
  </si>
  <si>
    <t>-1.1188795566558838</t>
  </si>
  <si>
    <t>0.8278594613075256</t>
  </si>
  <si>
    <t>0.24813392758369446</t>
  </si>
  <si>
    <t>1.4529893398284912</t>
  </si>
  <si>
    <t>-0.34137094020843506</t>
  </si>
  <si>
    <t>0.1275196075439453</t>
  </si>
  <si>
    <t>0.4612531065940857</t>
  </si>
  <si>
    <t>-1.2147181034088135</t>
  </si>
  <si>
    <t>0.7270360589027405</t>
  </si>
  <si>
    <t>0.23049847781658173</t>
  </si>
  <si>
    <t>1.5610592365264893</t>
  </si>
  <si>
    <t>-0.3484697937965393</t>
  </si>
  <si>
    <t>0.1094212532043457</t>
  </si>
  <si>
    <t>0.5818140506744385</t>
  </si>
  <si>
    <t>0.46311527490615845</t>
  </si>
  <si>
    <t>-1.1542567014694214</t>
  </si>
  <si>
    <t>0.7835513353347778</t>
  </si>
  <si>
    <t>0.26678889989852905</t>
  </si>
  <si>
    <t>1.5476878881454468</t>
  </si>
  <si>
    <t>-0.4065278470516205</t>
  </si>
  <si>
    <t>0.1475095897912979</t>
  </si>
  <si>
    <t>0.5889337658882141</t>
  </si>
  <si>
    <t>0.48945707082748413</t>
  </si>
  <si>
    <t>-1.1149718761444092</t>
  </si>
  <si>
    <t>0.28194373846054077</t>
  </si>
  <si>
    <t>1.5052449703216553</t>
  </si>
  <si>
    <t>-0.3596874177455902</t>
  </si>
  <si>
    <t>0.1589767038822174</t>
  </si>
  <si>
    <t>0.6040895581245422</t>
  </si>
  <si>
    <t>1.5279388427734375</t>
  </si>
  <si>
    <t>-0.021768081933259964</t>
  </si>
  <si>
    <t>0.0021881337743252516</t>
  </si>
  <si>
    <t>0.34014788269996643</t>
  </si>
  <si>
    <t>1.5175786018371582</t>
  </si>
  <si>
    <t>0.02178790420293808</t>
  </si>
  <si>
    <t>0.0017669717781245708</t>
  </si>
  <si>
    <t>0.5774165987968445</t>
  </si>
  <si>
    <t>2.0443217754364014</t>
  </si>
  <si>
    <t>-0.14200159907341003</t>
  </si>
  <si>
    <t>0.009788742288947105</t>
  </si>
  <si>
    <t>0.3458886742591858</t>
  </si>
  <si>
    <t>2.055833578109741</t>
  </si>
  <si>
    <t>-0.04639258235692978</t>
  </si>
  <si>
    <t>0.008710840716958046</t>
  </si>
  <si>
    <t>0.5668829679489136</t>
  </si>
  <si>
    <t>2.527129888534546</t>
  </si>
  <si>
    <t>0.25149303674697876</t>
  </si>
  <si>
    <t>0.0046640243381261826</t>
  </si>
  <si>
    <t>0.33841437101364136</t>
  </si>
  <si>
    <t>2.52260160446167</t>
  </si>
  <si>
    <t>0.45704907178878784</t>
  </si>
  <si>
    <t>0.0021262953523546457</t>
  </si>
  <si>
    <t>0.5642560720443726</t>
  </si>
  <si>
    <t>2.597007989883423</t>
  </si>
  <si>
    <t>0.26988568902015686</t>
  </si>
  <si>
    <t>0.007171559613198042</t>
  </si>
  <si>
    <t>0.32855507731437683</t>
  </si>
  <si>
    <t>2.5905466079711914</t>
  </si>
  <si>
    <t>0.47683316469192505</t>
  </si>
  <si>
    <t>0.0030428534373641014</t>
  </si>
  <si>
    <t>0.53432697057724</t>
  </si>
  <si>
    <t>2.680785655975342</t>
  </si>
  <si>
    <t>-0.10145437717437744</t>
  </si>
  <si>
    <t>0.008764983154833317</t>
  </si>
  <si>
    <t>0.3741445541381836</t>
  </si>
  <si>
    <t>2.686978578567505</t>
  </si>
  <si>
    <t>0.1389530450105667</t>
  </si>
  <si>
    <t>0.0034466770011931658</t>
  </si>
  <si>
    <t>0.5176399946212769</t>
  </si>
  <si>
    <t>0.6042740345001221</t>
  </si>
  <si>
    <t>-0.9323031306266785</t>
  </si>
  <si>
    <t>0.5465276837348938</t>
  </si>
  <si>
    <t>0.5313878655433655</t>
  </si>
  <si>
    <t>-0.8811143636703491</t>
  </si>
  <si>
    <t>0.567245602607727</t>
  </si>
  <si>
    <t>0.5319721102714539</t>
  </si>
  <si>
    <t>-0.8808821439743042</t>
  </si>
  <si>
    <t>0.5882421135902405</t>
  </si>
  <si>
    <t>0.532614529132843</t>
  </si>
  <si>
    <t>-0.880439281463623</t>
  </si>
  <si>
    <t>0.4896312654018402</t>
  </si>
  <si>
    <t>0.5282951593399048</t>
  </si>
  <si>
    <t>-0.8975018262863159</t>
  </si>
  <si>
    <t>0.4678892195224762</t>
  </si>
  <si>
    <t>0.5254988074302673</t>
  </si>
  <si>
    <t>-0.8983467221260071</t>
  </si>
  <si>
    <t>0.4463838040828705</t>
  </si>
  <si>
    <t>0.5231544375419617</t>
  </si>
  <si>
    <t>-0.8989389538764954</t>
  </si>
  <si>
    <t>0.6083966493606567</t>
  </si>
  <si>
    <t>0.5585549473762512</t>
  </si>
  <si>
    <t>-0.5220566391944885</t>
  </si>
  <si>
    <t>0.4125780165195465</t>
  </si>
  <si>
    <t>0.5454955697059631</t>
  </si>
  <si>
    <t>-0.5872653722763062</t>
  </si>
  <si>
    <t>0.5509904026985168</t>
  </si>
  <si>
    <t>0.6690070033073425</t>
  </si>
  <si>
    <t>-0.7945567965507507</t>
  </si>
  <si>
    <t>0.4745352268218994</t>
  </si>
  <si>
    <t>0.663068413734436</t>
  </si>
  <si>
    <t>-0.814073920249939</t>
  </si>
  <si>
    <t>0.6781648993492126</t>
  </si>
  <si>
    <t>0.7793159484863281</t>
  </si>
  <si>
    <t>-0.39015865325927734</t>
  </si>
  <si>
    <t>0.2795138955116272</t>
  </si>
  <si>
    <t>0.8338485360145569</t>
  </si>
  <si>
    <t>-0.3879074156284332</t>
  </si>
  <si>
    <t>0.9998316764831543</t>
  </si>
  <si>
    <t>0.8833823800086975</t>
  </si>
  <si>
    <t>-0.8930853009223938</t>
  </si>
  <si>
    <t>0.9560275077819824</t>
  </si>
  <si>
    <t>0.20668284595012665</t>
  </si>
  <si>
    <t>1.2059892416000366</t>
  </si>
  <si>
    <t>-0.43707823753356934</t>
  </si>
  <si>
    <t>0.7603157162666321</t>
  </si>
  <si>
    <t>0.6767082214355469</t>
  </si>
  <si>
    <t>0.5693588256835938</t>
  </si>
  <si>
    <t>-1.5226120948791504</t>
  </si>
  <si>
    <t>0.9722896814346313</t>
  </si>
  <si>
    <t>0.2179638147354126</t>
  </si>
  <si>
    <t>1.4896467924118042</t>
  </si>
  <si>
    <t>-0.5414989590644836</t>
  </si>
  <si>
    <t>0.2619594931602478</t>
  </si>
  <si>
    <t>0.6694631576538086</t>
  </si>
  <si>
    <t>0.4889131784439087</t>
  </si>
  <si>
    <t>-1.657788872718811</t>
  </si>
  <si>
    <t>0.955834150314331</t>
  </si>
  <si>
    <t>0.19368357956409454</t>
  </si>
  <si>
    <t>1.5866484642028809</t>
  </si>
  <si>
    <t>-0.5640081167221069</t>
  </si>
  <si>
    <t>0.18950007855892181</t>
  </si>
  <si>
    <t>0.6581917405128479</t>
  </si>
  <si>
    <t>0.47946789860725403</t>
  </si>
  <si>
    <t>-1.6143792867660522</t>
  </si>
  <si>
    <t>0.9656210541725159</t>
  </si>
  <si>
    <t>0.2320815622806549</t>
  </si>
  <si>
    <t>1.5740517377853394</t>
  </si>
  <si>
    <t>-0.6013906002044678</t>
  </si>
  <si>
    <t>0.2472614347934723</t>
  </si>
  <si>
    <t>0.6460126638412476</t>
  </si>
  <si>
    <t>0.5171142220497131</t>
  </si>
  <si>
    <t>-1.531063437461853</t>
  </si>
  <si>
    <t>0.9578719735145569</t>
  </si>
  <si>
    <t>0.2515817880630493</t>
  </si>
  <si>
    <t>1.5363844633102417</t>
  </si>
  <si>
    <t>-0.5550517439842224</t>
  </si>
  <si>
    <t>0.2751200795173645</t>
  </si>
  <si>
    <t>0.5919420719146729</t>
  </si>
  <si>
    <t>1.5057814121246338</t>
  </si>
  <si>
    <t>-0.011808532290160656</t>
  </si>
  <si>
    <t>0.0008484186255373061</t>
  </si>
  <si>
    <t>0.32970061898231506</t>
  </si>
  <si>
    <t>1.5028423070907593</t>
  </si>
  <si>
    <t>0.011767453514039516</t>
  </si>
  <si>
    <t>0.0007692768704146147</t>
  </si>
  <si>
    <t>0.5745788216590881</t>
  </si>
  <si>
    <t>2.043177604675293</t>
  </si>
  <si>
    <t>-0.0736578032374382</t>
  </si>
  <si>
    <t>0.014891806989908218</t>
  </si>
  <si>
    <t>0.3354949653148651</t>
  </si>
  <si>
    <t>2.049877405166626</t>
  </si>
  <si>
    <t>-0.04789299517869949</t>
  </si>
  <si>
    <t>0.018210355192422867</t>
  </si>
  <si>
    <t>0.5576314926147461</t>
  </si>
  <si>
    <t>2.533022403717041</t>
  </si>
  <si>
    <t>0.37773388624191284</t>
  </si>
  <si>
    <t>0.004671858623623848</t>
  </si>
  <si>
    <t>0.3289280831813812</t>
  </si>
  <si>
    <t>2.524914026260376</t>
  </si>
  <si>
    <t>0.49468135833740234</t>
  </si>
  <si>
    <t>0.0030072093941271305</t>
  </si>
  <si>
    <t>0.5518970489501953</t>
  </si>
  <si>
    <t>2.6020455360412598</t>
  </si>
  <si>
    <t>0.40317827463150024</t>
  </si>
  <si>
    <t>0.010541860945522785</t>
  </si>
  <si>
    <t>0.31778162717819214</t>
  </si>
  <si>
    <t>2.5934786796569824</t>
  </si>
  <si>
    <t>0.5211271643638611</t>
  </si>
  <si>
    <t>0.005571797955781221</t>
  </si>
  <si>
    <t>0.5347925424575806</t>
  </si>
  <si>
    <t>2.7027173042297363</t>
  </si>
  <si>
    <t>0.03295128792524338</t>
  </si>
  <si>
    <t>0.00827181339263916</t>
  </si>
  <si>
    <t>0.36776211857795715</t>
  </si>
  <si>
    <t>2.698962688446045</t>
  </si>
  <si>
    <t>0.1704559326171875</t>
  </si>
  <si>
    <t>0.0037892265245318413</t>
  </si>
  <si>
    <t>0.5176535844802856</t>
  </si>
  <si>
    <t>0.6013859510421753</t>
  </si>
  <si>
    <t>-0.8458049893379211</t>
  </si>
  <si>
    <t>0.54533851146698</t>
  </si>
  <si>
    <t>0.5296801924705505</t>
  </si>
  <si>
    <t>-0.7923258543014526</t>
  </si>
  <si>
    <t>0.5654748678207397</t>
  </si>
  <si>
    <t>0.5301706790924072</t>
  </si>
  <si>
    <t>-0.7919809818267822</t>
  </si>
  <si>
    <t>0.5859287977218628</t>
  </si>
  <si>
    <t>0.5307084321975708</t>
  </si>
  <si>
    <t>-0.7919646501541138</t>
  </si>
  <si>
    <t>0.489753395318985</t>
  </si>
  <si>
    <t>0.5269694924354553</t>
  </si>
  <si>
    <t>-0.8032016754150391</t>
  </si>
  <si>
    <t>0.4685262143611908</t>
  </si>
  <si>
    <t>0.5244433879852295</t>
  </si>
  <si>
    <t>-0.8043310046195984</t>
  </si>
  <si>
    <t>0.4474373757839203</t>
  </si>
  <si>
    <t>0.5223358273506165</t>
  </si>
  <si>
    <t>-0.8051389455795288</t>
  </si>
  <si>
    <t>0.6060015559196472</t>
  </si>
  <si>
    <t>0.5566745400428772</t>
  </si>
  <si>
    <t>-0.4675966203212738</t>
  </si>
  <si>
    <t>0.4143514633178711</t>
  </si>
  <si>
    <t>0.5450321435928345</t>
  </si>
  <si>
    <t>-0.5037552118301392</t>
  </si>
  <si>
    <t>0.5505815148353577</t>
  </si>
  <si>
    <t>0.6649393439292908</t>
  </si>
  <si>
    <t>-0.7259535193443298</t>
  </si>
  <si>
    <t>0.47555971145629883</t>
  </si>
  <si>
    <t>0.6598565578460693</t>
  </si>
  <si>
    <t>-0.7341743111610413</t>
  </si>
  <si>
    <t>0.6782560348510742</t>
  </si>
  <si>
    <t>0.7786045074462891</t>
  </si>
  <si>
    <t>-0.34994083642959595</t>
  </si>
  <si>
    <t>0.28197818994522095</t>
  </si>
  <si>
    <t>0.83038330078125</t>
  </si>
  <si>
    <t>-0.37079155445098877</t>
  </si>
  <si>
    <t>0.9998632669448853</t>
  </si>
  <si>
    <t>0.7800435423851013</t>
  </si>
  <si>
    <t>0.7902575135231018</t>
  </si>
  <si>
    <t>-0.785531759262085</t>
  </si>
  <si>
    <t>0.9085220694541931</t>
  </si>
  <si>
    <t>0.20837202668190002</t>
  </si>
  <si>
    <t>1.205819010734558</t>
  </si>
  <si>
    <t>-0.3742418885231018</t>
  </si>
  <si>
    <t>0.6130179762840271</t>
  </si>
  <si>
    <t>0.6612025499343872</t>
  </si>
  <si>
    <t>0.5547580718994141</t>
  </si>
  <si>
    <t>-1.2667255401611328</t>
  </si>
  <si>
    <t>0.8163750767707825</t>
  </si>
  <si>
    <t>0.2121967375278473</t>
  </si>
  <si>
    <t>1.5157713890075684</t>
  </si>
  <si>
    <t>-0.43895506858825684</t>
  </si>
  <si>
    <t>0.13576047122478485</t>
  </si>
  <si>
    <t>0.6422169804573059</t>
  </si>
  <si>
    <t>0.49326103925704956</t>
  </si>
  <si>
    <t>-1.3532464504241943</t>
  </si>
  <si>
    <t>0.728286623954773</t>
  </si>
  <si>
    <t>0.18500447273254395</t>
  </si>
  <si>
    <t>1.6154139041900635</t>
  </si>
  <si>
    <t>-0.427158921957016</t>
  </si>
  <si>
    <t>0.11431779712438583</t>
  </si>
  <si>
    <t>0.6243124604225159</t>
  </si>
  <si>
    <t>0.4834398925304413</t>
  </si>
  <si>
    <t>-1.2866069078445435</t>
  </si>
  <si>
    <t>0.7878221273422241</t>
  </si>
  <si>
    <t>0.22227831184864044</t>
  </si>
  <si>
    <t>1.6180675029754639</t>
  </si>
  <si>
    <t>-0.5027927160263062</t>
  </si>
  <si>
    <t>0.15881937742233276</t>
  </si>
  <si>
    <t>0.6215724945068359</t>
  </si>
  <si>
    <t>0.518715500831604</t>
  </si>
  <si>
    <t>-1.2564949989318848</t>
  </si>
  <si>
    <t>0.766294002532959</t>
  </si>
  <si>
    <t>0.24335293471813202</t>
  </si>
  <si>
    <t>1.5810048580169678</t>
  </si>
  <si>
    <t>-0.46668529510498047</t>
  </si>
  <si>
    <t>0.1699354648590088</t>
  </si>
  <si>
    <t>0.5940331220626831</t>
  </si>
  <si>
    <t>1.5019078254699707</t>
  </si>
  <si>
    <t>-0.012100114487111568</t>
  </si>
  <si>
    <t>0.0013795372797176242</t>
  </si>
  <si>
    <t>0.33184510469436646</t>
  </si>
  <si>
    <t>1.498483657836914</t>
  </si>
  <si>
    <t>0.012030525133013725</t>
  </si>
  <si>
    <t>0.001241353340446949</t>
  </si>
  <si>
    <t>0.5742719173431396</t>
  </si>
  <si>
    <t>2.0387279987335205</t>
  </si>
  <si>
    <t>-0.08482028543949127</t>
  </si>
  <si>
    <t>0.007052556145936251</t>
  </si>
  <si>
    <t>0.3373953700065613</t>
  </si>
  <si>
    <t>2.0466175079345703</t>
  </si>
  <si>
    <t>-0.04952626675367355</t>
  </si>
  <si>
    <t>0.0075788116082549095</t>
  </si>
  <si>
    <t>0.5580856204032898</t>
  </si>
  <si>
    <t>2.525272846221924</t>
  </si>
  <si>
    <t>0.33851444721221924</t>
  </si>
  <si>
    <t>0.0032634218223392963</t>
  </si>
  <si>
    <t>0.33015355467796326</t>
  </si>
  <si>
    <t>2.5161404609680176</t>
  </si>
  <si>
    <t>0.47730007767677307</t>
  </si>
  <si>
    <t>0.0015350882895290852</t>
  </si>
  <si>
    <t>0.553316056728363</t>
  </si>
  <si>
    <t>2.5931899547576904</t>
  </si>
  <si>
    <t>0.35922443866729736</t>
  </si>
  <si>
    <t>0.004913139622658491</t>
  </si>
  <si>
    <t>0.31881988048553467</t>
  </si>
  <si>
    <t>2.583488941192627</t>
  </si>
  <si>
    <t>0.4998249411582947</t>
  </si>
  <si>
    <t>0.0020874496549367905</t>
  </si>
  <si>
    <t>0.532119870185852</t>
  </si>
  <si>
    <t>2.690511465072632</t>
  </si>
  <si>
    <t>0.029093990102410316</t>
  </si>
  <si>
    <t>0.006653950084000826</t>
  </si>
  <si>
    <t>0.3679635524749756</t>
  </si>
  <si>
    <t>2.6850509643554688</t>
  </si>
  <si>
    <t>0.13726791739463806</t>
  </si>
  <si>
    <t>0.0025720582343637943</t>
  </si>
  <si>
    <t>0.5194013714790344</t>
  </si>
  <si>
    <t>0.60112065076828</t>
  </si>
  <si>
    <t>-0.7892522215843201</t>
  </si>
  <si>
    <t>0.5453804731369019</t>
  </si>
  <si>
    <t>0.5295184850692749</t>
  </si>
  <si>
    <t>-0.7365761995315552</t>
  </si>
  <si>
    <t>0.5648859739303589</t>
  </si>
  <si>
    <t>0.5300678610801697</t>
  </si>
  <si>
    <t>-0.7363094091415405</t>
  </si>
  <si>
    <t>0.5846878290176392</t>
  </si>
  <si>
    <t>0.5306450724601746</t>
  </si>
  <si>
    <t>-0.7361821532249451</t>
  </si>
  <si>
    <t>0.4907292425632477</t>
  </si>
  <si>
    <t>0.5265816450119019</t>
  </si>
  <si>
    <t>-0.7651275396347046</t>
  </si>
  <si>
    <t>0.4695860743522644</t>
  </si>
  <si>
    <t>0.5240005254745483</t>
  </si>
  <si>
    <t>-0.7661067247390747</t>
  </si>
  <si>
    <t>0.44849205017089844</t>
  </si>
  <si>
    <t>0.5218174457550049</t>
  </si>
  <si>
    <t>-0.7667311429977417</t>
  </si>
  <si>
    <t>0.6026965379714966</t>
  </si>
  <si>
    <t>0.5566272735595703</t>
  </si>
  <si>
    <t>-0.4082455635070801</t>
  </si>
  <si>
    <t>0.4135952889919281</t>
  </si>
  <si>
    <t>0.5444729328155518</t>
  </si>
  <si>
    <t>-0.47607937455177307</t>
  </si>
  <si>
    <t>0.5499446988105774</t>
  </si>
  <si>
    <t>0.6647308468818665</t>
  </si>
  <si>
    <t>-0.6632254123687744</t>
  </si>
  <si>
    <t>0.4757882058620453</t>
  </si>
  <si>
    <t>0.6598240733146667</t>
  </si>
  <si>
    <t>-0.6973872184753418</t>
  </si>
  <si>
    <t>0.6772108674049377</t>
  </si>
  <si>
    <t>0.7784411311149597</t>
  </si>
  <si>
    <t>-0.26675981283187866</t>
  </si>
  <si>
    <t>0.9999420642852783</t>
  </si>
  <si>
    <t>0.2788940966129303</t>
  </si>
  <si>
    <t>0.8291643261909485</t>
  </si>
  <si>
    <t>-0.3432312309741974</t>
  </si>
  <si>
    <t>0.999847412109375</t>
  </si>
  <si>
    <t>0.7782983183860779</t>
  </si>
  <si>
    <t>0.8476244211196899</t>
  </si>
  <si>
    <t>-0.7358090877532959</t>
  </si>
  <si>
    <t>0.9503549337387085</t>
  </si>
  <si>
    <t>0.20595915615558624</t>
  </si>
  <si>
    <t>1.2084367275238037</t>
  </si>
  <si>
    <t>-0.4157177805900574</t>
  </si>
  <si>
    <t>0.7163745164871216</t>
  </si>
  <si>
    <t>0.6770898103713989</t>
  </si>
  <si>
    <t>0.563739538192749</t>
  </si>
  <si>
    <t>-1.3055822849273682</t>
  </si>
  <si>
    <t>0.965945303440094</t>
  </si>
  <si>
    <t>0.2160707712173462</t>
  </si>
  <si>
    <t>1.5267255306243896</t>
  </si>
  <si>
    <t>-0.45550331473350525</t>
  </si>
  <si>
    <t>0.2344655692577362</t>
  </si>
  <si>
    <t>0.6661062240600586</t>
  </si>
  <si>
    <t>0.4946180284023285</t>
  </si>
  <si>
    <t>-1.4260823726654053</t>
  </si>
  <si>
    <t>0.947539746761322</t>
  </si>
  <si>
    <t>0.19102326035499573</t>
  </si>
  <si>
    <t>1.6251128911972046</t>
  </si>
  <si>
    <t>-0.452969491481781</t>
  </si>
  <si>
    <t>0.19289250671863556</t>
  </si>
  <si>
    <t>0.6460763216018677</t>
  </si>
  <si>
    <t>0.48284637928009033</t>
  </si>
  <si>
    <t>-1.36527681350708</t>
  </si>
  <si>
    <t>0.9603481888771057</t>
  </si>
  <si>
    <t>0.23255352675914764</t>
  </si>
  <si>
    <t>1.6295398473739624</t>
  </si>
  <si>
    <t>-0.501220703125</t>
  </si>
  <si>
    <t>0.2563677430152893</t>
  </si>
  <si>
    <t>0.6365786790847778</t>
  </si>
  <si>
    <t>0.5183014273643494</t>
  </si>
  <si>
    <t>-1.3037347793579102</t>
  </si>
  <si>
    <t>0.9513810276985168</t>
  </si>
  <si>
    <t>0.251277357339859</t>
  </si>
  <si>
    <t>1.5928318500518799</t>
  </si>
  <si>
    <t>-0.46796083450317383</t>
  </si>
  <si>
    <t>0.2748788297176361</t>
  </si>
  <si>
    <t>0.5900956392288208</t>
  </si>
  <si>
    <t>1.501325249671936</t>
  </si>
  <si>
    <t>0.010540619492530823</t>
  </si>
  <si>
    <t>0.0006536625442095101</t>
  </si>
  <si>
    <t>0.33050745725631714</t>
  </si>
  <si>
    <t>1.4988325834274292</t>
  </si>
  <si>
    <t>-0.01058372762054205</t>
  </si>
  <si>
    <t>0.0004555041086860001</t>
  </si>
  <si>
    <t>0.5710055232048035</t>
  </si>
  <si>
    <t>2.043133497238159</t>
  </si>
  <si>
    <t>-0.05712120607495308</t>
  </si>
  <si>
    <t>0.006071821786463261</t>
  </si>
  <si>
    <t>0.3317014276981354</t>
  </si>
  <si>
    <t>2.0483620166778564</t>
  </si>
  <si>
    <t>-0.06387509405612946</t>
  </si>
  <si>
    <t>0.011315557174384594</t>
  </si>
  <si>
    <t>0.552581250667572</t>
  </si>
  <si>
    <t>2.532864809036255</t>
  </si>
  <si>
    <t>0.3546430170536041</t>
  </si>
  <si>
    <t>0.003455432364717126</t>
  </si>
  <si>
    <t>0.3198818564414978</t>
  </si>
  <si>
    <t>2.51983380317688</t>
  </si>
  <si>
    <t>0.4539016783237457</t>
  </si>
  <si>
    <t>0.001957939239218831</t>
  </si>
  <si>
    <t>0.5455691814422607</t>
  </si>
  <si>
    <t>2.5987396240234375</t>
  </si>
  <si>
    <t>0.3759438693523407</t>
  </si>
  <si>
    <t>0.006283670663833618</t>
  </si>
  <si>
    <t>0.3040385842323303</t>
  </si>
  <si>
    <t>2.5864641666412354</t>
  </si>
  <si>
    <t>0.4772675931453705</t>
  </si>
  <si>
    <t>0.0033119155559688807</t>
  </si>
  <si>
    <t>0.5318752527236938</t>
  </si>
  <si>
    <t>2.698702573776245</t>
  </si>
  <si>
    <t>0.01733744889497757</t>
  </si>
  <si>
    <t>0.007640340831130743</t>
  </si>
  <si>
    <t>0.3638303875923157</t>
  </si>
  <si>
    <t>2.6883604526519775</t>
  </si>
  <si>
    <t>0.12889210879802704</t>
  </si>
  <si>
    <t>0.0030947544146329165</t>
  </si>
  <si>
    <t>0.5197442770004272</t>
  </si>
  <si>
    <t>0.5863192677497864</t>
  </si>
  <si>
    <t>-0.6732088923454285</t>
  </si>
  <si>
    <t>0.5453720688819885</t>
  </si>
  <si>
    <t>0.5223110914230347</t>
  </si>
  <si>
    <t>-0.6216005086898804</t>
  </si>
  <si>
    <t>0.5645989775657654</t>
  </si>
  <si>
    <t>0.5232881903648376</t>
  </si>
  <si>
    <t>-0.6212629675865173</t>
  </si>
  <si>
    <t>0.58377605676651</t>
  </si>
  <si>
    <t>0.5242563486099243</t>
  </si>
  <si>
    <t>-0.6208050847053528</t>
  </si>
  <si>
    <t>0.49116382002830505</t>
  </si>
  <si>
    <t>0.5193204879760742</t>
  </si>
  <si>
    <t>-0.6418445110321045</t>
  </si>
  <si>
    <t>-0.6424709558486938</t>
  </si>
  <si>
    <t>0.44990620017051697</t>
  </si>
  <si>
    <t>0.5156568884849548</t>
  </si>
  <si>
    <t>-0.6428679823875427</t>
  </si>
  <si>
    <t>0.5987344980239868</t>
  </si>
  <si>
    <t>0.5524701476097107</t>
  </si>
  <si>
    <t>-0.3408355712890625</t>
  </si>
  <si>
    <t>0.4139215052127838</t>
  </si>
  <si>
    <t>0.5409080982208252</t>
  </si>
  <si>
    <t>-0.44725507497787476</t>
  </si>
  <si>
    <t>0.5496035218238831</t>
  </si>
  <si>
    <t>0.6496318578720093</t>
  </si>
  <si>
    <t>-0.5643806457519531</t>
  </si>
  <si>
    <t>0.47635483741760254</t>
  </si>
  <si>
    <t>0.6451100707054138</t>
  </si>
  <si>
    <t>-0.5919443368911743</t>
  </si>
  <si>
    <t>0.6701070666313171</t>
  </si>
  <si>
    <t>0.7764367461204529</t>
  </si>
  <si>
    <t>-0.23983097076416016</t>
  </si>
  <si>
    <t>0.2837287187576294</t>
  </si>
  <si>
    <t>0.8236448764801025</t>
  </si>
  <si>
    <t>-0.24585263431072235</t>
  </si>
  <si>
    <t>0.9998824596405029</t>
  </si>
  <si>
    <t>0.7542651295661926</t>
  </si>
  <si>
    <t>0.89628005027771</t>
  </si>
  <si>
    <t>-0.7387900948524475</t>
  </si>
  <si>
    <t>0.9550549983978271</t>
  </si>
  <si>
    <t>0.20953969657421112</t>
  </si>
  <si>
    <t>1.2022788524627686</t>
  </si>
  <si>
    <t>-0.32900068163871765</t>
  </si>
  <si>
    <t>0.6143429279327393</t>
  </si>
  <si>
    <t>0.6699849963188171</t>
  </si>
  <si>
    <t>0.5617986917495728</t>
  </si>
  <si>
    <t>-1.2896069288253784</t>
  </si>
  <si>
    <t>0.9836032390594482</t>
  </si>
  <si>
    <t>0.20467834174633026</t>
  </si>
  <si>
    <t>1.539899230003357</t>
  </si>
  <si>
    <t>-0.3674638569355011</t>
  </si>
  <si>
    <t>0.22556477785110474</t>
  </si>
  <si>
    <t>0.6581312417984009</t>
  </si>
  <si>
    <t>0.4910527467727661</t>
  </si>
  <si>
    <t>-1.4035683870315552</t>
  </si>
  <si>
    <t>0.9764477610588074</t>
  </si>
  <si>
    <t>0.1724160760641098</t>
  </si>
  <si>
    <t>1.6374430656433105</t>
  </si>
  <si>
    <t>-0.34323978424072266</t>
  </si>
  <si>
    <t>0.1870233118534088</t>
  </si>
  <si>
    <t>0.6462583541870117</t>
  </si>
  <si>
    <t>0.4694461226463318</t>
  </si>
  <si>
    <t>-1.336470365524292</t>
  </si>
  <si>
    <t>0.981478214263916</t>
  </si>
  <si>
    <t>0.20899569988250732</t>
  </si>
  <si>
    <t>1.6496238708496094</t>
  </si>
  <si>
    <t>-0.39878708124160767</t>
  </si>
  <si>
    <t>0.2496393769979477</t>
  </si>
  <si>
    <t>0.6349368095397949</t>
  </si>
  <si>
    <t>0.5173155665397644</t>
  </si>
  <si>
    <t>-1.2810900211334229</t>
  </si>
  <si>
    <t>0.97378009557724</t>
  </si>
  <si>
    <t>0.23269625008106232</t>
  </si>
  <si>
    <t>1.6133742332458496</t>
  </si>
  <si>
    <t>-0.38116759061813354</t>
  </si>
  <si>
    <t>0.27295562624931335</t>
  </si>
  <si>
    <t>0.5918729305267334</t>
  </si>
  <si>
    <t>1.4743627309799194</t>
  </si>
  <si>
    <t>-0.002541113179177046</t>
  </si>
  <si>
    <t>0.0014748618705198169</t>
  </si>
  <si>
    <t>0.33269014954566956</t>
  </si>
  <si>
    <t>1.478333830833435</t>
  </si>
  <si>
    <t>0.002508488018065691</t>
  </si>
  <si>
    <t>0.00117146922275424</t>
  </si>
  <si>
    <t>0.5735238194465637</t>
  </si>
  <si>
    <t>2.0166239738464355</t>
  </si>
  <si>
    <t>-0.09771541506052017</t>
  </si>
  <si>
    <t>0.015142500400543213</t>
  </si>
  <si>
    <t>0.3331703841686249</t>
  </si>
  <si>
    <t>2.022413730621338</t>
  </si>
  <si>
    <t>-0.06725547462701797</t>
  </si>
  <si>
    <t>0.01123594306409359</t>
  </si>
  <si>
    <t>0.5601899027824402</t>
  </si>
  <si>
    <t>2.5090491771698</t>
  </si>
  <si>
    <t>0.33592286705970764</t>
  </si>
  <si>
    <t>0.005680412519723177</t>
  </si>
  <si>
    <t>0.3217419981956482</t>
  </si>
  <si>
    <t>2.484668731689453</t>
  </si>
  <si>
    <t>0.4256151616573334</t>
  </si>
  <si>
    <t>0.0021018092520534992</t>
  </si>
  <si>
    <t>0.5555382966995239</t>
  </si>
  <si>
    <t>2.5746541023254395</t>
  </si>
  <si>
    <t>0.34616100788116455</t>
  </si>
  <si>
    <t>0.0073881372809410095</t>
  </si>
  <si>
    <t>0.30730491876602173</t>
  </si>
  <si>
    <t>2.5485658645629883</t>
  </si>
  <si>
    <t>0.44743475317955017</t>
  </si>
  <si>
    <t>0.002398182637989521</t>
  </si>
  <si>
    <t>0.53899085521698</t>
  </si>
  <si>
    <t>2.6734626293182373</t>
  </si>
  <si>
    <t>-0.04146995022892952</t>
  </si>
  <si>
    <t>0.011969993822276592</t>
  </si>
  <si>
    <t>0.36500075459480286</t>
  </si>
  <si>
    <t>2.650434970855713</t>
  </si>
  <si>
    <t>0.11127165704965591</t>
  </si>
  <si>
    <t>0.003626530757173896</t>
  </si>
  <si>
    <t>0.5054994821548462</t>
  </si>
  <si>
    <t>0.5908846259117126</t>
  </si>
  <si>
    <t>-0.6795608997344971</t>
  </si>
  <si>
    <t>0.5343109965324402</t>
  </si>
  <si>
    <t>0.5247414112091064</t>
  </si>
  <si>
    <t>-0.6244857311248779</t>
  </si>
  <si>
    <t>0.5537596940994263</t>
  </si>
  <si>
    <t>0.5256459712982178</t>
  </si>
  <si>
    <t>-0.6242199540138245</t>
  </si>
  <si>
    <t>0.5733318328857422</t>
  </si>
  <si>
    <t>0.5265827178955078</t>
  </si>
  <si>
    <t>-0.6233631372451782</t>
  </si>
  <si>
    <t>0.4803491234779358</t>
  </si>
  <si>
    <t>0.5219695568084717</t>
  </si>
  <si>
    <t>-0.6448697447776794</t>
  </si>
  <si>
    <t>0.4601914882659912</t>
  </si>
  <si>
    <t>0.5198249816894531</t>
  </si>
  <si>
    <t>-0.6456829905509949</t>
  </si>
  <si>
    <t>0.44008293747901917</t>
  </si>
  <si>
    <t>0.5180374979972839</t>
  </si>
  <si>
    <t>-0.6462185382843018</t>
  </si>
  <si>
    <t>0.5951210856437683</t>
  </si>
  <si>
    <t>0.5553042888641357</t>
  </si>
  <si>
    <t>-0.34487396478652954</t>
  </si>
  <si>
    <t>0.41002708673477173</t>
  </si>
  <si>
    <t>0.5430631637573242</t>
  </si>
  <si>
    <t>-0.4125099778175354</t>
  </si>
  <si>
    <t>0.5383413434028625</t>
  </si>
  <si>
    <t>0.6555591821670532</t>
  </si>
  <si>
    <t>-0.5656989216804504</t>
  </si>
  <si>
    <t>0.6502674221992493</t>
  </si>
  <si>
    <t>-0.593232274055481</t>
  </si>
  <si>
    <t>0.674292266368866</t>
  </si>
  <si>
    <t>0.7823117971420288</t>
  </si>
  <si>
    <t>-0.2393229752779007</t>
  </si>
  <si>
    <t>0.27473780512809753</t>
  </si>
  <si>
    <t>0.8278650045394897</t>
  </si>
  <si>
    <t>-0.24414494633674622</t>
  </si>
  <si>
    <t>0.9997884631156921</t>
  </si>
  <si>
    <t>0.7588818073272705</t>
  </si>
  <si>
    <t>0.955471932888031</t>
  </si>
  <si>
    <t>-0.7284511923789978</t>
  </si>
  <si>
    <t>0.9507545232772827</t>
  </si>
  <si>
    <t>0.19611480832099915</t>
  </si>
  <si>
    <t>1.2246954441070557</t>
  </si>
  <si>
    <t>-0.3254782557487488</t>
  </si>
  <si>
    <t>0.5283222198486328</t>
  </si>
  <si>
    <t>0.691767692565918</t>
  </si>
  <si>
    <t>0.6081368923187256</t>
  </si>
  <si>
    <t>-1.26365065574646</t>
  </si>
  <si>
    <t>0.9702706933021545</t>
  </si>
  <si>
    <t>0.20421314239501953</t>
  </si>
  <si>
    <t>1.5865510702133179</t>
  </si>
  <si>
    <t>-0.35887813568115234</t>
  </si>
  <si>
    <t>0.13884106278419495</t>
  </si>
  <si>
    <t>0.6874123215675354</t>
  </si>
  <si>
    <t>0.5133503079414368</t>
  </si>
  <si>
    <t>-1.382673978805542</t>
  </si>
  <si>
    <t>0.9541100263595581</t>
  </si>
  <si>
    <t>0.17826981842517853</t>
  </si>
  <si>
    <t>1.6868363618850708</t>
  </si>
  <si>
    <t>-0.33283525705337524</t>
  </si>
  <si>
    <t>0.11006414890289307</t>
  </si>
  <si>
    <t>0.6812297105789185</t>
  </si>
  <si>
    <t>0.4942222833633423</t>
  </si>
  <si>
    <t>-1.320447325706482</t>
  </si>
  <si>
    <t>0.9651151299476624</t>
  </si>
  <si>
    <t>0.2137070894241333</t>
  </si>
  <si>
    <t>1.6979798078536987</t>
  </si>
  <si>
    <t>-0.3890463709831238</t>
  </si>
  <si>
    <t>0.15449930727481842</t>
  </si>
  <si>
    <t>0.6660504937171936</t>
  </si>
  <si>
    <t>0.5426942110061646</t>
  </si>
  <si>
    <t>-1.2577937841415405</t>
  </si>
  <si>
    <t>0.9525079727172852</t>
  </si>
  <si>
    <t>0.2358447015285492</t>
  </si>
  <si>
    <t>1.6615219116210938</t>
  </si>
  <si>
    <t>-0.37259015440940857</t>
  </si>
  <si>
    <t>0.17080841958522797</t>
  </si>
  <si>
    <t>0.5932329297065735</t>
  </si>
  <si>
    <t>1.495954155921936</t>
  </si>
  <si>
    <t>-0.0032601640559732914</t>
  </si>
  <si>
    <t>0.00024844033760018647</t>
  </si>
  <si>
    <t>0.3266006112098694</t>
  </si>
  <si>
    <t>1.4893028736114502</t>
  </si>
  <si>
    <t>0.0032538319937884808</t>
  </si>
  <si>
    <t>0.0001894119632197544</t>
  </si>
  <si>
    <t>0.5748078227043152</t>
  </si>
  <si>
    <t>2.0327980518341064</t>
  </si>
  <si>
    <t>-0.09837207198143005</t>
  </si>
  <si>
    <t>0.004322614520788193</t>
  </si>
  <si>
    <t>0.32839077711105347</t>
  </si>
  <si>
    <t>2.027827024459839</t>
  </si>
  <si>
    <t>-0.07097448408603668</t>
  </si>
  <si>
    <t>0.004721948876976967</t>
  </si>
  <si>
    <t>0.5616073608398438</t>
  </si>
  <si>
    <t>2.5116922855377197</t>
  </si>
  <si>
    <t>0.3234075605869293</t>
  </si>
  <si>
    <t>0.0019978531636297703</t>
  </si>
  <si>
    <t>0.3220096826553345</t>
  </si>
  <si>
    <t>2.5010955333709717</t>
  </si>
  <si>
    <t>0.4571506381034851</t>
  </si>
  <si>
    <t>0.0008969012415036559</t>
  </si>
  <si>
    <t>0.5579686164855957</t>
  </si>
  <si>
    <t>2.5857720375061035</t>
  </si>
  <si>
    <t>0.3426336944103241</t>
  </si>
  <si>
    <t>0.003418742446228862</t>
  </si>
  <si>
    <t>0.30956023931503296</t>
  </si>
  <si>
    <t>2.569856882095337</t>
  </si>
  <si>
    <t>0.4837509095668793</t>
  </si>
  <si>
    <t>0.0013610927853733301</t>
  </si>
  <si>
    <t>0.5367445349693298</t>
  </si>
  <si>
    <t>2.6856298446655273</t>
  </si>
  <si>
    <t>-0.03851498290896416</t>
  </si>
  <si>
    <t>0.005073806270956993</t>
  </si>
  <si>
    <t>0.3623039126396179</t>
  </si>
  <si>
    <t>2.6600327491760254</t>
  </si>
  <si>
    <t>0.1342969834804535</t>
  </si>
  <si>
    <t>0.0016425951616838574</t>
  </si>
  <si>
    <t>0.5056446194648743</t>
  </si>
  <si>
    <t>0.5925664305686951</t>
  </si>
  <si>
    <t>-0.7004364728927612</t>
  </si>
  <si>
    <t>0.5336000919342041</t>
  </si>
  <si>
    <t>0.5254337191581726</t>
  </si>
  <si>
    <t>-0.6451412439346313</t>
  </si>
  <si>
    <t>0.5524179339408875</t>
  </si>
  <si>
    <t>0.5270603895187378</t>
  </si>
  <si>
    <t>-0.6449022889137268</t>
  </si>
  <si>
    <t>0.5713130235671997</t>
  </si>
  <si>
    <t>-0.6443570256233215</t>
  </si>
  <si>
    <t>0.48049479722976685</t>
  </si>
  <si>
    <t>0.5225993990898132</t>
  </si>
  <si>
    <t>-0.6612547636032104</t>
  </si>
  <si>
    <t>0.4603942334651947</t>
  </si>
  <si>
    <t>0.5205389857292175</t>
  </si>
  <si>
    <t>-0.6620818376541138</t>
  </si>
  <si>
    <t>0.44027239084243774</t>
  </si>
  <si>
    <t>0.5188084244728088</t>
  </si>
  <si>
    <t>-0.6627441644668579</t>
  </si>
  <si>
    <t>0.5894789695739746</t>
  </si>
  <si>
    <t>0.5581330060958862</t>
  </si>
  <si>
    <t>-0.33292508125305176</t>
  </si>
  <si>
    <t>0.4096408784389496</t>
  </si>
  <si>
    <t>0.5438644289970398</t>
  </si>
  <si>
    <t>-0.41014012694358826</t>
  </si>
  <si>
    <t>0.5358825922012329</t>
  </si>
  <si>
    <t>0.6574556231498718</t>
  </si>
  <si>
    <t>-0.5817111730575562</t>
  </si>
  <si>
    <t>0.4648156762123108</t>
  </si>
  <si>
    <t>0.6517059803009033</t>
  </si>
  <si>
    <t>-0.6031523942947388</t>
  </si>
  <si>
    <t>0.6607016921043396</t>
  </si>
  <si>
    <t>0.7927102446556091</t>
  </si>
  <si>
    <t>-0.2057047188282013</t>
  </si>
  <si>
    <t>0.9998289346694946</t>
  </si>
  <si>
    <t>0.26624223589897156</t>
  </si>
  <si>
    <t>0.8251841068267822</t>
  </si>
  <si>
    <t>-0.25292736291885376</t>
  </si>
  <si>
    <t>0.7583062052726746</t>
  </si>
  <si>
    <t>0.9771633744239807</t>
  </si>
  <si>
    <t>-0.6604017019271851</t>
  </si>
  <si>
    <t>0.9378910064697266</t>
  </si>
  <si>
    <t>0.15449920296669006</t>
  </si>
  <si>
    <t>1.2129722833633423</t>
  </si>
  <si>
    <t>-0.3393486440181732</t>
  </si>
  <si>
    <t>0.7501462697982788</t>
  </si>
  <si>
    <t>0.6945949792861938</t>
  </si>
  <si>
    <t>0.6446382403373718</t>
  </si>
  <si>
    <t>-1.2634425163269043</t>
  </si>
  <si>
    <t>0.9789977669715881</t>
  </si>
  <si>
    <t>0.15571938455104828</t>
  </si>
  <si>
    <t>1.5658690929412842</t>
  </si>
  <si>
    <t>-0.3701854646205902</t>
  </si>
  <si>
    <t>0.2579549252986908</t>
  </si>
  <si>
    <t>0.6929901242256165</t>
  </si>
  <si>
    <t>0.5518149733543396</t>
  </si>
  <si>
    <t>-1.391507863998413</t>
  </si>
  <si>
    <t>0.9690585732460022</t>
  </si>
  <si>
    <t>0.12577325105667114</t>
  </si>
  <si>
    <t>1.6610524654388428</t>
  </si>
  <si>
    <t>-0.34365302324295044</t>
  </si>
  <si>
    <t>0.1967010647058487</t>
  </si>
  <si>
    <t>0.6807617545127869</t>
  </si>
  <si>
    <t>0.5283156037330627</t>
  </si>
  <si>
    <t>-1.3309903144836426</t>
  </si>
  <si>
    <t>0.9754717350006104</t>
  </si>
  <si>
    <t>0.1653079092502594</t>
  </si>
  <si>
    <t>1.6750941276550293</t>
  </si>
  <si>
    <t>-0.395449697971344</t>
  </si>
  <si>
    <t>0.2629208266735077</t>
  </si>
  <si>
    <t>0.6652294993400574</t>
  </si>
  <si>
    <t>0.573375940322876</t>
  </si>
  <si>
    <t>-1.2609925270080566</t>
  </si>
  <si>
    <t>0.96705561876297</t>
  </si>
  <si>
    <t>0.18714039027690887</t>
  </si>
  <si>
    <t>1.6430813074111938</t>
  </si>
  <si>
    <t>-0.382027804851532</t>
  </si>
  <si>
    <t>0.2893349528312683</t>
  </si>
  <si>
    <t>0.5785943269729614</t>
  </si>
  <si>
    <t>1.499267816543579</t>
  </si>
  <si>
    <t>-0.0013033748837187886</t>
  </si>
  <si>
    <t>0.0005403321119956672</t>
  </si>
  <si>
    <t>0.31732502579689026</t>
  </si>
  <si>
    <t>1.4937634468078613</t>
  </si>
  <si>
    <t>0.0014058166416361928</t>
  </si>
  <si>
    <t>0.0004103195678908378</t>
  </si>
  <si>
    <t>0.5671499371528625</t>
  </si>
  <si>
    <t>2.0364575386047363</t>
  </si>
  <si>
    <t>-0.10334533452987671</t>
  </si>
  <si>
    <t>0.004456314258277416</t>
  </si>
  <si>
    <t>0.3200174868106842</t>
  </si>
  <si>
    <t>2.035810708999634</t>
  </si>
  <si>
    <t>-0.08117793500423431</t>
  </si>
  <si>
    <t>0.006439124699681997</t>
  </si>
  <si>
    <t>0.5482172966003418</t>
  </si>
  <si>
    <t>2.5179054737091064</t>
  </si>
  <si>
    <t>0.30245083570480347</t>
  </si>
  <si>
    <t>0.0024020313285291195</t>
  </si>
  <si>
    <t>0.3154289424419403</t>
  </si>
  <si>
    <t>2.5045926570892334</t>
  </si>
  <si>
    <t>0.44643378257751465</t>
  </si>
  <si>
    <t>0.001327304751612246</t>
  </si>
  <si>
    <t>0.5446260571479797</t>
  </si>
  <si>
    <t>2.5892155170440674</t>
  </si>
  <si>
    <t>0.321724534034729</t>
  </si>
  <si>
    <t>0.003919229377061129</t>
  </si>
  <si>
    <t>0.30351561307907104</t>
  </si>
  <si>
    <t>2.569532632827759</t>
  </si>
  <si>
    <t>0.4723842740058899</t>
  </si>
  <si>
    <t>0.0018344153650105</t>
  </si>
  <si>
    <t>0.5166018605232239</t>
  </si>
  <si>
    <t>2.686558723449707</t>
  </si>
  <si>
    <t>-0.05539136379957199</t>
  </si>
  <si>
    <t>0.005694299936294556</t>
  </si>
  <si>
    <t>0.3543928265571594</t>
  </si>
  <si>
    <t>2.6690709590911865</t>
  </si>
  <si>
    <t>0.11637289822101593</t>
  </si>
  <si>
    <t>0.0022208094596862793</t>
  </si>
  <si>
    <t>0.5063382387161255</t>
  </si>
  <si>
    <t>0.5926357507705688</t>
  </si>
  <si>
    <t>-0.699272871017456</t>
  </si>
  <si>
    <t>0.5344294309616089</t>
  </si>
  <si>
    <t>0.5259625315666199</t>
  </si>
  <si>
    <t>-0.6502823233604431</t>
  </si>
  <si>
    <t>0.5531604290008545</t>
  </si>
  <si>
    <t>0.5275103449821472</t>
  </si>
  <si>
    <t>-0.6500532031059265</t>
  </si>
  <si>
    <t>0.5718222260475159</t>
  </si>
  <si>
    <t>0.5290483832359314</t>
  </si>
  <si>
    <t>-0.6497025489807129</t>
  </si>
  <si>
    <t>0.48053687810897827</t>
  </si>
  <si>
    <t>0.5230148434638977</t>
  </si>
  <si>
    <t>-0.6668776273727417</t>
  </si>
  <si>
    <t>0.4612325131893158</t>
  </si>
  <si>
    <t>0.5209774374961853</t>
  </si>
  <si>
    <t>-0.6676396727561951</t>
  </si>
  <si>
    <t>0.4418345093727112</t>
  </si>
  <si>
    <t>0.519243597984314</t>
  </si>
  <si>
    <t>-0.668316125869751</t>
  </si>
  <si>
    <t>0.5883392095565796</t>
  </si>
  <si>
    <t>0.5573900938034058</t>
  </si>
  <si>
    <t>-0.3441947400569916</t>
  </si>
  <si>
    <t>0.41054290533065796</t>
  </si>
  <si>
    <t>0.5435090661048889</t>
  </si>
  <si>
    <t>-0.4132169783115387</t>
  </si>
  <si>
    <t>0.5371068120002747</t>
  </si>
  <si>
    <t>0.6564186811447144</t>
  </si>
  <si>
    <t>-0.5813372731208801</t>
  </si>
  <si>
    <t>0.46580249071121216</t>
  </si>
  <si>
    <t>0.6508399248123169</t>
  </si>
  <si>
    <t>-0.6023853421211243</t>
  </si>
  <si>
    <t>0.6612831950187683</t>
  </si>
  <si>
    <t>0.7888314127922058</t>
  </si>
  <si>
    <t>-0.21106211841106415</t>
  </si>
  <si>
    <t>0.9998840093612671</t>
  </si>
  <si>
    <t>0.26739293336868286</t>
  </si>
  <si>
    <t>0.8242400884628296</t>
  </si>
  <si>
    <t>-0.2861350178718567</t>
  </si>
  <si>
    <t>0.99982088804245</t>
  </si>
  <si>
    <t>0.7639296650886536</t>
  </si>
  <si>
    <t>0.949232816696167</t>
  </si>
  <si>
    <t>-0.6356641054153442</t>
  </si>
  <si>
    <t>0.9213437438011169</t>
  </si>
  <si>
    <t>0.1671314835548401</t>
  </si>
  <si>
    <t>1.209603190422058</t>
  </si>
  <si>
    <t>-0.3611704409122467</t>
  </si>
  <si>
    <t>0.5955249071121216</t>
  </si>
  <si>
    <t>0.6926544308662415</t>
  </si>
  <si>
    <t>0.6269060373306274</t>
  </si>
  <si>
    <t>-1.2146031856536865</t>
  </si>
  <si>
    <t>0.9645732641220093</t>
  </si>
  <si>
    <t>0.16759559512138367</t>
  </si>
  <si>
    <t>1.5519042015075684</t>
  </si>
  <si>
    <t>-0.385214239358902</t>
  </si>
  <si>
    <t>0.17243383824825287</t>
  </si>
  <si>
    <t>0.6893113851547241</t>
  </si>
  <si>
    <t>0.540397584438324</t>
  </si>
  <si>
    <t>-1.331872582435608</t>
  </si>
  <si>
    <t>0.9509297609329224</t>
  </si>
  <si>
    <t>0.14005377888679504</t>
  </si>
  <si>
    <t>1.645569920539856</t>
  </si>
  <si>
    <t>-0.3576953411102295</t>
  </si>
  <si>
    <t>0.13933376967906952</t>
  </si>
  <si>
    <t>0.6779841184616089</t>
  </si>
  <si>
    <t>0.5189279913902283</t>
  </si>
  <si>
    <t>-1.2754385471343994</t>
  </si>
  <si>
    <t>0.961871325969696</t>
  </si>
  <si>
    <t>0.18043670058250427</t>
  </si>
  <si>
    <t>1.6558570861816406</t>
  </si>
  <si>
    <t>-0.41520506143569946</t>
  </si>
  <si>
    <t>0.19034111499786377</t>
  </si>
  <si>
    <t>0.6627735495567322</t>
  </si>
  <si>
    <t>0.561053991317749</t>
  </si>
  <si>
    <t>-1.2120888233184814</t>
  </si>
  <si>
    <t>0.9477251172065735</t>
  </si>
  <si>
    <t>0.20181474089622498</t>
  </si>
  <si>
    <t>1.6230350732803345</t>
  </si>
  <si>
    <t>-0.39739519357681274</t>
  </si>
  <si>
    <t>0.20798152685165405</t>
  </si>
  <si>
    <t>0.5812863111495972</t>
  </si>
  <si>
    <t>1.4960685968399048</t>
  </si>
  <si>
    <t>-0.00041672022780403495</t>
  </si>
  <si>
    <t>0.0005428636795841157</t>
  </si>
  <si>
    <t>0.32083332538604736</t>
  </si>
  <si>
    <t>1.4918668270111084</t>
  </si>
  <si>
    <t>0.000585194444283843</t>
  </si>
  <si>
    <t>0.00045091460924595594</t>
  </si>
  <si>
    <t>0.5685126781463623</t>
  </si>
  <si>
    <t>2.0267457962036133</t>
  </si>
  <si>
    <t>-0.0966409221291542</t>
  </si>
  <si>
    <t>0.0028369587380439043</t>
  </si>
  <si>
    <t>0.32455381751060486</t>
  </si>
  <si>
    <t>2.0345537662506104</t>
  </si>
  <si>
    <t>-0.08528100699186325</t>
  </si>
  <si>
    <t>0.00395519845187664</t>
  </si>
  <si>
    <t>0.5509873628616333</t>
  </si>
  <si>
    <t>2.507225751876831</t>
  </si>
  <si>
    <t>0.2866468131542206</t>
  </si>
  <si>
    <t>0.0018150053219869733</t>
  </si>
  <si>
    <t>0.31943342089653015</t>
  </si>
  <si>
    <t>2.495089292526245</t>
  </si>
  <si>
    <t>0.40904006361961365</t>
  </si>
  <si>
    <t>0.0008821417577564716</t>
  </si>
  <si>
    <t>0.5479462146759033</t>
  </si>
  <si>
    <t>2.5726511478424072</t>
  </si>
  <si>
    <t>0.30537113547325134</t>
  </si>
  <si>
    <t>0.0030849562026560307</t>
  </si>
  <si>
    <t>0.3070525527000427</t>
  </si>
  <si>
    <t>2.5566093921661377</t>
  </si>
  <si>
    <t>0.43125566840171814</t>
  </si>
  <si>
    <t>0.0012139832833781838</t>
  </si>
  <si>
    <t>0.5170983076095581</t>
  </si>
  <si>
    <t>2.6686034202575684</t>
  </si>
  <si>
    <t>-0.05646083876490593</t>
  </si>
  <si>
    <t>0.003993470687419176</t>
  </si>
  <si>
    <t>0.3575384318828583</t>
  </si>
  <si>
    <t>2.6556601524353027</t>
  </si>
  <si>
    <t>0.09046726673841476</t>
  </si>
  <si>
    <t>0.0013669325271621346</t>
  </si>
  <si>
    <t>0.5092067122459412</t>
  </si>
  <si>
    <t>0.5925916433334351</t>
  </si>
  <si>
    <t>-0.6966012120246887</t>
  </si>
  <si>
    <t>0.5357031226158142</t>
  </si>
  <si>
    <t>0.5257160663604736</t>
  </si>
  <si>
    <t>-0.648167073726654</t>
  </si>
  <si>
    <t>0.5540969967842102</t>
  </si>
  <si>
    <t>0.5271733403205872</t>
  </si>
  <si>
    <t>-0.6479510068893433</t>
  </si>
  <si>
    <t>0.572517454624176</t>
  </si>
  <si>
    <t>0.5286204218864441</t>
  </si>
  <si>
    <t>-0.6476545929908752</t>
  </si>
  <si>
    <t>0.4826132357120514</t>
  </si>
  <si>
    <t>0.5228330492973328</t>
  </si>
  <si>
    <t>-0.6642705202102661</t>
  </si>
  <si>
    <t>0.46328654885292053</t>
  </si>
  <si>
    <t>0.5207968354225159</t>
  </si>
  <si>
    <t>-0.6650686264038086</t>
  </si>
  <si>
    <t>0.44384080171585083</t>
  </si>
  <si>
    <t>0.5190735459327698</t>
  </si>
  <si>
    <t>-0.6658357381820679</t>
  </si>
  <si>
    <t>0.5883966088294983</t>
  </si>
  <si>
    <t>0.5568768382072449</t>
  </si>
  <si>
    <t>-0.34433767199516296</t>
  </si>
  <si>
    <t>0.41116052865982056</t>
  </si>
  <si>
    <t>0.5432277321815491</t>
  </si>
  <si>
    <t>-0.4098223149776459</t>
  </si>
  <si>
    <t>0.5382927656173706</t>
  </si>
  <si>
    <t>0.6563588976860046</t>
  </si>
  <si>
    <t>-0.5808995962142944</t>
  </si>
  <si>
    <t>0.468384325504303</t>
  </si>
  <si>
    <t>0.6508328914642334</t>
  </si>
  <si>
    <t>-0.6005004048347473</t>
  </si>
  <si>
    <t>0.6615787744522095</t>
  </si>
  <si>
    <t>0.7830981612205505</t>
  </si>
  <si>
    <t>-0.23026037216186523</t>
  </si>
  <si>
    <t>0.2692078948020935</t>
  </si>
  <si>
    <t>0.8256834745407104</t>
  </si>
  <si>
    <t>-0.2848183214664459</t>
  </si>
  <si>
    <t>0.9997608065605164</t>
  </si>
  <si>
    <t>0.7748667597770691</t>
  </si>
  <si>
    <t>0.7748100757598877</t>
  </si>
  <si>
    <t>-0.682515025138855</t>
  </si>
  <si>
    <t>0.9090186953544617</t>
  </si>
  <si>
    <t>0.16949601471424103</t>
  </si>
  <si>
    <t>1.210340976715088</t>
  </si>
  <si>
    <t>-0.36202940344810486</t>
  </si>
  <si>
    <t>0.5784835815429688</t>
  </si>
  <si>
    <t>0.6306627988815308</t>
  </si>
  <si>
    <t>0.6217551827430725</t>
  </si>
  <si>
    <t>-1.1273767948150635</t>
  </si>
  <si>
    <t>0.6378660202026367</t>
  </si>
  <si>
    <t>0.17167969048023224</t>
  </si>
  <si>
    <t>1.5558580160140991</t>
  </si>
  <si>
    <t>-0.3876160681247711</t>
  </si>
  <si>
    <t>0.11249346286058426</t>
  </si>
  <si>
    <t>0.5909854769706726</t>
  </si>
  <si>
    <t>0.5283719897270203</t>
  </si>
  <si>
    <t>-1.2109335660934448</t>
  </si>
  <si>
    <t>0.4577087163925171</t>
  </si>
  <si>
    <t>0.14211463928222656</t>
  </si>
  <si>
    <t>1.65272057056427</t>
  </si>
  <si>
    <t>-0.36929747462272644</t>
  </si>
  <si>
    <t>0.08993116021156311</t>
  </si>
  <si>
    <t>0.5729330778121948</t>
  </si>
  <si>
    <t>-1.1447006464004517</t>
  </si>
  <si>
    <t>0.5357570648193359</t>
  </si>
  <si>
    <t>0.18566946685314178</t>
  </si>
  <si>
    <t>1.6606347560882568</t>
  </si>
  <si>
    <t>-0.4211971163749695</t>
  </si>
  <si>
    <t>0.12649951875209808</t>
  </si>
  <si>
    <t>0.5791791081428528</t>
  </si>
  <si>
    <t>0.5515698790550232</t>
  </si>
  <si>
    <t>-1.115727186203003</t>
  </si>
  <si>
    <t>0.5078293085098267</t>
  </si>
  <si>
    <t>0.206257626414299</t>
  </si>
  <si>
    <t>1.625781774520874</t>
  </si>
  <si>
    <t>-0.399185448884964</t>
  </si>
  <si>
    <t>0.13202738761901855</t>
  </si>
  <si>
    <t>0.5843672156333923</t>
  </si>
  <si>
    <t>1.4968323707580566</t>
  </si>
  <si>
    <t>0.0007446248782798648</t>
  </si>
  <si>
    <t>0.001086826203390956</t>
  </si>
  <si>
    <t>0.32175835967063904</t>
  </si>
  <si>
    <t>1.4969323873519897</t>
  </si>
  <si>
    <t>-0.000622132676653564</t>
  </si>
  <si>
    <t>0.0008168774656951427</t>
  </si>
  <si>
    <t>0.5747174024581909</t>
  </si>
  <si>
    <t>2.023886203765869</t>
  </si>
  <si>
    <t>-0.10280153900384903</t>
  </si>
  <si>
    <t>0.0059934258460998535</t>
  </si>
  <si>
    <t>0.33054256439208984</t>
  </si>
  <si>
    <t>2.0350446701049805</t>
  </si>
  <si>
    <t>-0.08381087332963943</t>
  </si>
  <si>
    <t>0.004948216024786234</t>
  </si>
  <si>
    <t>0.5605486035346985</t>
  </si>
  <si>
    <t>2.505171775817871</t>
  </si>
  <si>
    <t>0.2860720753669739</t>
  </si>
  <si>
    <t>0.0021884473972022533</t>
  </si>
  <si>
    <t>0.3284345269203186</t>
  </si>
  <si>
    <t>2.4928269386291504</t>
  </si>
  <si>
    <t>0.4143102765083313</t>
  </si>
  <si>
    <t>0.000980792916379869</t>
  </si>
  <si>
    <t>0.5555435419082642</t>
  </si>
  <si>
    <t>2.5696520805358887</t>
  </si>
  <si>
    <t>0.30454617738723755</t>
  </si>
  <si>
    <t>0.0029194382950663567</t>
  </si>
  <si>
    <t>0.3165290355682373</t>
  </si>
  <si>
    <t>2.5554418563842773</t>
  </si>
  <si>
    <t>0.4361518919467926</t>
  </si>
  <si>
    <t>0.0013150431914255023</t>
  </si>
  <si>
    <t>0.5350722074508667</t>
  </si>
  <si>
    <t>2.66152024269104</t>
  </si>
  <si>
    <t>-0.05739382654428482</t>
  </si>
  <si>
    <t>0.003821284044533968</t>
  </si>
  <si>
    <t>0.36865267157554626</t>
  </si>
  <si>
    <t>2.6542413234710693</t>
  </si>
  <si>
    <t>0.09167979657649994</t>
  </si>
  <si>
    <t>0.001499793492257595</t>
  </si>
  <si>
    <t>0.5154767036437988</t>
  </si>
  <si>
    <t>0.5913817286491394</t>
  </si>
  <si>
    <t>-0.7052935361862183</t>
  </si>
  <si>
    <t>0.5386467576026917</t>
  </si>
  <si>
    <t>0.5247083902359009</t>
  </si>
  <si>
    <t>-0.6555236577987671</t>
  </si>
  <si>
    <t>0.5565540194511414</t>
  </si>
  <si>
    <t>0.5255184173583984</t>
  </si>
  <si>
    <t>-0.6553280353546143</t>
  </si>
  <si>
    <t>0.5746107697486877</t>
  </si>
  <si>
    <t>0.5264007449150085</t>
  </si>
  <si>
    <t>-0.6549975275993347</t>
  </si>
  <si>
    <t>0.48670631647109985</t>
  </si>
  <si>
    <t>0.522993266582489</t>
  </si>
  <si>
    <t>-0.6677988171577454</t>
  </si>
  <si>
    <t>0.4671419560909271</t>
  </si>
  <si>
    <t>0.52138751745224</t>
  </si>
  <si>
    <t>-0.6686450839042664</t>
  </si>
  <si>
    <t>0.447476863861084</t>
  </si>
  <si>
    <t>0.520135760307312</t>
  </si>
  <si>
    <t>-0.6695134043693542</t>
  </si>
  <si>
    <t>0.5895282030105591</t>
  </si>
  <si>
    <t>0.5534554123878479</t>
  </si>
  <si>
    <t>-0.35016554594039917</t>
  </si>
  <si>
    <t>0.41399866342544556</t>
  </si>
  <si>
    <t>0.5440456867218018</t>
  </si>
  <si>
    <t>-0.4145324230194092</t>
  </si>
  <si>
    <t>0.5446180701255798</t>
  </si>
  <si>
    <t>0.6532288193702698</t>
  </si>
  <si>
    <t>-0.5902910232543945</t>
  </si>
  <si>
    <t>0.47599583864212036</t>
  </si>
  <si>
    <t>0.6491790413856506</t>
  </si>
  <si>
    <t>-0.6030836701393127</t>
  </si>
  <si>
    <t>0.6701303720474243</t>
  </si>
  <si>
    <t>0.7759621143341064</t>
  </si>
  <si>
    <t>-0.2932378053665161</t>
  </si>
  <si>
    <t>0.27956509590148926</t>
  </si>
  <si>
    <t>0.8280622363090515</t>
  </si>
  <si>
    <t>-0.2837318778038025</t>
  </si>
  <si>
    <t>0.9996902942657471</t>
  </si>
  <si>
    <t>0.7751085758209229</t>
  </si>
  <si>
    <t>0.7884340882301331</t>
  </si>
  <si>
    <t>-0.8198357820510864</t>
  </si>
  <si>
    <t>0.9257956147193909</t>
  </si>
  <si>
    <t>0.20366036891937256</t>
  </si>
  <si>
    <t>1.2035505771636963</t>
  </si>
  <si>
    <t>-0.35815465450286865</t>
  </si>
  <si>
    <t>0.578284502029419</t>
  </si>
  <si>
    <t>0.6467505693435669</t>
  </si>
  <si>
    <t>0.5985549688339233</t>
  </si>
  <si>
    <t>-1.3397966623306274</t>
  </si>
  <si>
    <t>0.9072902798652649</t>
  </si>
  <si>
    <t>0.20124559104442596</t>
  </si>
  <si>
    <t>1.5421440601348877</t>
  </si>
  <si>
    <t>-0.3935355842113495</t>
  </si>
  <si>
    <t>0.12001988291740417</t>
  </si>
  <si>
    <t>0.6106716394424438</t>
  </si>
  <si>
    <t>0.5245453119277954</t>
  </si>
  <si>
    <t>-1.452521800994873</t>
  </si>
  <si>
    <t>0.8544092774391174</t>
  </si>
  <si>
    <t>0.17193961143493652</t>
  </si>
  <si>
    <t>1.6375219821929932</t>
  </si>
  <si>
    <t>-0.38267987966537476</t>
  </si>
  <si>
    <t>0.09262333810329437</t>
  </si>
  <si>
    <t>0.5932430028915405</t>
  </si>
  <si>
    <t>0.5172358751296997</t>
  </si>
  <si>
    <t>-1.3988152742385864</t>
  </si>
  <si>
    <t>0.8876117467880249</t>
  </si>
  <si>
    <t>0.2032802551984787</t>
  </si>
  <si>
    <t>1.6461551189422607</t>
  </si>
  <si>
    <t>-0.4324907660484314</t>
  </si>
  <si>
    <t>0.12949931621551514</t>
  </si>
  <si>
    <t>0.6012541055679321</t>
  </si>
  <si>
    <t>0.5493139028549194</t>
  </si>
  <si>
    <t>-1.3380523920059204</t>
  </si>
  <si>
    <t>0.8675330877304077</t>
  </si>
  <si>
    <t>0.22746670246124268</t>
  </si>
  <si>
    <t>1.6106950044631958</t>
  </si>
  <si>
    <t>-0.40605321526527405</t>
  </si>
  <si>
    <t>0.13860496878623962</t>
  </si>
  <si>
    <t>0.5997664928436279</t>
  </si>
  <si>
    <t>1.4804224967956543</t>
  </si>
  <si>
    <t>-0.0028413988184183836</t>
  </si>
  <si>
    <t>0.0009888064814731479</t>
  </si>
  <si>
    <t>0.34052008390426636</t>
  </si>
  <si>
    <t>1.4820950031280518</t>
  </si>
  <si>
    <t>0.002853382844477892</t>
  </si>
  <si>
    <t>0.0008739503682591021</t>
  </si>
  <si>
    <t>0.588039219379425</t>
  </si>
  <si>
    <t>2.010470151901245</t>
  </si>
  <si>
    <t>-0.11461196094751358</t>
  </si>
  <si>
    <t>0.006976019591093063</t>
  </si>
  <si>
    <t>0.3540804982185364</t>
  </si>
  <si>
    <t>2.019362449645996</t>
  </si>
  <si>
    <t>-0.08341913670301437</t>
  </si>
  <si>
    <t>0.008848483674228191</t>
  </si>
  <si>
    <t>0.5773266553878784</t>
  </si>
  <si>
    <t>2.485891103744507</t>
  </si>
  <si>
    <t>0.2812851071357727</t>
  </si>
  <si>
    <t>0.0021661794744431973</t>
  </si>
  <si>
    <t>0.3553299903869629</t>
  </si>
  <si>
    <t>2.4759504795074463</t>
  </si>
  <si>
    <t>0.4166592061519623</t>
  </si>
  <si>
    <t>0.0014179149875417352</t>
  </si>
  <si>
    <t>0.5730152130126953</t>
  </si>
  <si>
    <t>2.549727439880371</t>
  </si>
  <si>
    <t>0.3000814616680145</t>
  </si>
  <si>
    <t>0.0032834417652338743</t>
  </si>
  <si>
    <t>0.3452467620372772</t>
  </si>
  <si>
    <t>2.539778709411621</t>
  </si>
  <si>
    <t>0.43758946657180786</t>
  </si>
  <si>
    <t>0.0018522357568144798</t>
  </si>
  <si>
    <t>0.5520114302635193</t>
  </si>
  <si>
    <t>2.642575263977051</t>
  </si>
  <si>
    <t>-0.06425647437572479</t>
  </si>
  <si>
    <t>0.004749318119138479</t>
  </si>
  <si>
    <t>0.3946377635002136</t>
  </si>
  <si>
    <t>2.636800527572632</t>
  </si>
  <si>
    <t>0.09671725332736969</t>
  </si>
  <si>
    <t>0.0021524489857256413</t>
  </si>
  <si>
    <t>0.5149067640304565</t>
  </si>
  <si>
    <t>0.5837955474853516</t>
  </si>
  <si>
    <t>-0.7762802839279175</t>
  </si>
  <si>
    <t>0.538361668586731</t>
  </si>
  <si>
    <t>0.5208947062492371</t>
  </si>
  <si>
    <t>-0.714727520942688</t>
  </si>
  <si>
    <t>0.5561407804489136</t>
  </si>
  <si>
    <t>0.5219302177429199</t>
  </si>
  <si>
    <t>-0.7147920727729797</t>
  </si>
  <si>
    <t>0.5740609169006348</t>
  </si>
  <si>
    <t>0.5230035185813904</t>
  </si>
  <si>
    <t>-0.714896023273468</t>
  </si>
  <si>
    <t>0.48686790466308594</t>
  </si>
  <si>
    <t>0.5180326700210571</t>
  </si>
  <si>
    <t>-0.7308037877082825</t>
  </si>
  <si>
    <t>0.46726638078689575</t>
  </si>
  <si>
    <t>0.5160552263259888</t>
  </si>
  <si>
    <t>-0.7316224575042725</t>
  </si>
  <si>
    <t>0.44755977392196655</t>
  </si>
  <si>
    <t>0.5144262313842773</t>
  </si>
  <si>
    <t>-0.7322987914085388</t>
  </si>
  <si>
    <t>0.5881503820419312</t>
  </si>
  <si>
    <t>0.5495426058769226</t>
  </si>
  <si>
    <t>-0.3494369089603424</t>
  </si>
  <si>
    <t>0.4136929512023926</t>
  </si>
  <si>
    <t>0.5377958416938782</t>
  </si>
  <si>
    <t>-0.42569154500961304</t>
  </si>
  <si>
    <t>0.5424200892448425</t>
  </si>
  <si>
    <t>0.6456459164619446</t>
  </si>
  <si>
    <t>-0.6388817429542542</t>
  </si>
  <si>
    <t>0.4749073386192322</t>
  </si>
  <si>
    <t>0.6405155658721924</t>
  </si>
  <si>
    <t>-0.6604058146476746</t>
  </si>
  <si>
    <t>0.6616925001144409</t>
  </si>
  <si>
    <t>0.7761927843093872</t>
  </si>
  <si>
    <t>-0.26948729157447815</t>
  </si>
  <si>
    <t>0.9995600581169128</t>
  </si>
  <si>
    <t>0.2812683582305908</t>
  </si>
  <si>
    <t>0.8237133622169495</t>
  </si>
  <si>
    <t>-0.27206820249557495</t>
  </si>
  <si>
    <t>0.9963569045066833</t>
  </si>
  <si>
    <t>0.7759488821029663</t>
  </si>
  <si>
    <t>0.8032677173614502</t>
  </si>
  <si>
    <t>-0.7940743565559387</t>
  </si>
  <si>
    <t>0.8860024213790894</t>
  </si>
  <si>
    <t>0.24053148925304413</t>
  </si>
  <si>
    <t>1.18356454372406</t>
  </si>
  <si>
    <t>-0.5027896165847778</t>
  </si>
  <si>
    <t>0.35819464921951294</t>
  </si>
  <si>
    <t>0.6881383657455444</t>
  </si>
  <si>
    <t>0.5973798632621765</t>
  </si>
  <si>
    <t>-1.3900177478790283</t>
  </si>
  <si>
    <t>0.9204503297805786</t>
  </si>
  <si>
    <t>0.3630788028240204</t>
  </si>
  <si>
    <t>1.1935116052627563</t>
  </si>
  <si>
    <t>-0.8035243153572083</t>
  </si>
  <si>
    <t>0.1378508359193802</t>
  </si>
  <si>
    <t>0.6809173822402954</t>
  </si>
  <si>
    <t>0.5290136337280273</t>
  </si>
  <si>
    <t>-1.5396827459335327</t>
  </si>
  <si>
    <t>0.859166145324707</t>
  </si>
  <si>
    <t>0.3957133889198303</t>
  </si>
  <si>
    <t>1.2035024166107178</t>
  </si>
  <si>
    <t>-0.8815662264823914</t>
  </si>
  <si>
    <t>0.11326130479574203</t>
  </si>
  <si>
    <t>0.6547457575798035</t>
  </si>
  <si>
    <t>0.5184460878372192</t>
  </si>
  <si>
    <t>-1.4742629528045654</t>
  </si>
  <si>
    <t>0.8902482390403748</t>
  </si>
  <si>
    <t>0.3983386158943176</t>
  </si>
  <si>
    <t>1.1525565385818481</t>
  </si>
  <si>
    <t>-0.875755786895752</t>
  </si>
  <si>
    <t>0.154398575425148</t>
  </si>
  <si>
    <t>0.6465216875076294</t>
  </si>
  <si>
    <t>0.5524576902389526</t>
  </si>
  <si>
    <t>-1.3912999629974365</t>
  </si>
  <si>
    <t>0.8730471730232239</t>
  </si>
  <si>
    <t>0.3945821225643158</t>
  </si>
  <si>
    <t>1.1520898342132568</t>
  </si>
  <si>
    <t>-0.8052417039871216</t>
  </si>
  <si>
    <t>0.13864924013614655</t>
  </si>
  <si>
    <t>0.5911906957626343</t>
  </si>
  <si>
    <t>1.4824351072311401</t>
  </si>
  <si>
    <t>0.004823450930416584</t>
  </si>
  <si>
    <t>0.0007443009526468813</t>
  </si>
  <si>
    <t>0.33741340041160583</t>
  </si>
  <si>
    <t>1.4817211627960205</t>
  </si>
  <si>
    <t>-0.005150504410266876</t>
  </si>
  <si>
    <t>0.0004167721199337393</t>
  </si>
  <si>
    <t>0.5957247614860535</t>
  </si>
  <si>
    <t>2.0025880336761475</t>
  </si>
  <si>
    <t>-0.11412779241800308</t>
  </si>
  <si>
    <t>0.013976099900901318</t>
  </si>
  <si>
    <t>0.3486632704734802</t>
  </si>
  <si>
    <t>2.0047197341918945</t>
  </si>
  <si>
    <t>-0.08365921676158905</t>
  </si>
  <si>
    <t>0.015825029462575912</t>
  </si>
  <si>
    <t>0.5875653624534607</t>
  </si>
  <si>
    <t>2.4789254665374756</t>
  </si>
  <si>
    <t>0.3319786787033081</t>
  </si>
  <si>
    <t>0.0012635684106498957</t>
  </si>
  <si>
    <t>0.3480174243450165</t>
  </si>
  <si>
    <t>2.4597012996673584</t>
  </si>
  <si>
    <t>0.46741747856140137</t>
  </si>
  <si>
    <t>0.0009834816446527839</t>
  </si>
  <si>
    <t>0.5802950263023376</t>
  </si>
  <si>
    <t>2.5488362312316895</t>
  </si>
  <si>
    <t>0.3543645739555359</t>
  </si>
  <si>
    <t>0.0021579342428594828</t>
  </si>
  <si>
    <t>0.3381762206554413</t>
  </si>
  <si>
    <t>2.5259475708007812</t>
  </si>
  <si>
    <t>0.49508213996887207</t>
  </si>
  <si>
    <t>0.0013497696490958333</t>
  </si>
  <si>
    <t>0.5733503699302673</t>
  </si>
  <si>
    <t>2.629570960998535</t>
  </si>
  <si>
    <t>-0.04270457103848457</t>
  </si>
  <si>
    <t>0.0019364715553820133</t>
  </si>
  <si>
    <t>0.38988739252090454</t>
  </si>
  <si>
    <t>2.61963152885437</t>
  </si>
  <si>
    <t>0.12412334978580475</t>
  </si>
  <si>
    <t>0.0010731855873018503</t>
  </si>
  <si>
    <t>0.517034649848938</t>
  </si>
  <si>
    <t>0.5860201120376587</t>
  </si>
  <si>
    <t>-0.759554386138916</t>
  </si>
  <si>
    <t>0.540066123008728</t>
  </si>
  <si>
    <t>0.5222745537757874</t>
  </si>
  <si>
    <t>-0.7040220499038696</t>
  </si>
  <si>
    <t>0.557963490486145</t>
  </si>
  <si>
    <t>0.5233701467514038</t>
  </si>
  <si>
    <t>-0.7040678262710571</t>
  </si>
  <si>
    <t>0.5760356783866882</t>
  </si>
  <si>
    <t>0.5244783759117126</t>
  </si>
  <si>
    <t>-0.704001784324646</t>
  </si>
  <si>
    <t>0.4880580008029938</t>
  </si>
  <si>
    <t>0.5191159844398499</t>
  </si>
  <si>
    <t>-0.7146127820014954</t>
  </si>
  <si>
    <t>0.46789607405662537</t>
  </si>
  <si>
    <t>0.5169804096221924</t>
  </si>
  <si>
    <t>-0.7154339551925659</t>
  </si>
  <si>
    <t>0.4476560950279236</t>
  </si>
  <si>
    <t>0.5151905417442322</t>
  </si>
  <si>
    <t>-0.7161580324172974</t>
  </si>
  <si>
    <t>0.5882506370544434</t>
  </si>
  <si>
    <t>0.550704836845398</t>
  </si>
  <si>
    <t>-0.33664175868034363</t>
  </si>
  <si>
    <t>0.41267842054367065</t>
  </si>
  <si>
    <t>0.5379118323326111</t>
  </si>
  <si>
    <t>-0.42188239097595215</t>
  </si>
  <si>
    <t>0.543400228023529</t>
  </si>
  <si>
    <t>0.647257387638092</t>
  </si>
  <si>
    <t>-0.6296057105064392</t>
  </si>
  <si>
    <t>0.47425442934036255</t>
  </si>
  <si>
    <t>0.6415866017341614</t>
  </si>
  <si>
    <t>-0.649044930934906</t>
  </si>
  <si>
    <t>0.6596282124519348</t>
  </si>
  <si>
    <t>0.777275025844574</t>
  </si>
  <si>
    <t>-0.26840996742248535</t>
  </si>
  <si>
    <t>0.27542656660079956</t>
  </si>
  <si>
    <t>0.8348413705825806</t>
  </si>
  <si>
    <t>-0.29484063386917114</t>
  </si>
  <si>
    <t>0.9997404217720032</t>
  </si>
  <si>
    <t>0.7738714218139648</t>
  </si>
  <si>
    <t>0.8196771144866943</t>
  </si>
  <si>
    <t>-0.8403722643852234</t>
  </si>
  <si>
    <t>0.9290951490402222</t>
  </si>
  <si>
    <t>0.23908443748950958</t>
  </si>
  <si>
    <t>1.2096734046936035</t>
  </si>
  <si>
    <t>-0.4140816628932953</t>
  </si>
  <si>
    <t>0.6238504648208618</t>
  </si>
  <si>
    <t>0.659691333770752</t>
  </si>
  <si>
    <t>0.5847137570381165</t>
  </si>
  <si>
    <t>-1.4229096174240112</t>
  </si>
  <si>
    <t>0.9049477577209473</t>
  </si>
  <si>
    <t>0.35664480924606323</t>
  </si>
  <si>
    <t>1.3465111255645752</t>
  </si>
  <si>
    <t>-0.5148686170578003</t>
  </si>
  <si>
    <t>0.15884174406528473</t>
  </si>
  <si>
    <t>0.6412772536277771</t>
  </si>
  <si>
    <t>0.5257200598716736</t>
  </si>
  <si>
    <t>-1.552047610282898</t>
  </si>
  <si>
    <t>0.8268797993659973</t>
  </si>
  <si>
    <t>0.377204954624176</t>
  </si>
  <si>
    <t>1.395304799079895</t>
  </si>
  <si>
    <t>-0.5102700591087341</t>
  </si>
  <si>
    <t>0.12059933692216873</t>
  </si>
  <si>
    <t>0.6203477382659912</t>
  </si>
  <si>
    <t>0.5183147192001343</t>
  </si>
  <si>
    <t>-1.4821126461029053</t>
  </si>
  <si>
    <t>0.859728991985321</t>
  </si>
  <si>
    <t>0.381756454706192</t>
  </si>
  <si>
    <t>1.3335877656936646</t>
  </si>
  <si>
    <t>-0.5539312958717346</t>
  </si>
  <si>
    <t>0.16696417331695557</t>
  </si>
  <si>
    <t>0.6157276630401611</t>
  </si>
  <si>
    <t>0.5510070323944092</t>
  </si>
  <si>
    <t>-1.4188907146453857</t>
  </si>
  <si>
    <t>0.8434672951698303</t>
  </si>
  <si>
    <t>0.3944902718067169</t>
  </si>
  <si>
    <t>1.3030589818954468</t>
  </si>
  <si>
    <t>-0.526601254940033</t>
  </si>
  <si>
    <t>0.17444176971912384</t>
  </si>
  <si>
    <t>0.5898650288581848</t>
  </si>
  <si>
    <t>1.4903260469436646</t>
  </si>
  <si>
    <t>0.009620892815291882</t>
  </si>
  <si>
    <t>0.0007039805059321225</t>
  </si>
  <si>
    <t>0.33640557527542114</t>
  </si>
  <si>
    <t>1.4924640655517578</t>
  </si>
  <si>
    <t>-0.009727010503411293</t>
  </si>
  <si>
    <t>0.0005805729306302965</t>
  </si>
  <si>
    <t>0.5939338207244873</t>
  </si>
  <si>
    <t>2.009963274002075</t>
  </si>
  <si>
    <t>-0.08219904452562332</t>
  </si>
  <si>
    <t>0.00581278745085001</t>
  </si>
  <si>
    <t>0.34382009506225586</t>
  </si>
  <si>
    <t>2.0057759284973145</t>
  </si>
  <si>
    <t>-0.08248095959424973</t>
  </si>
  <si>
    <t>0.007662487681955099</t>
  </si>
  <si>
    <t>0.5824986696243286</t>
  </si>
  <si>
    <t>2.4927144050598145</t>
  </si>
  <si>
    <t>0.3671128749847412</t>
  </si>
  <si>
    <t>0.0016405703499913216</t>
  </si>
  <si>
    <t>0.34367555379867554</t>
  </si>
  <si>
    <t>2.466069459915161</t>
  </si>
  <si>
    <t>0.4794464111328125</t>
  </si>
  <si>
    <t>0.001055828994140029</t>
  </si>
  <si>
    <t>0.5781155228614807</t>
  </si>
  <si>
    <t>2.561316967010498</t>
  </si>
  <si>
    <t>0.3885081708431244</t>
  </si>
  <si>
    <t>0.0024175329599529505</t>
  </si>
  <si>
    <t>0.333166241645813</t>
  </si>
  <si>
    <t>2.532026529312134</t>
  </si>
  <si>
    <t>0.5046902894973755</t>
  </si>
  <si>
    <t>0.0013124869437888265</t>
  </si>
  <si>
    <t>0.561815083026886</t>
  </si>
  <si>
    <t>2.653146505355835</t>
  </si>
  <si>
    <t>-0.012347551994025707</t>
  </si>
  <si>
    <t>0.003602110082283616</t>
  </si>
  <si>
    <t>0.3887260854244232</t>
  </si>
  <si>
    <t>2.634650230407715</t>
  </si>
  <si>
    <t>0.128825843334198</t>
  </si>
  <si>
    <t>0.0015572617994621396</t>
  </si>
  <si>
    <t>0.5120645761489868</t>
  </si>
  <si>
    <t>0.5931808948516846</t>
  </si>
  <si>
    <t>-0.7755497097969055</t>
  </si>
  <si>
    <t>0.5351658463478088</t>
  </si>
  <si>
    <t>-0.7238803505897522</t>
  </si>
  <si>
    <t>0.5529458522796631</t>
  </si>
  <si>
    <t>0.5275882482528687</t>
  </si>
  <si>
    <t>-0.7236976623535156</t>
  </si>
  <si>
    <t>0.5709383487701416</t>
  </si>
  <si>
    <t>0.5279760360717773</t>
  </si>
  <si>
    <t>-0.7233538627624512</t>
  </si>
  <si>
    <t>0.48382359743118286</t>
  </si>
  <si>
    <t>0.5262798070907593</t>
  </si>
  <si>
    <t>-0.7357872128486633</t>
  </si>
  <si>
    <t>0.46395692229270935</t>
  </si>
  <si>
    <t>0.5248162746429443</t>
  </si>
  <si>
    <t>-0.7365772724151611</t>
  </si>
  <si>
    <t>0.444007933139801</t>
  </si>
  <si>
    <t>0.5237596035003662</t>
  </si>
  <si>
    <t>-0.7373228073120117</t>
  </si>
  <si>
    <t>0.5851559638977051</t>
  </si>
  <si>
    <t>0.5536508560180664</t>
  </si>
  <si>
    <t>-0.4051123261451721</t>
  </si>
  <si>
    <t>0.4101395606994629</t>
  </si>
  <si>
    <t>0.5477262139320374</t>
  </si>
  <si>
    <t>-0.45448270440101624</t>
  </si>
  <si>
    <t>0.5401843786239624</t>
  </si>
  <si>
    <t>0.6532459855079651</t>
  </si>
  <si>
    <t>-0.6566827297210693</t>
  </si>
  <si>
    <t>0.4713546335697174</t>
  </si>
  <si>
    <t>0.6502351760864258</t>
  </si>
  <si>
    <t>-0.6708172559738159</t>
  </si>
  <si>
    <t>0.6631951332092285</t>
  </si>
  <si>
    <t>0.7758955359458923</t>
  </si>
  <si>
    <t>-0.35025495290756226</t>
  </si>
  <si>
    <t>0.9998370409011841</t>
  </si>
  <si>
    <t>0.2768801152706146</t>
  </si>
  <si>
    <t>0.8358933329582214</t>
  </si>
  <si>
    <t>-0.3096035122871399</t>
  </si>
  <si>
    <t>0.7729640007019043</t>
  </si>
  <si>
    <t>0.7646492123603821</t>
  </si>
  <si>
    <t>-0.8768065571784973</t>
  </si>
  <si>
    <t>0.9142065048217773</t>
  </si>
  <si>
    <t>0.21494102478027344</t>
  </si>
  <si>
    <t>1.204042911529541</t>
  </si>
  <si>
    <t>-0.3884260952472687</t>
  </si>
  <si>
    <t>0.5562452673912048</t>
  </si>
  <si>
    <t>0.6497472524642944</t>
  </si>
  <si>
    <t>0.548290491104126</t>
  </si>
  <si>
    <t>-1.3897066116333008</t>
  </si>
  <si>
    <t>0.8400025367736816</t>
  </si>
  <si>
    <t>0.24462155997753143</t>
  </si>
  <si>
    <t>1.4760161638259888</t>
  </si>
  <si>
    <t>-0.4453398287296295</t>
  </si>
  <si>
    <t>0.11323314905166626</t>
  </si>
  <si>
    <t>0.6249470114707947</t>
  </si>
  <si>
    <t>0.5001833438873291</t>
  </si>
  <si>
    <t>-1.5014854669570923</t>
  </si>
  <si>
    <t>0.7563711404800415</t>
  </si>
  <si>
    <t>0.22823457419872284</t>
  </si>
  <si>
    <t>1.5653611421585083</t>
  </si>
  <si>
    <t>-0.4318186342716217</t>
  </si>
  <si>
    <t>0.09053760021924973</t>
  </si>
  <si>
    <t>0.6068564653396606</t>
  </si>
  <si>
    <t>0.49992936849594116</t>
  </si>
  <si>
    <t>-1.446894884109497</t>
  </si>
  <si>
    <t>0.80766761302948</t>
  </si>
  <si>
    <t>0.2562873959541321</t>
  </si>
  <si>
    <t>1.5496506690979004</t>
  </si>
  <si>
    <t>-0.4849463105201721</t>
  </si>
  <si>
    <t>0.12717537581920624</t>
  </si>
  <si>
    <t>0.6064237952232361</t>
  </si>
  <si>
    <t>0.5290374755859375</t>
  </si>
  <si>
    <t>-1.387585997581482</t>
  </si>
  <si>
    <t>0.7794848680496216</t>
  </si>
  <si>
    <t>0.2754249572753906</t>
  </si>
  <si>
    <t>1.5080093145370483</t>
  </si>
  <si>
    <t>-0.45825058221817017</t>
  </si>
  <si>
    <t>0.13396306335926056</t>
  </si>
  <si>
    <t>0.5945202112197876</t>
  </si>
  <si>
    <t>1.483466625213623</t>
  </si>
  <si>
    <t>0.0070105018094182014</t>
  </si>
  <si>
    <t>0.0012073933612555265</t>
  </si>
  <si>
    <t>0.3379914164543152</t>
  </si>
  <si>
    <t>1.4868234395980835</t>
  </si>
  <si>
    <t>-0.007232428528368473</t>
  </si>
  <si>
    <t>0.0010135126067325473</t>
  </si>
  <si>
    <t>0.5812568068504333</t>
  </si>
  <si>
    <t>2.0014472007751465</t>
  </si>
  <si>
    <t>-0.10119489580392838</t>
  </si>
  <si>
    <t>0.004726760555058718</t>
  </si>
  <si>
    <t>0.350422739982605</t>
  </si>
  <si>
    <t>2.010756731033325</t>
  </si>
  <si>
    <t>-0.07809942960739136</t>
  </si>
  <si>
    <t>0.005792717449367046</t>
  </si>
  <si>
    <t>0.5703521370887756</t>
  </si>
  <si>
    <t>2.4767048358917236</t>
  </si>
  <si>
    <t>0.3537690341472626</t>
  </si>
  <si>
    <t>0.0020304680801928043</t>
  </si>
  <si>
    <t>0.3514646589756012</t>
  </si>
  <si>
    <t>2.4644570350646973</t>
  </si>
  <si>
    <t>0.4606495499610901</t>
  </si>
  <si>
    <t>0.001262699719518423</t>
  </si>
  <si>
    <t>0.5667704343795776</t>
  </si>
  <si>
    <t>2.5416836738586426</t>
  </si>
  <si>
    <t>0.37031930685043335</t>
  </si>
  <si>
    <t>0.00289950636215508</t>
  </si>
  <si>
    <t>0.34107768535614014</t>
  </si>
  <si>
    <t>2.5285627841949463</t>
  </si>
  <si>
    <t>0.48611870408058167</t>
  </si>
  <si>
    <t>0.0015152625273913145</t>
  </si>
  <si>
    <t>0.5450893044471741</t>
  </si>
  <si>
    <t>2.6377317905426025</t>
  </si>
  <si>
    <t>-0.038514669984579086</t>
  </si>
  <si>
    <t>0.004457300063222647</t>
  </si>
  <si>
    <t>0.3933320939540863</t>
  </si>
  <si>
    <t>2.6259140968322754</t>
  </si>
  <si>
    <t>0.12406977266073227</t>
  </si>
  <si>
    <t>0.001959580695256591</t>
  </si>
  <si>
    <t>0.5112848281860352</t>
  </si>
  <si>
    <t>0.596447765827179</t>
  </si>
  <si>
    <t>-0.9955518841743469</t>
  </si>
  <si>
    <t>0.5344613790512085</t>
  </si>
  <si>
    <t>0.5297397971153259</t>
  </si>
  <si>
    <t>-0.9398446083068848</t>
  </si>
  <si>
    <t>0.5522671937942505</t>
  </si>
  <si>
    <t>0.5299478769302368</t>
  </si>
  <si>
    <t>-0.93962562084198</t>
  </si>
  <si>
    <t>0.5702788829803467</t>
  </si>
  <si>
    <t>0.5302141308784485</t>
  </si>
  <si>
    <t>-0.9391857981681824</t>
  </si>
  <si>
    <t>0.48348647356033325</t>
  </si>
  <si>
    <t>0.5280596613883972</t>
  </si>
  <si>
    <t>-0.9527232050895691</t>
  </si>
  <si>
    <t>0.4637485444545746</t>
  </si>
  <si>
    <t>0.5261556506156921</t>
  </si>
  <si>
    <t>-0.9535222053527832</t>
  </si>
  <si>
    <t>0.44391751289367676</t>
  </si>
  <si>
    <t>0.5246363878250122</t>
  </si>
  <si>
    <t>-0.9541518092155457</t>
  </si>
  <si>
    <t>0.585439145565033</t>
  </si>
  <si>
    <t>0.5532035827636719</t>
  </si>
  <si>
    <t>-0.5773648619651794</t>
  </si>
  <si>
    <t>0.41090139746665955</t>
  </si>
  <si>
    <t>0.5455648899078369</t>
  </si>
  <si>
    <t>-0.6319335699081421</t>
  </si>
  <si>
    <t>0.5395274758338928</t>
  </si>
  <si>
    <t>0.6538802981376648</t>
  </si>
  <si>
    <t>-0.8584831953048706</t>
  </si>
  <si>
    <t>0.47117409110069275</t>
  </si>
  <si>
    <t>0.6501638293266296</t>
  </si>
  <si>
    <t>-0.8748136758804321</t>
  </si>
  <si>
    <t>0.6632241606712341</t>
  </si>
  <si>
    <t>0.771984875202179</t>
  </si>
  <si>
    <t>-0.44516873359680176</t>
  </si>
  <si>
    <t>0.2752144932746887</t>
  </si>
  <si>
    <t>0.8251603245735168</t>
  </si>
  <si>
    <t>-0.4558509290218353</t>
  </si>
  <si>
    <t>0.7666798830032349</t>
  </si>
  <si>
    <t>0.8123831152915955</t>
  </si>
  <si>
    <t>-1.0091828107833862</t>
  </si>
  <si>
    <t>0.9593645930290222</t>
  </si>
  <si>
    <t>0.20961013436317444</t>
  </si>
  <si>
    <t>1.1989939212799072</t>
  </si>
  <si>
    <t>-0.5439573526382446</t>
  </si>
  <si>
    <t>0.7957550883293152</t>
  </si>
  <si>
    <t>0.6607121825218201</t>
  </si>
  <si>
    <t>0.5716350078582764</t>
  </si>
  <si>
    <t>-1.6875247955322266</t>
  </si>
  <si>
    <t>0.9711112976074219</t>
  </si>
  <si>
    <t>0.2271161824464798</t>
  </si>
  <si>
    <t>1.50460946559906</t>
  </si>
  <si>
    <t>-0.6477342844009399</t>
  </si>
  <si>
    <t>0.26472729444503784</t>
  </si>
  <si>
    <t>0.6452195048332214</t>
  </si>
  <si>
    <t>0.5186862349510193</t>
  </si>
  <si>
    <t>-1.836552381515503</t>
  </si>
  <si>
    <t>0.9461557865142822</t>
  </si>
  <si>
    <t>0.2061470001935959</t>
  </si>
  <si>
    <t>1.5965043306350708</t>
  </si>
  <si>
    <t>-0.6655316352844238</t>
  </si>
  <si>
    <t>0.17544642090797424</t>
  </si>
  <si>
    <t>0.6263109445571899</t>
  </si>
  <si>
    <t>0.5187252163887024</t>
  </si>
  <si>
    <t>-1.786827802658081</t>
  </si>
  <si>
    <t>0.9570208191871643</t>
  </si>
  <si>
    <t>0.2360047549009323</t>
  </si>
  <si>
    <t>1.5873905420303345</t>
  </si>
  <si>
    <t>-0.7148943543434143</t>
  </si>
  <si>
    <t>0.23369720578193665</t>
  </si>
  <si>
    <t>0.6217280626296997</t>
  </si>
  <si>
    <t>0.5514938235282898</t>
  </si>
  <si>
    <t>-1.6937144994735718</t>
  </si>
  <si>
    <t>0.9449589848518372</t>
  </si>
  <si>
    <t>0.2558797001838684</t>
  </si>
  <si>
    <t>1.5477144718170166</t>
  </si>
  <si>
    <t>-0.6645854115486145</t>
  </si>
  <si>
    <t>0.2461259961128235</t>
  </si>
  <si>
    <t>0.5889931917190552</t>
  </si>
  <si>
    <t>1.4679657220840454</t>
  </si>
  <si>
    <t>0.007835481315851212</t>
  </si>
  <si>
    <t>0.0014751518610864878</t>
  </si>
  <si>
    <t>0.334464430809021</t>
  </si>
  <si>
    <t>1.4711304903030396</t>
  </si>
  <si>
    <t>-0.00806384813040495</t>
  </si>
  <si>
    <t>0.0010511366417631507</t>
  </si>
  <si>
    <t>0.5764569044113159</t>
  </si>
  <si>
    <t>1.9894511699676514</t>
  </si>
  <si>
    <t>-0.09498299658298492</t>
  </si>
  <si>
    <t>0.017926029860973358</t>
  </si>
  <si>
    <t>0.35004156827926636</t>
  </si>
  <si>
    <t>1.9975169897079468</t>
  </si>
  <si>
    <t>-0.0872301310300827</t>
  </si>
  <si>
    <t>0.030733495950698853</t>
  </si>
  <si>
    <t>0.5628138780593872</t>
  </si>
  <si>
    <t>2.461405038833618</t>
  </si>
  <si>
    <t>0.39407220482826233</t>
  </si>
  <si>
    <t>0.0030064363963901997</t>
  </si>
  <si>
    <t>0.3490355312824249</t>
  </si>
  <si>
    <t>2.4540202617645264</t>
  </si>
  <si>
    <t>0.4689910411834717</t>
  </si>
  <si>
    <t>0.002806731965392828</t>
  </si>
  <si>
    <t>0.5610496401786804</t>
  </si>
  <si>
    <t>2.526412010192871</t>
  </si>
  <si>
    <t>0.41778355836868286</t>
  </si>
  <si>
    <t>0.004570845514535904</t>
  </si>
  <si>
    <t>0.3354574739933014</t>
  </si>
  <si>
    <t>2.519221067428589</t>
  </si>
  <si>
    <t>0.49467262625694275</t>
  </si>
  <si>
    <t>0.003170290496200323</t>
  </si>
  <si>
    <t>0.5419644117355347</t>
  </si>
  <si>
    <t>2.62162184715271</t>
  </si>
  <si>
    <t>0.013527221977710724</t>
  </si>
  <si>
    <t>0.004586125258356333</t>
  </si>
  <si>
    <t>0.3916434943675995</t>
  </si>
  <si>
    <t>2.6185872554779053</t>
  </si>
  <si>
    <t>0.11521835625171661</t>
  </si>
  <si>
    <t>0.002732177497819066</t>
  </si>
  <si>
    <t>0.511378824710846</t>
  </si>
  <si>
    <t>0.5966660976409912</t>
  </si>
  <si>
    <t>-0.8143283724784851</t>
  </si>
  <si>
    <t>0.535054087638855</t>
  </si>
  <si>
    <t>0.530519425868988</t>
  </si>
  <si>
    <t>-0.7659420371055603</t>
  </si>
  <si>
    <t>0.5311116576194763</t>
  </si>
  <si>
    <t>-0.765753984451294</t>
  </si>
  <si>
    <t>0.5709884762763977</t>
  </si>
  <si>
    <t>0.5317566990852356</t>
  </si>
  <si>
    <t>-0.7654443383216858</t>
  </si>
  <si>
    <t>0.48414212465286255</t>
  </si>
  <si>
    <t>0.5277664065361023</t>
  </si>
  <si>
    <t>-0.7788169980049133</t>
  </si>
  <si>
    <t>0.4644496440887451</t>
  </si>
  <si>
    <t>0.5254719257354736</t>
  </si>
  <si>
    <t>-0.7796317934989929</t>
  </si>
  <si>
    <t>0.4446534216403961</t>
  </si>
  <si>
    <t>0.5236177444458008</t>
  </si>
  <si>
    <t>-0.780403733253479</t>
  </si>
  <si>
    <t>0.5868667364120483</t>
  </si>
  <si>
    <t>0.5547288656234741</t>
  </si>
  <si>
    <t>-0.4933415949344635</t>
  </si>
  <si>
    <t>0.41210728883743286</t>
  </si>
  <si>
    <t>0.5441175103187561</t>
  </si>
  <si>
    <t>-0.5409365296363831</t>
  </si>
  <si>
    <t>0.5396362543106079</t>
  </si>
  <si>
    <t>0.65457683801651</t>
  </si>
  <si>
    <t>-0.7055345773696899</t>
  </si>
  <si>
    <t>0.47131451964378357</t>
  </si>
  <si>
    <t>0.6496017575263977</t>
  </si>
  <si>
    <t>-0.7190200090408325</t>
  </si>
  <si>
    <t>0.6634166836738586</t>
  </si>
  <si>
    <t>0.768799364566803</t>
  </si>
  <si>
    <t>-0.4356096386909485</t>
  </si>
  <si>
    <t>0.27524012327194214</t>
  </si>
  <si>
    <t>0.8234886527061462</t>
  </si>
  <si>
    <t>-0.4145909249782562</t>
  </si>
  <si>
    <t>0.7668519616127014</t>
  </si>
  <si>
    <t>0.7615126371383667</t>
  </si>
  <si>
    <t>-0.8717637062072754</t>
  </si>
  <si>
    <t>0.8941296339035034</t>
  </si>
  <si>
    <t>0.2083556354045868</t>
  </si>
  <si>
    <t>1.1906616687774658</t>
  </si>
  <si>
    <t>-0.43903273344039917</t>
  </si>
  <si>
    <t>0.5911959409713745</t>
  </si>
  <si>
    <t>0.6373027563095093</t>
  </si>
  <si>
    <t>0.564392626285553</t>
  </si>
  <si>
    <t>-1.2648643255233765</t>
  </si>
  <si>
    <t>0.691831648349762</t>
  </si>
  <si>
    <t>0.22515550255775452</t>
  </si>
  <si>
    <t>1.5066128969192505</t>
  </si>
  <si>
    <t>-0.6032863855361938</t>
  </si>
  <si>
    <t>0.1189277395606041</t>
  </si>
  <si>
    <t>0.6106047630310059</t>
  </si>
  <si>
    <t>0.5193229913711548</t>
  </si>
  <si>
    <t>-1.3572783470153809</t>
  </si>
  <si>
    <t>0.534418523311615</t>
  </si>
  <si>
    <t>0.20197132229804993</t>
  </si>
  <si>
    <t>1.5992285013198853</t>
  </si>
  <si>
    <t>-0.5497711300849915</t>
  </si>
  <si>
    <t>0.09675489366054535</t>
  </si>
  <si>
    <t>0.5913015604019165</t>
  </si>
  <si>
    <t>0.5218536257743835</t>
  </si>
  <si>
    <t>-1.2951374053955078</t>
  </si>
  <si>
    <t>0.6095312237739563</t>
  </si>
  <si>
    <t>0.23257668316364288</t>
  </si>
  <si>
    <t>1.5976394414901733</t>
  </si>
  <si>
    <t>-0.5988526344299316</t>
  </si>
  <si>
    <t>0.13605594635009766</t>
  </si>
  <si>
    <t>0.5926927328109741</t>
  </si>
  <si>
    <t>0.5519520044326782</t>
  </si>
  <si>
    <t>-1.2568423748016357</t>
  </si>
  <si>
    <t>0.5897995829582214</t>
  </si>
  <si>
    <t>0.2538447678089142</t>
  </si>
  <si>
    <t>1.560488224029541</t>
  </si>
  <si>
    <t>-0.6037004590034485</t>
  </si>
  <si>
    <t>0.141405388712883</t>
  </si>
  <si>
    <t>0.588934063911438</t>
  </si>
  <si>
    <t>1.469167947769165</t>
  </si>
  <si>
    <t>0.0078065479174256325</t>
  </si>
  <si>
    <t>0.0008413129253312945</t>
  </si>
  <si>
    <t>0.33407753705978394</t>
  </si>
  <si>
    <t>1.471289873123169</t>
  </si>
  <si>
    <t>-0.008050953969359398</t>
  </si>
  <si>
    <t>0.0006522387848235667</t>
  </si>
  <si>
    <t>0.576397716999054</t>
  </si>
  <si>
    <t>1.9957211017608643</t>
  </si>
  <si>
    <t>-0.10205470025539398</t>
  </si>
  <si>
    <t>0.006917225196957588</t>
  </si>
  <si>
    <t>0.34812045097351074</t>
  </si>
  <si>
    <t>1.9994837045669556</t>
  </si>
  <si>
    <t>-0.08664937317371368</t>
  </si>
  <si>
    <t>0.008153405971825123</t>
  </si>
  <si>
    <t>0.56279057264328</t>
  </si>
  <si>
    <t>2.465970039367676</t>
  </si>
  <si>
    <t>0.3702560365200043</t>
  </si>
  <si>
    <t>0.3441242575645447</t>
  </si>
  <si>
    <t>2.457101345062256</t>
  </si>
  <si>
    <t>0.45980554819107056</t>
  </si>
  <si>
    <t>0.0013307350454851985</t>
  </si>
  <si>
    <t>0.5602796077728271</t>
  </si>
  <si>
    <t>2.5304882526397705</t>
  </si>
  <si>
    <t>0.38865822553634644</t>
  </si>
  <si>
    <t>0.003284843172878027</t>
  </si>
  <si>
    <t>0.3311993479728699</t>
  </si>
  <si>
    <t>2.52227520942688</t>
  </si>
  <si>
    <t>0.48239144682884216</t>
  </si>
  <si>
    <t>0.0017876753117889166</t>
  </si>
  <si>
    <t>0.5420045852661133</t>
  </si>
  <si>
    <t>2.625385284423828</t>
  </si>
  <si>
    <t>-0.010912304744124413</t>
  </si>
  <si>
    <t>0.004376743920147419</t>
  </si>
  <si>
    <t>0.3852578103542328</t>
  </si>
  <si>
    <t>2.620239496231079</t>
  </si>
  <si>
    <t>0.11114388704299927</t>
  </si>
  <si>
    <t>0.002017378341406584</t>
  </si>
  <si>
    <t>0.5119737386703491</t>
  </si>
  <si>
    <t>0.5951412916183472</t>
  </si>
  <si>
    <t>-0.6961475610733032</t>
  </si>
  <si>
    <t>0.5356528759002686</t>
  </si>
  <si>
    <t>0.5301591157913208</t>
  </si>
  <si>
    <t>-0.6442413926124573</t>
  </si>
  <si>
    <t>0.5534147024154663</t>
  </si>
  <si>
    <t>0.5311028361320496</t>
  </si>
  <si>
    <t>-0.6440823674201965</t>
  </si>
  <si>
    <t>0.5713906288146973</t>
  </si>
  <si>
    <t>0.5314755439758301</t>
  </si>
  <si>
    <t>-0.6440010666847229</t>
  </si>
  <si>
    <t>0.48491859436035156</t>
  </si>
  <si>
    <t>0.5263251066207886</t>
  </si>
  <si>
    <t>-0.6564406752586365</t>
  </si>
  <si>
    <t>0.4652223587036133</t>
  </si>
  <si>
    <t>0.5235755443572998</t>
  </si>
  <si>
    <t>-0.657397449016571</t>
  </si>
  <si>
    <t>0.4453883171081543</t>
  </si>
  <si>
    <t>0.5212455987930298</t>
  </si>
  <si>
    <t>-0.6584120392799377</t>
  </si>
  <si>
    <t>0.5869951248168945</t>
  </si>
  <si>
    <t>0.5545428991317749</t>
  </si>
  <si>
    <t>-0.35701388120651245</t>
  </si>
  <si>
    <t>0.41241806745529175</t>
  </si>
  <si>
    <t>0.5414367914199829</t>
  </si>
  <si>
    <t>-0.4045559763908386</t>
  </si>
  <si>
    <t>0.5396982431411743</t>
  </si>
  <si>
    <t>0.653746485710144</t>
  </si>
  <si>
    <t>-0.5876439809799194</t>
  </si>
  <si>
    <t>0.47194963693618774</t>
  </si>
  <si>
    <t>0.6473750472068787</t>
  </si>
  <si>
    <t>-0.6008694171905518</t>
  </si>
  <si>
    <t>0.6619694232940674</t>
  </si>
  <si>
    <t>0.7688421010971069</t>
  </si>
  <si>
    <t>-0.300520658493042</t>
  </si>
  <si>
    <t>0.27460893988609314</t>
  </si>
  <si>
    <t>0.8235426545143127</t>
  </si>
  <si>
    <t>-0.3522563576698303</t>
  </si>
  <si>
    <t>0.9995958209037781</t>
  </si>
  <si>
    <t>0.7667797803878784</t>
  </si>
  <si>
    <t>0.7210643887519836</t>
  </si>
  <si>
    <t>-0.6917089223861694</t>
  </si>
  <si>
    <t>0.8842470645904541</t>
  </si>
  <si>
    <t>0.20374934375286102</t>
  </si>
  <si>
    <t>1.194796085357666</t>
  </si>
  <si>
    <t>-0.3749123811721802</t>
  </si>
  <si>
    <t>0.5906407833099365</t>
  </si>
  <si>
    <t>0.6200724840164185</t>
  </si>
  <si>
    <t>0.5559650659561157</t>
  </si>
  <si>
    <t>-1.013562798500061</t>
  </si>
  <si>
    <t>0.5679931044578552</t>
  </si>
  <si>
    <t>0.2206670045852661</t>
  </si>
  <si>
    <t>1.5217739343643188</t>
  </si>
  <si>
    <t>-0.4447222650051117</t>
  </si>
  <si>
    <t>0.1291222721338272</t>
  </si>
  <si>
    <t>0.5909399390220642</t>
  </si>
  <si>
    <t>-1.101521372795105</t>
  </si>
  <si>
    <t>0.39328229427337646</t>
  </si>
  <si>
    <t>0.19986703991889954</t>
  </si>
  <si>
    <t>1.618607997894287</t>
  </si>
  <si>
    <t>-0.4436355233192444</t>
  </si>
  <si>
    <t>0.1047646701335907</t>
  </si>
  <si>
    <t>0.5719687938690186</t>
  </si>
  <si>
    <t>0.5218120217323303</t>
  </si>
  <si>
    <t>-1.0375072956085205</t>
  </si>
  <si>
    <t>0.4672382175922394</t>
  </si>
  <si>
    <t>0.23212222754955292</t>
  </si>
  <si>
    <t>1.6109919548034668</t>
  </si>
  <si>
    <t>-0.4882960915565491</t>
  </si>
  <si>
    <t>0.14657831192016602</t>
  </si>
  <si>
    <t>0.5760683417320251</t>
  </si>
  <si>
    <t>0.5508919358253479</t>
  </si>
  <si>
    <t>-1.0066790580749512</t>
  </si>
  <si>
    <t>0.45541951060295105</t>
  </si>
  <si>
    <t>0.2518894076347351</t>
  </si>
  <si>
    <t>1.5743192434310913</t>
  </si>
  <si>
    <t>-0.4498835504055023</t>
  </si>
  <si>
    <t>0.15228959918022156</t>
  </si>
  <si>
    <t>0.5899820923805237</t>
  </si>
  <si>
    <t>1.486034631729126</t>
  </si>
  <si>
    <t>0.0078043267130851746</t>
  </si>
  <si>
    <t>0.0011062556877732277</t>
  </si>
  <si>
    <t>0.33410078287124634</t>
  </si>
  <si>
    <t>1.485036015510559</t>
  </si>
  <si>
    <t>-0.007910428568720818</t>
  </si>
  <si>
    <t>0.0009350610780529678</t>
  </si>
  <si>
    <t>0.577728807926178</t>
  </si>
  <si>
    <t>1.999239444732666</t>
  </si>
  <si>
    <t>-0.10295156389474869</t>
  </si>
  <si>
    <t>0.008317261002957821</t>
  </si>
  <si>
    <t>0.348650187253952</t>
  </si>
  <si>
    <t>2.0094075202941895</t>
  </si>
  <si>
    <t>-0.08538530766963959</t>
  </si>
  <si>
    <t>0.007459777873009443</t>
  </si>
  <si>
    <t>0.565621018409729</t>
  </si>
  <si>
    <t>2.4679715633392334</t>
  </si>
  <si>
    <t>0.341408908367157</t>
  </si>
  <si>
    <t>0.002737790811806917</t>
  </si>
  <si>
    <t>0.34670084714889526</t>
  </si>
  <si>
    <t>2.4585583209991455</t>
  </si>
  <si>
    <t>0.45408257842063904</t>
  </si>
  <si>
    <t>0.001349593629129231</t>
  </si>
  <si>
    <t>0.5618247389793396</t>
  </si>
  <si>
    <t>2.5325767993927</t>
  </si>
  <si>
    <t>0.36019307374954224</t>
  </si>
  <si>
    <t>0.0034725265577435493</t>
  </si>
  <si>
    <t>0.33470186591148376</t>
  </si>
  <si>
    <t>2.5231778621673584</t>
  </si>
  <si>
    <t>0.4767940044403076</t>
  </si>
  <si>
    <t>0.0019305374007672071</t>
  </si>
  <si>
    <t>0.5441580414772034</t>
  </si>
  <si>
    <t>2.6269984245300293</t>
  </si>
  <si>
    <t>-0.021055279299616814</t>
  </si>
  <si>
    <t>0.004992615431547165</t>
  </si>
  <si>
    <t>0.38833972811698914</t>
  </si>
  <si>
    <t>2.6218576431274414</t>
  </si>
  <si>
    <t>0.10505326092243195</t>
  </si>
  <si>
    <t>0.0021686917170882225</t>
  </si>
  <si>
    <t>0.5145729780197144</t>
  </si>
  <si>
    <t>0.5980290174484253</t>
  </si>
  <si>
    <t>-0.8706281781196594</t>
  </si>
  <si>
    <t>0.5376005172729492</t>
  </si>
  <si>
    <t>0.5311854481697083</t>
  </si>
  <si>
    <t>-0.8211337327957153</t>
  </si>
  <si>
    <t>0.5551280975341797</t>
  </si>
  <si>
    <t>0.5317761301994324</t>
  </si>
  <si>
    <t>-0.8207831382751465</t>
  </si>
  <si>
    <t>0.5728384256362915</t>
  </si>
  <si>
    <t>0.5318692326545715</t>
  </si>
  <si>
    <t>-0.820460319519043</t>
  </si>
  <si>
    <t>0.4870893359184265</t>
  </si>
  <si>
    <t>0.5278217196464539</t>
  </si>
  <si>
    <t>-0.8359160423278809</t>
  </si>
  <si>
    <t>0.46740156412124634</t>
  </si>
  <si>
    <t>0.5249985456466675</t>
  </si>
  <si>
    <t>-0.8368550539016724</t>
  </si>
  <si>
    <t>0.44756650924682617</t>
  </si>
  <si>
    <t>0.5226147174835205</t>
  </si>
  <si>
    <t>-0.837745189666748</t>
  </si>
  <si>
    <t>0.5866641402244568</t>
  </si>
  <si>
    <t>0.5548931956291199</t>
  </si>
  <si>
    <t>-0.48233166337013245</t>
  </si>
  <si>
    <t>0.4137749671936035</t>
  </si>
  <si>
    <t>0.5417588949203491</t>
  </si>
  <si>
    <t>-0.5445505976676941</t>
  </si>
  <si>
    <t>0.5415754914283752</t>
  </si>
  <si>
    <t>0.6540853381156921</t>
  </si>
  <si>
    <t>-0.7432765364646912</t>
  </si>
  <si>
    <t>0.47426486015319824</t>
  </si>
  <si>
    <t>0.6474181413650513</t>
  </si>
  <si>
    <t>-0.760868489742279</t>
  </si>
  <si>
    <t>0.6599178910255432</t>
  </si>
  <si>
    <t>0.7591515183448792</t>
  </si>
  <si>
    <t>-0.3901822566986084</t>
  </si>
  <si>
    <t>0.9995200634002686</t>
  </si>
  <si>
    <t>0.27451005578041077</t>
  </si>
  <si>
    <t>0.8135689496994019</t>
  </si>
  <si>
    <t>-0.3841908574104309</t>
  </si>
  <si>
    <t>0.9994590878486633</t>
  </si>
  <si>
    <t>0.7741719484329224</t>
  </si>
  <si>
    <t>0.7270870804786682</t>
  </si>
  <si>
    <t>-0.9226698875427246</t>
  </si>
  <si>
    <t>0.8976784944534302</t>
  </si>
  <si>
    <t>0.19265484809875488</t>
  </si>
  <si>
    <t>1.1784393787384033</t>
  </si>
  <si>
    <t>-0.44078031182289124</t>
  </si>
  <si>
    <t>0.48525476455688477</t>
  </si>
  <si>
    <t>0.6445409655570984</t>
  </si>
  <si>
    <t>0.5441351532936096</t>
  </si>
  <si>
    <t>-1.3172894716262817</t>
  </si>
  <si>
    <t>0.7823507189750671</t>
  </si>
  <si>
    <t>0.20685239136219025</t>
  </si>
  <si>
    <t>1.4907286167144775</t>
  </si>
  <si>
    <t>-0.5388480424880981</t>
  </si>
  <si>
    <t>0.08279673010110855</t>
  </si>
  <si>
    <t>0.625272810459137</t>
  </si>
  <si>
    <t>0.4999275505542755</t>
  </si>
  <si>
    <t>-1.2820146083831787</t>
  </si>
  <si>
    <t>0.6096892952919006</t>
  </si>
  <si>
    <t>0.1879756897687912</t>
  </si>
  <si>
    <t>1.5818580389022827</t>
  </si>
  <si>
    <t>-0.5579745173454285</t>
  </si>
  <si>
    <t>0.06013039872050285</t>
  </si>
  <si>
    <t>0.6047632694244385</t>
  </si>
  <si>
    <t>0.5109587907791138</t>
  </si>
  <si>
    <t>-1.277271032333374</t>
  </si>
  <si>
    <t>0.6705384254455566</t>
  </si>
  <si>
    <t>0.21884766221046448</t>
  </si>
  <si>
    <t>1.583204984664917</t>
  </si>
  <si>
    <t>-0.6048259735107422</t>
  </si>
  <si>
    <t>0.08524774014949799</t>
  </si>
  <si>
    <t>0.6032246947288513</t>
  </si>
  <si>
    <t>0.5406694412231445</t>
  </si>
  <si>
    <t>-1.3135566711425781</t>
  </si>
  <si>
    <t>0.6439418792724609</t>
  </si>
  <si>
    <t>0.2354101687669754</t>
  </si>
  <si>
    <t>1.5502374172210693</t>
  </si>
  <si>
    <t>-0.5527920722961426</t>
  </si>
  <si>
    <t>0.08342308551073074</t>
  </si>
  <si>
    <t>0.5850225687026978</t>
  </si>
  <si>
    <t>1.4645817279815674</t>
  </si>
  <si>
    <t>0.007702729199081659</t>
  </si>
  <si>
    <t>0.0008194010006263852</t>
  </si>
  <si>
    <t>0.33193597197532654</t>
  </si>
  <si>
    <t>1.4626381397247314</t>
  </si>
  <si>
    <t>-0.007791128009557724</t>
  </si>
  <si>
    <t>0.0006985298823565245</t>
  </si>
  <si>
    <t>0.5681779384613037</t>
  </si>
  <si>
    <t>1.9857959747314453</t>
  </si>
  <si>
    <t>-0.09989194571971893</t>
  </si>
  <si>
    <t>0.005693929735571146</t>
  </si>
  <si>
    <t>0.34102222323417664</t>
  </si>
  <si>
    <t>1.9929338693618774</t>
  </si>
  <si>
    <t>-0.08533329516649246</t>
  </si>
  <si>
    <t>0.008173111826181412</t>
  </si>
  <si>
    <t>0.5553838610649109</t>
  </si>
  <si>
    <t>2.454106330871582</t>
  </si>
  <si>
    <t>0.34752196073532104</t>
  </si>
  <si>
    <t>0.0018085730262100697</t>
  </si>
  <si>
    <t>0.3355481028556824</t>
  </si>
  <si>
    <t>2.4510881900787354</t>
  </si>
  <si>
    <t>0.45824041962623596</t>
  </si>
  <si>
    <t>0.001338853850029409</t>
  </si>
  <si>
    <t>0.5473958253860474</t>
  </si>
  <si>
    <t>2.519308567047119</t>
  </si>
  <si>
    <t>0.36705344915390015</t>
  </si>
  <si>
    <t>0.0025222052354365587</t>
  </si>
  <si>
    <t>0.32359999418258667</t>
  </si>
  <si>
    <t>2.5163233280181885</t>
  </si>
  <si>
    <t>0.4810457229614258</t>
  </si>
  <si>
    <t>0.001406900235451758</t>
  </si>
  <si>
    <t>0.541030764579773</t>
  </si>
  <si>
    <t>2.60835337638855</t>
  </si>
  <si>
    <t>-0.01965097337961197</t>
  </si>
  <si>
    <t>0.0031685216818004847</t>
  </si>
  <si>
    <t>0.376900851726532</t>
  </si>
  <si>
    <t>2.611920118331909</t>
  </si>
  <si>
    <t>0.09465591609477997</t>
  </si>
  <si>
    <t>0.0016018006717786193</t>
  </si>
  <si>
    <t>0.5156079530715942</t>
  </si>
  <si>
    <t>0.5964740514755249</t>
  </si>
  <si>
    <t>-0.8035767674446106</t>
  </si>
  <si>
    <t>0.5378947257995605</t>
  </si>
  <si>
    <t>0.5306040048599243</t>
  </si>
  <si>
    <t>-0.7778908014297485</t>
  </si>
  <si>
    <t>0.5551546812057495</t>
  </si>
  <si>
    <t>0.5309126973152161</t>
  </si>
  <si>
    <t>-0.7775574922561646</t>
  </si>
  <si>
    <t>0.5726654529571533</t>
  </si>
  <si>
    <t>0.5307990908622742</t>
  </si>
  <si>
    <t>-0.7775830626487732</t>
  </si>
  <si>
    <t>0.48835664987564087</t>
  </si>
  <si>
    <t>0.5276064276695251</t>
  </si>
  <si>
    <t>-0.7604765892028809</t>
  </si>
  <si>
    <t>0.46910709142684937</t>
  </si>
  <si>
    <t>0.5246128439903259</t>
  </si>
  <si>
    <t>-0.7615522742271423</t>
  </si>
  <si>
    <t>0.44975075125694275</t>
  </si>
  <si>
    <t>0.5220825672149658</t>
  </si>
  <si>
    <t>-0.7628203630447388</t>
  </si>
  <si>
    <t>0.5861006379127502</t>
  </si>
  <si>
    <t>0.5534850358963013</t>
  </si>
  <si>
    <t>-0.41244015097618103</t>
  </si>
  <si>
    <t>0.41684025526046753</t>
  </si>
  <si>
    <t>0.5415924191474915</t>
  </si>
  <si>
    <t>-0.4535130560398102</t>
  </si>
  <si>
    <t>0.5423398613929749</t>
  </si>
  <si>
    <t>0.6513598561286926</t>
  </si>
  <si>
    <t>-0.7147631645202637</t>
  </si>
  <si>
    <t>0.4763675332069397</t>
  </si>
  <si>
    <t>0.6459054350852966</t>
  </si>
  <si>
    <t>-0.6868932247161865</t>
  </si>
  <si>
    <t>0.6595326066017151</t>
  </si>
  <si>
    <t>0.7608126401901245</t>
  </si>
  <si>
    <t>-0.3343212306499481</t>
  </si>
  <si>
    <t>0.9996254444122314</t>
  </si>
  <si>
    <t>0.2796180248260498</t>
  </si>
  <si>
    <t>0.8154723048210144</t>
  </si>
  <si>
    <t>-0.3071887493133545</t>
  </si>
  <si>
    <t>0.99957674741745</t>
  </si>
  <si>
    <t>0.7801429033279419</t>
  </si>
  <si>
    <t>0.7005623579025269</t>
  </si>
  <si>
    <t>-0.9066435694694519</t>
  </si>
  <si>
    <t>0.8858633637428284</t>
  </si>
  <si>
    <t>0.2007782757282257</t>
  </si>
  <si>
    <t>1.1865944862365723</t>
  </si>
  <si>
    <t>-0.34901270270347595</t>
  </si>
  <si>
    <t>0.5343729257583618</t>
  </si>
  <si>
    <t>0.6460062265396118</t>
  </si>
  <si>
    <t>0.543022096157074</t>
  </si>
  <si>
    <t>-1.2856653928756714</t>
  </si>
  <si>
    <t>0.6564351916313171</t>
  </si>
  <si>
    <t>0.21008750796318054</t>
  </si>
  <si>
    <t>1.5121766328811646</t>
  </si>
  <si>
    <t>-0.45153170824050903</t>
  </si>
  <si>
    <t>0.11020579934120178</t>
  </si>
  <si>
    <t>0.6259708404541016</t>
  </si>
  <si>
    <t>0.501243531703949</t>
  </si>
  <si>
    <t>-1.3771569728851318</t>
  </si>
  <si>
    <t>0.46244585514068604</t>
  </si>
  <si>
    <t>0.1902601420879364</t>
  </si>
  <si>
    <t>1.6062960624694824</t>
  </si>
  <si>
    <t>-0.49008554220199585</t>
  </si>
  <si>
    <t>0.08839347213506699</t>
  </si>
  <si>
    <t>0.6050106287002563</t>
  </si>
  <si>
    <t>0.5148962736129761</t>
  </si>
  <si>
    <t>-1.3268014192581177</t>
  </si>
  <si>
    <t>0.5333164930343628</t>
  </si>
  <si>
    <t>0.2212418019771576</t>
  </si>
  <si>
    <t>1.6094435453414917</t>
  </si>
  <si>
    <t>-0.5869565606117249</t>
  </si>
  <si>
    <t>0.12394815683364868</t>
  </si>
  <si>
    <t>0.60515296459198</t>
  </si>
  <si>
    <t>0.5423856377601624</t>
  </si>
  <si>
    <t>-1.2844703197479248</t>
  </si>
  <si>
    <t>0.5275978446006775</t>
  </si>
  <si>
    <t>0.23844870924949646</t>
  </si>
  <si>
    <t>1.5747770071029663</t>
  </si>
  <si>
    <t>-0.4796214699745178</t>
  </si>
  <si>
    <t>0.12497801333665848</t>
  </si>
  <si>
    <t>0.5876185894012451</t>
  </si>
  <si>
    <t>1.4701625108718872</t>
  </si>
  <si>
    <t>-0.00039838309749029577</t>
  </si>
  <si>
    <t>0.0013633222552016377</t>
  </si>
  <si>
    <t>0.3355340361595154</t>
  </si>
  <si>
    <t>1.4686187505722046</t>
  </si>
  <si>
    <t>0.00048262570635415614</t>
  </si>
  <si>
    <t>0.001113071688450873</t>
  </si>
  <si>
    <t>0.5732032060623169</t>
  </si>
  <si>
    <t>1.9903510808944702</t>
  </si>
  <si>
    <t>-0.12778840959072113</t>
  </si>
  <si>
    <t>0.007718350738286972</t>
  </si>
  <si>
    <t>0.34539955854415894</t>
  </si>
  <si>
    <t>1.9980292320251465</t>
  </si>
  <si>
    <t>-0.08466008305549622</t>
  </si>
  <si>
    <t>0.008225234225392342</t>
  </si>
  <si>
    <t>0.5584980845451355</t>
  </si>
  <si>
    <t>2.4565391540527344</t>
  </si>
  <si>
    <t>0.3040299117565155</t>
  </si>
  <si>
    <t>0.002007613657042384</t>
  </si>
  <si>
    <t>0.34368330240249634</t>
  </si>
  <si>
    <t>2.4527130126953125</t>
  </si>
  <si>
    <t>0.45835432410240173</t>
  </si>
  <si>
    <t>0.001299837720580399</t>
  </si>
  <si>
    <t>0.5509281754493713</t>
  </si>
  <si>
    <t>2.521350145339966</t>
  </si>
  <si>
    <t>0.32398369908332825</t>
  </si>
  <si>
    <t>0.0026893585454672575</t>
  </si>
  <si>
    <t>0.33358895778656006</t>
  </si>
  <si>
    <t>2.5167837142944336</t>
  </si>
  <si>
    <t>0.4805676341056824</t>
  </si>
  <si>
    <t>0.001632826984860003</t>
  </si>
  <si>
    <t>0.5413132309913635</t>
  </si>
  <si>
    <t>2.610203504562378</t>
  </si>
  <si>
    <t>-0.062114518135786057</t>
  </si>
  <si>
    <t>0.003603545017540455</t>
  </si>
  <si>
    <t>0.38233113288879395</t>
  </si>
  <si>
    <t>2.6133761405944824</t>
  </si>
  <si>
    <t>0.10290000587701797</t>
  </si>
  <si>
    <t>0.0017795084277167916</t>
  </si>
  <si>
    <t>0.5162833333015442</t>
  </si>
  <si>
    <t>0.5961771607398987</t>
  </si>
  <si>
    <t>-0.8345032930374146</t>
  </si>
  <si>
    <t>0.5390399694442749</t>
  </si>
  <si>
    <t>0.5293732285499573</t>
  </si>
  <si>
    <t>-0.7885657548904419</t>
  </si>
  <si>
    <t>0.5567255616188049</t>
  </si>
  <si>
    <t>0.5298058390617371</t>
  </si>
  <si>
    <t>-0.7883563041687012</t>
  </si>
  <si>
    <t>0.5746641755104065</t>
  </si>
  <si>
    <t>0.5298745632171631</t>
  </si>
  <si>
    <t>-0.7881526947021484</t>
  </si>
  <si>
    <t>0.4884706437587738</t>
  </si>
  <si>
    <t>0.5258225202560425</t>
  </si>
  <si>
    <t>-0.7964329719543457</t>
  </si>
  <si>
    <t>0.468782901763916</t>
  </si>
  <si>
    <t>-0.7973642349243164</t>
  </si>
  <si>
    <t>0.4490134119987488</t>
  </si>
  <si>
    <t>0.5199543237686157</t>
  </si>
  <si>
    <t>-0.7982761263847351</t>
  </si>
  <si>
    <t>0.5881613492965698</t>
  </si>
  <si>
    <t>0.5514143705368042</t>
  </si>
  <si>
    <t>-0.4421989321708679</t>
  </si>
  <si>
    <t>0.41535431146621704</t>
  </si>
  <si>
    <t>0.5377089977264404</t>
  </si>
  <si>
    <t>-0.5012165904045105</t>
  </si>
  <si>
    <t>0.5433043837547302</t>
  </si>
  <si>
    <t>0.6512995362281799</t>
  </si>
  <si>
    <t>-0.715998113155365</t>
  </si>
  <si>
    <t>0.47598332166671753</t>
  </si>
  <si>
    <t>0.6457628607749939</t>
  </si>
  <si>
    <t>-0.7225996255874634</t>
  </si>
  <si>
    <t>0.6615357995033264</t>
  </si>
  <si>
    <t>0.7602229714393616</t>
  </si>
  <si>
    <t>-0.35752007365226746</t>
  </si>
  <si>
    <t>0.27611473202705383</t>
  </si>
  <si>
    <t>0.81512451171875</t>
  </si>
  <si>
    <t>-0.3467731773853302</t>
  </si>
  <si>
    <t>0.9996953010559082</t>
  </si>
  <si>
    <t>0.7789940237998962</t>
  </si>
  <si>
    <t>0.739889919757843</t>
  </si>
  <si>
    <t>-0.9066888093948364</t>
  </si>
  <si>
    <t>0.9077051281929016</t>
  </si>
  <si>
    <t>0.19820672273635864</t>
  </si>
  <si>
    <t>1.1907535791397095</t>
  </si>
  <si>
    <t>-0.4033193588256836</t>
  </si>
  <si>
    <t>0.623160719871521</t>
  </si>
  <si>
    <t>0.6449458599090576</t>
  </si>
  <si>
    <t>0.560766875743866</t>
  </si>
  <si>
    <t>-1.3875582218170166</t>
  </si>
  <si>
    <t>0.812037467956543</t>
  </si>
  <si>
    <t>0.21233992278575897</t>
  </si>
  <si>
    <t>1.5209468603134155</t>
  </si>
  <si>
    <t>-0.47696036100387573</t>
  </si>
  <si>
    <t>0.15370365977287292</t>
  </si>
  <si>
    <t>0.6240636110305786</t>
  </si>
  <si>
    <t>0.5138415694236755</t>
  </si>
  <si>
    <t>-1.5044598579406738</t>
  </si>
  <si>
    <t>0.6973637342453003</t>
  </si>
  <si>
    <t>0.1943763792514801</t>
  </si>
  <si>
    <t>1.616946816444397</t>
  </si>
  <si>
    <t>-0.49399739503860474</t>
  </si>
  <si>
    <t>0.11685851216316223</t>
  </si>
  <si>
    <t>0.6039233803749084</t>
  </si>
  <si>
    <t>0.5184986591339111</t>
  </si>
  <si>
    <t>-1.4476072788238525</t>
  </si>
  <si>
    <t>0.753471314907074</t>
  </si>
  <si>
    <t>0.22699753940105438</t>
  </si>
  <si>
    <t>1.6158461570739746</t>
  </si>
  <si>
    <t>-0.5504180192947388</t>
  </si>
  <si>
    <t>0.16247636079788208</t>
  </si>
  <si>
    <t>0.6043217778205872</t>
  </si>
  <si>
    <t>0.5474573373794556</t>
  </si>
  <si>
    <t>-1.3874586820602417</t>
  </si>
  <si>
    <t>0.7271539568901062</t>
  </si>
  <si>
    <t>0.24345573782920837</t>
  </si>
  <si>
    <t>1.5802342891693115</t>
  </si>
  <si>
    <t>-0.49306541681289673</t>
  </si>
  <si>
    <t>0.16606420278549194</t>
  </si>
  <si>
    <t>0.5875261425971985</t>
  </si>
  <si>
    <t>1.4780194759368896</t>
  </si>
  <si>
    <t>0.0005889114690944552</t>
  </si>
  <si>
    <t>0.0009178952896036208</t>
  </si>
  <si>
    <t>0.3322434723377228</t>
  </si>
  <si>
    <t>1.4780142307281494</t>
  </si>
  <si>
    <t>-0.0005381042137742043</t>
  </si>
  <si>
    <t>0.0007441545021720231</t>
  </si>
  <si>
    <t>0.5737656354904175</t>
  </si>
  <si>
    <t>2.002892017364502</t>
  </si>
  <si>
    <t>-0.11467418819665909</t>
  </si>
  <si>
    <t>0.0089270593598485</t>
  </si>
  <si>
    <t>0.34256917238235474</t>
  </si>
  <si>
    <t>2.0096685886383057</t>
  </si>
  <si>
    <t>-0.08290152251720428</t>
  </si>
  <si>
    <t>0.010924099944531918</t>
  </si>
  <si>
    <t>0.5600976347923279</t>
  </si>
  <si>
    <t>2.4693515300750732</t>
  </si>
  <si>
    <t>0.3272830545902252</t>
  </si>
  <si>
    <t>0.0024219804909080267</t>
  </si>
  <si>
    <t>0.34039565920829773</t>
  </si>
  <si>
    <t>2.461437940597534</t>
  </si>
  <si>
    <t>0.4674292504787445</t>
  </si>
  <si>
    <t>0.0016370806843042374</t>
  </si>
  <si>
    <t>0.5519057512283325</t>
  </si>
  <si>
    <t>2.534183979034424</t>
  </si>
  <si>
    <t>0.34890836477279663</t>
  </si>
  <si>
    <t>0.0033199654426425695</t>
  </si>
  <si>
    <t>0.3294040560722351</t>
  </si>
  <si>
    <t>2.526179552078247</t>
  </si>
  <si>
    <t>0.4908604621887207</t>
  </si>
  <si>
    <t>0.0020509962923824787</t>
  </si>
  <si>
    <t>0.5428517460823059</t>
  </si>
  <si>
    <t>2.626258373260498</t>
  </si>
  <si>
    <t>-0.04003261402249336</t>
  </si>
  <si>
    <t>0.004567399155348539</t>
  </si>
  <si>
    <t>0.381658136844635</t>
  </si>
  <si>
    <t>2.6228647232055664</t>
  </si>
  <si>
    <t>0.11437076330184937</t>
  </si>
  <si>
    <t>0.0022972088772803545</t>
  </si>
  <si>
    <t>0.5210136771202087</t>
  </si>
  <si>
    <t>0.5959340333938599</t>
  </si>
  <si>
    <t>-0.7972171306610107</t>
  </si>
  <si>
    <t>0.5427342653274536</t>
  </si>
  <si>
    <t>0.5282455682754517</t>
  </si>
  <si>
    <t>-0.7501400709152222</t>
  </si>
  <si>
    <t>0.5603992938995361</t>
  </si>
  <si>
    <t>0.5284860730171204</t>
  </si>
  <si>
    <t>-0.7499706745147705</t>
  </si>
  <si>
    <t>0.57831871509552</t>
  </si>
  <si>
    <t>0.5284276604652405</t>
  </si>
  <si>
    <t>-0.7496713399887085</t>
  </si>
  <si>
    <t>0.49165311455726624</t>
  </si>
  <si>
    <t>0.525274932384491</t>
  </si>
  <si>
    <t>-0.765519917011261</t>
  </si>
  <si>
    <t>0.47162705659866333</t>
  </si>
  <si>
    <t>0.5223363637924194</t>
  </si>
  <si>
    <t>-0.7663201093673706</t>
  </si>
  <si>
    <t>0.45153507590293884</t>
  </si>
  <si>
    <t>0.5198127031326294</t>
  </si>
  <si>
    <t>-0.7669802308082581</t>
  </si>
  <si>
    <t>0.5905083417892456</t>
  </si>
  <si>
    <t>0.5498197674751282</t>
  </si>
  <si>
    <t>-0.4333198666572571</t>
  </si>
  <si>
    <t>0.41608160734176636</t>
  </si>
  <si>
    <t>0.5376728773117065</t>
  </si>
  <si>
    <t>-0.4959569573402405</t>
  </si>
  <si>
    <t>0.547481894493103</t>
  </si>
  <si>
    <t>0.651297926902771</t>
  </si>
  <si>
    <t>-0.6768447756767273</t>
  </si>
  <si>
    <t>0.4795803427696228</t>
  </si>
  <si>
    <t>0.6459379196166992</t>
  </si>
  <si>
    <t>-0.6946353316307068</t>
  </si>
  <si>
    <t>0.6662095189094543</t>
  </si>
  <si>
    <t>0.7595707178115845</t>
  </si>
  <si>
    <t>-0.3483904004096985</t>
  </si>
  <si>
    <t>0.9998629093170166</t>
  </si>
  <si>
    <t>0.2765062153339386</t>
  </si>
  <si>
    <t>0.8177595138549805</t>
  </si>
  <si>
    <t>-0.3444961905479431</t>
  </si>
  <si>
    <t>0.9996944665908813</t>
  </si>
  <si>
    <t>0.7761303186416626</t>
  </si>
  <si>
    <t>0.7618073225021362</t>
  </si>
  <si>
    <t>-0.8607185482978821</t>
  </si>
  <si>
    <t>0.9320217967033386</t>
  </si>
  <si>
    <t>0.2082386016845703</t>
  </si>
  <si>
    <t>1.1989176273345947</t>
  </si>
  <si>
    <t>-0.42829427123069763</t>
  </si>
  <si>
    <t>0.6364991664886475</t>
  </si>
  <si>
    <t>0.6497218012809753</t>
  </si>
  <si>
    <t>0.5648358464241028</t>
  </si>
  <si>
    <t>-1.3935132026672363</t>
  </si>
  <si>
    <t>0.9335629940032959</t>
  </si>
  <si>
    <t>0.2255965769290924</t>
  </si>
  <si>
    <t>1.5358847379684448</t>
  </si>
  <si>
    <t>-0.4786875247955322</t>
  </si>
  <si>
    <t>0.17696978151798248</t>
  </si>
  <si>
    <t>0.6317400932312012</t>
  </si>
  <si>
    <t>0.515737771987915</t>
  </si>
  <si>
    <t>-1.5066850185394287</t>
  </si>
  <si>
    <t>0.8967328667640686</t>
  </si>
  <si>
    <t>0.20457760989665985</t>
  </si>
  <si>
    <t>1.6328686475753784</t>
  </si>
  <si>
    <t>-0.4752139449119568</t>
  </si>
  <si>
    <t>0.13110601902008057</t>
  </si>
  <si>
    <t>0.6159218549728394</t>
  </si>
  <si>
    <t>0.5189705491065979</t>
  </si>
  <si>
    <t>-1.451853632926941</t>
  </si>
  <si>
    <t>0.9206958413124084</t>
  </si>
  <si>
    <t>0.23853111267089844</t>
  </si>
  <si>
    <t>1.6367419958114624</t>
  </si>
  <si>
    <t>-0.5171064734458923</t>
  </si>
  <si>
    <t>0.18111413717269897</t>
  </si>
  <si>
    <t>0.6110336780548096</t>
  </si>
  <si>
    <t>0.5490228533744812</t>
  </si>
  <si>
    <t>-1.390535593032837</t>
  </si>
  <si>
    <t>0.8979792594909668</t>
  </si>
  <si>
    <t>0.25756731629371643</t>
  </si>
  <si>
    <t>1.599334716796875</t>
  </si>
  <si>
    <t>-0.4889436364173889</t>
  </si>
  <si>
    <t>0.1945648193359375</t>
  </si>
  <si>
    <t>0.5928698778152466</t>
  </si>
  <si>
    <t>1.4709148406982422</t>
  </si>
  <si>
    <t>0.0012726529967039824</t>
  </si>
  <si>
    <t>0.00042656331788748503</t>
  </si>
  <si>
    <t>0.33508044481277466</t>
  </si>
  <si>
    <t>1.4760226011276245</t>
  </si>
  <si>
    <t>-0.001292301807552576</t>
  </si>
  <si>
    <t>0.0003462616878096014</t>
  </si>
  <si>
    <t>0.5784940719604492</t>
  </si>
  <si>
    <t>2.0003156661987305</t>
  </si>
  <si>
    <t>-0.10736676305532455</t>
  </si>
  <si>
    <t>0.007790613919496536</t>
  </si>
  <si>
    <t>0.34554919600486755</t>
  </si>
  <si>
    <t>2.00803279876709</t>
  </si>
  <si>
    <t>-0.07345189154148102</t>
  </si>
  <si>
    <t>0.009647063910961151</t>
  </si>
  <si>
    <t>0.5644021034240723</t>
  </si>
  <si>
    <t>2.4669861793518066</t>
  </si>
  <si>
    <t>0.3258689343929291</t>
  </si>
  <si>
    <t>0.002016418380662799</t>
  </si>
  <si>
    <t>0.3421350419521332</t>
  </si>
  <si>
    <t>2.4581263065338135</t>
  </si>
  <si>
    <t>0.4582240581512451</t>
  </si>
  <si>
    <t>0.0013411606196314096</t>
  </si>
  <si>
    <t>0.5576785802841187</t>
  </si>
  <si>
    <t>2.531318187713623</t>
  </si>
  <si>
    <t>0.34734073281288147</t>
  </si>
  <si>
    <t>0.003148475894704461</t>
  </si>
  <si>
    <t>0.3303733170032501</t>
  </si>
  <si>
    <t>2.5227229595184326</t>
  </si>
  <si>
    <t>0.48096680641174316</t>
  </si>
  <si>
    <t>0.0018864809535443783</t>
  </si>
  <si>
    <t>0.5441946387290955</t>
  </si>
  <si>
    <t>2.624619483947754</t>
  </si>
  <si>
    <t>-0.02547868713736534</t>
  </si>
  <si>
    <t>0.004351150710135698</t>
  </si>
  <si>
    <t>0.38389092683792114</t>
  </si>
  <si>
    <t>2.620222330093384</t>
  </si>
  <si>
    <t>0.12028926610946655</t>
  </si>
  <si>
    <t>0.0020672017708420753</t>
  </si>
  <si>
    <t>0.5174167156219482</t>
  </si>
  <si>
    <t>0.5961495041847229</t>
  </si>
  <si>
    <t>-0.7823646664619446</t>
  </si>
  <si>
    <t>0.5392695069313049</t>
  </si>
  <si>
    <t>0.5298818945884705</t>
  </si>
  <si>
    <t>-0.7274003624916077</t>
  </si>
  <si>
    <t>0.5567954182624817</t>
  </si>
  <si>
    <t>0.5301374197006226</t>
  </si>
  <si>
    <t>-0.7272140383720398</t>
  </si>
  <si>
    <t>0.5745823383331299</t>
  </si>
  <si>
    <t>0.5301419496536255</t>
  </si>
  <si>
    <t>-0.7269736528396606</t>
  </si>
  <si>
    <t>0.4885806143283844</t>
  </si>
  <si>
    <t>0.5272306799888611</t>
  </si>
  <si>
    <t>-0.7396975159645081</t>
  </si>
  <si>
    <t>0.4688125252723694</t>
  </si>
  <si>
    <t>0.524583101272583</t>
  </si>
  <si>
    <t>-0.7405604720115662</t>
  </si>
  <si>
    <t>0.4489510655403137</t>
  </si>
  <si>
    <t>0.5223550200462341</t>
  </si>
  <si>
    <t>-0.7413600087165833</t>
  </si>
  <si>
    <t>0.5879939794540405</t>
  </si>
  <si>
    <t>0.5530964136123657</t>
  </si>
  <si>
    <t>-0.41316652297973633</t>
  </si>
  <si>
    <t>0.41455525159835815</t>
  </si>
  <si>
    <t>0.5421611070632935</t>
  </si>
  <si>
    <t>-0.46660786867141724</t>
  </si>
  <si>
    <t>0.5444360971450806</t>
  </si>
  <si>
    <t>0.6520349383354187</t>
  </si>
  <si>
    <t>-0.6587415933609009</t>
  </si>
  <si>
    <t>0.47688931226730347</t>
  </si>
  <si>
    <t>0.647200345993042</t>
  </si>
  <si>
    <t>-0.6731017231941223</t>
  </si>
  <si>
    <t>0.6636533737182617</t>
  </si>
  <si>
    <t>0.7714923620223999</t>
  </si>
  <si>
    <t>-0.3430463671684265</t>
  </si>
  <si>
    <t>0.9997236132621765</t>
  </si>
  <si>
    <t>0.2759297788143158</t>
  </si>
  <si>
    <t>0.8268377184867859</t>
  </si>
  <si>
    <t>-0.31057021021842957</t>
  </si>
  <si>
    <t>0.9996752738952637</t>
  </si>
  <si>
    <t>0.7704838514328003</t>
  </si>
  <si>
    <t>0.7550745606422424</t>
  </si>
  <si>
    <t>-0.9185833930969238</t>
  </si>
  <si>
    <t>0.9167273640632629</t>
  </si>
  <si>
    <t>0.1953112632036209</t>
  </si>
  <si>
    <t>1.1976584196090698</t>
  </si>
  <si>
    <t>-0.3969706594944</t>
  </si>
  <si>
    <t>0.5356540679931641</t>
  </si>
  <si>
    <t>0.6440796256065369</t>
  </si>
  <si>
    <t>0.56208735704422</t>
  </si>
  <si>
    <t>-1.4189121723175049</t>
  </si>
  <si>
    <t>0.7829949855804443</t>
  </si>
  <si>
    <t>0.22206637263298035</t>
  </si>
  <si>
    <t>1.5236600637435913</t>
  </si>
  <si>
    <t>-0.44467392563819885</t>
  </si>
  <si>
    <t>0.1020103394985199</t>
  </si>
  <si>
    <t>0.6311845779418945</t>
  </si>
  <si>
    <t>0.5115842819213867</t>
  </si>
  <si>
    <t>-1.540518045425415</t>
  </si>
  <si>
    <t>0.613623321056366</t>
  </si>
  <si>
    <t>0.20240917801856995</t>
  </si>
  <si>
    <t>1.6173303127288818</t>
  </si>
  <si>
    <t>-0.45053014159202576</t>
  </si>
  <si>
    <t>0.07652240991592407</t>
  </si>
  <si>
    <t>0.6147640943527222</t>
  </si>
  <si>
    <t>0.5179032683372498</t>
  </si>
  <si>
    <t>-1.4749821424484253</t>
  </si>
  <si>
    <t>0.6800482869148254</t>
  </si>
  <si>
    <t>0.23499253392219543</t>
  </si>
  <si>
    <t>1.6146416664123535</t>
  </si>
  <si>
    <t>-0.4941483438014984</t>
  </si>
  <si>
    <t>0.10946478694677353</t>
  </si>
  <si>
    <t>0.6089729070663452</t>
  </si>
  <si>
    <t>0.5479893088340759</t>
  </si>
  <si>
    <t>-1.4151170253753662</t>
  </si>
  <si>
    <t>0.6637896299362183</t>
  </si>
  <si>
    <t>0.2570250332355499</t>
  </si>
  <si>
    <t>1.578883409500122</t>
  </si>
  <si>
    <t>-0.4566672444343567</t>
  </si>
  <si>
    <t>0.108592689037323</t>
  </si>
  <si>
    <t>0.5906878709793091</t>
  </si>
  <si>
    <t>1.4820117950439453</t>
  </si>
  <si>
    <t>-0.0005632341490127146</t>
  </si>
  <si>
    <t>0.0010215012589469552</t>
  </si>
  <si>
    <t>0.33259814977645874</t>
  </si>
  <si>
    <t>1.4836701154708862</t>
  </si>
  <si>
    <t>0.0005591193912550807</t>
  </si>
  <si>
    <t>0.0008104178123176098</t>
  </si>
  <si>
    <t>0.5785471200942993</t>
  </si>
  <si>
    <t>2.0038695335388184</t>
  </si>
  <si>
    <t>-0.10781235992908478</t>
  </si>
  <si>
    <t>0.012171352282166481</t>
  </si>
  <si>
    <t>0.345475435256958</t>
  </si>
  <si>
    <t>2.0131752490997314</t>
  </si>
  <si>
    <t>-0.07358341664075851</t>
  </si>
  <si>
    <t>0.013848591595888138</t>
  </si>
  <si>
    <t>0.5668919086456299</t>
  </si>
  <si>
    <t>2.4699490070343018</t>
  </si>
  <si>
    <t>0.3286738991737366</t>
  </si>
  <si>
    <t>0.0023450281005352736</t>
  </si>
  <si>
    <t>0.34111258387565613</t>
  </si>
  <si>
    <t>2.4634640216827393</t>
  </si>
  <si>
    <t>0.47142452001571655</t>
  </si>
  <si>
    <t>0.0015944290207698941</t>
  </si>
  <si>
    <t>0.560620903968811</t>
  </si>
  <si>
    <t>2.537468194961548</t>
  </si>
  <si>
    <t>0.3508073389530182</t>
  </si>
  <si>
    <t>0.003037959337234497</t>
  </si>
  <si>
    <t>0.32968631386756897</t>
  </si>
  <si>
    <t>2.5294904708862305</t>
  </si>
  <si>
    <t>0.49507445096969604</t>
  </si>
  <si>
    <t>0.0017219670116901398</t>
  </si>
  <si>
    <t>0.5472027063369751</t>
  </si>
  <si>
    <t>2.62678861618042</t>
  </si>
  <si>
    <t>-0.035370420664548874</t>
  </si>
  <si>
    <t>0.003954537678509951</t>
  </si>
  <si>
    <t>0.38261571526527405</t>
  </si>
  <si>
    <t>2.6226980686187744</t>
  </si>
  <si>
    <t>0.12076332420110703</t>
  </si>
  <si>
    <t>0.0020043374970555305</t>
  </si>
  <si>
    <t>0.5162026882171631</t>
  </si>
  <si>
    <t>0.6004375219345093</t>
  </si>
  <si>
    <t>-0.8993827700614929</t>
  </si>
  <si>
    <t>0.5384834408760071</t>
  </si>
  <si>
    <t>0.5334647297859192</t>
  </si>
  <si>
    <t>-0.8494380116462708</t>
  </si>
  <si>
    <t>0.556019127368927</t>
  </si>
  <si>
    <t>0.5331552028656006</t>
  </si>
  <si>
    <t>-0.8491546511650085</t>
  </si>
  <si>
    <t>0.5737999081611633</t>
  </si>
  <si>
    <t>0.5327659845352173</t>
  </si>
  <si>
    <t>-0.8486507534980774</t>
  </si>
  <si>
    <t>0.4880596697330475</t>
  </si>
  <si>
    <t>0.5329529047012329</t>
  </si>
  <si>
    <t>-0.8514197468757629</t>
  </si>
  <si>
    <t>0.46851834654808044</t>
  </si>
  <si>
    <t>0.5313739776611328</t>
  </si>
  <si>
    <t>-0.8520550727844238</t>
  </si>
  <si>
    <t>0.44887790083885193</t>
  </si>
  <si>
    <t>0.5302107334136963</t>
  </si>
  <si>
    <t>-0.8524077534675598</t>
  </si>
  <si>
    <t>0.5897165536880493</t>
  </si>
  <si>
    <t>0.5555700659751892</t>
  </si>
  <si>
    <t>-0.5306237936019897</t>
  </si>
  <si>
    <t>0.41688260436058044</t>
  </si>
  <si>
    <t>0.5519381761550903</t>
  </si>
  <si>
    <t>-0.5300895571708679</t>
  </si>
  <si>
    <t>0.5447950959205627</t>
  </si>
  <si>
    <t>0.6564992666244507</t>
  </si>
  <si>
    <t>-0.7788916230201721</t>
  </si>
  <si>
    <t>0.4775737226009369</t>
  </si>
  <si>
    <t>0.6543217301368713</t>
  </si>
  <si>
    <t>-0.7795029878616333</t>
  </si>
  <si>
    <t>0.6687947511672974</t>
  </si>
  <si>
    <t>0.7694335579872131</t>
  </si>
  <si>
    <t>-0.4795008599758148</t>
  </si>
  <si>
    <t>0.9999257326126099</t>
  </si>
  <si>
    <t>0.29899734258651733</t>
  </si>
  <si>
    <t>0.8316190242767334</t>
  </si>
  <si>
    <t>-0.3095320463180542</t>
  </si>
  <si>
    <t>0.999868631362915</t>
  </si>
  <si>
    <t>0.7557951211929321</t>
  </si>
  <si>
    <t>0.8477598428726196</t>
  </si>
  <si>
    <t>-1.094752311706543</t>
  </si>
  <si>
    <t>0.9607727527618408</t>
  </si>
  <si>
    <t>0.23336675763130188</t>
  </si>
  <si>
    <t>1.1964380741119385</t>
  </si>
  <si>
    <t>-0.39011305570602417</t>
  </si>
  <si>
    <t>0.5443066358566284</t>
  </si>
  <si>
    <t>0.6454150080680847</t>
  </si>
  <si>
    <t>0.5588648915290833</t>
  </si>
  <si>
    <t>-1.6826341152191162</t>
  </si>
  <si>
    <t>0.9803783297538757</t>
  </si>
  <si>
    <t>0.24230465292930603</t>
  </si>
  <si>
    <t>1.5210933685302734</t>
  </si>
  <si>
    <t>-0.5000996589660645</t>
  </si>
  <si>
    <t>0.1545947939157486</t>
  </si>
  <si>
    <t>0.6311765313148499</t>
  </si>
  <si>
    <t>0.47620075941085815</t>
  </si>
  <si>
    <t>-1.8128446340560913</t>
  </si>
  <si>
    <t>0.9672370553016663</t>
  </si>
  <si>
    <t>0.2170325070619583</t>
  </si>
  <si>
    <t>1.6129332780838013</t>
  </si>
  <si>
    <t>-0.49262866377830505</t>
  </si>
  <si>
    <t>0.11740339547395706</t>
  </si>
  <si>
    <t>0.6242714524269104</t>
  </si>
  <si>
    <t>0.4686819016933441</t>
  </si>
  <si>
    <t>-1.748213529586792</t>
  </si>
  <si>
    <t>0.9741524457931519</t>
  </si>
  <si>
    <t>0.2474953681230545</t>
  </si>
  <si>
    <t>1.6143776178359985</t>
  </si>
  <si>
    <t>-0.5475131869316101</t>
  </si>
  <si>
    <t>0.1592090129852295</t>
  </si>
  <si>
    <t>0.6155858039855957</t>
  </si>
  <si>
    <t>0.5107486844062805</t>
  </si>
  <si>
    <t>-1.677080512046814</t>
  </si>
  <si>
    <t>0.963580846786499</t>
  </si>
  <si>
    <t>0.2694867253303528</t>
  </si>
  <si>
    <t>1.5782113075256348</t>
  </si>
  <si>
    <t>-0.5191559195518494</t>
  </si>
  <si>
    <t>0.17097705602645874</t>
  </si>
  <si>
    <t>0.6002421975135803</t>
  </si>
  <si>
    <t>1.454277515411377</t>
  </si>
  <si>
    <t>-0.027883630245923996</t>
  </si>
  <si>
    <t>0.0021144745405763388</t>
  </si>
  <si>
    <t>0.35155487060546875</t>
  </si>
  <si>
    <t>1.4628745317459106</t>
  </si>
  <si>
    <t>0.027543729171156883</t>
  </si>
  <si>
    <t>0.0017891267780214548</t>
  </si>
  <si>
    <t>0.5851889848709106</t>
  </si>
  <si>
    <t>1.9922605752944946</t>
  </si>
  <si>
    <t>-0.12785890698432922</t>
  </si>
  <si>
    <t>0.013981113210320473</t>
  </si>
  <si>
    <t>0.3600243926048279</t>
  </si>
  <si>
    <t>1.9955865144729614</t>
  </si>
  <si>
    <t>-0.03439553081989288</t>
  </si>
  <si>
    <t>0.015291729010641575</t>
  </si>
  <si>
    <t>0.5745935440063477</t>
  </si>
  <si>
    <t>2.463028907775879</t>
  </si>
  <si>
    <t>0.32662850618362427</t>
  </si>
  <si>
    <t>0.0037007208447903395</t>
  </si>
  <si>
    <t>0.35319048166275024</t>
  </si>
  <si>
    <t>2.456202745437622</t>
  </si>
  <si>
    <t>0.49239450693130493</t>
  </si>
  <si>
    <t>0.002328925533220172</t>
  </si>
  <si>
    <t>0.5718039274215698</t>
  </si>
  <si>
    <t>2.526857614517212</t>
  </si>
  <si>
    <t>0.3433602750301361</t>
  </si>
  <si>
    <t>0.0060712783597409725</t>
  </si>
  <si>
    <t>0.34309422969818115</t>
  </si>
  <si>
    <t>2.5232110023498535</t>
  </si>
  <si>
    <t>0.5157589912414551</t>
  </si>
  <si>
    <t>0.002939973957836628</t>
  </si>
  <si>
    <t>0.5507943630218506</t>
  </si>
  <si>
    <t>2.614612340927124</t>
  </si>
  <si>
    <t>-0.03814224526286125</t>
  </si>
  <si>
    <t>0.007577456068247557</t>
  </si>
  <si>
    <t>0.38776859641075134</t>
  </si>
  <si>
    <t>2.616657257080078</t>
  </si>
  <si>
    <t>0.15906593203544617</t>
  </si>
  <si>
    <t>0.0033570744562894106</t>
  </si>
  <si>
    <t>0.5192354321479797</t>
  </si>
  <si>
    <t>0.5988665819168091</t>
  </si>
  <si>
    <t>-0.9340378046035767</t>
  </si>
  <si>
    <t>0.544467568397522</t>
  </si>
  <si>
    <t>0.5287209153175354</t>
  </si>
  <si>
    <t>-0.8787023425102234</t>
  </si>
  <si>
    <t>0.5643190145492554</t>
  </si>
  <si>
    <t>0.5285801887512207</t>
  </si>
  <si>
    <t>-0.8785485029220581</t>
  </si>
  <si>
    <t>0.5845564007759094</t>
  </si>
  <si>
    <t>0.5283907055854797</t>
  </si>
  <si>
    <t>-0.878066897392273</t>
  </si>
  <si>
    <t>0.4897501468658447</t>
  </si>
  <si>
    <t>0.5276356935501099</t>
  </si>
  <si>
    <t>-0.8903228640556335</t>
  </si>
  <si>
    <t>0.4690314829349518</t>
  </si>
  <si>
    <t>0.5258165001869202</t>
  </si>
  <si>
    <t>-0.8910895586013794</t>
  </si>
  <si>
    <t>0.44884175062179565</t>
  </si>
  <si>
    <t>0.5243889093399048</t>
  </si>
  <si>
    <t>-0.8915694355964661</t>
  </si>
  <si>
    <t>0.6028611660003662</t>
  </si>
  <si>
    <t>-0.5329472422599792</t>
  </si>
  <si>
    <t>0.41646140813827515</t>
  </si>
  <si>
    <t>0.5506668090820312</t>
  </si>
  <si>
    <t>-0.57123202085495</t>
  </si>
  <si>
    <t>0.5501477122306824</t>
  </si>
  <si>
    <t>0.6570205688476562</t>
  </si>
  <si>
    <t>-0.8033302426338196</t>
  </si>
  <si>
    <t>0.4778628945350647</t>
  </si>
  <si>
    <t>0.6544374227523804</t>
  </si>
  <si>
    <t>-0.8160006403923035</t>
  </si>
  <si>
    <t>0.6759665012359619</t>
  </si>
  <si>
    <t>0.7738412022590637</t>
  </si>
  <si>
    <t>-0.4504667818546295</t>
  </si>
  <si>
    <t>0.9998899698257446</t>
  </si>
  <si>
    <t>0.2976696193218231</t>
  </si>
  <si>
    <t>0.843108057975769</t>
  </si>
  <si>
    <t>-0.3860650658607483</t>
  </si>
  <si>
    <t>0.7514107823371887</t>
  </si>
  <si>
    <t>0.890567421913147</t>
  </si>
  <si>
    <t>-1.0250601768493652</t>
  </si>
  <si>
    <t>0.9763932228088379</t>
  </si>
  <si>
    <t>0.2251037359237671</t>
  </si>
  <si>
    <t>1.2356194257736206</t>
  </si>
  <si>
    <t>-0.4495023190975189</t>
  </si>
  <si>
    <t>0.8202321529388428</t>
  </si>
  <si>
    <t>0.6646765470504761</t>
  </si>
  <si>
    <t>0.5727404356002808</t>
  </si>
  <si>
    <t>-1.6324809789657593</t>
  </si>
  <si>
    <t>0.9851763248443604</t>
  </si>
  <si>
    <t>0.25840604305267334</t>
  </si>
  <si>
    <t>1.5699211359024048</t>
  </si>
  <si>
    <t>-0.5425378680229187</t>
  </si>
  <si>
    <t>0.38929614424705505</t>
  </si>
  <si>
    <t>0.6543647646903992</t>
  </si>
  <si>
    <t>0.4816112816333771</t>
  </si>
  <si>
    <t>-1.7681525945663452</t>
  </si>
  <si>
    <t>0.9736338257789612</t>
  </si>
  <si>
    <t>0.23834414780139923</t>
  </si>
  <si>
    <t>1.6670178174972534</t>
  </si>
  <si>
    <t>-0.5468741655349731</t>
  </si>
  <si>
    <t>0.2904171347618103</t>
  </si>
  <si>
    <t>0.652184009552002</t>
  </si>
  <si>
    <t>0.473152220249176</t>
  </si>
  <si>
    <t>-1.715256929397583</t>
  </si>
  <si>
    <t>0.27756237983703613</t>
  </si>
  <si>
    <t>1.666591763496399</t>
  </si>
  <si>
    <t>-0.5787347555160522</t>
  </si>
  <si>
    <t>0.3712255656719208</t>
  </si>
  <si>
    <t>0.6385111808776855</t>
  </si>
  <si>
    <t>0.5113719701766968</t>
  </si>
  <si>
    <t>-1.635069489479065</t>
  </si>
  <si>
    <t>0.9739280939102173</t>
  </si>
  <si>
    <t>0.2967293858528137</t>
  </si>
  <si>
    <t>1.6272156238555908</t>
  </si>
  <si>
    <t>-0.5548368096351624</t>
  </si>
  <si>
    <t>0.3990228474140167</t>
  </si>
  <si>
    <t>0.6013287901878357</t>
  </si>
  <si>
    <t>1.4811688661575317</t>
  </si>
  <si>
    <t>-0.021101580932736397</t>
  </si>
  <si>
    <t>0.00027537913410924375</t>
  </si>
  <si>
    <t>0.34580716490745544</t>
  </si>
  <si>
    <t>1.4945067167282104</t>
  </si>
  <si>
    <t>0.020583629608154297</t>
  </si>
  <si>
    <t>0.0002318271726835519</t>
  </si>
  <si>
    <t>0.6004424095153809</t>
  </si>
  <si>
    <t>2.0225913524627686</t>
  </si>
  <si>
    <t>-0.054513782262802124</t>
  </si>
  <si>
    <t>0.02563077211380005</t>
  </si>
  <si>
    <t>0.3533097803592682</t>
  </si>
  <si>
    <t>2.0303235054016113</t>
  </si>
  <si>
    <t>-0.04138587787747383</t>
  </si>
  <si>
    <t>0.029805727303028107</t>
  </si>
  <si>
    <t>0.5914492607116699</t>
  </si>
  <si>
    <t>2.488708257675171</t>
  </si>
  <si>
    <t>0.4211151599884033</t>
  </si>
  <si>
    <t>0.0052581606432795525</t>
  </si>
  <si>
    <t>2.481827735900879</t>
  </si>
  <si>
    <t>0.5322645306587219</t>
  </si>
  <si>
    <t>0.003380931681022048</t>
  </si>
  <si>
    <t>0.5844967365264893</t>
  </si>
  <si>
    <t>2.5543577671051025</t>
  </si>
  <si>
    <t>0.4474647045135498</t>
  </si>
  <si>
    <t>0.0087903942912817</t>
  </si>
  <si>
    <t>0.33644866943359375</t>
  </si>
  <si>
    <t>2.5479204654693604</t>
  </si>
  <si>
    <t>0.5617754459381104</t>
  </si>
  <si>
    <t>0.005262721795588732</t>
  </si>
  <si>
    <t>0.5783325433731079</t>
  </si>
  <si>
    <t>2.6503045558929443</t>
  </si>
  <si>
    <t>0.0732380598783493</t>
  </si>
  <si>
    <t>0.009696985594928265</t>
  </si>
  <si>
    <t>0.38632315397262573</t>
  </si>
  <si>
    <t>2.6498639583587646</t>
  </si>
  <si>
    <t>0.20631632208824158</t>
  </si>
  <si>
    <t>0.00462767481803894</t>
  </si>
  <si>
    <t>0.519585907459259</t>
  </si>
  <si>
    <t>0.5967925786972046</t>
  </si>
  <si>
    <t>-1.1371949911117554</t>
  </si>
  <si>
    <t>0.5458005666732788</t>
  </si>
  <si>
    <t>0.5262830853462219</t>
  </si>
  <si>
    <t>-1.0915732383728027</t>
  </si>
  <si>
    <t>0.5663217306137085</t>
  </si>
  <si>
    <t>0.5262510776519775</t>
  </si>
  <si>
    <t>-1.0913830995559692</t>
  </si>
  <si>
    <t>0.5871337652206421</t>
  </si>
  <si>
    <t>0.5261965394020081</t>
  </si>
  <si>
    <t>-1.0907883644104004</t>
  </si>
  <si>
    <t>0.48998206853866577</t>
  </si>
  <si>
    <t>0.5249239206314087</t>
  </si>
  <si>
    <t>-1.104690432548523</t>
  </si>
  <si>
    <t>0.4688158631324768</t>
  </si>
  <si>
    <t>0.5230254530906677</t>
  </si>
  <si>
    <t>-1.105400800704956</t>
  </si>
  <si>
    <t>0.44848671555519104</t>
  </si>
  <si>
    <t>0.5215232968330383</t>
  </si>
  <si>
    <t>-1.1059603691101074</t>
  </si>
  <si>
    <t>0.607765793800354</t>
  </si>
  <si>
    <t>0.5518795847892761</t>
  </si>
  <si>
    <t>-0.7482993006706238</t>
  </si>
  <si>
    <t>0.41624337434768677</t>
  </si>
  <si>
    <t>0.5465171933174133</t>
  </si>
  <si>
    <t>-0.799912691116333</t>
  </si>
  <si>
    <t>0.5523309707641602</t>
  </si>
  <si>
    <t>0.6567985415458679</t>
  </si>
  <si>
    <t>-1.0028393268585205</t>
  </si>
  <si>
    <t>0.4778733253479004</t>
  </si>
  <si>
    <t>0.6535950303077698</t>
  </si>
  <si>
    <t>-1.018506646156311</t>
  </si>
  <si>
    <t>0.6844252347946167</t>
  </si>
  <si>
    <t>0.7700830698013306</t>
  </si>
  <si>
    <t>-0.591459333896637</t>
  </si>
  <si>
    <t>0.9998816251754761</t>
  </si>
  <si>
    <t>0.2943860590457916</t>
  </si>
  <si>
    <t>0.8349074125289917</t>
  </si>
  <si>
    <t>-0.5923694372177124</t>
  </si>
  <si>
    <t>0.7530267834663391</t>
  </si>
  <si>
    <t>0.9955841302871704</t>
  </si>
  <si>
    <t>-1.1168396472930908</t>
  </si>
  <si>
    <t>0.9733985066413879</t>
  </si>
  <si>
    <t>0.2234136164188385</t>
  </si>
  <si>
    <t>1.2340117692947388</t>
  </si>
  <si>
    <t>-0.6626791954040527</t>
  </si>
  <si>
    <t>0.8351746797561646</t>
  </si>
  <si>
    <t>0.6947190761566162</t>
  </si>
  <si>
    <t>0.6137843728065491</t>
  </si>
  <si>
    <t>-1.838952660560608</t>
  </si>
  <si>
    <t>0.9945026636123657</t>
  </si>
  <si>
    <t>0.25445276498794556</t>
  </si>
  <si>
    <t>1.5816234350204468</t>
  </si>
  <si>
    <t>-0.7498053908348083</t>
  </si>
  <si>
    <t>0.39743152260780334</t>
  </si>
  <si>
    <t>0.6834983229637146</t>
  </si>
  <si>
    <t>0.5025905966758728</t>
  </si>
  <si>
    <t>-1.9879248142242432</t>
  </si>
  <si>
    <t>0.9913387298583984</t>
  </si>
  <si>
    <t>0.23239834606647491</t>
  </si>
  <si>
    <t>1.6822584867477417</t>
  </si>
  <si>
    <t>-0.7624176144599915</t>
  </si>
  <si>
    <t>0.2690522074699402</t>
  </si>
  <si>
    <t>0.6894333362579346</t>
  </si>
  <si>
    <t>0.48030954599380493</t>
  </si>
  <si>
    <t>-1.9499197006225586</t>
  </si>
  <si>
    <t>0.9930562376976013</t>
  </si>
  <si>
    <t>0.27272331714630127</t>
  </si>
  <si>
    <t>1.6829431056976318</t>
  </si>
  <si>
    <t>-0.8057843446731567</t>
  </si>
  <si>
    <t>0.3381369113922119</t>
  </si>
  <si>
    <t>0.6741116642951965</t>
  </si>
  <si>
    <t>0.5179504156112671</t>
  </si>
  <si>
    <t>-1.8471161127090454</t>
  </si>
  <si>
    <t>0.9897762537002563</t>
  </si>
  <si>
    <t>0.29229798913002014</t>
  </si>
  <si>
    <t>1.6418254375457764</t>
  </si>
  <si>
    <t>-0.7650829553604126</t>
  </si>
  <si>
    <t>0.3856779634952545</t>
  </si>
  <si>
    <t>0.6156467795372009</t>
  </si>
  <si>
    <t>1.4759114980697632</t>
  </si>
  <si>
    <t>-0.004939711187034845</t>
  </si>
  <si>
    <t>0.0012169349938631058</t>
  </si>
  <si>
    <t>0.3580457866191864</t>
  </si>
  <si>
    <t>1.482713222503662</t>
  </si>
  <si>
    <t>0.00445107277482748</t>
  </si>
  <si>
    <t>0.0010767801431939006</t>
  </si>
  <si>
    <t>0.6167742013931274</t>
  </si>
  <si>
    <t>2.0042364597320557</t>
  </si>
  <si>
    <t>-0.03872019425034523</t>
  </si>
  <si>
    <t>0.02796068973839283</t>
  </si>
  <si>
    <t>0.36563971638679504</t>
  </si>
  <si>
    <t>2.012892246246338</t>
  </si>
  <si>
    <t>-0.04711845517158508</t>
  </si>
  <si>
    <t>0.02769298106431961</t>
  </si>
  <si>
    <t>0.6043451428413391</t>
  </si>
  <si>
    <t>2.465728521347046</t>
  </si>
  <si>
    <t>0.0037227484863251448</t>
  </si>
  <si>
    <t>0.3666042983531952</t>
  </si>
  <si>
    <t>2.462229013442993</t>
  </si>
  <si>
    <t>0.5134099721908569</t>
  </si>
  <si>
    <t>0.0031279707327485085</t>
  </si>
  <si>
    <t>0.5963888168334961</t>
  </si>
  <si>
    <t>2.53112530708313</t>
  </si>
  <si>
    <t>0.46183714270591736</t>
  </si>
  <si>
    <t>0.007432969287037849</t>
  </si>
  <si>
    <t>0.35597309470176697</t>
  </si>
  <si>
    <t>2.528032064437866</t>
  </si>
  <si>
    <t>0.5405929088592529</t>
  </si>
  <si>
    <t>0.005086796823889017</t>
  </si>
  <si>
    <t>0.5946012735366821</t>
  </si>
  <si>
    <t>2.6281638145446777</t>
  </si>
  <si>
    <t>0.09686288237571716</t>
  </si>
  <si>
    <t>0.006686004344373941</t>
  </si>
  <si>
    <t>0.40517863631248474</t>
  </si>
  <si>
    <t>2.6287269592285156</t>
  </si>
  <si>
    <t>0.18926796317100525</t>
  </si>
  <si>
    <t>0.0036014823708683252</t>
  </si>
  <si>
    <t>0.5180093050003052</t>
  </si>
  <si>
    <t>0.5947791337966919</t>
  </si>
  <si>
    <t>-1.0113654136657715</t>
  </si>
  <si>
    <t>0.543347954750061</t>
  </si>
  <si>
    <t>0.5253724455833435</t>
  </si>
  <si>
    <t>-0.9613431692123413</t>
  </si>
  <si>
    <t>0.5632010698318481</t>
  </si>
  <si>
    <t>0.5257003903388977</t>
  </si>
  <si>
    <t>-0.9611522555351257</t>
  </si>
  <si>
    <t>0.5833008289337158</t>
  </si>
  <si>
    <t>0.5260850191116333</t>
  </si>
  <si>
    <t>-0.9606745839118958</t>
  </si>
  <si>
    <t>0.48868241906166077</t>
  </si>
  <si>
    <t>0.5232845544815063</t>
  </si>
  <si>
    <t>-0.9714983701705933</t>
  </si>
  <si>
    <t>0.4677866995334625</t>
  </si>
  <si>
    <t>0.521142840385437</t>
  </si>
  <si>
    <t>-0.9722687602043152</t>
  </si>
  <si>
    <t>0.4475979208946228</t>
  </si>
  <si>
    <t>0.5194125175476074</t>
  </si>
  <si>
    <t>-0.9728841781616211</t>
  </si>
  <si>
    <t>0.603693962097168</t>
  </si>
  <si>
    <t>0.5506847500801086</t>
  </si>
  <si>
    <t>-0.6184648275375366</t>
  </si>
  <si>
    <t>0.41522303223609924</t>
  </si>
  <si>
    <t>0.5422800779342651</t>
  </si>
  <si>
    <t>-0.6599955558776855</t>
  </si>
  <si>
    <t>0.5499058365821838</t>
  </si>
  <si>
    <t>0.6541115641593933</t>
  </si>
  <si>
    <t>-0.8804801106452942</t>
  </si>
  <si>
    <t>0.4764792323112488</t>
  </si>
  <si>
    <t>0.6504890322685242</t>
  </si>
  <si>
    <t>-0.8927151560783386</t>
  </si>
  <si>
    <t>0.6864888668060303</t>
  </si>
  <si>
    <t>0.7652228474617004</t>
  </si>
  <si>
    <t>-0.48335880041122437</t>
  </si>
  <si>
    <t>0.9998335838317871</t>
  </si>
  <si>
    <t>0.2920810580253601</t>
  </si>
  <si>
    <t>0.8270345330238342</t>
  </si>
  <si>
    <t>-0.46736106276512146</t>
  </si>
  <si>
    <t>0.9998282194137573</t>
  </si>
  <si>
    <t>0.7562457323074341</t>
  </si>
  <si>
    <t>0.9760234355926514</t>
  </si>
  <si>
    <t>-0.9973486661911011</t>
  </si>
  <si>
    <t>0.9606612324714661</t>
  </si>
  <si>
    <t>0.22113795578479767</t>
  </si>
  <si>
    <t>1.21742582321167</t>
  </si>
  <si>
    <t>-0.531309962272644</t>
  </si>
  <si>
    <t>0.7165950536727905</t>
  </si>
  <si>
    <t>0.7072945237159729</t>
  </si>
  <si>
    <t>0.6179277896881104</t>
  </si>
  <si>
    <t>-1.6660995483398438</t>
  </si>
  <si>
    <t>0.9859833121299744</t>
  </si>
  <si>
    <t>0.24954481422901154</t>
  </si>
  <si>
    <t>1.558973789215088</t>
  </si>
  <si>
    <t>-0.6294587254524231</t>
  </si>
  <si>
    <t>0.2333599328994751</t>
  </si>
  <si>
    <t>0.7010530233383179</t>
  </si>
  <si>
    <t>0.5076273083686829</t>
  </si>
  <si>
    <t>-1.8099257946014404</t>
  </si>
  <si>
    <t>0.9782183766365051</t>
  </si>
  <si>
    <t>0.22770532965660095</t>
  </si>
  <si>
    <t>1.6586014032363892</t>
  </si>
  <si>
    <t>-0.6391018629074097</t>
  </si>
  <si>
    <t>0.16671916842460632</t>
  </si>
  <si>
    <t>0.7009137272834778</t>
  </si>
  <si>
    <t>0.4849385619163513</t>
  </si>
  <si>
    <t>-1.7659944295883179</t>
  </si>
  <si>
    <t>0.9832171201705933</t>
  </si>
  <si>
    <t>0.26668816804885864</t>
  </si>
  <si>
    <t>1.6588327884674072</t>
  </si>
  <si>
    <t>-0.6829896569252014</t>
  </si>
  <si>
    <t>0.22242984175682068</t>
  </si>
  <si>
    <t>0.6859543919563293</t>
  </si>
  <si>
    <t>0.5240728259086609</t>
  </si>
  <si>
    <t>-1.672321081161499</t>
  </si>
  <si>
    <t>0.9762840270996094</t>
  </si>
  <si>
    <t>0.2858387231826782</t>
  </si>
  <si>
    <t>1.6196157932281494</t>
  </si>
  <si>
    <t>-0.6441013216972351</t>
  </si>
  <si>
    <t>0.2510784864425659</t>
  </si>
  <si>
    <t>0.6192636489868164</t>
  </si>
  <si>
    <t>1.4556654691696167</t>
  </si>
  <si>
    <t>-0.004418576136231422</t>
  </si>
  <si>
    <t>0.00030175948631949723</t>
  </si>
  <si>
    <t>0.3632529675960541</t>
  </si>
  <si>
    <t>1.469635248184204</t>
  </si>
  <si>
    <t>0.004010400269180536</t>
  </si>
  <si>
    <t>0.00029461452504619956</t>
  </si>
  <si>
    <t>0.6163285970687866</t>
  </si>
  <si>
    <t>1.9997905492782593</t>
  </si>
  <si>
    <t>-0.0541372075676918</t>
  </si>
  <si>
    <t>0.008548645302653313</t>
  </si>
  <si>
    <t>0.37160059809684753</t>
  </si>
  <si>
    <t>2.012803077697754</t>
  </si>
  <si>
    <t>-0.05112754553556442</t>
  </si>
  <si>
    <t>0.012457353062927723</t>
  </si>
  <si>
    <t>0.6030497550964355</t>
  </si>
  <si>
    <t>2.4578208923339844</t>
  </si>
  <si>
    <t>0.4041620194911957</t>
  </si>
  <si>
    <t>0.002335983794182539</t>
  </si>
  <si>
    <t>0.37719783186912537</t>
  </si>
  <si>
    <t>2.4513208866119385</t>
  </si>
  <si>
    <t>0.49867352843284607</t>
  </si>
  <si>
    <t>0.0018647912656888366</t>
  </si>
  <si>
    <t>0.5974119901657104</t>
  </si>
  <si>
    <t>2.522270679473877</t>
  </si>
  <si>
    <t>0.4289717674255371</t>
  </si>
  <si>
    <t>0.005036780145019293</t>
  </si>
  <si>
    <t>0.36845827102661133</t>
  </si>
  <si>
    <t>2.5161101818084717</t>
  </si>
  <si>
    <t>0.5244843363761902</t>
  </si>
  <si>
    <t>0.0030702848453074694</t>
  </si>
  <si>
    <t>0.5861706733703613</t>
  </si>
  <si>
    <t>2.6161296367645264</t>
  </si>
  <si>
    <t>0.05796966701745987</t>
  </si>
  <si>
    <t>0.005076892673969269</t>
  </si>
  <si>
    <t>0.4126162528991699</t>
  </si>
  <si>
    <t>2.6147544384002686</t>
  </si>
  <si>
    <t>0.16938616335391998</t>
  </si>
  <si>
    <t>0.0024956888519227505</t>
  </si>
  <si>
    <t>0.5155786275863647</t>
  </si>
  <si>
    <t>0.5936731100082397</t>
  </si>
  <si>
    <t>-0.9214240908622742</t>
  </si>
  <si>
    <t>0.5414901971817017</t>
  </si>
  <si>
    <t>0.5251704454421997</t>
  </si>
  <si>
    <t>-0.9165160059928894</t>
  </si>
  <si>
    <t>0.5608908534049988</t>
  </si>
  <si>
    <t>0.5255593657493591</t>
  </si>
  <si>
    <t>-0.9164866209030151</t>
  </si>
  <si>
    <t>0.5260003805160522</t>
  </si>
  <si>
    <t>-0.9157999753952026</t>
  </si>
  <si>
    <t>0.4880273938179016</t>
  </si>
  <si>
    <t>0.522774338722229</t>
  </si>
  <si>
    <t>-0.9593598246574402</t>
  </si>
  <si>
    <t>0.4675051271915436</t>
  </si>
  <si>
    <t>0.5204665660858154</t>
  </si>
  <si>
    <t>-0.9593715667724609</t>
  </si>
  <si>
    <t>0.4473251402378082</t>
  </si>
  <si>
    <t>0.5185551047325134</t>
  </si>
  <si>
    <t>-0.9590203166007996</t>
  </si>
  <si>
    <t>0.6018098592758179</t>
  </si>
  <si>
    <t>0.5506204962730408</t>
  </si>
  <si>
    <t>-0.4765523076057434</t>
  </si>
  <si>
    <t>0.41574445366859436</t>
  </si>
  <si>
    <t>0.5409365892410278</t>
  </si>
  <si>
    <t>-0.5068450570106506</t>
  </si>
  <si>
    <t>0.6531636118888855</t>
  </si>
  <si>
    <t>-0.824889063835144</t>
  </si>
  <si>
    <t>0.47542691230773926</t>
  </si>
  <si>
    <t>-0.865450382232666</t>
  </si>
  <si>
    <t>0.6833302974700928</t>
  </si>
  <si>
    <t>0.7653554081916809</t>
  </si>
  <si>
    <t>-0.45437344908714294</t>
  </si>
  <si>
    <t>0.9997368454933167</t>
  </si>
  <si>
    <t>0.2912903428077698</t>
  </si>
  <si>
    <t>0.8273629546165466</t>
  </si>
  <si>
    <t>-0.34512680768966675</t>
  </si>
  <si>
    <t>0.7664254903793335</t>
  </si>
  <si>
    <t>0.7861389517784119</t>
  </si>
  <si>
    <t>-0.968228816986084</t>
  </si>
  <si>
    <t>0.9498609900474548</t>
  </si>
  <si>
    <t>0.2240830361843109</t>
  </si>
  <si>
    <t>1.218705654144287</t>
  </si>
  <si>
    <t>-0.408989280462265</t>
  </si>
  <si>
    <t>0.6993485689163208</t>
  </si>
  <si>
    <t>0.5668588876724243</t>
  </si>
  <si>
    <t>-1.547730565071106</t>
  </si>
  <si>
    <t>0.9042699933052063</t>
  </si>
  <si>
    <t>1.543690800666809</t>
  </si>
  <si>
    <t>-0.599814772605896</t>
  </si>
  <si>
    <t>0.2098352462053299</t>
  </si>
  <si>
    <t>0.6857799887657166</t>
  </si>
  <si>
    <t>0.4991883337497711</t>
  </si>
  <si>
    <t>-1.6803884506225586</t>
  </si>
  <si>
    <t>0.8095990419387817</t>
  </si>
  <si>
    <t>0.2537304759025574</t>
  </si>
  <si>
    <t>1.6381409168243408</t>
  </si>
  <si>
    <t>-0.5633198022842407</t>
  </si>
  <si>
    <t>0.15815973281860352</t>
  </si>
  <si>
    <t>0.6910520792007446</t>
  </si>
  <si>
    <t>0.4947546124458313</t>
  </si>
  <si>
    <t>-1.6224393844604492</t>
  </si>
  <si>
    <t>0.8510072827339172</t>
  </si>
  <si>
    <t>0.29042017459869385</t>
  </si>
  <si>
    <t>1.6310019493103027</t>
  </si>
  <si>
    <t>-0.6074928045272827</t>
  </si>
  <si>
    <t>0.21800163388252258</t>
  </si>
  <si>
    <t>0.673880398273468</t>
  </si>
  <si>
    <t>0.5298301577568054</t>
  </si>
  <si>
    <t>-1.5490736961364746</t>
  </si>
  <si>
    <t>0.8423616290092468</t>
  </si>
  <si>
    <t>0.30408376455307007</t>
  </si>
  <si>
    <t>1.5936824083328247</t>
  </si>
  <si>
    <t>-0.6269035339355469</t>
  </si>
  <si>
    <t>0.21409817039966583</t>
  </si>
  <si>
    <t>0.6202234625816345</t>
  </si>
  <si>
    <t>1.461696743965149</t>
  </si>
  <si>
    <t>-0.003865126520395279</t>
  </si>
  <si>
    <t>0.0007991224410943687</t>
  </si>
  <si>
    <t>0.3620299696922302</t>
  </si>
  <si>
    <t>1.473650574684143</t>
  </si>
  <si>
    <t>0.003613583743572235</t>
  </si>
  <si>
    <t>0.0006409250781871378</t>
  </si>
  <si>
    <t>0.6273722052574158</t>
  </si>
  <si>
    <t>1.9998695850372314</t>
  </si>
  <si>
    <t>-0.0802033320069313</t>
  </si>
  <si>
    <t>0.02097291499376297</t>
  </si>
  <si>
    <t>0.37451547384262085</t>
  </si>
  <si>
    <t>2.0140788555145264</t>
  </si>
  <si>
    <t>-0.06569922715425491</t>
  </si>
  <si>
    <t>0.022842301055788994</t>
  </si>
  <si>
    <t>0.6201575994491577</t>
  </si>
  <si>
    <t>2.464958906173706</t>
  </si>
  <si>
    <t>0.3842228055000305</t>
  </si>
  <si>
    <t>0.0030612449627369642</t>
  </si>
  <si>
    <t>0.38011473417282104</t>
  </si>
  <si>
    <t>2.4611635208129883</t>
  </si>
  <si>
    <t>0.0021112775430083275</t>
  </si>
  <si>
    <t>0.6109139919281006</t>
  </si>
  <si>
    <t>2.531682252883911</t>
  </si>
  <si>
    <t>0.4066076874732971</t>
  </si>
  <si>
    <t>0.004508247599005699</t>
  </si>
  <si>
    <t>0.37064385414123535</t>
  </si>
  <si>
    <t>2.526280641555786</t>
  </si>
  <si>
    <t>0.518900990486145</t>
  </si>
  <si>
    <t>0.0024557937867939472</t>
  </si>
  <si>
    <t>0.6155651211738586</t>
  </si>
  <si>
    <t>2.620495080947876</t>
  </si>
  <si>
    <t>0.036983124911785126</t>
  </si>
  <si>
    <t>0.005103124305605888</t>
  </si>
  <si>
    <t>0.42639827728271484</t>
  </si>
  <si>
    <t>2.6247804164886475</t>
  </si>
  <si>
    <t>0.16013316810131073</t>
  </si>
  <si>
    <t>0.002475269604474306</t>
  </si>
  <si>
    <t>I</t>
  </si>
  <si>
    <t>0.5256396532058716</t>
  </si>
  <si>
    <t>0.6030128002166748</t>
  </si>
  <si>
    <t>-1.0915331840515137</t>
  </si>
  <si>
    <t>0.5545110106468201</t>
  </si>
  <si>
    <t>0.5392698049545288</t>
  </si>
  <si>
    <t>-1.0281991958618164</t>
  </si>
  <si>
    <t>0.5743563175201416</t>
  </si>
  <si>
    <t>0.5400197505950928</t>
  </si>
  <si>
    <t>-1.0283071994781494</t>
  </si>
  <si>
    <t>0.5943343639373779</t>
  </si>
  <si>
    <t>0.5406254529953003</t>
  </si>
  <si>
    <t>-1.0285948514938354</t>
  </si>
  <si>
    <t>0.4997076392173767</t>
  </si>
  <si>
    <t>0.5376417636871338</t>
  </si>
  <si>
    <t>-1.0328878164291382</t>
  </si>
  <si>
    <t>0.479340136051178</t>
  </si>
  <si>
    <t>0.5368783473968506</t>
  </si>
  <si>
    <t>-1.0331573486328125</t>
  </si>
  <si>
    <t>0.4587894380092621</t>
  </si>
  <si>
    <t>0.5362905859947205</t>
  </si>
  <si>
    <t>-1.033623456954956</t>
  </si>
  <si>
    <t>0.6176066994667053</t>
  </si>
  <si>
    <t>0.5737260580062866</t>
  </si>
  <si>
    <t>-0.6732765436172485</t>
  </si>
  <si>
    <t>0.43201130628585815</t>
  </si>
  <si>
    <t>0.5657522678375244</t>
  </si>
  <si>
    <t>-0.7039732336997986</t>
  </si>
  <si>
    <t>0.5610983967781067</t>
  </si>
  <si>
    <t>0.6712789535522461</t>
  </si>
  <si>
    <t>-0.9597613215446472</t>
  </si>
  <si>
    <t>0.48612213134765625</t>
  </si>
  <si>
    <t>0.668337881565094</t>
  </si>
  <si>
    <t>-0.9670391082763672</t>
  </si>
  <si>
    <t>0.7215920686721802</t>
  </si>
  <si>
    <t>0.8842780590057373</t>
  </si>
  <si>
    <t>-0.5206332802772522</t>
  </si>
  <si>
    <t>0.29969489574432373</t>
  </si>
  <si>
    <t>0.871751070022583</t>
  </si>
  <si>
    <t>-0.4898923933506012</t>
  </si>
  <si>
    <t>0.9998973608016968</t>
  </si>
  <si>
    <t>0.7974170446395874</t>
  </si>
  <si>
    <t>1.2463438510894775</t>
  </si>
  <si>
    <t>-0.40869075059890747</t>
  </si>
  <si>
    <t>0.3202632665634155</t>
  </si>
  <si>
    <t>0.22174052894115448</t>
  </si>
  <si>
    <t>1.2422431707382202</t>
  </si>
  <si>
    <t>-0.43590354919433594</t>
  </si>
  <si>
    <t>0.3920944035053253</t>
  </si>
  <si>
    <t>0.8059574961662292</t>
  </si>
  <si>
    <t>1.518136978149414</t>
  </si>
  <si>
    <t>-0.657570481300354</t>
  </si>
  <si>
    <t>0.018889401108026505</t>
  </si>
  <si>
    <t>0.24023890495300293</t>
  </si>
  <si>
    <t>1.4888901710510254</t>
  </si>
  <si>
    <t>-0.739217221736908</t>
  </si>
  <si>
    <t>0.05911498889327049</t>
  </si>
  <si>
    <t>0.8327473402023315</t>
  </si>
  <si>
    <t>1.6244361400604248</t>
  </si>
  <si>
    <t>-0.7344894409179688</t>
  </si>
  <si>
    <t>0.024959957227110863</t>
  </si>
  <si>
    <t>0.22088757157325745</t>
  </si>
  <si>
    <t>1.583998203277588</t>
  </si>
  <si>
    <t>-0.8178833723068237</t>
  </si>
  <si>
    <t>0.08770535886287689</t>
  </si>
  <si>
    <t>0.7957358360290527</t>
  </si>
  <si>
    <t>-0.7949607968330383</t>
  </si>
  <si>
    <t>0.05413421243429184</t>
  </si>
  <si>
    <t>0.2596733272075653</t>
  </si>
  <si>
    <t>1.578604817390442</t>
  </si>
  <si>
    <t>-0.9078289270401001</t>
  </si>
  <si>
    <t>0.13738428056240082</t>
  </si>
  <si>
    <t>0.7770377993583679</t>
  </si>
  <si>
    <t>1.5865925550460815</t>
  </si>
  <si>
    <t>-0.6898863315582275</t>
  </si>
  <si>
    <t>0.04843127727508545</t>
  </si>
  <si>
    <t>0.2777683734893799</t>
  </si>
  <si>
    <t>1.5401424169540405</t>
  </si>
  <si>
    <t>-0.7773416042327881</t>
  </si>
  <si>
    <t>0.12902583181858063</t>
  </si>
  <si>
    <t>0.6225920915603638</t>
  </si>
  <si>
    <t>1.4968349933624268</t>
  </si>
  <si>
    <t>-0.01280230563133955</t>
  </si>
  <si>
    <t>4.000448370788945e-06</t>
  </si>
  <si>
    <t>0.3629855811595917</t>
  </si>
  <si>
    <t>1.493423581123352</t>
  </si>
  <si>
    <t>0.013943681493401527</t>
  </si>
  <si>
    <t>2.586908294688328e-06</t>
  </si>
  <si>
    <t>0.6030555367469788</t>
  </si>
  <si>
    <t>1.9612762928009033</t>
  </si>
  <si>
    <t>-0.050291478633880615</t>
  </si>
  <si>
    <t>0.0014289409155026078</t>
  </si>
  <si>
    <t>0.36767876148223877</t>
  </si>
  <si>
    <t>1.9550881385803223</t>
  </si>
  <si>
    <t>-0.009085861034691334</t>
  </si>
  <si>
    <t>0.004069640766829252</t>
  </si>
  <si>
    <t>0.5884324908256531</t>
  </si>
  <si>
    <t>2.3250017166137695</t>
  </si>
  <si>
    <t>0.4649685025215149</t>
  </si>
  <si>
    <t>0.0007553207105956972</t>
  </si>
  <si>
    <t>0.365257203578949</t>
  </si>
  <si>
    <t>2.3141889572143555</t>
  </si>
  <si>
    <t>0.6663437485694885</t>
  </si>
  <si>
    <t>0.0006309956661425531</t>
  </si>
  <si>
    <t>0.5935686826705933</t>
  </si>
  <si>
    <t>2.3965871334075928</t>
  </si>
  <si>
    <t>0.4976983964443207</t>
  </si>
  <si>
    <t>0.002903515240177512</t>
  </si>
  <si>
    <t>0.3626454472541809</t>
  </si>
  <si>
    <t>2.3875832557678223</t>
  </si>
  <si>
    <t>0.7075862884521484</t>
  </si>
  <si>
    <t>0.001036266447044909</t>
  </si>
  <si>
    <t>0.5473160147666931</t>
  </si>
  <si>
    <t>2.470604658126831</t>
  </si>
  <si>
    <t>0.11775501072406769</t>
  </si>
  <si>
    <t>0.0014963861322030425</t>
  </si>
  <si>
    <t>0.3897322416305542</t>
  </si>
  <si>
    <t>2.458205223083496</t>
  </si>
  <si>
    <t>0.3675803542137146</t>
  </si>
  <si>
    <t>0.0006608922849409282</t>
  </si>
  <si>
    <t>0.5237963795661926</t>
  </si>
  <si>
    <t>0.6023242473602295</t>
  </si>
  <si>
    <t>-1.0965650081634521</t>
  </si>
  <si>
    <t>0.553909182548523</t>
  </si>
  <si>
    <t>0.5378230214118958</t>
  </si>
  <si>
    <t>-1.0329148769378662</t>
  </si>
  <si>
    <t>0.5740638375282288</t>
  </si>
  <si>
    <t>0.5390242338180542</t>
  </si>
  <si>
    <t>-1.0329550504684448</t>
  </si>
  <si>
    <t>0.5942734479904175</t>
  </si>
  <si>
    <t>0.5400071740150452</t>
  </si>
  <si>
    <t>-1.033073902130127</t>
  </si>
  <si>
    <t>0.49803709983825684</t>
  </si>
  <si>
    <t>0.5341965556144714</t>
  </si>
  <si>
    <t>-1.0412275791168213</t>
  </si>
  <si>
    <t>0.47704729437828064</t>
  </si>
  <si>
    <t>0.532179594039917</t>
  </si>
  <si>
    <t>-1.0414739847183228</t>
  </si>
  <si>
    <t>0.4558977484703064</t>
  </si>
  <si>
    <t>0.5302718877792358</t>
  </si>
  <si>
    <t>-1.0418787002563477</t>
  </si>
  <si>
    <t>0.6174291968345642</t>
  </si>
  <si>
    <t>0.5719987154006958</t>
  </si>
  <si>
    <t>-0.6746231317520142</t>
  </si>
  <si>
    <t>0.42731085419654846</t>
  </si>
  <si>
    <t>0.555807888507843</t>
  </si>
  <si>
    <t>-0.7160139083862305</t>
  </si>
  <si>
    <t>0.5584100484848022</t>
  </si>
  <si>
    <t>0.6711956858634949</t>
  </si>
  <si>
    <t>-0.9629257321357727</t>
  </si>
  <si>
    <t>0.482311487197876</t>
  </si>
  <si>
    <t>0.6660804748535156</t>
  </si>
  <si>
    <t>-0.9733846783638</t>
  </si>
  <si>
    <t>0.7178443074226379</t>
  </si>
  <si>
    <t>0.8787825107574463</t>
  </si>
  <si>
    <t>-0.498460054397583</t>
  </si>
  <si>
    <t>0.28922003507614136</t>
  </si>
  <si>
    <t>0.8561357259750366</t>
  </si>
  <si>
    <t>-0.5116108655929565</t>
  </si>
  <si>
    <t>0.9997766613960266</t>
  </si>
  <si>
    <t>0.7767366766929626</t>
  </si>
  <si>
    <t>1.234102487564087</t>
  </si>
  <si>
    <t>-0.2936819791793823</t>
  </si>
  <si>
    <t>0.25721853971481323</t>
  </si>
  <si>
    <t>0.18559187650680542</t>
  </si>
  <si>
    <t>1.2245352268218994</t>
  </si>
  <si>
    <t>-0.43620985746383667</t>
  </si>
  <si>
    <t>0.5056123733520508</t>
  </si>
  <si>
    <t>0.7634649872779846</t>
  </si>
  <si>
    <t>1.4979454278945923</t>
  </si>
  <si>
    <t>-0.5198826193809509</t>
  </si>
  <si>
    <t>0.014482807368040085</t>
  </si>
  <si>
    <t>0.2018173635005951</t>
  </si>
  <si>
    <t>1.4837456941604614</t>
  </si>
  <si>
    <t>-0.6849430203437805</t>
  </si>
  <si>
    <t>0.1005098819732666</t>
  </si>
  <si>
    <t>0.7806690335273743</t>
  </si>
  <si>
    <t>1.6028501987457275</t>
  </si>
  <si>
    <t>-0.589137613773346</t>
  </si>
  <si>
    <t>0.024053893983364105</t>
  </si>
  <si>
    <t>0.17989489436149597</t>
  </si>
  <si>
    <t>1.5794814825057983</t>
  </si>
  <si>
    <t>-0.7548632025718689</t>
  </si>
  <si>
    <t>0.13473883271217346</t>
  </si>
  <si>
    <t>0.7446587085723877</t>
  </si>
  <si>
    <t>1.6061573028564453</t>
  </si>
  <si>
    <t>-0.656082034111023</t>
  </si>
  <si>
    <t>0.05016212910413742</t>
  </si>
  <si>
    <t>0.2228417694568634</t>
  </si>
  <si>
    <t>1.576759934425354</t>
  </si>
  <si>
    <t>-0.8443900942802429</t>
  </si>
  <si>
    <t>0.19858750700950623</t>
  </si>
  <si>
    <t>0.7301952838897705</t>
  </si>
  <si>
    <t>1.5604681968688965</t>
  </si>
  <si>
    <t>-0.5535395741462708</t>
  </si>
  <si>
    <t>0.04203197360038757</t>
  </si>
  <si>
    <t>0.24179866909980774</t>
  </si>
  <si>
    <t>1.5367720127105713</t>
  </si>
  <si>
    <t>-0.7197259664535522</t>
  </si>
  <si>
    <t>0.19214724004268646</t>
  </si>
  <si>
    <t>0.6127064824104309</t>
  </si>
  <si>
    <t>1.4963953495025635</t>
  </si>
  <si>
    <t>-0.008294044993817806</t>
  </si>
  <si>
    <t>7.201505923148943e-06</t>
  </si>
  <si>
    <t>0.353240042924881</t>
  </si>
  <si>
    <t>1.4867454767227173</t>
  </si>
  <si>
    <t>0.009363410994410515</t>
  </si>
  <si>
    <t>5.983991286484525e-06</t>
  </si>
  <si>
    <t>0.5871020555496216</t>
  </si>
  <si>
    <t>1.9583379030227661</t>
  </si>
  <si>
    <t>-0.05012478679418564</t>
  </si>
  <si>
    <t>0.004415444564074278</t>
  </si>
  <si>
    <t>0.3564397096633911</t>
  </si>
  <si>
    <t>1.954361081123352</t>
  </si>
  <si>
    <t>-0.03027663566172123</t>
  </si>
  <si>
    <t>0.00700921006500721</t>
  </si>
  <si>
    <t>0.5655806064605713</t>
  </si>
  <si>
    <t>2.327181577682495</t>
  </si>
  <si>
    <t>0.4364401400089264</t>
  </si>
  <si>
    <t>0.0019083640072494745</t>
  </si>
  <si>
    <t>0.35268497467041016</t>
  </si>
  <si>
    <t>2.3160557746887207</t>
  </si>
  <si>
    <t>0.5946711301803589</t>
  </si>
  <si>
    <t>0.001455988152883947</t>
  </si>
  <si>
    <t>0.5660658478736877</t>
  </si>
  <si>
    <t>2.398087739944458</t>
  </si>
  <si>
    <t>0.4665977358818054</t>
  </si>
  <si>
    <t>0.005589956883341074</t>
  </si>
  <si>
    <t>0.347852498292923</t>
  </si>
  <si>
    <t>2.3874921798706055</t>
  </si>
  <si>
    <t>0.6306055188179016</t>
  </si>
  <si>
    <t>0.002087581902742386</t>
  </si>
  <si>
    <t>0.52153480052948</t>
  </si>
  <si>
    <t>2.4757192134857178</t>
  </si>
  <si>
    <t>0.08871130645275116</t>
  </si>
  <si>
    <t>0.004167255479842424</t>
  </si>
  <si>
    <t>0.3842051327228546</t>
  </si>
  <si>
    <t>2.472754955291748</t>
  </si>
  <si>
    <t>0.2840225100517273</t>
  </si>
  <si>
    <t>0.0017041220562532544</t>
  </si>
  <si>
    <t>0.5297930240631104</t>
  </si>
  <si>
    <t>0.6003459692001343</t>
  </si>
  <si>
    <t>-1.0845410823822021</t>
  </si>
  <si>
    <t>0.5595152378082275</t>
  </si>
  <si>
    <t>0.5345799922943115</t>
  </si>
  <si>
    <t>-1.0171278715133667</t>
  </si>
  <si>
    <t>0.5797231793403625</t>
  </si>
  <si>
    <t>0.5354394316673279</t>
  </si>
  <si>
    <t>-1.0172607898712158</t>
  </si>
  <si>
    <t>0.5361036658287048</t>
  </si>
  <si>
    <t>-1.0174325704574585</t>
  </si>
  <si>
    <t>0.5033437609672546</t>
  </si>
  <si>
    <t>0.5323224067687988</t>
  </si>
  <si>
    <t>-1.0276424884796143</t>
  </si>
  <si>
    <t>0.4823075234889984</t>
  </si>
  <si>
    <t>0.5310908555984497</t>
  </si>
  <si>
    <t>-1.0279157161712646</t>
  </si>
  <si>
    <t>0.46111536026000977</t>
  </si>
  <si>
    <t>0.5300047993659973</t>
  </si>
  <si>
    <t>-1.028340220451355</t>
  </si>
  <si>
    <t>0.6219732761383057</t>
  </si>
  <si>
    <t>0.5682269930839539</t>
  </si>
  <si>
    <t>-0.6636085510253906</t>
  </si>
  <si>
    <t>0.4321531355381012</t>
  </si>
  <si>
    <t>0.5580266118049622</t>
  </si>
  <si>
    <t>-0.7120770812034607</t>
  </si>
  <si>
    <t>0.565227210521698</t>
  </si>
  <si>
    <t>0.6703808307647705</t>
  </si>
  <si>
    <t>-0.9546917080879211</t>
  </si>
  <si>
    <t>0.48849812150001526</t>
  </si>
  <si>
    <t>0.6664494872093201</t>
  </si>
  <si>
    <t>-0.9669189453125</t>
  </si>
  <si>
    <t>0.7281225323677063</t>
  </si>
  <si>
    <t>0.8911177515983582</t>
  </si>
  <si>
    <t>-0.5113791227340698</t>
  </si>
  <si>
    <t>0.28776946663856506</t>
  </si>
  <si>
    <t>0.8710790276527405</t>
  </si>
  <si>
    <t>-0.5281798839569092</t>
  </si>
  <si>
    <t>0.9997339844703674</t>
  </si>
  <si>
    <t>0.7985761165618896</t>
  </si>
  <si>
    <t>1.25679612159729</t>
  </si>
  <si>
    <t>-0.37183424830436707</t>
  </si>
  <si>
    <t>0.34172606468200684</t>
  </si>
  <si>
    <t>0.18633952736854553</t>
  </si>
  <si>
    <t>1.2471305131912231</t>
  </si>
  <si>
    <t>-0.48047810792922974</t>
  </si>
  <si>
    <t>0.4534245431423187</t>
  </si>
  <si>
    <t>0.7903894186019897</t>
  </si>
  <si>
    <t>1.5212939977645874</t>
  </si>
  <si>
    <t>-0.6175596117973328</t>
  </si>
  <si>
    <t>0.021022262051701546</t>
  </si>
  <si>
    <t>0.20370295643806458</t>
  </si>
  <si>
    <t>1.5073294639587402</t>
  </si>
  <si>
    <t>-0.7148884534835815</t>
  </si>
  <si>
    <t>0.08910182863473892</t>
  </si>
  <si>
    <t>0.8085565567016602</t>
  </si>
  <si>
    <t>1.6274534463882446</t>
  </si>
  <si>
    <t>-0.692887008190155</t>
  </si>
  <si>
    <t>0.033336155116558075</t>
  </si>
  <si>
    <t>0.18066130578517914</t>
  </si>
  <si>
    <t>1.604824423789978</t>
  </si>
  <si>
    <t>0.12437977641820908</t>
  </si>
  <si>
    <t>0.76778644323349</t>
  </si>
  <si>
    <t>1.6317775249481201</t>
  </si>
  <si>
    <t>-0.7510126829147339</t>
  </si>
  <si>
    <t>0.07230750471353531</t>
  </si>
  <si>
    <t>0.22654297947883606</t>
  </si>
  <si>
    <t>1.5991215705871582</t>
  </si>
  <si>
    <t>-0.8671520352363586</t>
  </si>
  <si>
    <t>0.1878848522901535</t>
  </si>
  <si>
    <t>0.7545433044433594</t>
  </si>
  <si>
    <t>1.584631085395813</t>
  </si>
  <si>
    <t>-0.6481431722640991</t>
  </si>
  <si>
    <t>0.05895262211561203</t>
  </si>
  <si>
    <t>0.24537093937397003</t>
  </si>
  <si>
    <t>1.5605446100234985</t>
  </si>
  <si>
    <t>-0.7477279901504517</t>
  </si>
  <si>
    <t>0.18259279429912567</t>
  </si>
  <si>
    <t>0.6221834421157837</t>
  </si>
  <si>
    <t>1.5164941549301147</t>
  </si>
  <si>
    <t>-0.004512432962656021</t>
  </si>
  <si>
    <t>1.1024319974239916e-05</t>
  </si>
  <si>
    <t>0.3581455647945404</t>
  </si>
  <si>
    <t>1.5076323747634888</t>
  </si>
  <si>
    <t>0.005664699710905552</t>
  </si>
  <si>
    <t>8.055764737946447e-06</t>
  </si>
  <si>
    <t>0.598976194858551</t>
  </si>
  <si>
    <t>1.9882075786590576</t>
  </si>
  <si>
    <t>-0.04708292335271835</t>
  </si>
  <si>
    <t>0.007062828633934259</t>
  </si>
  <si>
    <t>0.3590768277645111</t>
  </si>
  <si>
    <t>1.9831794500350952</t>
  </si>
  <si>
    <t>-0.025322848930954933</t>
  </si>
  <si>
    <t>0.009036030620336533</t>
  </si>
  <si>
    <t>0.5748565196990967</t>
  </si>
  <si>
    <t>2.3613486289978027</t>
  </si>
  <si>
    <t>0.43830522894859314</t>
  </si>
  <si>
    <t>0.002424977719783783</t>
  </si>
  <si>
    <t>0.3538073003292084</t>
  </si>
  <si>
    <t>2.3490710258483887</t>
  </si>
  <si>
    <t>0.6229177713394165</t>
  </si>
  <si>
    <t>0.0015228412812575698</t>
  </si>
  <si>
    <t>0.5743408799171448</t>
  </si>
  <si>
    <t>2.433189868927002</t>
  </si>
  <si>
    <t>0.46866220235824585</t>
  </si>
  <si>
    <t>0.007308891974389553</t>
  </si>
  <si>
    <t>0.3485552668571472</t>
  </si>
  <si>
    <t>2.4207279682159424</t>
  </si>
  <si>
    <t>0.6606636643409729</t>
  </si>
  <si>
    <t>0.002186437603086233</t>
  </si>
  <si>
    <t>0.5360952615737915</t>
  </si>
  <si>
    <t>2.512812852859497</t>
  </si>
  <si>
    <t>0.09935997426509857</t>
  </si>
  <si>
    <t>0.0050056749023497105</t>
  </si>
  <si>
    <t>0.3839024603366852</t>
  </si>
  <si>
    <t>2.504164218902588</t>
  </si>
  <si>
    <t>0.3292573094367981</t>
  </si>
  <si>
    <t>0.001732627977617085</t>
  </si>
  <si>
    <t>0.5268566012382507</t>
  </si>
  <si>
    <t>0.6039448976516724</t>
  </si>
  <si>
    <t>-1.0954158306121826</t>
  </si>
  <si>
    <t>0.5582066178321838</t>
  </si>
  <si>
    <t>0.5372761487960815</t>
  </si>
  <si>
    <t>-1.0309394598007202</t>
  </si>
  <si>
    <t>0.5787860155105591</t>
  </si>
  <si>
    <t>0.5384997129440308</t>
  </si>
  <si>
    <t>-1.0310513973236084</t>
  </si>
  <si>
    <t>0.5995234251022339</t>
  </si>
  <si>
    <t>0.53952556848526</t>
  </si>
  <si>
    <t>-1.0312590599060059</t>
  </si>
  <si>
    <t>0.5014773011207581</t>
  </si>
  <si>
    <t>0.5340025424957275</t>
  </si>
  <si>
    <t>-1.0368107557296753</t>
  </si>
  <si>
    <t>0.4802272915840149</t>
  </si>
  <si>
    <t>0.5323449969291687</t>
  </si>
  <si>
    <t>-1.0371448993682861</t>
  </si>
  <si>
    <t>0.4588552415370941</t>
  </si>
  <si>
    <t>0.53083336353302</t>
  </si>
  <si>
    <t>-1.0376590490341187</t>
  </si>
  <si>
    <t>0.6227971315383911</t>
  </si>
  <si>
    <t>0.573561429977417</t>
  </si>
  <si>
    <t>-0.6755132079124451</t>
  </si>
  <si>
    <t>0.4301576614379883</t>
  </si>
  <si>
    <t>0.5595603585243225</t>
  </si>
  <si>
    <t>-0.7066459059715271</t>
  </si>
  <si>
    <t>0.5624357461929321</t>
  </si>
  <si>
    <t>0.6752222776412964</t>
  </si>
  <si>
    <t>-0.9636500477790833</t>
  </si>
  <si>
    <t>0.48449811339378357</t>
  </si>
  <si>
    <t>0.6698010563850403</t>
  </si>
  <si>
    <t>-0.9705531001091003</t>
  </si>
  <si>
    <t>0.7317537665367126</t>
  </si>
  <si>
    <t>0.8941530585289001</t>
  </si>
  <si>
    <t>-0.5113794207572937</t>
  </si>
  <si>
    <t>0.2846796214580536</t>
  </si>
  <si>
    <t>0.8738828301429749</t>
  </si>
  <si>
    <t>-0.503698468208313</t>
  </si>
  <si>
    <t>0.811198890209198</t>
  </si>
  <si>
    <t>1.2550647258758545</t>
  </si>
  <si>
    <t>-0.37326759099960327</t>
  </si>
  <si>
    <t>0.37920933961868286</t>
  </si>
  <si>
    <t>0.17213277518749237</t>
  </si>
  <si>
    <t>1.2499583959579468</t>
  </si>
  <si>
    <t>-0.4498389661312103</t>
  </si>
  <si>
    <t>0.4364028871059418</t>
  </si>
  <si>
    <t>0.809367835521698</t>
  </si>
  <si>
    <t>1.518761396408081</t>
  </si>
  <si>
    <t>-0.6206950545310974</t>
  </si>
  <si>
    <t>0.021036319434642792</t>
  </si>
  <si>
    <t>0.19812485575675964</t>
  </si>
  <si>
    <t>1.5174716711044312</t>
  </si>
  <si>
    <t>-0.6894920468330383</t>
  </si>
  <si>
    <t>0.06406766176223755</t>
  </si>
  <si>
    <t>0.8276548385620117</t>
  </si>
  <si>
    <t>1.6227588653564453</t>
  </si>
  <si>
    <t>-0.701449453830719</t>
  </si>
  <si>
    <t>0.027188904583454132</t>
  </si>
  <si>
    <t>0.1808408498764038</t>
  </si>
  <si>
    <t>1.6176968812942505</t>
  </si>
  <si>
    <t>-0.7615545988082886</t>
  </si>
  <si>
    <t>0.08149155974388123</t>
  </si>
  <si>
    <t>0.7859413027763367</t>
  </si>
  <si>
    <t>1.6233458518981934</t>
  </si>
  <si>
    <t>-0.756013810634613</t>
  </si>
  <si>
    <t>0.05463024601340294</t>
  </si>
  <si>
    <t>0.22676129639148712</t>
  </si>
  <si>
    <t>1.6100739240646362</t>
  </si>
  <si>
    <t>-0.8423954248428345</t>
  </si>
  <si>
    <t>0.12377000600099564</t>
  </si>
  <si>
    <t>0.771113395690918</t>
  </si>
  <si>
    <t>1.5801448822021484</t>
  </si>
  <si>
    <t>-0.6504713892936707</t>
  </si>
  <si>
    <t>0.049667198210954666</t>
  </si>
  <si>
    <t>0.24390581250190735</t>
  </si>
  <si>
    <t>1.5687440633773804</t>
  </si>
  <si>
    <t>-0.7212384939193726</t>
  </si>
  <si>
    <t>0.12577581405639648</t>
  </si>
  <si>
    <t>0.6245157122612</t>
  </si>
  <si>
    <t>1.5269548892974854</t>
  </si>
  <si>
    <t>-0.0065908124670386314</t>
  </si>
  <si>
    <t>1.480387982155662e-05</t>
  </si>
  <si>
    <t>0.35755228996276855</t>
  </si>
  <si>
    <t>1.518183946609497</t>
  </si>
  <si>
    <t>0.007797782309353352</t>
  </si>
  <si>
    <t>1.1572282346605789e-05</t>
  </si>
  <si>
    <t>0.6017845869064331</t>
  </si>
  <si>
    <t>2.0004703998565674</t>
  </si>
  <si>
    <t>-0.04481446370482445</t>
  </si>
  <si>
    <t>0.0030360491946339607</t>
  </si>
  <si>
    <t>0.3593921959400177</t>
  </si>
  <si>
    <t>1.9981324672698975</t>
  </si>
  <si>
    <t>-0.024216482415795326</t>
  </si>
  <si>
    <t>0.005115267354995012</t>
  </si>
  <si>
    <t>0.5800458192825317</t>
  </si>
  <si>
    <t>2.3768303394317627</t>
  </si>
  <si>
    <t>0.4554464817047119</t>
  </si>
  <si>
    <t>0.0013734782114624977</t>
  </si>
  <si>
    <t>0.3567943871021271</t>
  </si>
  <si>
    <t>2.3689348697662354</t>
  </si>
  <si>
    <t>0.6454867720603943</t>
  </si>
  <si>
    <t>0.0008772112196311355</t>
  </si>
  <si>
    <t>0.5806464552879333</t>
  </si>
  <si>
    <t>2.4460549354553223</t>
  </si>
  <si>
    <t>0.4872366487979889</t>
  </si>
  <si>
    <t>0.004326669964939356</t>
  </si>
  <si>
    <t>0.35274797677993774</t>
  </si>
  <si>
    <t>2.4367382526397705</t>
  </si>
  <si>
    <t>0.6845532059669495</t>
  </si>
  <si>
    <t>0.0015478882705792785</t>
  </si>
  <si>
    <t>0.5420030355453491</t>
  </si>
  <si>
    <t>2.5300817489624023</t>
  </si>
  <si>
    <t>0.10222326219081879</t>
  </si>
  <si>
    <t>0.002671092515811324</t>
  </si>
  <si>
    <t>0.38333860039711</t>
  </si>
  <si>
    <t>2.5289132595062256</t>
  </si>
  <si>
    <t>0.3493967652320862</t>
  </si>
  <si>
    <t>0.0010195485083386302</t>
  </si>
  <si>
    <t>0.5274050831794739</t>
  </si>
  <si>
    <t>0.6054389476776123</t>
  </si>
  <si>
    <t>-1.0726224184036255</t>
  </si>
  <si>
    <t>0.5577067136764526</t>
  </si>
  <si>
    <t>0.5393009185791016</t>
  </si>
  <si>
    <t>-1.007447600364685</t>
  </si>
  <si>
    <t>0.5404613614082336</t>
  </si>
  <si>
    <t>-1.0075541734695435</t>
  </si>
  <si>
    <t>0.5982471704483032</t>
  </si>
  <si>
    <t>0.541423499584198</t>
  </si>
  <si>
    <t>-1.0077736377716064</t>
  </si>
  <si>
    <t>0.5017176270484924</t>
  </si>
  <si>
    <t>0.5361986756324768</t>
  </si>
  <si>
    <t>-1.0151925086975098</t>
  </si>
  <si>
    <t>0.48073825240135193</t>
  </si>
  <si>
    <t>0.5346013307571411</t>
  </si>
  <si>
    <t>-1.0155055522918701</t>
  </si>
  <si>
    <t>0.4596364498138428</t>
  </si>
  <si>
    <t>0.533159077167511</t>
  </si>
  <si>
    <t>-1.015993356704712</t>
  </si>
  <si>
    <t>0.6206003427505493</t>
  </si>
  <si>
    <t>0.573982834815979</t>
  </si>
  <si>
    <t>-0.6489062309265137</t>
  </si>
  <si>
    <t>0.43119239807128906</t>
  </si>
  <si>
    <t>0.5605815052986145</t>
  </si>
  <si>
    <t>-0.6875503063201904</t>
  </si>
  <si>
    <t>0.562305748462677</t>
  </si>
  <si>
    <t>0.6758756041526794</t>
  </si>
  <si>
    <t>-0.9393532872200012</t>
  </si>
  <si>
    <t>0.48584213852882385</t>
  </si>
  <si>
    <t>0.6705818176269531</t>
  </si>
  <si>
    <t>-0.9487861394882202</t>
  </si>
  <si>
    <t>0.7319586277008057</t>
  </si>
  <si>
    <t>0.8950119614601135</t>
  </si>
  <si>
    <t>-0.47614163160324097</t>
  </si>
  <si>
    <t>0.9999021291732788</t>
  </si>
  <si>
    <t>0.28729885816574097</t>
  </si>
  <si>
    <t>0.8754464387893677</t>
  </si>
  <si>
    <t>-0.4804704785346985</t>
  </si>
  <si>
    <t>0.9996881484985352</t>
  </si>
  <si>
    <t>0.8160942792892456</t>
  </si>
  <si>
    <t>1.2553346157073975</t>
  </si>
  <si>
    <t>-0.29371750354766846</t>
  </si>
  <si>
    <t>0.2742522060871124</t>
  </si>
  <si>
    <t>0.18310652673244476</t>
  </si>
  <si>
    <t>1.2514230012893677</t>
  </si>
  <si>
    <t>-0.4194381833076477</t>
  </si>
  <si>
    <t>0.3177148997783661</t>
  </si>
  <si>
    <t>0.8071783781051636</t>
  </si>
  <si>
    <t>1.5140019655227661</t>
  </si>
  <si>
    <t>-0.5260175466537476</t>
  </si>
  <si>
    <t>0.01458301767706871</t>
  </si>
  <si>
    <t>0.2020302712917328</t>
  </si>
  <si>
    <t>1.5153839588165283</t>
  </si>
  <si>
    <t>-0.6752334237098694</t>
  </si>
  <si>
    <t>0.051673952490091324</t>
  </si>
  <si>
    <t>0.8230864405632019</t>
  </si>
  <si>
    <t>1.6168633699417114</t>
  </si>
  <si>
    <t>-0.6009911894798279</t>
  </si>
  <si>
    <t>0.021965032443404198</t>
  </si>
  <si>
    <t>0.1821449249982834</t>
  </si>
  <si>
    <t>1.6135066747665405</t>
  </si>
  <si>
    <t>-0.7438454627990723</t>
  </si>
  <si>
    <t>0.07477664202451706</t>
  </si>
  <si>
    <t>0.7822558283805847</t>
  </si>
  <si>
    <t>1.6187256574630737</t>
  </si>
  <si>
    <t>-0.6584250330924988</t>
  </si>
  <si>
    <t>0.04543701186776161</t>
  </si>
  <si>
    <t>0.2260236293077469</t>
  </si>
  <si>
    <t>1.6092785596847534</t>
  </si>
  <si>
    <t>-0.8328387141227722</t>
  </si>
  <si>
    <t>0.11590993404388428</t>
  </si>
  <si>
    <t>0.7685806155204773</t>
  </si>
  <si>
    <t>1.575046420097351</t>
  </si>
  <si>
    <t>-0.5553445219993591</t>
  </si>
  <si>
    <t>0.03743082657456398</t>
  </si>
  <si>
    <t>0.24449698626995087</t>
  </si>
  <si>
    <t>1.56783127784729</t>
  </si>
  <si>
    <t>-0.7095407247543335</t>
  </si>
  <si>
    <t>0.11185824871063232</t>
  </si>
  <si>
    <t>0.6252778768539429</t>
  </si>
  <si>
    <t>1.5335928201675415</t>
  </si>
  <si>
    <t>-0.0061678639613091946</t>
  </si>
  <si>
    <t>8.932060154620558e-06</t>
  </si>
  <si>
    <t>0.3584425151348114</t>
  </si>
  <si>
    <t>1.524611234664917</t>
  </si>
  <si>
    <t>0.007335981819778681</t>
  </si>
  <si>
    <t>7.969016223796643e-06</t>
  </si>
  <si>
    <t>0.602402925491333</t>
  </si>
  <si>
    <t>2.0106894969940186</t>
  </si>
  <si>
    <t>-0.046278610825538635</t>
  </si>
  <si>
    <t>0.0037017427384853363</t>
  </si>
  <si>
    <t>0.36253976821899414</t>
  </si>
  <si>
    <t>2.0067968368530273</t>
  </si>
  <si>
    <t>-0.035647328943014145</t>
  </si>
  <si>
    <t>0.005665197502821684</t>
  </si>
  <si>
    <t>0.5804591774940491</t>
  </si>
  <si>
    <t>2.3915910720825195</t>
  </si>
  <si>
    <t>0.44700393080711365</t>
  </si>
  <si>
    <t>0.001680129673331976</t>
  </si>
  <si>
    <t>0.35981425642967224</t>
  </si>
  <si>
    <t>2.381415605545044</t>
  </si>
  <si>
    <t>0.6168354153633118</t>
  </si>
  <si>
    <t>0.0010860406327992678</t>
  </si>
  <si>
    <t>0.5809320211410522</t>
  </si>
  <si>
    <t>2.4627928733825684</t>
  </si>
  <si>
    <t>0.47824081778526306</t>
  </si>
  <si>
    <t>0.004818643908947706</t>
  </si>
  <si>
    <t>0.3554995656013489</t>
  </si>
  <si>
    <t>2.451653480529785</t>
  </si>
  <si>
    <t>0.6546264886856079</t>
  </si>
  <si>
    <t>0.00162148114759475</t>
  </si>
  <si>
    <t>0.5396344661712646</t>
  </si>
  <si>
    <t>2.5452492237091064</t>
  </si>
  <si>
    <t>0.09509844332933426</t>
  </si>
  <si>
    <t>0.00345013290643692</t>
  </si>
  <si>
    <t>0.38833433389663696</t>
  </si>
  <si>
    <t>2.5395634174346924</t>
  </si>
  <si>
    <t>0.31194204092025757</t>
  </si>
  <si>
    <t>0.0012513459660112858</t>
  </si>
  <si>
    <t>0.5276577472686768</t>
  </si>
  <si>
    <t>0.6054994463920593</t>
  </si>
  <si>
    <t>-1.0605008602142334</t>
  </si>
  <si>
    <t>0.5577138662338257</t>
  </si>
  <si>
    <t>0.5393505692481995</t>
  </si>
  <si>
    <t>-0.9964752197265625</t>
  </si>
  <si>
    <t>0.5779062509536743</t>
  </si>
  <si>
    <t>0.5404811501502991</t>
  </si>
  <si>
    <t>-0.996513843536377</t>
  </si>
  <si>
    <t>0.5982577204704285</t>
  </si>
  <si>
    <t>0.5414217114448547</t>
  </si>
  <si>
    <t>-0.9966703653335571</t>
  </si>
  <si>
    <t>0.5017574429512024</t>
  </si>
  <si>
    <t>0.5361894369125366</t>
  </si>
  <si>
    <t>-1.0086710453033447</t>
  </si>
  <si>
    <t>0.48081985116004944</t>
  </si>
  <si>
    <t>0.534467875957489</t>
  </si>
  <si>
    <t>-1.0090045928955078</t>
  </si>
  <si>
    <t>0.4597291946411133</t>
  </si>
  <si>
    <t>0.5328683853149414</t>
  </si>
  <si>
    <t>-1.0094881057739258</t>
  </si>
  <si>
    <t>0.6195842027664185</t>
  </si>
  <si>
    <t>0.5733826756477356</t>
  </si>
  <si>
    <t>-0.6309908032417297</t>
  </si>
  <si>
    <t>0.4301387369632721</t>
  </si>
  <si>
    <t>0.5591251850128174</t>
  </si>
  <si>
    <t>-0.6881387233734131</t>
  </si>
  <si>
    <t>0.562372088432312</t>
  </si>
  <si>
    <t>0.6757381558418274</t>
  </si>
  <si>
    <t>-0.9232004284858704</t>
  </si>
  <si>
    <t>0.4860517382621765</t>
  </si>
  <si>
    <t>0.6702165603637695</t>
  </si>
  <si>
    <t>-0.9390775561332703</t>
  </si>
  <si>
    <t>0.7198190093040466</t>
  </si>
  <si>
    <t>0.8860969543457031</t>
  </si>
  <si>
    <t>-0.44810929894447327</t>
  </si>
  <si>
    <t>0.2871100902557373</t>
  </si>
  <si>
    <t>0.8692981600761414</t>
  </si>
  <si>
    <t>-0.4776082932949066</t>
  </si>
  <si>
    <t>0.7795079946517944</t>
  </si>
  <si>
    <t>1.2455884218215942</t>
  </si>
  <si>
    <t>-0.2652430236339569</t>
  </si>
  <si>
    <t>0.18398471176624298</t>
  </si>
  <si>
    <t>0.18755660951137543</t>
  </si>
  <si>
    <t>1.2503350973129272</t>
  </si>
  <si>
    <t>-0.42221468687057495</t>
  </si>
  <si>
    <t>0.3628966510295868</t>
  </si>
  <si>
    <t>0.7532719373703003</t>
  </si>
  <si>
    <t>1.5110650062561035</t>
  </si>
  <si>
    <t>-0.5227852463722229</t>
  </si>
  <si>
    <t>0.01264610979706049</t>
  </si>
  <si>
    <t>0.20724108815193176</t>
  </si>
  <si>
    <t>1.513649821281433</t>
  </si>
  <si>
    <t>-0.6845015287399292</t>
  </si>
  <si>
    <t>0.04970334842801094</t>
  </si>
  <si>
    <t>0.7663581967353821</t>
  </si>
  <si>
    <t>1.6151556968688965</t>
  </si>
  <si>
    <t>-0.600385308265686</t>
  </si>
  <si>
    <t>0.02001033164560795</t>
  </si>
  <si>
    <t>0.18755343556404114</t>
  </si>
  <si>
    <t>1.6114643812179565</t>
  </si>
  <si>
    <t>-0.7579819560050964</t>
  </si>
  <si>
    <t>0.0681946873664856</t>
  </si>
  <si>
    <t>0.7301784753799438</t>
  </si>
  <si>
    <t>1.6163957118988037</t>
  </si>
  <si>
    <t>-0.6623515486717224</t>
  </si>
  <si>
    <t>0.04047418758273125</t>
  </si>
  <si>
    <t>0.22986450791358948</t>
  </si>
  <si>
    <t>1.6076337099075317</t>
  </si>
  <si>
    <t>-0.8406068682670593</t>
  </si>
  <si>
    <t>0.10565755516290665</t>
  </si>
  <si>
    <t>0.7166271805763245</t>
  </si>
  <si>
    <t>1.5724356174468994</t>
  </si>
  <si>
    <t>-0.556390643119812</t>
  </si>
  <si>
    <t>0.03439109027385712</t>
  </si>
  <si>
    <t>0.24805858731269836</t>
  </si>
  <si>
    <t>1.5666228532791138</t>
  </si>
  <si>
    <t>-0.717481791973114</t>
  </si>
  <si>
    <t>0.10225225239992142</t>
  </si>
  <si>
    <t>0.6152278184890747</t>
  </si>
  <si>
    <t>1.52981436252594</t>
  </si>
  <si>
    <t>-0.005049271043390036</t>
  </si>
  <si>
    <t>6.36588447378017e-06</t>
  </si>
  <si>
    <t>0.35245105624198914</t>
  </si>
  <si>
    <t>1.5232280492782593</t>
  </si>
  <si>
    <t>0.00611634086817503</t>
  </si>
  <si>
    <t>4.563527909340337e-06</t>
  </si>
  <si>
    <t>0.5901979207992554</t>
  </si>
  <si>
    <t>2.003715753555298</t>
  </si>
  <si>
    <t>-0.04869583621621132</t>
  </si>
  <si>
    <t>0.002668169792741537</t>
  </si>
  <si>
    <t>0.3589543104171753</t>
  </si>
  <si>
    <t>2.000033378601074</t>
  </si>
  <si>
    <t>-0.04112619161605835</t>
  </si>
  <si>
    <t>0.0045404937118291855</t>
  </si>
  <si>
    <t>0.5686215162277222</t>
  </si>
  <si>
    <t>2.3898136615753174</t>
  </si>
  <si>
    <t>0.4348437786102295</t>
  </si>
  <si>
    <t>0.0012980903265997767</t>
  </si>
  <si>
    <t>0.356231153011322</t>
  </si>
  <si>
    <t>2.3784549236297607</t>
  </si>
  <si>
    <t>0.5945965647697449</t>
  </si>
  <si>
    <t>0.0009110880782827735</t>
  </si>
  <si>
    <t>0.5691035985946655</t>
  </si>
  <si>
    <t>2.461270332336426</t>
  </si>
  <si>
    <t>0.4643637239933014</t>
  </si>
  <si>
    <t>0.003918572328984737</t>
  </si>
  <si>
    <t>0.3507300615310669</t>
  </si>
  <si>
    <t>2.448275566101074</t>
  </si>
  <si>
    <t>0.6304991841316223</t>
  </si>
  <si>
    <t>0.001438140170648694</t>
  </si>
  <si>
    <t>0.5265624523162842</t>
  </si>
  <si>
    <t>2.541140079498291</t>
  </si>
  <si>
    <t>0.07612794637680054</t>
  </si>
  <si>
    <t>0.0028620671946555376</t>
  </si>
  <si>
    <t>0.3879770040512085</t>
  </si>
  <si>
    <t>2.5371384620666504</t>
  </si>
  <si>
    <t>0.27352556586265564</t>
  </si>
  <si>
    <t>0.0010940749198198318</t>
  </si>
  <si>
    <t>0.5330309271812439</t>
  </si>
  <si>
    <t>0.6003592610359192</t>
  </si>
  <si>
    <t>-1.0742721557617188</t>
  </si>
  <si>
    <t>0.5618531703948975</t>
  </si>
  <si>
    <t>0.5339282751083374</t>
  </si>
  <si>
    <t>-1.0066616535186768</t>
  </si>
  <si>
    <t>0.5820320248603821</t>
  </si>
  <si>
    <t>0.5346028804779053</t>
  </si>
  <si>
    <t>-1.0067592859268188</t>
  </si>
  <si>
    <t>0.602388322353363</t>
  </si>
  <si>
    <t>0.5350847244262695</t>
  </si>
  <si>
    <t>-1.0068933963775635</t>
  </si>
  <si>
    <t>0.5052762627601624</t>
  </si>
  <si>
    <t>0.532172679901123</t>
  </si>
  <si>
    <t>-1.0178098678588867</t>
  </si>
  <si>
    <t>0.4841102957725525</t>
  </si>
  <si>
    <t>0.5311398506164551</t>
  </si>
  <si>
    <t>-1.0181173086166382</t>
  </si>
  <si>
    <t>0.4628160893917084</t>
  </si>
  <si>
    <t>0.5302431583404541</t>
  </si>
  <si>
    <t>-1.0185688734054565</t>
  </si>
  <si>
    <t>0.623458981513977</t>
  </si>
  <si>
    <t>0.5666739344596863</t>
  </si>
  <si>
    <t>-0.6437315940856934</t>
  </si>
  <si>
    <t>0.4324345588684082</t>
  </si>
  <si>
    <t>0.5580909252166748</t>
  </si>
  <si>
    <t>-0.6952792406082153</t>
  </si>
  <si>
    <t>0.5682762265205383</t>
  </si>
  <si>
    <t>0.6703145503997803</t>
  </si>
  <si>
    <t>-0.9403446316719055</t>
  </si>
  <si>
    <t>0.4910568594932556</t>
  </si>
  <si>
    <t>0.6667998433113098</t>
  </si>
  <si>
    <t>-0.9535061717033386</t>
  </si>
  <si>
    <t>0.7326621413230896</t>
  </si>
  <si>
    <t>0.8882134556770325</t>
  </si>
  <si>
    <t>-0.48624247312545776</t>
  </si>
  <si>
    <t>0.2884225845336914</t>
  </si>
  <si>
    <t>0.871914267539978</t>
  </si>
  <si>
    <t>-0.4895443320274353</t>
  </si>
  <si>
    <t>0.9997398257255554</t>
  </si>
  <si>
    <t>0.800544261932373</t>
  </si>
  <si>
    <t>1.2535736560821533</t>
  </si>
  <si>
    <t>-0.34940657019615173</t>
  </si>
  <si>
    <t>0.377265602350235</t>
  </si>
  <si>
    <t>0.19301830232143402</t>
  </si>
  <si>
    <t>1.2513096332550049</t>
  </si>
  <si>
    <t>-0.42508792877197266</t>
  </si>
  <si>
    <t>0.4205486476421356</t>
  </si>
  <si>
    <t>0.7975179553031921</t>
  </si>
  <si>
    <t>1.5218427181243896</t>
  </si>
  <si>
    <t>-0.612824022769928</t>
  </si>
  <si>
    <t>0.026292704045772552</t>
  </si>
  <si>
    <t>0.21472187340259552</t>
  </si>
  <si>
    <t>1.5170131921768188</t>
  </si>
  <si>
    <t>-0.7130507826805115</t>
  </si>
  <si>
    <t>0.1137474924325943</t>
  </si>
  <si>
    <t>0.82038813829422</t>
  </si>
  <si>
    <t>1.6283687353134155</t>
  </si>
  <si>
    <t>-0.6938391923904419</t>
  </si>
  <si>
    <t>0.036666013300418854</t>
  </si>
  <si>
    <t>0.1935281604528427</t>
  </si>
  <si>
    <t>1.6177878379821777</t>
  </si>
  <si>
    <t>-0.7846539616584778</t>
  </si>
  <si>
    <t>0.158910870552063</t>
  </si>
  <si>
    <t>0.7817006707191467</t>
  </si>
  <si>
    <t>1.631713628768921</t>
  </si>
  <si>
    <t>-0.7564455270767212</t>
  </si>
  <si>
    <t>0.07796414941549301</t>
  </si>
  <si>
    <t>0.23954029381275177</t>
  </si>
  <si>
    <t>1.6140751838684082</t>
  </si>
  <si>
    <t>-0.869243323802948</t>
  </si>
  <si>
    <t>0.2335931658744812</t>
  </si>
  <si>
    <t>0.7648278474807739</t>
  </si>
  <si>
    <t>1.5865232944488525</t>
  </si>
  <si>
    <t>-0.6474019289016724</t>
  </si>
  <si>
    <t>0.06803475320339203</t>
  </si>
  <si>
    <t>0.2576930820941925</t>
  </si>
  <si>
    <t>1.5709518194198608</t>
  </si>
  <si>
    <t>-0.7459143400192261</t>
  </si>
  <si>
    <t>0.2252046912908554</t>
  </si>
  <si>
    <t>0.6283997893333435</t>
  </si>
  <si>
    <t>1.540910243988037</t>
  </si>
  <si>
    <t>-0.004159276839345694</t>
  </si>
  <si>
    <t>7.992854079930112e-06</t>
  </si>
  <si>
    <t>0.3587903678417206</t>
  </si>
  <si>
    <t>1.533347487449646</t>
  </si>
  <si>
    <t>0.005247792229056358</t>
  </si>
  <si>
    <t>5.345470981410472e-06</t>
  </si>
  <si>
    <t>0.6045778393745422</t>
  </si>
  <si>
    <t>2.0249242782592773</t>
  </si>
  <si>
    <t>-0.05214116722345352</t>
  </si>
  <si>
    <t>0.0028949070256203413</t>
  </si>
  <si>
    <t>0.36451321840286255</t>
  </si>
  <si>
    <t>2.0201234817504883</t>
  </si>
  <si>
    <t>-0.03633991628885269</t>
  </si>
  <si>
    <t>0.005242948420345783</t>
  </si>
  <si>
    <t>0.5817724466323853</t>
  </si>
  <si>
    <t>2.413120746612549</t>
  </si>
  <si>
    <t>0.43019524216651917</t>
  </si>
  <si>
    <t>0.0015614792937412858</t>
  </si>
  <si>
    <t>0.36073726415634155</t>
  </si>
  <si>
    <t>2.397353172302246</t>
  </si>
  <si>
    <t>0.6211575269699097</t>
  </si>
  <si>
    <t>0.0009670352446846664</t>
  </si>
  <si>
    <t>0.5820465683937073</t>
  </si>
  <si>
    <t>2.485568046569824</t>
  </si>
  <si>
    <t>0.4601297974586487</t>
  </si>
  <si>
    <t>0.004617661237716675</t>
  </si>
  <si>
    <t>0.3552539348602295</t>
  </si>
  <si>
    <t>2.468841552734375</t>
  </si>
  <si>
    <t>0.6595536470413208</t>
  </si>
  <si>
    <t>0.0015057377750054002</t>
  </si>
  <si>
    <t>0.5422720909118652</t>
  </si>
  <si>
    <t>2.5692460536956787</t>
  </si>
  <si>
    <t>0.07699654996395111</t>
  </si>
  <si>
    <t>0.0035227772314101458</t>
  </si>
  <si>
    <t>0.39199647307395935</t>
  </si>
  <si>
    <t>2.559860944747925</t>
  </si>
  <si>
    <t>0.3143930733203888</t>
  </si>
  <si>
    <t>0.0012168620014563203</t>
  </si>
  <si>
    <t>0.5326595306396484</t>
  </si>
  <si>
    <t>0.599114179611206</t>
  </si>
  <si>
    <t>-1.0916850566864014</t>
  </si>
  <si>
    <t>0.5610040426254272</t>
  </si>
  <si>
    <t>0.5314099788665771</t>
  </si>
  <si>
    <t>-1.024971604347229</t>
  </si>
  <si>
    <t>0.5811475515365601</t>
  </si>
  <si>
    <t>0.5320762991905212</t>
  </si>
  <si>
    <t>-1.0250279903411865</t>
  </si>
  <si>
    <t>0.601477861404419</t>
  </si>
  <si>
    <t>0.5325723886489868</t>
  </si>
  <si>
    <t>-1.0251538753509521</t>
  </si>
  <si>
    <t>0.5044485926628113</t>
  </si>
  <si>
    <t>0.5292729139328003</t>
  </si>
  <si>
    <t>-1.0359255075454712</t>
  </si>
  <si>
    <t>0.48310789465904236</t>
  </si>
  <si>
    <t>0.5279257893562317</t>
  </si>
  <si>
    <t>-1.0362166166305542</t>
  </si>
  <si>
    <t>0.46163076162338257</t>
  </si>
  <si>
    <t>0.5267310738563538</t>
  </si>
  <si>
    <t>-1.0366514921188354</t>
  </si>
  <si>
    <t>0.6208986639976501</t>
  </si>
  <si>
    <t>0.5633742213249207</t>
  </si>
  <si>
    <t>-0.6565223932266235</t>
  </si>
  <si>
    <t>0.42977744340896606</t>
  </si>
  <si>
    <t>0.5534008741378784</t>
  </si>
  <si>
    <t>-0.7066614031791687</t>
  </si>
  <si>
    <t>0.5669378042221069</t>
  </si>
  <si>
    <t>0.6684045791625977</t>
  </si>
  <si>
    <t>-0.9548710584640503</t>
  </si>
  <si>
    <t>0.48990052938461304</t>
  </si>
  <si>
    <t>0.6643855571746826</t>
  </si>
  <si>
    <t>-0.9687918424606323</t>
  </si>
  <si>
    <t>0.7216783761978149</t>
  </si>
  <si>
    <t>0.8786233067512512</t>
  </si>
  <si>
    <t>-0.4893936216831207</t>
  </si>
  <si>
    <t>0.28445640206336975</t>
  </si>
  <si>
    <t>0.8654322028160095</t>
  </si>
  <si>
    <t>-0.4976799488067627</t>
  </si>
  <si>
    <t>0.7771130800247192</t>
  </si>
  <si>
    <t>1.2478828430175781</t>
  </si>
  <si>
    <t>-0.34177783131599426</t>
  </si>
  <si>
    <t>0.1715337038040161</t>
  </si>
  <si>
    <t>0.18068456649780273</t>
  </si>
  <si>
    <t>1.2498210668563843</t>
  </si>
  <si>
    <t>-0.4654114246368408</t>
  </si>
  <si>
    <t>0.4480648934841156</t>
  </si>
  <si>
    <t>0.7635985016822815</t>
  </si>
  <si>
    <t>1.524033784866333</t>
  </si>
  <si>
    <t>-0.6044173240661621</t>
  </si>
  <si>
    <t>0.01152063813060522</t>
  </si>
  <si>
    <t>0.2076607495546341</t>
  </si>
  <si>
    <t>1.5176678895950317</t>
  </si>
  <si>
    <t>-0.7325872778892517</t>
  </si>
  <si>
    <t>0.06373436748981476</t>
  </si>
  <si>
    <t>0.7829545140266418</t>
  </si>
  <si>
    <t>1.6301727294921875</t>
  </si>
  <si>
    <t>-0.6824793219566345</t>
  </si>
  <si>
    <t>0.019346049055457115</t>
  </si>
  <si>
    <t>0.1891883909702301</t>
  </si>
  <si>
    <t>1.6181138753890991</t>
  </si>
  <si>
    <t>-0.8090066909790039</t>
  </si>
  <si>
    <t>0.0855058878660202</t>
  </si>
  <si>
    <t>0.7454203367233276</t>
  </si>
  <si>
    <t>1.6334559917449951</t>
  </si>
  <si>
    <t>-0.7465144395828247</t>
  </si>
  <si>
    <t>0.04062788933515549</t>
  </si>
  <si>
    <t>0.23605728149414062</t>
  </si>
  <si>
    <t>1.6142685413360596</t>
  </si>
  <si>
    <t>-0.8870385885238647</t>
  </si>
  <si>
    <t>0.13078990578651428</t>
  </si>
  <si>
    <t>0.7299197912216187</t>
  </si>
  <si>
    <t>1.5882703065872192</t>
  </si>
  <si>
    <t>-0.6391674280166626</t>
  </si>
  <si>
    <t>0.03461121395230293</t>
  </si>
  <si>
    <t>0.25232985615730286</t>
  </si>
  <si>
    <t>1.5712623596191406</t>
  </si>
  <si>
    <t>-0.7632337212562561</t>
  </si>
  <si>
    <t>0.12614183127880096</t>
  </si>
  <si>
    <t>0.6195012331008911</t>
  </si>
  <si>
    <t>1.5339571237564087</t>
  </si>
  <si>
    <t>-0.004173927940428257</t>
  </si>
  <si>
    <t>6.223379841685528e-06</t>
  </si>
  <si>
    <t>0.3524984121322632</t>
  </si>
  <si>
    <t>1.527988314628601</t>
  </si>
  <si>
    <t>0.005252182018011808</t>
  </si>
  <si>
    <t>4.288641775929136e-06</t>
  </si>
  <si>
    <t>0.5968859791755676</t>
  </si>
  <si>
    <t>2.024672508239746</t>
  </si>
  <si>
    <t>-0.05229642242193222</t>
  </si>
  <si>
    <t>0.0033295692410320044</t>
  </si>
  <si>
    <t>0.3581004738807678</t>
  </si>
  <si>
    <t>2.020108461380005</t>
  </si>
  <si>
    <t>-0.037219032645225525</t>
  </si>
  <si>
    <t>0.005871291272342205</t>
  </si>
  <si>
    <t>0.5755161046981812</t>
  </si>
  <si>
    <t>2.4125356674194336</t>
  </si>
  <si>
    <t>0.43197864294052124</t>
  </si>
  <si>
    <t>0.0013115754118189216</t>
  </si>
  <si>
    <t>0.3549988865852356</t>
  </si>
  <si>
    <t>2.3979721069335938</t>
  </si>
  <si>
    <t>0.6172859072685242</t>
  </si>
  <si>
    <t>0.0010179601376876235</t>
  </si>
  <si>
    <t>0.5764684677124023</t>
  </si>
  <si>
    <t>2.4851455688476562</t>
  </si>
  <si>
    <t>0.46222132444381714</t>
  </si>
  <si>
    <t>0.004255027510225773</t>
  </si>
  <si>
    <t>0.34919852018356323</t>
  </si>
  <si>
    <t>2.4693024158477783</t>
  </si>
  <si>
    <t>0.6550579071044922</t>
  </si>
  <si>
    <t>0.0016101374058052897</t>
  </si>
  <si>
    <t>0.5358550548553467</t>
  </si>
  <si>
    <t>2.5682785511016846</t>
  </si>
  <si>
    <t>0.0781029686331749</t>
  </si>
  <si>
    <t>0.0028392812237143517</t>
  </si>
  <si>
    <t>0.38822513818740845</t>
  </si>
  <si>
    <t>2.5616161823272705</t>
  </si>
  <si>
    <t>0.30070704221725464</t>
  </si>
  <si>
    <t>0.001162022934295237</t>
  </si>
  <si>
    <t>0.534177303314209</t>
  </si>
  <si>
    <t>0.5924398899078369</t>
  </si>
  <si>
    <t>-1.1096786260604858</t>
  </si>
  <si>
    <t>0.5623525381088257</t>
  </si>
  <si>
    <t>0.5256831049919128</t>
  </si>
  <si>
    <t>-1.034274935722351</t>
  </si>
  <si>
    <t>0.5825762748718262</t>
  </si>
  <si>
    <t>0.5265572667121887</t>
  </si>
  <si>
    <t>-1.0343812704086304</t>
  </si>
  <si>
    <t>0.6029780507087708</t>
  </si>
  <si>
    <t>0.5272624492645264</t>
  </si>
  <si>
    <t>-1.0345180034637451</t>
  </si>
  <si>
    <t>0.5052887797355652</t>
  </si>
  <si>
    <t>0.5234933495521545</t>
  </si>
  <si>
    <t>-1.0480424165725708</t>
  </si>
  <si>
    <t>0.4837571978569031</t>
  </si>
  <si>
    <t>0.5223566889762878</t>
  </si>
  <si>
    <t>-1.0483648777008057</t>
  </si>
  <si>
    <t>0.4620765149593353</t>
  </si>
  <si>
    <t>0.5213602781295776</t>
  </si>
  <si>
    <t>-1.0487985610961914</t>
  </si>
  <si>
    <t>0.6219059228897095</t>
  </si>
  <si>
    <t>0.5605137944221497</t>
  </si>
  <si>
    <t>-0.6604127883911133</t>
  </si>
  <si>
    <t>0.4295960068702698</t>
  </si>
  <si>
    <t>0.5507125854492188</t>
  </si>
  <si>
    <t>-0.7105644941329956</t>
  </si>
  <si>
    <t>0.568282961845398</t>
  </si>
  <si>
    <t>0.6642904281616211</t>
  </si>
  <si>
    <t>-0.967718780040741</t>
  </si>
  <si>
    <t>0.49042707681655884</t>
  </si>
  <si>
    <t>0.6602946519851685</t>
  </si>
  <si>
    <t>-0.9861510992050171</t>
  </si>
  <si>
    <t>0.7231439352035522</t>
  </si>
  <si>
    <t>0.8893557786941528</t>
  </si>
  <si>
    <t>-0.4965282380580902</t>
  </si>
  <si>
    <t>0.2776951193809509</t>
  </si>
  <si>
    <t>0.8699773550033569</t>
  </si>
  <si>
    <t>-0.4980786442756653</t>
  </si>
  <si>
    <t>0.7736957669258118</t>
  </si>
  <si>
    <t>1.2593510150909424</t>
  </si>
  <si>
    <t>-0.3566758930683136</t>
  </si>
  <si>
    <t>0.13814754784107208</t>
  </si>
  <si>
    <t>0.16150429844856262</t>
  </si>
  <si>
    <t>1.2573926448822021</t>
  </si>
  <si>
    <t>-0.49714595079421997</t>
  </si>
  <si>
    <t>0.3363133668899536</t>
  </si>
  <si>
    <t>0.7459284067153931</t>
  </si>
  <si>
    <t>1.5318807363510132</t>
  </si>
  <si>
    <t>-0.6072901487350464</t>
  </si>
  <si>
    <t>0.009423173032701015</t>
  </si>
  <si>
    <t>0.20011715590953827</t>
  </si>
  <si>
    <t>1.526486873626709</t>
  </si>
  <si>
    <t>-0.7772140502929688</t>
  </si>
  <si>
    <t>0.056438859552145004</t>
  </si>
  <si>
    <t>0.7601248621940613</t>
  </si>
  <si>
    <t>1.6356370449066162</t>
  </si>
  <si>
    <t>-0.6955147385597229</t>
  </si>
  <si>
    <t>0.017025763168931007</t>
  </si>
  <si>
    <t>0.1841471642255783</t>
  </si>
  <si>
    <t>1.6286276578903198</t>
  </si>
  <si>
    <t>-0.8565479516983032</t>
  </si>
  <si>
    <t>0.08478404581546783</t>
  </si>
  <si>
    <t>0.7219855785369873</t>
  </si>
  <si>
    <t>1.6421676874160767</t>
  </si>
  <si>
    <t>-0.7609821557998657</t>
  </si>
  <si>
    <t>0.03742126747965813</t>
  </si>
  <si>
    <t>0.23395009338855743</t>
  </si>
  <si>
    <t>1.6238857507705688</t>
  </si>
  <si>
    <t>-0.9313879013061523</t>
  </si>
  <si>
    <t>0.13047944009304047</t>
  </si>
  <si>
    <t>0.7100870609283447</t>
  </si>
  <si>
    <t>1.5972354412078857</t>
  </si>
  <si>
    <t>-0.6416664719581604</t>
  </si>
  <si>
    <t>0.029535770416259766</t>
  </si>
  <si>
    <t>0.24812345206737518</t>
  </si>
  <si>
    <t>1.5787358283996582</t>
  </si>
  <si>
    <t>-0.8047563433647156</t>
  </si>
  <si>
    <t>0.12185050547122955</t>
  </si>
  <si>
    <t>0.6111257076263428</t>
  </si>
  <si>
    <t>1.540562391281128</t>
  </si>
  <si>
    <t>-0.0017317304154857993</t>
  </si>
  <si>
    <t>4.821474703931017e-06</t>
  </si>
  <si>
    <t>0.3392777144908905</t>
  </si>
  <si>
    <t>1.5326786041259766</t>
  </si>
  <si>
    <t>0.002832649275660515</t>
  </si>
  <si>
    <t>3.687362777782255e-06</t>
  </si>
  <si>
    <t>0.5877588987350464</t>
  </si>
  <si>
    <t>2.0285398960113525</t>
  </si>
  <si>
    <t>-0.0555206760764122</t>
  </si>
  <si>
    <t>0.0027537161950021982</t>
  </si>
  <si>
    <t>0.34620970487594604</t>
  </si>
  <si>
    <t>2.0232598781585693</t>
  </si>
  <si>
    <t>-0.04213501885533333</t>
  </si>
  <si>
    <t>0.0050555928610265255</t>
  </si>
  <si>
    <t>0.5656003952026367</t>
  </si>
  <si>
    <t>2.419008731842041</t>
  </si>
  <si>
    <t>0.43484029173851013</t>
  </si>
  <si>
    <t>0.0011856484925374389</t>
  </si>
  <si>
    <t>0.344351589679718</t>
  </si>
  <si>
    <t>2.4062979221343994</t>
  </si>
  <si>
    <t>0.6216364502906799</t>
  </si>
  <si>
    <t>0.0008634638506919146</t>
  </si>
  <si>
    <t>0.5657514333724976</t>
  </si>
  <si>
    <t>2.4933974742889404</t>
  </si>
  <si>
    <t>0.4652596414089203</t>
  </si>
  <si>
    <t>0.0036479586269706488</t>
  </si>
  <si>
    <t>0.33757284283638</t>
  </si>
  <si>
    <t>2.4790399074554443</t>
  </si>
  <si>
    <t>0.6591916084289551</t>
  </si>
  <si>
    <t>0.001264838152565062</t>
  </si>
  <si>
    <t>0.5261735916137695</t>
  </si>
  <si>
    <t>2.5770788192749023</t>
  </si>
  <si>
    <t>0.07167874276638031</t>
  </si>
  <si>
    <t>0.002596745267510414</t>
  </si>
  <si>
    <t>0.38241514563560486</t>
  </si>
  <si>
    <t>2.575141429901123</t>
  </si>
  <si>
    <t>0.30702877044677734</t>
  </si>
  <si>
    <t>0.0010113933822140098</t>
  </si>
  <si>
    <t>0.5336621999740601</t>
  </si>
  <si>
    <t>0.5852998495101929</t>
  </si>
  <si>
    <t>-1.0677716732025146</t>
  </si>
  <si>
    <t>0.5621650218963623</t>
  </si>
  <si>
    <t>0.5218684077262878</t>
  </si>
  <si>
    <t>-0.9909812808036804</t>
  </si>
  <si>
    <t>0.582268238067627</t>
  </si>
  <si>
    <t>0.5232793688774109</t>
  </si>
  <si>
    <t>-0.9910454750061035</t>
  </si>
  <si>
    <t>0.5244928002357483</t>
  </si>
  <si>
    <t>-0.9911255836486816</t>
  </si>
  <si>
    <t>0.5053027272224426</t>
  </si>
  <si>
    <t>0.5187540054321289</t>
  </si>
  <si>
    <t>-1.004394769668579</t>
  </si>
  <si>
    <t>0.48390012979507446</t>
  </si>
  <si>
    <t>0.5174097418785095</t>
  </si>
  <si>
    <t>-1.0046460628509521</t>
  </si>
  <si>
    <t>0.46230465173721313</t>
  </si>
  <si>
    <t>0.5162068605422974</t>
  </si>
  <si>
    <t>-1.004968523979187</t>
  </si>
  <si>
    <t>0.6220873594284058</t>
  </si>
  <si>
    <t>0.5579186081886292</t>
  </si>
  <si>
    <t>-0.6139885187149048</t>
  </si>
  <si>
    <t>0.43029576539993286</t>
  </si>
  <si>
    <t>-0.6744447946548462</t>
  </si>
  <si>
    <t>0.5673854947090149</t>
  </si>
  <si>
    <t>0.6582241654396057</t>
  </si>
  <si>
    <t>-0.9308562278747559</t>
  </si>
  <si>
    <t>0.49018827080726624</t>
  </si>
  <si>
    <t>0.6527727842330933</t>
  </si>
  <si>
    <t>-0.9480288624763489</t>
  </si>
  <si>
    <t>0.7274768352508545</t>
  </si>
  <si>
    <t>0.8898153901100159</t>
  </si>
  <si>
    <t>-0.4712791442871094</t>
  </si>
  <si>
    <t>0.2788810133934021</t>
  </si>
  <si>
    <t>0.8684256672859192</t>
  </si>
  <si>
    <t>-0.49224215745925903</t>
  </si>
  <si>
    <t>0.9996981620788574</t>
  </si>
  <si>
    <t>0.7961283326148987</t>
  </si>
  <si>
    <t>1.2593556642532349</t>
  </si>
  <si>
    <t>-0.3115115761756897</t>
  </si>
  <si>
    <t>0.26638177037239075</t>
  </si>
  <si>
    <t>0.16462814807891846</t>
  </si>
  <si>
    <t>1.2516112327575684</t>
  </si>
  <si>
    <t>-0.4847853183746338</t>
  </si>
  <si>
    <t>0.3638663589954376</t>
  </si>
  <si>
    <t>0.7733706831932068</t>
  </si>
  <si>
    <t>1.5254077911376953</t>
  </si>
  <si>
    <t>-0.5610851049423218</t>
  </si>
  <si>
    <t>0.019374385476112366</t>
  </si>
  <si>
    <t>0.19627723097801208</t>
  </si>
  <si>
    <t>1.5180141925811768</t>
  </si>
  <si>
    <t>-0.7365748286247253</t>
  </si>
  <si>
    <t>0.10321417450904846</t>
  </si>
  <si>
    <t>0.7896320819854736</t>
  </si>
  <si>
    <t>1.6334667205810547</t>
  </si>
  <si>
    <t>-0.6376268863677979</t>
  </si>
  <si>
    <t>0.03638279065489769</t>
  </si>
  <si>
    <t>0.1715771108865738</t>
  </si>
  <si>
    <t>1.6186559200286865</t>
  </si>
  <si>
    <t>-0.7903200387954712</t>
  </si>
  <si>
    <t>0.16271884739398956</t>
  </si>
  <si>
    <t>0.7452505826950073</t>
  </si>
  <si>
    <t>1.6403849124908447</t>
  </si>
  <si>
    <t>-0.6977145671844482</t>
  </si>
  <si>
    <t>0.07884344458580017</t>
  </si>
  <si>
    <t>0.2229730635881424</t>
  </si>
  <si>
    <t>1.6204378604888916</t>
  </si>
  <si>
    <t>-0.891374945640564</t>
  </si>
  <si>
    <t>0.23737582564353943</t>
  </si>
  <si>
    <t>0.7339338064193726</t>
  </si>
  <si>
    <t>1.5912615060806274</t>
  </si>
  <si>
    <t>-0.5905317068099976</t>
  </si>
  <si>
    <t>0.05841322988271713</t>
  </si>
  <si>
    <t>0.2404058873653412</t>
  </si>
  <si>
    <t>1.5742782354354858</t>
  </si>
  <si>
    <t>-0.7682331800460815</t>
  </si>
  <si>
    <t>0.21998286247253418</t>
  </si>
  <si>
    <t>0.616520345211029</t>
  </si>
  <si>
    <t>1.538795828819275</t>
  </si>
  <si>
    <t>0.0011671490501612425</t>
  </si>
  <si>
    <t>5.489190243679332e-06</t>
  </si>
  <si>
    <t>0.3439689576625824</t>
  </si>
  <si>
    <t>1.528409719467163</t>
  </si>
  <si>
    <t>-7.939541319501586e-06</t>
  </si>
  <si>
    <t>4.258661647327244e-06</t>
  </si>
  <si>
    <t>0.5919349193572998</t>
  </si>
  <si>
    <t>2.0293588638305664</t>
  </si>
  <si>
    <t>-0.06985871493816376</t>
  </si>
  <si>
    <t>0.007379166316241026</t>
  </si>
  <si>
    <t>0.3490718901157379</t>
  </si>
  <si>
    <t>2.0242257118225098</t>
  </si>
  <si>
    <t>-0.05448378250002861</t>
  </si>
  <si>
    <t>0.01039469800889492</t>
  </si>
  <si>
    <t>0.5687271356582642</t>
  </si>
  <si>
    <t>2.419438123703003</t>
  </si>
  <si>
    <t>0.4046393930912018</t>
  </si>
  <si>
    <t>0.0032245174515992403</t>
  </si>
  <si>
    <t>0.3442058563232422</t>
  </si>
  <si>
    <t>2.4074418544769287</t>
  </si>
  <si>
    <t>0.5802109241485596</t>
  </si>
  <si>
    <t>0.0023271425161510706</t>
  </si>
  <si>
    <t>0.5686952471733093</t>
  </si>
  <si>
    <t>2.4967377185821533</t>
  </si>
  <si>
    <t>0.4334683418273926</t>
  </si>
  <si>
    <t>0.008881415240466595</t>
  </si>
  <si>
    <t>0.3378170430660248</t>
  </si>
  <si>
    <t>2.4826998710632324</t>
  </si>
  <si>
    <t>0.6153095960617065</t>
  </si>
  <si>
    <t>0.0029245882760733366</t>
  </si>
  <si>
    <t>0.525566577911377</t>
  </si>
  <si>
    <t>2.5814692974090576</t>
  </si>
  <si>
    <t>0.036908943206071854</t>
  </si>
  <si>
    <t>0.007303825579583645</t>
  </si>
  <si>
    <t>0.38105645775794983</t>
  </si>
  <si>
    <t>2.578155755996704</t>
  </si>
  <si>
    <t>0.25761285424232483</t>
  </si>
  <si>
    <t>0.0027718867640942335</t>
  </si>
  <si>
    <t>0.5315178632736206</t>
  </si>
  <si>
    <t>0.5787448883056641</t>
  </si>
  <si>
    <t>-1.0918500423431396</t>
  </si>
  <si>
    <t>0.5597898364067078</t>
  </si>
  <si>
    <t>0.515938937664032</t>
  </si>
  <si>
    <t>-1.0076210498809814</t>
  </si>
  <si>
    <t>0.5797830820083618</t>
  </si>
  <si>
    <t>0.5171017646789551</t>
  </si>
  <si>
    <t>-1.0077054500579834</t>
  </si>
  <si>
    <t>0.5999454259872437</t>
  </si>
  <si>
    <t>0.5180633664131165</t>
  </si>
  <si>
    <t>-1.0076476335525513</t>
  </si>
  <si>
    <t>0.5029385089874268</t>
  </si>
  <si>
    <t>0.5136072039604187</t>
  </si>
  <si>
    <t>-1.0215405225753784</t>
  </si>
  <si>
    <t>0.4817294180393219</t>
  </si>
  <si>
    <t>0.5125944018363953</t>
  </si>
  <si>
    <t>-1.0217421054840088</t>
  </si>
  <si>
    <t>0.46033722162246704</t>
  </si>
  <si>
    <t>0.5117229223251343</t>
  </si>
  <si>
    <t>-1.021996259689331</t>
  </si>
  <si>
    <t>0.6201293468475342</t>
  </si>
  <si>
    <t>0.5512939691543579</t>
  </si>
  <si>
    <t>-0.6239156126976013</t>
  </si>
  <si>
    <t>0.4293241500854492</t>
  </si>
  <si>
    <t>0.5408384203910828</t>
  </si>
  <si>
    <t>-0.6754599809646606</t>
  </si>
  <si>
    <t>0.5656150579452515</t>
  </si>
  <si>
    <t>0.6511446833610535</t>
  </si>
  <si>
    <t>-0.9515508413314819</t>
  </si>
  <si>
    <t>0.4887067377567291</t>
  </si>
  <si>
    <t>0.6469076871871948</t>
  </si>
  <si>
    <t>-0.9680051803588867</t>
  </si>
  <si>
    <t>0.7272928953170776</t>
  </si>
  <si>
    <t>0.8887378573417664</t>
  </si>
  <si>
    <t>-0.47254663705825806</t>
  </si>
  <si>
    <t>0.27849525213241577</t>
  </si>
  <si>
    <t>0.8657742142677307</t>
  </si>
  <si>
    <t>-0.5115667581558228</t>
  </si>
  <si>
    <t>0.9997617602348328</t>
  </si>
  <si>
    <t>0.7894171476364136</t>
  </si>
  <si>
    <t>1.2620431184768677</t>
  </si>
  <si>
    <t>-0.31866422295570374</t>
  </si>
  <si>
    <t>0.1909480094909668</t>
  </si>
  <si>
    <t>0.1669706404209137</t>
  </si>
  <si>
    <t>1.2510876655578613</t>
  </si>
  <si>
    <t>-0.48841577768325806</t>
  </si>
  <si>
    <t>0.41532906889915466</t>
  </si>
  <si>
    <t>0.7671923041343689</t>
  </si>
  <si>
    <t>1.5267105102539062</t>
  </si>
  <si>
    <t>-0.5957337021827698</t>
  </si>
  <si>
    <t>0.013706344179809093</t>
  </si>
  <si>
    <t>0.19464167952537537</t>
  </si>
  <si>
    <t>1.5201294422149658</t>
  </si>
  <si>
    <t>-0.7758454084396362</t>
  </si>
  <si>
    <t>0.10973069816827774</t>
  </si>
  <si>
    <t>0.7842118740081787</t>
  </si>
  <si>
    <t>1.6382777690887451</t>
  </si>
  <si>
    <t>-0.6767796277999878</t>
  </si>
  <si>
    <t>0.023771246895194054</t>
  </si>
  <si>
    <t>0.17047467827796936</t>
  </si>
  <si>
    <t>1.6224026679992676</t>
  </si>
  <si>
    <t>-0.8520624041557312</t>
  </si>
  <si>
    <t>0.155775785446167</t>
  </si>
  <si>
    <t>0.7403531670570374</t>
  </si>
  <si>
    <t>1.6470723152160645</t>
  </si>
  <si>
    <t>-0.7412375807762146</t>
  </si>
  <si>
    <t>0.05170304328203201</t>
  </si>
  <si>
    <t>0.22245705127716064</t>
  </si>
  <si>
    <t>1.6220844984054565</t>
  </si>
  <si>
    <t>-0.9443105459213257</t>
  </si>
  <si>
    <t>0.22799110412597656</t>
  </si>
  <si>
    <t>0.7293728590011597</t>
  </si>
  <si>
    <t>1.5931721925735474</t>
  </si>
  <si>
    <t>-0.6283666491508484</t>
  </si>
  <si>
    <t>0.04038304463028908</t>
  </si>
  <si>
    <t>0.23948761820793152</t>
  </si>
  <si>
    <t>1.575655460357666</t>
  </si>
  <si>
    <t>-0.8092333674430847</t>
  </si>
  <si>
    <t>0.21028245985507965</t>
  </si>
  <si>
    <t>0.6155298352241516</t>
  </si>
  <si>
    <t>1.5445646047592163</t>
  </si>
  <si>
    <t>0.0035467620473355055</t>
  </si>
  <si>
    <t>1.1289648682577536e-05</t>
  </si>
  <si>
    <t>0.3416297733783722</t>
  </si>
  <si>
    <t>1.53360116481781</t>
  </si>
  <si>
    <t>-0.0023241403978317976</t>
  </si>
  <si>
    <t>8.59079955262132e-06</t>
  </si>
  <si>
    <t>0.5924057364463806</t>
  </si>
  <si>
    <t>2.034578561782837</t>
  </si>
  <si>
    <t>-0.07128237187862396</t>
  </si>
  <si>
    <t>0.004187559708952904</t>
  </si>
  <si>
    <t>0.3465563654899597</t>
  </si>
  <si>
    <t>2.0297625064849854</t>
  </si>
  <si>
    <t>-0.061547406017780304</t>
  </si>
  <si>
    <t>0.00840102881193161</t>
  </si>
  <si>
    <t>0.5711530447006226</t>
  </si>
  <si>
    <t>2.424323797225952</t>
  </si>
  <si>
    <t>0.4182571768760681</t>
  </si>
  <si>
    <t>0.0016357681015506387</t>
  </si>
  <si>
    <t>0.3411729335784912</t>
  </si>
  <si>
    <t>2.409801959991455</t>
  </si>
  <si>
    <t>0.5837243795394897</t>
  </si>
  <si>
    <t>0.0011970173800364137</t>
  </si>
  <si>
    <t>0.571353018283844</t>
  </si>
  <si>
    <t>2.505650758743286</t>
  </si>
  <si>
    <t>0.4484618604183197</t>
  </si>
  <si>
    <t>0.004696862772107124</t>
  </si>
  <si>
    <t>0.33441025018692017</t>
  </si>
  <si>
    <t>2.4849660396575928</t>
  </si>
  <si>
    <t>0.6160469055175781</t>
  </si>
  <si>
    <t>0.0015955741982907057</t>
  </si>
  <si>
    <t>0.5284683704376221</t>
  </si>
  <si>
    <t>2.5919995307922363</t>
  </si>
  <si>
    <t>0.04718825966119766</t>
  </si>
  <si>
    <t>0.003451092168688774</t>
  </si>
  <si>
    <t>0.3802719712257385</t>
  </si>
  <si>
    <t>2.5835092067718506</t>
  </si>
  <si>
    <t>0.27290526032447815</t>
  </si>
  <si>
    <t>0.0013822732726112008</t>
  </si>
  <si>
    <t>0.5338804721832275</t>
  </si>
  <si>
    <t>0.574130654335022</t>
  </si>
  <si>
    <t>-0.9801961183547974</t>
  </si>
  <si>
    <t>0.5611646175384521</t>
  </si>
  <si>
    <t>0.5122338533401489</t>
  </si>
  <si>
    <t>-0.9019392728805542</t>
  </si>
  <si>
    <t>0.5807932615280151</t>
  </si>
  <si>
    <t>0.5134698748588562</t>
  </si>
  <si>
    <t>-0.9020389318466187</t>
  </si>
  <si>
    <t>0.6005954146385193</t>
  </si>
  <si>
    <t>0.5145130753517151</t>
  </si>
  <si>
    <t>-0.9021671414375305</t>
  </si>
  <si>
    <t>0.5049134492874146</t>
  </si>
  <si>
    <t>0.5097320079803467</t>
  </si>
  <si>
    <t>-0.9183357954025269</t>
  </si>
  <si>
    <t>0.4837866723537445</t>
  </si>
  <si>
    <t>0.508681058883667</t>
  </si>
  <si>
    <t>-0.9185713529586792</t>
  </si>
  <si>
    <t>0.46250057220458984</t>
  </si>
  <si>
    <t>0.5077600479125977</t>
  </si>
  <si>
    <t>-0.9189132452011108</t>
  </si>
  <si>
    <t>0.6184762716293335</t>
  </si>
  <si>
    <t>0.5474935173988342</t>
  </si>
  <si>
    <t>-0.5293159484863281</t>
  </si>
  <si>
    <t>0.4304627478122711</t>
  </si>
  <si>
    <t>0.5367068648338318</t>
  </si>
  <si>
    <t>-0.6042136549949646</t>
  </si>
  <si>
    <t>0.5666489601135254</t>
  </si>
  <si>
    <t>0.6463354825973511</t>
  </si>
  <si>
    <t>-0.847000241279602</t>
  </si>
  <si>
    <t>0.4904431700706482</t>
  </si>
  <si>
    <t>0.641990065574646</t>
  </si>
  <si>
    <t>-0.8672589063644409</t>
  </si>
  <si>
    <t>0.7261269092559814</t>
  </si>
  <si>
    <t>0.8829431533813477</t>
  </si>
  <si>
    <t>-0.39607858657836914</t>
  </si>
  <si>
    <t>0.999887228012085</t>
  </si>
  <si>
    <t>0.27773410081863403</t>
  </si>
  <si>
    <t>0.8628336787223816</t>
  </si>
  <si>
    <t>-0.465493381023407</t>
  </si>
  <si>
    <t>0.9995583891868591</t>
  </si>
  <si>
    <t>0.7899450063705444</t>
  </si>
  <si>
    <t>1.2537201642990112</t>
  </si>
  <si>
    <t>-0.22933003306388855</t>
  </si>
  <si>
    <t>0.1517644077539444</t>
  </si>
  <si>
    <t>0.17145796120166779</t>
  </si>
  <si>
    <t>1.2485865354537964</t>
  </si>
  <si>
    <t>-0.45732545852661133</t>
  </si>
  <si>
    <t>0.31216105818748474</t>
  </si>
  <si>
    <t>0.7694589495658875</t>
  </si>
  <si>
    <t>1.528062343597412</t>
  </si>
  <si>
    <t>-0.47250455617904663</t>
  </si>
  <si>
    <t>0.01033555343747139</t>
  </si>
  <si>
    <t>0.19919557869434357</t>
  </si>
  <si>
    <t>1.5221925973892212</t>
  </si>
  <si>
    <t>-0.687835693359375</t>
  </si>
  <si>
    <t>0.08707362413406372</t>
  </si>
  <si>
    <t>0.7861431241035461</t>
  </si>
  <si>
    <t>1.6428048610687256</t>
  </si>
  <si>
    <t>-0.545050323009491</t>
  </si>
  <si>
    <t>0.021493859589099884</t>
  </si>
  <si>
    <t>0.17583680152893066</t>
  </si>
  <si>
    <t>1.6274195909500122</t>
  </si>
  <si>
    <t>-0.7494657039642334</t>
  </si>
  <si>
    <t>0.14504966139793396</t>
  </si>
  <si>
    <t>0.7434695363044739</t>
  </si>
  <si>
    <t>1.6509993076324463</t>
  </si>
  <si>
    <t>-0.6062360405921936</t>
  </si>
  <si>
    <t>0.046622246503829956</t>
  </si>
  <si>
    <t>0.226628378033638</t>
  </si>
  <si>
    <t>1.6262534856796265</t>
  </si>
  <si>
    <t>-0.8354874849319458</t>
  </si>
  <si>
    <t>0.2130705565214157</t>
  </si>
  <si>
    <t>0.731685221195221</t>
  </si>
  <si>
    <t>1.5966988801956177</t>
  </si>
  <si>
    <t>-0.5028562545776367</t>
  </si>
  <si>
    <t>0.035264503210783005</t>
  </si>
  <si>
    <t>0.24418246746063232</t>
  </si>
  <si>
    <t>1.5780748128890991</t>
  </si>
  <si>
    <t>-0.714725911617279</t>
  </si>
  <si>
    <t>0.1960257738828659</t>
  </si>
  <si>
    <t>0.6169830560684204</t>
  </si>
  <si>
    <t>1.5432878732681274</t>
  </si>
  <si>
    <t>0.005450987257063389</t>
  </si>
  <si>
    <t>8.737074495002162e-06</t>
  </si>
  <si>
    <t>0.3445025086402893</t>
  </si>
  <si>
    <t>1.532105565071106</t>
  </si>
  <si>
    <t>-0.004156701732426882</t>
  </si>
  <si>
    <t>6.477890110545559e-06</t>
  </si>
  <si>
    <t>0.5922569036483765</t>
  </si>
  <si>
    <t>2.040611505508423</t>
  </si>
  <si>
    <t>-0.07121129333972931</t>
  </si>
  <si>
    <t>0.007916064001619816</t>
  </si>
  <si>
    <t>0.34883061051368713</t>
  </si>
  <si>
    <t>2.034787893295288</t>
  </si>
  <si>
    <t>-0.06321411579847336</t>
  </si>
  <si>
    <t>0.010075903497636318</t>
  </si>
  <si>
    <t>0.5695463418960571</t>
  </si>
  <si>
    <t>2.443141222000122</t>
  </si>
  <si>
    <t>0.4060346484184265</t>
  </si>
  <si>
    <t>0.0025912208948284388</t>
  </si>
  <si>
    <t>0.34256988763809204</t>
  </si>
  <si>
    <t>2.4280121326446533</t>
  </si>
  <si>
    <t>0.5628437399864197</t>
  </si>
  <si>
    <t>0.0018752365140244365</t>
  </si>
  <si>
    <t>0.5693404674530029</t>
  </si>
  <si>
    <t>2.520531177520752</t>
  </si>
  <si>
    <t>0.4351174831390381</t>
  </si>
  <si>
    <t>0.007018947042524815</t>
  </si>
  <si>
    <t>0.3356364071369171</t>
  </si>
  <si>
    <t>2.5032670497894287</t>
  </si>
  <si>
    <t>0.5965240001678467</t>
  </si>
  <si>
    <t>0.0023382441140711308</t>
  </si>
  <si>
    <t>0.525403618812561</t>
  </si>
  <si>
    <t>2.6098787784576416</t>
  </si>
  <si>
    <t>0.03982473909854889</t>
  </si>
  <si>
    <t>0.005325139034539461</t>
  </si>
  <si>
    <t>0.3821806311607361</t>
  </si>
  <si>
    <t>2.603201389312744</t>
  </si>
  <si>
    <t>0.23891448974609375</t>
  </si>
  <si>
    <t>0.002152851549908519</t>
  </si>
  <si>
    <t>0.5348268747329712</t>
  </si>
  <si>
    <t>0.5717020630836487</t>
  </si>
  <si>
    <t>-0.956436276435852</t>
  </si>
  <si>
    <t>0.5617614984512329</t>
  </si>
  <si>
    <t>0.5102542638778687</t>
  </si>
  <si>
    <t>-0.8805097341537476</t>
  </si>
  <si>
    <t>0.5812250375747681</t>
  </si>
  <si>
    <t>0.5114862322807312</t>
  </si>
  <si>
    <t>-0.8806265592575073</t>
  </si>
  <si>
    <t>0.600885272026062</t>
  </si>
  <si>
    <t>0.5125280022621155</t>
  </si>
  <si>
    <t>-0.8807597160339355</t>
  </si>
  <si>
    <t>0.5058826208114624</t>
  </si>
  <si>
    <t>0.5078604817390442</t>
  </si>
  <si>
    <t>-0.8969874382019043</t>
  </si>
  <si>
    <t>0.48487401008605957</t>
  </si>
  <si>
    <t>0.5068717002868652</t>
  </si>
  <si>
    <t>-0.8973164558410645</t>
  </si>
  <si>
    <t>0.4637110233306885</t>
  </si>
  <si>
    <t>0.5059993863105774</t>
  </si>
  <si>
    <t>-0.8977712392807007</t>
  </si>
  <si>
    <t>0.6185816526412964</t>
  </si>
  <si>
    <t>0.545711874961853</t>
  </si>
  <si>
    <t>-0.5119377970695496</t>
  </si>
  <si>
    <t>0.4311981797218323</t>
  </si>
  <si>
    <t>0.5352097749710083</t>
  </si>
  <si>
    <t>-0.5888373851776123</t>
  </si>
  <si>
    <t>0.5667804479598999</t>
  </si>
  <si>
    <t>-0.8242610692977905</t>
  </si>
  <si>
    <t>0.49108991026878357</t>
  </si>
  <si>
    <t>0.6399199962615967</t>
  </si>
  <si>
    <t>-0.8448179364204407</t>
  </si>
  <si>
    <t>0.7246584892272949</t>
  </si>
  <si>
    <t>0.8828601241111755</t>
  </si>
  <si>
    <t>-0.3778040409088135</t>
  </si>
  <si>
    <t>0.9997872710227966</t>
  </si>
  <si>
    <t>0.27854400873184204</t>
  </si>
  <si>
    <t>0.8628317713737488</t>
  </si>
  <si>
    <t>-0.446625292301178</t>
  </si>
  <si>
    <t>0.9993958473205566</t>
  </si>
  <si>
    <t>0.7817122340202332</t>
  </si>
  <si>
    <t>1.2578034400939941</t>
  </si>
  <si>
    <t>-0.22067932784557343</t>
  </si>
  <si>
    <t>0.1606624275445938</t>
  </si>
  <si>
    <t>0.1752249300479889</t>
  </si>
  <si>
    <t>1.251038670539856</t>
  </si>
  <si>
    <t>-0.43431538343429565</t>
  </si>
  <si>
    <t>0.33085691928863525</t>
  </si>
  <si>
    <t>0.7602484822273254</t>
  </si>
  <si>
    <t>1.538156509399414</t>
  </si>
  <si>
    <t>-0.4691736698150635</t>
  </si>
  <si>
    <t>0.012467506341636181</t>
  </si>
  <si>
    <t>0.20153836905956268</t>
  </si>
  <si>
    <t>1.5227240324020386</t>
  </si>
  <si>
    <t>-0.6643883585929871</t>
  </si>
  <si>
    <t>0.08880934864282608</t>
  </si>
  <si>
    <t>0.7769654989242554</t>
  </si>
  <si>
    <t>1.6546499729156494</t>
  </si>
  <si>
    <t>-0.544275164604187</t>
  </si>
  <si>
    <t>0.02472855895757675</t>
  </si>
  <si>
    <t>0.17852982878684998</t>
  </si>
  <si>
    <t>1.627273440361023</t>
  </si>
  <si>
    <t>-0.7293463945388794</t>
  </si>
  <si>
    <t>0.14032195508480072</t>
  </si>
  <si>
    <t>0.7330628633499146</t>
  </si>
  <si>
    <t>1.6611320972442627</t>
  </si>
  <si>
    <t>-0.6037918925285339</t>
  </si>
  <si>
    <t>0.0528244823217392</t>
  </si>
  <si>
    <t>0.22928373515605927</t>
  </si>
  <si>
    <t>1.6247179508209229</t>
  </si>
  <si>
    <t>-0.8112258911132812</t>
  </si>
  <si>
    <t>0.20544075965881348</t>
  </si>
  <si>
    <t>0.721899151802063</t>
  </si>
  <si>
    <t>1.606045126914978</t>
  </si>
  <si>
    <t>-0.49930810928344727</t>
  </si>
  <si>
    <t>0.04095407575368881</t>
  </si>
  <si>
    <t>0.2466142177581787</t>
  </si>
  <si>
    <t>1.5771297216415405</t>
  </si>
  <si>
    <t>-0.6909189224243164</t>
  </si>
  <si>
    <t>0.1906324326992035</t>
  </si>
  <si>
    <t>0.6163904666900635</t>
  </si>
  <si>
    <t>1.543254017829895</t>
  </si>
  <si>
    <t>0.007702884264290333</t>
  </si>
  <si>
    <t>7.62529589337646e-06</t>
  </si>
  <si>
    <t>0.34551921486854553</t>
  </si>
  <si>
    <t>1.5322341918945312</t>
  </si>
  <si>
    <t>-0.006378467194736004</t>
  </si>
  <si>
    <t>6.5927401919907425e-06</t>
  </si>
  <si>
    <t>0.591467559337616</t>
  </si>
  <si>
    <t>2.042689561843872</t>
  </si>
  <si>
    <t>-0.07092771679162979</t>
  </si>
  <si>
    <t>0.006733645685017109</t>
  </si>
  <si>
    <t>0.34972086548805237</t>
  </si>
  <si>
    <t>2.0382485389709473</t>
  </si>
  <si>
    <t>-0.06974311172962189</t>
  </si>
  <si>
    <t>0.010178344324231148</t>
  </si>
  <si>
    <t>0.5697614550590515</t>
  </si>
  <si>
    <t>2.453441858291626</t>
  </si>
  <si>
    <t>0.4014674723148346</t>
  </si>
  <si>
    <t>0.0024372090119868517</t>
  </si>
  <si>
    <t>0.34411194920539856</t>
  </si>
  <si>
    <t>2.4404635429382324</t>
  </si>
  <si>
    <t>0.0018997334409505129</t>
  </si>
  <si>
    <t>0.5697036981582642</t>
  </si>
  <si>
    <t>2.530738353729248</t>
  </si>
  <si>
    <t>0.4297086298465729</t>
  </si>
  <si>
    <t>0.0065058632753789425</t>
  </si>
  <si>
    <t>0.337340384721756</t>
  </si>
  <si>
    <t>2.51694393157959</t>
  </si>
  <si>
    <t>0.5873064994812012</t>
  </si>
  <si>
    <t>0.0024565309286117554</t>
  </si>
  <si>
    <t>0.5255156755447388</t>
  </si>
  <si>
    <t>2.62058424949646</t>
  </si>
  <si>
    <t>0.032402731478214264</t>
  </si>
  <si>
    <t>0.005056103691458702</t>
  </si>
  <si>
    <t>0.3833032250404358</t>
  </si>
  <si>
    <t>2.6153600215911865</t>
  </si>
  <si>
    <t>0.22618630528450012</t>
  </si>
  <si>
    <t>0.0022071681451052427</t>
  </si>
  <si>
    <t>0.5335427522659302</t>
  </si>
  <si>
    <t>0.572905421257019</t>
  </si>
  <si>
    <t>-0.9184719920158386</t>
  </si>
  <si>
    <t>0.560980498790741</t>
  </si>
  <si>
    <t>0.5105493068695068</t>
  </si>
  <si>
    <t>-0.8452335596084595</t>
  </si>
  <si>
    <t>0.5806307196617126</t>
  </si>
  <si>
    <t>0.5117436051368713</t>
  </si>
  <si>
    <t>-0.8453556895256042</t>
  </si>
  <si>
    <t>0.6005022525787354</t>
  </si>
  <si>
    <t>0.5127530694007874</t>
  </si>
  <si>
    <t>-0.8455640077590942</t>
  </si>
  <si>
    <t>0.5049005746841431</t>
  </si>
  <si>
    <t>0.5080482363700867</t>
  </si>
  <si>
    <t>-0.8593247532844543</t>
  </si>
  <si>
    <t>0.5069771409034729</t>
  </si>
  <si>
    <t>-0.8596291542053223</t>
  </si>
  <si>
    <t>0.46277540922164917</t>
  </si>
  <si>
    <t>0.5060254335403442</t>
  </si>
  <si>
    <t>-0.8601136207580566</t>
  </si>
  <si>
    <t>0.6190124750137329</t>
  </si>
  <si>
    <t>0.5453835129737854</t>
  </si>
  <si>
    <t>-0.48232245445251465</t>
  </si>
  <si>
    <t>0.43101054430007935</t>
  </si>
  <si>
    <t>0.5344914197921753</t>
  </si>
  <si>
    <t>-0.5491510033607483</t>
  </si>
  <si>
    <t>0.5662607550621033</t>
  </si>
  <si>
    <t>0.6451737880706787</t>
  </si>
  <si>
    <t>-0.7878670692443848</t>
  </si>
  <si>
    <t>0.49028754234313965</t>
  </si>
  <si>
    <t>0.6409305930137634</t>
  </si>
  <si>
    <t>-0.8053627014160156</t>
  </si>
  <si>
    <t>0.7261567115783691</t>
  </si>
  <si>
    <t>0.8851639628410339</t>
  </si>
  <si>
    <t>-0.35523122549057007</t>
  </si>
  <si>
    <t>0.9997898936271667</t>
  </si>
  <si>
    <t>0.27748340368270874</t>
  </si>
  <si>
    <t>0.8618790507316589</t>
  </si>
  <si>
    <t>-0.41695165634155273</t>
  </si>
  <si>
    <t>0.9994865655899048</t>
  </si>
  <si>
    <t>0.781784176826477</t>
  </si>
  <si>
    <t>1.2636662721633911</t>
  </si>
  <si>
    <t>-0.20245341956615448</t>
  </si>
  <si>
    <t>0.1272464096546173</t>
  </si>
  <si>
    <t>0.17654156684875488</t>
  </si>
  <si>
    <t>1.251544713973999</t>
  </si>
  <si>
    <t>-0.39048120379447937</t>
  </si>
  <si>
    <t>0.2824194133281708</t>
  </si>
  <si>
    <t>0.760954737663269</t>
  </si>
  <si>
    <t>1.5470401048660278</t>
  </si>
  <si>
    <t>-0.43991565704345703</t>
  </si>
  <si>
    <t>0.008930971845984459</t>
  </si>
  <si>
    <t>0.20282527804374695</t>
  </si>
  <si>
    <t>1.5294570922851562</t>
  </si>
  <si>
    <t>-0.6087311506271362</t>
  </si>
  <si>
    <t>0.06920485198497772</t>
  </si>
  <si>
    <t>0.778116762638092</t>
  </si>
  <si>
    <t>1.6637787818908691</t>
  </si>
  <si>
    <t>-0.5100526213645935</t>
  </si>
  <si>
    <t>0.019454414024949074</t>
  </si>
  <si>
    <t>0.17888452112674713</t>
  </si>
  <si>
    <t>1.6352193355560303</t>
  </si>
  <si>
    <t>-0.6675251126289368</t>
  </si>
  <si>
    <t>0.11650770902633667</t>
  </si>
  <si>
    <t>0.7347066402435303</t>
  </si>
  <si>
    <t>1.6700489521026611</t>
  </si>
  <si>
    <t>-0.572158932685852</t>
  </si>
  <si>
    <t>0.042777497321367264</t>
  </si>
  <si>
    <t>0.23061449825763702</t>
  </si>
  <si>
    <t>1.634433627128601</t>
  </si>
  <si>
    <t>-0.7537651658058167</t>
  </si>
  <si>
    <t>0.1759592741727829</t>
  </si>
  <si>
    <t>0.7222634553909302</t>
  </si>
  <si>
    <t>1.6151801347732544</t>
  </si>
  <si>
    <t>-0.4708567261695862</t>
  </si>
  <si>
    <t>0.03266960754990578</t>
  </si>
  <si>
    <t>0.24794146418571472</t>
  </si>
  <si>
    <t>1.586820125579834</t>
  </si>
  <si>
    <t>-0.6368199586868286</t>
  </si>
  <si>
    <t>0.16315843164920807</t>
  </si>
  <si>
    <t>0.6154817342758179</t>
  </si>
  <si>
    <t>1.5489877462387085</t>
  </si>
  <si>
    <t>0.008074025623500347</t>
  </si>
  <si>
    <t>8.331836397701409e-06</t>
  </si>
  <si>
    <t>0.3440128564834595</t>
  </si>
  <si>
    <t>1.5368008613586426</t>
  </si>
  <si>
    <t>-0.006764751859009266</t>
  </si>
  <si>
    <t>6.181790013215505e-06</t>
  </si>
  <si>
    <t>0.5905045866966248</t>
  </si>
  <si>
    <t>2.0524394512176514</t>
  </si>
  <si>
    <t>-0.0713140219449997</t>
  </si>
  <si>
    <t>0.009198968298733234</t>
  </si>
  <si>
    <t>0.3490625023841858</t>
  </si>
  <si>
    <t>2.046370029449463</t>
  </si>
  <si>
    <t>-0.06875156611204147</t>
  </si>
  <si>
    <t>0.01159858051687479</t>
  </si>
  <si>
    <t>0.5705174207687378</t>
  </si>
  <si>
    <t>2.4632134437561035</t>
  </si>
  <si>
    <t>0.39854198694229126</t>
  </si>
  <si>
    <t>0.0025926039088517427</t>
  </si>
  <si>
    <t>0.3444559574127197</t>
  </si>
  <si>
    <t>2.447244167327881</t>
  </si>
  <si>
    <t>0.565311849117279</t>
  </si>
  <si>
    <t>0.0018683073576539755</t>
  </si>
  <si>
    <t>0.5707181692123413</t>
  </si>
  <si>
    <t>2.5406365394592285</t>
  </si>
  <si>
    <t>0.42727184295654297</t>
  </si>
  <si>
    <t>0.006759345065802336</t>
  </si>
  <si>
    <t>0.3380831778049469</t>
  </si>
  <si>
    <t>2.5237619876861572</t>
  </si>
  <si>
    <t>0.6016082763671875</t>
  </si>
  <si>
    <t>0.0024059126153588295</t>
  </si>
  <si>
    <t>0.5257995128631592</t>
  </si>
  <si>
    <t>2.629563570022583</t>
  </si>
  <si>
    <t>0.029914405196905136</t>
  </si>
  <si>
    <t>0.0050667510367929935</t>
  </si>
  <si>
    <t>0.38368839025497437</t>
  </si>
  <si>
    <t>2.622497320175171</t>
  </si>
  <si>
    <t>0.24113647639751434</t>
  </si>
  <si>
    <t>0.00209135003387928</t>
  </si>
  <si>
    <t>0.531113862991333</t>
  </si>
  <si>
    <t>0.5732231140136719</t>
  </si>
  <si>
    <t>-0.7277437448501587</t>
  </si>
  <si>
    <t>0.5592001676559448</t>
  </si>
  <si>
    <t>0.5106484889984131</t>
  </si>
  <si>
    <t>-0.6736131310462952</t>
  </si>
  <si>
    <t>0.5785605311393738</t>
  </si>
  <si>
    <t>0.5118777751922607</t>
  </si>
  <si>
    <t>-0.673947274684906</t>
  </si>
  <si>
    <t>0.5981605052947998</t>
  </si>
  <si>
    <t>0.5129414796829224</t>
  </si>
  <si>
    <t>-0.6742124557495117</t>
  </si>
  <si>
    <t>0.5031914114952087</t>
  </si>
  <si>
    <t>0.5079264044761658</t>
  </si>
  <si>
    <t>-0.6791192293167114</t>
  </si>
  <si>
    <t>0.48233717679977417</t>
  </si>
  <si>
    <t>0.5067858099937439</t>
  </si>
  <si>
    <t>-0.6795427799224854</t>
  </si>
  <si>
    <t>0.46135464310646057</t>
  </si>
  <si>
    <t>0.5057355165481567</t>
  </si>
  <si>
    <t>-0.6802003383636475</t>
  </si>
  <si>
    <t>0.6159600019454956</t>
  </si>
  <si>
    <t>0.5449289083480835</t>
  </si>
  <si>
    <t>-0.35825103521347046</t>
  </si>
  <si>
    <t>0.4287918508052826</t>
  </si>
  <si>
    <t>0.532457172870636</t>
  </si>
  <si>
    <t>-0.39279457926750183</t>
  </si>
  <si>
    <t>0.5620754361152649</t>
  </si>
  <si>
    <t>0.6451456546783447</t>
  </si>
  <si>
    <t>-0.6145821213722229</t>
  </si>
  <si>
    <t>0.48762473464012146</t>
  </si>
  <si>
    <t>0.6405035853385925</t>
  </si>
  <si>
    <t>-0.6210261583328247</t>
  </si>
  <si>
    <t>0.7171578407287598</t>
  </si>
  <si>
    <t>0.878322184085846</t>
  </si>
  <si>
    <t>-0.24309484660625458</t>
  </si>
  <si>
    <t>0.27712899446487427</t>
  </si>
  <si>
    <t>0.850387692451477</t>
  </si>
  <si>
    <t>-0.17322854697704315</t>
  </si>
  <si>
    <t>0.7852597832679749</t>
  </si>
  <si>
    <t>1.272335410118103</t>
  </si>
  <si>
    <t>-0.06499592214822769</t>
  </si>
  <si>
    <t>0.5084697604179382</t>
  </si>
  <si>
    <t>0.16626843810081482</t>
  </si>
  <si>
    <t>1.2355272769927979</t>
  </si>
  <si>
    <t>-0.3584894835948944</t>
  </si>
  <si>
    <t>0.8800957798957825</t>
  </si>
  <si>
    <t>0.7728585600852966</t>
  </si>
  <si>
    <t>1.5599168539047241</t>
  </si>
  <si>
    <t>-0.2375400811433792</t>
  </si>
  <si>
    <t>0.15475204586982727</t>
  </si>
  <si>
    <t>0.13729766011238098</t>
  </si>
  <si>
    <t>1.0241992473602295</t>
  </si>
  <si>
    <t>-0.8703974485397339</t>
  </si>
  <si>
    <t>0.9689177870750427</t>
  </si>
  <si>
    <t>0.799944281578064</t>
  </si>
  <si>
    <t>1.6715186834335327</t>
  </si>
  <si>
    <t>-0.26196637749671936</t>
  </si>
  <si>
    <t>0.14839224517345428</t>
  </si>
  <si>
    <t>0.11992015689611435</t>
  </si>
  <si>
    <t>0.9802936911582947</t>
  </si>
  <si>
    <t>-0.9553753733634949</t>
  </si>
  <si>
    <t>0.9725163578987122</t>
  </si>
  <si>
    <t>0.7572340965270996</t>
  </si>
  <si>
    <t>1.6764581203460693</t>
  </si>
  <si>
    <t>-0.31962868571281433</t>
  </si>
  <si>
    <t>0.2782486081123352</t>
  </si>
  <si>
    <t>0.13687406480312347</t>
  </si>
  <si>
    <t>0.9075013399124146</t>
  </si>
  <si>
    <t>-0.9602257609367371</t>
  </si>
  <si>
    <t>0.9825708270072937</t>
  </si>
  <si>
    <t>0.7404561042785645</t>
  </si>
  <si>
    <t>1.6280245780944824</t>
  </si>
  <si>
    <t>-0.26054778695106506</t>
  </si>
  <si>
    <t>0.26220908761024475</t>
  </si>
  <si>
    <t>0.15519745647907257</t>
  </si>
  <si>
    <t>0.9268763065338135</t>
  </si>
  <si>
    <t>-0.8865638971328735</t>
  </si>
  <si>
    <t>0.9794412851333618</t>
  </si>
  <si>
    <t>0.6065691709518433</t>
  </si>
  <si>
    <t>1.5459929704666138</t>
  </si>
  <si>
    <t>0.004782690666615963</t>
  </si>
  <si>
    <t>9.189280535792932e-05</t>
  </si>
  <si>
    <t>0.3282301127910614</t>
  </si>
  <si>
    <t>1.5283634662628174</t>
  </si>
  <si>
    <t>-0.0038449924904853106</t>
  </si>
  <si>
    <t>7.794748671585694e-05</t>
  </si>
  <si>
    <t>0.5800696015357971</t>
  </si>
  <si>
    <t>2.0575363636016846</t>
  </si>
  <si>
    <t>-0.08743337541818619</t>
  </si>
  <si>
    <t>0.005873051006346941</t>
  </si>
  <si>
    <t>0.3273846507072449</t>
  </si>
  <si>
    <t>2.0288171768188477</t>
  </si>
  <si>
    <t>-0.05850920081138611</t>
  </si>
  <si>
    <t>0.013075552880764008</t>
  </si>
  <si>
    <t>0.5583904385566711</t>
  </si>
  <si>
    <t>2.4581055641174316</t>
  </si>
  <si>
    <t>0.3759155869483948</t>
  </si>
  <si>
    <t>0.002253241604194045</t>
  </si>
  <si>
    <t>0.31969380378723145</t>
  </si>
  <si>
    <t>2.4353907108306885</t>
  </si>
  <si>
    <t>0.4999527037143707</t>
  </si>
  <si>
    <t>0.002665203530341387</t>
  </si>
  <si>
    <t>0.5599268078804016</t>
  </si>
  <si>
    <t>2.5336861610412598</t>
  </si>
  <si>
    <t>0.40357932448387146</t>
  </si>
  <si>
    <t>0.006531806662678719</t>
  </si>
  <si>
    <t>0.31220513582229614</t>
  </si>
  <si>
    <t>2.5108635425567627</t>
  </si>
  <si>
    <t>0.5314074754714966</t>
  </si>
  <si>
    <t>0.003385788993909955</t>
  </si>
  <si>
    <t>0.5150302052497864</t>
  </si>
  <si>
    <t>2.6138527393341064</t>
  </si>
  <si>
    <t>0.020639967173337936</t>
  </si>
  <si>
    <t>0.005162108223885298</t>
  </si>
  <si>
    <t>0.35512495040893555</t>
  </si>
  <si>
    <t>2.600572109222412</t>
  </si>
  <si>
    <t>0.18083086609840393</t>
  </si>
  <si>
    <t>0.003448356408625841</t>
  </si>
  <si>
    <t>0.5297669172286987</t>
  </si>
  <si>
    <t>0.5738427639007568</t>
  </si>
  <si>
    <t>-0.6400144100189209</t>
  </si>
  <si>
    <t>0.5123249292373657</t>
  </si>
  <si>
    <t>-0.5845967531204224</t>
  </si>
  <si>
    <t>0.5781374573707581</t>
  </si>
  <si>
    <t>0.5138252973556519</t>
  </si>
  <si>
    <t>-0.5847026109695435</t>
  </si>
  <si>
    <t>0.5975653529167175</t>
  </si>
  <si>
    <t>0.5151720643043518</t>
  </si>
  <si>
    <t>-0.5847844481468201</t>
  </si>
  <si>
    <t>0.5035068988800049</t>
  </si>
  <si>
    <t>0.5089585185050964</t>
  </si>
  <si>
    <t>-0.5868004560470581</t>
  </si>
  <si>
    <t>0.4830983281135559</t>
  </si>
  <si>
    <t>0.5075773000717163</t>
  </si>
  <si>
    <t>-0.5873361825942993</t>
  </si>
  <si>
    <t>0.4625145494937897</t>
  </si>
  <si>
    <t>0.5062832236289978</t>
  </si>
  <si>
    <t>-0.5884156227111816</t>
  </si>
  <si>
    <t>0.6167589426040649</t>
  </si>
  <si>
    <t>0.5476373434066772</t>
  </si>
  <si>
    <t>-0.28204232454299927</t>
  </si>
  <si>
    <t>0.4310820698738098</t>
  </si>
  <si>
    <t>0.5321983695030212</t>
  </si>
  <si>
    <t>-0.28654542565345764</t>
  </si>
  <si>
    <t>0.5600923299789429</t>
  </si>
  <si>
    <t>0.6458307504653931</t>
  </si>
  <si>
    <t>-0.5297185182571411</t>
  </si>
  <si>
    <t>0.487356573343277</t>
  </si>
  <si>
    <t>0.6401512622833252</t>
  </si>
  <si>
    <t>-0.5276757478713989</t>
  </si>
  <si>
    <t>0.7192310690879822</t>
  </si>
  <si>
    <t>0.87702876329422</t>
  </si>
  <si>
    <t>-0.13533996045589447</t>
  </si>
  <si>
    <t>0.27814286947250366</t>
  </si>
  <si>
    <t>0.844903290271759</t>
  </si>
  <si>
    <t>-0.0851544663310051</t>
  </si>
  <si>
    <t>0.7906315326690674</t>
  </si>
  <si>
    <t>1.2771364450454712</t>
  </si>
  <si>
    <t>0.023678619414567947</t>
  </si>
  <si>
    <t>0.43351030349731445</t>
  </si>
  <si>
    <t>0.13661667704582214</t>
  </si>
  <si>
    <t>1.2268143892288208</t>
  </si>
  <si>
    <t>-0.36457937955856323</t>
  </si>
  <si>
    <t>0.966489315032959</t>
  </si>
  <si>
    <t>0.7815111875534058</t>
  </si>
  <si>
    <t>1.5638600587844849</t>
  </si>
  <si>
    <t>-0.16256043314933777</t>
  </si>
  <si>
    <t>0.1595529019832611</t>
  </si>
  <si>
    <t>0.15011683106422424</t>
  </si>
  <si>
    <t>0.882021963596344</t>
  </si>
  <si>
    <t>-0.949266791343689</t>
  </si>
  <si>
    <t>0.9946290850639343</t>
  </si>
  <si>
    <t>0.8058935403823853</t>
  </si>
  <si>
    <t>1.672033429145813</t>
  </si>
  <si>
    <t>-0.18092350661754608</t>
  </si>
  <si>
    <t>0.1411597728729248</t>
  </si>
  <si>
    <t>0.1609818935394287</t>
  </si>
  <si>
    <t>0.794289767742157</t>
  </si>
  <si>
    <t>-1.0481173992156982</t>
  </si>
  <si>
    <t>0.9908937215805054</t>
  </si>
  <si>
    <t>0.761161208152771</t>
  </si>
  <si>
    <t>1.677998423576355</t>
  </si>
  <si>
    <t>-0.22546036541461945</t>
  </si>
  <si>
    <t>0.24503876268863678</t>
  </si>
  <si>
    <t>0.13890340924263</t>
  </si>
  <si>
    <t>0.7327691912651062</t>
  </si>
  <si>
    <t>-1.0312116146087646</t>
  </si>
  <si>
    <t>0.9930705428123474</t>
  </si>
  <si>
    <t>0.7463090419769287</t>
  </si>
  <si>
    <t>1.630623459815979</t>
  </si>
  <si>
    <t>-0.1781226098537445</t>
  </si>
  <si>
    <t>0.2199735790491104</t>
  </si>
  <si>
    <t>0.15821652114391327</t>
  </si>
  <si>
    <t>0.7736151814460754</t>
  </si>
  <si>
    <t>-0.9527485966682434</t>
  </si>
  <si>
    <t>0.9913010001182556</t>
  </si>
  <si>
    <t>0.6137096285820007</t>
  </si>
  <si>
    <t>1.5486271381378174</t>
  </si>
  <si>
    <t>0.0040344311855733395</t>
  </si>
  <si>
    <t>2.866947033908218e-05</t>
  </si>
  <si>
    <t>0.33117735385894775</t>
  </si>
  <si>
    <t>1.5308207273483276</t>
  </si>
  <si>
    <t>-0.003315310925245285</t>
  </si>
  <si>
    <t>5.310682172421366e-05</t>
  </si>
  <si>
    <t>0.5877674221992493</t>
  </si>
  <si>
    <t>2.0598065853118896</t>
  </si>
  <si>
    <t>-0.11615391075611115</t>
  </si>
  <si>
    <t>0.0060099102556705475</t>
  </si>
  <si>
    <t>0.32472795248031616</t>
  </si>
  <si>
    <t>2.030543088912964</t>
  </si>
  <si>
    <t>-0.05667338892817497</t>
  </si>
  <si>
    <t>0.0155098345130682</t>
  </si>
  <si>
    <t>0.5618025064468384</t>
  </si>
  <si>
    <t>2.471015214920044</t>
  </si>
  <si>
    <t>0.3284444212913513</t>
  </si>
  <si>
    <t>0.003050365950912237</t>
  </si>
  <si>
    <t>0.3149093985557556</t>
  </si>
  <si>
    <t>2.4475884437561035</t>
  </si>
  <si>
    <t>0.4654354155063629</t>
  </si>
  <si>
    <t>0.003765676636248827</t>
  </si>
  <si>
    <t>0.5627884268760681</t>
  </si>
  <si>
    <t>2.546804666519165</t>
  </si>
  <si>
    <t>0.3535517156124115</t>
  </si>
  <si>
    <t>0.0066001839004457</t>
  </si>
  <si>
    <t>0.3064981698989868</t>
  </si>
  <si>
    <t>2.5212209224700928</t>
  </si>
  <si>
    <t>0.49480366706848145</t>
  </si>
  <si>
    <t>0.004268120974302292</t>
  </si>
  <si>
    <t>0.5173658728599548</t>
  </si>
  <si>
    <t>2.6272194385528564</t>
  </si>
  <si>
    <t>-0.02994394861161709</t>
  </si>
  <si>
    <t>0.007154444698244333</t>
  </si>
  <si>
    <t>0.3529253602027893</t>
  </si>
  <si>
    <t>2.6099905967712402</t>
  </si>
  <si>
    <t>0.14399413764476776</t>
  </si>
  <si>
    <t>0.005827272776514292</t>
  </si>
  <si>
    <t>0.5255495309829712</t>
  </si>
  <si>
    <t>0.5748602151870728</t>
  </si>
  <si>
    <t>-0.8010222315788269</t>
  </si>
  <si>
    <t>0.510117769241333</t>
  </si>
  <si>
    <t>-0.742778480052948</t>
  </si>
  <si>
    <t>0.5757620334625244</t>
  </si>
  <si>
    <t>0.5112495422363281</t>
  </si>
  <si>
    <t>-0.7427064180374146</t>
  </si>
  <si>
    <t>0.5963751673698425</t>
  </si>
  <si>
    <t>0.5122674107551575</t>
  </si>
  <si>
    <t>-0.742737889289856</t>
  </si>
  <si>
    <t>0.4975493848323822</t>
  </si>
  <si>
    <t>0.5076252818107605</t>
  </si>
  <si>
    <t>-0.745346188545227</t>
  </si>
  <si>
    <t>0.47622886300086975</t>
  </si>
  <si>
    <t>0.5062674283981323</t>
  </si>
  <si>
    <t>-0.7456908226013184</t>
  </si>
  <si>
    <t>0.45479950308799744</t>
  </si>
  <si>
    <t>0.505058228969574</t>
  </si>
  <si>
    <t>-0.746562123298645</t>
  </si>
  <si>
    <t>0.6178475618362427</t>
  </si>
  <si>
    <t>0.5462024211883545</t>
  </si>
  <si>
    <t>-0.4126126170158386</t>
  </si>
  <si>
    <t>0.4221425950527191</t>
  </si>
  <si>
    <t>0.5323705077171326</t>
  </si>
  <si>
    <t>-0.4071604609489441</t>
  </si>
  <si>
    <t>0.5581853985786438</t>
  </si>
  <si>
    <t>0.648360013961792</t>
  </si>
  <si>
    <t>-0.6770093441009521</t>
  </si>
  <si>
    <t>0.482464075088501</t>
  </si>
  <si>
    <t>0.6435180902481079</t>
  </si>
  <si>
    <t>-0.6728502511978149</t>
  </si>
  <si>
    <t>0.7169620394706726</t>
  </si>
  <si>
    <t>0.8736563324928284</t>
  </si>
  <si>
    <t>-0.21470443904399872</t>
  </si>
  <si>
    <t>0.28037962317466736</t>
  </si>
  <si>
    <t>0.8354345560073853</t>
  </si>
  <si>
    <t>-0.18248288333415985</t>
  </si>
  <si>
    <t>0.9999711513519287</t>
  </si>
  <si>
    <t>0.7878531813621521</t>
  </si>
  <si>
    <t>1.2868300676345825</t>
  </si>
  <si>
    <t>-0.08125483989715576</t>
  </si>
  <si>
    <t>0.5599730014801025</t>
  </si>
  <si>
    <t>0.09537038207054138</t>
  </si>
  <si>
    <t>1.1482257843017578</t>
  </si>
  <si>
    <t>-0.5688045620918274</t>
  </si>
  <si>
    <t>0.990334689617157</t>
  </si>
  <si>
    <t>0.7772516012191772</t>
  </si>
  <si>
    <t>1.5869659185409546</t>
  </si>
  <si>
    <t>-0.2651541829109192</t>
  </si>
  <si>
    <t>0.19651439785957336</t>
  </si>
  <si>
    <t>0.1691340059041977</t>
  </si>
  <si>
    <t>0.7527353763580322</t>
  </si>
  <si>
    <t>-1.2245314121246338</t>
  </si>
  <si>
    <t>0.9966163039207458</t>
  </si>
  <si>
    <t>0.8023126721382141</t>
  </si>
  <si>
    <t>1.7009018659591675</t>
  </si>
  <si>
    <t>-0.2873343229293823</t>
  </si>
  <si>
    <t>0.14258973300457</t>
  </si>
  <si>
    <t>0.2018509805202484</t>
  </si>
  <si>
    <t>0.6410136818885803</t>
  </si>
  <si>
    <t>-1.3459322452545166</t>
  </si>
  <si>
    <t>0.9878717660903931</t>
  </si>
  <si>
    <t>0.7572540640830994</t>
  </si>
  <si>
    <t>1.703955054283142</t>
  </si>
  <si>
    <t>-0.32610541582107544</t>
  </si>
  <si>
    <t>0.22434644401073456</t>
  </si>
  <si>
    <t>0.21056368947029114</t>
  </si>
  <si>
    <t>0.6040176153182983</t>
  </si>
  <si>
    <t>-1.2875616550445557</t>
  </si>
  <si>
    <t>0.98875892162323</t>
  </si>
  <si>
    <t>0.7395591735839844</t>
  </si>
  <si>
    <t>1.6563360691070557</t>
  </si>
  <si>
    <t>-0.2781173586845398</t>
  </si>
  <si>
    <t>0.2006586194038391</t>
  </si>
  <si>
    <t>0.22785858809947968</t>
  </si>
  <si>
    <t>0.6577627062797546</t>
  </si>
  <si>
    <t>-1.218087911605835</t>
  </si>
  <si>
    <t>0.987355649471283</t>
  </si>
  <si>
    <t>0.6030363440513611</t>
  </si>
  <si>
    <t>1.5583072900772095</t>
  </si>
  <si>
    <t>0.00021627164096571505</t>
  </si>
  <si>
    <t>2.558182859502267e-05</t>
  </si>
  <si>
    <t>0.3132386803627014</t>
  </si>
  <si>
    <t>1.5383909940719604</t>
  </si>
  <si>
    <t>0.00021971501701045781</t>
  </si>
  <si>
    <t>2.9995864679221995e-05</t>
  </si>
  <si>
    <t>0.5744776129722595</t>
  </si>
  <si>
    <t>2.077756643295288</t>
  </si>
  <si>
    <t>-0.1394236981868744</t>
  </si>
  <si>
    <t>0.0031285537406802177</t>
  </si>
  <si>
    <t>0.3033687174320221</t>
  </si>
  <si>
    <t>2.04556941986084</t>
  </si>
  <si>
    <t>-0.05397660657763481</t>
  </si>
  <si>
    <t>0.00874769501388073</t>
  </si>
  <si>
    <t>0.5466440916061401</t>
  </si>
  <si>
    <t>2.506535530090332</t>
  </si>
  <si>
    <t>0.35350853204727173</t>
  </si>
  <si>
    <t>0.001625969191081822</t>
  </si>
  <si>
    <t>0.2918076515197754</t>
  </si>
  <si>
    <t>2.4766149520874023</t>
  </si>
  <si>
    <t>0.5203020572662354</t>
  </si>
  <si>
    <t>0.0018009080085903406</t>
  </si>
  <si>
    <t>0.5484336614608765</t>
  </si>
  <si>
    <t>2.5824475288391113</t>
  </si>
  <si>
    <t>0.3809787631034851</t>
  </si>
  <si>
    <t>0.004601086489856243</t>
  </si>
  <si>
    <t>0.2835194170475006</t>
  </si>
  <si>
    <t>2.5502307415008545</t>
  </si>
  <si>
    <t>0.5522850155830383</t>
  </si>
  <si>
    <t>0.002592371078208089</t>
  </si>
  <si>
    <t>0.5016497373580933</t>
  </si>
  <si>
    <t>2.664269208908081</t>
  </si>
  <si>
    <t>-0.034686870872974396</t>
  </si>
  <si>
    <t>0.003982627764344215</t>
  </si>
  <si>
    <t>0.3279544413089752</t>
  </si>
  <si>
    <t>2.6422877311706543</t>
  </si>
  <si>
    <t>0.17551280558109283</t>
  </si>
  <si>
    <t>0.0027447817847132683</t>
  </si>
  <si>
    <t>0.57884681224823</t>
  </si>
  <si>
    <t>-0.6397684812545776</t>
  </si>
  <si>
    <t>0.55458664894104</t>
  </si>
  <si>
    <t>0.5142037272453308</t>
  </si>
  <si>
    <t>-0.5929487943649292</t>
  </si>
  <si>
    <t>0.5737268328666687</t>
  </si>
  <si>
    <t>0.5152119398117065</t>
  </si>
  <si>
    <t>-0.5928048491477966</t>
  </si>
  <si>
    <t>0.5932479500770569</t>
  </si>
  <si>
    <t>0.5161197185516357</t>
  </si>
  <si>
    <t>-0.5928559899330139</t>
  </si>
  <si>
    <t>0.4991748332977295</t>
  </si>
  <si>
    <t>0.5119488835334778</t>
  </si>
  <si>
    <t>-0.5954640507698059</t>
  </si>
  <si>
    <t>0.4787522256374359</t>
  </si>
  <si>
    <t>0.5106181502342224</t>
  </si>
  <si>
    <t>-0.5959351658821106</t>
  </si>
  <si>
    <t>0.45820537209510803</t>
  </si>
  <si>
    <t>0.5094416737556458</t>
  </si>
  <si>
    <t>-0.5970416069030762</t>
  </si>
  <si>
    <t>0.6134071946144104</t>
  </si>
  <si>
    <t>0.5494508743286133</t>
  </si>
  <si>
    <t>-0.3089398741722107</t>
  </si>
  <si>
    <t>0.4256557822227478</t>
  </si>
  <si>
    <t>0.5362403988838196</t>
  </si>
  <si>
    <t>-0.29792657494544983</t>
  </si>
  <si>
    <t>0.5579308867454529</t>
  </si>
  <si>
    <t>0.6494583487510681</t>
  </si>
  <si>
    <t>-0.5298404097557068</t>
  </si>
  <si>
    <t>0.48488038778305054</t>
  </si>
  <si>
    <t>0.6450283527374268</t>
  </si>
  <si>
    <t>-0.5247806906700134</t>
  </si>
  <si>
    <t>0.7139853835105896</t>
  </si>
  <si>
    <t>0.8713515996932983</t>
  </si>
  <si>
    <t>-0.11576519161462784</t>
  </si>
  <si>
    <t>0.2827953100204468</t>
  </si>
  <si>
    <t>0.8213121891021729</t>
  </si>
  <si>
    <t>-0.11842292547225952</t>
  </si>
  <si>
    <t>1.2841966152191162</t>
  </si>
  <si>
    <t>-0.04316244274377823</t>
  </si>
  <si>
    <t>0.5263533592224121</t>
  </si>
  <si>
    <t>0.07629890739917755</t>
  </si>
  <si>
    <t>1.1041566133499146</t>
  </si>
  <si>
    <t>-0.5497524738311768</t>
  </si>
  <si>
    <t>0.9947543144226074</t>
  </si>
  <si>
    <t>0.7792006731033325</t>
  </si>
  <si>
    <t>1.588091492652893</t>
  </si>
  <si>
    <t>-0.19956475496292114</t>
  </si>
  <si>
    <t>0.1650042086839676</t>
  </si>
  <si>
    <t>0.17527605593204498</t>
  </si>
  <si>
    <t>0.722618818283081</t>
  </si>
  <si>
    <t>-1.1096235513687134</t>
  </si>
  <si>
    <t>0.9979828596115112</t>
  </si>
  <si>
    <t>0.8043869137763977</t>
  </si>
  <si>
    <t>1.695704698562622</t>
  </si>
  <si>
    <t>-0.2056128978729248</t>
  </si>
  <si>
    <t>0.11183743178844452</t>
  </si>
  <si>
    <t>0.2253994196653366</t>
  </si>
  <si>
    <t>0.612900972366333</t>
  </si>
  <si>
    <t>-1.216652750968933</t>
  </si>
  <si>
    <t>0.9918930530548096</t>
  </si>
  <si>
    <t>0.7623443603515625</t>
  </si>
  <si>
    <t>1.6914825439453125</t>
  </si>
  <si>
    <t>-0.23964841663837433</t>
  </si>
  <si>
    <t>0.17604249715805054</t>
  </si>
  <si>
    <t>0.2526741325855255</t>
  </si>
  <si>
    <t>0.5803940296173096</t>
  </si>
  <si>
    <t>-1.156598448753357</t>
  </si>
  <si>
    <t>0.9927612543106079</t>
  </si>
  <si>
    <t>0.7426371574401855</t>
  </si>
  <si>
    <t>1.6561371088027954</t>
  </si>
  <si>
    <t>-0.21097540855407715</t>
  </si>
  <si>
    <t>0.16621273756027222</t>
  </si>
  <si>
    <t>0.2684310972690582</t>
  </si>
  <si>
    <t>0.6379188299179077</t>
  </si>
  <si>
    <t>-1.0986597537994385</t>
  </si>
  <si>
    <t>0.9918296933174133</t>
  </si>
  <si>
    <t>0.5913068056106567</t>
  </si>
  <si>
    <t>1.5613347291946411</t>
  </si>
  <si>
    <t>0.0008673486299812794</t>
  </si>
  <si>
    <t>4.585022179526277e-05</t>
  </si>
  <si>
    <t>0.30341437458992004</t>
  </si>
  <si>
    <t>1.536361813545227</t>
  </si>
  <si>
    <t>-0.0003743775305338204</t>
  </si>
  <si>
    <t>9.401706483913586e-05</t>
  </si>
  <si>
    <t>0.5668846964836121</t>
  </si>
  <si>
    <t>2.089176893234253</t>
  </si>
  <si>
    <t>-0.13689292967319489</t>
  </si>
  <si>
    <t>0.00376678048633039</t>
  </si>
  <si>
    <t>0.29216268658638</t>
  </si>
  <si>
    <t>2.0499329566955566</t>
  </si>
  <si>
    <t>-0.056048087775707245</t>
  </si>
  <si>
    <t>0.008264771662652493</t>
  </si>
  <si>
    <t>0.5349811911582947</t>
  </si>
  <si>
    <t>2.5334198474884033</t>
  </si>
  <si>
    <t>0.3231929838657379</t>
  </si>
  <si>
    <t>0.002017582766711712</t>
  </si>
  <si>
    <t>0.2780650556087494</t>
  </si>
  <si>
    <t>2.495487928390503</t>
  </si>
  <si>
    <t>0.46530595421791077</t>
  </si>
  <si>
    <t>0.0016416274011135101</t>
  </si>
  <si>
    <t>2.604743242263794</t>
  </si>
  <si>
    <t>0.3454928994178772</t>
  </si>
  <si>
    <t>0.003728519892320037</t>
  </si>
  <si>
    <t>0.2677992582321167</t>
  </si>
  <si>
    <t>2.5641567707061768</t>
  </si>
  <si>
    <t>0.49257153272628784</t>
  </si>
  <si>
    <t>0.0019658838864415884</t>
  </si>
  <si>
    <t>0.49585169553756714</t>
  </si>
  <si>
    <t>2.690565824508667</t>
  </si>
  <si>
    <t>-0.06557147204875946</t>
  </si>
  <si>
    <t>0.004844476003199816</t>
  </si>
  <si>
    <t>0.3134176433086395</t>
  </si>
  <si>
    <t>2.660101890563965</t>
  </si>
  <si>
    <t>0.12189774215221405</t>
  </si>
  <si>
    <t>0.002842974616214633</t>
  </si>
  <si>
    <t>0.5262756943702698</t>
  </si>
  <si>
    <t>0.5792614817619324</t>
  </si>
  <si>
    <t>-0.7031845450401306</t>
  </si>
  <si>
    <t>0.5537444949150085</t>
  </si>
  <si>
    <t>-0.6510992050170898</t>
  </si>
  <si>
    <t>0.5727576017379761</t>
  </si>
  <si>
    <t>0.5158109664916992</t>
  </si>
  <si>
    <t>-0.6509181261062622</t>
  </si>
  <si>
    <t>0.5921889543533325</t>
  </si>
  <si>
    <t>0.5167547464370728</t>
  </si>
  <si>
    <t>-0.6508802175521851</t>
  </si>
  <si>
    <t>0.4986690580844879</t>
  </si>
  <si>
    <t>0.5125315189361572</t>
  </si>
  <si>
    <t>-0.6537856459617615</t>
  </si>
  <si>
    <t>0.47842293977737427</t>
  </si>
  <si>
    <t>0.5111458897590637</t>
  </si>
  <si>
    <t>-0.6542515158653259</t>
  </si>
  <si>
    <t>0.4580841064453125</t>
  </si>
  <si>
    <t>0.5099200010299683</t>
  </si>
  <si>
    <t>-0.6552898287773132</t>
  </si>
  <si>
    <t>0.611910879611969</t>
  </si>
  <si>
    <t>0.5501856207847595</t>
  </si>
  <si>
    <t>-0.34763866662979126</t>
  </si>
  <si>
    <t>0.4255800247192383</t>
  </si>
  <si>
    <t>0.536462664604187</t>
  </si>
  <si>
    <t>-0.33844202756881714</t>
  </si>
  <si>
    <t>0.5571321845054626</t>
  </si>
  <si>
    <t>0.6491024494171143</t>
  </si>
  <si>
    <t>-0.5870410203933716</t>
  </si>
  <si>
    <t>0.4844137728214264</t>
  </si>
  <si>
    <t>0.6444810032844543</t>
  </si>
  <si>
    <t>-0.5821595788002014</t>
  </si>
  <si>
    <t>0.7137298583984375</t>
  </si>
  <si>
    <t>0.8678492307662964</t>
  </si>
  <si>
    <t>-0.14849402010440826</t>
  </si>
  <si>
    <t>0.2849319577217102</t>
  </si>
  <si>
    <t>0.8203117251396179</t>
  </si>
  <si>
    <t>-0.1461234986782074</t>
  </si>
  <si>
    <t>0.7912161946296692</t>
  </si>
  <si>
    <t>1.2821141481399536</t>
  </si>
  <si>
    <t>-0.058209776878356934</t>
  </si>
  <si>
    <t>0.5418950915336609</t>
  </si>
  <si>
    <t>0.07010223716497421</t>
  </si>
  <si>
    <t>1.0996832847595215</t>
  </si>
  <si>
    <t>-0.6055824756622314</t>
  </si>
  <si>
    <t>0.9931797981262207</t>
  </si>
  <si>
    <t>0.7804238796234131</t>
  </si>
  <si>
    <t>1.5945355892181396</t>
  </si>
  <si>
    <t>-0.20734968781471252</t>
  </si>
  <si>
    <t>0.1848577857017517</t>
  </si>
  <si>
    <t>0.18487992882728577</t>
  </si>
  <si>
    <t>0.7139697670936584</t>
  </si>
  <si>
    <t>-1.20182204246521</t>
  </si>
  <si>
    <t>0.9976584911346436</t>
  </si>
  <si>
    <t>0.8058724403381348</t>
  </si>
  <si>
    <t>1.7033429145812988</t>
  </si>
  <si>
    <t>-0.21671274304389954</t>
  </si>
  <si>
    <t>0.11799401789903641</t>
  </si>
  <si>
    <t>0.22850587964057922</t>
  </si>
  <si>
    <t>0.5989090800285339</t>
  </si>
  <si>
    <t>-1.315736174583435</t>
  </si>
  <si>
    <t>0.9905469417572021</t>
  </si>
  <si>
    <t>0.7615630030632019</t>
  </si>
  <si>
    <t>1.6991606950759888</t>
  </si>
  <si>
    <t>-0.25083285570144653</t>
  </si>
  <si>
    <t>0.1845300793647766</t>
  </si>
  <si>
    <t>0.2644129991531372</t>
  </si>
  <si>
    <t>0.5708420872688293</t>
  </si>
  <si>
    <t>-1.2502652406692505</t>
  </si>
  <si>
    <t>0.7416409254074097</t>
  </si>
  <si>
    <t>1.6655254364013672</t>
  </si>
  <si>
    <t>-0.21833212673664093</t>
  </si>
  <si>
    <t>0.17372500896453857</t>
  </si>
  <si>
    <t>0.2801376283168793</t>
  </si>
  <si>
    <t>0.6301487684249878</t>
  </si>
  <si>
    <t>-1.1909394264221191</t>
  </si>
  <si>
    <t>0.9903833270072937</t>
  </si>
  <si>
    <t>0.59074467420578</t>
  </si>
  <si>
    <t>1.5662175416946411</t>
  </si>
  <si>
    <t>0.0009245327673852444</t>
  </si>
  <si>
    <t>3.508998270262964e-05</t>
  </si>
  <si>
    <t>0.3000728487968445</t>
  </si>
  <si>
    <t>1.5418411493301392</t>
  </si>
  <si>
    <t>-0.0005467557348310947</t>
  </si>
  <si>
    <t>6.292081525316462e-05</t>
  </si>
  <si>
    <t>0.5646789073944092</t>
  </si>
  <si>
    <t>2.1001057624816895</t>
  </si>
  <si>
    <t>-0.14810848236083984</t>
  </si>
  <si>
    <t>0.00235187541693449</t>
  </si>
  <si>
    <t>0.289302259683609</t>
  </si>
  <si>
    <t>2.061751127243042</t>
  </si>
  <si>
    <t>-0.060040634125471115</t>
  </si>
  <si>
    <t>0.005717362277209759</t>
  </si>
  <si>
    <t>0.5317914485931396</t>
  </si>
  <si>
    <t>2.554990530014038</t>
  </si>
  <si>
    <t>0.31886929273605347</t>
  </si>
  <si>
    <t>0.0015853726072236896</t>
  </si>
  <si>
    <t>0.27459245920181274</t>
  </si>
  <si>
    <t>2.515308141708374</t>
  </si>
  <si>
    <t>0.4705433249473572</t>
  </si>
  <si>
    <t>0.0014013306936249137</t>
  </si>
  <si>
    <t>0.5305665731430054</t>
  </si>
  <si>
    <t>2.6274197101593018</t>
  </si>
  <si>
    <t>0.3416878283023834</t>
  </si>
  <si>
    <t>0.0034466080833226442</t>
  </si>
  <si>
    <t>0.2639438211917877</t>
  </si>
  <si>
    <t>2.5849130153656006</t>
  </si>
  <si>
    <t>0.49855121970176697</t>
  </si>
  <si>
    <t>0.0019477782770991325</t>
  </si>
  <si>
    <t>0.49125832319259644</t>
  </si>
  <si>
    <t>2.715139150619507</t>
  </si>
  <si>
    <t>-0.08649027347564697</t>
  </si>
  <si>
    <t>0.003951591905206442</t>
  </si>
  <si>
    <t>0.3100612759590149</t>
  </si>
  <si>
    <t>2.684779167175293</t>
  </si>
  <si>
    <t>0.11238769441843033</t>
  </si>
  <si>
    <t>0.0023970261681824923</t>
  </si>
  <si>
    <t>0.5297709107398987</t>
  </si>
  <si>
    <t>0.5812425017356873</t>
  </si>
  <si>
    <t>-0.6522337198257446</t>
  </si>
  <si>
    <t>0.5569871664047241</t>
  </si>
  <si>
    <t>0.51621013879776</t>
  </si>
  <si>
    <t>-0.6050624251365662</t>
  </si>
  <si>
    <t>0.5758387446403503</t>
  </si>
  <si>
    <t>0.5171430706977844</t>
  </si>
  <si>
    <t>-0.6049022674560547</t>
  </si>
  <si>
    <t>0.5951323509216309</t>
  </si>
  <si>
    <t>0.5179876089096069</t>
  </si>
  <si>
    <t>-0.6049433946609497</t>
  </si>
  <si>
    <t>0.5021664500236511</t>
  </si>
  <si>
    <t>0.5139947533607483</t>
  </si>
  <si>
    <t>-0.6065324544906616</t>
  </si>
  <si>
    <t>0.4819759428501129</t>
  </si>
  <si>
    <t>0.5125173926353455</t>
  </si>
  <si>
    <t>-0.6070650815963745</t>
  </si>
  <si>
    <t>0.4617045521736145</t>
  </si>
  <si>
    <t>0.5112085938453674</t>
  </si>
  <si>
    <t>-0.6081903576850891</t>
  </si>
  <si>
    <t>0.6143280863761902</t>
  </si>
  <si>
    <t>0.5506845712661743</t>
  </si>
  <si>
    <t>-0.3156772255897522</t>
  </si>
  <si>
    <t>0.4289182126522064</t>
  </si>
  <si>
    <t>0.5369520783424377</t>
  </si>
  <si>
    <t>-0.2975647449493408</t>
  </si>
  <si>
    <t>0.5601297616958618</t>
  </si>
  <si>
    <t>0.65030437707901</t>
  </si>
  <si>
    <t>-0.5401829481124878</t>
  </si>
  <si>
    <t>0.48780250549316406</t>
  </si>
  <si>
    <t>0.645782470703125</t>
  </si>
  <si>
    <t>-0.5327348709106445</t>
  </si>
  <si>
    <t>0.7193958759307861</t>
  </si>
  <si>
    <t>0.8677867650985718</t>
  </si>
  <si>
    <t>-0.1184609904885292</t>
  </si>
  <si>
    <t>0.28749242424964905</t>
  </si>
  <si>
    <t>0.8227420449256897</t>
  </si>
  <si>
    <t>-0.1068277582526207</t>
  </si>
  <si>
    <t>0.8094364404678345</t>
  </si>
  <si>
    <t>1.2751141786575317</t>
  </si>
  <si>
    <t>-0.034961260855197906</t>
  </si>
  <si>
    <t>0.6570207476615906</t>
  </si>
  <si>
    <t>0.08122636377811432</t>
  </si>
  <si>
    <t>1.1002216339111328</t>
  </si>
  <si>
    <t>-0.5483800172805786</t>
  </si>
  <si>
    <t>0.8006917238235474</t>
  </si>
  <si>
    <t>1.5922876596450806</t>
  </si>
  <si>
    <t>-0.1798039674758911</t>
  </si>
  <si>
    <t>0.24330276250839233</t>
  </si>
  <si>
    <t>0.19513016939163208</t>
  </si>
  <si>
    <t>0.7091610431671143</t>
  </si>
  <si>
    <t>-1.1205830574035645</t>
  </si>
  <si>
    <t>0.9986808896064758</t>
  </si>
  <si>
    <t>0.8257728815078735</t>
  </si>
  <si>
    <t>1.6983226537704468</t>
  </si>
  <si>
    <t>-0.19008181989192963</t>
  </si>
  <si>
    <t>0.14911991357803345</t>
  </si>
  <si>
    <t>0.2286837100982666</t>
  </si>
  <si>
    <t>0.592543363571167</t>
  </si>
  <si>
    <t>-1.237149953842163</t>
  </si>
  <si>
    <t>0.9948771595954895</t>
  </si>
  <si>
    <t>0.7805615663528442</t>
  </si>
  <si>
    <t>1.692939043045044</t>
  </si>
  <si>
    <t>-0.22373858094215393</t>
  </si>
  <si>
    <t>0.22701874375343323</t>
  </si>
  <si>
    <t>0.2676846385002136</t>
  </si>
  <si>
    <t>0.5622777938842773</t>
  </si>
  <si>
    <t>-1.1779882907867432</t>
  </si>
  <si>
    <t>0.9954555034637451</t>
  </si>
  <si>
    <t>0.7610692381858826</t>
  </si>
  <si>
    <t>1.6626431941986084</t>
  </si>
  <si>
    <t>-0.1914406567811966</t>
  </si>
  <si>
    <t>0.22462168335914612</t>
  </si>
  <si>
    <t>0.2843170762062073</t>
  </si>
  <si>
    <t>0.6235745549201965</t>
  </si>
  <si>
    <t>-1.1134214401245117</t>
  </si>
  <si>
    <t>0.9949668049812317</t>
  </si>
  <si>
    <t>0.5970179438591003</t>
  </si>
  <si>
    <t>1.5850791931152344</t>
  </si>
  <si>
    <t>-0.0011674079578369856</t>
  </si>
  <si>
    <t>4.039450141135603e-05</t>
  </si>
  <si>
    <t>0.3062571883201599</t>
  </si>
  <si>
    <t>1.5607982873916626</t>
  </si>
  <si>
    <t>0.0013050836278125644</t>
  </si>
  <si>
    <t>7.710727368248627e-05</t>
  </si>
  <si>
    <t>0.5723792314529419</t>
  </si>
  <si>
    <t>2.1287028789520264</t>
  </si>
  <si>
    <t>-0.14840520918369293</t>
  </si>
  <si>
    <t>0.004550556652247906</t>
  </si>
  <si>
    <t>0.29392704367637634</t>
  </si>
  <si>
    <t>2.0831410884857178</t>
  </si>
  <si>
    <t>-0.059506841003894806</t>
  </si>
  <si>
    <t>0.010455411858856678</t>
  </si>
  <si>
    <t>0.5403321385383606</t>
  </si>
  <si>
    <t>2.5910322666168213</t>
  </si>
  <si>
    <t>0.3166252076625824</t>
  </si>
  <si>
    <t>0.002845442621037364</t>
  </si>
  <si>
    <t>0.2778150141239166</t>
  </si>
  <si>
    <t>2.540536642074585</t>
  </si>
  <si>
    <t>0.4667709767818451</t>
  </si>
  <si>
    <t>0.0023680056910961866</t>
  </si>
  <si>
    <t>0.5391908884048462</t>
  </si>
  <si>
    <t>2.6619229316711426</t>
  </si>
  <si>
    <t>0.34025445580482483</t>
  </si>
  <si>
    <t>0.004906697664409876</t>
  </si>
  <si>
    <t>0.26760607957839966</t>
  </si>
  <si>
    <t>2.6090214252471924</t>
  </si>
  <si>
    <t>0.4944649338722229</t>
  </si>
  <si>
    <t>0.0029988077003508806</t>
  </si>
  <si>
    <t>0.49932318925857544</t>
  </si>
  <si>
    <t>2.7524654865264893</t>
  </si>
  <si>
    <t>-0.0823504775762558</t>
  </si>
  <si>
    <t>0.006520169787108898</t>
  </si>
  <si>
    <t>0.31079524755477905</t>
  </si>
  <si>
    <t>2.708848237991333</t>
  </si>
  <si>
    <t>0.1130356565117836</t>
  </si>
  <si>
    <t>0.004145076498389244</t>
  </si>
  <si>
    <t>0.5303174257278442</t>
  </si>
  <si>
    <t>0.5817903280258179</t>
  </si>
  <si>
    <t>-0.6665824055671692</t>
  </si>
  <si>
    <t>0.5570893883705139</t>
  </si>
  <si>
    <t>0.5161639451980591</t>
  </si>
  <si>
    <t>-0.6197003126144409</t>
  </si>
  <si>
    <t>0.5760072469711304</t>
  </si>
  <si>
    <t>0.5167507529258728</t>
  </si>
  <si>
    <t>-0.6194967031478882</t>
  </si>
  <si>
    <t>0.5954048037528992</t>
  </si>
  <si>
    <t>0.5172470211982727</t>
  </si>
  <si>
    <t>-0.6195038557052612</t>
  </si>
  <si>
    <t>0.5020754933357239</t>
  </si>
  <si>
    <t>0.5147987604141235</t>
  </si>
  <si>
    <t>-0.620345413684845</t>
  </si>
  <si>
    <t>0.48191961646080017</t>
  </si>
  <si>
    <t>0.5135812759399414</t>
  </si>
  <si>
    <t>-0.6208304762840271</t>
  </si>
  <si>
    <t>0.46171197295188904</t>
  </si>
  <si>
    <t>0.5125388503074646</t>
  </si>
  <si>
    <t>-0.6219265460968018</t>
  </si>
  <si>
    <t>0.6157708764076233</t>
  </si>
  <si>
    <t>0.5491390228271484</t>
  </si>
  <si>
    <t>-0.32530471682548523</t>
  </si>
  <si>
    <t>0.429116815328598</t>
  </si>
  <si>
    <t>0.5380089282989502</t>
  </si>
  <si>
    <t>-0.30464261770248413</t>
  </si>
  <si>
    <t>0.5617967844009399</t>
  </si>
  <si>
    <t>0.6496362686157227</t>
  </si>
  <si>
    <t>-0.5528357625007629</t>
  </si>
  <si>
    <t>0.48902878165245056</t>
  </si>
  <si>
    <t>0.646295964717865</t>
  </si>
  <si>
    <t>-0.5444214344024658</t>
  </si>
  <si>
    <t>0.7278943657875061</t>
  </si>
  <si>
    <t>0.8646265268325806</t>
  </si>
  <si>
    <t>-0.12555287778377533</t>
  </si>
  <si>
    <t>0.28870829939842224</t>
  </si>
  <si>
    <t>0.8219591975212097</t>
  </si>
  <si>
    <t>-0.11377018690109253</t>
  </si>
  <si>
    <t>0.8250648379325867</t>
  </si>
  <si>
    <t>1.2701936960220337</t>
  </si>
  <si>
    <t>-0.07179566472768784</t>
  </si>
  <si>
    <t>0.716356635093689</t>
  </si>
  <si>
    <t>0.060104865580797195</t>
  </si>
  <si>
    <t>1.0871217250823975</t>
  </si>
  <si>
    <t>-0.5923658609390259</t>
  </si>
  <si>
    <t>0.997409999370575</t>
  </si>
  <si>
    <t>0.8206386566162109</t>
  </si>
  <si>
    <t>1.5926971435546875</t>
  </si>
  <si>
    <t>-0.21245744824409485</t>
  </si>
  <si>
    <t>0.24170508980751038</t>
  </si>
  <si>
    <t>0.2140720784664154</t>
  </si>
  <si>
    <t>0.7105689644813538</t>
  </si>
  <si>
    <t>-1.180152416229248</t>
  </si>
  <si>
    <t>0.9988318085670471</t>
  </si>
  <si>
    <t>0.8478260040283203</t>
  </si>
  <si>
    <t>1.698440432548523</t>
  </si>
  <si>
    <t>-0.191043421626091</t>
  </si>
  <si>
    <t>0.14283238351345062</t>
  </si>
  <si>
    <t>0.2343868762254715</t>
  </si>
  <si>
    <t>0.5979518294334412</t>
  </si>
  <si>
    <t>-1.299715280532837</t>
  </si>
  <si>
    <t>0.994044840335846</t>
  </si>
  <si>
    <t>0.8037508726119995</t>
  </si>
  <si>
    <t>1.6928120851516724</t>
  </si>
  <si>
    <t>-0.27030354738235474</t>
  </si>
  <si>
    <t>0.21747194230556488</t>
  </si>
  <si>
    <t>0.28490757942199707</t>
  </si>
  <si>
    <t>0.5718220472335815</t>
  </si>
  <si>
    <t>-1.2191821336746216</t>
  </si>
  <si>
    <t>0.9945623278617859</t>
  </si>
  <si>
    <t>0.7850799560546875</t>
  </si>
  <si>
    <t>1.6641491651535034</t>
  </si>
  <si>
    <t>-0.1961013376712799</t>
  </si>
  <si>
    <t>0.20923228561878204</t>
  </si>
  <si>
    <t>0.3008480966091156</t>
  </si>
  <si>
    <t>0.6336489319801331</t>
  </si>
  <si>
    <t>-1.1643545627593994</t>
  </si>
  <si>
    <t>0.9938524961471558</t>
  </si>
  <si>
    <t>0.6046711206436157</t>
  </si>
  <si>
    <t>1.588145136833191</t>
  </si>
  <si>
    <t>-0.0011761786881834269</t>
  </si>
  <si>
    <t>5.513668293133378e-05</t>
  </si>
  <si>
    <t>0.3096957802772522</t>
  </si>
  <si>
    <t>1.565430760383606</t>
  </si>
  <si>
    <t>0.0013119254726916552</t>
  </si>
  <si>
    <t>0.00010684954759199172</t>
  </si>
  <si>
    <t>0.5781474113464355</t>
  </si>
  <si>
    <t>2.13797926902771</t>
  </si>
  <si>
    <t>-0.14732016623020172</t>
  </si>
  <si>
    <t>0.005238230340182781</t>
  </si>
  <si>
    <t>0.2975769639015198</t>
  </si>
  <si>
    <t>2.0940725803375244</t>
  </si>
  <si>
    <t>-0.05827512592077255</t>
  </si>
  <si>
    <t>0.010493551380932331</t>
  </si>
  <si>
    <t>0.5460724234580994</t>
  </si>
  <si>
    <t>2.6045730113983154</t>
  </si>
  <si>
    <t>0.3265722692012787</t>
  </si>
  <si>
    <t>0.0023473140317946672</t>
  </si>
  <si>
    <t>0.28087353706359863</t>
  </si>
  <si>
    <t>2.5564990043640137</t>
  </si>
  <si>
    <t>0.4757789671421051</t>
  </si>
  <si>
    <t>0.0017496328800916672</t>
  </si>
  <si>
    <t>0.5448883175849915</t>
  </si>
  <si>
    <t>2.676046848297119</t>
  </si>
  <si>
    <t>0.35019057989120483</t>
  </si>
  <si>
    <t>0.004090096801519394</t>
  </si>
  <si>
    <t>0.2703361213207245</t>
  </si>
  <si>
    <t>2.624872922897339</t>
  </si>
  <si>
    <t>0.5034056901931763</t>
  </si>
  <si>
    <t>0.002184367273002863</t>
  </si>
  <si>
    <t>0.505806028842926</t>
  </si>
  <si>
    <t>2.764948606491089</t>
  </si>
  <si>
    <t>-0.0811547189950943</t>
  </si>
  <si>
    <t>0.005143286660313606</t>
  </si>
  <si>
    <t>0.3155674636363983</t>
  </si>
  <si>
    <t>2.727036237716675</t>
  </si>
  <si>
    <t>0.11502883583307266</t>
  </si>
  <si>
    <t>0.0028566045220941305</t>
  </si>
  <si>
    <t>0.5228310227394104</t>
  </si>
  <si>
    <t>0.582493007183075</t>
  </si>
  <si>
    <t>-0.6818600296974182</t>
  </si>
  <si>
    <t>0.5514739751815796</t>
  </si>
  <si>
    <t>0.5159369707107544</t>
  </si>
  <si>
    <t>-0.6428353190422058</t>
  </si>
  <si>
    <t>0.5706920623779297</t>
  </si>
  <si>
    <t>0.5165643095970154</t>
  </si>
  <si>
    <t>-0.6426209807395935</t>
  </si>
  <si>
    <t>0.5903722047805786</t>
  </si>
  <si>
    <t>0.5171025395393372</t>
  </si>
  <si>
    <t>-0.642713725566864</t>
  </si>
  <si>
    <t>0.49659809470176697</t>
  </si>
  <si>
    <t>0.5143787860870361</t>
  </si>
  <si>
    <t>-0.6384338140487671</t>
  </si>
  <si>
    <t>0.47675853967666626</t>
  </si>
  <si>
    <t>0.5130183696746826</t>
  </si>
  <si>
    <t>0.4568499028682709</t>
  </si>
  <si>
    <t>0.5118458271026611</t>
  </si>
  <si>
    <t>-0.639776349067688</t>
  </si>
  <si>
    <t>0.6141102313995361</t>
  </si>
  <si>
    <t>0.5480318069458008</t>
  </si>
  <si>
    <t>-0.3570187985897064</t>
  </si>
  <si>
    <t>0.42771053314208984</t>
  </si>
  <si>
    <t>0.5359525680541992</t>
  </si>
  <si>
    <t>-0.31677085161209106</t>
  </si>
  <si>
    <t>0.5560613870620728</t>
  </si>
  <si>
    <t>0.6498401165008545</t>
  </si>
  <si>
    <t>-0.5702054500579834</t>
  </si>
  <si>
    <t>0.4836442470550537</t>
  </si>
  <si>
    <t>0.6460462212562561</t>
  </si>
  <si>
    <t>-0.5544568300247192</t>
  </si>
  <si>
    <t>0.7289520502090454</t>
  </si>
  <si>
    <t>0.8619071245193481</t>
  </si>
  <si>
    <t>-0.14387358725070953</t>
  </si>
  <si>
    <t>0.29141420125961304</t>
  </si>
  <si>
    <t>0.8186643719673157</t>
  </si>
  <si>
    <t>-0.12305204570293427</t>
  </si>
  <si>
    <t>0.82044517993927</t>
  </si>
  <si>
    <t>1.283355712890625</t>
  </si>
  <si>
    <t>-0.06742443144321442</t>
  </si>
  <si>
    <t>0.5884491205215454</t>
  </si>
  <si>
    <t>0.07649757713079453</t>
  </si>
  <si>
    <t>1.104059100151062</t>
  </si>
  <si>
    <t>-0.5898019075393677</t>
  </si>
  <si>
    <t>0.9912694692611694</t>
  </si>
  <si>
    <t>0.812884509563446</t>
  </si>
  <si>
    <t>1.6146448850631714</t>
  </si>
  <si>
    <t>-0.20344755053520203</t>
  </si>
  <si>
    <t>0.2112644910812378</t>
  </si>
  <si>
    <t>0.2176733911037445</t>
  </si>
  <si>
    <t>0.7250995635986328</t>
  </si>
  <si>
    <t>-1.2126600742340088</t>
  </si>
  <si>
    <t>0.9977879524230957</t>
  </si>
  <si>
    <t>0.839791476726532</t>
  </si>
  <si>
    <t>1.72406804561615</t>
  </si>
  <si>
    <t>-0.1922166645526886</t>
  </si>
  <si>
    <t>0.13882027566432953</t>
  </si>
  <si>
    <t>0.23373167216777802</t>
  </si>
  <si>
    <t>0.6131828427314758</t>
  </si>
  <si>
    <t>-1.3359676599502563</t>
  </si>
  <si>
    <t>0.9923524260520935</t>
  </si>
  <si>
    <t>0.7954035997390747</t>
  </si>
  <si>
    <t>1.721097469329834</t>
  </si>
  <si>
    <t>-0.26635175943374634</t>
  </si>
  <si>
    <t>0.2142309695482254</t>
  </si>
  <si>
    <t>0.2817392647266388</t>
  </si>
  <si>
    <t>0.5814552307128906</t>
  </si>
  <si>
    <t>-1.2721587419509888</t>
  </si>
  <si>
    <t>0.9933474659919739</t>
  </si>
  <si>
    <t>0.7747865319252014</t>
  </si>
  <si>
    <t>1.6890665292739868</t>
  </si>
  <si>
    <t>-0.19997407495975494</t>
  </si>
  <si>
    <t>0.20255468785762787</t>
  </si>
  <si>
    <t>0.29882195591926575</t>
  </si>
  <si>
    <t>0.6414013504981995</t>
  </si>
  <si>
    <t>-1.2044718265533447</t>
  </si>
  <si>
    <t>0.9926701784133911</t>
  </si>
  <si>
    <t>0.610048770904541</t>
  </si>
  <si>
    <t>1.5955777168273926</t>
  </si>
  <si>
    <t>-0.0020880247466266155</t>
  </si>
  <si>
    <t>4.6430406655417755e-05</t>
  </si>
  <si>
    <t>0.31452661752700806</t>
  </si>
  <si>
    <t>1.5742067098617554</t>
  </si>
  <si>
    <t>0.002158285351470113</t>
  </si>
  <si>
    <t>6.105704233050346e-05</t>
  </si>
  <si>
    <t>0.5818742513656616</t>
  </si>
  <si>
    <t>2.147064685821533</t>
  </si>
  <si>
    <t>-0.1467844694852829</t>
  </si>
  <si>
    <t>0.002506052143871784</t>
  </si>
  <si>
    <t>0.3015671372413635</t>
  </si>
  <si>
    <t>2.107095241546631</t>
  </si>
  <si>
    <t>-0.05865127965807915</t>
  </si>
  <si>
    <t>0.005519933067262173</t>
  </si>
  <si>
    <t>0.5476436018943787</t>
  </si>
  <si>
    <t>2.6166694164276123</t>
  </si>
  <si>
    <t>0.32808321714401245</t>
  </si>
  <si>
    <t>0.0016292653745040298</t>
  </si>
  <si>
    <t>0.28514158725738525</t>
  </si>
  <si>
    <t>2.5730133056640625</t>
  </si>
  <si>
    <t>0.4748639166355133</t>
  </si>
  <si>
    <t>0.001329642254859209</t>
  </si>
  <si>
    <t>0.5480393171310425</t>
  </si>
  <si>
    <t>2.6897122859954834</t>
  </si>
  <si>
    <t>0.3523091971874237</t>
  </si>
  <si>
    <t>0.0034423558972775936</t>
  </si>
  <si>
    <t>0.2750520706176758</t>
  </si>
  <si>
    <t>2.6431097984313965</t>
  </si>
  <si>
    <t>0.5022757053375244</t>
  </si>
  <si>
    <t>0.0019026035442948341</t>
  </si>
  <si>
    <t>0.5037902593612671</t>
  </si>
  <si>
    <t>2.7774996757507324</t>
  </si>
  <si>
    <t>-0.07595041394233704</t>
  </si>
  <si>
    <t>0.003773308591917157</t>
  </si>
  <si>
    <t>0.31910449266433716</t>
  </si>
  <si>
    <t>2.7434754371643066</t>
  </si>
  <si>
    <t>0.11371679604053497</t>
  </si>
  <si>
    <t>0.002279621083289385</t>
  </si>
  <si>
    <t>0.5237537622451782</t>
  </si>
  <si>
    <t>0.5832663774490356</t>
  </si>
  <si>
    <t>-0.6361002326011658</t>
  </si>
  <si>
    <t>0.5523738265037537</t>
  </si>
  <si>
    <t>0.5166820883750916</t>
  </si>
  <si>
    <t>-0.5971369743347168</t>
  </si>
  <si>
    <t>0.5714484453201294</t>
  </si>
  <si>
    <t>0.5172744989395142</t>
  </si>
  <si>
    <t>-0.5969635248184204</t>
  </si>
  <si>
    <t>0.5909672379493713</t>
  </si>
  <si>
    <t>0.5177821516990662</t>
  </si>
  <si>
    <t>-0.5970695614814758</t>
  </si>
  <si>
    <t>0.4978547692298889</t>
  </si>
  <si>
    <t>-0.5932812094688416</t>
  </si>
  <si>
    <t>0.5137237906455994</t>
  </si>
  <si>
    <t>-0.5937561988830566</t>
  </si>
  <si>
    <t>0.4581049978733063</t>
  </si>
  <si>
    <t>0.512505829334259</t>
  </si>
  <si>
    <t>-0.5948388576507568</t>
  </si>
  <si>
    <t>0.6146326661109924</t>
  </si>
  <si>
    <t>0.5483420491218567</t>
  </si>
  <si>
    <t>-0.32334843277931213</t>
  </si>
  <si>
    <t>0.42879217863082886</t>
  </si>
  <si>
    <t>0.5361446142196655</t>
  </si>
  <si>
    <t>-0.28502506017684937</t>
  </si>
  <si>
    <t>0.5568351149559021</t>
  </si>
  <si>
    <t>0.6495323181152344</t>
  </si>
  <si>
    <t>-0.5279388427734375</t>
  </si>
  <si>
    <t>0.484687477350235</t>
  </si>
  <si>
    <t>0.6457132697105408</t>
  </si>
  <si>
    <t>-0.5146573185920715</t>
  </si>
  <si>
    <t>0.7265494465827942</t>
  </si>
  <si>
    <t>0.8579277396202087</t>
  </si>
  <si>
    <t>-0.1311900019645691</t>
  </si>
  <si>
    <t>0.2923866808414459</t>
  </si>
  <si>
    <t>0.8126797080039978</t>
  </si>
  <si>
    <t>-0.10128724575042725</t>
  </si>
  <si>
    <t>0.8177448511123657</t>
  </si>
  <si>
    <t>1.277373194694519</t>
  </si>
  <si>
    <t>-0.06805838644504547</t>
  </si>
  <si>
    <t>0.645157516002655</t>
  </si>
  <si>
    <t>0.07526158541440964</t>
  </si>
  <si>
    <t>1.0905197858810425</t>
  </si>
  <si>
    <t>-0.5294070839881897</t>
  </si>
  <si>
    <t>0.9955610036849976</t>
  </si>
  <si>
    <t>0.8132857084274292</t>
  </si>
  <si>
    <t>1.607409119606018</t>
  </si>
  <si>
    <t>-0.20774278044700623</t>
  </si>
  <si>
    <t>0.23754563927650452</t>
  </si>
  <si>
    <t>0.21762678027153015</t>
  </si>
  <si>
    <t>0.71518474817276</t>
  </si>
  <si>
    <t>-1.094933271408081</t>
  </si>
  <si>
    <t>0.9982072114944458</t>
  </si>
  <si>
    <t>0.8416666984558105</t>
  </si>
  <si>
    <t>1.714503526687622</t>
  </si>
  <si>
    <t>-0.20865166187286377</t>
  </si>
  <si>
    <t>0.1598135232925415</t>
  </si>
  <si>
    <t>0.23351745307445526</t>
  </si>
  <si>
    <t>0.604197084903717</t>
  </si>
  <si>
    <t>-1.2068674564361572</t>
  </si>
  <si>
    <t>0.993224024772644</t>
  </si>
  <si>
    <t>0.7988417148590088</t>
  </si>
  <si>
    <t>1.7104867696762085</t>
  </si>
  <si>
    <t>-0.25295373797416687</t>
  </si>
  <si>
    <t>0.24322651326656342</t>
  </si>
  <si>
    <t>0.2814585566520691</t>
  </si>
  <si>
    <t>0.5717992782592773</t>
  </si>
  <si>
    <t>-1.1424064636230469</t>
  </si>
  <si>
    <t>0.9941439032554626</t>
  </si>
  <si>
    <t>0.776716411113739</t>
  </si>
  <si>
    <t>1.6800576448440552</t>
  </si>
  <si>
    <t>-0.21677115559577942</t>
  </si>
  <si>
    <t>0.2432662397623062</t>
  </si>
  <si>
    <t>0.29840025305747986</t>
  </si>
  <si>
    <t>0.6317105889320374</t>
  </si>
  <si>
    <t>-1.0846426486968994</t>
  </si>
  <si>
    <t>0.9936029314994812</t>
  </si>
  <si>
    <t>0.6048409938812256</t>
  </si>
  <si>
    <t>1.5888913869857788</t>
  </si>
  <si>
    <t>-0.002483655232936144</t>
  </si>
  <si>
    <t>6.673172902083024e-05</t>
  </si>
  <si>
    <t>0.3135797381401062</t>
  </si>
  <si>
    <t>1.5669105052947998</t>
  </si>
  <si>
    <t>0.002456649439409375</t>
  </si>
  <si>
    <t>0.00011877810902660713</t>
  </si>
  <si>
    <t>0.5793100595474243</t>
  </si>
  <si>
    <t>2.1441638469696045</t>
  </si>
  <si>
    <t>-0.1446811854839325</t>
  </si>
  <si>
    <t>0.005050060339272022</t>
  </si>
  <si>
    <t>0.3006535768508911</t>
  </si>
  <si>
    <t>2.1067681312561035</t>
  </si>
  <si>
    <t>-0.05845465138554573</t>
  </si>
  <si>
    <t>0.010605866089463234</t>
  </si>
  <si>
    <t>0.5419539213180542</t>
  </si>
  <si>
    <t>2.619591236114502</t>
  </si>
  <si>
    <t>0.3127445578575134</t>
  </si>
  <si>
    <t>0.00252945045940578</t>
  </si>
  <si>
    <t>0.2839001417160034</t>
  </si>
  <si>
    <t>2.578249216079712</t>
  </si>
  <si>
    <t>0.45193371176719666</t>
  </si>
  <si>
    <t>0.0018903283635154366</t>
  </si>
  <si>
    <t>0.5413731932640076</t>
  </si>
  <si>
    <t>2.6924068927764893</t>
  </si>
  <si>
    <t>0.3353399336338043</t>
  </si>
  <si>
    <t>0.004958771169185638</t>
  </si>
  <si>
    <t>0.273554265499115</t>
  </si>
  <si>
    <t>2.6488678455352783</t>
  </si>
  <si>
    <t>0.47801703214645386</t>
  </si>
  <si>
    <t>0.002508449135348201</t>
  </si>
  <si>
    <t>0.4994729161262512</t>
  </si>
  <si>
    <t>2.7794189453125</t>
  </si>
  <si>
    <t>-0.07587425410747528</t>
  </si>
  <si>
    <t>0.005234633572399616</t>
  </si>
  <si>
    <t>0.31650805473327637</t>
  </si>
  <si>
    <t>2.7462873458862305</t>
  </si>
  <si>
    <t>0.10827294737100601</t>
  </si>
  <si>
    <t>0.0029690260998904705</t>
  </si>
  <si>
    <t>0.5242149829864502</t>
  </si>
  <si>
    <t>0.5872673392295837</t>
  </si>
  <si>
    <t>-0.7799635529518127</t>
  </si>
  <si>
    <t>0.553246259689331</t>
  </si>
  <si>
    <t>0.5196168422698975</t>
  </si>
  <si>
    <t>-0.7366925477981567</t>
  </si>
  <si>
    <t>0.5724883675575256</t>
  </si>
  <si>
    <t>0.5202906727790833</t>
  </si>
  <si>
    <t>-0.736558735370636</t>
  </si>
  <si>
    <t>0.592168927192688</t>
  </si>
  <si>
    <t>0.5208776593208313</t>
  </si>
  <si>
    <t>-0.7366654872894287</t>
  </si>
  <si>
    <t>0.49831143021583557</t>
  </si>
  <si>
    <t>0.517643928527832</t>
  </si>
  <si>
    <t>-0.7341977953910828</t>
  </si>
  <si>
    <t>0.47830885648727417</t>
  </si>
  <si>
    <t>-0.7346407771110535</t>
  </si>
  <si>
    <t>0.4582011103630066</t>
  </si>
  <si>
    <t>0.5145590901374817</t>
  </si>
  <si>
    <t>-0.735690712928772</t>
  </si>
  <si>
    <t>0.6148982644081116</t>
  </si>
  <si>
    <t>0.5513899922370911</t>
  </si>
  <si>
    <t>-0.43138450384140015</t>
  </si>
  <si>
    <t>0.4283549189567566</t>
  </si>
  <si>
    <t>0.5375558137893677</t>
  </si>
  <si>
    <t>-0.4020206928253174</t>
  </si>
  <si>
    <t>0.5567077994346619</t>
  </si>
  <si>
    <t>0.6542075872421265</t>
  </si>
  <si>
    <t>-0.658883273601532</t>
  </si>
  <si>
    <t>0.48414483666419983</t>
  </si>
  <si>
    <t>0.6497593522071838</t>
  </si>
  <si>
    <t>-0.6481545567512512</t>
  </si>
  <si>
    <t>0.7233694195747375</t>
  </si>
  <si>
    <t>0.8636541962623596</t>
  </si>
  <si>
    <t>-0.203271746635437</t>
  </si>
  <si>
    <t>0.2884354889392853</t>
  </si>
  <si>
    <t>0.8118098974227905</t>
  </si>
  <si>
    <t>-0.1764221042394638</t>
  </si>
  <si>
    <t>0.8124580383300781</t>
  </si>
  <si>
    <t>1.2902055978775024</t>
  </si>
  <si>
    <t>-0.11749756336212158</t>
  </si>
  <si>
    <t>0.5198932886123657</t>
  </si>
  <si>
    <t>0.05980735272169113</t>
  </si>
  <si>
    <t>1.0984553098678589</t>
  </si>
  <si>
    <t>-0.6753800511360168</t>
  </si>
  <si>
    <t>0.9907859563827515</t>
  </si>
  <si>
    <t>0.8122748136520386</t>
  </si>
  <si>
    <t>1.6215262413024902</t>
  </si>
  <si>
    <t>-0.25729137659072876</t>
  </si>
  <si>
    <t>0.14382009208202362</t>
  </si>
  <si>
    <t>0.21312430500984192</t>
  </si>
  <si>
    <t>0.7247118353843689</t>
  </si>
  <si>
    <t>-1.3255623579025269</t>
  </si>
  <si>
    <t>0.9964620471000671</t>
  </si>
  <si>
    <t>0.84052973985672</t>
  </si>
  <si>
    <t>1.729016900062561</t>
  </si>
  <si>
    <t>-0.26214683055877686</t>
  </si>
  <si>
    <t>0.09692893177270889</t>
  </si>
  <si>
    <t>0.23144397139549255</t>
  </si>
  <si>
    <t>0.6129608750343323</t>
  </si>
  <si>
    <t>-1.4573668241500854</t>
  </si>
  <si>
    <t>0.9863452315330505</t>
  </si>
  <si>
    <t>0.7985116243362427</t>
  </si>
  <si>
    <t>1.7242196798324585</t>
  </si>
  <si>
    <t>-0.30681341886520386</t>
  </si>
  <si>
    <t>0.1551174372434616</t>
  </si>
  <si>
    <t>0.27909010648727417</t>
  </si>
  <si>
    <t>0.579660952091217</t>
  </si>
  <si>
    <t>-1.3881036043167114</t>
  </si>
  <si>
    <t>0.9879699945449829</t>
  </si>
  <si>
    <t>0.7763781547546387</t>
  </si>
  <si>
    <t>1.694082498550415</t>
  </si>
  <si>
    <t>-0.26936274766921997</t>
  </si>
  <si>
    <t>0.14556735754013062</t>
  </si>
  <si>
    <t>0.2942621111869812</t>
  </si>
  <si>
    <t>0.6399746537208557</t>
  </si>
  <si>
    <t>-1.3139774799346924</t>
  </si>
  <si>
    <t>0.9863916635513306</t>
  </si>
  <si>
    <t>0.5930036306381226</t>
  </si>
  <si>
    <t>1.5985299348831177</t>
  </si>
  <si>
    <t>-0.0022847524378448725</t>
  </si>
  <si>
    <t>3.316130823804997e-05</t>
  </si>
  <si>
    <t>0.2990548312664032</t>
  </si>
  <si>
    <t>1.573548674583435</t>
  </si>
  <si>
    <t>0.0022433181293308735</t>
  </si>
  <si>
    <t>5.482314736582339e-05</t>
  </si>
  <si>
    <t>0.5621563196182251</t>
  </si>
  <si>
    <t>2.157332420349121</t>
  </si>
  <si>
    <t>-0.14628052711486816</t>
  </si>
  <si>
    <t>0.0021799972746521235</t>
  </si>
  <si>
    <t>0.2815689146518707</t>
  </si>
  <si>
    <t>2.1174144744873047</t>
  </si>
  <si>
    <t>-0.05995228886604309</t>
  </si>
  <si>
    <t>0.005546778440475464</t>
  </si>
  <si>
    <t>0.5206058025360107</t>
  </si>
  <si>
    <t>2.634742021560669</t>
  </si>
  <si>
    <t>0.32397574186325073</t>
  </si>
  <si>
    <t>0.0012039733119308949</t>
  </si>
  <si>
    <t>0.2619737684726715</t>
  </si>
  <si>
    <t>2.592468738555908</t>
  </si>
  <si>
    <t>0.47085562348365784</t>
  </si>
  <si>
    <t>0.0010763233294710517</t>
  </si>
  <si>
    <t>0.520578920841217</t>
  </si>
  <si>
    <t>2.707927942276001</t>
  </si>
  <si>
    <t>0.34805595874786377</t>
  </si>
  <si>
    <t>0.0025477525778114796</t>
  </si>
  <si>
    <t>0.25096720457077026</t>
  </si>
  <si>
    <t>2.6631264686584473</t>
  </si>
  <si>
    <t>0.49778613448143005</t>
  </si>
  <si>
    <t>0.0014821181539446115</t>
  </si>
  <si>
    <t>0.4743581712245941</t>
  </si>
  <si>
    <t>2.7940492630004883</t>
  </si>
  <si>
    <t>-0.07537458837032318</t>
  </si>
  <si>
    <t>0.0030069220811128616</t>
  </si>
  <si>
    <t>0.2961507737636566</t>
  </si>
  <si>
    <t>2.7616612911224365</t>
  </si>
  <si>
    <t>0.11081264168024063</t>
  </si>
  <si>
    <t>0.0018643626244738698</t>
  </si>
  <si>
    <t>0.5212031602859497</t>
  </si>
  <si>
    <t>0.5877978205680847</t>
  </si>
  <si>
    <t>-0.7567137479782104</t>
  </si>
  <si>
    <t>0.5198163390159607</t>
  </si>
  <si>
    <t>-0.7359172701835632</t>
  </si>
  <si>
    <t>0.5694528818130493</t>
  </si>
  <si>
    <t>0.5203078985214233</t>
  </si>
  <si>
    <t>-0.7357813119888306</t>
  </si>
  <si>
    <t>0.5890525579452515</t>
  </si>
  <si>
    <t>0.5206957459449768</t>
  </si>
  <si>
    <t>-0.736052930355072</t>
  </si>
  <si>
    <t>0.4960193634033203</t>
  </si>
  <si>
    <t>0.518202543258667</t>
  </si>
  <si>
    <t>-0.7179754972457886</t>
  </si>
  <si>
    <t>0.47645241022109985</t>
  </si>
  <si>
    <t>0.5166527628898621</t>
  </si>
  <si>
    <t>-0.7185087203979492</t>
  </si>
  <si>
    <t>0.4567827582359314</t>
  </si>
  <si>
    <t>0.5152761936187744</t>
  </si>
  <si>
    <t>-0.7196688652038574</t>
  </si>
  <si>
    <t>0.6138734221458435</t>
  </si>
  <si>
    <t>0.5496388673782349</t>
  </si>
  <si>
    <t>-0.41985559463500977</t>
  </si>
  <si>
    <t>0.4290384352207184</t>
  </si>
  <si>
    <t>0.5373558402061462</t>
  </si>
  <si>
    <t>-0.39502424001693726</t>
  </si>
  <si>
    <t>0.5548452138900757</t>
  </si>
  <si>
    <t>0.6536979675292969</t>
  </si>
  <si>
    <t>-0.6497119665145874</t>
  </si>
  <si>
    <t>0.4832748472690582</t>
  </si>
  <si>
    <t>0.6498843431472778</t>
  </si>
  <si>
    <t>-0.625203013420105</t>
  </si>
  <si>
    <t>0.7283478379249573</t>
  </si>
  <si>
    <t>0.8599233031272888</t>
  </si>
  <si>
    <t>-0.1980649083852768</t>
  </si>
  <si>
    <t>0.2896350026130676</t>
  </si>
  <si>
    <t>0.8119032979011536</t>
  </si>
  <si>
    <t>-0.17430362105369568</t>
  </si>
  <si>
    <t>0.8195047378540039</t>
  </si>
  <si>
    <t>1.286842942237854</t>
  </si>
  <si>
    <t>-0.11323515325784683</t>
  </si>
  <si>
    <t>0.638633668422699</t>
  </si>
  <si>
    <t>0.06711503863334656</t>
  </si>
  <si>
    <t>1.0981234312057495</t>
  </si>
  <si>
    <t>-0.6680967807769775</t>
  </si>
  <si>
    <t>0.9887778162956238</t>
  </si>
  <si>
    <t>0.827248752117157</t>
  </si>
  <si>
    <t>1.6308280229568481</t>
  </si>
  <si>
    <t>-0.24877138435840607</t>
  </si>
  <si>
    <t>0.21705316007137299</t>
  </si>
  <si>
    <t>0.2150452882051468</t>
  </si>
  <si>
    <t>0.7217658758163452</t>
  </si>
  <si>
    <t>-1.3119829893112183</t>
  </si>
  <si>
    <t>0.8574224710464478</t>
  </si>
  <si>
    <t>1.7403396368026733</t>
  </si>
  <si>
    <t>-0.25637179613113403</t>
  </si>
  <si>
    <t>0.138135626912117</t>
  </si>
  <si>
    <t>0.23157282173633575</t>
  </si>
  <si>
    <t>0.6086553335189819</t>
  </si>
  <si>
    <t>-1.437320590019226</t>
  </si>
  <si>
    <t>0.9892867803573608</t>
  </si>
  <si>
    <t>0.812402606010437</t>
  </si>
  <si>
    <t>1.7367870807647705</t>
  </si>
  <si>
    <t>-0.297344833612442</t>
  </si>
  <si>
    <t>0.2151581346988678</t>
  </si>
  <si>
    <t>0.27828744053840637</t>
  </si>
  <si>
    <t>-1.3679293394088745</t>
  </si>
  <si>
    <t>0.9907689690589905</t>
  </si>
  <si>
    <t>0.7894786596298218</t>
  </si>
  <si>
    <t>1.706291675567627</t>
  </si>
  <si>
    <t>-0.2605491578578949</t>
  </si>
  <si>
    <t>0.21048912405967712</t>
  </si>
  <si>
    <t>0.29455962777137756</t>
  </si>
  <si>
    <t>0.638102650642395</t>
  </si>
  <si>
    <t>-1.2991089820861816</t>
  </si>
  <si>
    <t>0.9899235367774963</t>
  </si>
  <si>
    <t>0.5981922149658203</t>
  </si>
  <si>
    <t>1.605996012687683</t>
  </si>
  <si>
    <t>-0.0029039853252470493</t>
  </si>
  <si>
    <t>4.31761727668345e-05</t>
  </si>
  <si>
    <t>0.3006935715675354</t>
  </si>
  <si>
    <t>1.5808608531951904</t>
  </si>
  <si>
    <t>0.002877096412703395</t>
  </si>
  <si>
    <t>7.382814510492608e-05</t>
  </si>
  <si>
    <t>2.1682636737823486</t>
  </si>
  <si>
    <t>-0.14627017080783844</t>
  </si>
  <si>
    <t>0.0022608139552176</t>
  </si>
  <si>
    <t>0.2834591567516327</t>
  </si>
  <si>
    <t>2.127577304840088</t>
  </si>
  <si>
    <t>-0.060901302844285965</t>
  </si>
  <si>
    <t>0.005469202063977718</t>
  </si>
  <si>
    <t>0.5293633341789246</t>
  </si>
  <si>
    <t>2.649381160736084</t>
  </si>
  <si>
    <t>0.3246762156486511</t>
  </si>
  <si>
    <t>0.0015891848597675562</t>
  </si>
  <si>
    <t>0.2655584514141083</t>
  </si>
  <si>
    <t>2.6061654090881348</t>
  </si>
  <si>
    <t>0.4623756408691406</t>
  </si>
  <si>
    <t>0.0013520998181775212</t>
  </si>
  <si>
    <t>0.5287708640098572</t>
  </si>
  <si>
    <t>2.723510980606079</t>
  </si>
  <si>
    <t>0.34862130880355835</t>
  </si>
  <si>
    <t>0.0033048733603209257</t>
  </si>
  <si>
    <t>0.2537117004394531</t>
  </si>
  <si>
    <t>2.677196741104126</t>
  </si>
  <si>
    <t>0.48821038007736206</t>
  </si>
  <si>
    <t>0.0018689797725528479</t>
  </si>
  <si>
    <t>0.48418980836868286</t>
  </si>
  <si>
    <t>2.810722589492798</t>
  </si>
  <si>
    <t>-0.07826484739780426</t>
  </si>
  <si>
    <t>0.0036317361518740654</t>
  </si>
  <si>
    <t>0.3018221855163574</t>
  </si>
  <si>
    <t>2.778001070022583</t>
  </si>
  <si>
    <t>0.10048041492700577</t>
  </si>
  <si>
    <t>0.002270762575790286</t>
  </si>
  <si>
    <t>0.5211384296417236</t>
  </si>
  <si>
    <t>0.5886354446411133</t>
  </si>
  <si>
    <t>-0.7909752130508423</t>
  </si>
  <si>
    <t>0.5506388545036316</t>
  </si>
  <si>
    <t>0.5200061798095703</t>
  </si>
  <si>
    <t>-0.7528851628303528</t>
  </si>
  <si>
    <t>0.5698695778846741</t>
  </si>
  <si>
    <t>0.5205844640731812</t>
  </si>
  <si>
    <t>-0.7527799010276794</t>
  </si>
  <si>
    <t>0.5895421504974365</t>
  </si>
  <si>
    <t>0.5210551023483276</t>
  </si>
  <si>
    <t>-0.7529207468032837</t>
  </si>
  <si>
    <t>0.4959695339202881</t>
  </si>
  <si>
    <t>0.5180049538612366</t>
  </si>
  <si>
    <t>-0.7479140758514404</t>
  </si>
  <si>
    <t>0.4761776030063629</t>
  </si>
  <si>
    <t>0.5162310600280762</t>
  </si>
  <si>
    <t>-0.7483479380607605</t>
  </si>
  <si>
    <t>0.45630159974098206</t>
  </si>
  <si>
    <t>0.5146181583404541</t>
  </si>
  <si>
    <t>-0.7493461966514587</t>
  </si>
  <si>
    <t>0.6132553815841675</t>
  </si>
  <si>
    <t>0.5491559505462646</t>
  </si>
  <si>
    <t>-0.4479615092277527</t>
  </si>
  <si>
    <t>0.4277713894844055</t>
  </si>
  <si>
    <t>0.5350655913352966</t>
  </si>
  <si>
    <t>-0.4198204576969147</t>
  </si>
  <si>
    <t>0.5538105368614197</t>
  </si>
  <si>
    <t>0.6548935770988464</t>
  </si>
  <si>
    <t>-0.6736120581626892</t>
  </si>
  <si>
    <t>0.4819308817386627</t>
  </si>
  <si>
    <t>0.6505289077758789</t>
  </si>
  <si>
    <t>-0.6603862643241882</t>
  </si>
  <si>
    <t>0.7280381917953491</t>
  </si>
  <si>
    <t>0.8625133633613586</t>
  </si>
  <si>
    <t>-0.22626569867134094</t>
  </si>
  <si>
    <t>0.28752508759498596</t>
  </si>
  <si>
    <t>0.8104095458984375</t>
  </si>
  <si>
    <t>-0.20525169372558594</t>
  </si>
  <si>
    <t>0.8232709169387817</t>
  </si>
  <si>
    <t>-0.13062945008277893</t>
  </si>
  <si>
    <t>0.5856621265411377</t>
  </si>
  <si>
    <t>0.06814498454332352</t>
  </si>
  <si>
    <t>1.1007462739944458</t>
  </si>
  <si>
    <t>-0.6946179270744324</t>
  </si>
  <si>
    <t>0.9836384057998657</t>
  </si>
  <si>
    <t>0.8275942802429199</t>
  </si>
  <si>
    <t>1.632411241531372</t>
  </si>
  <si>
    <t>-0.26409223675727844</t>
  </si>
  <si>
    <t>0.1745244413614273</t>
  </si>
  <si>
    <t>0.2133914679288864</t>
  </si>
  <si>
    <t>0.7227359414100647</t>
  </si>
  <si>
    <t>-1.3442028760910034</t>
  </si>
  <si>
    <t>0.9958118200302124</t>
  </si>
  <si>
    <t>0.8573710322380066</t>
  </si>
  <si>
    <t>1.7418115139007568</t>
  </si>
  <si>
    <t>-0.2731092870235443</t>
  </si>
  <si>
    <t>0.11945810168981552</t>
  </si>
  <si>
    <t>0.22937870025634766</t>
  </si>
  <si>
    <t>0.6092900633811951</t>
  </si>
  <si>
    <t>-1.4740816354751587</t>
  </si>
  <si>
    <t>0.9873530864715576</t>
  </si>
  <si>
    <t>0.8114269971847534</t>
  </si>
  <si>
    <t>1.7374272346496582</t>
  </si>
  <si>
    <t>-0.3148292899131775</t>
  </si>
  <si>
    <t>0.18980738520622253</t>
  </si>
  <si>
    <t>0.27508336305618286</t>
  </si>
  <si>
    <t>0.5767558217048645</t>
  </si>
  <si>
    <t>-1.417968511581421</t>
  </si>
  <si>
    <t>0.9891954660415649</t>
  </si>
  <si>
    <t>0.7889059782028198</t>
  </si>
  <si>
    <t>1.7071647644042969</t>
  </si>
  <si>
    <t>-0.27680787444114685</t>
  </si>
  <si>
    <t>0.17726296186447144</t>
  </si>
  <si>
    <t>0.2909430265426636</t>
  </si>
  <si>
    <t>0.6383508443832397</t>
  </si>
  <si>
    <t>-1.3377645015716553</t>
  </si>
  <si>
    <t>0.9879230856895447</t>
  </si>
  <si>
    <t>0.5973440408706665</t>
  </si>
  <si>
    <t>1.6128977537155151</t>
  </si>
  <si>
    <t>-0.002753389999270439</t>
  </si>
  <si>
    <t>5.1271632401039824e-05</t>
  </si>
  <si>
    <t>0.2999541461467743</t>
  </si>
  <si>
    <t>1.5872176885604858</t>
  </si>
  <si>
    <t>0.0027382229454815388</t>
  </si>
  <si>
    <t>7.100802758941427e-05</t>
  </si>
  <si>
    <t>0.5657758116722107</t>
  </si>
  <si>
    <t>2.1764838695526123</t>
  </si>
  <si>
    <t>-0.14522132277488708</t>
  </si>
  <si>
    <t>0.002421763725578785</t>
  </si>
  <si>
    <t>0.28312617540359497</t>
  </si>
  <si>
    <t>2.133316993713379</t>
  </si>
  <si>
    <t>-0.062184251844882965</t>
  </si>
  <si>
    <t>0.005137212574481964</t>
  </si>
  <si>
    <t>0.5284131765365601</t>
  </si>
  <si>
    <t>2.6582045555114746</t>
  </si>
  <si>
    <t>0.3288589417934418</t>
  </si>
  <si>
    <t>0.0013916243333369493</t>
  </si>
  <si>
    <t>0.2649163603782654</t>
  </si>
  <si>
    <t>2.609903573989868</t>
  </si>
  <si>
    <t>0.4652772843837738</t>
  </si>
  <si>
    <t>0.0012258774368092418</t>
  </si>
  <si>
    <t>0.5287410020828247</t>
  </si>
  <si>
    <t>2.7311110496520996</t>
  </si>
  <si>
    <t>0.3525276780128479</t>
  </si>
  <si>
    <t>0.0034187634009867907</t>
  </si>
  <si>
    <t>0.2535434365272522</t>
  </si>
  <si>
    <t>2.6796977519989014</t>
  </si>
  <si>
    <t>0.49169135093688965</t>
  </si>
  <si>
    <t>0.001863936660811305</t>
  </si>
  <si>
    <t>0.48150768876075745</t>
  </si>
  <si>
    <t>2.820540428161621</t>
  </si>
  <si>
    <t>-0.0785723328590393</t>
  </si>
  <si>
    <t>0.003186559770256281</t>
  </si>
  <si>
    <t>0.3007165491580963</t>
  </si>
  <si>
    <t>2.7822656631469727</t>
  </si>
  <si>
    <t>0.09883054345846176</t>
  </si>
  <si>
    <t>0.002038449514657259</t>
  </si>
  <si>
    <t>0.5200453996658325</t>
  </si>
  <si>
    <t>0.5906972885131836</t>
  </si>
  <si>
    <t>-0.8012131452560425</t>
  </si>
  <si>
    <t>0.5507403612136841</t>
  </si>
  <si>
    <t>0.5215609073638916</t>
  </si>
  <si>
    <t>-0.7602230310440063</t>
  </si>
  <si>
    <t>0.5700761079788208</t>
  </si>
  <si>
    <t>0.5224969983100891</t>
  </si>
  <si>
    <t>-0.760087788105011</t>
  </si>
  <si>
    <t>0.5898468494415283</t>
  </si>
  <si>
    <t>0.5233339667320251</t>
  </si>
  <si>
    <t>-0.7602010369300842</t>
  </si>
  <si>
    <t>0.49584072828292847</t>
  </si>
  <si>
    <t>0.5185564756393433</t>
  </si>
  <si>
    <t>-0.7550245523452759</t>
  </si>
  <si>
    <t>0.4760790765285492</t>
  </si>
  <si>
    <t>0.5164139270782471</t>
  </si>
  <si>
    <t>-0.7554750442504883</t>
  </si>
  <si>
    <t>0.4562298357486725</t>
  </si>
  <si>
    <t>0.5147420167922974</t>
  </si>
  <si>
    <t>-0.7565725445747375</t>
  </si>
  <si>
    <t>0.6138564944267273</t>
  </si>
  <si>
    <t>0.5501188039779663</t>
  </si>
  <si>
    <t>-0.452686071395874</t>
  </si>
  <si>
    <t>0.42790088057518005</t>
  </si>
  <si>
    <t>0.5356324911117554</t>
  </si>
  <si>
    <t>-0.4149385094642639</t>
  </si>
  <si>
    <t>0.5525287985801697</t>
  </si>
  <si>
    <t>0.6569791436195374</t>
  </si>
  <si>
    <t>-0.6802424192428589</t>
  </si>
  <si>
    <t>0.48062366247177124</t>
  </si>
  <si>
    <t>0.6511611342430115</t>
  </si>
  <si>
    <t>-0.6661840677261353</t>
  </si>
  <si>
    <t>0.729413628578186</t>
  </si>
  <si>
    <t>0.8632209300994873</t>
  </si>
  <si>
    <t>-0.21823236346244812</t>
  </si>
  <si>
    <t>0.28606507182121277</t>
  </si>
  <si>
    <t>0.8125680088996887</t>
  </si>
  <si>
    <t>-0.20829761028289795</t>
  </si>
  <si>
    <t>0.8310747146606445</t>
  </si>
  <si>
    <t>1.2938446998596191</t>
  </si>
  <si>
    <t>-0.12457431852817535</t>
  </si>
  <si>
    <t>0.5103527903556824</t>
  </si>
  <si>
    <t>0.06714081764221191</t>
  </si>
  <si>
    <t>1.1015912294387817</t>
  </si>
  <si>
    <t>-0.717951238155365</t>
  </si>
  <si>
    <t>0.9823840856552124</t>
  </si>
  <si>
    <t>0.8299853205680847</t>
  </si>
  <si>
    <t>1.6381138563156128</t>
  </si>
  <si>
    <t>-0.2537109851837158</t>
  </si>
  <si>
    <t>0.1257675737142563</t>
  </si>
  <si>
    <t>0.21410074830055237</t>
  </si>
  <si>
    <t>0.724295437335968</t>
  </si>
  <si>
    <t>-1.3783965110778809</t>
  </si>
  <si>
    <t>0.9958783388137817</t>
  </si>
  <si>
    <t>0.8573139905929565</t>
  </si>
  <si>
    <t>1.7490142583847046</t>
  </si>
  <si>
    <t>-0.262325257062912</t>
  </si>
  <si>
    <t>0.08760809898376465</t>
  </si>
  <si>
    <t>0.2301359921693802</t>
  </si>
  <si>
    <t>0.6111737489700317</t>
  </si>
  <si>
    <t>-1.5148706436157227</t>
  </si>
  <si>
    <t>0.9869776368141174</t>
  </si>
  <si>
    <t>0.8108751177787781</t>
  </si>
  <si>
    <t>1.7466723918914795</t>
  </si>
  <si>
    <t>-0.30746614933013916</t>
  </si>
  <si>
    <t>0.14426730573177338</t>
  </si>
  <si>
    <t>0.2766866683959961</t>
  </si>
  <si>
    <t>0.5783319473266602</t>
  </si>
  <si>
    <t>-1.4563801288604736</t>
  </si>
  <si>
    <t>0.9888386726379395</t>
  </si>
  <si>
    <t>0.7897182106971741</t>
  </si>
  <si>
    <t>1.7148879766464233</t>
  </si>
  <si>
    <t>-0.2669453024864197</t>
  </si>
  <si>
    <t>0.12867602705955505</t>
  </si>
  <si>
    <t>0.2924622595310211</t>
  </si>
  <si>
    <t>0.6394686102867126</t>
  </si>
  <si>
    <t>-1.3713505268096924</t>
  </si>
  <si>
    <t>0.9870976805686951</t>
  </si>
  <si>
    <t>0.5979153513908386</t>
  </si>
  <si>
    <t>1.6277753114700317</t>
  </si>
  <si>
    <t>-0.0018458043923601508</t>
  </si>
  <si>
    <t>2.5344270397908986e-05</t>
  </si>
  <si>
    <t>0.29859960079193115</t>
  </si>
  <si>
    <t>1.6011089086532593</t>
  </si>
  <si>
    <t>0.0018430370837450027</t>
  </si>
  <si>
    <t>3.935718268621713e-05</t>
  </si>
  <si>
    <t>0.5643381476402283</t>
  </si>
  <si>
    <t>2.19892954826355</t>
  </si>
  <si>
    <t>-0.14457100629806519</t>
  </si>
  <si>
    <t>0.002561755245551467</t>
  </si>
  <si>
    <t>0.279902845621109</t>
  </si>
  <si>
    <t>2.156421422958374</t>
  </si>
  <si>
    <t>-0.06645528972148895</t>
  </si>
  <si>
    <t>0.005280159413814545</t>
  </si>
  <si>
    <t>0.5272518396377563</t>
  </si>
  <si>
    <t>2.69027042388916</t>
  </si>
  <si>
    <t>0.34435373544692993</t>
  </si>
  <si>
    <t>0.0013320352882146835</t>
  </si>
  <si>
    <t>0.25976020097732544</t>
  </si>
  <si>
    <t>2.6438138484954834</t>
  </si>
  <si>
    <t>0.4716155529022217</t>
  </si>
  <si>
    <t>0.0011339874472469091</t>
  </si>
  <si>
    <t>0.5278080701828003</t>
  </si>
  <si>
    <t>2.7669970989227295</t>
  </si>
  <si>
    <t>0.36955466866493225</t>
  </si>
  <si>
    <t>0.0029648777563124895</t>
  </si>
  <si>
    <t>0.24864420294761658</t>
  </si>
  <si>
    <t>2.7161457538604736</t>
  </si>
  <si>
    <t>0.4983815550804138</t>
  </si>
  <si>
    <t>0.0015586784575134516</t>
  </si>
  <si>
    <t>0.478048712015152</t>
  </si>
  <si>
    <t>2.852332830429077</t>
  </si>
  <si>
    <t>-0.07682666927576065</t>
  </si>
  <si>
    <t>0.0029588451143354177</t>
  </si>
  <si>
    <t>0.29615992307662964</t>
  </si>
  <si>
    <t>2.81876540184021</t>
  </si>
  <si>
    <t>0.10095063596963882</t>
  </si>
  <si>
    <t>0.0018819378456100821</t>
  </si>
  <si>
    <t>0.5224572420120239</t>
  </si>
  <si>
    <t>0.5873696208000183</t>
  </si>
  <si>
    <t>-0.7255638837814331</t>
  </si>
  <si>
    <t>0.5526427626609802</t>
  </si>
  <si>
    <t>0.5202940106391907</t>
  </si>
  <si>
    <t>-0.680526614189148</t>
  </si>
  <si>
    <t>0.571822464466095</t>
  </si>
  <si>
    <t>0.5212629437446594</t>
  </si>
  <si>
    <t>-0.6802537441253662</t>
  </si>
  <si>
    <t>0.5914220809936523</t>
  </si>
  <si>
    <t>0.5221203565597534</t>
  </si>
  <si>
    <t>-0.6801066994667053</t>
  </si>
  <si>
    <t>0.49774399399757385</t>
  </si>
  <si>
    <t>0.5174843668937683</t>
  </si>
  <si>
    <t>-0.6797018051147461</t>
  </si>
  <si>
    <t>0.4779936373233795</t>
  </si>
  <si>
    <t>0.515506386756897</t>
  </si>
  <si>
    <t>-0.6803203821182251</t>
  </si>
  <si>
    <t>0.45815181732177734</t>
  </si>
  <si>
    <t>0.5138770937919617</t>
  </si>
  <si>
    <t>-0.6817078590393066</t>
  </si>
  <si>
    <t>0.615013062953949</t>
  </si>
  <si>
    <t>0.5499033331871033</t>
  </si>
  <si>
    <t>-0.3772607445716858</t>
  </si>
  <si>
    <t>0.4295214116573334</t>
  </si>
  <si>
    <t>0.5351477265357971</t>
  </si>
  <si>
    <t>-0.35855239629745483</t>
  </si>
  <si>
    <t>0.5548356175422668</t>
  </si>
  <si>
    <t>0.6539492011070251</t>
  </si>
  <si>
    <t>-0.6076720356941223</t>
  </si>
  <si>
    <t>0.48295632004737854</t>
  </si>
  <si>
    <t>0.6485589146614075</t>
  </si>
  <si>
    <t>-0.5985905528068542</t>
  </si>
  <si>
    <t>0.7293408513069153</t>
  </si>
  <si>
    <t>0.8635457754135132</t>
  </si>
  <si>
    <t>-0.15870466828346252</t>
  </si>
  <si>
    <t>0.2892466187477112</t>
  </si>
  <si>
    <t>0.8151452541351318</t>
  </si>
  <si>
    <t>-0.19270192086696625</t>
  </si>
  <si>
    <t>0.8319622278213501</t>
  </si>
  <si>
    <t>1.2839694023132324</t>
  </si>
  <si>
    <t>-0.06181063503026962</t>
  </si>
  <si>
    <t>0.6588845252990723</t>
  </si>
  <si>
    <t>0.0702398270368576</t>
  </si>
  <si>
    <t>1.0983898639678955</t>
  </si>
  <si>
    <t>-0.6900229454040527</t>
  </si>
  <si>
    <t>0.9919500350952148</t>
  </si>
  <si>
    <t>0.8397528529167175</t>
  </si>
  <si>
    <t>1.6104304790496826</t>
  </si>
  <si>
    <t>-0.2116180956363678</t>
  </si>
  <si>
    <t>0.3216390907764435</t>
  </si>
  <si>
    <t>0.21660757064819336</t>
  </si>
  <si>
    <t>0.7194808125495911</t>
  </si>
  <si>
    <t>-1.3257559537887573</t>
  </si>
  <si>
    <t>0.9983924031257629</t>
  </si>
  <si>
    <t>0.8758748769760132</t>
  </si>
  <si>
    <t>1.7181823253631592</t>
  </si>
  <si>
    <t>-0.22065158188343048</t>
  </si>
  <si>
    <t>0.22538654506206512</t>
  </si>
  <si>
    <t>0.23141376674175262</t>
  </si>
  <si>
    <t>0.6079702973365784</t>
  </si>
  <si>
    <t>-1.4515197277069092</t>
  </si>
  <si>
    <t>0.994901180267334</t>
  </si>
  <si>
    <t>0.8312573432922363</t>
  </si>
  <si>
    <t>1.7175549268722534</t>
  </si>
  <si>
    <t>-0.27835172414779663</t>
  </si>
  <si>
    <t>0.3354363441467285</t>
  </si>
  <si>
    <t>0.2785964012145996</t>
  </si>
  <si>
    <t>0.5775781869888306</t>
  </si>
  <si>
    <t>-1.4156157970428467</t>
  </si>
  <si>
    <t>0.9955487251281738</t>
  </si>
  <si>
    <t>0.8077220916748047</t>
  </si>
  <si>
    <t>1.6868808269500732</t>
  </si>
  <si>
    <t>-0.23238155245780945</t>
  </si>
  <si>
    <t>0.3203936219215393</t>
  </si>
  <si>
    <t>0.2949483096599579</t>
  </si>
  <si>
    <t>0.6374660730361938</t>
  </si>
  <si>
    <t>-1.3226104974746704</t>
  </si>
  <si>
    <t>0.6053099036216736</t>
  </si>
  <si>
    <t>1.6202493906021118</t>
  </si>
  <si>
    <t>-0.00020679862063843757</t>
  </si>
  <si>
    <t>6.688942085020244e-05</t>
  </si>
  <si>
    <t>0.30536195635795593</t>
  </si>
  <si>
    <t>1.5976588726043701</t>
  </si>
  <si>
    <t>0.0002740275231190026</t>
  </si>
  <si>
    <t>0.00015346579311881214</t>
  </si>
  <si>
    <t>0.5754799246788025</t>
  </si>
  <si>
    <t>2.193364143371582</t>
  </si>
  <si>
    <t>-0.14685502648353577</t>
  </si>
  <si>
    <t>0.005065104458481073</t>
  </si>
  <si>
    <t>0.2885347604751587</t>
  </si>
  <si>
    <t>2.1550474166870117</t>
  </si>
  <si>
    <t>-0.07301940768957138</t>
  </si>
  <si>
    <t>0.011721577495336533</t>
  </si>
  <si>
    <t>0.5393268465995789</t>
  </si>
  <si>
    <t>2.6897733211517334</t>
  </si>
  <si>
    <t>0.32807058095932007</t>
  </si>
  <si>
    <t>0.002733795437961817</t>
  </si>
  <si>
    <t>0.26939326524734497</t>
  </si>
  <si>
    <t>2.6466317176818848</t>
  </si>
  <si>
    <t>0.4552421569824219</t>
  </si>
  <si>
    <t>0.0024661864154040813</t>
  </si>
  <si>
    <t>0.5400227904319763</t>
  </si>
  <si>
    <t>2.7661564350128174</t>
  </si>
  <si>
    <t>0.3523198664188385</t>
  </si>
  <si>
    <t>0.005133502185344696</t>
  </si>
  <si>
    <t>0.25862741470336914</t>
  </si>
  <si>
    <t>2.7192442417144775</t>
  </si>
  <si>
    <t>0.48201555013656616</t>
  </si>
  <si>
    <t>0.0028863856568932533</t>
  </si>
  <si>
    <t>0.4907870292663574</t>
  </si>
  <si>
    <t>2.8558895587921143</t>
  </si>
  <si>
    <t>-0.09357808530330658</t>
  </si>
  <si>
    <t>0.005749611184000969</t>
  </si>
  <si>
    <t>0.30426329374313354</t>
  </si>
  <si>
    <t>2.8237388134002686</t>
  </si>
  <si>
    <t>0.07859361916780472</t>
  </si>
  <si>
    <t>0.0039622588083148</t>
  </si>
  <si>
    <t>0.5207353830337524</t>
  </si>
  <si>
    <t>0.5898450613021851</t>
  </si>
  <si>
    <t>-0.8446735143661499</t>
  </si>
  <si>
    <t>0.5522053837776184</t>
  </si>
  <si>
    <t>-0.8016327023506165</t>
  </si>
  <si>
    <t>0.5719965696334839</t>
  </si>
  <si>
    <t>0.5211098194122314</t>
  </si>
  <si>
    <t>-0.8013076782226562</t>
  </si>
  <si>
    <t>0.5922397375106812</t>
  </si>
  <si>
    <t>0.521915853023529</t>
  </si>
  <si>
    <t>-0.8012539148330688</t>
  </si>
  <si>
    <t>0.4960251450538635</t>
  </si>
  <si>
    <t>0.5172760486602783</t>
  </si>
  <si>
    <t>-0.7975390553474426</t>
  </si>
  <si>
    <t>0.475905179977417</t>
  </si>
  <si>
    <t>0.5150904655456543</t>
  </si>
  <si>
    <t>-0.7980168461799622</t>
  </si>
  <si>
    <t>0.4557114243507385</t>
  </si>
  <si>
    <t>0.5131810307502747</t>
  </si>
  <si>
    <t>-0.7992164492607117</t>
  </si>
  <si>
    <t>0.6175767779350281</t>
  </si>
  <si>
    <t>0.5498319864273071</t>
  </si>
  <si>
    <t>-0.4791560173034668</t>
  </si>
  <si>
    <t>0.42748570442199707</t>
  </si>
  <si>
    <t>0.5333616733551025</t>
  </si>
  <si>
    <t>-0.44225484132766724</t>
  </si>
  <si>
    <t>0.5547388792037964</t>
  </si>
  <si>
    <t>0.656478762626648</t>
  </si>
  <si>
    <t>-0.7165190577507019</t>
  </si>
  <si>
    <t>0.4810062348842621</t>
  </si>
  <si>
    <t>0.6507958173751831</t>
  </si>
  <si>
    <t>-0.7031873464584351</t>
  </si>
  <si>
    <t>0.7341822385787964</t>
  </si>
  <si>
    <t>0.8522084951400757</t>
  </si>
  <si>
    <t>-0.21697230637073517</t>
  </si>
  <si>
    <t>0.29005905985832214</t>
  </si>
  <si>
    <t>0.8090909719467163</t>
  </si>
  <si>
    <t>-0.21946179866790771</t>
  </si>
  <si>
    <t>0.8356210589408875</t>
  </si>
  <si>
    <t>1.261852741241455</t>
  </si>
  <si>
    <t>-0.09963527321815491</t>
  </si>
  <si>
    <t>0.5873209834098816</t>
  </si>
  <si>
    <t>0.0672486275434494</t>
  </si>
  <si>
    <t>1.0811830759048462</t>
  </si>
  <si>
    <t>-0.7525273561477661</t>
  </si>
  <si>
    <t>0.9853917956352234</t>
  </si>
  <si>
    <t>0.8589513897895813</t>
  </si>
  <si>
    <t>1.6136599779129028</t>
  </si>
  <si>
    <t>-0.23266899585723877</t>
  </si>
  <si>
    <t>0.1608436405658722</t>
  </si>
  <si>
    <t>0.21804973483085632</t>
  </si>
  <si>
    <t>0.689048171043396</t>
  </si>
  <si>
    <t>-1.4072625637054443</t>
  </si>
  <si>
    <t>0.9947836995124817</t>
  </si>
  <si>
    <t>0.8984290361404419</t>
  </si>
  <si>
    <t>1.7250397205352783</t>
  </si>
  <si>
    <t>-0.2426091432571411</t>
  </si>
  <si>
    <t>0.09095290303230286</t>
  </si>
  <si>
    <t>0.233033686876297</t>
  </si>
  <si>
    <t>0.5695210099220276</t>
  </si>
  <si>
    <t>-1.543939232826233</t>
  </si>
  <si>
    <t>0.9805951118469238</t>
  </si>
  <si>
    <t>0.8528251647949219</t>
  </si>
  <si>
    <t>1.7270121574401855</t>
  </si>
  <si>
    <t>-0.2951463758945465</t>
  </si>
  <si>
    <t>0.14328399300575256</t>
  </si>
  <si>
    <t>0.28068214654922485</t>
  </si>
  <si>
    <t>0.5425089597702026</t>
  </si>
  <si>
    <t>-1.4776034355163574</t>
  </si>
  <si>
    <t>0.982491672039032</t>
  </si>
  <si>
    <t>0.8286093473434448</t>
  </si>
  <si>
    <t>1.6977314949035645</t>
  </si>
  <si>
    <t>-0.25146394968032837</t>
  </si>
  <si>
    <t>0.13868534564971924</t>
  </si>
  <si>
    <t>0.29723307490348816</t>
  </si>
  <si>
    <t>0.6064398288726807</t>
  </si>
  <si>
    <t>-1.3990505933761597</t>
  </si>
  <si>
    <t>0.980568528175354</t>
  </si>
  <si>
    <t>0.610954999923706</t>
  </si>
  <si>
    <t>1.6240826845169067</t>
  </si>
  <si>
    <t>-0.0007878229953348637</t>
  </si>
  <si>
    <t>3.1084418878890574e-05</t>
  </si>
  <si>
    <t>0.30836164951324463</t>
  </si>
  <si>
    <t>1.6046777963638306</t>
  </si>
  <si>
    <t>0.0008469404419884086</t>
  </si>
  <si>
    <t>4.251752397976816e-05</t>
  </si>
  <si>
    <t>0.5824047327041626</t>
  </si>
  <si>
    <t>2.2034311294555664</t>
  </si>
  <si>
    <t>-0.15325185656547546</t>
  </si>
  <si>
    <t>0.0011354370508342981</t>
  </si>
  <si>
    <t>0.2914856970310211</t>
  </si>
  <si>
    <t>2.164572238922119</t>
  </si>
  <si>
    <t>-0.07424444705247879</t>
  </si>
  <si>
    <t>0.002673616399988532</t>
  </si>
  <si>
    <t>0.545726478099823</t>
  </si>
  <si>
    <t>2.705828905105591</t>
  </si>
  <si>
    <t>0.3347943425178528</t>
  </si>
  <si>
    <t>0.0009056346025317907</t>
  </si>
  <si>
    <t>0.2713993489742279</t>
  </si>
  <si>
    <t>2.660820722579956</t>
  </si>
  <si>
    <t>0.48403358459472656</t>
  </si>
  <si>
    <t>0.0006739742821082473</t>
  </si>
  <si>
    <t>0.5461794137954712</t>
  </si>
  <si>
    <t>2.7815401554107666</t>
  </si>
  <si>
    <t>0.3594544529914856</t>
  </si>
  <si>
    <t>0.0020494088530540466</t>
  </si>
  <si>
    <t>0.26063740253448486</t>
  </si>
  <si>
    <t>2.7324488162994385</t>
  </si>
  <si>
    <t>0.5114003419876099</t>
  </si>
  <si>
    <t>0.0009657912887632847</t>
  </si>
  <si>
    <t>0.4982052445411682</t>
  </si>
  <si>
    <t>2.8729236125946045</t>
  </si>
  <si>
    <t>-0.0944599062204361</t>
  </si>
  <si>
    <t>0.0022092231083661318</t>
  </si>
  <si>
    <t>0.30715376138687134</t>
  </si>
  <si>
    <t>2.839012622833252</t>
  </si>
  <si>
    <t>0.08048823475837708</t>
  </si>
  <si>
    <t>0.001219353056512773</t>
  </si>
  <si>
    <t>0.5214394927024841</t>
  </si>
  <si>
    <t>0.5889425277709961</t>
  </si>
  <si>
    <t>-0.7624122500419617</t>
  </si>
  <si>
    <t>0.5522922277450562</t>
  </si>
  <si>
    <t>0.5181518793106079</t>
  </si>
  <si>
    <t>-0.7216187715530396</t>
  </si>
  <si>
    <t>0.5720252990722656</t>
  </si>
  <si>
    <t>0.5188989639282227</t>
  </si>
  <si>
    <t>-0.7212709188461304</t>
  </si>
  <si>
    <t>0.5922217965126038</t>
  </si>
  <si>
    <t>-0.7212910652160645</t>
  </si>
  <si>
    <t>0.49620184302330017</t>
  </si>
  <si>
    <t>0.5154033303260803</t>
  </si>
  <si>
    <t>-0.7193698883056641</t>
  </si>
  <si>
    <t>0.47600802779197693</t>
  </si>
  <si>
    <t>0.5131438970565796</t>
  </si>
  <si>
    <t>-0.7198300361633301</t>
  </si>
  <si>
    <t>0.4557467997074127</t>
  </si>
  <si>
    <t>0.5111204385757446</t>
  </si>
  <si>
    <t>-0.7210451364517212</t>
  </si>
  <si>
    <t>0.616324782371521</t>
  </si>
  <si>
    <t>0.5460360646247864</t>
  </si>
  <si>
    <t>-0.41606298089027405</t>
  </si>
  <si>
    <t>0.4267931580543518</t>
  </si>
  <si>
    <t>0.5298101305961609</t>
  </si>
  <si>
    <t>-0.3851630389690399</t>
  </si>
  <si>
    <t>0.5547859072685242</t>
  </si>
  <si>
    <t>0.654884934425354</t>
  </si>
  <si>
    <t>-0.6402290463447571</t>
  </si>
  <si>
    <t>0.4811963140964508</t>
  </si>
  <si>
    <t>0.6494078040122986</t>
  </si>
  <si>
    <t>-0.6288596391677856</t>
  </si>
  <si>
    <t>0.730734646320343</t>
  </si>
  <si>
    <t>0.848779559135437</t>
  </si>
  <si>
    <t>-0.18691779673099518</t>
  </si>
  <si>
    <t>0.2893145978450775</t>
  </si>
  <si>
    <t>0.8026127219200134</t>
  </si>
  <si>
    <t>-0.1985211968421936</t>
  </si>
  <si>
    <t>0.9999560117721558</t>
  </si>
  <si>
    <t>0.8358464241027832</t>
  </si>
  <si>
    <t>1.266007900238037</t>
  </si>
  <si>
    <t>-0.10118818283081055</t>
  </si>
  <si>
    <t>0.5305604934692383</t>
  </si>
  <si>
    <t>0.06575167179107666</t>
  </si>
  <si>
    <t>1.0520235300064087</t>
  </si>
  <si>
    <t>-0.7420504093170166</t>
  </si>
  <si>
    <t>0.9865620732307434</t>
  </si>
  <si>
    <t>0.8586927652359009</t>
  </si>
  <si>
    <t>1.6289877891540527</t>
  </si>
  <si>
    <t>-0.23588719964027405</t>
  </si>
  <si>
    <t>0.15370580554008484</t>
  </si>
  <si>
    <t>0.2212587594985962</t>
  </si>
  <si>
    <t>0.6399177312850952</t>
  </si>
  <si>
    <t>-1.3265844583511353</t>
  </si>
  <si>
    <t>0.9946316480636597</t>
  </si>
  <si>
    <t>0.8955634236335754</t>
  </si>
  <si>
    <t>1.745015263557434</t>
  </si>
  <si>
    <t>-0.24126020073890686</t>
  </si>
  <si>
    <t>0.1001884862780571</t>
  </si>
  <si>
    <t>0.23653054237365723</t>
  </si>
  <si>
    <t>0.5148988366127014</t>
  </si>
  <si>
    <t>-1.4489444494247437</t>
  </si>
  <si>
    <t>0.9793010950088501</t>
  </si>
  <si>
    <t>0.8526752591133118</t>
  </si>
  <si>
    <t>1.7465444803237915</t>
  </si>
  <si>
    <t>-0.2840554714202881</t>
  </si>
  <si>
    <t>0.1584041863679886</t>
  </si>
  <si>
    <t>0.2814098000526428</t>
  </si>
  <si>
    <t>0.49312058091163635</t>
  </si>
  <si>
    <t>-1.3739292621612549</t>
  </si>
  <si>
    <t>0.9813054203987122</t>
  </si>
  <si>
    <t>0.8284268379211426</t>
  </si>
  <si>
    <t>1.714404821395874</t>
  </si>
  <si>
    <t>-0.25087037682533264</t>
  </si>
  <si>
    <t>0.14882859587669373</t>
  </si>
  <si>
    <t>0.29790350794792175</t>
  </si>
  <si>
    <t>0.5578619241714478</t>
  </si>
  <si>
    <t>-1.3139708042144775</t>
  </si>
  <si>
    <t>0.9790563583374023</t>
  </si>
  <si>
    <t>0.6106582880020142</t>
  </si>
  <si>
    <t>1.6232752799987793</t>
  </si>
  <si>
    <t>-0.0007504247478209436</t>
  </si>
  <si>
    <t>3.6700737837236375e-05</t>
  </si>
  <si>
    <t>0.3086805045604706</t>
  </si>
  <si>
    <t>1.6055526733398438</t>
  </si>
  <si>
    <t>0.0008156076073646545</t>
  </si>
  <si>
    <t>5.803185922559351e-05</t>
  </si>
  <si>
    <t>0.583039402961731</t>
  </si>
  <si>
    <t>2.2063169479370117</t>
  </si>
  <si>
    <t>-0.15344898402690887</t>
  </si>
  <si>
    <t>0.002298856619745493</t>
  </si>
  <si>
    <t>0.2940126061439514</t>
  </si>
  <si>
    <t>2.1680901050567627</t>
  </si>
  <si>
    <t>-0.07418708503246307</t>
  </si>
  <si>
    <t>0.005188021808862686</t>
  </si>
  <si>
    <t>0.5490712523460388</t>
  </si>
  <si>
    <t>2.7122910022735596</t>
  </si>
  <si>
    <t>0.32879793643951416</t>
  </si>
  <si>
    <t>0.0014242938486859202</t>
  </si>
  <si>
    <t>0.2764287292957306</t>
  </si>
  <si>
    <t>2.6662635803222656</t>
  </si>
  <si>
    <t>0.477491557598114</t>
  </si>
  <si>
    <t>0.0011193793034180999</t>
  </si>
  <si>
    <t>0.5501536130905151</t>
  </si>
  <si>
    <t>2.7893431186676025</t>
  </si>
  <si>
    <t>0.3532443940639496</t>
  </si>
  <si>
    <t>0.003278386313468218</t>
  </si>
  <si>
    <t>0.2658352553844452</t>
  </si>
  <si>
    <t>2.7393863201141357</t>
  </si>
  <si>
    <t>0.5042989253997803</t>
  </si>
  <si>
    <t>0.0014599012210965157</t>
  </si>
  <si>
    <t>0.5020860433578491</t>
  </si>
  <si>
    <t>2.878493547439575</t>
  </si>
  <si>
    <t>-0.10010810941457748</t>
  </si>
  <si>
    <t>0.0029807831160724163</t>
  </si>
  <si>
    <t>0.3146257698535919</t>
  </si>
  <si>
    <t>2.8432300090789795</t>
  </si>
  <si>
    <t>0.08646394312381744</t>
  </si>
  <si>
    <t>0.0017118711257353425</t>
  </si>
  <si>
    <t>0.5188671946525574</t>
  </si>
  <si>
    <t>0.5899648070335388</t>
  </si>
  <si>
    <t>-0.7485387921333313</t>
  </si>
  <si>
    <t>0.5501275658607483</t>
  </si>
  <si>
    <t>0.5173016786575317</t>
  </si>
  <si>
    <t>-0.7084787487983704</t>
  </si>
  <si>
    <t>0.5702478289604187</t>
  </si>
  <si>
    <t>0.5178092122077942</t>
  </si>
  <si>
    <t>-0.7080274820327759</t>
  </si>
  <si>
    <t>0.5908810496330261</t>
  </si>
  <si>
    <t>0.5182384252548218</t>
  </si>
  <si>
    <t>-0.7079944014549255</t>
  </si>
  <si>
    <t>0.49302610754966736</t>
  </si>
  <si>
    <t>0.5149945020675659</t>
  </si>
  <si>
    <t>-0.7067810297012329</t>
  </si>
  <si>
    <t>0.47250786423683167</t>
  </si>
  <si>
    <t>0.5127984285354614</t>
  </si>
  <si>
    <t>-0.7073067426681519</t>
  </si>
  <si>
    <t>0.4519498348236084</t>
  </si>
  <si>
    <t>0.5108187794685364</t>
  </si>
  <si>
    <t>-0.7086585760116577</t>
  </si>
  <si>
    <t>0.6160882115364075</t>
  </si>
  <si>
    <t>0.5455580353736877</t>
  </si>
  <si>
    <t>-0.4034450948238373</t>
  </si>
  <si>
    <t>0.4226870536804199</t>
  </si>
  <si>
    <t>0.5302685499191284</t>
  </si>
  <si>
    <t>-0.37261179089546204</t>
  </si>
  <si>
    <t>0.5535466074943542</t>
  </si>
  <si>
    <t>0.6561160683631897</t>
  </si>
  <si>
    <t>-0.6259040832519531</t>
  </si>
  <si>
    <t>0.47822508215904236</t>
  </si>
  <si>
    <t>0.651046097278595</t>
  </si>
  <si>
    <t>-0.61451256275177</t>
  </si>
  <si>
    <t>0.7335578799247742</t>
  </si>
  <si>
    <t>0.8493568301200867</t>
  </si>
  <si>
    <t>-0.168501079082489</t>
  </si>
  <si>
    <t>0.28620395064353943</t>
  </si>
  <si>
    <t>0.8030868768692017</t>
  </si>
  <si>
    <t>-0.18938475847244263</t>
  </si>
  <si>
    <t>0.8547117114067078</t>
  </si>
  <si>
    <t>1.2599446773529053</t>
  </si>
  <si>
    <t>-0.10323013365268707</t>
  </si>
  <si>
    <t>0.6185627579689026</t>
  </si>
  <si>
    <t>0.05089632794260979</t>
  </si>
  <si>
    <t>1.0320851802825928</t>
  </si>
  <si>
    <t>-0.7286116480827332</t>
  </si>
  <si>
    <t>0.9935146570205688</t>
  </si>
  <si>
    <t>0.8716724514961243</t>
  </si>
  <si>
    <t>1.625362753868103</t>
  </si>
  <si>
    <t>-0.26997286081314087</t>
  </si>
  <si>
    <t>0.1566808670759201</t>
  </si>
  <si>
    <t>0.22267496585845947</t>
  </si>
  <si>
    <t>0.5999411940574646</t>
  </si>
  <si>
    <t>-1.2876378297805786</t>
  </si>
  <si>
    <t>0.9957783222198486</t>
  </si>
  <si>
    <t>0.9069293141365051</t>
  </si>
  <si>
    <t>1.7443495988845825</t>
  </si>
  <si>
    <t>-0.2798650860786438</t>
  </si>
  <si>
    <t>0.0977192223072052</t>
  </si>
  <si>
    <t>0.23713727295398712</t>
  </si>
  <si>
    <t>0.46740394830703735</t>
  </si>
  <si>
    <t>-1.4088208675384521</t>
  </si>
  <si>
    <t>0.9800160527229309</t>
  </si>
  <si>
    <t>0.860543429851532</t>
  </si>
  <si>
    <t>1.7435872554779053</t>
  </si>
  <si>
    <t>-0.3158429265022278</t>
  </si>
  <si>
    <t>0.15533146262168884</t>
  </si>
  <si>
    <t>0.2831328809261322</t>
  </si>
  <si>
    <t>0.4482404589653015</t>
  </si>
  <si>
    <t>-1.3214480876922607</t>
  </si>
  <si>
    <t>0.9816189408302307</t>
  </si>
  <si>
    <t>0.8361422419548035</t>
  </si>
  <si>
    <t>1.7102439403533936</t>
  </si>
  <si>
    <t>-0.28430628776550293</t>
  </si>
  <si>
    <t>0.15011559426784515</t>
  </si>
  <si>
    <t>0.3006818890571594</t>
  </si>
  <si>
    <t>0.516828715801239</t>
  </si>
  <si>
    <t>-1.2698216438293457</t>
  </si>
  <si>
    <t>0.9787613153457642</t>
  </si>
  <si>
    <t>0.6119076013565063</t>
  </si>
  <si>
    <t>1.6214773654937744</t>
  </si>
  <si>
    <t>-0.0008118697442114353</t>
  </si>
  <si>
    <t>2.7860531190526672e-05</t>
  </si>
  <si>
    <t>0.30994412302970886</t>
  </si>
  <si>
    <t>1.6042381525039673</t>
  </si>
  <si>
    <t>0.0008700275793671608</t>
  </si>
  <si>
    <t>5.686836448148824e-05</t>
  </si>
  <si>
    <t>0.5858625173568726</t>
  </si>
  <si>
    <t>2.2109689712524414</t>
  </si>
  <si>
    <t>-0.15355071425437927</t>
  </si>
  <si>
    <t>0.004150979686528444</t>
  </si>
  <si>
    <t>0.29643890261650085</t>
  </si>
  <si>
    <t>2.1729252338409424</t>
  </si>
  <si>
    <t>-0.07277464866638184</t>
  </si>
  <si>
    <t>0.008676810190081596</t>
  </si>
  <si>
    <t>0.5532736778259277</t>
  </si>
  <si>
    <t>2.7226152420043945</t>
  </si>
  <si>
    <t>0.0026047369465231895</t>
  </si>
  <si>
    <t>0.27835556864738464</t>
  </si>
  <si>
    <t>2.677269458770752</t>
  </si>
  <si>
    <t>0.47908368706703186</t>
  </si>
  <si>
    <t>0.0016210025642067194</t>
  </si>
  <si>
    <t>0.5538468360900879</t>
  </si>
  <si>
    <t>2.7971677780151367</t>
  </si>
  <si>
    <t>0.3513551950454712</t>
  </si>
  <si>
    <t>0.004719592165201902</t>
  </si>
  <si>
    <t>0.2677226662635803</t>
  </si>
  <si>
    <t>2.748533010482788</t>
  </si>
  <si>
    <t>0.5061365365982056</t>
  </si>
  <si>
    <t>0.0017376065952703357</t>
  </si>
  <si>
    <t>0.5077862739562988</t>
  </si>
  <si>
    <t>2.889432430267334</t>
  </si>
  <si>
    <t>-0.10161632299423218</t>
  </si>
  <si>
    <t>0.005604875739663839</t>
  </si>
  <si>
    <t>0.3162715435028076</t>
  </si>
  <si>
    <t>2.856219530105591</t>
  </si>
  <si>
    <t>0.09003458172082901</t>
  </si>
  <si>
    <t>0.0025816787965595722</t>
  </si>
  <si>
    <t>0.5173910856246948</t>
  </si>
  <si>
    <t>0.5915382504463196</t>
  </si>
  <si>
    <t>-0.7325584292411804</t>
  </si>
  <si>
    <t>0.549648642539978</t>
  </si>
  <si>
    <t>0.5191403031349182</t>
  </si>
  <si>
    <t>-0.6947556138038635</t>
  </si>
  <si>
    <t>0.5696982145309448</t>
  </si>
  <si>
    <t>0.5199108123779297</t>
  </si>
  <si>
    <t>-0.69432532787323</t>
  </si>
  <si>
    <t>0.5902723073959351</t>
  </si>
  <si>
    <t>0.5206142663955688</t>
  </si>
  <si>
    <t>-0.694359302520752</t>
  </si>
  <si>
    <t>0.49284452199935913</t>
  </si>
  <si>
    <t>0.5159505009651184</t>
  </si>
  <si>
    <t>-0.692528486251831</t>
  </si>
  <si>
    <t>0.4724918007850647</t>
  </si>
  <si>
    <t>0.5133633017539978</t>
  </si>
  <si>
    <t>-0.6929871439933777</t>
  </si>
  <si>
    <t>0.45209425687789917</t>
  </si>
  <si>
    <t>0.5109789967536926</t>
  </si>
  <si>
    <t>-0.6942447423934937</t>
  </si>
  <si>
    <t>0.6156943440437317</t>
  </si>
  <si>
    <t>0.5480753183364868</t>
  </si>
  <si>
    <t>-0.3921166956424713</t>
  </si>
  <si>
    <t>0.4230484962463379</t>
  </si>
  <si>
    <t>0.5293553471565247</t>
  </si>
  <si>
    <t>-0.360055148601532</t>
  </si>
  <si>
    <t>0.5515706539154053</t>
  </si>
  <si>
    <t>0.6570789813995361</t>
  </si>
  <si>
    <t>-0.6101334691047668</t>
  </si>
  <si>
    <t>0.4765257239341736</t>
  </si>
  <si>
    <t>0.6505308747291565</t>
  </si>
  <si>
    <t>-0.5986970067024231</t>
  </si>
  <si>
    <t>0.7264013290405273</t>
  </si>
  <si>
    <t>0.8444156646728516</t>
  </si>
  <si>
    <t>-0.16327804327011108</t>
  </si>
  <si>
    <t>0.2853758931159973</t>
  </si>
  <si>
    <t>-0.16745108366012573</t>
  </si>
  <si>
    <t>0.9999549388885498</t>
  </si>
  <si>
    <t>0.8457988500595093</t>
  </si>
  <si>
    <t>1.251030445098877</t>
  </si>
  <si>
    <t>-0.11106733977794647</t>
  </si>
  <si>
    <t>0.6165122389793396</t>
  </si>
  <si>
    <t>0.04637118801474571</t>
  </si>
  <si>
    <t>1.0096138715744019</t>
  </si>
  <si>
    <t>-0.7132889032363892</t>
  </si>
  <si>
    <t>0.993500292301178</t>
  </si>
  <si>
    <t>0.870134174823761</t>
  </si>
  <si>
    <t>1.6118130683898926</t>
  </si>
  <si>
    <t>-0.28731030225753784</t>
  </si>
  <si>
    <t>0.18915927410125732</t>
  </si>
  <si>
    <t>0.224725604057312</t>
  </si>
  <si>
    <t>0.5858321785926819</t>
  </si>
  <si>
    <t>-1.278079867362976</t>
  </si>
  <si>
    <t>0.9961339235305786</t>
  </si>
  <si>
    <t>0.9065943956375122</t>
  </si>
  <si>
    <t>1.7299885749816895</t>
  </si>
  <si>
    <t>-0.2924211621284485</t>
  </si>
  <si>
    <t>0.12435049563646317</t>
  </si>
  <si>
    <t>0.24403557181358337</t>
  </si>
  <si>
    <t>0.4566227197647095</t>
  </si>
  <si>
    <t>-1.399100661277771</t>
  </si>
  <si>
    <t>0.9831646084785461</t>
  </si>
  <si>
    <t>0.8603781461715698</t>
  </si>
  <si>
    <t>1.7289445400238037</t>
  </si>
  <si>
    <t>-0.3268502354621887</t>
  </si>
  <si>
    <t>0.1928449124097824</t>
  </si>
  <si>
    <t>0.2907349467277527</t>
  </si>
  <si>
    <t>0.4365920424461365</t>
  </si>
  <si>
    <t>-1.3107211589813232</t>
  </si>
  <si>
    <t>0.9847382307052612</t>
  </si>
  <si>
    <t>0.8357456922531128</t>
  </si>
  <si>
    <t>1.6964771747589111</t>
  </si>
  <si>
    <t>-0.3026919662952423</t>
  </si>
  <si>
    <t>0.1876635104417801</t>
  </si>
  <si>
    <t>0.3052873909473419</t>
  </si>
  <si>
    <t>0.5047679543495178</t>
  </si>
  <si>
    <t>-1.2600429058074951</t>
  </si>
  <si>
    <t>0.9825592041015625</t>
  </si>
  <si>
    <t>0.6026415228843689</t>
  </si>
  <si>
    <t>1.5975207090377808</t>
  </si>
  <si>
    <t>-0.0008375196484848857</t>
  </si>
  <si>
    <t>4.994152914150618e-05</t>
  </si>
  <si>
    <t>0.3049331307411194</t>
  </si>
  <si>
    <t>1.5772559642791748</t>
  </si>
  <si>
    <t>0.0008747732499614358</t>
  </si>
  <si>
    <t>8.252053521573544e-05</t>
  </si>
  <si>
    <t>0.5732002854347229</t>
  </si>
  <si>
    <t>2.1971306800842285</t>
  </si>
  <si>
    <t>-0.15983398258686066</t>
  </si>
  <si>
    <t>0.004337435122579336</t>
  </si>
  <si>
    <t>0.2890636622905731</t>
  </si>
  <si>
    <t>2.153801679611206</t>
  </si>
  <si>
    <t>-0.0745534673333168</t>
  </si>
  <si>
    <t>0.009685343131422997</t>
  </si>
  <si>
    <t>0.534014105796814</t>
  </si>
  <si>
    <t>2.714026689529419</t>
  </si>
  <si>
    <t>0.3103167414665222</t>
  </si>
  <si>
    <t>0.0029764219652861357</t>
  </si>
  <si>
    <t>0.2653905749320984</t>
  </si>
  <si>
    <t>2.6672286987304688</t>
  </si>
  <si>
    <t>0.4548066258430481</t>
  </si>
  <si>
    <t>0.0019606591667979956</t>
  </si>
  <si>
    <t>0.5336254835128784</t>
  </si>
  <si>
    <t>2.7876932621002197</t>
  </si>
  <si>
    <t>0.3331204354763031</t>
  </si>
  <si>
    <t>0.005143089219927788</t>
  </si>
  <si>
    <t>0.2537742257118225</t>
  </si>
  <si>
    <t>2.739616632461548</t>
  </si>
  <si>
    <t>0.47938376665115356</t>
  </si>
  <si>
    <t>0.0019454631255939603</t>
  </si>
  <si>
    <t>0.4877823293209076</t>
  </si>
  <si>
    <t>2.882896661758423</t>
  </si>
  <si>
    <t>-0.11184289306402206</t>
  </si>
  <si>
    <t>0.006784434895962477</t>
  </si>
  <si>
    <t>0.30317166447639465</t>
  </si>
  <si>
    <t>2.8452365398406982</t>
  </si>
  <si>
    <t>0.07320253551006317</t>
  </si>
  <si>
    <t>0.0032182889990508556</t>
  </si>
  <si>
    <t>0.52223801612854</t>
  </si>
  <si>
    <t>0.5961393117904663</t>
  </si>
  <si>
    <t>-0.712154746055603</t>
  </si>
  <si>
    <t>0.5550065636634827</t>
  </si>
  <si>
    <t>0.5241705179214478</t>
  </si>
  <si>
    <t>-0.6637960076332092</t>
  </si>
  <si>
    <t>0.5752851366996765</t>
  </si>
  <si>
    <t>0.5253806710243225</t>
  </si>
  <si>
    <t>-0.6634705662727356</t>
  </si>
  <si>
    <t>0.5960857272148132</t>
  </si>
  <si>
    <t>0.5265147089958191</t>
  </si>
  <si>
    <t>-0.6635829210281372</t>
  </si>
  <si>
    <t>0.497139036655426</t>
  </si>
  <si>
    <t>0.5199282169342041</t>
  </si>
  <si>
    <t>-0.6660226583480835</t>
  </si>
  <si>
    <t>0.4763997197151184</t>
  </si>
  <si>
    <t>0.5170324444770813</t>
  </si>
  <si>
    <t>-0.6664078831672668</t>
  </si>
  <si>
    <t>0.45561346411705017</t>
  </si>
  <si>
    <t>0.514330267906189</t>
  </si>
  <si>
    <t>-0.6675668954849243</t>
  </si>
  <si>
    <t>0.6196073889732361</t>
  </si>
  <si>
    <t>0.5546411275863647</t>
  </si>
  <si>
    <t>-0.3432844579219818</t>
  </si>
  <si>
    <t>0.4246167242527008</t>
  </si>
  <si>
    <t>0.5327633023262024</t>
  </si>
  <si>
    <t>-0.3301374316215515</t>
  </si>
  <si>
    <t>0.5551356077194214</t>
  </si>
  <si>
    <t>0.6646705269813538</t>
  </si>
  <si>
    <t>-0.5859861969947815</t>
  </si>
  <si>
    <t>0.47926321625709534</t>
  </si>
  <si>
    <t>0.6569381356239319</t>
  </si>
  <si>
    <t>-0.5795851349830627</t>
  </si>
  <si>
    <t>0.7285283803939819</t>
  </si>
  <si>
    <t>0.8662720918655396</t>
  </si>
  <si>
    <t>-0.12915557622909546</t>
  </si>
  <si>
    <t>0.27941805124282837</t>
  </si>
  <si>
    <t>0.8078192472457886</t>
  </si>
  <si>
    <t>-0.15588556230068207</t>
  </si>
  <si>
    <t>0.8424813151359558</t>
  </si>
  <si>
    <t>1.2792985439300537</t>
  </si>
  <si>
    <t>-0.08780161291360855</t>
  </si>
  <si>
    <t>0.4202585220336914</t>
  </si>
  <si>
    <t>0.04047175496816635</t>
  </si>
  <si>
    <t>1.0176655054092407</t>
  </si>
  <si>
    <t>-0.7093119025230408</t>
  </si>
  <si>
    <t>0.982803463935852</t>
  </si>
  <si>
    <t>0.8676822781562805</t>
  </si>
  <si>
    <t>1.6409293413162231</t>
  </si>
  <si>
    <t>-0.26665231585502625</t>
  </si>
  <si>
    <t>0.10154399275779724</t>
  </si>
  <si>
    <t>0.2249860316514969</t>
  </si>
  <si>
    <t>0.569268524646759</t>
  </si>
  <si>
    <t>-1.2540613412857056</t>
  </si>
  <si>
    <t>0.9913523197174072</t>
  </si>
  <si>
    <t>0.9052627682685852</t>
  </si>
  <si>
    <t>1.7639353275299072</t>
  </si>
  <si>
    <t>-0.26674166321754456</t>
  </si>
  <si>
    <t>0.07792045921087265</t>
  </si>
  <si>
    <t>0.24702103435993195</t>
  </si>
  <si>
    <t>0.4337259829044342</t>
  </si>
  <si>
    <t>-1.3724955320358276</t>
  </si>
  <si>
    <t>0.9642878174781799</t>
  </si>
  <si>
    <t>0.858137309551239</t>
  </si>
  <si>
    <t>1.7664717435836792</t>
  </si>
  <si>
    <t>-0.30089449882507324</t>
  </si>
  <si>
    <t>0.13106608390808105</t>
  </si>
  <si>
    <t>0.2911112904548645</t>
  </si>
  <si>
    <t>0.4197263717651367</t>
  </si>
  <si>
    <t>-1.2836320400238037</t>
  </si>
  <si>
    <t>0.968045711517334</t>
  </si>
  <si>
    <t>0.8336947560310364</t>
  </si>
  <si>
    <t>1.7287920713424683</t>
  </si>
  <si>
    <t>-0.2815304398536682</t>
  </si>
  <si>
    <t>0.11448413878679276</t>
  </si>
  <si>
    <t>0.30659550428390503</t>
  </si>
  <si>
    <t>0.4869494140148163</t>
  </si>
  <si>
    <t>-1.2353689670562744</t>
  </si>
  <si>
    <t>0.9632753133773804</t>
  </si>
  <si>
    <t>0.6038206815719604</t>
  </si>
  <si>
    <t>1.6343588829040527</t>
  </si>
  <si>
    <t>0.002026100642979145</t>
  </si>
  <si>
    <t>1.1423379874031525e-05</t>
  </si>
  <si>
    <t>0.3008940815925598</t>
  </si>
  <si>
    <t>1.6149659156799316</t>
  </si>
  <si>
    <t>-0.002138530369848013</t>
  </si>
  <si>
    <t>1.7954422219190747e-05</t>
  </si>
  <si>
    <t>0.5776068568229675</t>
  </si>
  <si>
    <t>2.2355711460113525</t>
  </si>
  <si>
    <t>-0.16119259595870972</t>
  </si>
  <si>
    <t>0.006675403565168381</t>
  </si>
  <si>
    <t>0.28724145889282227</t>
  </si>
  <si>
    <t>2.1933953762054443</t>
  </si>
  <si>
    <t>-0.07520966231822968</t>
  </si>
  <si>
    <t>0.010413791984319687</t>
  </si>
  <si>
    <t>0.5406516194343567</t>
  </si>
  <si>
    <t>2.7555365562438965</t>
  </si>
  <si>
    <t>0.3198746144771576</t>
  </si>
  <si>
    <t>0.003435102291405201</t>
  </si>
  <si>
    <t>0.2653404176235199</t>
  </si>
  <si>
    <t>2.7097036838531494</t>
  </si>
  <si>
    <t>0.4707062840461731</t>
  </si>
  <si>
    <t>0.0023840644862502813</t>
  </si>
  <si>
    <t>0.5406216382980347</t>
  </si>
  <si>
    <t>2.8345608711242676</t>
  </si>
  <si>
    <t>0.34455424547195435</t>
  </si>
  <si>
    <t>0.0061416830867528915</t>
  </si>
  <si>
    <t>0.25353801250457764</t>
  </si>
  <si>
    <t>2.7858762741088867</t>
  </si>
  <si>
    <t>0.497164249420166</t>
  </si>
  <si>
    <t>0.002323587890714407</t>
  </si>
  <si>
    <t>0.4916198253631592</t>
  </si>
  <si>
    <t>2.9268898963928223</t>
  </si>
  <si>
    <t>-0.12213186174631119</t>
  </si>
  <si>
    <t>0.00789546873420477</t>
  </si>
  <si>
    <t>0.3036717176437378</t>
  </si>
  <si>
    <t>2.89363694190979</t>
  </si>
  <si>
    <t>0.07587792724370956</t>
  </si>
  <si>
    <t>0.003839615499600768</t>
  </si>
  <si>
    <t>0.5224906206130981</t>
  </si>
  <si>
    <t>0.5951291918754578</t>
  </si>
  <si>
    <t>-0.7085016965866089</t>
  </si>
  <si>
    <t>0.555455207824707</t>
  </si>
  <si>
    <t>0.5240321755409241</t>
  </si>
  <si>
    <t>-0.6613754034042358</t>
  </si>
  <si>
    <t>0.575659990310669</t>
  </si>
  <si>
    <t>0.5253341197967529</t>
  </si>
  <si>
    <t>-0.6610498428344727</t>
  </si>
  <si>
    <t>0.5963734984397888</t>
  </si>
  <si>
    <t>0.5265604257583618</t>
  </si>
  <si>
    <t>-0.6611762046813965</t>
  </si>
  <si>
    <t>0.4977242946624756</t>
  </si>
  <si>
    <t>0.5195737481117249</t>
  </si>
  <si>
    <t>-0.6624457836151123</t>
  </si>
  <si>
    <t>0.4771191477775574</t>
  </si>
  <si>
    <t>0.5166159272193909</t>
  </si>
  <si>
    <t>-0.6627877950668335</t>
  </si>
  <si>
    <t>0.45646753907203674</t>
  </si>
  <si>
    <t>0.5138553380966187</t>
  </si>
  <si>
    <t>-0.663943350315094</t>
  </si>
  <si>
    <t>0.6201498508453369</t>
  </si>
  <si>
    <t>0.5543257594108582</t>
  </si>
  <si>
    <t>-0.3425087332725525</t>
  </si>
  <si>
    <t>0.4261179566383362</t>
  </si>
  <si>
    <t>0.5317932367324829</t>
  </si>
  <si>
    <t>-0.3259084224700928</t>
  </si>
  <si>
    <t>0.5552738904953003</t>
  </si>
  <si>
    <t>0.6636582612991333</t>
  </si>
  <si>
    <t>-0.5829583406448364</t>
  </si>
  <si>
    <t>0.4798199534416199</t>
  </si>
  <si>
    <t>0.6556867957115173</t>
  </si>
  <si>
    <t>-0.5752375721931458</t>
  </si>
  <si>
    <t>0.7279764413833618</t>
  </si>
  <si>
    <t>0.8689488172531128</t>
  </si>
  <si>
    <t>-0.1292876899242401</t>
  </si>
  <si>
    <t>0.28172793984413147</t>
  </si>
  <si>
    <t>0.8050218820571899</t>
  </si>
  <si>
    <t>-0.15581277012825012</t>
  </si>
  <si>
    <t>0.9999154806137085</t>
  </si>
  <si>
    <t>0.8359268307685852</t>
  </si>
  <si>
    <t>1.2847836017608643</t>
  </si>
  <si>
    <t>-0.07666710019111633</t>
  </si>
  <si>
    <t>0.4531649947166443</t>
  </si>
  <si>
    <t>0.048337530344724655</t>
  </si>
  <si>
    <t>0.9961804747581482</t>
  </si>
  <si>
    <t>-0.7067332863807678</t>
  </si>
  <si>
    <t>0.9815919399261475</t>
  </si>
  <si>
    <t>0.8633922338485718</t>
  </si>
  <si>
    <t>1.6500585079193115</t>
  </si>
  <si>
    <t>-0.24182164669036865</t>
  </si>
  <si>
    <t>0.12164410948753357</t>
  </si>
  <si>
    <t>0.22618702054023743</t>
  </si>
  <si>
    <t>0.5529124736785889</t>
  </si>
  <si>
    <t>-1.246930480003357</t>
  </si>
  <si>
    <t>0.9921189546585083</t>
  </si>
  <si>
    <t>0.9015896916389465</t>
  </si>
  <si>
    <t>1.7739331722259521</t>
  </si>
  <si>
    <t>-0.24371404945850372</t>
  </si>
  <si>
    <t>0.09694650024175644</t>
  </si>
  <si>
    <t>0.25261372327804565</t>
  </si>
  <si>
    <t>0.4204016923904419</t>
  </si>
  <si>
    <t>-1.363355040550232</t>
  </si>
  <si>
    <t>0.9709078669548035</t>
  </si>
  <si>
    <t>0.8543858528137207</t>
  </si>
  <si>
    <t>1.7771365642547607</t>
  </si>
  <si>
    <t>-0.28604432940483093</t>
  </si>
  <si>
    <t>0.16029363870620728</t>
  </si>
  <si>
    <t>0.2932186424732208</t>
  </si>
  <si>
    <t>0.4087766706943512</t>
  </si>
  <si>
    <t>-1.2821404933929443</t>
  </si>
  <si>
    <t>0.9739567041397095</t>
  </si>
  <si>
    <t>0.8304964900016785</t>
  </si>
  <si>
    <t>1.7387737035751343</t>
  </si>
  <si>
    <t>-0.2581213116645813</t>
  </si>
  <si>
    <t>0.1420915424823761</t>
  </si>
  <si>
    <t>0.3076392412185669</t>
  </si>
  <si>
    <t>0.4737013280391693</t>
  </si>
  <si>
    <t>-1.230700135231018</t>
  </si>
  <si>
    <t>0.9699686765670776</t>
  </si>
  <si>
    <t>0.6028635501861572</t>
  </si>
  <si>
    <t>1.6391180753707886</t>
  </si>
  <si>
    <t>0.002182380296289921</t>
  </si>
  <si>
    <t>2.274526923429221e-05</t>
  </si>
  <si>
    <t>0.3011554181575775</t>
  </si>
  <si>
    <t>1.617504596710205</t>
  </si>
  <si>
    <t>-0.0023304838687181473</t>
  </si>
  <si>
    <t>3.418685446376912e-05</t>
  </si>
  <si>
    <t>0.5722378492355347</t>
  </si>
  <si>
    <t>2.2445454597473145</t>
  </si>
  <si>
    <t>-0.16142567992210388</t>
  </si>
  <si>
    <t>0.0063513293862342834</t>
  </si>
  <si>
    <t>0.2811538577079773</t>
  </si>
  <si>
    <t>2.1980326175689697</t>
  </si>
  <si>
    <t>-0.0763595849275589</t>
  </si>
  <si>
    <t>0.011713576503098011</t>
  </si>
  <si>
    <t>0.5329020619392395</t>
  </si>
  <si>
    <t>2.765719413757324</t>
  </si>
  <si>
    <t>0.32186251878738403</t>
  </si>
  <si>
    <t>0.0030467950273305178</t>
  </si>
  <si>
    <t>0.25403687357902527</t>
  </si>
  <si>
    <t>2.717062473297119</t>
  </si>
  <si>
    <t>0.4691561162471771</t>
  </si>
  <si>
    <t>0.0023244007024914026</t>
  </si>
  <si>
    <t>0.5327686071395874</t>
  </si>
  <si>
    <t>2.845268964767456</t>
  </si>
  <si>
    <t>0.34679529070854187</t>
  </si>
  <si>
    <t>0.006081775296479464</t>
  </si>
  <si>
    <t>0.24170497059822083</t>
  </si>
  <si>
    <t>2.794823408126831</t>
  </si>
  <si>
    <t>0.4952259659767151</t>
  </si>
  <si>
    <t>0.002230025129392743</t>
  </si>
  <si>
    <t>0.4821246266365051</t>
  </si>
  <si>
    <t>2.9392409324645996</t>
  </si>
  <si>
    <t>-0.12004274129867554</t>
  </si>
  <si>
    <t>0.0067090787924826145</t>
  </si>
  <si>
    <t>0.2949358820915222</t>
  </si>
  <si>
    <t>2.9021613597869873</t>
  </si>
  <si>
    <t>0.07546643912792206</t>
  </si>
  <si>
    <t>0.0035016362089663744</t>
  </si>
  <si>
    <t>0.5206536650657654</t>
  </si>
  <si>
    <t>0.5953523516654968</t>
  </si>
  <si>
    <t>-0.670332670211792</t>
  </si>
  <si>
    <t>0.5533920526504517</t>
  </si>
  <si>
    <t>0.5246516466140747</t>
  </si>
  <si>
    <t>-0.6262049674987793</t>
  </si>
  <si>
    <t>0.5732837915420532</t>
  </si>
  <si>
    <t>0.5259068012237549</t>
  </si>
  <si>
    <t>-0.625816822052002</t>
  </si>
  <si>
    <t>0.593687891960144</t>
  </si>
  <si>
    <t>0.5270928144454956</t>
  </si>
  <si>
    <t>-0.625883936882019</t>
  </si>
  <si>
    <t>0.4962729513645172</t>
  </si>
  <si>
    <t>0.5202488303184509</t>
  </si>
  <si>
    <t>-0.6253766417503357</t>
  </si>
  <si>
    <t>0.47594577074050903</t>
  </si>
  <si>
    <t>0.5172730684280396</t>
  </si>
  <si>
    <t>-0.6256731152534485</t>
  </si>
  <si>
    <t>0.45556578040122986</t>
  </si>
  <si>
    <t>0.5145009160041809</t>
  </si>
  <si>
    <t>-0.6268402338027954</t>
  </si>
  <si>
    <t>0.617781937122345</t>
  </si>
  <si>
    <t>0.5548804998397827</t>
  </si>
  <si>
    <t>-0.31327638030052185</t>
  </si>
  <si>
    <t>0.4256018102169037</t>
  </si>
  <si>
    <t>0.5324344038963318</t>
  </si>
  <si>
    <t>-0.285661518573761</t>
  </si>
  <si>
    <t>0.55333411693573</t>
  </si>
  <si>
    <t>0.6626800894737244</t>
  </si>
  <si>
    <t>-0.5450426340103149</t>
  </si>
  <si>
    <t>0.4786316454410553</t>
  </si>
  <si>
    <t>0.6547043919563293</t>
  </si>
  <si>
    <t>-0.5350903272628784</t>
  </si>
  <si>
    <t>0.7205582857131958</t>
  </si>
  <si>
    <t>0.8638313412666321</t>
  </si>
  <si>
    <t>-0.09205347299575806</t>
  </si>
  <si>
    <t>0.28313881158828735</t>
  </si>
  <si>
    <t>0.7916674017906189</t>
  </si>
  <si>
    <t>-0.11671142280101776</t>
  </si>
  <si>
    <t>0.825184166431427</t>
  </si>
  <si>
    <t>1.2668671607971191</t>
  </si>
  <si>
    <t>-0.05374246835708618</t>
  </si>
  <si>
    <t>0.5712582468986511</t>
  </si>
  <si>
    <t>0.03682887926697731</t>
  </si>
  <si>
    <t>0.9369065165519714</t>
  </si>
  <si>
    <t>-0.6948227882385254</t>
  </si>
  <si>
    <t>0.9926630258560181</t>
  </si>
  <si>
    <t>0.8427783846855164</t>
  </si>
  <si>
    <t>1.622379183769226</t>
  </si>
  <si>
    <t>-0.2196655571460724</t>
  </si>
  <si>
    <t>0.1590147614479065</t>
  </si>
  <si>
    <t>0.22804400324821472</t>
  </si>
  <si>
    <t>0.5158218741416931</t>
  </si>
  <si>
    <t>-1.2265135049819946</t>
  </si>
  <si>
    <t>0.9943716526031494</t>
  </si>
  <si>
    <t>0.877088189125061</t>
  </si>
  <si>
    <t>1.7445942163467407</t>
  </si>
  <si>
    <t>-0.2245577573776245</t>
  </si>
  <si>
    <t>0.11585067957639694</t>
  </si>
  <si>
    <t>0.25665074586868286</t>
  </si>
  <si>
    <t>0.3871113955974579</t>
  </si>
  <si>
    <t>-1.3464020490646362</t>
  </si>
  <si>
    <t>0.9722267985343933</t>
  </si>
  <si>
    <t>0.8298894166946411</t>
  </si>
  <si>
    <t>1.7430405616760254</t>
  </si>
  <si>
    <t>-0.26010292768478394</t>
  </si>
  <si>
    <t>0.18033601343631744</t>
  </si>
  <si>
    <t>0.2994868755340576</t>
  </si>
  <si>
    <t>0.3809660077095032</t>
  </si>
  <si>
    <t>-1.251975178718567</t>
  </si>
  <si>
    <t>0.974459707736969</t>
  </si>
  <si>
    <t>0.8072740435600281</t>
  </si>
  <si>
    <t>1.7051142454147339</t>
  </si>
  <si>
    <t>-0.2329234629869461</t>
  </si>
  <si>
    <t>0.1652790904045105</t>
  </si>
  <si>
    <t>0.3098832666873932</t>
  </si>
  <si>
    <t>0.4485759735107422</t>
  </si>
  <si>
    <t>-1.2059930562973022</t>
  </si>
  <si>
    <t>0.9712651371955872</t>
  </si>
  <si>
    <t>0.5880323648452759</t>
  </si>
  <si>
    <t>1.6176457405090332</t>
  </si>
  <si>
    <t>0.002454284345731139</t>
  </si>
  <si>
    <t>3.856790135614574e-05</t>
  </si>
  <si>
    <t>0.2905570864677429</t>
  </si>
  <si>
    <t>1.5943180322647095</t>
  </si>
  <si>
    <t>-0.0026087728329002857</t>
  </si>
  <si>
    <t>6.984265928622335e-05</t>
  </si>
  <si>
    <t>0.5588607788085938</t>
  </si>
  <si>
    <t>2.224938154220581</t>
  </si>
  <si>
    <t>-0.16863462328910828</t>
  </si>
  <si>
    <t>0.00529063306748867</t>
  </si>
  <si>
    <t>0.27013975381851196</t>
  </si>
  <si>
    <t>2.1812527179718018</t>
  </si>
  <si>
    <t>-0.08244083821773529</t>
  </si>
  <si>
    <t>0.010574130341410637</t>
  </si>
  <si>
    <t>0.5206738114356995</t>
  </si>
  <si>
    <t>2.75848126411438</t>
  </si>
  <si>
    <t>0.295287549495697</t>
  </si>
  <si>
    <t>0.0030955474358052015</t>
  </si>
  <si>
    <t>0.24164597690105438</t>
  </si>
  <si>
    <t>2.712529182434082</t>
  </si>
  <si>
    <t>0.43893980979919434</t>
  </si>
  <si>
    <t>0.0018989715026691556</t>
  </si>
  <si>
    <t>0.5204294323921204</t>
  </si>
  <si>
    <t>2.8362367153167725</t>
  </si>
  <si>
    <t>0.31859833002090454</t>
  </si>
  <si>
    <t>0.005349620711058378</t>
  </si>
  <si>
    <t>0.2285546064376831</t>
  </si>
  <si>
    <t>2.7885067462921143</t>
  </si>
  <si>
    <t>0.4629278779029846</t>
  </si>
  <si>
    <t>0.001722946879453957</t>
  </si>
  <si>
    <t>0.4720764756202698</t>
  </si>
  <si>
    <t>2.9299540519714355</t>
  </si>
  <si>
    <t>-0.14209288358688354</t>
  </si>
  <si>
    <t>0.006877391133457422</t>
  </si>
  <si>
    <t>0.284033864736557</t>
  </si>
  <si>
    <t>2.895601749420166</t>
  </si>
  <si>
    <t>0.04397667199373245</t>
  </si>
  <si>
    <t>0.002918547485023737</t>
  </si>
  <si>
    <t>0.5215634107589722</t>
  </si>
  <si>
    <t>0.5964345932006836</t>
  </si>
  <si>
    <t>-0.6430098414421082</t>
  </si>
  <si>
    <t>0.5531702041625977</t>
  </si>
  <si>
    <t>0.5247923731803894</t>
  </si>
  <si>
    <t>-0.6009637713432312</t>
  </si>
  <si>
    <t>0.5729275941848755</t>
  </si>
  <si>
    <t>0.5258876085281372</t>
  </si>
  <si>
    <t>-0.6006477475166321</t>
  </si>
  <si>
    <t>0.5932125449180603</t>
  </si>
  <si>
    <t>0.526915967464447</t>
  </si>
  <si>
    <t>-0.600784182548523</t>
  </si>
  <si>
    <t>0.4960755705833435</t>
  </si>
  <si>
    <t>0.5205429792404175</t>
  </si>
  <si>
    <t>-0.602601170539856</t>
  </si>
  <si>
    <t>0.47561129927635193</t>
  </si>
  <si>
    <t>0.5175529718399048</t>
  </si>
  <si>
    <t>-0.6030384302139282</t>
  </si>
  <si>
    <t>0.455106645822525</t>
  </si>
  <si>
    <t>0.5147528052330017</t>
  </si>
  <si>
    <t>-0.6043417453765869</t>
  </si>
  <si>
    <t>0.6155089139938354</t>
  </si>
  <si>
    <t>0.5534072518348694</t>
  </si>
  <si>
    <t>-0.2989816665649414</t>
  </si>
  <si>
    <t>0.4237440228462219</t>
  </si>
  <si>
    <t>0.5317847728729248</t>
  </si>
  <si>
    <t>-0.2801491618156433</t>
  </si>
  <si>
    <t>0.5532370805740356</t>
  </si>
  <si>
    <t>0.6636313199996948</t>
  </si>
  <si>
    <t>-0.5217311382293701</t>
  </si>
  <si>
    <t>0.4789835512638092</t>
  </si>
  <si>
    <t>0.6561561226844788</t>
  </si>
  <si>
    <t>-0.5141287446022034</t>
  </si>
  <si>
    <t>0.7216672301292419</t>
  </si>
  <si>
    <t>0.8643676042556763</t>
  </si>
  <si>
    <t>-0.07783027738332748</t>
  </si>
  <si>
    <t>0.27841755747795105</t>
  </si>
  <si>
    <t>0.7932882308959961</t>
  </si>
  <si>
    <t>-0.12181355804204941</t>
  </si>
  <si>
    <t>0.8311361074447632</t>
  </si>
  <si>
    <t>1.2719330787658691</t>
  </si>
  <si>
    <t>-0.008162157610058784</t>
  </si>
  <si>
    <t>0.4700063169002533</t>
  </si>
  <si>
    <t>0.04222847521305084</t>
  </si>
  <si>
    <t>0.9797285795211792</t>
  </si>
  <si>
    <t>-0.6648179292678833</t>
  </si>
  <si>
    <t>0.9812770485877991</t>
  </si>
  <si>
    <t>0.8487375378608704</t>
  </si>
  <si>
    <t>1.6283469200134277</t>
  </si>
  <si>
    <t>-0.15486489236354828</t>
  </si>
  <si>
    <t>0.1137499064207077</t>
  </si>
  <si>
    <t>0.23085451126098633</t>
  </si>
  <si>
    <t>0.5287361145019531</t>
  </si>
  <si>
    <t>-1.1935213804244995</t>
  </si>
  <si>
    <t>0.9916980266571045</t>
  </si>
  <si>
    <t>0.8841768503189087</t>
  </si>
  <si>
    <t>1.7484385967254639</t>
  </si>
  <si>
    <t>-0.15824289619922638</t>
  </si>
  <si>
    <t>0.07995666563510895</t>
  </si>
  <si>
    <t>0.2621780037879944</t>
  </si>
  <si>
    <t>0.3926396369934082</t>
  </si>
  <si>
    <t>-1.3084983825683594</t>
  </si>
  <si>
    <t>0.9700741767883301</t>
  </si>
  <si>
    <t>0.8373433351516724</t>
  </si>
  <si>
    <t>1.749099850654602</t>
  </si>
  <si>
    <t>-0.19514983892440796</t>
  </si>
  <si>
    <t>0.13382653892040253</t>
  </si>
  <si>
    <t>0.30064043402671814</t>
  </si>
  <si>
    <t>0.3766920268535614</t>
  </si>
  <si>
    <t>-1.2292373180389404</t>
  </si>
  <si>
    <t>0.9743978977203369</t>
  </si>
  <si>
    <t>0.8134075403213501</t>
  </si>
  <si>
    <t>-0.16982342302799225</t>
  </si>
  <si>
    <t>0.12441711872816086</t>
  </si>
  <si>
    <t>0.3104628920555115</t>
  </si>
  <si>
    <t>0.4459037482738495</t>
  </si>
  <si>
    <t>-1.1787917613983154</t>
  </si>
  <si>
    <t>0.9709054827690125</t>
  </si>
  <si>
    <t>0.5885072350502014</t>
  </si>
  <si>
    <t>0.004323082976043224</t>
  </si>
  <si>
    <t>1.68893802765524e-05</t>
  </si>
  <si>
    <t>0.2844758927822113</t>
  </si>
  <si>
    <t>1.6142590045928955</t>
  </si>
  <si>
    <t>-0.004498863127082586</t>
  </si>
  <si>
    <t>3.0591225367970765e-05</t>
  </si>
  <si>
    <t>0.5654608607292175</t>
  </si>
  <si>
    <t>2.247756004333496</t>
  </si>
  <si>
    <t>-0.167275533080101</t>
  </si>
  <si>
    <t>0.005047164391726255</t>
  </si>
  <si>
    <t>0.2708069086074829</t>
  </si>
  <si>
    <t>2.204878568649292</t>
  </si>
  <si>
    <t>-0.08239634335041046</t>
  </si>
  <si>
    <t>0.008845110423862934</t>
  </si>
  <si>
    <t>0.5318933725357056</t>
  </si>
  <si>
    <t>2.7853710651397705</t>
  </si>
  <si>
    <t>0.3010358214378357</t>
  </si>
  <si>
    <t>0.0031533902511000633</t>
  </si>
  <si>
    <t>0.24764303863048553</t>
  </si>
  <si>
    <t>2.736954927444458</t>
  </si>
  <si>
    <t>0.4440861642360687</t>
  </si>
  <si>
    <t>0.0019544295500963926</t>
  </si>
  <si>
    <t>0.5321073532104492</t>
  </si>
  <si>
    <t>2.8648600578308105</t>
  </si>
  <si>
    <t>0.32518085837364197</t>
  </si>
  <si>
    <t>0.0056295390240848064</t>
  </si>
  <si>
    <t>0.23404034972190857</t>
  </si>
  <si>
    <t>2.8132989406585693</t>
  </si>
  <si>
    <t>0.4694758355617523</t>
  </si>
  <si>
    <t>0.0019265888258814812</t>
  </si>
  <si>
    <t>0.4852384924888611</t>
  </si>
  <si>
    <t>2.9561607837677</t>
  </si>
  <si>
    <t>-0.13944503664970398</t>
  </si>
  <si>
    <t>0.006463455967605114</t>
  </si>
  <si>
    <t>0.2945294976234436</t>
  </si>
  <si>
    <t>2.9217774868011475</t>
  </si>
  <si>
    <t>0.0503353476524353</t>
  </si>
  <si>
    <t>0.0029344370122998953</t>
  </si>
  <si>
    <t>0.5223652124404907</t>
  </si>
  <si>
    <t>-0.669786810874939</t>
  </si>
  <si>
    <t>0.5543762445449829</t>
  </si>
  <si>
    <t>0.5251877903938293</t>
  </si>
  <si>
    <t>-0.630859375</t>
  </si>
  <si>
    <t>0.5743808150291443</t>
  </si>
  <si>
    <t>0.5262178182601929</t>
  </si>
  <si>
    <t>-0.6302237510681152</t>
  </si>
  <si>
    <t>0.5949176549911499</t>
  </si>
  <si>
    <t>0.5271864533424377</t>
  </si>
  <si>
    <t>-0.6299648880958557</t>
  </si>
  <si>
    <t>0.4968246817588806</t>
  </si>
  <si>
    <t>0.5211678147315979</t>
  </si>
  <si>
    <t>-0.622067391872406</t>
  </si>
  <si>
    <t>0.47622814774513245</t>
  </si>
  <si>
    <t>0.5182713270187378</t>
  </si>
  <si>
    <t>-0.6230261325836182</t>
  </si>
  <si>
    <t>0.455603688955307</t>
  </si>
  <si>
    <t>0.515573263168335</t>
  </si>
  <si>
    <t>-0.6249591708183289</t>
  </si>
  <si>
    <t>0.6177282333374023</t>
  </si>
  <si>
    <t>0.5537576079368591</t>
  </si>
  <si>
    <t>-0.3222538232803345</t>
  </si>
  <si>
    <t>0.4244462549686432</t>
  </si>
  <si>
    <t>0.5331242084503174</t>
  </si>
  <si>
    <t>-0.31525662541389465</t>
  </si>
  <si>
    <t>0.555259108543396</t>
  </si>
  <si>
    <t>0.6647775173187256</t>
  </si>
  <si>
    <t>-0.5434228777885437</t>
  </si>
  <si>
    <t>0.4800545573234558</t>
  </si>
  <si>
    <t>0.6576921343803406</t>
  </si>
  <si>
    <t>-0.5168870687484741</t>
  </si>
  <si>
    <t>0.7277494668960571</t>
  </si>
  <si>
    <t>0.8648587465286255</t>
  </si>
  <si>
    <t>-0.10374579578638077</t>
  </si>
  <si>
    <t>0.2786746025085449</t>
  </si>
  <si>
    <t>0.7985720038414001</t>
  </si>
  <si>
    <t>-0.18207040429115295</t>
  </si>
  <si>
    <t>0.842617392539978</t>
  </si>
  <si>
    <t>1.2727434635162354</t>
  </si>
  <si>
    <t>-0.04283163696527481</t>
  </si>
  <si>
    <t>0.4083980917930603</t>
  </si>
  <si>
    <t>0.04220348224043846</t>
  </si>
  <si>
    <t>0.9846700429916382</t>
  </si>
  <si>
    <t>-0.7623127698898315</t>
  </si>
  <si>
    <t>0.9700273275375366</t>
  </si>
  <si>
    <t>0.8624029159545898</t>
  </si>
  <si>
    <t>1.6295276880264282</t>
  </si>
  <si>
    <t>-0.217111274600029</t>
  </si>
  <si>
    <t>0.07486534863710403</t>
  </si>
  <si>
    <t>0.2344648391008377</t>
  </si>
  <si>
    <t>0.5409323573112488</t>
  </si>
  <si>
    <t>-1.287514567375183</t>
  </si>
  <si>
    <t>0.9835984110832214</t>
  </si>
  <si>
    <t>0.8985313177108765</t>
  </si>
  <si>
    <t>1.7517077922821045</t>
  </si>
  <si>
    <t>-0.22342553734779358</t>
  </si>
  <si>
    <t>0.06335332989692688</t>
  </si>
  <si>
    <t>0.2654465436935425</t>
  </si>
  <si>
    <t>0.40595346689224243</t>
  </si>
  <si>
    <t>-1.3944337368011475</t>
  </si>
  <si>
    <t>0.9456807374954224</t>
  </si>
  <si>
    <t>0.8497495651245117</t>
  </si>
  <si>
    <t>1.7611149549484253</t>
  </si>
  <si>
    <t>-0.2610931396484375</t>
  </si>
  <si>
    <t>0.11100854724645615</t>
  </si>
  <si>
    <t>0.3038446307182312</t>
  </si>
  <si>
    <t>0.39254817366600037</t>
  </si>
  <si>
    <t>-1.326786994934082</t>
  </si>
  <si>
    <t>0.9527723789215088</t>
  </si>
  <si>
    <t>0.8257980346679688</t>
  </si>
  <si>
    <t>1.7173140048980713</t>
  </si>
  <si>
    <t>-0.2316107302904129</t>
  </si>
  <si>
    <t>0.09675589203834534</t>
  </si>
  <si>
    <t>0.31203529238700867</t>
  </si>
  <si>
    <t>0.46119722723960876</t>
  </si>
  <si>
    <t>-1.2723231315612793</t>
  </si>
  <si>
    <t>0.9449455738067627</t>
  </si>
  <si>
    <t>0.5936675667762756</t>
  </si>
  <si>
    <t>1.6427502632141113</t>
  </si>
  <si>
    <t>0.006637243088334799</t>
  </si>
  <si>
    <t>1.4465684216702357e-05</t>
  </si>
  <si>
    <t>0.2882257401943207</t>
  </si>
  <si>
    <t>1.6214381456375122</t>
  </si>
  <si>
    <t>-0.006825757212936878</t>
  </si>
  <si>
    <t>2.448083250783384e-05</t>
  </si>
  <si>
    <t>0.5652323365211487</t>
  </si>
  <si>
    <t>2.248258352279663</t>
  </si>
  <si>
    <t>-0.16006071865558624</t>
  </si>
  <si>
    <t>0.005322255194187164</t>
  </si>
  <si>
    <t>0.27270442247390747</t>
  </si>
  <si>
    <t>2.209653377532959</t>
  </si>
  <si>
    <t>-0.08328674733638763</t>
  </si>
  <si>
    <t>0.008671426214277744</t>
  </si>
  <si>
    <t>0.5318429470062256</t>
  </si>
  <si>
    <t>2.79369854927063</t>
  </si>
  <si>
    <t>0.30753737688064575</t>
  </si>
  <si>
    <t>0.0029922525864094496</t>
  </si>
  <si>
    <t>0.246901273727417</t>
  </si>
  <si>
    <t>2.7411575317382812</t>
  </si>
  <si>
    <t>0.45254987478256226</t>
  </si>
  <si>
    <t>0.0018368879100307822</t>
  </si>
  <si>
    <t>0.5323585271835327</t>
  </si>
  <si>
    <t>2.8775336742401123</t>
  </si>
  <si>
    <t>0.3318987488746643</t>
  </si>
  <si>
    <t>0.006043725181370974</t>
  </si>
  <si>
    <t>0.23300543427467346</t>
  </si>
  <si>
    <t>2.820922374725342</t>
  </si>
  <si>
    <t>0.477539598941803</t>
  </si>
  <si>
    <t>0.0017930553294718266</t>
  </si>
  <si>
    <t>0.48282259702682495</t>
  </si>
  <si>
    <t>2.9611806869506836</t>
  </si>
  <si>
    <t>-0.13411423563957214</t>
  </si>
  <si>
    <t>0.006852319929748774</t>
  </si>
  <si>
    <t>0.2952703535556793</t>
  </si>
  <si>
    <t>2.9271228313446045</t>
  </si>
  <si>
    <t>0.05446185916662216</t>
  </si>
  <si>
    <t>0.0028886303771287203</t>
  </si>
  <si>
    <t>0.5226577520370483</t>
  </si>
  <si>
    <t>0.5933844447135925</t>
  </si>
  <si>
    <t>-0.6722521185874939</t>
  </si>
  <si>
    <t>0.5545579791069031</t>
  </si>
  <si>
    <t>0.5217502117156982</t>
  </si>
  <si>
    <t>-0.6333130598068237</t>
  </si>
  <si>
    <t>0.5745840072631836</t>
  </si>
  <si>
    <t>0.5224136114120483</t>
  </si>
  <si>
    <t>-0.6328682899475098</t>
  </si>
  <si>
    <t>0.5951598882675171</t>
  </si>
  <si>
    <t>0.5229822397232056</t>
  </si>
  <si>
    <t>-0.6328471899032593</t>
  </si>
  <si>
    <t>0.4971059262752533</t>
  </si>
  <si>
    <t>0.5188819169998169</t>
  </si>
  <si>
    <t>-0.6266306638717651</t>
  </si>
  <si>
    <t>0.4766811430454254</t>
  </si>
  <si>
    <t>0.5164308547973633</t>
  </si>
  <si>
    <t>-0.6272338628768921</t>
  </si>
  <si>
    <t>0.45621269941329956</t>
  </si>
  <si>
    <t>0.5141629576683044</t>
  </si>
  <si>
    <t>-0.6287096738815308</t>
  </si>
  <si>
    <t>0.6204007267951965</t>
  </si>
  <si>
    <t>0.5500243306159973</t>
  </si>
  <si>
    <t>-0.3313709795475006</t>
  </si>
  <si>
    <t>0.42643746733665466</t>
  </si>
  <si>
    <t>0.532800555229187</t>
  </si>
  <si>
    <t>-0.2899578809738159</t>
  </si>
  <si>
    <t>0.5568528175354004</t>
  </si>
  <si>
    <t>0.6604175567626953</t>
  </si>
  <si>
    <t>-0.5500142574310303</t>
  </si>
  <si>
    <t>0.48165208101272583</t>
  </si>
  <si>
    <t>0.6549453735351562</t>
  </si>
  <si>
    <t>-0.5304011106491089</t>
  </si>
  <si>
    <t>0.7335585355758667</t>
  </si>
  <si>
    <t>0.862987756729126</t>
  </si>
  <si>
    <t>-0.1043177992105484</t>
  </si>
  <si>
    <t>0.27970120310783386</t>
  </si>
  <si>
    <t>0.8005150556564331</t>
  </si>
  <si>
    <t>-0.14029861986637115</t>
  </si>
  <si>
    <t>0.8465350866317749</t>
  </si>
  <si>
    <t>1.2719578742980957</t>
  </si>
  <si>
    <t>-0.041529200971126556</t>
  </si>
  <si>
    <t>0.7029274106025696</t>
  </si>
  <si>
    <t>0.048462070524692535</t>
  </si>
  <si>
    <t>0.9895733594894409</t>
  </si>
  <si>
    <t>-0.7101870179176331</t>
  </si>
  <si>
    <t>0.9923810362815857</t>
  </si>
  <si>
    <t>0.8718606233596802</t>
  </si>
  <si>
    <t>1.6392371654510498</t>
  </si>
  <si>
    <t>-0.18156780302524567</t>
  </si>
  <si>
    <t>0.2624471187591553</t>
  </si>
  <si>
    <t>0.2348947823047638</t>
  </si>
  <si>
    <t>0.5546838641166687</t>
  </si>
  <si>
    <t>-1.271301031112671</t>
  </si>
  <si>
    <t>0.996344268321991</t>
  </si>
  <si>
    <t>0.9096530675888062</t>
  </si>
  <si>
    <t>1.7607935667037964</t>
  </si>
  <si>
    <t>-0.18453793227672577</t>
  </si>
  <si>
    <t>0.1674666702747345</t>
  </si>
  <si>
    <t>0.26527613401412964</t>
  </si>
  <si>
    <t>0.4217856228351593</t>
  </si>
  <si>
    <t>-1.392662763595581</t>
  </si>
  <si>
    <t>0.9843610525131226</t>
  </si>
  <si>
    <t>0.8614406585693359</t>
  </si>
  <si>
    <t>1.7654544115066528</t>
  </si>
  <si>
    <t>-0.22490186989307404</t>
  </si>
  <si>
    <t>0.2544557750225067</t>
  </si>
  <si>
    <t>0.305350661277771</t>
  </si>
  <si>
    <t>0.40639111399650574</t>
  </si>
  <si>
    <t>-1.3164172172546387</t>
  </si>
  <si>
    <t>0.9861620664596558</t>
  </si>
  <si>
    <t>0.8364876508712769</t>
  </si>
  <si>
    <t>1.7273560762405396</t>
  </si>
  <si>
    <t>-0.19640780985355377</t>
  </si>
  <si>
    <t>0.24250733852386475</t>
  </si>
  <si>
    <t>0.314735472202301</t>
  </si>
  <si>
    <t>0.4762774407863617</t>
  </si>
  <si>
    <t>-1.2581266164779663</t>
  </si>
  <si>
    <t>0.5978842377662659</t>
  </si>
  <si>
    <t>1.6455485820770264</t>
  </si>
  <si>
    <t>0.00628357520326972</t>
  </si>
  <si>
    <t>3.2767478842288256e-05</t>
  </si>
  <si>
    <t>1.627130389213562</t>
  </si>
  <si>
    <t>-0.006395697593688965</t>
  </si>
  <si>
    <t>5.638135553454049e-05</t>
  </si>
  <si>
    <t>0.5759719610214233</t>
  </si>
  <si>
    <t>2.2568600177764893</t>
  </si>
  <si>
    <t>-0.16149820387363434</t>
  </si>
  <si>
    <t>0.005156828556209803</t>
  </si>
  <si>
    <t>0.2855984568595886</t>
  </si>
  <si>
    <t>2.211094856262207</t>
  </si>
  <si>
    <t>-0.08310939371585846</t>
  </si>
  <si>
    <t>0.00942450761795044</t>
  </si>
  <si>
    <t>0.5503627061843872</t>
  </si>
  <si>
    <t>2.799391031265259</t>
  </si>
  <si>
    <t>0.30646270513534546</t>
  </si>
  <si>
    <t>0.0033262779470533133</t>
  </si>
  <si>
    <t>0.2636716067790985</t>
  </si>
  <si>
    <t>2.7438113689422607</t>
  </si>
  <si>
    <t>0.4529900550842285</t>
  </si>
  <si>
    <t>0.0019275859231129289</t>
  </si>
  <si>
    <t>0.5531322360038757</t>
  </si>
  <si>
    <t>2.886561632156372</t>
  </si>
  <si>
    <t>0.3309290409088135</t>
  </si>
  <si>
    <t>0.005481689237058163</t>
  </si>
  <si>
    <t>0.25057199597358704</t>
  </si>
  <si>
    <t>2.82273530960083</t>
  </si>
  <si>
    <t>0.47822675108909607</t>
  </si>
  <si>
    <t>0.0020743554923683405</t>
  </si>
  <si>
    <t>0.5011065602302551</t>
  </si>
  <si>
    <t>2.963747262954712</t>
  </si>
  <si>
    <t>-0.13987892866134644</t>
  </si>
  <si>
    <t>0.006797914393246174</t>
  </si>
  <si>
    <t>0.31082192063331604</t>
  </si>
  <si>
    <t>2.927870273590088</t>
  </si>
  <si>
    <t>0.05403847247362137</t>
  </si>
  <si>
    <t>0.0031562079675495625</t>
  </si>
  <si>
    <t>0.5231290459632874</t>
  </si>
  <si>
    <t>0.5924323797225952</t>
  </si>
  <si>
    <t>-0.6849985718727112</t>
  </si>
  <si>
    <t>0.5549611449241638</t>
  </si>
  <si>
    <t>0.5215005278587341</t>
  </si>
  <si>
    <t>-0.6464862823486328</t>
  </si>
  <si>
    <t>0.5749797224998474</t>
  </si>
  <si>
    <t>0.5224176049232483</t>
  </si>
  <si>
    <t>-0.6459921598434448</t>
  </si>
  <si>
    <t>0.5955226421356201</t>
  </si>
  <si>
    <t>0.5232246518135071</t>
  </si>
  <si>
    <t>-0.6458758115768433</t>
  </si>
  <si>
    <t>0.4972976744174957</t>
  </si>
  <si>
    <t>0.5182164311408997</t>
  </si>
  <si>
    <t>-0.6388505697250366</t>
  </si>
  <si>
    <t>0.4767776429653168</t>
  </si>
  <si>
    <t>0.5156921744346619</t>
  </si>
  <si>
    <t>-0.6394777297973633</t>
  </si>
  <si>
    <t>0.45622149109840393</t>
  </si>
  <si>
    <t>0.5133536458015442</t>
  </si>
  <si>
    <t>-0.6410477161407471</t>
  </si>
  <si>
    <t>0.5505631566047668</t>
  </si>
  <si>
    <t>-0.3366030156612396</t>
  </si>
  <si>
    <t>0.4255999028682709</t>
  </si>
  <si>
    <t>0.5320109128952026</t>
  </si>
  <si>
    <t>-0.2946384847164154</t>
  </si>
  <si>
    <t>0.5563403367996216</t>
  </si>
  <si>
    <t>0.6607157588005066</t>
  </si>
  <si>
    <t>-0.55980384349823</t>
  </si>
  <si>
    <t>0.48132839798927307</t>
  </si>
  <si>
    <t>0.6545870900154114</t>
  </si>
  <si>
    <t>-0.5391415357589722</t>
  </si>
  <si>
    <t>0.7339315414428711</t>
  </si>
  <si>
    <t>0.8645641207695007</t>
  </si>
  <si>
    <t>-0.1047784686088562</t>
  </si>
  <si>
    <t>0.27932876348495483</t>
  </si>
  <si>
    <t>0.8066579103469849</t>
  </si>
  <si>
    <t>-0.1548391729593277</t>
  </si>
  <si>
    <t>0.8491665720939636</t>
  </si>
  <si>
    <t>1.273497462272644</t>
  </si>
  <si>
    <t>-0.03818649798631668</t>
  </si>
  <si>
    <t>0.5082770586013794</t>
  </si>
  <si>
    <t>0.04747770354151726</t>
  </si>
  <si>
    <t>0.9993645548820496</t>
  </si>
  <si>
    <t>-0.7545964121818542</t>
  </si>
  <si>
    <t>0.9816053509712219</t>
  </si>
  <si>
    <t>0.8763418197631836</t>
  </si>
  <si>
    <t>1.647552490234375</t>
  </si>
  <si>
    <t>-0.18628865480422974</t>
  </si>
  <si>
    <t>0.1473318487405777</t>
  </si>
  <si>
    <t>0.2355351746082306</t>
  </si>
  <si>
    <t>0.5764433741569519</t>
  </si>
  <si>
    <t>-1.3531420230865479</t>
  </si>
  <si>
    <t>0.9929391145706177</t>
  </si>
  <si>
    <t>0.9154297709465027</t>
  </si>
  <si>
    <t>1.7716529369354248</t>
  </si>
  <si>
    <t>-0.19174107909202576</t>
  </si>
  <si>
    <t>0.10999549180269241</t>
  </si>
  <si>
    <t>0.26539283990859985</t>
  </si>
  <si>
    <t>0.4517594873905182</t>
  </si>
  <si>
    <t>-1.4822133779525757</t>
  </si>
  <si>
    <t>0.9751654267311096</t>
  </si>
  <si>
    <t>0.8647707104682922</t>
  </si>
  <si>
    <t>1.7775241136550903</t>
  </si>
  <si>
    <t>-0.23432734608650208</t>
  </si>
  <si>
    <t>0.17928573489189148</t>
  </si>
  <si>
    <t>0.30594950914382935</t>
  </si>
  <si>
    <t>0.4360561966896057</t>
  </si>
  <si>
    <t>-1.4071147441864014</t>
  </si>
  <si>
    <t>0.9779375195503235</t>
  </si>
  <si>
    <t>0.8400249481201172</t>
  </si>
  <si>
    <t>1.7388867139816284</t>
  </si>
  <si>
    <t>-0.20173510909080505</t>
  </si>
  <si>
    <t>0.15768714249134064</t>
  </si>
  <si>
    <t>0.31526094675064087</t>
  </si>
  <si>
    <t>0.5027599334716797</t>
  </si>
  <si>
    <t>-1.3390865325927734</t>
  </si>
  <si>
    <t>0.9743607640266418</t>
  </si>
  <si>
    <t>0.5986926555633545</t>
  </si>
  <si>
    <t>1.6498358249664307</t>
  </si>
  <si>
    <t>0.0065294415690004826</t>
  </si>
  <si>
    <t>1.6065716408775188e-05</t>
  </si>
  <si>
    <t>0.29768428206443787</t>
  </si>
  <si>
    <t>1.6275581121444702</t>
  </si>
  <si>
    <t>-0.006643800996243954</t>
  </si>
  <si>
    <t>2.7361356842448004e-05</t>
  </si>
  <si>
    <t>0.5769868493080139</t>
  </si>
  <si>
    <t>2.27176570892334</t>
  </si>
  <si>
    <t>-0.16359923779964447</t>
  </si>
  <si>
    <t>0.005071526858955622</t>
  </si>
  <si>
    <t>0.2864493727684021</t>
  </si>
  <si>
    <t>2.227334499359131</t>
  </si>
  <si>
    <t>-0.09112434089183807</t>
  </si>
  <si>
    <t>0.008750461973249912</t>
  </si>
  <si>
    <t>0.5520360469818115</t>
  </si>
  <si>
    <t>2.83632755279541</t>
  </si>
  <si>
    <t>0.3105962574481964</t>
  </si>
  <si>
    <t>0.0024526219349354506</t>
  </si>
  <si>
    <t>0.26425379514694214</t>
  </si>
  <si>
    <t>2.778582811355591</t>
  </si>
  <si>
    <t>0.45718035101890564</t>
  </si>
  <si>
    <t>0.001790724229067564</t>
  </si>
  <si>
    <t>0.5565601587295532</t>
  </si>
  <si>
    <t>2.924622058868408</t>
  </si>
  <si>
    <t>0.3354930579662323</t>
  </si>
  <si>
    <t>0.004790056962519884</t>
  </si>
  <si>
    <t>0.2518995404243469</t>
  </si>
  <si>
    <t>2.860396146774292</t>
  </si>
  <si>
    <t>0.48332342505455017</t>
  </si>
  <si>
    <t>0.0019258353859186172</t>
  </si>
  <si>
    <t>0.5034289360046387</t>
  </si>
  <si>
    <t>3.0066590309143066</t>
  </si>
  <si>
    <t>-0.14257653057575226</t>
  </si>
  <si>
    <t>0.005210401024669409</t>
  </si>
  <si>
    <t>0.3118234872817993</t>
  </si>
  <si>
    <t>2.9642255306243896</t>
  </si>
  <si>
    <t>0.04951159283518791</t>
  </si>
  <si>
    <t>0.002906166948378086</t>
  </si>
  <si>
    <t>0.5228484272956848</t>
  </si>
  <si>
    <t>-0.8297683596611023</t>
  </si>
  <si>
    <t>0.5544659495353699</t>
  </si>
  <si>
    <t>0.5203617811203003</t>
  </si>
  <si>
    <t>-0.777153730392456</t>
  </si>
  <si>
    <t>0.5745859146118164</t>
  </si>
  <si>
    <t>0.5210083723068237</t>
  </si>
  <si>
    <t>-0.7769194841384888</t>
  </si>
  <si>
    <t>0.595208466053009</t>
  </si>
  <si>
    <t>0.5215032696723938</t>
  </si>
  <si>
    <t>-0.7769798636436462</t>
  </si>
  <si>
    <t>0.4965413212776184</t>
  </si>
  <si>
    <t>0.5177581310272217</t>
  </si>
  <si>
    <t>-0.7726715207099915</t>
  </si>
  <si>
    <t>0.47590890526771545</t>
  </si>
  <si>
    <t>0.5154300928115845</t>
  </si>
  <si>
    <t>-0.7731600403785706</t>
  </si>
  <si>
    <t>0.4552175998687744</t>
  </si>
  <si>
    <t>0.5132408738136292</t>
  </si>
  <si>
    <t>-0.774384617805481</t>
  </si>
  <si>
    <t>0.6195017695426941</t>
  </si>
  <si>
    <t>0.5493217706680298</t>
  </si>
  <si>
    <t>-0.4217294156551361</t>
  </si>
  <si>
    <t>0.4251214563846588</t>
  </si>
  <si>
    <t>0.5321152210235596</t>
  </si>
  <si>
    <t>-0.38313162326812744</t>
  </si>
  <si>
    <t>0.5563499927520752</t>
  </si>
  <si>
    <t>0.6602316498756409</t>
  </si>
  <si>
    <t>-0.6898351311683655</t>
  </si>
  <si>
    <t>0.4813053607940674</t>
  </si>
  <si>
    <t>0.6545740365982056</t>
  </si>
  <si>
    <t>-0.6745180487632751</t>
  </si>
  <si>
    <t>0.736828625202179</t>
  </si>
  <si>
    <t>0.8647410273551941</t>
  </si>
  <si>
    <t>-0.17317909002304077</t>
  </si>
  <si>
    <t>0.2843150198459625</t>
  </si>
  <si>
    <t>0.8127745985984802</t>
  </si>
  <si>
    <t>-0.18201467394828796</t>
  </si>
  <si>
    <t>0.9998912811279297</t>
  </si>
  <si>
    <t>0.8570103645324707</t>
  </si>
  <si>
    <t>1.2810808420181274</t>
  </si>
  <si>
    <t>-0.062324345111846924</t>
  </si>
  <si>
    <t>0.5641156435012817</t>
  </si>
  <si>
    <t>0.0611351914703846</t>
  </si>
  <si>
    <t>1.0584689378738403</t>
  </si>
  <si>
    <t>-0.8187808990478516</t>
  </si>
  <si>
    <t>0.9828543663024902</t>
  </si>
  <si>
    <t>0.8807671666145325</t>
  </si>
  <si>
    <t>1.66120183467865</t>
  </si>
  <si>
    <t>-0.1934398114681244</t>
  </si>
  <si>
    <t>0.23289361596107483</t>
  </si>
  <si>
    <t>0.2356249988079071</t>
  </si>
  <si>
    <t>0.6475785374641418</t>
  </si>
  <si>
    <t>-1.5447521209716797</t>
  </si>
  <si>
    <t>0.9970460534095764</t>
  </si>
  <si>
    <t>0.9202202558517456</t>
  </si>
  <si>
    <t>1.782012701034546</t>
  </si>
  <si>
    <t>-0.19654591381549835</t>
  </si>
  <si>
    <t>0.1680600643157959</t>
  </si>
  <si>
    <t>0.25882285833358765</t>
  </si>
  <si>
    <t>0.5265510082244873</t>
  </si>
  <si>
    <t>-1.6960346698760986</t>
  </si>
  <si>
    <t>0.9907004237174988</t>
  </si>
  <si>
    <t>0.8696936368942261</t>
  </si>
  <si>
    <t>1.788841962814331</t>
  </si>
  <si>
    <t>-0.2395172417163849</t>
  </si>
  <si>
    <t>0.2585501968860626</t>
  </si>
  <si>
    <t>0.3035196363925934</t>
  </si>
  <si>
    <t>0.5053042769432068</t>
  </si>
  <si>
    <t>-1.6304576396942139</t>
  </si>
  <si>
    <t>0.9919000864028931</t>
  </si>
  <si>
    <t>0.8454939126968384</t>
  </si>
  <si>
    <t>1.755357027053833</t>
  </si>
  <si>
    <t>-0.20821861922740936</t>
  </si>
  <si>
    <t>0.2400718480348587</t>
  </si>
  <si>
    <t>0.3145906329154968</t>
  </si>
  <si>
    <t>0.5715860724449158</t>
  </si>
  <si>
    <t>-1.5396074056625366</t>
  </si>
  <si>
    <t>0.9913129210472107</t>
  </si>
  <si>
    <t>0.6186224818229675</t>
  </si>
  <si>
    <t>1.6742597818374634</t>
  </si>
  <si>
    <t>0.004634767305105925</t>
  </si>
  <si>
    <t>1.999790038098581e-05</t>
  </si>
  <si>
    <t>0.30932968854904175</t>
  </si>
  <si>
    <t>1.6593438386917114</t>
  </si>
  <si>
    <t>-0.004901059903204441</t>
  </si>
  <si>
    <t>2.3146825697040185e-05</t>
  </si>
  <si>
    <t>0.5921984314918518</t>
  </si>
  <si>
    <t>2.302793025970459</t>
  </si>
  <si>
    <t>-0.17421135306358337</t>
  </si>
  <si>
    <t>0.0021633573342114687</t>
  </si>
  <si>
    <t>0.29277724027633667</t>
  </si>
  <si>
    <t>2.2668025493621826</t>
  </si>
  <si>
    <t>-0.09270432591438293</t>
  </si>
  <si>
    <t>0.005217259284108877</t>
  </si>
  <si>
    <t>0.5669819712638855</t>
  </si>
  <si>
    <t>2.865441083908081</t>
  </si>
  <si>
    <t>0.3136739134788513</t>
  </si>
  <si>
    <t>0.0015581599436700344</t>
  </si>
  <si>
    <t>0.26946955919265747</t>
  </si>
  <si>
    <t>2.819957733154297</t>
  </si>
  <si>
    <t>0.4806540608406067</t>
  </si>
  <si>
    <t>0.0013875238364562392</t>
  </si>
  <si>
    <t>0.5734413266181946</t>
  </si>
  <si>
    <t>2.9517648220062256</t>
  </si>
  <si>
    <t>0.3388342261314392</t>
  </si>
  <si>
    <t>0.003007716964930296</t>
  </si>
  <si>
    <t>0.25860652327537537</t>
  </si>
  <si>
    <t>2.9024462699890137</t>
  </si>
  <si>
    <t>0.5092315673828125</t>
  </si>
  <si>
    <t>0.0017222859896719456</t>
  </si>
  <si>
    <t>0.5108979344367981</t>
  </si>
  <si>
    <t>3.0429866313934326</t>
  </si>
  <si>
    <t>-0.1449795663356781</t>
  </si>
  <si>
    <t>0.003868374740704894</t>
  </si>
  <si>
    <t>0.31101104617118835</t>
  </si>
  <si>
    <t>3.008545398712158</t>
  </si>
  <si>
    <t>0.05053611472249031</t>
  </si>
  <si>
    <t>0.002528271870687604</t>
  </si>
  <si>
    <t>0.525493860244751</t>
  </si>
  <si>
    <t>0.5941389203071594</t>
  </si>
  <si>
    <t>-0.7425158619880676</t>
  </si>
  <si>
    <t>0.5568944215774536</t>
  </si>
  <si>
    <t>0.5230806469917297</t>
  </si>
  <si>
    <t>-0.6953652501106262</t>
  </si>
  <si>
    <t>0.5765155553817749</t>
  </si>
  <si>
    <t>0.5239240527153015</t>
  </si>
  <si>
    <t>-0.6951227188110352</t>
  </si>
  <si>
    <t>0.5965665578842163</t>
  </si>
  <si>
    <t>0.5246096253395081</t>
  </si>
  <si>
    <t>-0.69526207447052</t>
  </si>
  <si>
    <t>0.5001857280731201</t>
  </si>
  <si>
    <t>0.5198649168014526</t>
  </si>
  <si>
    <t>-0.6940132975578308</t>
  </si>
  <si>
    <t>0.47982293367385864</t>
  </si>
  <si>
    <t>0.5172932147979736</t>
  </si>
  <si>
    <t>-0.6943866014480591</t>
  </si>
  <si>
    <t>0.4593641757965088</t>
  </si>
  <si>
    <t>0.5148794651031494</t>
  </si>
  <si>
    <t>-0.6955230832099915</t>
  </si>
  <si>
    <t>0.6194463968276978</t>
  </si>
  <si>
    <t>0.5504559874534607</t>
  </si>
  <si>
    <t>-0.37345001101493835</t>
  </si>
  <si>
    <t>0.42882999777793884</t>
  </si>
  <si>
    <t>0.5319764018058777</t>
  </si>
  <si>
    <t>-0.3409828841686249</t>
  </si>
  <si>
    <t>0.5573632717132568</t>
  </si>
  <si>
    <t>0.6612383127212524</t>
  </si>
  <si>
    <t>-0.6122361421585083</t>
  </si>
  <si>
    <t>0.48382219672203064</t>
  </si>
  <si>
    <t>0.6548324823379517</t>
  </si>
  <si>
    <t>-0.6023707985877991</t>
  </si>
  <si>
    <t>0.7293671369552612</t>
  </si>
  <si>
    <t>0.8613426685333252</t>
  </si>
  <si>
    <t>-0.14186498522758484</t>
  </si>
  <si>
    <t>0.9999628067016602</t>
  </si>
  <si>
    <t>0.28684690594673157</t>
  </si>
  <si>
    <t>0.8085271716117859</t>
  </si>
  <si>
    <t>-0.159347802400589</t>
  </si>
  <si>
    <t>0.8365477323532104</t>
  </si>
  <si>
    <t>1.2804830074310303</t>
  </si>
  <si>
    <t>-0.0048630512319505215</t>
  </si>
  <si>
    <t>0.37632042169570923</t>
  </si>
  <si>
    <t>0.09336750209331512</t>
  </si>
  <si>
    <t>1.0818870067596436</t>
  </si>
  <si>
    <t>-0.7531495094299316</t>
  </si>
  <si>
    <t>0.94842129945755</t>
  </si>
  <si>
    <t>0.8561958074569702</t>
  </si>
  <si>
    <t>1.644347906112671</t>
  </si>
  <si>
    <t>-0.13399694859981537</t>
  </si>
  <si>
    <t>0.14553894102573395</t>
  </si>
  <si>
    <t>0.23575863242149353</t>
  </si>
  <si>
    <t>0.7043812274932861</t>
  </si>
  <si>
    <t>-1.4189307689666748</t>
  </si>
  <si>
    <t>0.995315432548523</t>
  </si>
  <si>
    <t>0.8930742144584656</t>
  </si>
  <si>
    <t>1.7638907432556152</t>
  </si>
  <si>
    <t>-0.13377927243709564</t>
  </si>
  <si>
    <t>0.13539546728134155</t>
  </si>
  <si>
    <t>0.2542456090450287</t>
  </si>
  <si>
    <t>0.601482093334198</t>
  </si>
  <si>
    <t>-1.5588099956512451</t>
  </si>
  <si>
    <t>0.9925846457481384</t>
  </si>
  <si>
    <t>0.8465091586112976</t>
  </si>
  <si>
    <t>1.7762418985366821</t>
  </si>
  <si>
    <t>-0.19746437668800354</t>
  </si>
  <si>
    <t>0.22595703601837158</t>
  </si>
  <si>
    <t>0.2996228337287903</t>
  </si>
  <si>
    <t>0.5728431344032288</t>
  </si>
  <si>
    <t>-1.5204557180404663</t>
  </si>
  <si>
    <t>0.9941839575767517</t>
  </si>
  <si>
    <t>0.8237274289131165</t>
  </si>
  <si>
    <t>1.7395647764205933</t>
  </si>
  <si>
    <t>-0.15751704573631287</t>
  </si>
  <si>
    <t>0.2059546709060669</t>
  </si>
  <si>
    <t>0.31342631578445435</t>
  </si>
  <si>
    <t>0.6269000768661499</t>
  </si>
  <si>
    <t>-1.4195398092269897</t>
  </si>
  <si>
    <t>0.9934017062187195</t>
  </si>
  <si>
    <t>0.6109325885772705</t>
  </si>
  <si>
    <t>1.6612073183059692</t>
  </si>
  <si>
    <t>0.004627918358892202</t>
  </si>
  <si>
    <t>4.57844216725789e-05</t>
  </si>
  <si>
    <t>0.308643102645874</t>
  </si>
  <si>
    <t>1.6447489261627197</t>
  </si>
  <si>
    <t>-0.004887803923338652</t>
  </si>
  <si>
    <t>5.64629262953531e-05</t>
  </si>
  <si>
    <t>0.5823044776916504</t>
  </si>
  <si>
    <t>2.291029453277588</t>
  </si>
  <si>
    <t>-0.17262092232704163</t>
  </si>
  <si>
    <t>0.004135340452194214</t>
  </si>
  <si>
    <t>0.2897767126560211</t>
  </si>
  <si>
    <t>2.257219076156616</t>
  </si>
  <si>
    <t>-0.10540451109409332</t>
  </si>
  <si>
    <t>0.009093249216675758</t>
  </si>
  <si>
    <t>0.5549904108047485</t>
  </si>
  <si>
    <t>2.845184326171875</t>
  </si>
  <si>
    <t>0.30482420325279236</t>
  </si>
  <si>
    <t>0.0024917046539485455</t>
  </si>
  <si>
    <t>0.2642137408256531</t>
  </si>
  <si>
    <t>2.8117079734802246</t>
  </si>
  <si>
    <t>0.47422972321510315</t>
  </si>
  <si>
    <t>0.002267630770802498</t>
  </si>
  <si>
    <t>0.5605595111846924</t>
  </si>
  <si>
    <t>2.931295871734619</t>
  </si>
  <si>
    <t>0.32887664437294006</t>
  </si>
  <si>
    <t>0.0051358602941036224</t>
  </si>
  <si>
    <t>0.25360560417175293</t>
  </si>
  <si>
    <t>2.8971099853515625</t>
  </si>
  <si>
    <t>0.508505642414093</t>
  </si>
  <si>
    <t>0.0024746833369135857</t>
  </si>
  <si>
    <t>0.49684372544288635</t>
  </si>
  <si>
    <t>3.0226635932922363</t>
  </si>
  <si>
    <t>-0.1450224667787552</t>
  </si>
  <si>
    <t>0.005552549380809069</t>
  </si>
  <si>
    <t>0.3033652603626251</t>
  </si>
  <si>
    <t>2.9982848167419434</t>
  </si>
  <si>
    <t>0.029697200283408165</t>
  </si>
  <si>
    <t>0.0037449009250849485</t>
  </si>
  <si>
    <t>0.5248284935951233</t>
  </si>
  <si>
    <t>0.5983871221542358</t>
  </si>
  <si>
    <t>-1.1520075798034668</t>
  </si>
  <si>
    <t>0.5575745701789856</t>
  </si>
  <si>
    <t>0.5267531275749207</t>
  </si>
  <si>
    <t>-1.093932867050171</t>
  </si>
  <si>
    <t>0.5776739120483398</t>
  </si>
  <si>
    <t>0.5277764201164246</t>
  </si>
  <si>
    <t>-1.0938178300857544</t>
  </si>
  <si>
    <t>0.5981850028038025</t>
  </si>
  <si>
    <t>0.5286121964454651</t>
  </si>
  <si>
    <t>-1.093926191329956</t>
  </si>
  <si>
    <t>0.5000916719436646</t>
  </si>
  <si>
    <t>0.5234392285346985</t>
  </si>
  <si>
    <t>-1.0891313552856445</t>
  </si>
  <si>
    <t>0.47968173027038574</t>
  </si>
  <si>
    <t>0.5209640264511108</t>
  </si>
  <si>
    <t>-1.0893787145614624</t>
  </si>
  <si>
    <t>0.459163099527359</t>
  </si>
  <si>
    <t>0.5186874270439148</t>
  </si>
  <si>
    <t>-1.0902276039123535</t>
  </si>
  <si>
    <t>0.6244856715202332</t>
  </si>
  <si>
    <t>0.5565245747566223</t>
  </si>
  <si>
    <t>-0.6909587979316711</t>
  </si>
  <si>
    <t>0.43033868074417114</t>
  </si>
  <si>
    <t>0.5377289652824402</t>
  </si>
  <si>
    <t>-0.6582870483398438</t>
  </si>
  <si>
    <t>0.6666235327720642</t>
  </si>
  <si>
    <t>-0.9947172403335571</t>
  </si>
  <si>
    <t>0.4836490750312805</t>
  </si>
  <si>
    <t>0.6598589420318604</t>
  </si>
  <si>
    <t>-0.9817739725112915</t>
  </si>
  <si>
    <t>0.738958477973938</t>
  </si>
  <si>
    <t>0.8713827133178711</t>
  </si>
  <si>
    <t>-0.38874632120132446</t>
  </si>
  <si>
    <t>0.29591530561447144</t>
  </si>
  <si>
    <t>0.8205506205558777</t>
  </si>
  <si>
    <t>-0.39872342348098755</t>
  </si>
  <si>
    <t>0.8659833073616028</t>
  </si>
  <si>
    <t>1.2974419593811035</t>
  </si>
  <si>
    <t>-0.25631195306777954</t>
  </si>
  <si>
    <t>0.5625260472297668</t>
  </si>
  <si>
    <t>0.08826948702335358</t>
  </si>
  <si>
    <t>1.0990540981292725</t>
  </si>
  <si>
    <t>-1.0989781618118286</t>
  </si>
  <si>
    <t>0.9735730290412903</t>
  </si>
  <si>
    <t>0.8693404197692871</t>
  </si>
  <si>
    <t>1.6746044158935547</t>
  </si>
  <si>
    <t>-0.3878759443759918</t>
  </si>
  <si>
    <t>0.14619611203670502</t>
  </si>
  <si>
    <t>0.2358727902173996</t>
  </si>
  <si>
    <t>0.7359462380409241</t>
  </si>
  <si>
    <t>-1.9849865436553955</t>
  </si>
  <si>
    <t>0.9965912103652954</t>
  </si>
  <si>
    <t>0.9031907916069031</t>
  </si>
  <si>
    <t>1.7919409275054932</t>
  </si>
  <si>
    <t>-0.3951858878135681</t>
  </si>
  <si>
    <t>0.10027290135622025</t>
  </si>
  <si>
    <t>0.24996931850910187</t>
  </si>
  <si>
    <t>0.6301277279853821</t>
  </si>
  <si>
    <t>-2.1714813709259033</t>
  </si>
  <si>
    <t>0.9910075068473816</t>
  </si>
  <si>
    <t>0.8539983034133911</t>
  </si>
  <si>
    <t>1.8056086301803589</t>
  </si>
  <si>
    <t>-0.45724159479141235</t>
  </si>
  <si>
    <t>0.1665651500225067</t>
  </si>
  <si>
    <t>0.29956862330436707</t>
  </si>
  <si>
    <t>0.6053736209869385</t>
  </si>
  <si>
    <t>-2.1174569129943848</t>
  </si>
  <si>
    <t>0.992448091506958</t>
  </si>
  <si>
    <t>0.8341757655143738</t>
  </si>
  <si>
    <t>1.7730157375335693</t>
  </si>
  <si>
    <t>-0.40767931938171387</t>
  </si>
  <si>
    <t>0.14452077448368073</t>
  </si>
  <si>
    <t>0.3134269118309021</t>
  </si>
  <si>
    <t>0.6654431223869324</t>
  </si>
  <si>
    <t>-1.9879150390625</t>
  </si>
  <si>
    <t>0.9913519620895386</t>
  </si>
  <si>
    <t>0.6156374216079712</t>
  </si>
  <si>
    <t>1.673377513885498</t>
  </si>
  <si>
    <t>0.00479573430493474</t>
  </si>
  <si>
    <t>1.765496017469559e-05</t>
  </si>
  <si>
    <t>0.3106153607368469</t>
  </si>
  <si>
    <t>1.6556448936462402</t>
  </si>
  <si>
    <t>-0.004993457347154617</t>
  </si>
  <si>
    <t>2.02459759748308e-05</t>
  </si>
  <si>
    <t>0.5856183767318726</t>
  </si>
  <si>
    <t>2.300292730331421</t>
  </si>
  <si>
    <t>-0.17108973860740662</t>
  </si>
  <si>
    <t>0.0014570325147360563</t>
  </si>
  <si>
    <t>0.2871550917625427</t>
  </si>
  <si>
    <t>2.2636706829071045</t>
  </si>
  <si>
    <t>-0.10448441654443741</t>
  </si>
  <si>
    <t>0.003762399312108755</t>
  </si>
  <si>
    <t>0.5541790723800659</t>
  </si>
  <si>
    <t>2.8498289585113525</t>
  </si>
  <si>
    <t>0.3745265305042267</t>
  </si>
  <si>
    <t>0.0010973770404234529</t>
  </si>
  <si>
    <t>0.26425570249557495</t>
  </si>
  <si>
    <t>2.8178138732910156</t>
  </si>
  <si>
    <t>0.5187481641769409</t>
  </si>
  <si>
    <t>0.0012100829044356942</t>
  </si>
  <si>
    <t>0.5612510442733765</t>
  </si>
  <si>
    <t>2.9361412525177</t>
  </si>
  <si>
    <t>0.4011330008506775</t>
  </si>
  <si>
    <t>0.0021823695860803127</t>
  </si>
  <si>
    <t>0.25519490242004395</t>
  </si>
  <si>
    <t>2.9033210277557373</t>
  </si>
  <si>
    <t>0.5497205853462219</t>
  </si>
  <si>
    <t>0.001414434751495719</t>
  </si>
  <si>
    <t>0.4952360987663269</t>
  </si>
  <si>
    <t>3.0281622409820557</t>
  </si>
  <si>
    <t>-0.11877395212650299</t>
  </si>
  <si>
    <t>0.002686369000002742</t>
  </si>
  <si>
    <t>0.3022494912147522</t>
  </si>
  <si>
    <t>3.0061676502227783</t>
  </si>
  <si>
    <t>0.05089745670557022</t>
  </si>
  <si>
    <t>0.0020962159615010023</t>
  </si>
  <si>
    <t>0.5250674486160278</t>
  </si>
  <si>
    <t>0.5977464318275452</t>
  </si>
  <si>
    <t>-0.9021393656730652</t>
  </si>
  <si>
    <t>0.5572065114974976</t>
  </si>
  <si>
    <t>0.5270020961761475</t>
  </si>
  <si>
    <t>-0.8545702695846558</t>
  </si>
  <si>
    <t>0.5771074295043945</t>
  </si>
  <si>
    <t>0.5280069708824158</t>
  </si>
  <si>
    <t>-0.8543206453323364</t>
  </si>
  <si>
    <t>0.5974275469779968</t>
  </si>
  <si>
    <t>0.5288194417953491</t>
  </si>
  <si>
    <t>-0.8544389009475708</t>
  </si>
  <si>
    <t>0.4999707341194153</t>
  </si>
  <si>
    <t>0.5239781141281128</t>
  </si>
  <si>
    <t>-0.8542741537094116</t>
  </si>
  <si>
    <t>0.4796842932701111</t>
  </si>
  <si>
    <t>0.5217422246932983</t>
  </si>
  <si>
    <t>-0.8546299934387207</t>
  </si>
  <si>
    <t>0.459301620721817</t>
  </si>
  <si>
    <t>0.5197147727012634</t>
  </si>
  <si>
    <t>-0.8557239770889282</t>
  </si>
  <si>
    <t>0.6229166388511658</t>
  </si>
  <si>
    <t>0.5570526719093323</t>
  </si>
  <si>
    <t>-0.5403765439987183</t>
  </si>
  <si>
    <t>0.4302636981010437</t>
  </si>
  <si>
    <t>0.5398476719856262</t>
  </si>
  <si>
    <t>-0.5264502763748169</t>
  </si>
  <si>
    <t>0.558712363243103</t>
  </si>
  <si>
    <t>0.6659340262413025</t>
  </si>
  <si>
    <t>-0.7698400616645813</t>
  </si>
  <si>
    <t>0.48436659574508667</t>
  </si>
  <si>
    <t>0.6595923900604248</t>
  </si>
  <si>
    <t>-0.7610896229743958</t>
  </si>
  <si>
    <t>0.7414692044258118</t>
  </si>
  <si>
    <t>0.8741628527641296</t>
  </si>
  <si>
    <t>-0.3091530501842499</t>
  </si>
  <si>
    <t>0.294992595911026</t>
  </si>
  <si>
    <t>0.8305350542068481</t>
  </si>
  <si>
    <t>-0.3880941569805145</t>
  </si>
  <si>
    <t>0.8771623373031616</t>
  </si>
  <si>
    <t>1.294169306755066</t>
  </si>
  <si>
    <t>-0.13551713526248932</t>
  </si>
  <si>
    <t>0.5059434771537781</t>
  </si>
  <si>
    <t>0.09236501157283783</t>
  </si>
  <si>
    <t>1.1332066059112549</t>
  </si>
  <si>
    <t>-0.9458469152450562</t>
  </si>
  <si>
    <t>0.9657225608825684</t>
  </si>
  <si>
    <t>0.8906189203262329</t>
  </si>
  <si>
    <t>1.6658666133880615</t>
  </si>
  <si>
    <t>-0.278940349817276</t>
  </si>
  <si>
    <t>0.17281050980091095</t>
  </si>
  <si>
    <t>0.23588594794273376</t>
  </si>
  <si>
    <t>0.7597917318344116</t>
  </si>
  <si>
    <t>-1.6198971271514893</t>
  </si>
  <si>
    <t>0.9962695837020874</t>
  </si>
  <si>
    <t>0.9273411631584167</t>
  </si>
  <si>
    <t>1.7852782011032104</t>
  </si>
  <si>
    <t>-0.30224722623825073</t>
  </si>
  <si>
    <t>0.12636339664459229</t>
  </si>
  <si>
    <t>0.24674013257026672</t>
  </si>
  <si>
    <t>0.6532336473464966</t>
  </si>
  <si>
    <t>-1.7743581533432007</t>
  </si>
  <si>
    <t>0.9920318126678467</t>
  </si>
  <si>
    <t>0.8756812214851379</t>
  </si>
  <si>
    <t>1.7958881855010986</t>
  </si>
  <si>
    <t>-0.40124422311782837</t>
  </si>
  <si>
    <t>0.20731298625469208</t>
  </si>
  <si>
    <t>0.29827001690864563</t>
  </si>
  <si>
    <t>0.6256675124168396</t>
  </si>
  <si>
    <t>-1.7276891469955444</t>
  </si>
  <si>
    <t>0.9934865236282349</t>
  </si>
  <si>
    <t>0.8546449542045593</t>
  </si>
  <si>
    <t>1.7607098817825317</t>
  </si>
  <si>
    <t>-0.30476701259613037</t>
  </si>
  <si>
    <t>0.18701456487178802</t>
  </si>
  <si>
    <t>0.31317317485809326</t>
  </si>
  <si>
    <t>0.6840617060661316</t>
  </si>
  <si>
    <t>-1.6188396215438843</t>
  </si>
  <si>
    <t>0.9925228953361511</t>
  </si>
  <si>
    <t>0.6244586706161499</t>
  </si>
  <si>
    <t>1.6813665628433228</t>
  </si>
  <si>
    <t>0.005133190657943487</t>
  </si>
  <si>
    <t>2.8596181437023915e-05</t>
  </si>
  <si>
    <t>0.3162500262260437</t>
  </si>
  <si>
    <t>1.665351390838623</t>
  </si>
  <si>
    <t>-0.005327998194843531</t>
  </si>
  <si>
    <t>4.620474646799266e-05</t>
  </si>
  <si>
    <t>0.6022527813911438</t>
  </si>
  <si>
    <t>2.3053152561187744</t>
  </si>
  <si>
    <t>-0.17811068892478943</t>
  </si>
  <si>
    <t>0.0023396704345941544</t>
  </si>
  <si>
    <t>0.3043704032897949</t>
  </si>
  <si>
    <t>2.2757458686828613</t>
  </si>
  <si>
    <t>-0.10466636717319489</t>
  </si>
  <si>
    <t>0.004977033939212561</t>
  </si>
  <si>
    <t>0.5785723328590393</t>
  </si>
  <si>
    <t>2.856982469558716</t>
  </si>
  <si>
    <t>0.37034109234809875</t>
  </si>
  <si>
    <t>0.001401117886416614</t>
  </si>
  <si>
    <t>0.29142576456069946</t>
  </si>
  <si>
    <t>2.8298544883728027</t>
  </si>
  <si>
    <t>0.4960312843322754</t>
  </si>
  <si>
    <t>0.001301189768128097</t>
  </si>
  <si>
    <t>0.583911120891571</t>
  </si>
  <si>
    <t>2.944113254547119</t>
  </si>
  <si>
    <t>0.393474280834198</t>
  </si>
  <si>
    <t>0.002572613535448909</t>
  </si>
  <si>
    <t>0.2827915549278259</t>
  </si>
  <si>
    <t>2.9142909049987793</t>
  </si>
  <si>
    <t>0.0015690767904743552</t>
  </si>
  <si>
    <t>0.52155601978302</t>
  </si>
  <si>
    <t>3.031191110610962</t>
  </si>
  <si>
    <t>-0.13435128331184387</t>
  </si>
  <si>
    <t>0.0032040593214333057</t>
  </si>
  <si>
    <t>0.3316933512687683</t>
  </si>
  <si>
    <t>3.0175318717956543</t>
  </si>
  <si>
    <t>0.04418457671999931</t>
  </si>
  <si>
    <t>0.002259457018226385</t>
  </si>
  <si>
    <t>0.525492787361145</t>
  </si>
  <si>
    <t>0.6004350781440735</t>
  </si>
  <si>
    <t>-1.0519715547561646</t>
  </si>
  <si>
    <t>0.5569271445274353</t>
  </si>
  <si>
    <t>0.528596818447113</t>
  </si>
  <si>
    <t>-0.9990357160568237</t>
  </si>
  <si>
    <t>0.5767480134963989</t>
  </si>
  <si>
    <t>0.52918940782547</t>
  </si>
  <si>
    <t>-0.998916506767273</t>
  </si>
  <si>
    <t>0.5969432592391968</t>
  </si>
  <si>
    <t>0.5295870304107666</t>
  </si>
  <si>
    <t>-0.9989555478096008</t>
  </si>
  <si>
    <t>0.49971264600753784</t>
  </si>
  <si>
    <t>0.5265637636184692</t>
  </si>
  <si>
    <t>-0.9976977109909058</t>
  </si>
  <si>
    <t>0.47942838072776794</t>
  </si>
  <si>
    <t>0.5246365666389465</t>
  </si>
  <si>
    <t>-0.998033881187439</t>
  </si>
  <si>
    <t>0.45903635025024414</t>
  </si>
  <si>
    <t>0.522909939289093</t>
  </si>
  <si>
    <t>-0.9988969564437866</t>
  </si>
  <si>
    <t>0.6225623488426208</t>
  </si>
  <si>
    <t>0.5556169152259827</t>
  </si>
  <si>
    <t>-0.6223584413528442</t>
  </si>
  <si>
    <t>0.43031105399131775</t>
  </si>
  <si>
    <t>0.5416427850723267</t>
  </si>
  <si>
    <t>-0.6060205101966858</t>
  </si>
  <si>
    <t>0.559859037399292</t>
  </si>
  <si>
    <t>0.6672473549842834</t>
  </si>
  <si>
    <t>-0.9048579335212708</t>
  </si>
  <si>
    <t>0.48557883501052856</t>
  </si>
  <si>
    <t>0.6623419523239136</t>
  </si>
  <si>
    <t>-0.8963004946708679</t>
  </si>
  <si>
    <t>0.7428306341171265</t>
  </si>
  <si>
    <t>0.8672574162483215</t>
  </si>
  <si>
    <t>-0.3609936535358429</t>
  </si>
  <si>
    <t>0.2978832721710205</t>
  </si>
  <si>
    <t>0.8263681530952454</t>
  </si>
  <si>
    <t>-0.3666932284832001</t>
  </si>
  <si>
    <t>0.8730518221855164</t>
  </si>
  <si>
    <t>1.2891970872879028</t>
  </si>
  <si>
    <t>-0.21916255354881287</t>
  </si>
  <si>
    <t>0.5157479643821716</t>
  </si>
  <si>
    <t>0.09640347212553024</t>
  </si>
  <si>
    <t>1.1336357593536377</t>
  </si>
  <si>
    <t>-0.9848839044570923</t>
  </si>
  <si>
    <t>0.9641661643981934</t>
  </si>
  <si>
    <t>0.8903738856315613</t>
  </si>
  <si>
    <t>1.6526284217834473</t>
  </si>
  <si>
    <t>-0.3405759632587433</t>
  </si>
  <si>
    <t>0.17524230480194092</t>
  </si>
  <si>
    <t>0.23619768023490906</t>
  </si>
  <si>
    <t>0.7653266787528992</t>
  </si>
  <si>
    <t>-1.80428147315979</t>
  </si>
  <si>
    <t>0.9965978264808655</t>
  </si>
  <si>
    <t>0.929146945476532</t>
  </si>
  <si>
    <t>1.767817735671997</t>
  </si>
  <si>
    <t>-0.3470309376716614</t>
  </si>
  <si>
    <t>0.13653506338596344</t>
  </si>
  <si>
    <t>0.24564632773399353</t>
  </si>
  <si>
    <t>0.6601442098617554</t>
  </si>
  <si>
    <t>-1.9663203954696655</t>
  </si>
  <si>
    <t>0.8779786825180054</t>
  </si>
  <si>
    <t>1.7813712358474731</t>
  </si>
  <si>
    <t>-0.41504210233688354</t>
  </si>
  <si>
    <t>0.22747750580310822</t>
  </si>
  <si>
    <t>0.29822126030921936</t>
  </si>
  <si>
    <t>0.6312292814254761</t>
  </si>
  <si>
    <t>-1.9267507791519165</t>
  </si>
  <si>
    <t>0.9944392442703247</t>
  </si>
  <si>
    <t>0.8574165105819702</t>
  </si>
  <si>
    <t>1.7483402490615845</t>
  </si>
  <si>
    <t>-0.36195671558380127</t>
  </si>
  <si>
    <t>0.19981952011585236</t>
  </si>
  <si>
    <t>0.31291133165359497</t>
  </si>
  <si>
    <t>0.6879088282585144</t>
  </si>
  <si>
    <t>-1.8068101406097412</t>
  </si>
  <si>
    <t>0.9935032725334167</t>
  </si>
  <si>
    <t>0.6293691396713257</t>
  </si>
  <si>
    <t>1.6668802499771118</t>
  </si>
  <si>
    <t>0.004937076009809971</t>
  </si>
  <si>
    <t>2.886900801968295e-05</t>
  </si>
  <si>
    <t>0.3213658034801483</t>
  </si>
  <si>
    <t>1.6505640745162964</t>
  </si>
  <si>
    <t>-0.005235111806541681</t>
  </si>
  <si>
    <t>3.018436109414324e-05</t>
  </si>
  <si>
    <t>0.6020057797431946</t>
  </si>
  <si>
    <t>2.29095196723938</t>
  </si>
  <si>
    <t>-0.17908111214637756</t>
  </si>
  <si>
    <t>0.001983912894502282</t>
  </si>
  <si>
    <t>0.30413684248924255</t>
  </si>
  <si>
    <t>2.2593894004821777</t>
  </si>
  <si>
    <t>-0.10349911451339722</t>
  </si>
  <si>
    <t>0.005564855877310038</t>
  </si>
  <si>
    <t>0.5759674310684204</t>
  </si>
  <si>
    <t>2.839423656463623</t>
  </si>
  <si>
    <t>0.34821003675460815</t>
  </si>
  <si>
    <t>0.0016660572728142142</t>
  </si>
  <si>
    <t>0.2889433205127716</t>
  </si>
  <si>
    <t>2.8078205585479736</t>
  </si>
  <si>
    <t>0.49041953682899475</t>
  </si>
  <si>
    <t>0.0017758706817403436</t>
  </si>
  <si>
    <t>0.5820119976997375</t>
  </si>
  <si>
    <t>2.9281609058380127</t>
  </si>
  <si>
    <t>0.372366338968277</t>
  </si>
  <si>
    <t>0.0033729365095496178</t>
  </si>
  <si>
    <t>0.2795356512069702</t>
  </si>
  <si>
    <t>2.894578695297241</t>
  </si>
  <si>
    <t>0.5178691148757935</t>
  </si>
  <si>
    <t>0.002044946188107133</t>
  </si>
  <si>
    <t>0.5174795389175415</t>
  </si>
  <si>
    <t>3.0139453411102295</t>
  </si>
  <si>
    <t>-0.1375395953655243</t>
  </si>
  <si>
    <t>0.0041257236152887344</t>
  </si>
  <si>
    <t>0.3284764885902405</t>
  </si>
  <si>
    <t>2.9942009449005127</t>
  </si>
  <si>
    <t>0.044502466917037964</t>
  </si>
  <si>
    <t>0.0030988703947514296</t>
  </si>
  <si>
    <t>0.5250574350357056</t>
  </si>
  <si>
    <t>0.5991383790969849</t>
  </si>
  <si>
    <t>-0.9984321594238281</t>
  </si>
  <si>
    <t>0.5566679239273071</t>
  </si>
  <si>
    <t>0.5292893052101135</t>
  </si>
  <si>
    <t>-0.9410291910171509</t>
  </si>
  <si>
    <t>0.5763309001922607</t>
  </si>
  <si>
    <t>0.5299912095069885</t>
  </si>
  <si>
    <t>-0.9408825635910034</t>
  </si>
  <si>
    <t>0.5963515043258667</t>
  </si>
  <si>
    <t>0.5304863452911377</t>
  </si>
  <si>
    <t>-0.9408694505691528</t>
  </si>
  <si>
    <t>0.4997556209564209</t>
  </si>
  <si>
    <t>0.5272141098976135</t>
  </si>
  <si>
    <t>-0.9374319314956665</t>
  </si>
  <si>
    <t>0.47975072264671326</t>
  </si>
  <si>
    <t>0.5254045724868774</t>
  </si>
  <si>
    <t>-0.9377920031547546</t>
  </si>
  <si>
    <t>0.4596368372440338</t>
  </si>
  <si>
    <t>0.5237926244735718</t>
  </si>
  <si>
    <t>-0.9388166666030884</t>
  </si>
  <si>
    <t>0.6223478317260742</t>
  </si>
  <si>
    <t>0.5566840767860413</t>
  </si>
  <si>
    <t>-0.5605884790420532</t>
  </si>
  <si>
    <t>0.431892067193985</t>
  </si>
  <si>
    <t>0.5428390502929688</t>
  </si>
  <si>
    <t>-0.5358749628067017</t>
  </si>
  <si>
    <t>0.5593581199645996</t>
  </si>
  <si>
    <t>0.6662617921829224</t>
  </si>
  <si>
    <t>-0.8521693348884583</t>
  </si>
  <si>
    <t>0.48580726981163025</t>
  </si>
  <si>
    <t>0.6613448858261108</t>
  </si>
  <si>
    <t>-0.8408657312393188</t>
  </si>
  <si>
    <t>0.7433255910873413</t>
  </si>
  <si>
    <t>0.8692746758460999</t>
  </si>
  <si>
    <t>-0.306623637676239</t>
  </si>
  <si>
    <t>0.30163103342056274</t>
  </si>
  <si>
    <t>0.829476535320282</t>
  </si>
  <si>
    <t>-0.32332131266593933</t>
  </si>
  <si>
    <t>0.8759733438491821</t>
  </si>
  <si>
    <t>1.2865973711013794</t>
  </si>
  <si>
    <t>-0.17796215415000916</t>
  </si>
  <si>
    <t>0.5104677081108093</t>
  </si>
  <si>
    <t>0.10620637983083725</t>
  </si>
  <si>
    <t>1.1274076700210571</t>
  </si>
  <si>
    <t>-0.9755164980888367</t>
  </si>
  <si>
    <t>0.9607740044593811</t>
  </si>
  <si>
    <t>0.900238037109375</t>
  </si>
  <si>
    <t>1.6456165313720703</t>
  </si>
  <si>
    <t>-0.31243160367012024</t>
  </si>
  <si>
    <t>0.19723042845726013</t>
  </si>
  <si>
    <t>0.23655231297016144</t>
  </si>
  <si>
    <t>0.7577561736106873</t>
  </si>
  <si>
    <t>-1.82057785987854</t>
  </si>
  <si>
    <t>0.9969933032989502</t>
  </si>
  <si>
    <t>0.9423791766166687</t>
  </si>
  <si>
    <t>1.7614318132400513</t>
  </si>
  <si>
    <t>-0.3183806240558624</t>
  </si>
  <si>
    <t>0.15303540229797363</t>
  </si>
  <si>
    <t>0.24270598590373993</t>
  </si>
  <si>
    <t>0.6534067988395691</t>
  </si>
  <si>
    <t>-1.9878251552581787</t>
  </si>
  <si>
    <t>0.9941058158874512</t>
  </si>
  <si>
    <t>0.8899661302566528</t>
  </si>
  <si>
    <t>1.778295636177063</t>
  </si>
  <si>
    <t>-0.38498198986053467</t>
  </si>
  <si>
    <t>0.25218579173088074</t>
  </si>
  <si>
    <t>0.2971723675727844</t>
  </si>
  <si>
    <t>0.6294189691543579</t>
  </si>
  <si>
    <t>-1.9521081447601318</t>
  </si>
  <si>
    <t>0.995175838470459</t>
  </si>
  <si>
    <t>0.8693200349807739</t>
  </si>
  <si>
    <t>1.744818925857544</t>
  </si>
  <si>
    <t>-0.33454734086990356</t>
  </si>
  <si>
    <t>0.22140799462795258</t>
  </si>
  <si>
    <t>0.3128243088722229</t>
  </si>
  <si>
    <t>0.6851328015327454</t>
  </si>
  <si>
    <t>-1.8260616064071655</t>
  </si>
  <si>
    <t>0.994510293006897</t>
  </si>
  <si>
    <t>0.6301868557929993</t>
  </si>
  <si>
    <t>1.6691421270370483</t>
  </si>
  <si>
    <t>0.005027220584452152</t>
  </si>
  <si>
    <t>2.8305896194069646e-05</t>
  </si>
  <si>
    <t>0.32419222593307495</t>
  </si>
  <si>
    <t>1.6535497903823853</t>
  </si>
  <si>
    <t>-0.0053110672160983086</t>
  </si>
  <si>
    <t>3.659365756902844e-05</t>
  </si>
  <si>
    <t>0.60099196434021</t>
  </si>
  <si>
    <t>2.2947044372558594</t>
  </si>
  <si>
    <t>-0.17993313074111938</t>
  </si>
  <si>
    <t>0.001888201106339693</t>
  </si>
  <si>
    <t>0.3047000765800476</t>
  </si>
  <si>
    <t>2.2636044025421143</t>
  </si>
  <si>
    <t>-0.109580397605896</t>
  </si>
  <si>
    <t>0.006133181042969227</t>
  </si>
  <si>
    <t>0.5745074152946472</t>
  </si>
  <si>
    <t>2.8447749614715576</t>
  </si>
  <si>
    <t>0.34572505950927734</t>
  </si>
  <si>
    <t>0.001535214832983911</t>
  </si>
  <si>
    <t>0.28819701075553894</t>
  </si>
  <si>
    <t>2.8169026374816895</t>
  </si>
  <si>
    <t>0.4798579812049866</t>
  </si>
  <si>
    <t>0.0019350999500602484</t>
  </si>
  <si>
    <t>0.5812772512435913</t>
  </si>
  <si>
    <t>2.9340732097625732</t>
  </si>
  <si>
    <t>0.37109270691871643</t>
  </si>
  <si>
    <t>0.002926197601482272</t>
  </si>
  <si>
    <t>0.2804125249385834</t>
  </si>
  <si>
    <t>2.905524969100952</t>
  </si>
  <si>
    <t>0.507072389125824</t>
  </si>
  <si>
    <t>0.0020486190915107727</t>
  </si>
  <si>
    <t>0.5134443640708923</t>
  </si>
  <si>
    <t>3.02258563041687</t>
  </si>
  <si>
    <t>-0.13778504729270935</t>
  </si>
  <si>
    <t>0.0036458447575569153</t>
  </si>
  <si>
    <t>0.3246377110481262</t>
  </si>
  <si>
    <t>3.0053558349609375</t>
  </si>
  <si>
    <t>0.03356638550758362</t>
  </si>
  <si>
    <t>0.003283032914623618</t>
  </si>
  <si>
    <t>0.5244449377059937</t>
  </si>
  <si>
    <t>0.6011496782302856</t>
  </si>
  <si>
    <t>-1.1440753936767578</t>
  </si>
  <si>
    <t>0.5559744238853455</t>
  </si>
  <si>
    <t>0.5311086177825928</t>
  </si>
  <si>
    <t>-1.0849266052246094</t>
  </si>
  <si>
    <t>0.5757270455360413</t>
  </si>
  <si>
    <t>0.5316480994224548</t>
  </si>
  <si>
    <t>-1.0848127603530884</t>
  </si>
  <si>
    <t>0.595841109752655</t>
  </si>
  <si>
    <t>0.531969428062439</t>
  </si>
  <si>
    <t>-1.0848686695098877</t>
  </si>
  <si>
    <t>0.49887555837631226</t>
  </si>
  <si>
    <t>0.529567539691925</t>
  </si>
  <si>
    <t>-1.0806388854980469</t>
  </si>
  <si>
    <t>0.47876089811325073</t>
  </si>
  <si>
    <t>0.5280050039291382</t>
  </si>
  <si>
    <t>-1.080906867980957</t>
  </si>
  <si>
    <t>0.4585370421409607</t>
  </si>
  <si>
    <t>0.5266476273536682</t>
  </si>
  <si>
    <t>-1.081852674484253</t>
  </si>
  <si>
    <t>0.6219825148582458</t>
  </si>
  <si>
    <t>0.5582726001739502</t>
  </si>
  <si>
    <t>-0.6914921998977661</t>
  </si>
  <si>
    <t>0.43082112073898315</t>
  </si>
  <si>
    <t>0.5464256405830383</t>
  </si>
  <si>
    <t>-0.6623812317848206</t>
  </si>
  <si>
    <t>0.5590641498565674</t>
  </si>
  <si>
    <t>0.6685454845428467</t>
  </si>
  <si>
    <t>-0.993151843547821</t>
  </si>
  <si>
    <t>0.4852164387702942</t>
  </si>
  <si>
    <t>0.6643109917640686</t>
  </si>
  <si>
    <t>-0.9804188013076782</t>
  </si>
  <si>
    <t>0.7454602122306824</t>
  </si>
  <si>
    <t>0.873561441898346</t>
  </si>
  <si>
    <t>-0.41519516706466675</t>
  </si>
  <si>
    <t>0.3018721640110016</t>
  </si>
  <si>
    <t>0.8332071900367737</t>
  </si>
  <si>
    <t>-0.4407865107059479</t>
  </si>
  <si>
    <t>0.8932393193244934</t>
  </si>
  <si>
    <t>1.2867106199264526</t>
  </si>
  <si>
    <t>-0.29751408100128174</t>
  </si>
  <si>
    <t>0.45144110918045044</t>
  </si>
  <si>
    <t>0.10995699465274811</t>
  </si>
  <si>
    <t>1.1240333318710327</t>
  </si>
  <si>
    <t>-1.1440536975860596</t>
  </si>
  <si>
    <t>0.9334597587585449</t>
  </si>
  <si>
    <t>0.912172794342041</t>
  </si>
  <si>
    <t>1.648568034172058</t>
  </si>
  <si>
    <t>-0.42175111174583435</t>
  </si>
  <si>
    <t>0.11916294693946838</t>
  </si>
  <si>
    <t>0.23825588822364807</t>
  </si>
  <si>
    <t>0.75188148021698</t>
  </si>
  <si>
    <t>-2.0318679809570312</t>
  </si>
  <si>
    <t>0.9951453804969788</t>
  </si>
  <si>
    <t>0.9529886245727539</t>
  </si>
  <si>
    <t>1.7651100158691406</t>
  </si>
  <si>
    <t>-0.42950868606567383</t>
  </si>
  <si>
    <t>0.09117516875267029</t>
  </si>
  <si>
    <t>0.2427312433719635</t>
  </si>
  <si>
    <t>0.6458837389945984</t>
  </si>
  <si>
    <t>-2.2135555744171143</t>
  </si>
  <si>
    <t>0.9908728003501892</t>
  </si>
  <si>
    <t>0.8975082635879517</t>
  </si>
  <si>
    <t>1.779659390449524</t>
  </si>
  <si>
    <t>-0.4937595725059509</t>
  </si>
  <si>
    <t>0.15984199941158295</t>
  </si>
  <si>
    <t>0.29725009202957153</t>
  </si>
  <si>
    <t>0.6241272687911987</t>
  </si>
  <si>
    <t>-2.1765503883361816</t>
  </si>
  <si>
    <t>0.9926049709320068</t>
  </si>
  <si>
    <t>0.8781858682632446</t>
  </si>
  <si>
    <t>1.7461289167404175</t>
  </si>
  <si>
    <t>-0.4427517354488373</t>
  </si>
  <si>
    <t>0.13617484271526337</t>
  </si>
  <si>
    <t>0.3130612373352051</t>
  </si>
  <si>
    <t>0.6811102628707886</t>
  </si>
  <si>
    <t>-2.0402045249938965</t>
  </si>
  <si>
    <t>0.9915146827697754</t>
  </si>
  <si>
    <t>0.6302253007888794</t>
  </si>
  <si>
    <t>1.6714812517166138</t>
  </si>
  <si>
    <t>0.006997443735599518</t>
  </si>
  <si>
    <t>1.2386759408400394e-05</t>
  </si>
  <si>
    <t>0.3241351246833801</t>
  </si>
  <si>
    <t>1.6542021036148071</t>
  </si>
  <si>
    <t>-0.007483788765966892</t>
  </si>
  <si>
    <t>1.5105677448445931e-05</t>
  </si>
  <si>
    <t>0.6015142202377319</t>
  </si>
  <si>
    <t>2.300440549850464</t>
  </si>
  <si>
    <t>-0.1717461198568344</t>
  </si>
  <si>
    <t>0.0012228796258568764</t>
  </si>
  <si>
    <t>0.30449968576431274</t>
  </si>
  <si>
    <t>2.26650333404541</t>
  </si>
  <si>
    <t>-0.10940400511026382</t>
  </si>
  <si>
    <t>0.003472549607977271</t>
  </si>
  <si>
    <t>0.5761409997940063</t>
  </si>
  <si>
    <t>2.84932804107666</t>
  </si>
  <si>
    <t>0.36786654591560364</t>
  </si>
  <si>
    <t>0.0010896448511630297</t>
  </si>
  <si>
    <t>0.2867169678211212</t>
  </si>
  <si>
    <t>2.822896718978882</t>
  </si>
  <si>
    <t>0.4801751971244812</t>
  </si>
  <si>
    <t>0.0013674820074811578</t>
  </si>
  <si>
    <t>0.5834254622459412</t>
  </si>
  <si>
    <t>2.9395103454589844</t>
  </si>
  <si>
    <t>0.3933947682380676</t>
  </si>
  <si>
    <t>0.0020885516423732042</t>
  </si>
  <si>
    <t>0.27914583683013916</t>
  </si>
  <si>
    <t>2.9123218059539795</t>
  </si>
  <si>
    <t>0.5079043507575989</t>
  </si>
  <si>
    <t>0.0014396295882761478</t>
  </si>
  <si>
    <t>0.5136358141899109</t>
  </si>
  <si>
    <t>3.029101848602295</t>
  </si>
  <si>
    <t>-0.13259439170360565</t>
  </si>
  <si>
    <t>0.0027891634963452816</t>
  </si>
  <si>
    <t>0.3224901854991913</t>
  </si>
  <si>
    <t>3.0143463611602783</t>
  </si>
  <si>
    <t>0.03228370100259781</t>
  </si>
  <si>
    <t>0.002384319668635726</t>
  </si>
  <si>
    <t>0.5249572396278381</t>
  </si>
  <si>
    <t>0.6001158356666565</t>
  </si>
  <si>
    <t>-0.9229114651679993</t>
  </si>
  <si>
    <t>0.5547646284103394</t>
  </si>
  <si>
    <t>0.5306784510612488</t>
  </si>
  <si>
    <t>-0.8672143816947937</t>
  </si>
  <si>
    <t>0.5742439031600952</t>
  </si>
  <si>
    <t>0.5308514833450317</t>
  </si>
  <si>
    <t>-0.8670780062675476</t>
  </si>
  <si>
    <t>0.5940908193588257</t>
  </si>
  <si>
    <t>0.5307602286338806</t>
  </si>
  <si>
    <t>-0.8671490550041199</t>
  </si>
  <si>
    <t>0.49810490012168884</t>
  </si>
  <si>
    <t>0.529785692691803</t>
  </si>
  <si>
    <t>-0.8646893501281738</t>
  </si>
  <si>
    <t>0.47809186577796936</t>
  </si>
  <si>
    <t>0.5282684564590454</t>
  </si>
  <si>
    <t>-0.8650979995727539</t>
  </si>
  <si>
    <t>0.45797714591026306</t>
  </si>
  <si>
    <t>0.5267862677574158</t>
  </si>
  <si>
    <t>-0.8662179112434387</t>
  </si>
  <si>
    <t>0.6201996207237244</t>
  </si>
  <si>
    <t>0.5573411583900452</t>
  </si>
  <si>
    <t>-0.5020740032196045</t>
  </si>
  <si>
    <t>0.43039774894714355</t>
  </si>
  <si>
    <t>0.5476853251457214</t>
  </si>
  <si>
    <t>-0.4800158143043518</t>
  </si>
  <si>
    <t>0.5599068403244019</t>
  </si>
  <si>
    <t>0.6670395731925964</t>
  </si>
  <si>
    <t>-0.7821778059005737</t>
  </si>
  <si>
    <t>0.48628291487693787</t>
  </si>
  <si>
    <t>0.664250910282135</t>
  </si>
  <si>
    <t>-0.7714171409606934</t>
  </si>
  <si>
    <t>0.7456552386283875</t>
  </si>
  <si>
    <t>0.8734544515609741</t>
  </si>
  <si>
    <t>-0.2676919996738434</t>
  </si>
  <si>
    <t>0.3056853413581848</t>
  </si>
  <si>
    <t>0.8343557715415955</t>
  </si>
  <si>
    <t>-0.2823609709739685</t>
  </si>
  <si>
    <t>0.8959113359451294</t>
  </si>
  <si>
    <t>1.2847105264663696</t>
  </si>
  <si>
    <t>-0.15434348583221436</t>
  </si>
  <si>
    <t>0.6019006967544556</t>
  </si>
  <si>
    <t>0.11509724706411362</t>
  </si>
  <si>
    <t>1.121549367904663</t>
  </si>
  <si>
    <t>-0.9163322448730469</t>
  </si>
  <si>
    <t>0.9733362793922424</t>
  </si>
  <si>
    <t>0.9181245565414429</t>
  </si>
  <si>
    <t>1.6474846601486206</t>
  </si>
  <si>
    <t>-0.303178995847702</t>
  </si>
  <si>
    <t>0.2654820680618286</t>
  </si>
  <si>
    <t>0.23838219046592712</t>
  </si>
  <si>
    <t>0.7515984773635864</t>
  </si>
  <si>
    <t>-1.754111886024475</t>
  </si>
  <si>
    <t>0.9977218508720398</t>
  </si>
  <si>
    <t>0.95904940366745</t>
  </si>
  <si>
    <t>1.7636476755142212</t>
  </si>
  <si>
    <t>-0.3170778155326843</t>
  </si>
  <si>
    <t>0.20375080406665802</t>
  </si>
  <si>
    <t>0.24086594581604004</t>
  </si>
  <si>
    <t>0.6476640105247498</t>
  </si>
  <si>
    <t>-1.9219353199005127</t>
  </si>
  <si>
    <t>0.995331346988678</t>
  </si>
  <si>
    <t>0.9016355276107788</t>
  </si>
  <si>
    <t>1.776806116104126</t>
  </si>
  <si>
    <t>-0.3793094754219055</t>
  </si>
  <si>
    <t>0.3197994828224182</t>
  </si>
  <si>
    <t>0.2959003746509552</t>
  </si>
  <si>
    <t>0.6256415247917175</t>
  </si>
  <si>
    <t>-1.8855435848236084</t>
  </si>
  <si>
    <t>0.8813398480415344</t>
  </si>
  <si>
    <t>1.7441327571868896</t>
  </si>
  <si>
    <t>-0.3251228928565979</t>
  </si>
  <si>
    <t>0.2956390678882599</t>
  </si>
  <si>
    <t>0.31247657537460327</t>
  </si>
  <si>
    <t>0.6827268004417419</t>
  </si>
  <si>
    <t>-1.7609827518463135</t>
  </si>
  <si>
    <t>0.6333425641059875</t>
  </si>
  <si>
    <t>1.6739068031311035</t>
  </si>
  <si>
    <t>0.006253133527934551</t>
  </si>
  <si>
    <t>2.99954062938923e-05</t>
  </si>
  <si>
    <t>0.32853904366493225</t>
  </si>
  <si>
    <t>1.6566777229309082</t>
  </si>
  <si>
    <t>-0.006806285586208105</t>
  </si>
  <si>
    <t>4.793883999809623e-05</t>
  </si>
  <si>
    <t>0.6045199632644653</t>
  </si>
  <si>
    <t>2.3036906719207764</t>
  </si>
  <si>
    <t>-0.18494674563407898</t>
  </si>
  <si>
    <t>0.0019026279915124178</t>
  </si>
  <si>
    <t>0.3080827593803406</t>
  </si>
  <si>
    <t>2.2694742679595947</t>
  </si>
  <si>
    <t>-0.11038811504840851</t>
  </si>
  <si>
    <t>0.006563042756170034</t>
  </si>
  <si>
    <t>0.5789749026298523</t>
  </si>
  <si>
    <t>2.8580503463745117</t>
  </si>
  <si>
    <t>0.34885329008102417</t>
  </si>
  <si>
    <t>0.0014102027053013444</t>
  </si>
  <si>
    <t>0.2897721827030182</t>
  </si>
  <si>
    <t>2.8268980979919434</t>
  </si>
  <si>
    <t>0.4686661660671234</t>
  </si>
  <si>
    <t>0.0016987903509289026</t>
  </si>
  <si>
    <t>0.5863123536109924</t>
  </si>
  <si>
    <t>2.947108030319214</t>
  </si>
  <si>
    <t>0.37356624007225037</t>
  </si>
  <si>
    <t>0.0025710808113217354</t>
  </si>
  <si>
    <t>0.28313201665878296</t>
  </si>
  <si>
    <t>2.9152848720550537</t>
  </si>
  <si>
    <t>0.4962437152862549</t>
  </si>
  <si>
    <t>0.0018769429298117757</t>
  </si>
  <si>
    <t>0.5156791806221008</t>
  </si>
  <si>
    <t>3.0341153144836426</t>
  </si>
  <si>
    <t>-0.13851173222064972</t>
  </si>
  <si>
    <t>0.003318272763863206</t>
  </si>
  <si>
    <t>0.32157379388809204</t>
  </si>
  <si>
    <t>3.01440167427063</t>
  </si>
  <si>
    <t>0.030840113759040833</t>
  </si>
  <si>
    <t>0.0028226289432495832</t>
  </si>
  <si>
    <t>0.5236004590988159</t>
  </si>
  <si>
    <t>0.601206362247467</t>
  </si>
  <si>
    <t>-0.9814735651016235</t>
  </si>
  <si>
    <t>0.5533631443977356</t>
  </si>
  <si>
    <t>0.5313124060630798</t>
  </si>
  <si>
    <t>-0.9221043586730957</t>
  </si>
  <si>
    <t>0.5730522871017456</t>
  </si>
  <si>
    <t>0.531577467918396</t>
  </si>
  <si>
    <t>-0.9220002293586731</t>
  </si>
  <si>
    <t>0.5931365489959717</t>
  </si>
  <si>
    <t>0.5315958261489868</t>
  </si>
  <si>
    <t>-0.9220816493034363</t>
  </si>
  <si>
    <t>0.4960724711418152</t>
  </si>
  <si>
    <t>0.5302255749702454</t>
  </si>
  <si>
    <t>-0.919686496257782</t>
  </si>
  <si>
    <t>0.47581180930137634</t>
  </si>
  <si>
    <t>0.5286131501197815</t>
  </si>
  <si>
    <t>-0.9200214147567749</t>
  </si>
  <si>
    <t>0.45545434951782227</t>
  </si>
  <si>
    <t>0.5270118117332458</t>
  </si>
  <si>
    <t>-0.9209517240524292</t>
  </si>
  <si>
    <t>0.6189772486686707</t>
  </si>
  <si>
    <t>0.5588895678520203</t>
  </si>
  <si>
    <t>-0.5423149466514587</t>
  </si>
  <si>
    <t>0.4268631339073181</t>
  </si>
  <si>
    <t>0.5483064651489258</t>
  </si>
  <si>
    <t>-0.5153458714485168</t>
  </si>
  <si>
    <t>0.5588254332542419</t>
  </si>
  <si>
    <t>0.6688100695610046</t>
  </si>
  <si>
    <t>-0.8359256982803345</t>
  </si>
  <si>
    <t>0.48455196619033813</t>
  </si>
  <si>
    <t>0.6653581857681274</t>
  </si>
  <si>
    <t>-0.8245046734809875</t>
  </si>
  <si>
    <t>0.7442809343338013</t>
  </si>
  <si>
    <t>0.8759939670562744</t>
  </si>
  <si>
    <t>-0.2792956233024597</t>
  </si>
  <si>
    <t>0.3021601140499115</t>
  </si>
  <si>
    <t>0.8402062058448792</t>
  </si>
  <si>
    <t>-0.2832716107368469</t>
  </si>
  <si>
    <t>0.8950822949409485</t>
  </si>
  <si>
    <t>1.2885537147521973</t>
  </si>
  <si>
    <t>-0.14214535057544708</t>
  </si>
  <si>
    <t>0.5336686372756958</t>
  </si>
  <si>
    <t>0.11346139758825302</t>
  </si>
  <si>
    <t>1.1365468502044678</t>
  </si>
  <si>
    <t>-0.9348886609077454</t>
  </si>
  <si>
    <t>0.9663227200508118</t>
  </si>
  <si>
    <t>0.9137927889823914</t>
  </si>
  <si>
    <t>1.660722017288208</t>
  </si>
  <si>
    <t>-0.2834808826446533</t>
  </si>
  <si>
    <t>0.17157070338726044</t>
  </si>
  <si>
    <t>0.2329336702823639</t>
  </si>
  <si>
    <t>0.753101646900177</t>
  </si>
  <si>
    <t>-1.7844053506851196</t>
  </si>
  <si>
    <t>0.9964213371276855</t>
  </si>
  <si>
    <t>0.9522355198860168</t>
  </si>
  <si>
    <t>1.7781987190246582</t>
  </si>
  <si>
    <t>-0.2970370948314667</t>
  </si>
  <si>
    <t>0.12077794224023819</t>
  </si>
  <si>
    <t>0.23440134525299072</t>
  </si>
  <si>
    <t>0.6476199626922607</t>
  </si>
  <si>
    <t>-1.9557411670684814</t>
  </si>
  <si>
    <t>0.992020308971405</t>
  </si>
  <si>
    <t>0.8968453407287598</t>
  </si>
  <si>
    <t>1.7921653985977173</t>
  </si>
  <si>
    <t>-0.35655200481414795</t>
  </si>
  <si>
    <t>0.19844484329223633</t>
  </si>
  <si>
    <t>0.28864338994026184</t>
  </si>
  <si>
    <t>0.6256173849105835</t>
  </si>
  <si>
    <t>-1.9078598022460938</t>
  </si>
  <si>
    <t>0.9933843016624451</t>
  </si>
  <si>
    <t>0.8769162893295288</t>
  </si>
  <si>
    <t>1.75972580909729</t>
  </si>
  <si>
    <t>-0.30344492197036743</t>
  </si>
  <si>
    <t>0.17860017716884613</t>
  </si>
  <si>
    <t>0.30642563104629517</t>
  </si>
  <si>
    <t>0.6827022433280945</t>
  </si>
  <si>
    <t>-1.7872308492660522</t>
  </si>
  <si>
    <t>0.992426872253418</t>
  </si>
  <si>
    <t>0.633480966091156</t>
  </si>
  <si>
    <t>1.6794191598892212</t>
  </si>
  <si>
    <t>0.0054806978441774845</t>
  </si>
  <si>
    <t>2.3573224098072387e-05</t>
  </si>
  <si>
    <t>0.32759764790534973</t>
  </si>
  <si>
    <t>1.6610195636749268</t>
  </si>
  <si>
    <t>-0.006015409249812365</t>
  </si>
  <si>
    <t>2.818949542415794e-05</t>
  </si>
  <si>
    <t>0.6079823970794678</t>
  </si>
  <si>
    <t>2.3106682300567627</t>
  </si>
  <si>
    <t>-0.19614306092262268</t>
  </si>
  <si>
    <t>0.0017632741946727037</t>
  </si>
  <si>
    <t>0.30589157342910767</t>
  </si>
  <si>
    <t>2.2747695446014404</t>
  </si>
  <si>
    <t>-0.1070687547326088</t>
  </si>
  <si>
    <t>0.004332507960498333</t>
  </si>
  <si>
    <t>0.5842660665512085</t>
  </si>
  <si>
    <t>2.8658535480499268</t>
  </si>
  <si>
    <t>0.3258826434612274</t>
  </si>
  <si>
    <t>0.0013978879433125257</t>
  </si>
  <si>
    <t>0.2869671881198883</t>
  </si>
  <si>
    <t>2.8343605995178223</t>
  </si>
  <si>
    <t>0.49069610238075256</t>
  </si>
  <si>
    <t>0.0012967477086931467</t>
  </si>
  <si>
    <t>0.5909916162490845</t>
  </si>
  <si>
    <t>2.9545321464538574</t>
  </si>
  <si>
    <t>0.3505677580833435</t>
  </si>
  <si>
    <t>0.0024704153183847666</t>
  </si>
  <si>
    <t>0.2799866199493408</t>
  </si>
  <si>
    <t>2.9221625328063965</t>
  </si>
  <si>
    <t>0.5194788575172424</t>
  </si>
  <si>
    <t>0.0014935169601812959</t>
  </si>
  <si>
    <t>0.5240590572357178</t>
  </si>
  <si>
    <t>3.0437214374542236</t>
  </si>
  <si>
    <t>-0.16069325804710388</t>
  </si>
  <si>
    <t>0.0033453621435910463</t>
  </si>
  <si>
    <t>0.3183535933494568</t>
  </si>
  <si>
    <t>3.0232441425323486</t>
  </si>
  <si>
    <t>0.03490805998444557</t>
  </si>
  <si>
    <t>0.002333433600142598</t>
  </si>
  <si>
    <t>0.5236243605613708</t>
  </si>
  <si>
    <t>0.6004183292388916</t>
  </si>
  <si>
    <t>-0.9523751139640808</t>
  </si>
  <si>
    <t>0.5532839894294739</t>
  </si>
  <si>
    <t>0.5309712290763855</t>
  </si>
  <si>
    <t>-0.8775978088378906</t>
  </si>
  <si>
    <t>0.5729109048843384</t>
  </si>
  <si>
    <t>0.5312037467956543</t>
  </si>
  <si>
    <t>-0.8775398135185242</t>
  </si>
  <si>
    <t>0.592930793762207</t>
  </si>
  <si>
    <t>0.5312010049819946</t>
  </si>
  <si>
    <t>-0.8774318695068359</t>
  </si>
  <si>
    <t>0.4960964322090149</t>
  </si>
  <si>
    <t>0.5300785899162292</t>
  </si>
  <si>
    <t>-0.8748922348022461</t>
  </si>
  <si>
    <t>0.4758683145046234</t>
  </si>
  <si>
    <t>0.5285499691963196</t>
  </si>
  <si>
    <t>-0.875087559223175</t>
  </si>
  <si>
    <t>0.45554327964782715</t>
  </si>
  <si>
    <t>0.5270025134086609</t>
  </si>
  <si>
    <t>-0.8757668733596802</t>
  </si>
  <si>
    <t>0.6185996532440186</t>
  </si>
  <si>
    <t>0.5588223934173584</t>
  </si>
  <si>
    <t>-0.489239364862442</t>
  </si>
  <si>
    <t>0.4268931448459625</t>
  </si>
  <si>
    <t>0.5484462380409241</t>
  </si>
  <si>
    <t>-0.46548280119895935</t>
  </si>
  <si>
    <t>0.5588127374649048</t>
  </si>
  <si>
    <t>0.6681989431381226</t>
  </si>
  <si>
    <t>-0.8078939318656921</t>
  </si>
  <si>
    <t>0.4845918118953705</t>
  </si>
  <si>
    <t>0.6651028394699097</t>
  </si>
  <si>
    <t>-0.7961326837539673</t>
  </si>
  <si>
    <t>0.7430101633071899</t>
  </si>
  <si>
    <t>0.8763989806175232</t>
  </si>
  <si>
    <t>-0.2780779302120209</t>
  </si>
  <si>
    <t>0.3018590807914734</t>
  </si>
  <si>
    <t>0.8414739370346069</t>
  </si>
  <si>
    <t>-0.23207202553749084</t>
  </si>
  <si>
    <t>0.8896822929382324</t>
  </si>
  <si>
    <t>1.2889224290847778</t>
  </si>
  <si>
    <t>-0.13293485343456268</t>
  </si>
  <si>
    <t>0.5050933361053467</t>
  </si>
  <si>
    <t>0.11123032867908478</t>
  </si>
  <si>
    <t>1.137535810470581</t>
  </si>
  <si>
    <t>-0.8360387682914734</t>
  </si>
  <si>
    <t>0.9646114110946655</t>
  </si>
  <si>
    <t>0.9131265878677368</t>
  </si>
  <si>
    <t>1.6578246355056763</t>
  </si>
  <si>
    <t>-0.2716054916381836</t>
  </si>
  <si>
    <t>0.23006674647331238</t>
  </si>
  <si>
    <t>0.2281859666109085</t>
  </si>
  <si>
    <t>0.7550218105316162</t>
  </si>
  <si>
    <t>-1.683889389038086</t>
  </si>
  <si>
    <t>0.9969171285629272</t>
  </si>
  <si>
    <t>0.951920211315155</t>
  </si>
  <si>
    <t>1.7749747037887573</t>
  </si>
  <si>
    <t>-0.28471145033836365</t>
  </si>
  <si>
    <t>0.18563656508922577</t>
  </si>
  <si>
    <t>0.22685356438159943</t>
  </si>
  <si>
    <t>0.6499320864677429</t>
  </si>
  <si>
    <t>-1.8410323858261108</t>
  </si>
  <si>
    <t>0.9939363598823547</t>
  </si>
  <si>
    <t>0.8968329429626465</t>
  </si>
  <si>
    <t>1.790245532989502</t>
  </si>
  <si>
    <t>-0.34143051505088806</t>
  </si>
  <si>
    <t>0.2978073060512543</t>
  </si>
  <si>
    <t>0.2810831367969513</t>
  </si>
  <si>
    <t>0.62745600938797</t>
  </si>
  <si>
    <t>-1.814361333847046</t>
  </si>
  <si>
    <t>0.9951217770576477</t>
  </si>
  <si>
    <t>0.876889705657959</t>
  </si>
  <si>
    <t>1.7570781707763672</t>
  </si>
  <si>
    <t>-0.290195494890213</t>
  </si>
  <si>
    <t>0.2708597183227539</t>
  </si>
  <si>
    <t>0.2994128167629242</t>
  </si>
  <si>
    <t>0.6835838556289673</t>
  </si>
  <si>
    <t>-1.6958061456680298</t>
  </si>
  <si>
    <t>0.9945422410964966</t>
  </si>
  <si>
    <t>0.633221447467804</t>
  </si>
  <si>
    <t>1.6808087825775146</t>
  </si>
  <si>
    <t>0.005378427915275097</t>
  </si>
  <si>
    <t>1.9183027688995935e-05</t>
  </si>
  <si>
    <t>0.3272458612918854</t>
  </si>
  <si>
    <t>1.6634223461151123</t>
  </si>
  <si>
    <t>-0.005930645391345024</t>
  </si>
  <si>
    <t>2.567088267824147e-05</t>
  </si>
  <si>
    <t>0.6076065301895142</t>
  </si>
  <si>
    <t>2.3114895820617676</t>
  </si>
  <si>
    <t>-0.19626930356025696</t>
  </si>
  <si>
    <t>0.001960344612598419</t>
  </si>
  <si>
    <t>0.3055582642555237</t>
  </si>
  <si>
    <t>2.2771666049957275</t>
  </si>
  <si>
    <t>-0.10923050343990326</t>
  </si>
  <si>
    <t>0.005639549810439348</t>
  </si>
  <si>
    <t>0.5846008062362671</t>
  </si>
  <si>
    <t>2.8661446571350098</t>
  </si>
  <si>
    <t>0.31068387627601624</t>
  </si>
  <si>
    <t>0.001535722753033042</t>
  </si>
  <si>
    <t>0.2873072326183319</t>
  </si>
  <si>
    <t>2.8361713886260986</t>
  </si>
  <si>
    <t>0.4764246344566345</t>
  </si>
  <si>
    <t>0.001637710491195321</t>
  </si>
  <si>
    <t>0.591240644454956</t>
  </si>
  <si>
    <t>2.9559390544891357</t>
  </si>
  <si>
    <t>0.33455023169517517</t>
  </si>
  <si>
    <t>0.002867645351216197</t>
  </si>
  <si>
    <t>0.280008465051651</t>
  </si>
  <si>
    <t>2.922488212585449</t>
  </si>
  <si>
    <t>0.5052174925804138</t>
  </si>
  <si>
    <t>0.0019040846964344382</t>
  </si>
  <si>
    <t>0.5241780877113342</t>
  </si>
  <si>
    <t>3.044968605041504</t>
  </si>
  <si>
    <t>-0.17035749554634094</t>
  </si>
  <si>
    <t>0.0038698320277035236</t>
  </si>
  <si>
    <t>0.320101797580719</t>
  </si>
  <si>
    <t>3.025219440460205</t>
  </si>
  <si>
    <t>0.032677117735147476</t>
  </si>
  <si>
    <t>0.002884943736717105</t>
  </si>
  <si>
    <t>0.5234212279319763</t>
  </si>
  <si>
    <t>0.6004095673561096</t>
  </si>
  <si>
    <t>-0.9044262766838074</t>
  </si>
  <si>
    <t>0.5523886680603027</t>
  </si>
  <si>
    <t>0.5310001969337463</t>
  </si>
  <si>
    <t>-0.8458558917045593</t>
  </si>
  <si>
    <t>0.5719836950302124</t>
  </si>
  <si>
    <t>0.5310215353965759</t>
  </si>
  <si>
    <t>-0.845681369304657</t>
  </si>
  <si>
    <t>0.5919829607009888</t>
  </si>
  <si>
    <t>0.5308030247688293</t>
  </si>
  <si>
    <t>-0.8456230163574219</t>
  </si>
  <si>
    <t>0.495299756526947</t>
  </si>
  <si>
    <t>0.5307192206382751</t>
  </si>
  <si>
    <t>-0.8421584367752075</t>
  </si>
  <si>
    <t>0.4750894606113434</t>
  </si>
  <si>
    <t>0.5294215679168701</t>
  </si>
  <si>
    <t>-0.8426181077957153</t>
  </si>
  <si>
    <t>0.4547908306121826</t>
  </si>
  <si>
    <t>0.5280851125717163</t>
  </si>
  <si>
    <t>-0.8437779545783997</t>
  </si>
  <si>
    <t>0.6178319454193115</t>
  </si>
  <si>
    <t>0.5585811138153076</t>
  </si>
  <si>
    <t>-0.48486074805259705</t>
  </si>
  <si>
    <t>0.426414430141449</t>
  </si>
  <si>
    <t>0.5491284132003784</t>
  </si>
  <si>
    <t>-0.45143231749534607</t>
  </si>
  <si>
    <t>0.5591349601745605</t>
  </si>
  <si>
    <t>0.6682456731796265</t>
  </si>
  <si>
    <t>-0.7671754360198975</t>
  </si>
  <si>
    <t>0.48490047454833984</t>
  </si>
  <si>
    <t>0.6661514043807983</t>
  </si>
  <si>
    <t>-0.7532826662063599</t>
  </si>
  <si>
    <t>0.7458876967430115</t>
  </si>
  <si>
    <t>0.8770275712013245</t>
  </si>
  <si>
    <t>-0.2539500594139099</t>
  </si>
  <si>
    <t>0.30187350511550903</t>
  </si>
  <si>
    <t>0.8429322838783264</t>
  </si>
  <si>
    <t>-0.2462213784456253</t>
  </si>
  <si>
    <t>0.9999477863311768</t>
  </si>
  <si>
    <t>0.8929142951965332</t>
  </si>
  <si>
    <t>1.2908300161361694</t>
  </si>
  <si>
    <t>-0.14238764345645905</t>
  </si>
  <si>
    <t>0.5445292592048645</t>
  </si>
  <si>
    <t>0.11095605790615082</t>
  </si>
  <si>
    <t>1.1391264200210571</t>
  </si>
  <si>
    <t>-0.8753382563591003</t>
  </si>
  <si>
    <t>0.971931517124176</t>
  </si>
  <si>
    <t>0.9175875782966614</t>
  </si>
  <si>
    <t>1.6616743803024292</t>
  </si>
  <si>
    <t>-0.2770238518714905</t>
  </si>
  <si>
    <t>0.21467404067516327</t>
  </si>
  <si>
    <t>0.22632892429828644</t>
  </si>
  <si>
    <t>0.7530014514923096</t>
  </si>
  <si>
    <t>-1.6844432353973389</t>
  </si>
  <si>
    <t>0.9975531697273254</t>
  </si>
  <si>
    <t>0.9577140808105469</t>
  </si>
  <si>
    <t>1.7795641422271729</t>
  </si>
  <si>
    <t>-0.28814926743507385</t>
  </si>
  <si>
    <t>0.16550883650779724</t>
  </si>
  <si>
    <t>0.22473697364330292</t>
  </si>
  <si>
    <t>0.6445271968841553</t>
  </si>
  <si>
    <t>-1.8433068990707397</t>
  </si>
  <si>
    <t>0.9944660067558289</t>
  </si>
  <si>
    <t>0.8985884785652161</t>
  </si>
  <si>
    <t>1.7947978973388672</t>
  </si>
  <si>
    <t>-0.34509503841400146</t>
  </si>
  <si>
    <t>0.2684600055217743</t>
  </si>
  <si>
    <t>0.27888861298561096</t>
  </si>
  <si>
    <t>0.622140645980835</t>
  </si>
  <si>
    <t>-1.802904725074768</t>
  </si>
  <si>
    <t>0.87810218334198</t>
  </si>
  <si>
    <t>1.7614890336990356</t>
  </si>
  <si>
    <t>-0.29559439420700073</t>
  </si>
  <si>
    <t>0.24250972270965576</t>
  </si>
  <si>
    <t>0.29778072237968445</t>
  </si>
  <si>
    <t>0.6803127527236938</t>
  </si>
  <si>
    <t>-1.6885255575180054</t>
  </si>
  <si>
    <t>0.9948450326919556</t>
  </si>
  <si>
    <t>0.6357742547988892</t>
  </si>
  <si>
    <t>1.6849945783615112</t>
  </si>
  <si>
    <t>0.005384558346122503</t>
  </si>
  <si>
    <t>1.252442871191306e-05</t>
  </si>
  <si>
    <t>0.3280546963214874</t>
  </si>
  <si>
    <t>1.6672381162643433</t>
  </si>
  <si>
    <t>-0.005938312038779259</t>
  </si>
  <si>
    <t>2.0984796719858423e-05</t>
  </si>
  <si>
    <t>0.6084868907928467</t>
  </si>
  <si>
    <t>2.3197693824768066</t>
  </si>
  <si>
    <t>-0.19552893936634064</t>
  </si>
  <si>
    <t>0.0020410167053341866</t>
  </si>
  <si>
    <t>0.3061026632785797</t>
  </si>
  <si>
    <t>2.28602933883667</t>
  </si>
  <si>
    <t>-0.10907968133687973</t>
  </si>
  <si>
    <t>0.00598572613671422</t>
  </si>
  <si>
    <t>0.5900939106941223</t>
  </si>
  <si>
    <t>2.878187656402588</t>
  </si>
  <si>
    <t>0.3118068277835846</t>
  </si>
  <si>
    <t>0.0015435728710144758</t>
  </si>
  <si>
    <t>0.2897060513496399</t>
  </si>
  <si>
    <t>2.8464879989624023</t>
  </si>
  <si>
    <t>0.4720996022224426</t>
  </si>
  <si>
    <t>0.0017394868191331625</t>
  </si>
  <si>
    <t>0.596552848815918</t>
  </si>
  <si>
    <t>2.9686574935913086</t>
  </si>
  <si>
    <t>0.33588096499443054</t>
  </si>
  <si>
    <t>0.0028054576832801104</t>
  </si>
  <si>
    <t>0.28284233808517456</t>
  </si>
  <si>
    <t>2.934107780456543</t>
  </si>
  <si>
    <t>0.49971961975097656</t>
  </si>
  <si>
    <t>0.0019116291077807546</t>
  </si>
  <si>
    <t>0.5326740145683289</t>
  </si>
  <si>
    <t>3.057023525238037</t>
  </si>
  <si>
    <t>-0.17081886529922485</t>
  </si>
  <si>
    <t>0.0037309706676751375</t>
  </si>
  <si>
    <t>0.3228728473186493</t>
  </si>
  <si>
    <t>3.0356874465942383</t>
  </si>
  <si>
    <t>0.03230856731534004</t>
  </si>
  <si>
    <t>0.0029950423631817102</t>
  </si>
  <si>
    <t>0.5221516489982605</t>
  </si>
  <si>
    <t>0.6002465486526489</t>
  </si>
  <si>
    <t>-0.7881287932395935</t>
  </si>
  <si>
    <t>0.5506206750869751</t>
  </si>
  <si>
    <t>0.5309461355209351</t>
  </si>
  <si>
    <t>-0.734473466873169</t>
  </si>
  <si>
    <t>0.5700157880783081</t>
  </si>
  <si>
    <t>0.530870258808136</t>
  </si>
  <si>
    <t>-0.7343736886978149</t>
  </si>
  <si>
    <t>0.5898150205612183</t>
  </si>
  <si>
    <t>0.5305582284927368</t>
  </si>
  <si>
    <t>-0.7345597743988037</t>
  </si>
  <si>
    <t>0.49416476488113403</t>
  </si>
  <si>
    <t>0.5305860638618469</t>
  </si>
  <si>
    <t>-0.7301043272018433</t>
  </si>
  <si>
    <t>0.47412315011024475</t>
  </si>
  <si>
    <t>0.5292809009552002</t>
  </si>
  <si>
    <t>-0.7304545044898987</t>
  </si>
  <si>
    <t>0.4539948105812073</t>
  </si>
  <si>
    <t>0.5279896855354309</t>
  </si>
  <si>
    <t>-0.7314429879188538</t>
  </si>
  <si>
    <t>0.6158289909362793</t>
  </si>
  <si>
    <t>0.5583750605583191</t>
  </si>
  <si>
    <t>-0.3860948085784912</t>
  </si>
  <si>
    <t>0.4262261390686035</t>
  </si>
  <si>
    <t>0.5492228865623474</t>
  </si>
  <si>
    <t>-0.35347095131874084</t>
  </si>
  <si>
    <t>0.558219850063324</t>
  </si>
  <si>
    <t>0.667424738407135</t>
  </si>
  <si>
    <t>-0.6550233960151672</t>
  </si>
  <si>
    <t>0.48434096574783325</t>
  </si>
  <si>
    <t>0.6661393046379089</t>
  </si>
  <si>
    <t>-0.6418013572692871</t>
  </si>
  <si>
    <t>0.7432542443275452</t>
  </si>
  <si>
    <t>0.8744703531265259</t>
  </si>
  <si>
    <t>-0.17536771297454834</t>
  </si>
  <si>
    <t>0.3035042881965637</t>
  </si>
  <si>
    <t>0.8418080806732178</t>
  </si>
  <si>
    <t>-0.1553625911474228</t>
  </si>
  <si>
    <t>0.8925787210464478</t>
  </si>
  <si>
    <t>1.277944564819336</t>
  </si>
  <si>
    <t>-0.039024703204631805</t>
  </si>
  <si>
    <t>0.5110841989517212</t>
  </si>
  <si>
    <t>0.11695107072591782</t>
  </si>
  <si>
    <t>1.1347321271896362</t>
  </si>
  <si>
    <t>-0.7328072190284729</t>
  </si>
  <si>
    <t>0.9493024349212646</t>
  </si>
  <si>
    <t>0.9173277020454407</t>
  </si>
  <si>
    <t>1.645707607269287</t>
  </si>
  <si>
    <t>-0.1687454730272293</t>
  </si>
  <si>
    <t>0.21677914261817932</t>
  </si>
  <si>
    <t>0.22730091214179993</t>
  </si>
  <si>
    <t>0.7529861330986023</t>
  </si>
  <si>
    <t>-1.52601158618927</t>
  </si>
  <si>
    <t>0.995940089225769</t>
  </si>
  <si>
    <t>0.9598855972290039</t>
  </si>
  <si>
    <t>1.76156485080719</t>
  </si>
  <si>
    <t>-0.1742170751094818</t>
  </si>
  <si>
    <t>0.17603075504302979</t>
  </si>
  <si>
    <t>0.2258186787366867</t>
  </si>
  <si>
    <t>0.6451724171638489</t>
  </si>
  <si>
    <t>-1.678174614906311</t>
  </si>
  <si>
    <t>0.9930195212364197</t>
  </si>
  <si>
    <t>0.9044448137283325</t>
  </si>
  <si>
    <t>1.776079773902893</t>
  </si>
  <si>
    <t>-0.2413630485534668</t>
  </si>
  <si>
    <t>0.2828361392021179</t>
  </si>
  <si>
    <t>0.2792571485042572</t>
  </si>
  <si>
    <t>0.6222931742668152</t>
  </si>
  <si>
    <t>-1.647723913192749</t>
  </si>
  <si>
    <t>0.9945145845413208</t>
  </si>
  <si>
    <t>0.8823657035827637</t>
  </si>
  <si>
    <t>1.7435517311096191</t>
  </si>
  <si>
    <t>-0.19263866543769836</t>
  </si>
  <si>
    <t>0.2661100924015045</t>
  </si>
  <si>
    <t>0.2977224588394165</t>
  </si>
  <si>
    <t>0.6801337599754333</t>
  </si>
  <si>
    <t>-1.5336401462554932</t>
  </si>
  <si>
    <t>0.9939491748809814</t>
  </si>
  <si>
    <t>0.6354648470878601</t>
  </si>
  <si>
    <t>1.6805250644683838</t>
  </si>
  <si>
    <t>0.000763540796469897</t>
  </si>
  <si>
    <t>3.467176065896638e-05</t>
  </si>
  <si>
    <t>0.32916367053985596</t>
  </si>
  <si>
    <t>1.6648215055465698</t>
  </si>
  <si>
    <t>-0.0013377189170569181</t>
  </si>
  <si>
    <t>4.15239337598905e-05</t>
  </si>
  <si>
    <t>0.6077418327331543</t>
  </si>
  <si>
    <t>2.319699287414551</t>
  </si>
  <si>
    <t>-0.1977320909500122</t>
  </si>
  <si>
    <t>0.00203764159232378</t>
  </si>
  <si>
    <t>0.3068813681602478</t>
  </si>
  <si>
    <t>2.2840495109558105</t>
  </si>
  <si>
    <t>-0.10967757552862167</t>
  </si>
  <si>
    <t>0.005012966692447662</t>
  </si>
  <si>
    <t>0.5882195830345154</t>
  </si>
  <si>
    <t>2.8719377517700195</t>
  </si>
  <si>
    <t>0.2888377010822296</t>
  </si>
  <si>
    <t>0.001343582640402019</t>
  </si>
  <si>
    <t>0.28952640295028687</t>
  </si>
  <si>
    <t>2.840428590774536</t>
  </si>
  <si>
    <t>0.4406715929508209</t>
  </si>
  <si>
    <t>0.0013817684957757592</t>
  </si>
  <si>
    <t>0.5945629477500916</t>
  </si>
  <si>
    <t>2.962432622909546</t>
  </si>
  <si>
    <t>0.31298312544822693</t>
  </si>
  <si>
    <t>0.002765847370028496</t>
  </si>
  <si>
    <t>0.28239724040031433</t>
  </si>
  <si>
    <t>2.92836332321167</t>
  </si>
  <si>
    <t>0.4660245478153229</t>
  </si>
  <si>
    <t>0.0017350387061014771</t>
  </si>
  <si>
    <t>0.5287417769432068</t>
  </si>
  <si>
    <t>3.0534982681274414</t>
  </si>
  <si>
    <t>-0.16873817145824432</t>
  </si>
  <si>
    <t>0.003240360412746668</t>
  </si>
  <si>
    <t>0.3222583532333374</t>
  </si>
  <si>
    <t>3.030531167984009</t>
  </si>
  <si>
    <t>0.02661200240254402</t>
  </si>
  <si>
    <t>0.0024142691399902105</t>
  </si>
  <si>
    <t>0.5219144225120544</t>
  </si>
  <si>
    <t>0.6008855700492859</t>
  </si>
  <si>
    <t>-1.0111010074615479</t>
  </si>
  <si>
    <t>0.5509102940559387</t>
  </si>
  <si>
    <t>0.5313860177993774</t>
  </si>
  <si>
    <t>-0.9529472589492798</t>
  </si>
  <si>
    <t>0.5703811645507812</t>
  </si>
  <si>
    <t>0.5313110947608948</t>
  </si>
  <si>
    <t>-0.9528324007987976</t>
  </si>
  <si>
    <t>0.5902504920959473</t>
  </si>
  <si>
    <t>-0.9529262781143188</t>
  </si>
  <si>
    <t>0.4942895770072937</t>
  </si>
  <si>
    <t>0.5308855175971985</t>
  </si>
  <si>
    <t>-0.9489631652832031</t>
  </si>
  <si>
    <t>0.4742268919944763</t>
  </si>
  <si>
    <t>0.529507040977478</t>
  </si>
  <si>
    <t>-0.9492560625076294</t>
  </si>
  <si>
    <t>0.45407551527023315</t>
  </si>
  <si>
    <t>0.5281521677970886</t>
  </si>
  <si>
    <t>-0.9502167701721191</t>
  </si>
  <si>
    <t>0.6159606575965881</t>
  </si>
  <si>
    <t>0.5586233735084534</t>
  </si>
  <si>
    <t>-0.5682986378669739</t>
  </si>
  <si>
    <t>0.42602667212486267</t>
  </si>
  <si>
    <t>0.5491979122161865</t>
  </si>
  <si>
    <t>-0.5388226509094238</t>
  </si>
  <si>
    <t>0.5570895075798035</t>
  </si>
  <si>
    <t>0.6682518124580383</t>
  </si>
  <si>
    <t>-0.8636645078659058</t>
  </si>
  <si>
    <t>0.48335152864456177</t>
  </si>
  <si>
    <t>0.666571855545044</t>
  </si>
  <si>
    <t>-0.8511137962341309</t>
  </si>
  <si>
    <t>0.7402845621109009</t>
  </si>
  <si>
    <t>0.8753976225852966</t>
  </si>
  <si>
    <t>-0.30688416957855225</t>
  </si>
  <si>
    <t>0.29651233553886414</t>
  </si>
  <si>
    <t>0.8420164585113525</t>
  </si>
  <si>
    <t>-0.3218901455402374</t>
  </si>
  <si>
    <t>0.9999364614486694</t>
  </si>
  <si>
    <t>0.8879941701889038</t>
  </si>
  <si>
    <t>1.2792518138885498</t>
  </si>
  <si>
    <t>-0.16302058100700378</t>
  </si>
  <si>
    <t>0.42369240522384644</t>
  </si>
  <si>
    <t>0.10352184623479843</t>
  </si>
  <si>
    <t>1.1435526609420776</t>
  </si>
  <si>
    <t>-0.9828090667724609</t>
  </si>
  <si>
    <t>0.9311856031417847</t>
  </si>
  <si>
    <t>0.9116867184638977</t>
  </si>
  <si>
    <t>1.6465405225753784</t>
  </si>
  <si>
    <t>-0.2927181124687195</t>
  </si>
  <si>
    <t>0.12269847095012665</t>
  </si>
  <si>
    <t>0.22903546690940857</t>
  </si>
  <si>
    <t>0.7539384365081787</t>
  </si>
  <si>
    <t>-1.8273735046386719</t>
  </si>
  <si>
    <t>0.9937297105789185</t>
  </si>
  <si>
    <t>0.9539879560470581</t>
  </si>
  <si>
    <t>1.7631093263626099</t>
  </si>
  <si>
    <t>-0.30041858553886414</t>
  </si>
  <si>
    <t>0.09712179005146027</t>
  </si>
  <si>
    <t>0.22841529548168182</t>
  </si>
  <si>
    <t>0.6452885866165161</t>
  </si>
  <si>
    <t>-1.9943565130233765</t>
  </si>
  <si>
    <t>0.9889411330223083</t>
  </si>
  <si>
    <t>0.9003129005432129</t>
  </si>
  <si>
    <t>1.7809160947799683</t>
  </si>
  <si>
    <t>-0.36652109026908875</t>
  </si>
  <si>
    <t>0.1707223653793335</t>
  </si>
  <si>
    <t>0.28227266669273376</t>
  </si>
  <si>
    <t>0.6224272847175598</t>
  </si>
  <si>
    <t>-1.9576772451400757</t>
  </si>
  <si>
    <t>0.9911218881607056</t>
  </si>
  <si>
    <t>0.8787892460823059</t>
  </si>
  <si>
    <t>1.7476977109909058</t>
  </si>
  <si>
    <t>-0.31508028507232666</t>
  </si>
  <si>
    <t>0.14425599575042725</t>
  </si>
  <si>
    <t>0.29995185136795044</t>
  </si>
  <si>
    <t>0.680172324180603</t>
  </si>
  <si>
    <t>-1.8321382999420166</t>
  </si>
  <si>
    <t>0.9895100593566895</t>
  </si>
  <si>
    <t>0.630124568939209</t>
  </si>
  <si>
    <t>1.6806432008743286</t>
  </si>
  <si>
    <t>0.000992812099866569</t>
  </si>
  <si>
    <t>1.1472015103208832e-05</t>
  </si>
  <si>
    <t>0.32283955812454224</t>
  </si>
  <si>
    <t>1.66562020778656</t>
  </si>
  <si>
    <t>-0.001517905155196786</t>
  </si>
  <si>
    <t>1.1713382264133543e-05</t>
  </si>
  <si>
    <t>0.6038020849227905</t>
  </si>
  <si>
    <t>2.3205506801605225</t>
  </si>
  <si>
    <t>-0.19167686998844147</t>
  </si>
  <si>
    <t>0.0017876209458336234</t>
  </si>
  <si>
    <t>0.30244559049606323</t>
  </si>
  <si>
    <t>2.285285711288452</t>
  </si>
  <si>
    <t>-0.110224649310112</t>
  </si>
  <si>
    <t>0.004517679568380117</t>
  </si>
  <si>
    <t>0.583704948425293</t>
  </si>
  <si>
    <t>2.8741276264190674</t>
  </si>
  <si>
    <t>0.32272982597351074</t>
  </si>
  <si>
    <t>0.0014464036794379354</t>
  </si>
  <si>
    <t>0.28325149416923523</t>
  </si>
  <si>
    <t>2.84246563911438</t>
  </si>
  <si>
    <t>0.45466890931129456</t>
  </si>
  <si>
    <t>0.0015565984649583697</t>
  </si>
  <si>
    <t>0.5897262096405029</t>
  </si>
  <si>
    <t>2.964442253112793</t>
  </si>
  <si>
    <t>0.34781914949417114</t>
  </si>
  <si>
    <t>0.002777549671009183</t>
  </si>
  <si>
    <t>0.2751210033893585</t>
  </si>
  <si>
    <t>2.9302399158477783</t>
  </si>
  <si>
    <t>0.480010986328125</t>
  </si>
  <si>
    <t>0.0016764578176662326</t>
  </si>
  <si>
    <t>0.5235073566436768</t>
  </si>
  <si>
    <t>3.0560312271118164</t>
  </si>
  <si>
    <t>-0.16053012013435364</t>
  </si>
  <si>
    <t>0.0036198722664266825</t>
  </si>
  <si>
    <t>0.31783097982406616</t>
  </si>
  <si>
    <t>3.0337610244750977</t>
  </si>
  <si>
    <t>0.026794513687491417</t>
  </si>
  <si>
    <t>0.0027564542833715677</t>
  </si>
  <si>
    <t>0.5232009291648865</t>
  </si>
  <si>
    <t>0.6012477874755859</t>
  </si>
  <si>
    <t>-1.045353889465332</t>
  </si>
  <si>
    <t>0.5524557828903198</t>
  </si>
  <si>
    <t>0.5314304232597351</t>
  </si>
  <si>
    <t>-0.9899106025695801</t>
  </si>
  <si>
    <t>0.5719771385192871</t>
  </si>
  <si>
    <t>0.5314825177192688</t>
  </si>
  <si>
    <t>-0.9897677302360535</t>
  </si>
  <si>
    <t>0.5918878316879272</t>
  </si>
  <si>
    <t>0.5312207341194153</t>
  </si>
  <si>
    <t>-0.9898545145988464</t>
  </si>
  <si>
    <t>0.495614230632782</t>
  </si>
  <si>
    <t>0.5305691957473755</t>
  </si>
  <si>
    <t>-0.986965537071228</t>
  </si>
  <si>
    <t>0.47548365592956543</t>
  </si>
  <si>
    <t>0.5290378332138062</t>
  </si>
  <si>
    <t>-0.9873482584953308</t>
  </si>
  <si>
    <t>0.45526227355003357</t>
  </si>
  <si>
    <t>0.5275664329528809</t>
  </si>
  <si>
    <t>-0.9883798360824585</t>
  </si>
  <si>
    <t>0.617693305015564</t>
  </si>
  <si>
    <t>0.5586612224578857</t>
  </si>
  <si>
    <t>-0.6052771210670471</t>
  </si>
  <si>
    <t>0.42708820104599</t>
  </si>
  <si>
    <t>0.5478580594062805</t>
  </si>
  <si>
    <t>-0.5794442892074585</t>
  </si>
  <si>
    <t>0.5583516359329224</t>
  </si>
  <si>
    <t>0.6687232255935669</t>
  </si>
  <si>
    <t>-0.8965266942977905</t>
  </si>
  <si>
    <t>0.48436474800109863</t>
  </si>
  <si>
    <t>0.6665050387382507</t>
  </si>
  <si>
    <t>-0.8851073384284973</t>
  </si>
  <si>
    <t>0.7437530755996704</t>
  </si>
  <si>
    <t>0.8743714690208435</t>
  </si>
  <si>
    <t>-0.3309773802757263</t>
  </si>
  <si>
    <t>0.2965322732925415</t>
  </si>
  <si>
    <t>0.8407515287399292</t>
  </si>
  <si>
    <t>-0.353565514087677</t>
  </si>
  <si>
    <t>0.9999183416366577</t>
  </si>
  <si>
    <t>0.8922281265258789</t>
  </si>
  <si>
    <t>1.2826141119003296</t>
  </si>
  <si>
    <t>-0.19298520684242249</t>
  </si>
  <si>
    <t>0.47666966915130615</t>
  </si>
  <si>
    <t>0.10049261152744293</t>
  </si>
  <si>
    <t>1.145499348640442</t>
  </si>
  <si>
    <t>-1.0197597742080688</t>
  </si>
  <si>
    <t>0.9565019011497498</t>
  </si>
  <si>
    <t>0.9166118502616882</t>
  </si>
  <si>
    <t>1.6526480913162231</t>
  </si>
  <si>
    <t>-0.30883824825286865</t>
  </si>
  <si>
    <t>0.13347041606903076</t>
  </si>
  <si>
    <t>0.23037496209144592</t>
  </si>
  <si>
    <t>0.7549590468406677</t>
  </si>
  <si>
    <t>-1.8546403646469116</t>
  </si>
  <si>
    <t>0.9954690933227539</t>
  </si>
  <si>
    <t>0.9588196873664856</t>
  </si>
  <si>
    <t>1.76976478099823</t>
  </si>
  <si>
    <t>-0.31077104806900024</t>
  </si>
  <si>
    <t>0.09890320897102356</t>
  </si>
  <si>
    <t>0.2363121211528778</t>
  </si>
  <si>
    <t>0.645790696144104</t>
  </si>
  <si>
    <t>-2.0208487510681152</t>
  </si>
  <si>
    <t>0.9904633164405823</t>
  </si>
  <si>
    <t>0.9040193557739258</t>
  </si>
  <si>
    <t>1.7863647937774658</t>
  </si>
  <si>
    <t>-0.3770659267902374</t>
  </si>
  <si>
    <t>0.16907899081707</t>
  </si>
  <si>
    <t>0.2884067893028259</t>
  </si>
  <si>
    <t>0.621705949306488</t>
  </si>
  <si>
    <t>-1.9763767719268799</t>
  </si>
  <si>
    <t>0.9921848177909851</t>
  </si>
  <si>
    <t>0.8825671076774597</t>
  </si>
  <si>
    <t>1.7531604766845703</t>
  </si>
  <si>
    <t>-0.33023887872695923</t>
  </si>
  <si>
    <t>0.14591985940933228</t>
  </si>
  <si>
    <t>0.3040420114994049</t>
  </si>
  <si>
    <t>0.6803146004676819</t>
  </si>
  <si>
    <t>-1.8557682037353516</t>
  </si>
  <si>
    <t>0.9908045530319214</t>
  </si>
  <si>
    <t>0.6333443522453308</t>
  </si>
  <si>
    <t>1.6843249797821045</t>
  </si>
  <si>
    <t>0.0022244337014853954</t>
  </si>
  <si>
    <t>1.5795887520653196e-05</t>
  </si>
  <si>
    <t>0.3247750401496887</t>
  </si>
  <si>
    <t>1.6696677207946777</t>
  </si>
  <si>
    <t>-0.0027807948645204306</t>
  </si>
  <si>
    <t>1.8302302123629488e-05</t>
  </si>
  <si>
    <t>0.6062135696411133</t>
  </si>
  <si>
    <t>2.324585199356079</t>
  </si>
  <si>
    <t>-0.18823204934597015</t>
  </si>
  <si>
    <t>0.001908420235849917</t>
  </si>
  <si>
    <t>0.3045758306980133</t>
  </si>
  <si>
    <t>2.2907371520996094</t>
  </si>
  <si>
    <t>-0.109732486307621</t>
  </si>
  <si>
    <t>0.004942860919982195</t>
  </si>
  <si>
    <t>0.5848766565322876</t>
  </si>
  <si>
    <t>2.884160041809082</t>
  </si>
  <si>
    <t>0.3357676863670349</t>
  </si>
  <si>
    <t>0.0014440694358199835</t>
  </si>
  <si>
    <t>0.28514808416366577</t>
  </si>
  <si>
    <t>2.8524959087371826</t>
  </si>
  <si>
    <t>0.47130027413368225</t>
  </si>
  <si>
    <t>0.0015834566438570619</t>
  </si>
  <si>
    <t>0.5911356806755066</t>
  </si>
  <si>
    <t>2.9740805625915527</t>
  </si>
  <si>
    <t>0.36117348074913025</t>
  </si>
  <si>
    <t>0.002551455982029438</t>
  </si>
  <si>
    <t>0.27739256620407104</t>
  </si>
  <si>
    <t>2.9406609535217285</t>
  </si>
  <si>
    <t>0.4967954754829407</t>
  </si>
  <si>
    <t>0.001709979958832264</t>
  </si>
  <si>
    <t>0.5238566994667053</t>
  </si>
  <si>
    <t>3.0648868083953857</t>
  </si>
  <si>
    <t>-0.15948888659477234</t>
  </si>
  <si>
    <t>0.0036153572145849466</t>
  </si>
  <si>
    <t>0.31787747144699097</t>
  </si>
  <si>
    <t>3.043428897857666</t>
  </si>
  <si>
    <t>0.027515405789017677</t>
  </si>
  <si>
    <t>0.0029371168930083513</t>
  </si>
  <si>
    <t>0.5242606401443481</t>
  </si>
  <si>
    <t>0.6013208031654358</t>
  </si>
  <si>
    <t>-1.0369932651519775</t>
  </si>
  <si>
    <t>0.5526376962661743</t>
  </si>
  <si>
    <t>0.531100332736969</t>
  </si>
  <si>
    <t>-0.9794670939445496</t>
  </si>
  <si>
    <t>0.5311874151229858</t>
  </si>
  <si>
    <t>-0.9793342351913452</t>
  </si>
  <si>
    <t>0.5921066403388977</t>
  </si>
  <si>
    <t>0.530981719493866</t>
  </si>
  <si>
    <t>-0.9794190526008606</t>
  </si>
  <si>
    <t>0.4960192143917084</t>
  </si>
  <si>
    <t>0.530258059501648</t>
  </si>
  <si>
    <t>-0.9781314134597778</t>
  </si>
  <si>
    <t>0.4758996367454529</t>
  </si>
  <si>
    <t>0.5287898778915405</t>
  </si>
  <si>
    <t>-0.9785093069076538</t>
  </si>
  <si>
    <t>0.4556766152381897</t>
  </si>
  <si>
    <t>0.527412474155426</t>
  </si>
  <si>
    <t>-0.9795209169387817</t>
  </si>
  <si>
    <t>0.6181064248085022</t>
  </si>
  <si>
    <t>-0.5948268175125122</t>
  </si>
  <si>
    <t>0.4270884394645691</t>
  </si>
  <si>
    <t>0.5475519299507141</t>
  </si>
  <si>
    <t>-0.5793572664260864</t>
  </si>
  <si>
    <t>0.5583599805831909</t>
  </si>
  <si>
    <t>0.6693156361579895</t>
  </si>
  <si>
    <t>-0.8885748982429504</t>
  </si>
  <si>
    <t>0.48502930998802185</t>
  </si>
  <si>
    <t>0.6669535040855408</t>
  </si>
  <si>
    <t>-0.8792253732681274</t>
  </si>
  <si>
    <t>0.7442868947982788</t>
  </si>
  <si>
    <t>0.8765833377838135</t>
  </si>
  <si>
    <t>-0.32150667905807495</t>
  </si>
  <si>
    <t>0.29214709997177124</t>
  </si>
  <si>
    <t>0.8432099223136902</t>
  </si>
  <si>
    <t>-0.3742988705635071</t>
  </si>
  <si>
    <t>0.8896510004997253</t>
  </si>
  <si>
    <t>1.286994218826294</t>
  </si>
  <si>
    <t>-0.18686556816101074</t>
  </si>
  <si>
    <t>0.3946123719215393</t>
  </si>
  <si>
    <t>0.10009066760540009</t>
  </si>
  <si>
    <t>1.1475489139556885</t>
  </si>
  <si>
    <t>-1.05007004737854</t>
  </si>
  <si>
    <t>0.963201105594635</t>
  </si>
  <si>
    <t>0.9165507555007935</t>
  </si>
  <si>
    <t>1.659427523612976</t>
  </si>
  <si>
    <t>-0.3153800368309021</t>
  </si>
  <si>
    <t>0.11230585724115372</t>
  </si>
  <si>
    <t>0.250812828540802</t>
  </si>
  <si>
    <t>0.7552821040153503</t>
  </si>
  <si>
    <t>-1.862958550453186</t>
  </si>
  <si>
    <t>0.9954387545585632</t>
  </si>
  <si>
    <t>0.9585520625114441</t>
  </si>
  <si>
    <t>1.7774962186813354</t>
  </si>
  <si>
    <t>-0.31577569246292114</t>
  </si>
  <si>
    <t>0.08405470848083496</t>
  </si>
  <si>
    <t>0.26471930742263794</t>
  </si>
  <si>
    <t>0.6479508876800537</t>
  </si>
  <si>
    <t>-2.0239920616149902</t>
  </si>
  <si>
    <t>0.9893891215324402</t>
  </si>
  <si>
    <t>0.9047778844833374</t>
  </si>
  <si>
    <t>1.7913196086883545</t>
  </si>
  <si>
    <t>-0.38129985332489014</t>
  </si>
  <si>
    <t>0.14698509871959686</t>
  </si>
  <si>
    <t>0.3152894675731659</t>
  </si>
  <si>
    <t>0.6231966018676758</t>
  </si>
  <si>
    <t>-1.9750105142593384</t>
  </si>
  <si>
    <t>0.9911449551582336</t>
  </si>
  <si>
    <t>0.8830112218856812</t>
  </si>
  <si>
    <t>1.7597275972366333</t>
  </si>
  <si>
    <t>-0.3362211287021637</t>
  </si>
  <si>
    <t>0.12234298139810562</t>
  </si>
  <si>
    <t>0.3277823328971863</t>
  </si>
  <si>
    <t>0.6806834936141968</t>
  </si>
  <si>
    <t>-1.8601700067520142</t>
  </si>
  <si>
    <t>0.9893953204154968</t>
  </si>
  <si>
    <t>0.6340559124946594</t>
  </si>
  <si>
    <t>1.6885164976119995</t>
  </si>
  <si>
    <t>0.008240184746682644</t>
  </si>
  <si>
    <t>1.1736864507838618e-05</t>
  </si>
  <si>
    <t>0.3234056830406189</t>
  </si>
  <si>
    <t>1.674261212348938</t>
  </si>
  <si>
    <t>-0.008797287940979004</t>
  </si>
  <si>
    <t>1.371919279335998e-05</t>
  </si>
  <si>
    <t>0.6078022718429565</t>
  </si>
  <si>
    <t>2.3295485973358154</t>
  </si>
  <si>
    <t>-0.1855914294719696</t>
  </si>
  <si>
    <t>0.0014826977858319879</t>
  </si>
  <si>
    <t>0.30443447828292847</t>
  </si>
  <si>
    <t>2.295905828475952</t>
  </si>
  <si>
    <t>-0.11300299316644669</t>
  </si>
  <si>
    <t>0.004237605258822441</t>
  </si>
  <si>
    <t>0.5853044986724854</t>
  </si>
  <si>
    <t>2.8913609981536865</t>
  </si>
  <si>
    <t>0.35762494802474976</t>
  </si>
  <si>
    <t>0.001039163558743894</t>
  </si>
  <si>
    <t>0.2853604853153229</t>
  </si>
  <si>
    <t>2.8580563068389893</t>
  </si>
  <si>
    <t>0.48438411951065063</t>
  </si>
  <si>
    <t>0.0012301596580073237</t>
  </si>
  <si>
    <t>0.5918969511985779</t>
  </si>
  <si>
    <t>2.9809916019439697</t>
  </si>
  <si>
    <t>0.3849915564060211</t>
  </si>
  <si>
    <t>0.0019588274881243706</t>
  </si>
  <si>
    <t>0.27747195959091187</t>
  </si>
  <si>
    <t>2.944720983505249</t>
  </si>
  <si>
    <t>0.5109151601791382</t>
  </si>
  <si>
    <t>0.0012831221101805568</t>
  </si>
  <si>
    <t>0.5238641500473022</t>
  </si>
  <si>
    <t>3.072340488433838</t>
  </si>
  <si>
    <t>-0.150614932179451</t>
  </si>
  <si>
    <t>0.00279743829742074</t>
  </si>
  <si>
    <t>0.32123470306396484</t>
  </si>
  <si>
    <t>3.048417091369629</t>
  </si>
  <si>
    <t>0.03754382207989693</t>
  </si>
  <si>
    <t>0.0023090599570423365</t>
  </si>
  <si>
    <t>0.5242503881454468</t>
  </si>
  <si>
    <t>0.6013926863670349</t>
  </si>
  <si>
    <t>-1.008307695388794</t>
  </si>
  <si>
    <t>0.553076982498169</t>
  </si>
  <si>
    <t>0.5319014191627502</t>
  </si>
  <si>
    <t>-0.9469353556632996</t>
  </si>
  <si>
    <t>0.5725457668304443</t>
  </si>
  <si>
    <t>0.5325308442115784</t>
  </si>
  <si>
    <t>-0.9467741250991821</t>
  </si>
  <si>
    <t>0.5927462577819824</t>
  </si>
  <si>
    <t>0.5329909920692444</t>
  </si>
  <si>
    <t>-0.945407509803772</t>
  </si>
  <si>
    <t>0.4963388442993164</t>
  </si>
  <si>
    <t>0.5303247570991516</t>
  </si>
  <si>
    <t>-0.9537035226821899</t>
  </si>
  <si>
    <t>0.47620725631713867</t>
  </si>
  <si>
    <t>0.5287721753120422</t>
  </si>
  <si>
    <t>-0.9538496136665344</t>
  </si>
  <si>
    <t>0.4559757113456726</t>
  </si>
  <si>
    <t>0.5273817777633667</t>
  </si>
  <si>
    <t>-0.9547533988952637</t>
  </si>
  <si>
    <t>0.6183089017868042</t>
  </si>
  <si>
    <t>0.561914324760437</t>
  </si>
  <si>
    <t>-0.5133064985275269</t>
  </si>
  <si>
    <t>0.4271274209022522</t>
  </si>
  <si>
    <t>0.5475741028785706</t>
  </si>
  <si>
    <t>-0.5019863843917847</t>
  </si>
  <si>
    <t>0.5581703782081604</t>
  </si>
  <si>
    <t>0.6705819368362427</t>
  </si>
  <si>
    <t>-0.8721013069152832</t>
  </si>
  <si>
    <t>0.48473674058914185</t>
  </si>
  <si>
    <t>0.6669163107872009</t>
  </si>
  <si>
    <t>-0.8713998794555664</t>
  </si>
  <si>
    <t>0.7443960309028625</t>
  </si>
  <si>
    <t>0.8795287013053894</t>
  </si>
  <si>
    <t>-0.30643829703330994</t>
  </si>
  <si>
    <t>0.28914982080459595</t>
  </si>
  <si>
    <t>0.8452872633934021</t>
  </si>
  <si>
    <t>-0.283899188041687</t>
  </si>
  <si>
    <t>0.8904937505722046</t>
  </si>
  <si>
    <t>1.2905824184417725</t>
  </si>
  <si>
    <t>-0.17545223236083984</t>
  </si>
  <si>
    <t>0.3339657187461853</t>
  </si>
  <si>
    <t>0.10023047775030136</t>
  </si>
  <si>
    <t>1.1677745580673218</t>
  </si>
  <si>
    <t>-0.9076138734817505</t>
  </si>
  <si>
    <t>0.936286449432373</t>
  </si>
  <si>
    <t>0.9163542985916138</t>
  </si>
  <si>
    <t>1.6703906059265137</t>
  </si>
  <si>
    <t>-0.24250777065753937</t>
  </si>
  <si>
    <t>0.07182516157627106</t>
  </si>
  <si>
    <t>0.2700483202934265</t>
  </si>
  <si>
    <t>0.7566813230514526</t>
  </si>
  <si>
    <t>-1.7058026790618896</t>
  </si>
  <si>
    <t>0.9891701340675354</t>
  </si>
  <si>
    <t>0.9542742967605591</t>
  </si>
  <si>
    <t>1.789984107017517</t>
  </si>
  <si>
    <t>-0.23394480347633362</t>
  </si>
  <si>
    <t>0.05578320473432541</t>
  </si>
  <si>
    <t>0.28968101739883423</t>
  </si>
  <si>
    <t>0.6496654748916626</t>
  </si>
  <si>
    <t>-1.8309539556503296</t>
  </si>
  <si>
    <t>0.9791187644004822</t>
  </si>
  <si>
    <t>0.9043999910354614</t>
  </si>
  <si>
    <t>1.8035626411437988</t>
  </si>
  <si>
    <t>-0.28614407777786255</t>
  </si>
  <si>
    <t>0.09788596630096436</t>
  </si>
  <si>
    <t>0.33481162786483765</t>
  </si>
  <si>
    <t>0.6235221028327942</t>
  </si>
  <si>
    <t>-1.747995138168335</t>
  </si>
  <si>
    <t>0.9832019209861755</t>
  </si>
  <si>
    <t>0.8821825981140137</t>
  </si>
  <si>
    <t>1.7703993320465088</t>
  </si>
  <si>
    <t>-0.25581005215644836</t>
  </si>
  <si>
    <t>0.08489768952131271</t>
  </si>
  <si>
    <t>0.34765946865081787</t>
  </si>
  <si>
    <t>0.6815516352653503</t>
  </si>
  <si>
    <t>-1.673876166343689</t>
  </si>
  <si>
    <t>0.9797764420509338</t>
  </si>
  <si>
    <t>0.6359977722167969</t>
  </si>
  <si>
    <t>1.6903035640716553</t>
  </si>
  <si>
    <t>0.008793530985713005</t>
  </si>
  <si>
    <t>1.0793991350510623e-05</t>
  </si>
  <si>
    <t>0.32362574338912964</t>
  </si>
  <si>
    <t>1.6763050556182861</t>
  </si>
  <si>
    <t>-0.009288869798183441</t>
  </si>
  <si>
    <t>1.176661862700712e-05</t>
  </si>
  <si>
    <t>2.332047700881958</t>
  </si>
  <si>
    <t>-0.18363545835018158</t>
  </si>
  <si>
    <t>0.0019967667758464813</t>
  </si>
  <si>
    <t>0.3046230673789978</t>
  </si>
  <si>
    <t>2.2962868213653564</t>
  </si>
  <si>
    <t>-0.1090373769402504</t>
  </si>
  <si>
    <t>0.004023219458758831</t>
  </si>
  <si>
    <t>0.5880889892578125</t>
  </si>
  <si>
    <t>2.8912014961242676</t>
  </si>
  <si>
    <t>0.3398206830024719</t>
  </si>
  <si>
    <t>0.0013218448730185628</t>
  </si>
  <si>
    <t>0.28536465764045715</t>
  </si>
  <si>
    <t>2.8575189113616943</t>
  </si>
  <si>
    <t>0.48026323318481445</t>
  </si>
  <si>
    <t>0.0010940863285213709</t>
  </si>
  <si>
    <t>0.5936175584793091</t>
  </si>
  <si>
    <t>2.9800684452056885</t>
  </si>
  <si>
    <t>0.3655167818069458</t>
  </si>
  <si>
    <t>0.002149987267330289</t>
  </si>
  <si>
    <t>0.2775050401687622</t>
  </si>
  <si>
    <t>2.9441704750061035</t>
  </si>
  <si>
    <t>0.507185697555542</t>
  </si>
  <si>
    <t>0.0012146622175350785</t>
  </si>
  <si>
    <t>0.5276392102241516</t>
  </si>
  <si>
    <t>3.071363687515259</t>
  </si>
  <si>
    <t>-0.15475639700889587</t>
  </si>
  <si>
    <t>0.003108631819486618</t>
  </si>
  <si>
    <t>0.3223111033439636</t>
  </si>
  <si>
    <t>3.0475447177886963</t>
  </si>
  <si>
    <t>0.04199841991066933</t>
  </si>
  <si>
    <t>0.0020374602172523737</t>
  </si>
  <si>
    <t>0.524504542350769</t>
  </si>
  <si>
    <t>0.6009986400604248</t>
  </si>
  <si>
    <t>-1.0273582935333252</t>
  </si>
  <si>
    <t>0.5556653141975403</t>
  </si>
  <si>
    <t>0.5315860509872437</t>
  </si>
  <si>
    <t>-0.9716013073921204</t>
  </si>
  <si>
    <t>0.5756702423095703</t>
  </si>
  <si>
    <t>0.532621443271637</t>
  </si>
  <si>
    <t>-0.971568763256073</t>
  </si>
  <si>
    <t>0.5962425470352173</t>
  </si>
  <si>
    <t>0.5335922241210938</t>
  </si>
  <si>
    <t>-0.9716488122940063</t>
  </si>
  <si>
    <t>0.49810558557510376</t>
  </si>
  <si>
    <t>0.5296842455863953</t>
  </si>
  <si>
    <t>-0.9708571434020996</t>
  </si>
  <si>
    <t>0.47768497467041016</t>
  </si>
  <si>
    <t>0.5282989144325256</t>
  </si>
  <si>
    <t>-0.9712206721305847</t>
  </si>
  <si>
    <t>0.45715951919555664</t>
  </si>
  <si>
    <t>0.5272478461265564</t>
  </si>
  <si>
    <t>-0.9721924662590027</t>
  </si>
  <si>
    <t>0.6205168962478638</t>
  </si>
  <si>
    <t>0.5637487173080444</t>
  </si>
  <si>
    <t>-0.5933032035827637</t>
  </si>
  <si>
    <t>0.4276343286037445</t>
  </si>
  <si>
    <t>0.5474319458007812</t>
  </si>
  <si>
    <t>-0.5770257711410522</t>
  </si>
  <si>
    <t>0.5578535795211792</t>
  </si>
  <si>
    <t>0.6719432473182678</t>
  </si>
  <si>
    <t>-0.8873187303543091</t>
  </si>
  <si>
    <t>0.48403748869895935</t>
  </si>
  <si>
    <t>0.6665331721305847</t>
  </si>
  <si>
    <t>-0.8790936470031738</t>
  </si>
  <si>
    <t>0.7434457540512085</t>
  </si>
  <si>
    <t>0.8848784565925598</t>
  </si>
  <si>
    <t>-0.33471769094467163</t>
  </si>
  <si>
    <t>0.28304821252822876</t>
  </si>
  <si>
    <t>0.8525696992874146</t>
  </si>
  <si>
    <t>-0.37323302030563354</t>
  </si>
  <si>
    <t>0.9997972846031189</t>
  </si>
  <si>
    <t>0.8792315721511841</t>
  </si>
  <si>
    <t>1.313485860824585</t>
  </si>
  <si>
    <t>-0.171013742685318</t>
  </si>
  <si>
    <t>0.22826029360294342</t>
  </si>
  <si>
    <t>0.10910686105489731</t>
  </si>
  <si>
    <t>1.2233020067214966</t>
  </si>
  <si>
    <t>-0.9553001523017883</t>
  </si>
  <si>
    <t>0.847978413105011</t>
  </si>
  <si>
    <t>0.9017155766487122</t>
  </si>
  <si>
    <t>1.682557225227356</t>
  </si>
  <si>
    <t>-0.2620420753955841</t>
  </si>
  <si>
    <t>0.06624248623847961</t>
  </si>
  <si>
    <t>0.2880553901195526</t>
  </si>
  <si>
    <t>0.7829174399375916</t>
  </si>
  <si>
    <t>-1.7150952816009521</t>
  </si>
  <si>
    <t>0.9806408882141113</t>
  </si>
  <si>
    <t>0.938546359539032</t>
  </si>
  <si>
    <t>1.80283522605896</t>
  </si>
  <si>
    <t>-0.2576168179512024</t>
  </si>
  <si>
    <t>0.05938967317342758</t>
  </si>
  <si>
    <t>0.31295764446258545</t>
  </si>
  <si>
    <t>0.6650979518890381</t>
  </si>
  <si>
    <t>-1.8543875217437744</t>
  </si>
  <si>
    <t>0.9719011187553406</t>
  </si>
  <si>
    <t>0.8959054946899414</t>
  </si>
  <si>
    <t>1.8183940649032593</t>
  </si>
  <si>
    <t>-0.32281386852264404</t>
  </si>
  <si>
    <t>0.1092720478773117</t>
  </si>
  <si>
    <t>0.3474481403827667</t>
  </si>
  <si>
    <t>0.627566397190094</t>
  </si>
  <si>
    <t>-1.804753303527832</t>
  </si>
  <si>
    <t>0.9781844019889832</t>
  </si>
  <si>
    <t>0.8737211227416992</t>
  </si>
  <si>
    <t>1.7817739248275757</t>
  </si>
  <si>
    <t>-0.28132301568984985</t>
  </si>
  <si>
    <t>0.0917140319943428</t>
  </si>
  <si>
    <t>0.35853493213653564</t>
  </si>
  <si>
    <t>0.6847731471061707</t>
  </si>
  <si>
    <t>-1.7059974670410156</t>
  </si>
  <si>
    <t>0.9738184809684753</t>
  </si>
  <si>
    <t>0.632314920425415</t>
  </si>
  <si>
    <t>1.6935757398605347</t>
  </si>
  <si>
    <t>0.011702200397849083</t>
  </si>
  <si>
    <t>8.997386430564802e-06</t>
  </si>
  <si>
    <t>0.31603312492370605</t>
  </si>
  <si>
    <t>1.6811580657958984</t>
  </si>
  <si>
    <t>-0.012286132201552391</t>
  </si>
  <si>
    <t>6.781915544706862e-06</t>
  </si>
  <si>
    <t>0.6042798161506653</t>
  </si>
  <si>
    <t>2.33530592918396</t>
  </si>
  <si>
    <t>-0.17041537165641785</t>
  </si>
  <si>
    <t>0.0014280886389315128</t>
  </si>
  <si>
    <t>0.2982933521270752</t>
  </si>
  <si>
    <t>2.3025577068328857</t>
  </si>
  <si>
    <t>-0.10893349349498749</t>
  </si>
  <si>
    <t>0.003333397675305605</t>
  </si>
  <si>
    <t>0.584244430065155</t>
  </si>
  <si>
    <t>2.8884270191192627</t>
  </si>
  <si>
    <t>0.3578023612499237</t>
  </si>
  <si>
    <t>0.0011628302745521069</t>
  </si>
  <si>
    <t>0.2767365574836731</t>
  </si>
  <si>
    <t>2.857652425765991</t>
  </si>
  <si>
    <t>0.50017249584198</t>
  </si>
  <si>
    <t>0.0010858135065063834</t>
  </si>
  <si>
    <t>0.5887658596038818</t>
  </si>
  <si>
    <t>2.9770469665527344</t>
  </si>
  <si>
    <t>0.3839343786239624</t>
  </si>
  <si>
    <t>0.0022206075955182314</t>
  </si>
  <si>
    <t>0.2661154866218567</t>
  </si>
  <si>
    <t>2.945021629333496</t>
  </si>
  <si>
    <t>0.5292163491249084</t>
  </si>
  <si>
    <t>0.001275549759157002</t>
  </si>
  <si>
    <t>0.5247570276260376</t>
  </si>
  <si>
    <t>3.0675859451293945</t>
  </si>
  <si>
    <t>-0.14620879292488098</t>
  </si>
  <si>
    <t>0.002786938799545169</t>
  </si>
  <si>
    <t>0.3201160132884979</t>
  </si>
  <si>
    <t>3.0469796657562256</t>
  </si>
  <si>
    <t>0.05590755492448807</t>
  </si>
  <si>
    <t>0.0018902653828263283</t>
  </si>
  <si>
    <t>0.5258500576019287</t>
  </si>
  <si>
    <t>0.6006563305854797</t>
  </si>
  <si>
    <t>-1.0380613803863525</t>
  </si>
  <si>
    <t>0.5578733086585999</t>
  </si>
  <si>
    <t>-0.9820440411567688</t>
  </si>
  <si>
    <t>0.5780443549156189</t>
  </si>
  <si>
    <t>0.5325937867164612</t>
  </si>
  <si>
    <t>-0.9819992184638977</t>
  </si>
  <si>
    <t>0.598716139793396</t>
  </si>
  <si>
    <t>0.5336232781410217</t>
  </si>
  <si>
    <t>-0.9822338819503784</t>
  </si>
  <si>
    <t>0.4997970163822174</t>
  </si>
  <si>
    <t>0.5288001298904419</t>
  </si>
  <si>
    <t>-0.9812115430831909</t>
  </si>
  <si>
    <t>0.47922205924987793</t>
  </si>
  <si>
    <t>0.5270825028419495</t>
  </si>
  <si>
    <t>-0.9816269874572754</t>
  </si>
  <si>
    <t>0.4585321843624115</t>
  </si>
  <si>
    <t>0.5256108045578003</t>
  </si>
  <si>
    <t>-0.9826752543449402</t>
  </si>
  <si>
    <t>0.6219906806945801</t>
  </si>
  <si>
    <t>0.5637778639793396</t>
  </si>
  <si>
    <t>-0.610625147819519</t>
  </si>
  <si>
    <t>0.4278848171234131</t>
  </si>
  <si>
    <t>0.5462557077407837</t>
  </si>
  <si>
    <t>-0.5968681573867798</t>
  </si>
  <si>
    <t>0.5582002401351929</t>
  </si>
  <si>
    <t>0.6719869375228882</t>
  </si>
  <si>
    <t>-0.8964036703109741</t>
  </si>
  <si>
    <t>0.484078973531723</t>
  </si>
  <si>
    <t>0.6663802862167358</t>
  </si>
  <si>
    <t>-0.8881404995918274</t>
  </si>
  <si>
    <t>0.7461568117141724</t>
  </si>
  <si>
    <t>0.8880817890167236</t>
  </si>
  <si>
    <t>-0.3469373285770416</t>
  </si>
  <si>
    <t>0.28287574648857117</t>
  </si>
  <si>
    <t>0.8539915084838867</t>
  </si>
  <si>
    <t>-0.4035636782646179</t>
  </si>
  <si>
    <t>0.8800851106643677</t>
  </si>
  <si>
    <t>1.327810525894165</t>
  </si>
  <si>
    <t>-0.1874941885471344</t>
  </si>
  <si>
    <t>0.263808012008667</t>
  </si>
  <si>
    <t>0.11116798222064972</t>
  </si>
  <si>
    <t>1.218920350074768</t>
  </si>
  <si>
    <t>-1.0076028108596802</t>
  </si>
  <si>
    <t>0.8646220564842224</t>
  </si>
  <si>
    <t>0.9074738621711731</t>
  </si>
  <si>
    <t>1.6888750791549683</t>
  </si>
  <si>
    <t>-0.29708123207092285</t>
  </si>
  <si>
    <t>0.06688862293958664</t>
  </si>
  <si>
    <t>0.2994900941848755</t>
  </si>
  <si>
    <t>0.7815864086151123</t>
  </si>
  <si>
    <t>-1.767642617225647</t>
  </si>
  <si>
    <t>0.9849463701248169</t>
  </si>
  <si>
    <t>0.9473645091056824</t>
  </si>
  <si>
    <t>1.808313250541687</t>
  </si>
  <si>
    <t>-0.29915186762809753</t>
  </si>
  <si>
    <t>0.060961779206991196</t>
  </si>
  <si>
    <t>0.3227747082710266</t>
  </si>
  <si>
    <t>0.6631773114204407</t>
  </si>
  <si>
    <t>-1.915636420249939</t>
  </si>
  <si>
    <t>0.9767444133758545</t>
  </si>
  <si>
    <t>0.9013658761978149</t>
  </si>
  <si>
    <t>1.8239651918411255</t>
  </si>
  <si>
    <t>-0.36051008105278015</t>
  </si>
  <si>
    <t>0.11423324793577194</t>
  </si>
  <si>
    <t>0.3598519265651703</t>
  </si>
  <si>
    <t>0.6244612336158752</t>
  </si>
  <si>
    <t>-1.8760713338851929</t>
  </si>
  <si>
    <t>0.9818930625915527</t>
  </si>
  <si>
    <t>0.8790569305419922</t>
  </si>
  <si>
    <t>1.786767601966858</t>
  </si>
  <si>
    <t>-0.31606948375701904</t>
  </si>
  <si>
    <t>0.0927419662475586</t>
  </si>
  <si>
    <t>0.37050169706344604</t>
  </si>
  <si>
    <t>0.682155191898346</t>
  </si>
  <si>
    <t>-1.7661110162734985</t>
  </si>
  <si>
    <t>0.97802734375</t>
  </si>
  <si>
    <t>0.6328445672988892</t>
  </si>
  <si>
    <t>1.6963967084884644</t>
  </si>
  <si>
    <t>0.0186825729906559</t>
  </si>
  <si>
    <t>4.5439073801389895e-06</t>
  </si>
  <si>
    <t>0.31830787658691406</t>
  </si>
  <si>
    <t>1.6840362548828125</t>
  </si>
  <si>
    <t>-0.01939786598086357</t>
  </si>
  <si>
    <t>3.818708137259819e-06</t>
  </si>
  <si>
    <t>0.6053557395935059</t>
  </si>
  <si>
    <t>2.339963674545288</t>
  </si>
  <si>
    <t>-0.16091498732566833</t>
  </si>
  <si>
    <t>0.0017209984362125397</t>
  </si>
  <si>
    <t>0.29869940876960754</t>
  </si>
  <si>
    <t>2.304647922515869</t>
  </si>
  <si>
    <t>-0.10890410095453262</t>
  </si>
  <si>
    <t>0.003917842637747526</t>
  </si>
  <si>
    <t>0.5865960121154785</t>
  </si>
  <si>
    <t>2.89037823677063</t>
  </si>
  <si>
    <t>0.3639889359474182</t>
  </si>
  <si>
    <t>0.0015735060442239046</t>
  </si>
  <si>
    <t>0.2752542793750763</t>
  </si>
  <si>
    <t>2.8588335514068604</t>
  </si>
  <si>
    <t>0.4988059997558594</t>
  </si>
  <si>
    <t>0.001499190111644566</t>
  </si>
  <si>
    <t>0.5896443724632263</t>
  </si>
  <si>
    <t>2.9795730113983154</t>
  </si>
  <si>
    <t>0.38962724804878235</t>
  </si>
  <si>
    <t>0.0027208260726183653</t>
  </si>
  <si>
    <t>0.2641332447528839</t>
  </si>
  <si>
    <t>2.946369171142578</t>
  </si>
  <si>
    <t>0.52721107006073</t>
  </si>
  <si>
    <t>0.0015365720028057694</t>
  </si>
  <si>
    <t>0.5287364721298218</t>
  </si>
  <si>
    <t>3.070183038711548</t>
  </si>
  <si>
    <t>-0.14636173844337463</t>
  </si>
  <si>
    <t>0.004143535625189543</t>
  </si>
  <si>
    <t>0.32007116079330444</t>
  </si>
  <si>
    <t>3.047459602355957</t>
  </si>
  <si>
    <t>0.049645837396383286</t>
  </si>
  <si>
    <t>0.0027987954672425985</t>
  </si>
  <si>
    <t>0.5320711731910706</t>
  </si>
  <si>
    <t>0.6011437177658081</t>
  </si>
  <si>
    <t>-0.9280275106430054</t>
  </si>
  <si>
    <t>0.5637331008911133</t>
  </si>
  <si>
    <t>0.5325804352760315</t>
  </si>
  <si>
    <t>-0.881639301776886</t>
  </si>
  <si>
    <t>0.5834429264068604</t>
  </si>
  <si>
    <t>0.5341385006904602</t>
  </si>
  <si>
    <t>-0.8815850019454956</t>
  </si>
  <si>
    <t>0.6036010980606079</t>
  </si>
  <si>
    <t>0.5355605483055115</t>
  </si>
  <si>
    <t>-0.8819702863693237</t>
  </si>
  <si>
    <t>0.5067825317382812</t>
  </si>
  <si>
    <t>0.529114305973053</t>
  </si>
  <si>
    <t>-0.8822497129440308</t>
  </si>
  <si>
    <t>0.486428827047348</t>
  </si>
  <si>
    <t>0.527104914188385</t>
  </si>
  <si>
    <t>-0.8827495574951172</t>
  </si>
  <si>
    <t>0.465961754322052</t>
  </si>
  <si>
    <t>0.5253711938858032</t>
  </si>
  <si>
    <t>-0.8838499784469604</t>
  </si>
  <si>
    <t>0.6246988773345947</t>
  </si>
  <si>
    <t>0.5658567547798157</t>
  </si>
  <si>
    <t>-0.5447299480438232</t>
  </si>
  <si>
    <t>0.4337872862815857</t>
  </si>
  <si>
    <t>0.5458413362503052</t>
  </si>
  <si>
    <t>-0.5362241268157959</t>
  </si>
  <si>
    <t>0.5623635053634644</t>
  </si>
  <si>
    <t>0.6723830103874207</t>
  </si>
  <si>
    <t>-0.7964565753936768</t>
  </si>
  <si>
    <t>0.4890604615211487</t>
  </si>
  <si>
    <t>0.6657871007919312</t>
  </si>
  <si>
    <t>-0.790588915348053</t>
  </si>
  <si>
    <t>0.7465460896492004</t>
  </si>
  <si>
    <t>0.8853290677070618</t>
  </si>
  <si>
    <t>-0.3020314574241638</t>
  </si>
  <si>
    <t>0.28370535373687744</t>
  </si>
  <si>
    <t>0.8509222269058228</t>
  </si>
  <si>
    <t>-0.354009747505188</t>
  </si>
  <si>
    <t>0.8781917691230774</t>
  </si>
  <si>
    <t>1.3213974237442017</t>
  </si>
  <si>
    <t>-0.15253852307796478</t>
  </si>
  <si>
    <t>0.2717640995979309</t>
  </si>
  <si>
    <t>0.11509563773870468</t>
  </si>
  <si>
    <t>1.2048676013946533</t>
  </si>
  <si>
    <t>-0.8838909268379211</t>
  </si>
  <si>
    <t>0.9018840789794922</t>
  </si>
  <si>
    <t>0.9043951034545898</t>
  </si>
  <si>
    <t>1.6794211864471436</t>
  </si>
  <si>
    <t>-0.25904983282089233</t>
  </si>
  <si>
    <t>0.06316503882408142</t>
  </si>
  <si>
    <t>0.2971680760383606</t>
  </si>
  <si>
    <t>0.7766044735908508</t>
  </si>
  <si>
    <t>-1.5834954977035522</t>
  </si>
  <si>
    <t>0.9858691692352295</t>
  </si>
  <si>
    <t>0.9473414421081543</t>
  </si>
  <si>
    <t>1.7959253787994385</t>
  </si>
  <si>
    <t>-0.256318062543869</t>
  </si>
  <si>
    <t>0.061054158955812454</t>
  </si>
  <si>
    <t>0.3209618628025055</t>
  </si>
  <si>
    <t>0.6589707732200623</t>
  </si>
  <si>
    <t>-1.7179558277130127</t>
  </si>
  <si>
    <t>0.9782837629318237</t>
  </si>
  <si>
    <t>0.8963507413864136</t>
  </si>
  <si>
    <t>1.8097069263458252</t>
  </si>
  <si>
    <t>-0.31630033254623413</t>
  </si>
  <si>
    <t>0.11165452748537064</t>
  </si>
  <si>
    <t>0.3576611876487732</t>
  </si>
  <si>
    <t>0.6240793466567993</t>
  </si>
  <si>
    <t>-1.6771507263183594</t>
  </si>
  <si>
    <t>0.9832713007926941</t>
  </si>
  <si>
    <t>0.8752805590629578</t>
  </si>
  <si>
    <t>1.773849368095398</t>
  </si>
  <si>
    <t>-0.2783512473106384</t>
  </si>
  <si>
    <t>0.09449347108602524</t>
  </si>
  <si>
    <t>0.369142085313797</t>
  </si>
  <si>
    <t>0.68073970079422</t>
  </si>
  <si>
    <t>-1.5793935060501099</t>
  </si>
  <si>
    <t>0.9795122742652893</t>
  </si>
  <si>
    <t>0.637638509273529</t>
  </si>
  <si>
    <t>1.6847339868545532</t>
  </si>
  <si>
    <t>0.018304074183106422</t>
  </si>
  <si>
    <t>1.1306672604405321e-05</t>
  </si>
  <si>
    <t>0.32524365186691284</t>
  </si>
  <si>
    <t>1.6726393699645996</t>
  </si>
  <si>
    <t>-0.019005555659532547</t>
  </si>
  <si>
    <t>1.2349722965154797e-05</t>
  </si>
  <si>
    <t>0.6090981364250183</t>
  </si>
  <si>
    <t>2.3252651691436768</t>
  </si>
  <si>
    <t>-0.15159977972507477</t>
  </si>
  <si>
    <t>0.0036807621363550425</t>
  </si>
  <si>
    <t>0.31165891885757446</t>
  </si>
  <si>
    <t>2.293597459793091</t>
  </si>
  <si>
    <t>-0.10710456222295761</t>
  </si>
  <si>
    <t>0.006235530134290457</t>
  </si>
  <si>
    <t>0.5890661478042603</t>
  </si>
  <si>
    <t>0.3602215647697449</t>
  </si>
  <si>
    <t>0.0023804621305316687</t>
  </si>
  <si>
    <t>0.2921227812767029</t>
  </si>
  <si>
    <t>2.8493995666503906</t>
  </si>
  <si>
    <t>0.46888190507888794</t>
  </si>
  <si>
    <t>0.0019360947189852595</t>
  </si>
  <si>
    <t>0.592282772064209</t>
  </si>
  <si>
    <t>2.963378667831421</t>
  </si>
  <si>
    <t>0.3847281038761139</t>
  </si>
  <si>
    <t>0.004073374904692173</t>
  </si>
  <si>
    <t>0.2811678946018219</t>
  </si>
  <si>
    <t>2.9351806640625</t>
  </si>
  <si>
    <t>0.49475058913230896</t>
  </si>
  <si>
    <t>0.0019812388345599174</t>
  </si>
  <si>
    <t>0.530624508857727</t>
  </si>
  <si>
    <t>3.0526633262634277</t>
  </si>
  <si>
    <t>-0.1383242905139923</t>
  </si>
  <si>
    <t>0.00541272945702076</t>
  </si>
  <si>
    <t>0.3368688225746155</t>
  </si>
  <si>
    <t>3.0359320640563965</t>
  </si>
  <si>
    <t>0.048459894955158234</t>
  </si>
  <si>
    <t>0.0032874923199415207</t>
  </si>
  <si>
    <t>0.5281170606613159</t>
  </si>
  <si>
    <t>0.6035950779914856</t>
  </si>
  <si>
    <t>-0.9400092959403992</t>
  </si>
  <si>
    <t>0.5602303147315979</t>
  </si>
  <si>
    <t>0.534491240978241</t>
  </si>
  <si>
    <t>-0.8937276005744934</t>
  </si>
  <si>
    <t>0.5799557566642761</t>
  </si>
  <si>
    <t>0.5361482501029968</t>
  </si>
  <si>
    <t>-0.8936726450920105</t>
  </si>
  <si>
    <t>0.60008704662323</t>
  </si>
  <si>
    <t>0.5376548767089844</t>
  </si>
  <si>
    <t>-0.8940140008926392</t>
  </si>
  <si>
    <t>0.5035480856895447</t>
  </si>
  <si>
    <t>0.5304839611053467</t>
  </si>
  <si>
    <t>-0.8916839361190796</t>
  </si>
  <si>
    <t>0.48337608575820923</t>
  </si>
  <si>
    <t>0.5281315445899963</t>
  </si>
  <si>
    <t>-0.8921250104904175</t>
  </si>
  <si>
    <t>0.46308523416519165</t>
  </si>
  <si>
    <t>0.526023268699646</t>
  </si>
  <si>
    <t>-0.8931395411491394</t>
  </si>
  <si>
    <t>0.6228762865066528</t>
  </si>
  <si>
    <t>0.5673954486846924</t>
  </si>
  <si>
    <t>-0.5513808131217957</t>
  </si>
  <si>
    <t>0.4325145184993744</t>
  </si>
  <si>
    <t>0.5462106466293335</t>
  </si>
  <si>
    <t>-0.5351592898368835</t>
  </si>
  <si>
    <t>0.5594168901443481</t>
  </si>
  <si>
    <t>0.6738795638084412</t>
  </si>
  <si>
    <t>-0.8067113757133484</t>
  </si>
  <si>
    <t>0.4862237572669983</t>
  </si>
  <si>
    <t>0.6665040850639343</t>
  </si>
  <si>
    <t>-0.7977566719055176</t>
  </si>
  <si>
    <t>0.7417752146720886</t>
  </si>
  <si>
    <t>0.8770461678504944</t>
  </si>
  <si>
    <t>-0.30253252387046814</t>
  </si>
  <si>
    <t>0.2849687933921814</t>
  </si>
  <si>
    <t>0.8431587815284729</t>
  </si>
  <si>
    <t>-0.3479461967945099</t>
  </si>
  <si>
    <t>0.8742915987968445</t>
  </si>
  <si>
    <t>1.2953104972839355</t>
  </si>
  <si>
    <t>-0.14233332872390747</t>
  </si>
  <si>
    <t>0.27105486392974854</t>
  </si>
  <si>
    <t>0.12670598924160004</t>
  </si>
  <si>
    <t>1.1924891471862793</t>
  </si>
  <si>
    <t>-0.8849061727523804</t>
  </si>
  <si>
    <t>0.8745761513710022</t>
  </si>
  <si>
    <t>0.8988698720932007</t>
  </si>
  <si>
    <t>1.6548385620117188</t>
  </si>
  <si>
    <t>-0.2549678683280945</t>
  </si>
  <si>
    <t>0.06681922823190689</t>
  </si>
  <si>
    <t>0.2870895266532898</t>
  </si>
  <si>
    <t>0.7798484563827515</t>
  </si>
  <si>
    <t>-1.635690450668335</t>
  </si>
  <si>
    <t>0.9844061136245728</t>
  </si>
  <si>
    <t>0.9347637891769409</t>
  </si>
  <si>
    <t>1.7692759037017822</t>
  </si>
  <si>
    <t>-0.2573411464691162</t>
  </si>
  <si>
    <t>0.05759655311703682</t>
  </si>
  <si>
    <t>0.3051896393299103</t>
  </si>
  <si>
    <t>0.6651728749275208</t>
  </si>
  <si>
    <t>-1.7801424264907837</t>
  </si>
  <si>
    <t>0.9800304770469666</t>
  </si>
  <si>
    <t>0.8902365565299988</t>
  </si>
  <si>
    <t>1.7846661806106567</t>
  </si>
  <si>
    <t>-0.31964486837387085</t>
  </si>
  <si>
    <t>0.10497061908245087</t>
  </si>
  <si>
    <t>0.3432740569114685</t>
  </si>
  <si>
    <t>0.6250699758529663</t>
  </si>
  <si>
    <t>-1.7463979721069336</t>
  </si>
  <si>
    <t>0.9848777055740356</t>
  </si>
  <si>
    <t>0.8690502047538757</t>
  </si>
  <si>
    <t>1.750793218612671</t>
  </si>
  <si>
    <t>-0.27630090713500977</t>
  </si>
  <si>
    <t>0.09437497705221176</t>
  </si>
  <si>
    <t>0.3563399612903595</t>
  </si>
  <si>
    <t>0.6815320253372192</t>
  </si>
  <si>
    <t>-1.6373790502548218</t>
  </si>
  <si>
    <t>0.9820978045463562</t>
  </si>
  <si>
    <t>1.6662307977676392</t>
  </si>
  <si>
    <t>0.01753442920744419</t>
  </si>
  <si>
    <t>1.908323793031741e-05</t>
  </si>
  <si>
    <t>0.3244621157646179</t>
  </si>
  <si>
    <t>1.6520308256149292</t>
  </si>
  <si>
    <t>-0.018206460401415825</t>
  </si>
  <si>
    <t>1.5133925444388296e-05</t>
  </si>
  <si>
    <t>0.6052237749099731</t>
  </si>
  <si>
    <t>2.3032422065734863</t>
  </si>
  <si>
    <t>-0.1549454629421234</t>
  </si>
  <si>
    <t>0.0015061544254422188</t>
  </si>
  <si>
    <t>0.3108770251274109</t>
  </si>
  <si>
    <t>2.267120122909546</t>
  </si>
  <si>
    <t>-0.10746961832046509</t>
  </si>
  <si>
    <t>0.0038900047075003386</t>
  </si>
  <si>
    <t>0.5854631066322327</t>
  </si>
  <si>
    <t>2.849374294281006</t>
  </si>
  <si>
    <t>0.35797494649887085</t>
  </si>
  <si>
    <t>0.0014642048627138138</t>
  </si>
  <si>
    <t>0.287254273891449</t>
  </si>
  <si>
    <t>2.8190383911132812</t>
  </si>
  <si>
    <t>0.46260255575180054</t>
  </si>
  <si>
    <t>0.0012957624858245254</t>
  </si>
  <si>
    <t>0.5908098816871643</t>
  </si>
  <si>
    <t>2.9327070713043213</t>
  </si>
  <si>
    <t>0.38250723481178284</t>
  </si>
  <si>
    <t>0.0024609786923974752</t>
  </si>
  <si>
    <t>0.2754744291305542</t>
  </si>
  <si>
    <t>2.9025466442108154</t>
  </si>
  <si>
    <t>0.48854535818099976</t>
  </si>
  <si>
    <t>0.0013482562499120831</t>
  </si>
  <si>
    <t>0.5263848900794983</t>
  </si>
  <si>
    <t>3.0291025638580322</t>
  </si>
  <si>
    <t>-0.13902084529399872</t>
  </si>
  <si>
    <t>0.003599494695663452</t>
  </si>
  <si>
    <t>0.33256781101226807</t>
  </si>
  <si>
    <t>3.0076239109039307</t>
  </si>
  <si>
    <t>0.04553923010826111</t>
  </si>
  <si>
    <t>0.0023385833483189344</t>
  </si>
  <si>
    <t>0.5278412103652954</t>
  </si>
  <si>
    <t>0.6062631011009216</t>
  </si>
  <si>
    <t>-1.164674997329712</t>
  </si>
  <si>
    <t>0.5597575902938843</t>
  </si>
  <si>
    <t>0.5355929136276245</t>
  </si>
  <si>
    <t>-1.1076687574386597</t>
  </si>
  <si>
    <t>0.579696536064148</t>
  </si>
  <si>
    <t>0.5369487404823303</t>
  </si>
  <si>
    <t>-1.1075738668441772</t>
  </si>
  <si>
    <t>0.6000822186470032</t>
  </si>
  <si>
    <t>0.5381143093109131</t>
  </si>
  <si>
    <t>-1.1077558994293213</t>
  </si>
  <si>
    <t>0.5026909112930298</t>
  </si>
  <si>
    <t>0.5320641994476318</t>
  </si>
  <si>
    <t>-1.1041581630706787</t>
  </si>
  <si>
    <t>0.4824586510658264</t>
  </si>
  <si>
    <t>0.5297412872314453</t>
  </si>
  <si>
    <t>-1.1044199466705322</t>
  </si>
  <si>
    <t>0.46212735772132874</t>
  </si>
  <si>
    <t>0.5276642441749573</t>
  </si>
  <si>
    <t>-1.1052618026733398</t>
  </si>
  <si>
    <t>0.6248265504837036</t>
  </si>
  <si>
    <t>0.5672062039375305</t>
  </si>
  <si>
    <t>-0.7045022249221802</t>
  </si>
  <si>
    <t>0.4316655993461609</t>
  </si>
  <si>
    <t>0.5480173826217651</t>
  </si>
  <si>
    <t>-0.677947461605072</t>
  </si>
  <si>
    <t>0.5599804520606995</t>
  </si>
  <si>
    <t>0.6754986643791199</t>
  </si>
  <si>
    <t>-1.0068830251693726</t>
  </si>
  <si>
    <t>0.48608484864234924</t>
  </si>
  <si>
    <t>0.6686268448829651</t>
  </si>
  <si>
    <t>-0.9954469799995422</t>
  </si>
  <si>
    <t>0.7450769543647766</t>
  </si>
  <si>
    <t>0.8765265941619873</t>
  </si>
  <si>
    <t>-0.4058166444301605</t>
  </si>
  <si>
    <t>0.29332220554351807</t>
  </si>
  <si>
    <t>0.8427266478538513</t>
  </si>
  <si>
    <t>-0.4300481677055359</t>
  </si>
  <si>
    <t>0.8828428983688354</t>
  </si>
  <si>
    <t>1.2951140403747559</t>
  </si>
  <si>
    <t>-0.26932135224342346</t>
  </si>
  <si>
    <t>0.5081539154052734</t>
  </si>
  <si>
    <t>0.11836665868759155</t>
  </si>
  <si>
    <t>1.1478428840637207</t>
  </si>
  <si>
    <t>-1.128786325454712</t>
  </si>
  <si>
    <t>0.9651349186897278</t>
  </si>
  <si>
    <t>0.9056004285812378</t>
  </si>
  <si>
    <t>1.6690022945404053</t>
  </si>
  <si>
    <t>-0.35317176580429077</t>
  </si>
  <si>
    <t>0.11653919517993927</t>
  </si>
  <si>
    <t>0.2828792631626129</t>
  </si>
  <si>
    <t>0.7701387405395508</t>
  </si>
  <si>
    <t>-2.0004630088806152</t>
  </si>
  <si>
    <t>0.9952367544174194</t>
  </si>
  <si>
    <t>0.9426081776618958</t>
  </si>
  <si>
    <t>1.7842422723770142</t>
  </si>
  <si>
    <t>-0.3401263952255249</t>
  </si>
  <si>
    <t>0.08286997675895691</t>
  </si>
  <si>
    <t>0.3003484606742859</t>
  </si>
  <si>
    <t>0.6597270369529724</t>
  </si>
  <si>
    <t>-2.182283878326416</t>
  </si>
  <si>
    <t>0.9883296489715576</t>
  </si>
  <si>
    <t>0.8981906771659851</t>
  </si>
  <si>
    <t>1.8032803535461426</t>
  </si>
  <si>
    <t>-0.40721115469932556</t>
  </si>
  <si>
    <t>0.14265933632850647</t>
  </si>
  <si>
    <t>0.34107497334480286</t>
  </si>
  <si>
    <t>0.6234005689620972</t>
  </si>
  <si>
    <t>-2.12461519241333</t>
  </si>
  <si>
    <t>0.9903348088264465</t>
  </si>
  <si>
    <t>0.8767722845077515</t>
  </si>
  <si>
    <t>1.7720311880111694</t>
  </si>
  <si>
    <t>-0.37400269508361816</t>
  </si>
  <si>
    <t>0.12251103669404984</t>
  </si>
  <si>
    <t>0.35395383834838867</t>
  </si>
  <si>
    <t>0.6807071566581726</t>
  </si>
  <si>
    <t>-2.001410961151123</t>
  </si>
  <si>
    <t>0.988673985004425</t>
  </si>
  <si>
    <t>0.6369367837905884</t>
  </si>
  <si>
    <t>1.6664470434188843</t>
  </si>
  <si>
    <t>0.013729514554142952</t>
  </si>
  <si>
    <t>1.2527545550256036e-05</t>
  </si>
  <si>
    <t>0.3295283317565918</t>
  </si>
  <si>
    <t>1.6546273231506348</t>
  </si>
  <si>
    <t>-0.014598650857806206</t>
  </si>
  <si>
    <t>1.4271533473220188e-05</t>
  </si>
  <si>
    <t>0.6125199794769287</t>
  </si>
  <si>
    <t>2.3044142723083496</t>
  </si>
  <si>
    <t>-0.15866681933403015</t>
  </si>
  <si>
    <t>0.0016589082079008222</t>
  </si>
  <si>
    <t>0.314242422580719</t>
  </si>
  <si>
    <t>2.2690393924713135</t>
  </si>
  <si>
    <t>-0.09658890962600708</t>
  </si>
  <si>
    <t>0.003576606046408415</t>
  </si>
  <si>
    <t>0.5910638570785522</t>
  </si>
  <si>
    <t>2.852600574493408</t>
  </si>
  <si>
    <t>0.360037624835968</t>
  </si>
  <si>
    <t>0.0011509066680446267</t>
  </si>
  <si>
    <t>0.30281946063041687</t>
  </si>
  <si>
    <t>2.823432207107544</t>
  </si>
  <si>
    <t>0.529181957244873</t>
  </si>
  <si>
    <t>0.0012565826764330268</t>
  </si>
  <si>
    <t>0.5993658900260925</t>
  </si>
  <si>
    <t>2.9358232021331787</t>
  </si>
  <si>
    <t>0.3840734660625458</t>
  </si>
  <si>
    <t>0.001989443553611636</t>
  </si>
  <si>
    <t>0.2966894805431366</t>
  </si>
  <si>
    <t>2.905569314956665</t>
  </si>
  <si>
    <t>0.5580401420593262</t>
  </si>
  <si>
    <t>0.0013128039427101612</t>
  </si>
  <si>
    <t>0.528110146522522</t>
  </si>
  <si>
    <t>3.032191514968872</t>
  </si>
  <si>
    <t>-0.13755923509597778</t>
  </si>
  <si>
    <t>0.0028159141074866056</t>
  </si>
  <si>
    <t>0.3388364613056183</t>
  </si>
  <si>
    <t>3.013270378112793</t>
  </si>
  <si>
    <t>0.08492810279130936</t>
  </si>
  <si>
    <t>0.0021975154522806406</t>
  </si>
  <si>
    <t>0.5259780883789062</t>
  </si>
  <si>
    <t>0.6043328046798706</t>
  </si>
  <si>
    <t>-1.054208755493164</t>
  </si>
  <si>
    <t>0.5579160451889038</t>
  </si>
  <si>
    <t>0.5346738696098328</t>
  </si>
  <si>
    <t>-0.99488365650177</t>
  </si>
  <si>
    <t>0.5777479410171509</t>
  </si>
  <si>
    <t>0.5361676812171936</t>
  </si>
  <si>
    <t>-0.994842529296875</t>
  </si>
  <si>
    <t>0.5980085730552673</t>
  </si>
  <si>
    <t>0.5374920964241028</t>
  </si>
  <si>
    <t>-0.9950483441352844</t>
  </si>
  <si>
    <t>0.5010665655136108</t>
  </si>
  <si>
    <t>0.5309858322143555</t>
  </si>
  <si>
    <t>-0.991010308265686</t>
  </si>
  <si>
    <t>0.48095688223838806</t>
  </si>
  <si>
    <t>0.5286649465560913</t>
  </si>
  <si>
    <t>-0.9912530779838562</t>
  </si>
  <si>
    <t>0.4607461094856262</t>
  </si>
  <si>
    <t>0.5265848636627197</t>
  </si>
  <si>
    <t>-0.9921594858169556</t>
  </si>
  <si>
    <t>0.6229218244552612</t>
  </si>
  <si>
    <t>0.567182183265686</t>
  </si>
  <si>
    <t>-0.6014536619186401</t>
  </si>
  <si>
    <t>0.43107613921165466</t>
  </si>
  <si>
    <t>0.5473352670669556</t>
  </si>
  <si>
    <t>-0.5734851956367493</t>
  </si>
  <si>
    <t>0.5583702921867371</t>
  </si>
  <si>
    <t>0.6739984154701233</t>
  </si>
  <si>
    <t>-0.9022043943405151</t>
  </si>
  <si>
    <t>0.484641969203949</t>
  </si>
  <si>
    <t>0.6669034361839294</t>
  </si>
  <si>
    <t>-0.8906279802322388</t>
  </si>
  <si>
    <t>0.7429050207138062</t>
  </si>
  <si>
    <t>0.8770341277122498</t>
  </si>
  <si>
    <t>-0.3246689438819885</t>
  </si>
  <si>
    <t>0.298151433467865</t>
  </si>
  <si>
    <t>0.8400720953941345</t>
  </si>
  <si>
    <t>-0.35012224316596985</t>
  </si>
  <si>
    <t>0.8823649287223816</t>
  </si>
  <si>
    <t>1.2942872047424316</t>
  </si>
  <si>
    <t>-0.1957099735736847</t>
  </si>
  <si>
    <t>0.4682825207710266</t>
  </si>
  <si>
    <t>0.11617425829172134</t>
  </si>
  <si>
    <t>1.1043826341629028</t>
  </si>
  <si>
    <t>-1.040597677230835</t>
  </si>
  <si>
    <t>0.9650036692619324</t>
  </si>
  <si>
    <t>0.9033223986625671</t>
  </si>
  <si>
    <t>1.6654943227767944</t>
  </si>
  <si>
    <t>-0.33618491888046265</t>
  </si>
  <si>
    <t>0.14080297946929932</t>
  </si>
  <si>
    <t>0.2652071416378021</t>
  </si>
  <si>
    <t>0.7520566582679749</t>
  </si>
  <si>
    <t>-1.923505425453186</t>
  </si>
  <si>
    <t>0.9967286586761475</t>
  </si>
  <si>
    <t>0.9394853711128235</t>
  </si>
  <si>
    <t>1.781972885131836</t>
  </si>
  <si>
    <t>-0.34779036045074463</t>
  </si>
  <si>
    <t>0.11222904920578003</t>
  </si>
  <si>
    <t>0.26893550157546997</t>
  </si>
  <si>
    <t>0.6484500169754028</t>
  </si>
  <si>
    <t>-2.110093355178833</t>
  </si>
  <si>
    <t>0.9934397339820862</t>
  </si>
  <si>
    <t>0.8923267126083374</t>
  </si>
  <si>
    <t>1.8004679679870605</t>
  </si>
  <si>
    <t>-0.4122465252876282</t>
  </si>
  <si>
    <t>0.18906429409980774</t>
  </si>
  <si>
    <t>0.31995218992233276</t>
  </si>
  <si>
    <t>0.6220362186431885</t>
  </si>
  <si>
    <t>-2.0666966438293457</t>
  </si>
  <si>
    <t>0.9947251677513123</t>
  </si>
  <si>
    <t>0.8743970990180969</t>
  </si>
  <si>
    <t>1.767980933189392</t>
  </si>
  <si>
    <t>-0.3583305776119232</t>
  </si>
  <si>
    <t>0.16422218084335327</t>
  </si>
  <si>
    <t>0.3347857594490051</t>
  </si>
  <si>
    <t>0.6787803769111633</t>
  </si>
  <si>
    <t>-1.9311460256576538</t>
  </si>
  <si>
    <t>0.9940090179443359</t>
  </si>
  <si>
    <t>0.6279317140579224</t>
  </si>
  <si>
    <t>1.6679394245147705</t>
  </si>
  <si>
    <t>0.011950801126658916</t>
  </si>
  <si>
    <t>1.651024831517134e-05</t>
  </si>
  <si>
    <t>0.3263077139854431</t>
  </si>
  <si>
    <t>1.6540099382400513</t>
  </si>
  <si>
    <t>-0.01294437050819397</t>
  </si>
  <si>
    <t>1.8914593965746462e-05</t>
  </si>
  <si>
    <t>0.5966627597808838</t>
  </si>
  <si>
    <t>2.3026483058929443</t>
  </si>
  <si>
    <t>-0.16064997017383575</t>
  </si>
  <si>
    <t>0.0018605872755870223</t>
  </si>
  <si>
    <t>0.30480435490608215</t>
  </si>
  <si>
    <t>2.26607346534729</t>
  </si>
  <si>
    <t>-0.10671708732843399</t>
  </si>
  <si>
    <t>0.005076023284345865</t>
  </si>
  <si>
    <t>0.565332293510437</t>
  </si>
  <si>
    <t>2.850304126739502</t>
  </si>
  <si>
    <t>0.3635682165622711</t>
  </si>
  <si>
    <t>0.0013673165813088417</t>
  </si>
  <si>
    <t>0.28966888785362244</t>
  </si>
  <si>
    <t>2.8200347423553467</t>
  </si>
  <si>
    <t>0.5099344849586487</t>
  </si>
  <si>
    <t>0.001524998340755701</t>
  </si>
  <si>
    <t>0.5748579502105713</t>
  </si>
  <si>
    <t>2.9343209266662598</t>
  </si>
  <si>
    <t>0.38887256383895874</t>
  </si>
  <si>
    <t>0.0024143229238688946</t>
  </si>
  <si>
    <t>0.28527623414993286</t>
  </si>
  <si>
    <t>2.9039714336395264</t>
  </si>
  <si>
    <t>0.5377635955810547</t>
  </si>
  <si>
    <t>0.0016530156135559082</t>
  </si>
  <si>
    <t>0.4942992329597473</t>
  </si>
  <si>
    <t>3.028102159500122</t>
  </si>
  <si>
    <t>-0.1266915500164032</t>
  </si>
  <si>
    <t>0.0032714770641177893</t>
  </si>
  <si>
    <t>0.3158455789089203</t>
  </si>
  <si>
    <t>3.007964611053467</t>
  </si>
  <si>
    <t>0.07104087620973587</t>
  </si>
  <si>
    <t>0.0026249377988278866</t>
  </si>
  <si>
    <t>0.5243845582008362</t>
  </si>
  <si>
    <t>0.6036310791969299</t>
  </si>
  <si>
    <t>-1.0075799226760864</t>
  </si>
  <si>
    <t>0.5565934777259827</t>
  </si>
  <si>
    <t>0.5344428420066833</t>
  </si>
  <si>
    <t>-0.9429558515548706</t>
  </si>
  <si>
    <t>0.576514482498169</t>
  </si>
  <si>
    <t>0.5359703302383423</t>
  </si>
  <si>
    <t>-0.942876935005188</t>
  </si>
  <si>
    <t>0.5968489646911621</t>
  </si>
  <si>
    <t>0.5373242497444153</t>
  </si>
  <si>
    <t>-0.9429497718811035</t>
  </si>
  <si>
    <t>0.4991208612918854</t>
  </si>
  <si>
    <t>0.5306657552719116</t>
  </si>
  <si>
    <t>-0.9416817426681519</t>
  </si>
  <si>
    <t>0.4788494110107422</t>
  </si>
  <si>
    <t>0.528342068195343</t>
  </si>
  <si>
    <t>-0.9419252276420593</t>
  </si>
  <si>
    <t>0.4584786295890808</t>
  </si>
  <si>
    <t>0.5262522101402283</t>
  </si>
  <si>
    <t>-0.9428515434265137</t>
  </si>
  <si>
    <t>0.6215373873710632</t>
  </si>
  <si>
    <t>0.5672779679298401</t>
  </si>
  <si>
    <t>-0.54069983959198</t>
  </si>
  <si>
    <t>0.428316205739975</t>
  </si>
  <si>
    <t>0.5471885800361633</t>
  </si>
  <si>
    <t>-0.5220109820365906</t>
  </si>
  <si>
    <t>0.5570473074913025</t>
  </si>
  <si>
    <t>0.6741162538528442</t>
  </si>
  <si>
    <t>-0.8541268110275269</t>
  </si>
  <si>
    <t>0.4826222062110901</t>
  </si>
  <si>
    <t>0.6668998599052429</t>
  </si>
  <si>
    <t>-0.8448888063430786</t>
  </si>
  <si>
    <t>0.7407602071762085</t>
  </si>
  <si>
    <t>0.8833124041557312</t>
  </si>
  <si>
    <t>-0.2761850357055664</t>
  </si>
  <si>
    <t>0.2969924807548523</t>
  </si>
  <si>
    <t>0.8454669713973999</t>
  </si>
  <si>
    <t>-0.29194191098213196</t>
  </si>
  <si>
    <t>0.8802544474601746</t>
  </si>
  <si>
    <t>1.3053913116455078</t>
  </si>
  <si>
    <t>-0.15171228349208832</t>
  </si>
  <si>
    <t>0.4701516926288605</t>
  </si>
  <si>
    <t>0.08289659023284912</t>
  </si>
  <si>
    <t>1.1377708911895752</t>
  </si>
  <si>
    <t>-0.96709144115448</t>
  </si>
  <si>
    <t>0.9625065326690674</t>
  </si>
  <si>
    <t>0.9002102017402649</t>
  </si>
  <si>
    <t>1.6700671911239624</t>
  </si>
  <si>
    <t>-0.3143215477466583</t>
  </si>
  <si>
    <t>0.15294834971427917</t>
  </si>
  <si>
    <t>0.2262386977672577</t>
  </si>
  <si>
    <t>0.7521002888679504</t>
  </si>
  <si>
    <t>-1.869133710861206</t>
  </si>
  <si>
    <t>0.9964919686317444</t>
  </si>
  <si>
    <t>0.9374290704727173</t>
  </si>
  <si>
    <t>1.787047266960144</t>
  </si>
  <si>
    <t>-0.33171340823173523</t>
  </si>
  <si>
    <t>0.11571980267763138</t>
  </si>
  <si>
    <t>0.22914591431617737</t>
  </si>
  <si>
    <t>0.6417208909988403</t>
  </si>
  <si>
    <t>-2.017011880874634</t>
  </si>
  <si>
    <t>0.9921018481254578</t>
  </si>
  <si>
    <t>0.8872910737991333</t>
  </si>
  <si>
    <t>1.8031620979309082</t>
  </si>
  <si>
    <t>-0.3895588517189026</t>
  </si>
  <si>
    <t>0.19507336616516113</t>
  </si>
  <si>
    <t>0.28479284048080444</t>
  </si>
  <si>
    <t>0.6178449392318726</t>
  </si>
  <si>
    <t>-1.9808059930801392</t>
  </si>
  <si>
    <t>0.9934908151626587</t>
  </si>
  <si>
    <t>0.868443489074707</t>
  </si>
  <si>
    <t>1.769309163093567</t>
  </si>
  <si>
    <t>-0.33377259969711304</t>
  </si>
  <si>
    <t>0.16785547137260437</t>
  </si>
  <si>
    <t>0.3008337616920471</t>
  </si>
  <si>
    <t>0.6761706471443176</t>
  </si>
  <si>
    <t>-1.869331955909729</t>
  </si>
  <si>
    <t>0.992595374584198</t>
  </si>
  <si>
    <t>0.6248151659965515</t>
  </si>
  <si>
    <t>1.6871321201324463</t>
  </si>
  <si>
    <t>0.011821852996945381</t>
  </si>
  <si>
    <t>1.3317014236235991e-05</t>
  </si>
  <si>
    <t>0.32026106119155884</t>
  </si>
  <si>
    <t>1.6737301349639893</t>
  </si>
  <si>
    <t>-0.012707795016467571</t>
  </si>
  <si>
    <t>1.4674843441753183e-05</t>
  </si>
  <si>
    <t>0.5964629054069519</t>
  </si>
  <si>
    <t>2.3269221782684326</t>
  </si>
  <si>
    <t>-0.17073330283164978</t>
  </si>
  <si>
    <t>0.0022601881064474583</t>
  </si>
  <si>
    <t>0.300584614276886</t>
  </si>
  <si>
    <t>2.291220188140869</t>
  </si>
  <si>
    <t>-0.10720831155776978</t>
  </si>
  <si>
    <t>0.0056372531689703465</t>
  </si>
  <si>
    <t>0.568076491355896</t>
  </si>
  <si>
    <t>2.8800160884857178</t>
  </si>
  <si>
    <t>0.362917959690094</t>
  </si>
  <si>
    <t>0.0014112043427303433</t>
  </si>
  <si>
    <t>0.28817325830459595</t>
  </si>
  <si>
    <t>2.8466708660125732</t>
  </si>
  <si>
    <t>0.5113150477409363</t>
  </si>
  <si>
    <t>0.0015546681825071573</t>
  </si>
  <si>
    <t>0.5758055448532104</t>
  </si>
  <si>
    <t>2.9680755138397217</t>
  </si>
  <si>
    <t>0.38905245065689087</t>
  </si>
  <si>
    <t>0.0026264837943017483</t>
  </si>
  <si>
    <t>0.2846422493457794</t>
  </si>
  <si>
    <t>2.9336090087890625</t>
  </si>
  <si>
    <t>0.5395413637161255</t>
  </si>
  <si>
    <t>0.0018551235552877188</t>
  </si>
  <si>
    <t>0.5017156600952148</t>
  </si>
  <si>
    <t>3.0606396198272705</t>
  </si>
  <si>
    <t>-0.12832479178905487</t>
  </si>
  <si>
    <t>0.003349829697981477</t>
  </si>
  <si>
    <t>0.3138079047203064</t>
  </si>
  <si>
    <t>3.038344383239746</t>
  </si>
  <si>
    <t>0.06999893486499786</t>
  </si>
  <si>
    <t>0.002650088630616665</t>
  </si>
  <si>
    <t>0.5236327648162842</t>
  </si>
  <si>
    <t>0.6008861064910889</t>
  </si>
  <si>
    <t>-0.7527019381523132</t>
  </si>
  <si>
    <t>0.5558561086654663</t>
  </si>
  <si>
    <t>0.5327135324478149</t>
  </si>
  <si>
    <t>-0.7031344175338745</t>
  </si>
  <si>
    <t>0.57560133934021</t>
  </si>
  <si>
    <t>0.5341606736183167</t>
  </si>
  <si>
    <t>-0.70295250415802</t>
  </si>
  <si>
    <t>0.5957701802253723</t>
  </si>
  <si>
    <t>0.5354416370391846</t>
  </si>
  <si>
    <t>-0.7029997110366821</t>
  </si>
  <si>
    <t>0.4991663992404938</t>
  </si>
  <si>
    <t>0.5289982557296753</t>
  </si>
  <si>
    <t>0.47931021451950073</t>
  </si>
  <si>
    <t>0.526644766330719</t>
  </si>
  <si>
    <t>-0.697623610496521</t>
  </si>
  <si>
    <t>0.45941025018692017</t>
  </si>
  <si>
    <t>0.5245081186294556</t>
  </si>
  <si>
    <t>-0.698762059211731</t>
  </si>
  <si>
    <t>0.6208761930465698</t>
  </si>
  <si>
    <t>0.5647620558738708</t>
  </si>
  <si>
    <t>-0.3622279465198517</t>
  </si>
  <si>
    <t>0.4320496618747711</t>
  </si>
  <si>
    <t>0.5446128249168396</t>
  </si>
  <si>
    <t>-0.32718124985694885</t>
  </si>
  <si>
    <t>0.5563556551933289</t>
  </si>
  <si>
    <t>0.6710829138755798</t>
  </si>
  <si>
    <t>-0.6202667951583862</t>
  </si>
  <si>
    <t>0.4830322265625</t>
  </si>
  <si>
    <t>0.663773238658905</t>
  </si>
  <si>
    <t>-0.6067348122596741</t>
  </si>
  <si>
    <t>0.7399910688400269</t>
  </si>
  <si>
    <t>0.8806735873222351</t>
  </si>
  <si>
    <t>-0.15915341675281525</t>
  </si>
  <si>
    <t>0.30393582582473755</t>
  </si>
  <si>
    <t>0.8272681832313538</t>
  </si>
  <si>
    <t>-0.13534638285636902</t>
  </si>
  <si>
    <t>0.8554462194442749</t>
  </si>
  <si>
    <t>1.2990822792053223</t>
  </si>
  <si>
    <t>-0.04493139684200287</t>
  </si>
  <si>
    <t>0.5911965370178223</t>
  </si>
  <si>
    <t>0.08958087861537933</t>
  </si>
  <si>
    <t>1.075042724609375</t>
  </si>
  <si>
    <t>-0.7094985246658325</t>
  </si>
  <si>
    <t>0.9771274924278259</t>
  </si>
  <si>
    <t>0.8828551173210144</t>
  </si>
  <si>
    <t>1.6638697385787964</t>
  </si>
  <si>
    <t>-0.18451662361621857</t>
  </si>
  <si>
    <t>0.29489317536354065</t>
  </si>
  <si>
    <t>0.21022871136665344</t>
  </si>
  <si>
    <t>0.7307137846946716</t>
  </si>
  <si>
    <t>-1.491211175918579</t>
  </si>
  <si>
    <t>0.9979076385498047</t>
  </si>
  <si>
    <t>0.9225994348526001</t>
  </si>
  <si>
    <t>1.7803704738616943</t>
  </si>
  <si>
    <t>-0.19071340560913086</t>
  </si>
  <si>
    <t>0.2525240182876587</t>
  </si>
  <si>
    <t>0.20765824615955353</t>
  </si>
  <si>
    <t>0.6328192353248596</t>
  </si>
  <si>
    <t>-1.6472774744033813</t>
  </si>
  <si>
    <t>0.9958386421203613</t>
  </si>
  <si>
    <t>0.8743300437927246</t>
  </si>
  <si>
    <t>1.7909092903137207</t>
  </si>
  <si>
    <t>-0.2566547989845276</t>
  </si>
  <si>
    <t>0.3785701096057892</t>
  </si>
  <si>
    <t>0.2631680369377136</t>
  </si>
  <si>
    <t>0.6145452260971069</t>
  </si>
  <si>
    <t>-1.6154043674468994</t>
  </si>
  <si>
    <t>0.9966456294059753</t>
  </si>
  <si>
    <t>0.8539923429489136</t>
  </si>
  <si>
    <t>1.7578575611114502</t>
  </si>
  <si>
    <t>-0.20779649913311005</t>
  </si>
  <si>
    <t>0.3543824851512909</t>
  </si>
  <si>
    <t>0.28067559003829956</t>
  </si>
  <si>
    <t>0.670925498008728</t>
  </si>
  <si>
    <t>-1.4982538223266602</t>
  </si>
  <si>
    <t>0.9963579773902893</t>
  </si>
  <si>
    <t>0.6244732141494751</t>
  </si>
  <si>
    <t>1.6866601705551147</t>
  </si>
  <si>
    <t>0.005142089910805225</t>
  </si>
  <si>
    <t>0.00010281043796567246</t>
  </si>
  <si>
    <t>0.3223728537559509</t>
  </si>
  <si>
    <t>1.6662352085113525</t>
  </si>
  <si>
    <t>-0.005678144283592701</t>
  </si>
  <si>
    <t>0.0001746202469803393</t>
  </si>
  <si>
    <t>0.5961922407150269</t>
  </si>
  <si>
    <t>2.3256330490112305</t>
  </si>
  <si>
    <t>-0.18080905079841614</t>
  </si>
  <si>
    <t>0.005295724608004093</t>
  </si>
  <si>
    <t>0.30364468693733215</t>
  </si>
  <si>
    <t>2.2868492603302</t>
  </si>
  <si>
    <t>-0.1150837168097496</t>
  </si>
  <si>
    <t>0.012405188754200935</t>
  </si>
  <si>
    <t>0.56834477186203</t>
  </si>
  <si>
    <t>2.861311674118042</t>
  </si>
  <si>
    <t>0.2883591055870056</t>
  </si>
  <si>
    <t>0.0035585889127105474</t>
  </si>
  <si>
    <t>0.28886204957962036</t>
  </si>
  <si>
    <t>2.8268356323242188</t>
  </si>
  <si>
    <t>0.4151049554347992</t>
  </si>
  <si>
    <t>0.00350139825604856</t>
  </si>
  <si>
    <t>0.5761744976043701</t>
  </si>
  <si>
    <t>2.949674129486084</t>
  </si>
  <si>
    <t>0.3115447163581848</t>
  </si>
  <si>
    <t>0.0061618248000741005</t>
  </si>
  <si>
    <t>0.2842044234275818</t>
  </si>
  <si>
    <t>2.914062738418579</t>
  </si>
  <si>
    <t>0.43941038846969604</t>
  </si>
  <si>
    <t>0.0037327450700104237</t>
  </si>
  <si>
    <t>0.5033925175666809</t>
  </si>
  <si>
    <t>3.04021954536438</t>
  </si>
  <si>
    <t>-0.1541004329919815</t>
  </si>
  <si>
    <t>0.007714984472841024</t>
  </si>
  <si>
    <t>0.3139875531196594</t>
  </si>
  <si>
    <t>3.016587495803833</t>
  </si>
  <si>
    <t>0.00792666245251894</t>
  </si>
  <si>
    <t>0.0057150800712406635</t>
  </si>
  <si>
    <t>0.521801769733429</t>
  </si>
  <si>
    <t>0.6015468239784241</t>
  </si>
  <si>
    <t>-0.9358994364738464</t>
  </si>
  <si>
    <t>0.5535094738006592</t>
  </si>
  <si>
    <t>0.5331109762191772</t>
  </si>
  <si>
    <t>-0.8680543899536133</t>
  </si>
  <si>
    <t>0.5734553933143616</t>
  </si>
  <si>
    <t>0.5345085263252258</t>
  </si>
  <si>
    <t>-0.867906928062439</t>
  </si>
  <si>
    <t>0.5937973856925964</t>
  </si>
  <si>
    <t>0.5357307195663452</t>
  </si>
  <si>
    <t>-0.867608368396759</t>
  </si>
  <si>
    <t>0.49593091011047363</t>
  </si>
  <si>
    <t>0.5294646620750427</t>
  </si>
  <si>
    <t>-0.8633105158805847</t>
  </si>
  <si>
    <t>0.47563210129737854</t>
  </si>
  <si>
    <t>0.5271483659744263</t>
  </si>
  <si>
    <t>-0.863315224647522</t>
  </si>
  <si>
    <t>0.45525383949279785</t>
  </si>
  <si>
    <t>0.5250248908996582</t>
  </si>
  <si>
    <t>-0.8641154170036316</t>
  </si>
  <si>
    <t>0.6187683343887329</t>
  </si>
  <si>
    <t>0.5654575228691101</t>
  </si>
  <si>
    <t>-0.4447912275791168</t>
  </si>
  <si>
    <t>0.4259916841983795</t>
  </si>
  <si>
    <t>0.5452731251716614</t>
  </si>
  <si>
    <t>-0.37508994340896606</t>
  </si>
  <si>
    <t>0.5552401542663574</t>
  </si>
  <si>
    <t>0.671992838382721</t>
  </si>
  <si>
    <t>-0.7836664915084839</t>
  </si>
  <si>
    <t>0.4803735613822937</t>
  </si>
  <si>
    <t>0.6647223234176636</t>
  </si>
  <si>
    <t>-0.7702608108520508</t>
  </si>
  <si>
    <t>0.7358975410461426</t>
  </si>
  <si>
    <t>0.8825730085372925</t>
  </si>
  <si>
    <t>-0.23491761088371277</t>
  </si>
  <si>
    <t>0.29891979694366455</t>
  </si>
  <si>
    <t>0.8310803174972534</t>
  </si>
  <si>
    <t>-0.22482101619243622</t>
  </si>
  <si>
    <t>0.8601061701774597</t>
  </si>
  <si>
    <t>1.3034204244613647</t>
  </si>
  <si>
    <t>-0.1862296611070633</t>
  </si>
  <si>
    <t>0.49771344661712646</t>
  </si>
  <si>
    <t>0.07416883856058121</t>
  </si>
  <si>
    <t>1.0835150480270386</t>
  </si>
  <si>
    <t>-0.8914439082145691</t>
  </si>
  <si>
    <t>0.9807050824165344</t>
  </si>
  <si>
    <t>0.8829638361930847</t>
  </si>
  <si>
    <t>1.6689702272415161</t>
  </si>
  <si>
    <t>-0.3724992871284485</t>
  </si>
  <si>
    <t>0.18358612060546875</t>
  </si>
  <si>
    <t>0.19532173871994019</t>
  </si>
  <si>
    <t>0.7180902361869812</t>
  </si>
  <si>
    <t>-1.757016897201538</t>
  </si>
  <si>
    <t>0.9977307915687561</t>
  </si>
  <si>
    <t>0.9220843315124512</t>
  </si>
  <si>
    <t>1.7863441705703735</t>
  </si>
  <si>
    <t>-0.39329665899276733</t>
  </si>
  <si>
    <t>0.1407390534877777</t>
  </si>
  <si>
    <t>0.19116318225860596</t>
  </si>
  <si>
    <t>0.6131598949432373</t>
  </si>
  <si>
    <t>-1.9384725093841553</t>
  </si>
  <si>
    <t>0.9945428371429443</t>
  </si>
  <si>
    <t>0.8690369725227356</t>
  </si>
  <si>
    <t>1.7972276210784912</t>
  </si>
  <si>
    <t>-0.4465901851654053</t>
  </si>
  <si>
    <t>0.23140065371990204</t>
  </si>
  <si>
    <t>0.2491656243801117</t>
  </si>
  <si>
    <t>0.5989151000976562</t>
  </si>
  <si>
    <t>-1.8953893184661865</t>
  </si>
  <si>
    <t>0.9955242872238159</t>
  </si>
  <si>
    <t>0.8488174676895142</t>
  </si>
  <si>
    <t>1.7632452249526978</t>
  </si>
  <si>
    <t>-0.3907014727592468</t>
  </si>
  <si>
    <t>0.208502396941185</t>
  </si>
  <si>
    <t>0.26755964756011963</t>
  </si>
  <si>
    <t>0.6564714312553406</t>
  </si>
  <si>
    <t>-1.7663015127182007</t>
  </si>
  <si>
    <t>0.9951286315917969</t>
  </si>
  <si>
    <t>0.6172062158584595</t>
  </si>
  <si>
    <t>1.6862949132919312</t>
  </si>
  <si>
    <t>0.004998670890927315</t>
  </si>
  <si>
    <t>1.4022553841641638e-05</t>
  </si>
  <si>
    <t>0.3075583577156067</t>
  </si>
  <si>
    <t>1.6652551889419556</t>
  </si>
  <si>
    <t>-0.005588029511272907</t>
  </si>
  <si>
    <t>1.523582795925904e-05</t>
  </si>
  <si>
    <t>0.5894167423248291</t>
  </si>
  <si>
    <t>2.321943759918213</t>
  </si>
  <si>
    <t>-0.1836433708667755</t>
  </si>
  <si>
    <t>0.0019215616630390286</t>
  </si>
  <si>
    <t>0.2832317352294922</t>
  </si>
  <si>
    <t>2.2786803245544434</t>
  </si>
  <si>
    <t>-0.11439953744411469</t>
  </si>
  <si>
    <t>0.006042086984962225</t>
  </si>
  <si>
    <t>0.5602403283119202</t>
  </si>
  <si>
    <t>2.8664731979370117</t>
  </si>
  <si>
    <t>0.29316720366477966</t>
  </si>
  <si>
    <t>0.0016232869820669293</t>
  </si>
  <si>
    <t>0.26363325119018555</t>
  </si>
  <si>
    <t>2.824367046356201</t>
  </si>
  <si>
    <t>0.47077932953834534</t>
  </si>
  <si>
    <t>0.0018098249565809965</t>
  </si>
  <si>
    <t>0.5668906569480896</t>
  </si>
  <si>
    <t>2.954171895980835</t>
  </si>
  <si>
    <t>0.3141462802886963</t>
  </si>
  <si>
    <t>0.00312337395735085</t>
  </si>
  <si>
    <t>0.2570461928844452</t>
  </si>
  <si>
    <t>2.9104881286621094</t>
  </si>
  <si>
    <t>0.49958914518356323</t>
  </si>
  <si>
    <t>0.002032209187746048</t>
  </si>
  <si>
    <t>0.49887314438819885</t>
  </si>
  <si>
    <t>3.0461349487304688</t>
  </si>
  <si>
    <t>-0.15037646889686584</t>
  </si>
  <si>
    <t>0.004064300563186407</t>
  </si>
  <si>
    <t>0.29168379306793213</t>
  </si>
  <si>
    <t>3.016140937805176</t>
  </si>
  <si>
    <t>0.032325856387615204</t>
  </si>
  <si>
    <t>0.003121030516922474</t>
  </si>
  <si>
    <t>0.5207591652870178</t>
  </si>
  <si>
    <t>0.6024343967437744</t>
  </si>
  <si>
    <t>-0.9397190809249878</t>
  </si>
  <si>
    <t>0.5521624088287354</t>
  </si>
  <si>
    <t>0.5331491827964783</t>
  </si>
  <si>
    <t>-0.8788987398147583</t>
  </si>
  <si>
    <t>0.5722407102584839</t>
  </si>
  <si>
    <t>0.5341466069221497</t>
  </si>
  <si>
    <t>-0.8787581324577332</t>
  </si>
  <si>
    <t>0.5927309989929199</t>
  </si>
  <si>
    <t>-0.8787244558334351</t>
  </si>
  <si>
    <t>0.49432817101478577</t>
  </si>
  <si>
    <t>0.5303579568862915</t>
  </si>
  <si>
    <t>-0.8744238018989563</t>
  </si>
  <si>
    <t>0.47391390800476074</t>
  </si>
  <si>
    <t>0.5283041596412659</t>
  </si>
  <si>
    <t>-0.8746294975280762</t>
  </si>
  <si>
    <t>0.45341867208480835</t>
  </si>
  <si>
    <t>0.5264139771461487</t>
  </si>
  <si>
    <t>-0.8755437135696411</t>
  </si>
  <si>
    <t>0.6187024712562561</t>
  </si>
  <si>
    <t>0.5647328495979309</t>
  </si>
  <si>
    <t>-0.49545568227767944</t>
  </si>
  <si>
    <t>0.42484354972839355</t>
  </si>
  <si>
    <t>0.547396719455719</t>
  </si>
  <si>
    <t>-0.4513722062110901</t>
  </si>
  <si>
    <t>0.5555832386016846</t>
  </si>
  <si>
    <t>0.672353208065033</t>
  </si>
  <si>
    <t>-0.7939711809158325</t>
  </si>
  <si>
    <t>0.4801243841648102</t>
  </si>
  <si>
    <t>0.6664409637451172</t>
  </si>
  <si>
    <t>-0.780218243598938</t>
  </si>
  <si>
    <t>0.7394059896469116</t>
  </si>
  <si>
    <t>0.8844176530838013</t>
  </si>
  <si>
    <t>-0.2586093544960022</t>
  </si>
  <si>
    <t>0.29862990975379944</t>
  </si>
  <si>
    <t>0.8341458439826965</t>
  </si>
  <si>
    <t>-0.2370719164609909</t>
  </si>
  <si>
    <t>0.8668966293334961</t>
  </si>
  <si>
    <t>1.305656909942627</t>
  </si>
  <si>
    <t>-0.17755863070487976</t>
  </si>
  <si>
    <t>0.4936194121837616</t>
  </si>
  <si>
    <t>0.0701712965965271</t>
  </si>
  <si>
    <t>1.0789400339126587</t>
  </si>
  <si>
    <t>-0.8767861127853394</t>
  </si>
  <si>
    <t>0.9713575839996338</t>
  </si>
  <si>
    <t>0.883770763874054</t>
  </si>
  <si>
    <t>1.6733710765838623</t>
  </si>
  <si>
    <t>-0.330745667219162</t>
  </si>
  <si>
    <t>0.13297250866889954</t>
  </si>
  <si>
    <t>0.18962153792381287</t>
  </si>
  <si>
    <t>0.7104208469390869</t>
  </si>
  <si>
    <t>-1.7327295541763306</t>
  </si>
  <si>
    <t>0.9965200424194336</t>
  </si>
  <si>
    <t>0.9199005961418152</t>
  </si>
  <si>
    <t>1.7908287048339844</t>
  </si>
  <si>
    <t>-0.3435145914554596</t>
  </si>
  <si>
    <t>0.10251116752624512</t>
  </si>
  <si>
    <t>0.1849290281534195</t>
  </si>
  <si>
    <t>0.6014312505722046</t>
  </si>
  <si>
    <t>-1.9234445095062256</t>
  </si>
  <si>
    <t>0.9909103512763977</t>
  </si>
  <si>
    <t>0.8639127612113953</t>
  </si>
  <si>
    <t>1.8009692430496216</t>
  </si>
  <si>
    <t>-0.40307193994522095</t>
  </si>
  <si>
    <t>0.16936925053596497</t>
  </si>
  <si>
    <t>0.2439309060573578</t>
  </si>
  <si>
    <t>0.587654709815979</t>
  </si>
  <si>
    <t>-1.8736463785171509</t>
  </si>
  <si>
    <t>0.9924929738044739</t>
  </si>
  <si>
    <t>0.8445782661437988</t>
  </si>
  <si>
    <t>1.767052412033081</t>
  </si>
  <si>
    <t>-0.3514772355556488</t>
  </si>
  <si>
    <t>0.15124568343162537</t>
  </si>
  <si>
    <t>0.26347100734710693</t>
  </si>
  <si>
    <t>0.6480520367622375</t>
  </si>
  <si>
    <t>-1.7418794631958008</t>
  </si>
  <si>
    <t>0.9917963743209839</t>
  </si>
  <si>
    <t>0.6187716722488403</t>
  </si>
  <si>
    <t>1.6896830797195435</t>
  </si>
  <si>
    <t>0.003791460068896413</t>
  </si>
  <si>
    <t>1.5283312677638605e-05</t>
  </si>
  <si>
    <t>0.3083828091621399</t>
  </si>
  <si>
    <t>1.6690218448638916</t>
  </si>
  <si>
    <t>-0.004400898236781359</t>
  </si>
  <si>
    <t>2.067807326966431e-05</t>
  </si>
  <si>
    <t>0.5912899971008301</t>
  </si>
  <si>
    <t>2.3231074810028076</t>
  </si>
  <si>
    <t>-0.18693307042121887</t>
  </si>
  <si>
    <t>0.002022812608629465</t>
  </si>
  <si>
    <t>0.28483644127845764</t>
  </si>
  <si>
    <t>2.281580924987793</t>
  </si>
  <si>
    <t>-0.11221766471862793</t>
  </si>
  <si>
    <t>0.005217649973928928</t>
  </si>
  <si>
    <t>0.562249481678009</t>
  </si>
  <si>
    <t>2.873271942138672</t>
  </si>
  <si>
    <t>0.3028968572616577</t>
  </si>
  <si>
    <t>0.001510385423898697</t>
  </si>
  <si>
    <t>0.2655865550041199</t>
  </si>
  <si>
    <t>2.83400297164917</t>
  </si>
  <si>
    <t>0.4803491532802582</t>
  </si>
  <si>
    <t>0.0016380208544433117</t>
  </si>
  <si>
    <t>0.5690079927444458</t>
  </si>
  <si>
    <t>2.959869861602783</t>
  </si>
  <si>
    <t>0.3232021927833557</t>
  </si>
  <si>
    <t>0.002795750740915537</t>
  </si>
  <si>
    <t>0.2583276927471161</t>
  </si>
  <si>
    <t>2.919299840927124</t>
  </si>
  <si>
    <t>0.5090268850326538</t>
  </si>
  <si>
    <t>0.0018993726698681712</t>
  </si>
  <si>
    <t>0.49941763281822205</t>
  </si>
  <si>
    <t>3.052046537399292</t>
  </si>
  <si>
    <t>-0.14581298828125</t>
  </si>
  <si>
    <t>0.0037090214900672436</t>
  </si>
  <si>
    <t>0.2942488491535187</t>
  </si>
  <si>
    <t>3.0251219272613525</t>
  </si>
  <si>
    <t>0.04215969517827034</t>
  </si>
  <si>
    <t>0.002768043428659439</t>
  </si>
  <si>
    <t>0.5207715034484863</t>
  </si>
  <si>
    <t>0.5994613766670227</t>
  </si>
  <si>
    <t>-0.8939162492752075</t>
  </si>
  <si>
    <t>0.5521926283836365</t>
  </si>
  <si>
    <t>0.5316975712776184</t>
  </si>
  <si>
    <t>-0.8368871808052063</t>
  </si>
  <si>
    <t>0.5722452998161316</t>
  </si>
  <si>
    <t>0.5328382253646851</t>
  </si>
  <si>
    <t>-0.8366982340812683</t>
  </si>
  <si>
    <t>0.5927304625511169</t>
  </si>
  <si>
    <t>0.5337892770767212</t>
  </si>
  <si>
    <t>-0.8366691470146179</t>
  </si>
  <si>
    <t>0.4946115016937256</t>
  </si>
  <si>
    <t>0.5286590456962585</t>
  </si>
  <si>
    <t>-0.8322798013687134</t>
  </si>
  <si>
    <t>0.4743332266807556</t>
  </si>
  <si>
    <t>0.5266045331954956</t>
  </si>
  <si>
    <t>-0.8325895071029663</t>
  </si>
  <si>
    <t>0.4539923071861267</t>
  </si>
  <si>
    <t>0.5247097015380859</t>
  </si>
  <si>
    <t>-0.8335150480270386</t>
  </si>
  <si>
    <t>0.6186627745628357</t>
  </si>
  <si>
    <t>0.5643652081489563</t>
  </si>
  <si>
    <t>-0.4758525788784027</t>
  </si>
  <si>
    <t>0.42554527521133423</t>
  </si>
  <si>
    <t>0.5464810132980347</t>
  </si>
  <si>
    <t>-0.4360066056251526</t>
  </si>
  <si>
    <t>0.5555428266525269</t>
  </si>
  <si>
    <t>0.6696519255638123</t>
  </si>
  <si>
    <t>-0.7553032636642456</t>
  </si>
  <si>
    <t>0.4801539480686188</t>
  </si>
  <si>
    <t>0.6634439826011658</t>
  </si>
  <si>
    <t>-0.7406863570213318</t>
  </si>
  <si>
    <t>0.7367294430732727</t>
  </si>
  <si>
    <t>0.8826424479484558</t>
  </si>
  <si>
    <t>-0.25617316365242004</t>
  </si>
  <si>
    <t>0.2986333966255188</t>
  </si>
  <si>
    <t>0.8339484930038452</t>
  </si>
  <si>
    <t>-0.20857997238636017</t>
  </si>
  <si>
    <t>0.9999620914459229</t>
  </si>
  <si>
    <t>0.8567367792129517</t>
  </si>
  <si>
    <t>1.3046520948410034</t>
  </si>
  <si>
    <t>-0.1847999542951584</t>
  </si>
  <si>
    <t>0.5453833341598511</t>
  </si>
  <si>
    <t>0.07163576781749725</t>
  </si>
  <si>
    <t>1.080976963043213</t>
  </si>
  <si>
    <t>-0.819379448890686</t>
  </si>
  <si>
    <t>0.9806182980537415</t>
  </si>
  <si>
    <t>0.8728775978088379</t>
  </si>
  <si>
    <t>1.6714587211608887</t>
  </si>
  <si>
    <t>-0.34053534269332886</t>
  </si>
  <si>
    <t>0.21719099581241608</t>
  </si>
  <si>
    <t>0.18959812819957733</t>
  </si>
  <si>
    <t>0.710902214050293</t>
  </si>
  <si>
    <t>-1.6075557470321655</t>
  </si>
  <si>
    <t>0.9976745247840881</t>
  </si>
  <si>
    <t>0.9097272753715515</t>
  </si>
  <si>
    <t>1.7888312339782715</t>
  </si>
  <si>
    <t>-0.3489483594894409</t>
  </si>
  <si>
    <t>0.17146064341068268</t>
  </si>
  <si>
    <t>0.18573471903800964</t>
  </si>
  <si>
    <t>0.5997177362442017</t>
  </si>
  <si>
    <t>-1.770458459854126</t>
  </si>
  <si>
    <t>0.9936996698379517</t>
  </si>
  <si>
    <t>0.8528302311897278</t>
  </si>
  <si>
    <t>1.7939645051956177</t>
  </si>
  <si>
    <t>-0.4078297019004822</t>
  </si>
  <si>
    <t>0.26511630415916443</t>
  </si>
  <si>
    <t>0.24311113357543945</t>
  </si>
  <si>
    <t>0.5843769311904907</t>
  </si>
  <si>
    <t>-1.7209821939468384</t>
  </si>
  <si>
    <t>0.9946423768997192</t>
  </si>
  <si>
    <t>0.8332657814025879</t>
  </si>
  <si>
    <t>1.759649634361267</t>
  </si>
  <si>
    <t>-0.3588314652442932</t>
  </si>
  <si>
    <t>0.24372488260269165</t>
  </si>
  <si>
    <t>0.2623947560787201</t>
  </si>
  <si>
    <t>0.6452996730804443</t>
  </si>
  <si>
    <t>-1.6103637218475342</t>
  </si>
  <si>
    <t>0.9942335486412048</t>
  </si>
  <si>
    <t>0.6137698292732239</t>
  </si>
  <si>
    <t>1.6856626272201538</t>
  </si>
  <si>
    <t>0.0010110607836395502</t>
  </si>
  <si>
    <t>4.811819962924346e-05</t>
  </si>
  <si>
    <t>0.30814605951309204</t>
  </si>
  <si>
    <t>1.6669011116027832</t>
  </si>
  <si>
    <t>-0.0015329077141359448</t>
  </si>
  <si>
    <t>6.457964627770707e-05</t>
  </si>
  <si>
    <t>0.5818108320236206</t>
  </si>
  <si>
    <t>2.3174617290496826</t>
  </si>
  <si>
    <t>-0.19248545169830322</t>
  </si>
  <si>
    <t>0.002178046852350235</t>
  </si>
  <si>
    <t>0.2837793529033661</t>
  </si>
  <si>
    <t>2.280078649520874</t>
  </si>
  <si>
    <t>-0.10768575966358185</t>
  </si>
  <si>
    <t>0.006447167601436377</t>
  </si>
  <si>
    <t>0.5509275197982788</t>
  </si>
  <si>
    <t>2.8664588928222656</t>
  </si>
  <si>
    <t>0.30485519766807556</t>
  </si>
  <si>
    <t>0.001705001574009657</t>
  </si>
  <si>
    <t>0.26259902119636536</t>
  </si>
  <si>
    <t>2.8307013511657715</t>
  </si>
  <si>
    <t>0.4685245454311371</t>
  </si>
  <si>
    <t>0.0018215237651020288</t>
  </si>
  <si>
    <t>0.5571922659873962</t>
  </si>
  <si>
    <t>2.952928304672241</t>
  </si>
  <si>
    <t>0.32820838689804077</t>
  </si>
  <si>
    <t>0.003348438534885645</t>
  </si>
  <si>
    <t>0.25525981187820435</t>
  </si>
  <si>
    <t>2.9162352085113525</t>
  </si>
  <si>
    <t>0.4952828288078308</t>
  </si>
  <si>
    <t>0.0022213123738765717</t>
  </si>
  <si>
    <t>0.4887124001979828</t>
  </si>
  <si>
    <t>3.0448215007781982</t>
  </si>
  <si>
    <t>-0.15471911430358887</t>
  </si>
  <si>
    <t>0.004141727462410927</t>
  </si>
  <si>
    <t>0.2889612019062042</t>
  </si>
  <si>
    <t>3.0182113647460938</t>
  </si>
  <si>
    <t>0.037916094064712524</t>
  </si>
  <si>
    <t>0.0031073905993252993</t>
  </si>
  <si>
    <t>0.5201035737991333</t>
  </si>
  <si>
    <t>0.5968907475471497</t>
  </si>
  <si>
    <t>-0.918383777141571</t>
  </si>
  <si>
    <t>0.5520527958869934</t>
  </si>
  <si>
    <t>0.5299045443534851</t>
  </si>
  <si>
    <t>-0.8629742860794067</t>
  </si>
  <si>
    <t>0.5720354318618774</t>
  </si>
  <si>
    <t>0.5311558246612549</t>
  </si>
  <si>
    <t>-0.8628069162368774</t>
  </si>
  <si>
    <t>0.5924474000930786</t>
  </si>
  <si>
    <t>0.5322190523147583</t>
  </si>
  <si>
    <t>-0.8627851605415344</t>
  </si>
  <si>
    <t>0.49467748403549194</t>
  </si>
  <si>
    <t>0.5266993641853333</t>
  </si>
  <si>
    <t>-0.8568168878555298</t>
  </si>
  <si>
    <t>0.47454968094825745</t>
  </si>
  <si>
    <t>0.524646520614624</t>
  </si>
  <si>
    <t>-0.8571650385856628</t>
  </si>
  <si>
    <t>0.454342782497406</t>
  </si>
  <si>
    <t>0.5227669477462769</t>
  </si>
  <si>
    <t>-0.8582321405410767</t>
  </si>
  <si>
    <t>0.6192404627799988</t>
  </si>
  <si>
    <t>0.5635951161384583</t>
  </si>
  <si>
    <t>-0.49959540367126465</t>
  </si>
  <si>
    <t>0.4263853132724762</t>
  </si>
  <si>
    <t>0.5454787611961365</t>
  </si>
  <si>
    <t>-0.45311862230300903</t>
  </si>
  <si>
    <t>0.5550541877746582</t>
  </si>
  <si>
    <t>0.6671774983406067</t>
  </si>
  <si>
    <t>-0.7785249352455139</t>
  </si>
  <si>
    <t>0.47994956374168396</t>
  </si>
  <si>
    <t>0.6607955098152161</t>
  </si>
  <si>
    <t>-0.7619324922561646</t>
  </si>
  <si>
    <t>0.7383930087089539</t>
  </si>
  <si>
    <t>0.8829816579818726</t>
  </si>
  <si>
    <t>-0.26207852363586426</t>
  </si>
  <si>
    <t>0.29831087589263916</t>
  </si>
  <si>
    <t>0.8319369554519653</t>
  </si>
  <si>
    <t>-0.22695311903953552</t>
  </si>
  <si>
    <t>0.8637056350708008</t>
  </si>
  <si>
    <t>1.3010057210922241</t>
  </si>
  <si>
    <t>-0.193061962723732</t>
  </si>
  <si>
    <t>0.5737993717193604</t>
  </si>
  <si>
    <t>0.07029750943183899</t>
  </si>
  <si>
    <t>1.0742961168289185</t>
  </si>
  <si>
    <t>-0.8565261960029602</t>
  </si>
  <si>
    <t>0.9845715761184692</t>
  </si>
  <si>
    <t>0.8783408403396606</t>
  </si>
  <si>
    <t>1.6655572652816772</t>
  </si>
  <si>
    <t>-0.37706711888313293</t>
  </si>
  <si>
    <t>0.1987573802471161</t>
  </si>
  <si>
    <t>0.190895676612854</t>
  </si>
  <si>
    <t>0.7048091292381287</t>
  </si>
  <si>
    <t>-1.6655242443084717</t>
  </si>
  <si>
    <t>0.9976617097854614</t>
  </si>
  <si>
    <t>0.914535641670227</t>
  </si>
  <si>
    <t>1.7820969820022583</t>
  </si>
  <si>
    <t>-0.40087881684303284</t>
  </si>
  <si>
    <t>0.1477702111005783</t>
  </si>
  <si>
    <t>0.1879851520061493</t>
  </si>
  <si>
    <t>0.5927863717079163</t>
  </si>
  <si>
    <t>-1.840158462524414</t>
  </si>
  <si>
    <t>0.9934312701225281</t>
  </si>
  <si>
    <t>0.8590186834335327</t>
  </si>
  <si>
    <t>1.7846490144729614</t>
  </si>
  <si>
    <t>-0.448847234249115</t>
  </si>
  <si>
    <t>0.23206350207328796</t>
  </si>
  <si>
    <t>0.2460532933473587</t>
  </si>
  <si>
    <t>0.5769779682159424</t>
  </si>
  <si>
    <t>-1.791203498840332</t>
  </si>
  <si>
    <t>0.9945129156112671</t>
  </si>
  <si>
    <t>0.8394746780395508</t>
  </si>
  <si>
    <t>1.7519409656524658</t>
  </si>
  <si>
    <t>-0.39273756742477417</t>
  </si>
  <si>
    <t>0.2130414843559265</t>
  </si>
  <si>
    <t>0.265337735414505</t>
  </si>
  <si>
    <t>0.6390143036842346</t>
  </si>
  <si>
    <t>-1.6705204248428345</t>
  </si>
  <si>
    <t>0.9940952062606812</t>
  </si>
  <si>
    <t>0.6149996519088745</t>
  </si>
  <si>
    <t>1.6853002309799194</t>
  </si>
  <si>
    <t>0.0004691683279816061</t>
  </si>
  <si>
    <t>3.127278250758536e-05</t>
  </si>
  <si>
    <t>0.3089616000652313</t>
  </si>
  <si>
    <t>1.6647437810897827</t>
  </si>
  <si>
    <t>-0.0009759333916008472</t>
  </si>
  <si>
    <t>4.761762102134526e-05</t>
  </si>
  <si>
    <t>0.5820279121398926</t>
  </si>
  <si>
    <t>2.3125767707824707</t>
  </si>
  <si>
    <t>-0.19129249453544617</t>
  </si>
  <si>
    <t>0.002530728466808796</t>
  </si>
  <si>
    <t>0.284455806016922</t>
  </si>
  <si>
    <t>2.273512840270996</t>
  </si>
  <si>
    <t>-0.10441609472036362</t>
  </si>
  <si>
    <t>0.0063230921514332294</t>
  </si>
  <si>
    <t>0.5532605648040771</t>
  </si>
  <si>
    <t>2.864288568496704</t>
  </si>
  <si>
    <t>0.3218444883823395</t>
  </si>
  <si>
    <t>0.001880692201666534</t>
  </si>
  <si>
    <t>0.2631022036075592</t>
  </si>
  <si>
    <t>2.82429575920105</t>
  </si>
  <si>
    <t>0.473737895488739</t>
  </si>
  <si>
    <t>0.0017768313409760594</t>
  </si>
  <si>
    <t>0.5582513213157654</t>
  </si>
  <si>
    <t>2.9486913681030273</t>
  </si>
  <si>
    <t>0.3464025557041168</t>
  </si>
  <si>
    <t>0.0030112252570688725</t>
  </si>
  <si>
    <t>0.2556864619255066</t>
  </si>
  <si>
    <t>2.9066998958587646</t>
  </si>
  <si>
    <t>0.5009325742721558</t>
  </si>
  <si>
    <t>0.0020224035251885653</t>
  </si>
  <si>
    <t>0.4959721565246582</t>
  </si>
  <si>
    <t>3.041335344314575</t>
  </si>
  <si>
    <t>-0.1500389724969864</t>
  </si>
  <si>
    <t>0.004361992701888084</t>
  </si>
  <si>
    <t>0.289858341217041</t>
  </si>
  <si>
    <t>3.01203989982605</t>
  </si>
  <si>
    <t>0.03878273069858551</t>
  </si>
  <si>
    <t>0.0030793750192970037</t>
  </si>
  <si>
    <t>0.5210138559341431</t>
  </si>
  <si>
    <t>0.5966501235961914</t>
  </si>
  <si>
    <t>-0.8347800374031067</t>
  </si>
  <si>
    <t>0.5521976947784424</t>
  </si>
  <si>
    <t>0.5296652913093567</t>
  </si>
  <si>
    <t>-0.7808936834335327</t>
  </si>
  <si>
    <t>0.5721181035041809</t>
  </si>
  <si>
    <t>-0.7807063460350037</t>
  </si>
  <si>
    <t>0.5924665331840515</t>
  </si>
  <si>
    <t>0.5319758653640747</t>
  </si>
  <si>
    <t>-0.7806673049926758</t>
  </si>
  <si>
    <t>0.494821161031723</t>
  </si>
  <si>
    <t>0.526428759098053</t>
  </si>
  <si>
    <t>-0.7777328491210938</t>
  </si>
  <si>
    <t>0.47461122274398804</t>
  </si>
  <si>
    <t>0.5244930982589722</t>
  </si>
  <si>
    <t>-0.7780900597572327</t>
  </si>
  <si>
    <t>0.4543278217315674</t>
  </si>
  <si>
    <t>0.5227888822555542</t>
  </si>
  <si>
    <t>-0.7791420817375183</t>
  </si>
  <si>
    <t>0.6188626289367676</t>
  </si>
  <si>
    <t>0.5626487135887146</t>
  </si>
  <si>
    <t>-0.43692225217819214</t>
  </si>
  <si>
    <t>0.4261063039302826</t>
  </si>
  <si>
    <t>0.545471727848053</t>
  </si>
  <si>
    <t>-0.40416955947875977</t>
  </si>
  <si>
    <t>0.5563152432441711</t>
  </si>
  <si>
    <t>0.6669530868530273</t>
  </si>
  <si>
    <t>-0.701574444770813</t>
  </si>
  <si>
    <t>0.4812415540218353</t>
  </si>
  <si>
    <t>0.660835862159729</t>
  </si>
  <si>
    <t>-0.6892484426498413</t>
  </si>
  <si>
    <t>0.7389377355575562</t>
  </si>
  <si>
    <t>0.8832351565361023</t>
  </si>
  <si>
    <t>-0.23154237866401672</t>
  </si>
  <si>
    <t>0.29769471287727356</t>
  </si>
  <si>
    <t>0.8302118182182312</t>
  </si>
  <si>
    <t>-0.1873084008693695</t>
  </si>
  <si>
    <t>1.3066033124923706</t>
  </si>
  <si>
    <t>-0.18348421156406403</t>
  </si>
  <si>
    <t>0.5560607314109802</t>
  </si>
  <si>
    <t>0.0724915936589241</t>
  </si>
  <si>
    <t>1.0707229375839233</t>
  </si>
  <si>
    <t>-0.7566608190536499</t>
  </si>
  <si>
    <t>0.9802841544151306</t>
  </si>
  <si>
    <t>0.8809217214584351</t>
  </si>
  <si>
    <t>1.6638025045394897</t>
  </si>
  <si>
    <t>-0.36326369643211365</t>
  </si>
  <si>
    <t>0.2270680069923401</t>
  </si>
  <si>
    <t>0.18900170922279358</t>
  </si>
  <si>
    <t>0.7031282782554626</t>
  </si>
  <si>
    <t>-1.5149439573287964</t>
  </si>
  <si>
    <t>0.9979544878005981</t>
  </si>
  <si>
    <t>0.9182527661323547</t>
  </si>
  <si>
    <t>1.779639482498169</t>
  </si>
  <si>
    <t>-0.3850250542163849</t>
  </si>
  <si>
    <t>0.18797697126865387</t>
  </si>
  <si>
    <t>0.18307290971279144</t>
  </si>
  <si>
    <t>0.593583881855011</t>
  </si>
  <si>
    <t>-1.6709649562835693</t>
  </si>
  <si>
    <t>0.9949963092803955</t>
  </si>
  <si>
    <t>0.8609284162521362</t>
  </si>
  <si>
    <t>1.7834794521331787</t>
  </si>
  <si>
    <t>-0.41715091466903687</t>
  </si>
  <si>
    <t>0.29823076725006104</t>
  </si>
  <si>
    <t>0.24201540648937225</t>
  </si>
  <si>
    <t>0.5769788026809692</t>
  </si>
  <si>
    <t>-1.6308187246322632</t>
  </si>
  <si>
    <t>0.9958891272544861</t>
  </si>
  <si>
    <t>0.8411685824394226</t>
  </si>
  <si>
    <t>1.7504163980484009</t>
  </si>
  <si>
    <t>-0.37261319160461426</t>
  </si>
  <si>
    <t>0.274087518453598</t>
  </si>
  <si>
    <t>0.26208004355430603</t>
  </si>
  <si>
    <t>0.6374191641807556</t>
  </si>
  <si>
    <t>-1.5199395418167114</t>
  </si>
  <si>
    <t>0.9954625964164734</t>
  </si>
  <si>
    <t>0.6148057579994202</t>
  </si>
  <si>
    <t>1.6848585605621338</t>
  </si>
  <si>
    <t>-0.00017142732394859195</t>
  </si>
  <si>
    <t>3.652096711448394e-05</t>
  </si>
  <si>
    <t>0.3082546591758728</t>
  </si>
  <si>
    <t>1.662774920463562</t>
  </si>
  <si>
    <t>-0.0003157380560878664</t>
  </si>
  <si>
    <t>5.7091634516837075e-05</t>
  </si>
  <si>
    <t>0.581709623336792</t>
  </si>
  <si>
    <t>2.311326503753662</t>
  </si>
  <si>
    <t>-0.19047166407108307</t>
  </si>
  <si>
    <t>0.0027830388862639666</t>
  </si>
  <si>
    <t>0.2836129665374756</t>
  </si>
  <si>
    <t>2.272477626800537</t>
  </si>
  <si>
    <t>-0.10313109308481216</t>
  </si>
  <si>
    <t>0.007634731475263834</t>
  </si>
  <si>
    <t>0.5519589781761169</t>
  </si>
  <si>
    <t>2.8613791465759277</t>
  </si>
  <si>
    <t>0.30618399381637573</t>
  </si>
  <si>
    <t>0.0021405545994639397</t>
  </si>
  <si>
    <t>0.25813767313957214</t>
  </si>
  <si>
    <t>2.8242616653442383</t>
  </si>
  <si>
    <t>0.464885413646698</t>
  </si>
  <si>
    <t>0.0021449734922498465</t>
  </si>
  <si>
    <t>0.5573185086250305</t>
  </si>
  <si>
    <t>2.9469268321990967</t>
  </si>
  <si>
    <t>0.3298965096473694</t>
  </si>
  <si>
    <t>0.004302493762224913</t>
  </si>
  <si>
    <t>0.25047048926353455</t>
  </si>
  <si>
    <t>2.906644105911255</t>
  </si>
  <si>
    <t>0.4912075400352478</t>
  </si>
  <si>
    <t>0.0023240225855261087</t>
  </si>
  <si>
    <t>0.49250882863998413</t>
  </si>
  <si>
    <t>3.038522243499756</t>
  </si>
  <si>
    <t>-0.1549176424741745</t>
  </si>
  <si>
    <t>0.005350298248231411</t>
  </si>
  <si>
    <t>0.2831833064556122</t>
  </si>
  <si>
    <t>3.0101263523101807</t>
  </si>
  <si>
    <t>0.04006499797105789</t>
  </si>
  <si>
    <t>0.00363924796693027</t>
  </si>
  <si>
    <t>0.5221323370933533</t>
  </si>
  <si>
    <t>0.5951938033103943</t>
  </si>
  <si>
    <t>-0.8284361958503723</t>
  </si>
  <si>
    <t>0.5525419116020203</t>
  </si>
  <si>
    <t>0.5285999774932861</t>
  </si>
  <si>
    <t>-0.7717719078063965</t>
  </si>
  <si>
    <t>0.5722442865371704</t>
  </si>
  <si>
    <t>0.5296417474746704</t>
  </si>
  <si>
    <t>-0.7716230154037476</t>
  </si>
  <si>
    <t>0.5923783183097839</t>
  </si>
  <si>
    <t>0.5302621722221375</t>
  </si>
  <si>
    <t>-0.7716158628463745</t>
  </si>
  <si>
    <t>0.4952840805053711</t>
  </si>
  <si>
    <t>0.5262960195541382</t>
  </si>
  <si>
    <t>-0.7686077952384949</t>
  </si>
  <si>
    <t>0.4751149117946625</t>
  </si>
  <si>
    <t>0.5247041583061218</t>
  </si>
  <si>
    <t>-0.7689017057418823</t>
  </si>
  <si>
    <t>0.4548783302307129</t>
  </si>
  <si>
    <t>0.5232959985733032</t>
  </si>
  <si>
    <t>-0.7698928117752075</t>
  </si>
  <si>
    <t>0.6180811524391174</t>
  </si>
  <si>
    <t>0.561043918132782</t>
  </si>
  <si>
    <t>-0.42092710733413696</t>
  </si>
  <si>
    <t>0.42601266503334045</t>
  </si>
  <si>
    <t>0.5463354587554932</t>
  </si>
  <si>
    <t>-0.3888396620750427</t>
  </si>
  <si>
    <t>0.5571399927139282</t>
  </si>
  <si>
    <t>0.6653988361358643</t>
  </si>
  <si>
    <t>-0.6935676336288452</t>
  </si>
  <si>
    <t>0.48246973752975464</t>
  </si>
  <si>
    <t>0.6606120467185974</t>
  </si>
  <si>
    <t>-0.6812137365341187</t>
  </si>
  <si>
    <t>0.7406471371650696</t>
  </si>
  <si>
    <t>0.8845571279525757</t>
  </si>
  <si>
    <t>-0.20682521164417267</t>
  </si>
  <si>
    <t>0.29533258080482483</t>
  </si>
  <si>
    <t>0.8308283090591431</t>
  </si>
  <si>
    <t>-0.17719615995883942</t>
  </si>
  <si>
    <t>0.9999622106552124</t>
  </si>
  <si>
    <t>0.8712045550346375</t>
  </si>
  <si>
    <t>1.304752230644226</t>
  </si>
  <si>
    <t>-0.11716513335704803</t>
  </si>
  <si>
    <t>0.5751559734344482</t>
  </si>
  <si>
    <t>0.06542609632015228</t>
  </si>
  <si>
    <t>1.070565938949585</t>
  </si>
  <si>
    <t>-0.7584457397460938</t>
  </si>
  <si>
    <t>0.979465663433075</t>
  </si>
  <si>
    <t>0.8841629028320312</t>
  </si>
  <si>
    <t>1.6593060493469238</t>
  </si>
  <si>
    <t>-0.27110862731933594</t>
  </si>
  <si>
    <t>0.21865053474903107</t>
  </si>
  <si>
    <t>0.1872061789035797</t>
  </si>
  <si>
    <t>0.7052152156829834</t>
  </si>
  <si>
    <t>-1.5151567459106445</t>
  </si>
  <si>
    <t>0.9972055554389954</t>
  </si>
  <si>
    <t>0.9186342358589172</t>
  </si>
  <si>
    <t>1.7736763954162598</t>
  </si>
  <si>
    <t>-0.2836959958076477</t>
  </si>
  <si>
    <t>0.16919280588626862</t>
  </si>
  <si>
    <t>0.18293441832065582</t>
  </si>
  <si>
    <t>0.5964289307594299</t>
  </si>
  <si>
    <t>-1.6720306873321533</t>
  </si>
  <si>
    <t>0.9922009110450745</t>
  </si>
  <si>
    <t>0.8677557706832886</t>
  </si>
  <si>
    <t>1.7792410850524902</t>
  </si>
  <si>
    <t>-0.33614128828048706</t>
  </si>
  <si>
    <t>0.2672114074230194</t>
  </si>
  <si>
    <t>0.24229378998279572</t>
  </si>
  <si>
    <t>0.5808044672012329</t>
  </si>
  <si>
    <t>-1.6302354335784912</t>
  </si>
  <si>
    <t>0.9935575127601624</t>
  </si>
  <si>
    <t>0.8468842506408691</t>
  </si>
  <si>
    <t>1.7464327812194824</t>
  </si>
  <si>
    <t>-0.28855326771736145</t>
  </si>
  <si>
    <t>0.23798717558383942</t>
  </si>
  <si>
    <t>0.2613115906715393</t>
  </si>
  <si>
    <t>0.6409026384353638</t>
  </si>
  <si>
    <t>-1.5197879076004028</t>
  </si>
  <si>
    <t>0.9930301308631897</t>
  </si>
  <si>
    <t>0.618251383304596</t>
  </si>
  <si>
    <t>1.6887785196304321</t>
  </si>
  <si>
    <t>0.00042415442294441164</t>
  </si>
  <si>
    <t>2.287866846018005e-05</t>
  </si>
  <si>
    <t>0.30865606665611267</t>
  </si>
  <si>
    <t>1.6678301095962524</t>
  </si>
  <si>
    <t>-0.0009163793292827904</t>
  </si>
  <si>
    <t>3.219755308236927e-05</t>
  </si>
  <si>
    <t>0.5887799859046936</t>
  </si>
  <si>
    <t>2.317598581314087</t>
  </si>
  <si>
    <t>-0.19047972559928894</t>
  </si>
  <si>
    <t>0.0024604040663689375</t>
  </si>
  <si>
    <t>0.2885170578956604</t>
  </si>
  <si>
    <t>2.279338836669922</t>
  </si>
  <si>
    <t>-0.10540924221277237</t>
  </si>
  <si>
    <t>0.0059946756809949875</t>
  </si>
  <si>
    <t>0.561586320400238</t>
  </si>
  <si>
    <t>2.873593807220459</t>
  </si>
  <si>
    <t>0.3067161738872528</t>
  </si>
  <si>
    <t>0.001745616435073316</t>
  </si>
  <si>
    <t>0.2668871283531189</t>
  </si>
  <si>
    <t>2.8345675468444824</t>
  </si>
  <si>
    <t>0.46043163537979126</t>
  </si>
  <si>
    <t>0.0017076299991458654</t>
  </si>
  <si>
    <t>0.567481279373169</t>
  </si>
  <si>
    <t>2.961106061935425</t>
  </si>
  <si>
    <t>0.3308107256889343</t>
  </si>
  <si>
    <t>0.0030969385989010334</t>
  </si>
  <si>
    <t>0.2592594027519226</t>
  </si>
  <si>
    <t>2.9190871715545654</t>
  </si>
  <si>
    <t>0.4867878556251526</t>
  </si>
  <si>
    <t>0.0018872764194384217</t>
  </si>
  <si>
    <t>0.5009808540344238</t>
  </si>
  <si>
    <t>3.0500080585479736</t>
  </si>
  <si>
    <t>-0.15968866646289825</t>
  </si>
  <si>
    <t>0.004525485914200544</t>
  </si>
  <si>
    <t>0.29424232244491577</t>
  </si>
  <si>
    <t>3.022184133529663</t>
  </si>
  <si>
    <t>0.02957422100007534</t>
  </si>
  <si>
    <t>0.0030505689792335033</t>
  </si>
  <si>
    <t>0.5219222903251648</t>
  </si>
  <si>
    <t>0.5945815443992615</t>
  </si>
  <si>
    <t>-0.7743154764175415</t>
  </si>
  <si>
    <t>0.552408754825592</t>
  </si>
  <si>
    <t>0.528396725654602</t>
  </si>
  <si>
    <t>-0.7210529446601868</t>
  </si>
  <si>
    <t>0.5721139311790466</t>
  </si>
  <si>
    <t>0.5294070839881897</t>
  </si>
  <si>
    <t>-0.7208418846130371</t>
  </si>
  <si>
    <t>0.5922547578811646</t>
  </si>
  <si>
    <t>0.530026376247406</t>
  </si>
  <si>
    <t>-0.7208128571510315</t>
  </si>
  <si>
    <t>0.49529004096984863</t>
  </si>
  <si>
    <t>0.5261630415916443</t>
  </si>
  <si>
    <t>-0.7150440216064453</t>
  </si>
  <si>
    <t>0.4752218723297119</t>
  </si>
  <si>
    <t>0.5245918035507202</t>
  </si>
  <si>
    <t>-0.715424656867981</t>
  </si>
  <si>
    <t>0.4551113545894623</t>
  </si>
  <si>
    <t>0.5232018232345581</t>
  </si>
  <si>
    <t>-0.7165427803993225</t>
  </si>
  <si>
    <t>0.618076503276825</t>
  </si>
  <si>
    <t>0.5608075261116028</t>
  </si>
  <si>
    <t>-0.38250523805618286</t>
  </si>
  <si>
    <t>0.42722979187965393</t>
  </si>
  <si>
    <t>0.5462827086448669</t>
  </si>
  <si>
    <t>-0.3385627865791321</t>
  </si>
  <si>
    <t>0.5568647980690002</t>
  </si>
  <si>
    <t>-0.6438540816307068</t>
  </si>
  <si>
    <t>0.48229679465293884</t>
  </si>
  <si>
    <t>0.6595855355262756</t>
  </si>
  <si>
    <t>-0.6280375123023987</t>
  </si>
  <si>
    <t>0.7400509119033813</t>
  </si>
  <si>
    <t>0.883924663066864</t>
  </si>
  <si>
    <t>-0.19229787588119507</t>
  </si>
  <si>
    <t>0.2995853126049042</t>
  </si>
  <si>
    <t>0.8299902081489563</t>
  </si>
  <si>
    <t>-0.13115708529949188</t>
  </si>
  <si>
    <t>0.8707771301269531</t>
  </si>
  <si>
    <t>1.3046385049819946</t>
  </si>
  <si>
    <t>-0.12750548124313354</t>
  </si>
  <si>
    <t>0.6113993525505066</t>
  </si>
  <si>
    <t>0.0721399188041687</t>
  </si>
  <si>
    <t>1.067697286605835</t>
  </si>
  <si>
    <t>-0.6943126916885376</t>
  </si>
  <si>
    <t>0.9828654527664185</t>
  </si>
  <si>
    <t>0.8864876627922058</t>
  </si>
  <si>
    <t>1.6617679595947266</t>
  </si>
  <si>
    <t>-0.2948116958141327</t>
  </si>
  <si>
    <t>0.26772719621658325</t>
  </si>
  <si>
    <t>0.18739822506904602</t>
  </si>
  <si>
    <t>0.7051486968994141</t>
  </si>
  <si>
    <t>-1.453230381011963</t>
  </si>
  <si>
    <t>0.9977089166641235</t>
  </si>
  <si>
    <t>0.9229283332824707</t>
  </si>
  <si>
    <t>1.7785553932189941</t>
  </si>
  <si>
    <t>-0.3095540404319763</t>
  </si>
  <si>
    <t>0.22801636159420013</t>
  </si>
  <si>
    <t>0.18296633660793304</t>
  </si>
  <si>
    <t>0.5967521667480469</t>
  </si>
  <si>
    <t>-1.6107021570205688</t>
  </si>
  <si>
    <t>0.9943259358406067</t>
  </si>
  <si>
    <t>0.8688086271286011</t>
  </si>
  <si>
    <t>1.7813218832015991</t>
  </si>
  <si>
    <t>-0.3634622097015381</t>
  </si>
  <si>
    <t>0.3480038642883301</t>
  </si>
  <si>
    <t>0.24233520030975342</t>
  </si>
  <si>
    <t>0.580950915813446</t>
  </si>
  <si>
    <t>-1.5709693431854248</t>
  </si>
  <si>
    <t>0.9953307509422302</t>
  </si>
  <si>
    <t>0.847865104675293</t>
  </si>
  <si>
    <t>1.7475292682647705</t>
  </si>
  <si>
    <t>-0.31232768297195435</t>
  </si>
  <si>
    <t>0.32745933532714844</t>
  </si>
  <si>
    <t>0.26131314039230347</t>
  </si>
  <si>
    <t>0.6408941745758057</t>
  </si>
  <si>
    <t>-1.4587116241455078</t>
  </si>
  <si>
    <t>0.9949445128440857</t>
  </si>
  <si>
    <t>0.6188428401947021</t>
  </si>
  <si>
    <t>1.6880370378494263</t>
  </si>
  <si>
    <t>-0.001102740177884698</t>
  </si>
  <si>
    <t>6.137168384157121e-05</t>
  </si>
  <si>
    <t>0.31342530250549316</t>
  </si>
  <si>
    <t>1.6673648357391357</t>
  </si>
  <si>
    <t>0.0006966044311411679</t>
  </si>
  <si>
    <t>0.00012101615720894188</t>
  </si>
  <si>
    <t>0.5891358852386475</t>
  </si>
  <si>
    <t>2.317530393600464</t>
  </si>
  <si>
    <t>-0.191071555018425</t>
  </si>
  <si>
    <t>0.0043954444117844105</t>
  </si>
  <si>
    <t>0.29172807931900024</t>
  </si>
  <si>
    <t>2.278106451034546</t>
  </si>
  <si>
    <t>-0.10366423428058624</t>
  </si>
  <si>
    <t>0.011410622857511044</t>
  </si>
  <si>
    <t>0.5613328218460083</t>
  </si>
  <si>
    <t>2.871598720550537</t>
  </si>
  <si>
    <t>0.293520987033844</t>
  </si>
  <si>
    <t>0.0027657775208353996</t>
  </si>
  <si>
    <t>0.27086660265922546</t>
  </si>
  <si>
    <t>2.831027030944824</t>
  </si>
  <si>
    <t>0.4432695508003235</t>
  </si>
  <si>
    <t>0.002918944461271167</t>
  </si>
  <si>
    <t>0.5672113299369812</t>
  </si>
  <si>
    <t>2.9590916633605957</t>
  </si>
  <si>
    <t>0.3172047436237335</t>
  </si>
  <si>
    <t>0.0049638510681688786</t>
  </si>
  <si>
    <t>0.26431506872177124</t>
  </si>
  <si>
    <t>2.9158122539520264</t>
  </si>
  <si>
    <t>0.46786731481552124</t>
  </si>
  <si>
    <t>0.003111564787104726</t>
  </si>
  <si>
    <t>0.5007236003875732</t>
  </si>
  <si>
    <t>-0.15914109349250793</t>
  </si>
  <si>
    <t>0.005817783065140247</t>
  </si>
  <si>
    <t>0.2967565655708313</t>
  </si>
  <si>
    <t>3.020850658416748</t>
  </si>
  <si>
    <t>0.027138197794556618</t>
  </si>
  <si>
    <t>0.004284949507564306</t>
  </si>
  <si>
    <t>0.521898627281189</t>
  </si>
  <si>
    <t>0.5932067036628723</t>
  </si>
  <si>
    <t>-0.7814026474952698</t>
  </si>
  <si>
    <t>0.5522043108940125</t>
  </si>
  <si>
    <t>0.5273348093032837</t>
  </si>
  <si>
    <t>-0.7291404604911804</t>
  </si>
  <si>
    <t>0.5718069076538086</t>
  </si>
  <si>
    <t>0.5280749201774597</t>
  </si>
  <si>
    <t>-0.7289472818374634</t>
  </si>
  <si>
    <t>0.5918427109718323</t>
  </si>
  <si>
    <t>-0.7288971543312073</t>
  </si>
  <si>
    <t>0.4952792525291443</t>
  </si>
  <si>
    <t>0.5258030891418457</t>
  </si>
  <si>
    <t>-0.7231171131134033</t>
  </si>
  <si>
    <t>0.4751741886138916</t>
  </si>
  <si>
    <t>0.5244661569595337</t>
  </si>
  <si>
    <t>-0.723467230796814</t>
  </si>
  <si>
    <t>0.4550193250179291</t>
  </si>
  <si>
    <t>-0.7245112061500549</t>
  </si>
  <si>
    <t>0.6178773641586304</t>
  </si>
  <si>
    <t>0.5591945648193359</t>
  </si>
  <si>
    <t>-0.4002140164375305</t>
  </si>
  <si>
    <t>0.4271812438964844</t>
  </si>
  <si>
    <t>0.5465713739395142</t>
  </si>
  <si>
    <t>-0.35608068108558655</t>
  </si>
  <si>
    <t>0.5568715333938599</t>
  </si>
  <si>
    <t>0.6622442007064819</t>
  </si>
  <si>
    <t>-0.6556185483932495</t>
  </si>
  <si>
    <t>0.48240479826927185</t>
  </si>
  <si>
    <t>0.6588425040245056</t>
  </si>
  <si>
    <t>-0.6395588517189026</t>
  </si>
  <si>
    <t>0.7403043508529663</t>
  </si>
  <si>
    <t>0.8806788921356201</t>
  </si>
  <si>
    <t>-0.20037265121936798</t>
  </si>
  <si>
    <t>0.30033931136131287</t>
  </si>
  <si>
    <t>0.8298259973526001</t>
  </si>
  <si>
    <t>-0.15866145491600037</t>
  </si>
  <si>
    <t>0.8719304800033569</t>
  </si>
  <si>
    <t>1.295820951461792</t>
  </si>
  <si>
    <t>-0.1238531842827797</t>
  </si>
  <si>
    <t>0.07501102238893509</t>
  </si>
  <si>
    <t>1.0675426721572876</t>
  </si>
  <si>
    <t>-0.7256726026535034</t>
  </si>
  <si>
    <t>0.979674756526947</t>
  </si>
  <si>
    <t>0.8989769816398621</t>
  </si>
  <si>
    <t>1.6516973972320557</t>
  </si>
  <si>
    <t>-0.26880118250846863</t>
  </si>
  <si>
    <t>0.24815835058689117</t>
  </si>
  <si>
    <t>0.18584784865379333</t>
  </si>
  <si>
    <t>0.7042344808578491</t>
  </si>
  <si>
    <t>-1.474424123764038</t>
  </si>
  <si>
    <t>0.9408510327339172</t>
  </si>
  <si>
    <t>1.7678033113479614</t>
  </si>
  <si>
    <t>-0.27818572521209717</t>
  </si>
  <si>
    <t>0.1992383897304535</t>
  </si>
  <si>
    <t>0.17865118384361267</t>
  </si>
  <si>
    <t>0.5964564681053162</t>
  </si>
  <si>
    <t>-1.6242191791534424</t>
  </si>
  <si>
    <t>0.9949029684066772</t>
  </si>
  <si>
    <t>0.8821151852607727</t>
  </si>
  <si>
    <t>1.7735297679901123</t>
  </si>
  <si>
    <t>-0.3287453055381775</t>
  </si>
  <si>
    <t>0.3124799132347107</t>
  </si>
  <si>
    <t>0.23853416740894318</t>
  </si>
  <si>
    <t>0.5798980593681335</t>
  </si>
  <si>
    <t>-1.5854955911636353</t>
  </si>
  <si>
    <t>0.9958927631378174</t>
  </si>
  <si>
    <t>0.8600562810897827</t>
  </si>
  <si>
    <t>1.739979863166809</t>
  </si>
  <si>
    <t>-0.2847301959991455</t>
  </si>
  <si>
    <t>0.28976190090179443</t>
  </si>
  <si>
    <t>0.25868576765060425</t>
  </si>
  <si>
    <t>0.6392917633056641</t>
  </si>
  <si>
    <t>-1.4797428846359253</t>
  </si>
  <si>
    <t>0.9955506324768066</t>
  </si>
  <si>
    <t>0.6221376061439514</t>
  </si>
  <si>
    <t>1.6756291389465332</t>
  </si>
  <si>
    <t>-0.0007513160817325115</t>
  </si>
  <si>
    <t>2.975988718389999e-05</t>
  </si>
  <si>
    <t>0.3157864809036255</t>
  </si>
  <si>
    <t>1.6552304029464722</t>
  </si>
  <si>
    <t>0.00036293844459578395</t>
  </si>
  <si>
    <t>4.627296220860444e-05</t>
  </si>
  <si>
    <t>0.5915996432304382</t>
  </si>
  <si>
    <t>2.3055403232574463</t>
  </si>
  <si>
    <t>-0.18918856978416443</t>
  </si>
  <si>
    <t>0.002252002479508519</t>
  </si>
  <si>
    <t>0.29500216245651245</t>
  </si>
  <si>
    <t>2.2657926082611084</t>
  </si>
  <si>
    <t>-0.1039290577173233</t>
  </si>
  <si>
    <t>0.006398062687367201</t>
  </si>
  <si>
    <t>0.5645688772201538</t>
  </si>
  <si>
    <t>2.857614278793335</t>
  </si>
  <si>
    <t>0.2894430160522461</t>
  </si>
  <si>
    <t>0.0019518231274560094</t>
  </si>
  <si>
    <t>0.2736651301383972</t>
  </si>
  <si>
    <t>2.8174989223480225</t>
  </si>
  <si>
    <t>0.42601972818374634</t>
  </si>
  <si>
    <t>0.0019770588260143995</t>
  </si>
  <si>
    <t>0.5700141191482544</t>
  </si>
  <si>
    <t>2.944283962249756</t>
  </si>
  <si>
    <t>0.31196457147598267</t>
  </si>
  <si>
    <t>0.003641996532678604</t>
  </si>
  <si>
    <t>0.26651808619499207</t>
  </si>
  <si>
    <t>2.901442050933838</t>
  </si>
  <si>
    <t>0.45019206404685974</t>
  </si>
  <si>
    <t>0.0020359852351248264</t>
  </si>
  <si>
    <t>0.505207896232605</t>
  </si>
  <si>
    <t>3.034184694290161</t>
  </si>
  <si>
    <t>-0.1648802012205124</t>
  </si>
  <si>
    <t>0.005076220724731684</t>
  </si>
  <si>
    <t>0.3024296164512634</t>
  </si>
  <si>
    <t>3.0063834190368652</t>
  </si>
  <si>
    <t>0.012502963654696941</t>
  </si>
  <si>
    <t>0.003465436864644289</t>
  </si>
  <si>
    <t>0.5211986899375916</t>
  </si>
  <si>
    <t>0.5898906588554382</t>
  </si>
  <si>
    <t>-1.0708369016647339</t>
  </si>
  <si>
    <t>0.5518648624420166</t>
  </si>
  <si>
    <t>0.5253469944000244</t>
  </si>
  <si>
    <t>-0.99322110414505</t>
  </si>
  <si>
    <t>0.5719119906425476</t>
  </si>
  <si>
    <t>0.5263713598251343</t>
  </si>
  <si>
    <t>-0.9932363629341125</t>
  </si>
  <si>
    <t>0.592326819896698</t>
  </si>
  <si>
    <t>0.527066171169281</t>
  </si>
  <si>
    <t>-0.9932568669319153</t>
  </si>
  <si>
    <t>0.49359196424484253</t>
  </si>
  <si>
    <t>0.5233638286590576</t>
  </si>
  <si>
    <t>-0.9984303712844849</t>
  </si>
  <si>
    <t>0.47289323806762695</t>
  </si>
  <si>
    <t>0.5221771597862244</t>
  </si>
  <si>
    <t>-0.9987335205078125</t>
  </si>
  <si>
    <t>0.4520774781703949</t>
  </si>
  <si>
    <t>0.5211119055747986</t>
  </si>
  <si>
    <t>-0.9992602467536926</t>
  </si>
  <si>
    <t>0.6188136339187622</t>
  </si>
  <si>
    <t>0.5592638254165649</t>
  </si>
  <si>
    <t>-0.5718085169792175</t>
  </si>
  <si>
    <t>0.4242649972438812</t>
  </si>
  <si>
    <t>0.5465425252914429</t>
  </si>
  <si>
    <t>-0.5968711972236633</t>
  </si>
  <si>
    <t>0.557262659072876</t>
  </si>
  <si>
    <t>0.6621649265289307</t>
  </si>
  <si>
    <t>-0.9164572954177856</t>
  </si>
  <si>
    <t>0.4813898503780365</t>
  </si>
  <si>
    <t>0.6583158373832703</t>
  </si>
  <si>
    <t>-0.9221779704093933</t>
  </si>
  <si>
    <t>0.7509380578994751</t>
  </si>
  <si>
    <t>0.8884769082069397</t>
  </si>
  <si>
    <t>-0.35035231709480286</t>
  </si>
  <si>
    <t>0.2820613980293274</t>
  </si>
  <si>
    <t>0.8631503582000732</t>
  </si>
  <si>
    <t>-0.4154691696166992</t>
  </si>
  <si>
    <t>0.99972003698349</t>
  </si>
  <si>
    <t>0.8956888318061829</t>
  </si>
  <si>
    <t>1.2902796268463135</t>
  </si>
  <si>
    <t>-0.1423901617527008</t>
  </si>
  <si>
    <t>0.30850034952163696</t>
  </si>
  <si>
    <t>0.13105212152004242</t>
  </si>
  <si>
    <t>1.2553476095199585</t>
  </si>
  <si>
    <t>-0.4013177454471588</t>
  </si>
  <si>
    <t>0.26006391644477844</t>
  </si>
  <si>
    <t>0.9220755696296692</t>
  </si>
  <si>
    <t>1.6213830709457397</t>
  </si>
  <si>
    <t>-0.459214985370636</t>
  </si>
  <si>
    <t>0.030526969581842422</t>
  </si>
  <si>
    <t>0.16015832126140594</t>
  </si>
  <si>
    <t>1.590567708015442</t>
  </si>
  <si>
    <t>-0.7203672528266907</t>
  </si>
  <si>
    <t>0.07721374183893204</t>
  </si>
  <si>
    <t>0.9615337252616882</t>
  </si>
  <si>
    <t>1.7434515953063965</t>
  </si>
  <si>
    <t>-0.5375455021858215</t>
  </si>
  <si>
    <t>0.04245808720588684</t>
  </si>
  <si>
    <t>0.12232385575771332</t>
  </si>
  <si>
    <t>1.705407738685608</t>
  </si>
  <si>
    <t>-0.7915548086166382</t>
  </si>
  <si>
    <t>0.10746148973703384</t>
  </si>
  <si>
    <t>0.9035999178886414</t>
  </si>
  <si>
    <t>1.7557051181793213</t>
  </si>
  <si>
    <t>-0.6301731467247009</t>
  </si>
  <si>
    <t>0.08658161759376526</t>
  </si>
  <si>
    <t>0.1816696971654892</t>
  </si>
  <si>
    <t>1.7216777801513672</t>
  </si>
  <si>
    <t>-0.9132879376411438</t>
  </si>
  <si>
    <t>0.16136892139911652</t>
  </si>
  <si>
    <t>0.8825551271438599</t>
  </si>
  <si>
    <t>1.7107908725738525</t>
  </si>
  <si>
    <t>-0.5053936839103699</t>
  </si>
  <si>
    <t>0.06834211945533752</t>
  </si>
  <si>
    <t>0.2074669599533081</t>
  </si>
  <si>
    <t>1.6763546466827393</t>
  </si>
  <si>
    <t>-0.7649756669998169</t>
  </si>
  <si>
    <t>0.15031498670578003</t>
  </si>
  <si>
    <t>0.6444025635719299</t>
  </si>
  <si>
    <t>1.6804450750350952</t>
  </si>
  <si>
    <t>-0.0007169648306444287</t>
  </si>
  <si>
    <t>9.717359716887586e-06</t>
  </si>
  <si>
    <t>0.32655227184295654</t>
  </si>
  <si>
    <t>1.6591006517410278</t>
  </si>
  <si>
    <t>0.0005089672631584108</t>
  </si>
  <si>
    <t>1.0080120773636736e-05</t>
  </si>
  <si>
    <t>0.6118521094322205</t>
  </si>
  <si>
    <t>2.3099582195281982</t>
  </si>
  <si>
    <t>-0.17616191506385803</t>
  </si>
  <si>
    <t>0.0031564931850880384</t>
  </si>
  <si>
    <t>0.31429922580718994</t>
  </si>
  <si>
    <t>2.2710604667663574</t>
  </si>
  <si>
    <t>-0.10736420005559921</t>
  </si>
  <si>
    <t>0.0038650119677186012</t>
  </si>
  <si>
    <t>2.860137701034546</t>
  </si>
  <si>
    <t>0.33836668729782104</t>
  </si>
  <si>
    <t>0.0020700288005173206</t>
  </si>
  <si>
    <t>0.29035684466362</t>
  </si>
  <si>
    <t>2.8238685131073</t>
  </si>
  <si>
    <t>0.5357852578163147</t>
  </si>
  <si>
    <t>0.001050575403496623</t>
  </si>
  <si>
    <t>0.5931798219680786</t>
  </si>
  <si>
    <t>2.9507484436035156</t>
  </si>
  <si>
    <t>0.3643167018890381</t>
  </si>
  <si>
    <t>0.0035422425717115402</t>
  </si>
  <si>
    <t>0.28249669075012207</t>
  </si>
  <si>
    <t>2.9105710983276367</t>
  </si>
  <si>
    <t>0.5688896179199219</t>
  </si>
  <si>
    <t>0.0011295354925096035</t>
  </si>
  <si>
    <t>0.5334434509277344</t>
  </si>
  <si>
    <t>3.041656970977783</t>
  </si>
  <si>
    <t>-0.15468844771385193</t>
  </si>
  <si>
    <t>0.0039972602389752865</t>
  </si>
  <si>
    <t>0.3273940682411194</t>
  </si>
  <si>
    <t>3.016329526901245</t>
  </si>
  <si>
    <t>0.09904677420854568</t>
  </si>
  <si>
    <t>0.0013048105174675584</t>
  </si>
  <si>
    <t>0.5223559737205505</t>
  </si>
  <si>
    <t>0.5890803933143616</t>
  </si>
  <si>
    <t>-1.1318562030792236</t>
  </si>
  <si>
    <t>0.5521101355552673</t>
  </si>
  <si>
    <t>0.5240873694419861</t>
  </si>
  <si>
    <t>-1.0523113012313843</t>
  </si>
  <si>
    <t>0.5717723965644836</t>
  </si>
  <si>
    <t>0.52521151304245</t>
  </si>
  <si>
    <t>-1.0523111820220947</t>
  </si>
  <si>
    <t>0.5917927026748657</t>
  </si>
  <si>
    <t>0.5260657072067261</t>
  </si>
  <si>
    <t>-1.0523393154144287</t>
  </si>
  <si>
    <t>0.4947306215763092</t>
  </si>
  <si>
    <t>0.5219083428382874</t>
  </si>
  <si>
    <t>-1.0622965097427368</t>
  </si>
  <si>
    <t>0.4741629660129547</t>
  </si>
  <si>
    <t>0.5206040143966675</t>
  </si>
  <si>
    <t>-1.06261146068573</t>
  </si>
  <si>
    <t>0.4534367620944977</t>
  </si>
  <si>
    <t>0.5194408893585205</t>
  </si>
  <si>
    <t>-1.0630466938018799</t>
  </si>
  <si>
    <t>0.6169854402542114</t>
  </si>
  <si>
    <t>0.558935821056366</t>
  </si>
  <si>
    <t>-0.6159628629684448</t>
  </si>
  <si>
    <t>0.4246123433113098</t>
  </si>
  <si>
    <t>0.5448004603385925</t>
  </si>
  <si>
    <t>-0.6655252575874329</t>
  </si>
  <si>
    <t>0.5569792985916138</t>
  </si>
  <si>
    <t>0.6602055430412292</t>
  </si>
  <si>
    <t>-0.9723547101020813</t>
  </si>
  <si>
    <t>0.48162251710891724</t>
  </si>
  <si>
    <t>0.6559007167816162</t>
  </si>
  <si>
    <t>-0.9853986501693726</t>
  </si>
  <si>
    <t>0.7476249933242798</t>
  </si>
  <si>
    <t>0.8956142067909241</t>
  </si>
  <si>
    <t>-0.3856399655342102</t>
  </si>
  <si>
    <t>0.27720943093299866</t>
  </si>
  <si>
    <t>0.8683663010597229</t>
  </si>
  <si>
    <t>-0.4643557071685791</t>
  </si>
  <si>
    <t>0.9996973276138306</t>
  </si>
  <si>
    <t>0.8580470085144043</t>
  </si>
  <si>
    <t>1.2933690547943115</t>
  </si>
  <si>
    <t>-0.14395685493946075</t>
  </si>
  <si>
    <t>0.3410884439945221</t>
  </si>
  <si>
    <t>0.1395099014043808</t>
  </si>
  <si>
    <t>1.2641042470932007</t>
  </si>
  <si>
    <t>-0.4291957914829254</t>
  </si>
  <si>
    <t>0.44121626019477844</t>
  </si>
  <si>
    <t>1.6210204362869263</t>
  </si>
  <si>
    <t>-0.5158100128173828</t>
  </si>
  <si>
    <t>0.03893834725022316</t>
  </si>
  <si>
    <t>0.1448616087436676</t>
  </si>
  <si>
    <t>1.5916742086410522</t>
  </si>
  <si>
    <t>-0.7550555467605591</t>
  </si>
  <si>
    <t>0.11085754632949829</t>
  </si>
  <si>
    <t>0.9291437864303589</t>
  </si>
  <si>
    <t>1.7415235042572021</t>
  </si>
  <si>
    <t>-0.5978620052337646</t>
  </si>
  <si>
    <t>0.05513953045010567</t>
  </si>
  <si>
    <t>0.10304854065179825</t>
  </si>
  <si>
    <t>1.6996519565582275</t>
  </si>
  <si>
    <t>-0.8414703607559204</t>
  </si>
  <si>
    <t>0.14136885106563568</t>
  </si>
  <si>
    <t>0.8875792622566223</t>
  </si>
  <si>
    <t>1.7528438568115234</t>
  </si>
  <si>
    <t>-0.6906449198722839</t>
  </si>
  <si>
    <t>0.1063016727566719</t>
  </si>
  <si>
    <t>0.16251374781131744</t>
  </si>
  <si>
    <t>1.7121233940124512</t>
  </si>
  <si>
    <t>-0.9453328847885132</t>
  </si>
  <si>
    <t>0.20729945600032806</t>
  </si>
  <si>
    <t>0.8669734001159668</t>
  </si>
  <si>
    <t>1.709520697593689</t>
  </si>
  <si>
    <t>-0.5654071569442749</t>
  </si>
  <si>
    <t>0.08739283680915833</t>
  </si>
  <si>
    <t>0.18603624403476715</t>
  </si>
  <si>
    <t>1.6688168048858643</t>
  </si>
  <si>
    <t>-0.7955752611160278</t>
  </si>
  <si>
    <t>0.19672837853431702</t>
  </si>
  <si>
    <t>0.6350124478340149</t>
  </si>
  <si>
    <t>1.672465205192566</t>
  </si>
  <si>
    <t>-0.0009401564602740109</t>
  </si>
  <si>
    <t>1.8065476979245432e-05</t>
  </si>
  <si>
    <t>0.32420796155929565</t>
  </si>
  <si>
    <t>1.650371789932251</t>
  </si>
  <si>
    <t>0.0009589905967004597</t>
  </si>
  <si>
    <t>2.1535184714593925e-05</t>
  </si>
  <si>
    <t>0.6048563122749329</t>
  </si>
  <si>
    <t>2.2943289279937744</t>
  </si>
  <si>
    <t>-0.167404443025589</t>
  </si>
  <si>
    <t>0.006025600712746382</t>
  </si>
  <si>
    <t>0.310549795627594</t>
  </si>
  <si>
    <t>2.2647643089294434</t>
  </si>
  <si>
    <t>-0.11676174402236938</t>
  </si>
  <si>
    <t>0.00819238368421793</t>
  </si>
  <si>
    <t>0.583716630935669</t>
  </si>
  <si>
    <t>2.843963146209717</t>
  </si>
  <si>
    <t>0.3561002314090729</t>
  </si>
  <si>
    <t>0.0032906311098486185</t>
  </si>
  <si>
    <t>0.2869931161403656</t>
  </si>
  <si>
    <t>2.8130598068237305</t>
  </si>
  <si>
    <t>0.5365496277809143</t>
  </si>
  <si>
    <t>0.0017167804762721062</t>
  </si>
  <si>
    <t>0.5863038897514343</t>
  </si>
  <si>
    <t>2.9330685138702393</t>
  </si>
  <si>
    <t>0.38298743963241577</t>
  </si>
  <si>
    <t>0.0053377593867480755</t>
  </si>
  <si>
    <t>0.27905046939849854</t>
  </si>
  <si>
    <t>2.900832176208496</t>
  </si>
  <si>
    <t>0.5692605376243591</t>
  </si>
  <si>
    <t>0.0016909311525523663</t>
  </si>
  <si>
    <t>0.5258710980415344</t>
  </si>
  <si>
    <t>3.028765916824341</t>
  </si>
  <si>
    <t>-0.13972266018390656</t>
  </si>
  <si>
    <t>0.0060999467968940735</t>
  </si>
  <si>
    <t>0.32420414686203003</t>
  </si>
  <si>
    <t>3.0114822387695312</t>
  </si>
  <si>
    <t>0.09630830585956573</t>
  </si>
  <si>
    <t>0.0020179995335638523</t>
  </si>
  <si>
    <t>0.5249332189559937</t>
  </si>
  <si>
    <t>0.5880721807479858</t>
  </si>
  <si>
    <t>-1.1373765468597412</t>
  </si>
  <si>
    <t>0.5538493990898132</t>
  </si>
  <si>
    <t>0.522910475730896</t>
  </si>
  <si>
    <t>-1.0574448108673096</t>
  </si>
  <si>
    <t>0.573205828666687</t>
  </si>
  <si>
    <t>0.5240618586540222</t>
  </si>
  <si>
    <t>-1.0575288534164429</t>
  </si>
  <si>
    <t>0.5929247140884399</t>
  </si>
  <si>
    <t>0.5250228643417358</t>
  </si>
  <si>
    <t>-1.057530403137207</t>
  </si>
  <si>
    <t>0.4967464506626129</t>
  </si>
  <si>
    <t>0.5207777619361877</t>
  </si>
  <si>
    <t>-1.0724233388900757</t>
  </si>
  <si>
    <t>0.47620677947998047</t>
  </si>
  <si>
    <t>0.5195523500442505</t>
  </si>
  <si>
    <t>-1.0728079080581665</t>
  </si>
  <si>
    <t>0.45548146963119507</t>
  </si>
  <si>
    <t>0.5185076594352722</t>
  </si>
  <si>
    <t>-1.0735280513763428</t>
  </si>
  <si>
    <t>0.6161108613014221</t>
  </si>
  <si>
    <t>0.558434784412384</t>
  </si>
  <si>
    <t>-0.5999095439910889</t>
  </si>
  <si>
    <t>0.4247891306877136</t>
  </si>
  <si>
    <t>0.5437278747558594</t>
  </si>
  <si>
    <t>-0.6590957641601562</t>
  </si>
  <si>
    <t>0.5583006143569946</t>
  </si>
  <si>
    <t>0.6591624617576599</t>
  </si>
  <si>
    <t>-0.9658015370368958</t>
  </si>
  <si>
    <t>0.4831227660179138</t>
  </si>
  <si>
    <t>0.6545539498329163</t>
  </si>
  <si>
    <t>-0.9831752777099609</t>
  </si>
  <si>
    <t>0.742133617401123</t>
  </si>
  <si>
    <t>0.9001744985580444</t>
  </si>
  <si>
    <t>-0.330968976020813</t>
  </si>
  <si>
    <t>0.9998225569725037</t>
  </si>
  <si>
    <t>0.268811970949173</t>
  </si>
  <si>
    <t>0.8702844381332397</t>
  </si>
  <si>
    <t>-0.4357706904411316</t>
  </si>
  <si>
    <t>0.8584994077682495</t>
  </si>
  <si>
    <t>1.2916882038116455</t>
  </si>
  <si>
    <t>-0.291044682264328</t>
  </si>
  <si>
    <t>0.4064495265483856</t>
  </si>
  <si>
    <t>0.13409429788589478</t>
  </si>
  <si>
    <t>1.2831707000732422</t>
  </si>
  <si>
    <t>-0.39640429615974426</t>
  </si>
  <si>
    <t>0.665481448173523</t>
  </si>
  <si>
    <t>0.8686450123786926</t>
  </si>
  <si>
    <t>1.4721894264221191</t>
  </si>
  <si>
    <t>-0.9729264378547668</t>
  </si>
  <si>
    <t>0.0845649465918541</t>
  </si>
  <si>
    <t>0.13991732895374298</t>
  </si>
  <si>
    <t>1.6282559633255005</t>
  </si>
  <si>
    <t>-0.7310957312583923</t>
  </si>
  <si>
    <t>0.16354845464229584</t>
  </si>
  <si>
    <t>0.8857843279838562</t>
  </si>
  <si>
    <t>1.5486929416656494</t>
  </si>
  <si>
    <t>-1.1269034147262573</t>
  </si>
  <si>
    <t>0.09965713322162628</t>
  </si>
  <si>
    <t>0.10213686525821686</t>
  </si>
  <si>
    <t>1.739101529121399</t>
  </si>
  <si>
    <t>-0.8085107803344727</t>
  </si>
  <si>
    <t>0.15704356133937836</t>
  </si>
  <si>
    <t>0.8478759527206421</t>
  </si>
  <si>
    <t>1.5238070487976074</t>
  </si>
  <si>
    <t>-1.1917554140090942</t>
  </si>
  <si>
    <t>0.16984541714191437</t>
  </si>
  <si>
    <t>0.15947315096855164</t>
  </si>
  <si>
    <t>1.7473093271255493</t>
  </si>
  <si>
    <t>-0.9187923669815063</t>
  </si>
  <si>
    <t>0.22859567403793335</t>
  </si>
  <si>
    <t>0.833604633808136</t>
  </si>
  <si>
    <t>1.4965765476226807</t>
  </si>
  <si>
    <t>-1.020082712173462</t>
  </si>
  <si>
    <t>0.13995422422885895</t>
  </si>
  <si>
    <t>0.18336252868175507</t>
  </si>
  <si>
    <t>1.7054675817489624</t>
  </si>
  <si>
    <t>-0.7731466293334961</t>
  </si>
  <si>
    <t>0.22711601853370667</t>
  </si>
  <si>
    <t>0.631553053855896</t>
  </si>
  <si>
    <t>1.6711540222167969</t>
  </si>
  <si>
    <t>-0.0009598781471140683</t>
  </si>
  <si>
    <t>2.649089765327517e-05</t>
  </si>
  <si>
    <t>0.3200940787792206</t>
  </si>
  <si>
    <t>1.6497012376785278</t>
  </si>
  <si>
    <t>0.0010637330124154687</t>
  </si>
  <si>
    <t>3.3879568945849314e-05</t>
  </si>
  <si>
    <t>0.6032365560531616</t>
  </si>
  <si>
    <t>2.2907700538635254</t>
  </si>
  <si>
    <t>-0.16846267879009247</t>
  </si>
  <si>
    <t>0.001802995684556663</t>
  </si>
  <si>
    <t>0.308637410402298</t>
  </si>
  <si>
    <t>2.2700326442718506</t>
  </si>
  <si>
    <t>-0.12862075865268707</t>
  </si>
  <si>
    <t>0.0050131757743656635</t>
  </si>
  <si>
    <t>0.5826089382171631</t>
  </si>
  <si>
    <t>2.8427693843841553</t>
  </si>
  <si>
    <t>0.38992640376091003</t>
  </si>
  <si>
    <t>0.001516210031695664</t>
  </si>
  <si>
    <t>0.29142218828201294</t>
  </si>
  <si>
    <t>2.8157713413238525</t>
  </si>
  <si>
    <t>0.5705791711807251</t>
  </si>
  <si>
    <t>0.0008662310428917408</t>
  </si>
  <si>
    <t>0.5848199129104614</t>
  </si>
  <si>
    <t>2.928675889968872</t>
  </si>
  <si>
    <t>0.41534295678138733</t>
  </si>
  <si>
    <t>0.0017474822234362364</t>
  </si>
  <si>
    <t>0.2827140688896179</t>
  </si>
  <si>
    <t>2.9002182483673096</t>
  </si>
  <si>
    <t>0.6046675443649292</t>
  </si>
  <si>
    <t>0.0007640706025995314</t>
  </si>
  <si>
    <t>0.5283461809158325</t>
  </si>
  <si>
    <t>3.0240559577941895</t>
  </si>
  <si>
    <t>-0.13666978478431702</t>
  </si>
  <si>
    <t>0.0030646154191344976</t>
  </si>
  <si>
    <t>0.33177030086517334</t>
  </si>
  <si>
    <t>3.012737989425659</t>
  </si>
  <si>
    <t>0.10032526403665543</t>
  </si>
  <si>
    <t>0.0011174498358741403</t>
  </si>
  <si>
    <t>0.5264163613319397</t>
  </si>
  <si>
    <t>0.5860772728919983</t>
  </si>
  <si>
    <t>-1.0325634479522705</t>
  </si>
  <si>
    <t>0.5561946034431458</t>
  </si>
  <si>
    <t>0.5210164785385132</t>
  </si>
  <si>
    <t>-0.9501657485961914</t>
  </si>
  <si>
    <t>0.5762337446212769</t>
  </si>
  <si>
    <t>0.5220646262168884</t>
  </si>
  <si>
    <t>-0.9501940011978149</t>
  </si>
  <si>
    <t>0.5966119170188904</t>
  </si>
  <si>
    <t>0.5229870676994324</t>
  </si>
  <si>
    <t>-0.94987553358078</t>
  </si>
  <si>
    <t>0.4982534945011139</t>
  </si>
  <si>
    <t>0.5193440318107605</t>
  </si>
  <si>
    <t>-0.9649121165275574</t>
  </si>
  <si>
    <t>0.47720274329185486</t>
  </si>
  <si>
    <t>0.5182421803474426</t>
  </si>
  <si>
    <t>-0.9656550288200378</t>
  </si>
  <si>
    <t>0.4560498595237732</t>
  </si>
  <si>
    <t>0.5173298716545105</t>
  </si>
  <si>
    <t>-0.966540515422821</t>
  </si>
  <si>
    <t>0.6208082437515259</t>
  </si>
  <si>
    <t>0.5585827231407166</t>
  </si>
  <si>
    <t>-0.5191494226455688</t>
  </si>
  <si>
    <t>0.42539387941360474</t>
  </si>
  <si>
    <t>0.5435128808021545</t>
  </si>
  <si>
    <t>-0.5735596418380737</t>
  </si>
  <si>
    <t>0.5614454746246338</t>
  </si>
  <si>
    <t>0.6590509414672852</t>
  </si>
  <si>
    <t>-0.8729957342147827</t>
  </si>
  <si>
    <t>0.4840853810310364</t>
  </si>
  <si>
    <t>0.6538184285163879</t>
  </si>
  <si>
    <t>-0.891584038734436</t>
  </si>
  <si>
    <t>0.7401071786880493</t>
  </si>
  <si>
    <t>0.9024398922920227</t>
  </si>
  <si>
    <t>-0.2713139057159424</t>
  </si>
  <si>
    <t>0.26840096712112427</t>
  </si>
  <si>
    <t>0.8669154047966003</t>
  </si>
  <si>
    <t>-0.35508114099502563</t>
  </si>
  <si>
    <t>0.9998656511306763</t>
  </si>
  <si>
    <t>0.8723627328872681</t>
  </si>
  <si>
    <t>1.3518630266189575</t>
  </si>
  <si>
    <t>-0.5758863687515259</t>
  </si>
  <si>
    <t>0.9081552028656006</t>
  </si>
  <si>
    <t>0.13693241775035858</t>
  </si>
  <si>
    <t>1.3062949180603027</t>
  </si>
  <si>
    <t>-0.3663150668144226</t>
  </si>
  <si>
    <t>0.7029706835746765</t>
  </si>
  <si>
    <t>0.8406814336776733</t>
  </si>
  <si>
    <t>1.0208375453948975</t>
  </si>
  <si>
    <t>-1.5127745866775513</t>
  </si>
  <si>
    <t>0.9744506478309631</t>
  </si>
  <si>
    <t>0.14313587546348572</t>
  </si>
  <si>
    <t>1.6547328233718872</t>
  </si>
  <si>
    <t>-0.6401745080947876</t>
  </si>
  <si>
    <t>0.33779600262641907</t>
  </si>
  <si>
    <t>0.8296077847480774</t>
  </si>
  <si>
    <t>0.9266730546951294</t>
  </si>
  <si>
    <t>-1.691686987876892</t>
  </si>
  <si>
    <t>0.9679564833641052</t>
  </si>
  <si>
    <t>0.11317795515060425</t>
  </si>
  <si>
    <t>1.767954707145691</t>
  </si>
  <si>
    <t>-0.6601490378379822</t>
  </si>
  <si>
    <t>0.2812732458114624</t>
  </si>
  <si>
    <t>0.8197331428527832</t>
  </si>
  <si>
    <t>0.8448750972747803</t>
  </si>
  <si>
    <t>-1.6462122201919556</t>
  </si>
  <si>
    <t>0.9770370721817017</t>
  </si>
  <si>
    <t>0.1606629639863968</t>
  </si>
  <si>
    <t>1.7631200551986694</t>
  </si>
  <si>
    <t>-0.7463845014572144</t>
  </si>
  <si>
    <t>0.3743854761123657</t>
  </si>
  <si>
    <t>0.8028424978256226</t>
  </si>
  <si>
    <t>0.8860260248184204</t>
  </si>
  <si>
    <t>-1.516278862953186</t>
  </si>
  <si>
    <t>0.9644618034362793</t>
  </si>
  <si>
    <t>0.18296143412590027</t>
  </si>
  <si>
    <t>1.7257061004638672</t>
  </si>
  <si>
    <t>-0.6659280061721802</t>
  </si>
  <si>
    <t>0.38958480954170227</t>
  </si>
  <si>
    <t>0.6388251185417175</t>
  </si>
  <si>
    <t>1.675500750541687</t>
  </si>
  <si>
    <t>0.006675613112747669</t>
  </si>
  <si>
    <t>0.00015541227185167372</t>
  </si>
  <si>
    <t>1.655258059501648</t>
  </si>
  <si>
    <t>-0.006039471831172705</t>
  </si>
  <si>
    <t>0.00017752427083905786</t>
  </si>
  <si>
    <t>0.6136893033981323</t>
  </si>
  <si>
    <t>2.299072027206421</t>
  </si>
  <si>
    <t>-0.1265363246202469</t>
  </si>
  <si>
    <t>0.0012054317630827427</t>
  </si>
  <si>
    <t>0.31480538845062256</t>
  </si>
  <si>
    <t>2.288132905960083</t>
  </si>
  <si>
    <t>-0.12853173911571503</t>
  </si>
  <si>
    <t>0.005545447580516338</t>
  </si>
  <si>
    <t>0.594143271446228</t>
  </si>
  <si>
    <t>2.85492205619812</t>
  </si>
  <si>
    <t>0.45955777168273926</t>
  </si>
  <si>
    <t>0.0012110844254493713</t>
  </si>
  <si>
    <t>0.30136221647262573</t>
  </si>
  <si>
    <t>2.8299880027770996</t>
  </si>
  <si>
    <t>0.5966254472732544</t>
  </si>
  <si>
    <t>0.0008833071915432811</t>
  </si>
  <si>
    <t>0.5960737466812134</t>
  </si>
  <si>
    <t>2.934084415435791</t>
  </si>
  <si>
    <t>0.4895836412906647</t>
  </si>
  <si>
    <t>0.0016189418965950608</t>
  </si>
  <si>
    <t>0.2910003364086151</t>
  </si>
  <si>
    <t>2.9074103832244873</t>
  </si>
  <si>
    <t>0.6324226260185242</t>
  </si>
  <si>
    <t>0.0009261695086024702</t>
  </si>
  <si>
    <t>0.5466732382774353</t>
  </si>
  <si>
    <t>3.0366389751434326</t>
  </si>
  <si>
    <t>-0.03816482052206993</t>
  </si>
  <si>
    <t>0.0026522797998040915</t>
  </si>
  <si>
    <t>0.3387109637260437</t>
  </si>
  <si>
    <t>3.0248823165893555</t>
  </si>
  <si>
    <t>0.1422765702009201</t>
  </si>
  <si>
    <t>0.0012838054681196809</t>
  </si>
  <si>
    <t>0.5262753963470459</t>
  </si>
  <si>
    <t>0.5856964588165283</t>
  </si>
  <si>
    <t>-0.9467455148696899</t>
  </si>
  <si>
    <t>0.5560327172279358</t>
  </si>
  <si>
    <t>0.5191213488578796</t>
  </si>
  <si>
    <t>-0.8865152597427368</t>
  </si>
  <si>
    <t>0.5761708617210388</t>
  </si>
  <si>
    <t>-0.8878451585769653</t>
  </si>
  <si>
    <t>0.5966821908950806</t>
  </si>
  <si>
    <t>0.5212404131889343</t>
  </si>
  <si>
    <t>-0.8864026069641113</t>
  </si>
  <si>
    <t>0.4981522560119629</t>
  </si>
  <si>
    <t>0.5170643329620361</t>
  </si>
  <si>
    <t>-0.8840004801750183</t>
  </si>
  <si>
    <t>0.4770658612251282</t>
  </si>
  <si>
    <t>0.5160017609596252</t>
  </si>
  <si>
    <t>-0.8825704455375671</t>
  </si>
  <si>
    <t>0.45556625723838806</t>
  </si>
  <si>
    <t>0.5151270031929016</t>
  </si>
  <si>
    <t>-0.8845265507698059</t>
  </si>
  <si>
    <t>0.6209282279014587</t>
  </si>
  <si>
    <t>0.5584642291069031</t>
  </si>
  <si>
    <t>-0.3607970178127289</t>
  </si>
  <si>
    <t>0.42410939931869507</t>
  </si>
  <si>
    <t>0.5436438918113708</t>
  </si>
  <si>
    <t>-0.45248571038246155</t>
  </si>
  <si>
    <t>0.561811625957489</t>
  </si>
  <si>
    <t>0.6590598225593567</t>
  </si>
  <si>
    <t>-0.839880108833313</t>
  </si>
  <si>
    <t>0.484002023935318</t>
  </si>
  <si>
    <t>0.6538904309272766</t>
  </si>
  <si>
    <t>-0.7595571279525757</t>
  </si>
  <si>
    <t>0.7379370331764221</t>
  </si>
  <si>
    <t>0.9010642170906067</t>
  </si>
  <si>
    <t>-0.09466388821601868</t>
  </si>
  <si>
    <t>0.9998949766159058</t>
  </si>
  <si>
    <t>0.27247029542922974</t>
  </si>
  <si>
    <t>0.871140718460083</t>
  </si>
  <si>
    <t>-0.2412319928407669</t>
  </si>
  <si>
    <t>0.9997456669807434</t>
  </si>
  <si>
    <t>0.8905800580978394</t>
  </si>
  <si>
    <t>1.3258363008499146</t>
  </si>
  <si>
    <t>-0.4737819731235504</t>
  </si>
  <si>
    <t>0.969971239566803</t>
  </si>
  <si>
    <t>0.14937907457351685</t>
  </si>
  <si>
    <t>1.3252010345458984</t>
  </si>
  <si>
    <t>-0.28438204526901245</t>
  </si>
  <si>
    <t>0.6629452109336853</t>
  </si>
  <si>
    <t>0.808525562286377</t>
  </si>
  <si>
    <t>0.8463367819786072</t>
  </si>
  <si>
    <t>-1.274598479270935</t>
  </si>
  <si>
    <t>0.9953658580780029</t>
  </si>
  <si>
    <t>0.1387467384338379</t>
  </si>
  <si>
    <t>1.6966313123703003</t>
  </si>
  <si>
    <t>-0.4257987141609192</t>
  </si>
  <si>
    <t>0.3301944136619568</t>
  </si>
  <si>
    <t>0.7893931865692139</t>
  </si>
  <si>
    <t>0.7314003109931946</t>
  </si>
  <si>
    <t>-1.4311048984527588</t>
  </si>
  <si>
    <t>0.9927387833595276</t>
  </si>
  <si>
    <t>0.10160211473703384</t>
  </si>
  <si>
    <t>1.8094991445541382</t>
  </si>
  <si>
    <t>-0.40442556142807007</t>
  </si>
  <si>
    <t>0.27994346618652344</t>
  </si>
  <si>
    <t>0.7739705443382263</t>
  </si>
  <si>
    <t>0.6664494276046753</t>
  </si>
  <si>
    <t>-1.3471091985702515</t>
  </si>
  <si>
    <t>0.9943323135375977</t>
  </si>
  <si>
    <t>0.14730706810951233</t>
  </si>
  <si>
    <t>1.8163983821868896</t>
  </si>
  <si>
    <t>-0.48040446639060974</t>
  </si>
  <si>
    <t>0.3695799708366394</t>
  </si>
  <si>
    <t>0.7574270963668823</t>
  </si>
  <si>
    <t>0.7223430871963501</t>
  </si>
  <si>
    <t>-1.2614808082580566</t>
  </si>
  <si>
    <t>0.9911850094795227</t>
  </si>
  <si>
    <t>0.17204174399375916</t>
  </si>
  <si>
    <t>1.780453085899353</t>
  </si>
  <si>
    <t>-0.44471216201782227</t>
  </si>
  <si>
    <t>0.4022068679332733</t>
  </si>
  <si>
    <t>0.6496099233627319</t>
  </si>
  <si>
    <t>1.6749714612960815</t>
  </si>
  <si>
    <t>0.008657902479171753</t>
  </si>
  <si>
    <t>0.0001020280469674617</t>
  </si>
  <si>
    <t>0.33323538303375244</t>
  </si>
  <si>
    <t>1.6571968793869019</t>
  </si>
  <si>
    <t>-0.00804656557738781</t>
  </si>
  <si>
    <t>6.716253119520843e-05</t>
  </si>
  <si>
    <t>0.6265467405319214</t>
  </si>
  <si>
    <t>2.3053431510925293</t>
  </si>
  <si>
    <t>-0.11336775124073029</t>
  </si>
  <si>
    <t>0.0017444976838305593</t>
  </si>
  <si>
    <t>0.33492785692214966</t>
  </si>
  <si>
    <t>-0.12275195121765137</t>
  </si>
  <si>
    <t>0.004938620142638683</t>
  </si>
  <si>
    <t>0.6105411648750305</t>
  </si>
  <si>
    <t>2.8684208393096924</t>
  </si>
  <si>
    <t>0.40692323446273804</t>
  </si>
  <si>
    <t>0.0016923516523092985</t>
  </si>
  <si>
    <t>0.32534903287887573</t>
  </si>
  <si>
    <t>2.845634937286377</t>
  </si>
  <si>
    <t>0.547020673751831</t>
  </si>
  <si>
    <t>0.0009969462407752872</t>
  </si>
  <si>
    <t>0.6139909029006958</t>
  </si>
  <si>
    <t>2.94388484954834</t>
  </si>
  <si>
    <t>0.4340575635433197</t>
  </si>
  <si>
    <t>0.002582854125648737</t>
  </si>
  <si>
    <t>0.31443876028060913</t>
  </si>
  <si>
    <t>0.5782381892204285</t>
  </si>
  <si>
    <t>0.0011935164220631123</t>
  </si>
  <si>
    <t>0.5646594166755676</t>
  </si>
  <si>
    <t>3.0558149814605713</t>
  </si>
  <si>
    <t>-0.05404605716466904</t>
  </si>
  <si>
    <t>0.00419409666210413</t>
  </si>
  <si>
    <t>0.36035701632499695</t>
  </si>
  <si>
    <t>3.044602155685425</t>
  </si>
  <si>
    <t>0.11575283855199814</t>
  </si>
  <si>
    <t>0.0016464539803564548</t>
  </si>
  <si>
    <t>0.5270302891731262</t>
  </si>
  <si>
    <t>0.5862818956375122</t>
  </si>
  <si>
    <t>-1.0765349864959717</t>
  </si>
  <si>
    <t>0.5565898418426514</t>
  </si>
  <si>
    <t>0.5177682042121887</t>
  </si>
  <si>
    <t>-0.9940223693847656</t>
  </si>
  <si>
    <t>0.5773673057556152</t>
  </si>
  <si>
    <t>0.518845796585083</t>
  </si>
  <si>
    <t>-0.9940391778945923</t>
  </si>
  <si>
    <t>0.5985612273216248</t>
  </si>
  <si>
    <t>0.5198366641998291</t>
  </si>
  <si>
    <t>-0.9934452772140503</t>
  </si>
  <si>
    <t>0.49789342284202576</t>
  </si>
  <si>
    <t>0.5151207447052002</t>
  </si>
  <si>
    <t>-1.0150116682052612</t>
  </si>
  <si>
    <t>0.47685137391090393</t>
  </si>
  <si>
    <t>0.5136513113975525</t>
  </si>
  <si>
    <t>-1.015836477279663</t>
  </si>
  <si>
    <t>0.4551032483577728</t>
  </si>
  <si>
    <t>0.5123680830001831</t>
  </si>
  <si>
    <t>-1.016728162765503</t>
  </si>
  <si>
    <t>0.6218064427375793</t>
  </si>
  <si>
    <t>0.5575574636459351</t>
  </si>
  <si>
    <t>-0.5094256401062012</t>
  </si>
  <si>
    <t>0.4207913875579834</t>
  </si>
  <si>
    <t>0.5425165295600891</t>
  </si>
  <si>
    <t>-0.6202499866485596</t>
  </si>
  <si>
    <t>0.5631334185600281</t>
  </si>
  <si>
    <t>0.6602858304977417</t>
  </si>
  <si>
    <t>-0.9082589149475098</t>
  </si>
  <si>
    <t>0.48397621512413025</t>
  </si>
  <si>
    <t>0.6549332141876221</t>
  </si>
  <si>
    <t>-0.9306597709655762</t>
  </si>
  <si>
    <t>0.7295527458190918</t>
  </si>
  <si>
    <t>0.8907400965690613</t>
  </si>
  <si>
    <t>-0.22752435505390167</t>
  </si>
  <si>
    <t>0.26315614581108093</t>
  </si>
  <si>
    <t>0.8657112717628479</t>
  </si>
  <si>
    <t>-0.38358357548713684</t>
  </si>
  <si>
    <t>0.8902794122695923</t>
  </si>
  <si>
    <t>1.278926968574524</t>
  </si>
  <si>
    <t>-0.8313689231872559</t>
  </si>
  <si>
    <t>0.9753307104110718</t>
  </si>
  <si>
    <t>0.1291726529598236</t>
  </si>
  <si>
    <t>1.3097933530807495</t>
  </si>
  <si>
    <t>-0.4683191180229187</t>
  </si>
  <si>
    <t>0.7646269798278809</t>
  </si>
  <si>
    <t>0.7900409698486328</t>
  </si>
  <si>
    <t>0.7946485280990601</t>
  </si>
  <si>
    <t>-1.7964861392974854</t>
  </si>
  <si>
    <t>0.9967553019523621</t>
  </si>
  <si>
    <t>0.11873899400234222</t>
  </si>
  <si>
    <t>1.6871788501739502</t>
  </si>
  <si>
    <t>-0.6551417112350464</t>
  </si>
  <si>
    <t>0.3049319088459015</t>
  </si>
  <si>
    <t>0.7743898034095764</t>
  </si>
  <si>
    <t>0.6755476593971252</t>
  </si>
  <si>
    <t>-1.9913145303726196</t>
  </si>
  <si>
    <t>0.994451105594635</t>
  </si>
  <si>
    <t>0.08097992092370987</t>
  </si>
  <si>
    <t>1.8004761934280396</t>
  </si>
  <si>
    <t>-0.6612563729286194</t>
  </si>
  <si>
    <t>0.233211487531662</t>
  </si>
  <si>
    <t>0.7569190263748169</t>
  </si>
  <si>
    <t>0.6151412725448608</t>
  </si>
  <si>
    <t>-1.9087190628051758</t>
  </si>
  <si>
    <t>0.9955096244812012</t>
  </si>
  <si>
    <t>0.13027873635292053</t>
  </si>
  <si>
    <t>1.8035346269607544</t>
  </si>
  <si>
    <t>-0.7280547022819519</t>
  </si>
  <si>
    <t>0.30729955434799194</t>
  </si>
  <si>
    <t>0.7390861511230469</t>
  </si>
  <si>
    <t>0.6747139692306519</t>
  </si>
  <si>
    <t>-1.7925329208374023</t>
  </si>
  <si>
    <t>0.9931375980377197</t>
  </si>
  <si>
    <t>0.15330348908901215</t>
  </si>
  <si>
    <t>1.7665736675262451</t>
  </si>
  <si>
    <t>-0.6735091805458069</t>
  </si>
  <si>
    <t>0.3359103500843048</t>
  </si>
  <si>
    <t>0.6475921869277954</t>
  </si>
  <si>
    <t>1.6733222007751465</t>
  </si>
  <si>
    <t>0.01369489450007677</t>
  </si>
  <si>
    <t>0.000259488559095189</t>
  </si>
  <si>
    <t>0.3326696753501892</t>
  </si>
  <si>
    <t>1.6549584865570068</t>
  </si>
  <si>
    <t>-0.013153405860066414</t>
  </si>
  <si>
    <t>0.0002353284799028188</t>
  </si>
  <si>
    <t>0.6226134896278381</t>
  </si>
  <si>
    <t>2.310194969177246</t>
  </si>
  <si>
    <t>-0.08921293169260025</t>
  </si>
  <si>
    <t>0.0024047556798905134</t>
  </si>
  <si>
    <t>0.3287743926048279</t>
  </si>
  <si>
    <t>2.304436206817627</t>
  </si>
  <si>
    <t>-0.12905779480934143</t>
  </si>
  <si>
    <t>0.008631360717117786</t>
  </si>
  <si>
    <t>0.6035465598106384</t>
  </si>
  <si>
    <t>2.874981164932251</t>
  </si>
  <si>
    <t>0.5063256621360779</t>
  </si>
  <si>
    <t>0.0016607454745098948</t>
  </si>
  <si>
    <t>0.321307897567749</t>
  </si>
  <si>
    <t>2.851853847503662</t>
  </si>
  <si>
    <t>0.5867153406143188</t>
  </si>
  <si>
    <t>0.0015227702679112554</t>
  </si>
  <si>
    <t>0.6066176295280457</t>
  </si>
  <si>
    <t>2.949763536453247</t>
  </si>
  <si>
    <t>0.5394046306610107</t>
  </si>
  <si>
    <t>0.0031218212097883224</t>
  </si>
  <si>
    <t>0.31119948625564575</t>
  </si>
  <si>
    <t>2.926612377166748</t>
  </si>
  <si>
    <t>0.621858537197113</t>
  </si>
  <si>
    <t>0.0017905188724398613</t>
  </si>
  <si>
    <t>0.5608618855476379</t>
  </si>
  <si>
    <t>3.0674843788146973</t>
  </si>
  <si>
    <t>0.03940378129482269</t>
  </si>
  <si>
    <t>0.003821779740974307</t>
  </si>
  <si>
    <t>0.3560824692249298</t>
  </si>
  <si>
    <t>3.053612232208252</t>
  </si>
  <si>
    <t>0.13416604697704315</t>
  </si>
  <si>
    <t>0.0019617455545812845</t>
  </si>
  <si>
    <t>0.5295661687850952</t>
  </si>
  <si>
    <t>0.5858121514320374</t>
  </si>
  <si>
    <t>-0.8802300691604614</t>
  </si>
  <si>
    <t>0.5587064027786255</t>
  </si>
  <si>
    <t>0.515593409538269</t>
  </si>
  <si>
    <t>-0.8024886846542358</t>
  </si>
  <si>
    <t>0.5799020528793335</t>
  </si>
  <si>
    <t>0.5163708925247192</t>
  </si>
  <si>
    <t>-0.8024584054946899</t>
  </si>
  <si>
    <t>0.6014626026153564</t>
  </si>
  <si>
    <t>0.5170952081680298</t>
  </si>
  <si>
    <t>-0.8020539283752441</t>
  </si>
  <si>
    <t>0.4989851117134094</t>
  </si>
  <si>
    <t>0.5134508013725281</t>
  </si>
  <si>
    <t>-0.8199995756149292</t>
  </si>
  <si>
    <t>0.47723889350891113</t>
  </si>
  <si>
    <t>0.5121610760688782</t>
  </si>
  <si>
    <t>-0.8210784792900085</t>
  </si>
  <si>
    <t>0.45508790016174316</t>
  </si>
  <si>
    <t>0.5110804438591003</t>
  </si>
  <si>
    <t>-0.8220305442810059</t>
  </si>
  <si>
    <t>0.6253105401992798</t>
  </si>
  <si>
    <t>0.5560165643692017</t>
  </si>
  <si>
    <t>-0.38610246777534485</t>
  </si>
  <si>
    <t>0.42115694284439087</t>
  </si>
  <si>
    <t>0.5424716472625732</t>
  </si>
  <si>
    <t>-0.46023982763290405</t>
  </si>
  <si>
    <t>0.5669909715652466</t>
  </si>
  <si>
    <t>0.6600722074508667</t>
  </si>
  <si>
    <t>-0.7275996208190918</t>
  </si>
  <si>
    <t>0.4859248697757721</t>
  </si>
  <si>
    <t>0.6548169851303101</t>
  </si>
  <si>
    <t>-0.750196099281311</t>
  </si>
  <si>
    <t>0.7339922785758972</t>
  </si>
  <si>
    <t>0.8791921138763428</t>
  </si>
  <si>
    <t>-0.16008099913597107</t>
  </si>
  <si>
    <t>0.2675952911376953</t>
  </si>
  <si>
    <t>0.8660833835601807</t>
  </si>
  <si>
    <t>-0.29557937383651733</t>
  </si>
  <si>
    <t>0.9997134804725647</t>
  </si>
  <si>
    <t>0.9044584035873413</t>
  </si>
  <si>
    <t>1.2387871742248535</t>
  </si>
  <si>
    <t>-0.6616634726524353</t>
  </si>
  <si>
    <t>0.9764881134033203</t>
  </si>
  <si>
    <t>0.14059603214263916</t>
  </si>
  <si>
    <t>1.3330950736999512</t>
  </si>
  <si>
    <t>-0.4245532155036926</t>
  </si>
  <si>
    <t>0.6646894216537476</t>
  </si>
  <si>
    <t>0.7805951833724976</t>
  </si>
  <si>
    <t>0.7490361332893372</t>
  </si>
  <si>
    <t>-1.4876097440719604</t>
  </si>
  <si>
    <t>0.9954845905303955</t>
  </si>
  <si>
    <t>0.12564769387245178</t>
  </si>
  <si>
    <t>1.7122193574905396</t>
  </si>
  <si>
    <t>-0.48347407579421997</t>
  </si>
  <si>
    <t>0.28436413407325745</t>
  </si>
  <si>
    <t>0.7536858320236206</t>
  </si>
  <si>
    <t>0.6319205164909363</t>
  </si>
  <si>
    <t>-1.6506494283676147</t>
  </si>
  <si>
    <t>0.9916325211524963</t>
  </si>
  <si>
    <t>0.08905133605003357</t>
  </si>
  <si>
    <t>1.8270231485366821</t>
  </si>
  <si>
    <t>-0.45767003297805786</t>
  </si>
  <si>
    <t>0.22511939704418182</t>
  </si>
  <si>
    <t>0.7342764139175415</t>
  </si>
  <si>
    <t>0.5755587816238403</t>
  </si>
  <si>
    <t>-1.5650784969329834</t>
  </si>
  <si>
    <t>0.9930851459503174</t>
  </si>
  <si>
    <t>0.13191205263137817</t>
  </si>
  <si>
    <t>-0.5263499617576599</t>
  </si>
  <si>
    <t>0.2963297963142395</t>
  </si>
  <si>
    <t>0.7216992378234863</t>
  </si>
  <si>
    <t>-1.4763258695602417</t>
  </si>
  <si>
    <t>0.9896961450576782</t>
  </si>
  <si>
    <t>0.1557299792766571</t>
  </si>
  <si>
    <t>1.7976834774017334</t>
  </si>
  <si>
    <t>-0.49884647130966187</t>
  </si>
  <si>
    <t>0.32849064469337463</t>
  </si>
  <si>
    <t>0.6515066623687744</t>
  </si>
  <si>
    <t>1.6797382831573486</t>
  </si>
  <si>
    <t>0.012952378019690514</t>
  </si>
  <si>
    <t>0.00017476515495218337</t>
  </si>
  <si>
    <t>0.33806437253952026</t>
  </si>
  <si>
    <t>1.6703839302062988</t>
  </si>
  <si>
    <t>-0.012366054579615593</t>
  </si>
  <si>
    <t>0.00013475560990627855</t>
  </si>
  <si>
    <t>0.6258907914161682</t>
  </si>
  <si>
    <t>2.3212924003601074</t>
  </si>
  <si>
    <t>-0.08697622269392014</t>
  </si>
  <si>
    <t>0.0011167166521772742</t>
  </si>
  <si>
    <t>0.335299551486969</t>
  </si>
  <si>
    <t>2.3165106773376465</t>
  </si>
  <si>
    <t>-0.1200072169303894</t>
  </si>
  <si>
    <t>0.0030780595261603594</t>
  </si>
  <si>
    <t>0.6054266095161438</t>
  </si>
  <si>
    <t>2.880528211593628</t>
  </si>
  <si>
    <t>0.47397738695144653</t>
  </si>
  <si>
    <t>0.0008757379837334156</t>
  </si>
  <si>
    <t>0.32834166288375854</t>
  </si>
  <si>
    <t>2.854783058166504</t>
  </si>
  <si>
    <t>0.5860396027565002</t>
  </si>
  <si>
    <t>0.0006566813099198043</t>
  </si>
  <si>
    <t>0.60809725522995</t>
  </si>
  <si>
    <t>2.953725576400757</t>
  </si>
  <si>
    <t>0.5040642023086548</t>
  </si>
  <si>
    <t>0.0016042259521782398</t>
  </si>
  <si>
    <t>2.9280483722686768</t>
  </si>
  <si>
    <t>0.6198976039886475</t>
  </si>
  <si>
    <t>0.0008346988470293581</t>
  </si>
  <si>
    <t>0.5622878074645996</t>
  </si>
  <si>
    <t>3.0699706077575684</t>
  </si>
  <si>
    <t>0.01718967966735363</t>
  </si>
  <si>
    <t>0.002384060062468052</t>
  </si>
  <si>
    <t>0.3649686574935913</t>
  </si>
  <si>
    <t>3.052661180496216</t>
  </si>
  <si>
    <t>0.13976606726646423</t>
  </si>
  <si>
    <t>0.0010947717819362879</t>
  </si>
  <si>
    <t>0.5292659401893616</t>
  </si>
  <si>
    <t>0.5862523317337036</t>
  </si>
  <si>
    <t>-0.9043580889701843</t>
  </si>
  <si>
    <t>0.5585246086120605</t>
  </si>
  <si>
    <t>0.514555811882019</t>
  </si>
  <si>
    <t>-0.825645923614502</t>
  </si>
  <si>
    <t>0.5799309015274048</t>
  </si>
  <si>
    <t>0.5149266719818115</t>
  </si>
  <si>
    <t>-0.8256623148918152</t>
  </si>
  <si>
    <t>0.6016092300415039</t>
  </si>
  <si>
    <t>0.5152014493942261</t>
  </si>
  <si>
    <t>-0.8255440592765808</t>
  </si>
  <si>
    <t>0.4981003403663635</t>
  </si>
  <si>
    <t>0.5127608776092529</t>
  </si>
  <si>
    <t>-0.8364090919494629</t>
  </si>
  <si>
    <t>0.4757322669029236</t>
  </si>
  <si>
    <t>0.5114012956619263</t>
  </si>
  <si>
    <t>-0.8374689817428589</t>
  </si>
  <si>
    <t>0.45303016901016235</t>
  </si>
  <si>
    <t>0.5102786421775818</t>
  </si>
  <si>
    <t>-0.8384804725646973</t>
  </si>
  <si>
    <t>0.6254814863204956</t>
  </si>
  <si>
    <t>0.5495938658714294</t>
  </si>
  <si>
    <t>-0.3807748258113861</t>
  </si>
  <si>
    <t>0.4199630320072174</t>
  </si>
  <si>
    <t>0.5405565500259399</t>
  </si>
  <si>
    <t>-0.43362554907798767</t>
  </si>
  <si>
    <t>0.5672823786735535</t>
  </si>
  <si>
    <t>0.6596333980560303</t>
  </si>
  <si>
    <t>-0.7412763833999634</t>
  </si>
  <si>
    <t>0.48582854866981506</t>
  </si>
  <si>
    <t>0.6551049947738647</t>
  </si>
  <si>
    <t>-0.7580918073654175</t>
  </si>
  <si>
    <t>0.7353976368904114</t>
  </si>
  <si>
    <t>0.8613907098770142</t>
  </si>
  <si>
    <t>-0.14167287945747375</t>
  </si>
  <si>
    <t>0.9995536208152771</t>
  </si>
  <si>
    <t>0.2685460150241852</t>
  </si>
  <si>
    <t>0.8666958212852478</t>
  </si>
  <si>
    <t>-0.22350411117076874</t>
  </si>
  <si>
    <t>0.9991087317466736</t>
  </si>
  <si>
    <t>0.9228993654251099</t>
  </si>
  <si>
    <t>1.148223638534546</t>
  </si>
  <si>
    <t>-0.6573264002799988</t>
  </si>
  <si>
    <t>0.9711623191833496</t>
  </si>
  <si>
    <t>0.1390731781721115</t>
  </si>
  <si>
    <t>1.3255892992019653</t>
  </si>
  <si>
    <t>-0.33626043796539307</t>
  </si>
  <si>
    <t>0.4772740602493286</t>
  </si>
  <si>
    <t>0.7749036550521851</t>
  </si>
  <si>
    <t>0.6995652914047241</t>
  </si>
  <si>
    <t>-1.4323201179504395</t>
  </si>
  <si>
    <t>0.9855090975761414</t>
  </si>
  <si>
    <t>0.12636207044124603</t>
  </si>
  <si>
    <t>1.703490138053894</t>
  </si>
  <si>
    <t>-0.5351532697677612</t>
  </si>
  <si>
    <t>0.125057190656662</t>
  </si>
  <si>
    <t>0.7477655410766602</t>
  </si>
  <si>
    <t>0.5759848356246948</t>
  </si>
  <si>
    <t>-1.6061985492706299</t>
  </si>
  <si>
    <t>0.966111958026886</t>
  </si>
  <si>
    <t>0.08967166393995285</t>
  </si>
  <si>
    <t>1.8069369792938232</t>
  </si>
  <si>
    <t>-0.568458080291748</t>
  </si>
  <si>
    <t>0.0941971093416214</t>
  </si>
  <si>
    <t>0.723828911781311</t>
  </si>
  <si>
    <t>0.5406665802001953</t>
  </si>
  <si>
    <t>-1.5050859451293945</t>
  </si>
  <si>
    <t>0.9712294936180115</t>
  </si>
  <si>
    <t>0.1365218460559845</t>
  </si>
  <si>
    <t>1.7882459163665771</t>
  </si>
  <si>
    <t>-0.6129578948020935</t>
  </si>
  <si>
    <t>0.13149087131023407</t>
  </si>
  <si>
    <t>0.7127381563186646</t>
  </si>
  <si>
    <t>0.6026697158813477</t>
  </si>
  <si>
    <t>-1.4187601804733276</t>
  </si>
  <si>
    <t>0.9612987041473389</t>
  </si>
  <si>
    <t>0.15912434458732605</t>
  </si>
  <si>
    <t>1.7633917331695557</t>
  </si>
  <si>
    <t>-0.5500295162200928</t>
  </si>
  <si>
    <t>0.1415945142507553</t>
  </si>
  <si>
    <t>0.6510452032089233</t>
  </si>
  <si>
    <t>1.668443202972412</t>
  </si>
  <si>
    <t>0.01185925118625164</t>
  </si>
  <si>
    <t>0.00014125314191915095</t>
  </si>
  <si>
    <t>0.33806970715522766</t>
  </si>
  <si>
    <t>1.6632850170135498</t>
  </si>
  <si>
    <t>-0.0113170575350523</t>
  </si>
  <si>
    <t>0.00012788057210855186</t>
  </si>
  <si>
    <t>0.6306384205818176</t>
  </si>
  <si>
    <t>2.31371808052063</t>
  </si>
  <si>
    <t>-0.06656450033187866</t>
  </si>
  <si>
    <t>0.002343408763408661</t>
  </si>
  <si>
    <t>0.3366391360759735</t>
  </si>
  <si>
    <t>2.311185598373413</t>
  </si>
  <si>
    <t>-0.12140145152807236</t>
  </si>
  <si>
    <t>0.006434407085180283</t>
  </si>
  <si>
    <t>0.6106523871421814</t>
  </si>
  <si>
    <t>2.8763813972473145</t>
  </si>
  <si>
    <t>0.5514850616455078</t>
  </si>
  <si>
    <t>0.0009828343754634261</t>
  </si>
  <si>
    <t>0.3314536213874817</t>
  </si>
  <si>
    <t>2.8565175533294678</t>
  </si>
  <si>
    <t>0.5911431312561035</t>
  </si>
  <si>
    <t>0.0009977477602660656</t>
  </si>
  <si>
    <t>0.6105238795280457</t>
  </si>
  <si>
    <t>2.9505362510681152</t>
  </si>
  <si>
    <t>0.5890573263168335</t>
  </si>
  <si>
    <t>0.0017652703681960702</t>
  </si>
  <si>
    <t>0.32111483812332153</t>
  </si>
  <si>
    <t>2.9305834770202637</t>
  </si>
  <si>
    <t>0.627281665802002</t>
  </si>
  <si>
    <t>0.0012560065370053053</t>
  </si>
  <si>
    <t>0.5702112913131714</t>
  </si>
  <si>
    <t>3.069760799407959</t>
  </si>
  <si>
    <t>0.09325162321329117</t>
  </si>
  <si>
    <t>0.002180206822231412</t>
  </si>
  <si>
    <t>0.37058889865875244</t>
  </si>
  <si>
    <t>3.0575737953186035</t>
  </si>
  <si>
    <t>0.13668474555015564</t>
  </si>
  <si>
    <t>0.0013279711129143834</t>
  </si>
  <si>
    <t>0.5285226106643677</t>
  </si>
  <si>
    <t>0.5846344232559204</t>
  </si>
  <si>
    <t>-0.7921603918075562</t>
  </si>
  <si>
    <t>0.5581730008125305</t>
  </si>
  <si>
    <t>0.5125454068183899</t>
  </si>
  <si>
    <t>-0.7146321535110474</t>
  </si>
  <si>
    <t>0.5796515345573425</t>
  </si>
  <si>
    <t>0.5130757093429565</t>
  </si>
  <si>
    <t>-0.7146186828613281</t>
  </si>
  <si>
    <t>0.6014069318771362</t>
  </si>
  <si>
    <t>0.5135318040847778</t>
  </si>
  <si>
    <t>-0.7143083810806274</t>
  </si>
  <si>
    <t>0.4977053999900818</t>
  </si>
  <si>
    <t>0.5106849074363708</t>
  </si>
  <si>
    <t>-0.7261172533035278</t>
  </si>
  <si>
    <t>0.4753483831882477</t>
  </si>
  <si>
    <t>0.5094074606895447</t>
  </si>
  <si>
    <t>-0.7271655201911926</t>
  </si>
  <si>
    <t>0.4527624547481537</t>
  </si>
  <si>
    <t>0.5083786845207214</t>
  </si>
  <si>
    <t>-0.7281073331832886</t>
  </si>
  <si>
    <t>0.6258435249328613</t>
  </si>
  <si>
    <t>0.5493794679641724</t>
  </si>
  <si>
    <t>-0.2990041673183441</t>
  </si>
  <si>
    <t>0.4207276403903961</t>
  </si>
  <si>
    <t>0.5403850674629211</t>
  </si>
  <si>
    <t>-0.3481321930885315</t>
  </si>
  <si>
    <t>0.5672129392623901</t>
  </si>
  <si>
    <t>0.6582587361335754</t>
  </si>
  <si>
    <t>-0.6400811076164246</t>
  </si>
  <si>
    <t>0.48562246561050415</t>
  </si>
  <si>
    <t>0.654252827167511</t>
  </si>
  <si>
    <t>-0.6566065549850464</t>
  </si>
  <si>
    <t>0.7359872460365295</t>
  </si>
  <si>
    <t>0.8608621954917908</t>
  </si>
  <si>
    <t>-0.08713323622941971</t>
  </si>
  <si>
    <t>0.9998058676719666</t>
  </si>
  <si>
    <t>0.2751486003398895</t>
  </si>
  <si>
    <t>0.8683080077171326</t>
  </si>
  <si>
    <t>-0.1807980239391327</t>
  </si>
  <si>
    <t>0.9997226595878601</t>
  </si>
  <si>
    <t>0.9150350689888</t>
  </si>
  <si>
    <t>1.1811448335647583</t>
  </si>
  <si>
    <t>-0.5982140302658081</t>
  </si>
  <si>
    <t>0.9697369933128357</t>
  </si>
  <si>
    <t>0.16832111775875092</t>
  </si>
  <si>
    <t>1.3324015140533447</t>
  </si>
  <si>
    <t>-0.2703174650669098</t>
  </si>
  <si>
    <t>0.5622841119766235</t>
  </si>
  <si>
    <t>0.7725834250450134</t>
  </si>
  <si>
    <t>0.7237850427627563</t>
  </si>
  <si>
    <t>-1.3918451070785522</t>
  </si>
  <si>
    <t>0.9926277995109558</t>
  </si>
  <si>
    <t>0.15835461020469666</t>
  </si>
  <si>
    <t>1.7030963897705078</t>
  </si>
  <si>
    <t>-0.39420032501220703</t>
  </si>
  <si>
    <t>0.24071644246578217</t>
  </si>
  <si>
    <t>0.750612199306488</t>
  </si>
  <si>
    <t>0.5967738032341003</t>
  </si>
  <si>
    <t>-1.5555604696273804</t>
  </si>
  <si>
    <t>0.9862467050552368</t>
  </si>
  <si>
    <t>0.12323067337274551</t>
  </si>
  <si>
    <t>1.8095377683639526</t>
  </si>
  <si>
    <t>-0.37926170229911804</t>
  </si>
  <si>
    <t>0.1919792741537094</t>
  </si>
  <si>
    <t>0.7279356122016907</t>
  </si>
  <si>
    <t>0.5525620579719543</t>
  </si>
  <si>
    <t>0.9885667562484741</t>
  </si>
  <si>
    <t>0.16322261095046997</t>
  </si>
  <si>
    <t>1.804638385772705</t>
  </si>
  <si>
    <t>-0.445345014333725</t>
  </si>
  <si>
    <t>0.2535502016544342</t>
  </si>
  <si>
    <t>0.7148333787918091</t>
  </si>
  <si>
    <t>0.6150704026222229</t>
  </si>
  <si>
    <t>-1.3788702487945557</t>
  </si>
  <si>
    <t>0.9836350679397583</t>
  </si>
  <si>
    <t>0.18599167466163635</t>
  </si>
  <si>
    <t>1.7753493785858154</t>
  </si>
  <si>
    <t>-0.41044697165489197</t>
  </si>
  <si>
    <t>0.27629706263542175</t>
  </si>
  <si>
    <t>0.6554890871047974</t>
  </si>
  <si>
    <t>1.6689826250076294</t>
  </si>
  <si>
    <t>0.010468121618032455</t>
  </si>
  <si>
    <t>0.0001461191423004493</t>
  </si>
  <si>
    <t>0.34517544507980347</t>
  </si>
  <si>
    <t>1.6634935140609741</t>
  </si>
  <si>
    <t>-0.00989616196602583</t>
  </si>
  <si>
    <t>0.00012019617133773863</t>
  </si>
  <si>
    <t>0.632698655128479</t>
  </si>
  <si>
    <t>2.3130228519439697</t>
  </si>
  <si>
    <t>-0.09119585156440735</t>
  </si>
  <si>
    <t>0.000928333611227572</t>
  </si>
  <si>
    <t>0.3456863462924957</t>
  </si>
  <si>
    <t>2.311138868331909</t>
  </si>
  <si>
    <t>-0.12114840745925903</t>
  </si>
  <si>
    <t>0.0030402611009776592</t>
  </si>
  <si>
    <t>0.6132043600082397</t>
  </si>
  <si>
    <t>2.8737738132476807</t>
  </si>
  <si>
    <t>0.4873883128166199</t>
  </si>
  <si>
    <t>0.000769237638451159</t>
  </si>
  <si>
    <t>0.34206077456474304</t>
  </si>
  <si>
    <t>2.854618787765503</t>
  </si>
  <si>
    <t>0.5639904737472534</t>
  </si>
  <si>
    <t>0.0005768943228758872</t>
  </si>
  <si>
    <t>0.6142969131469727</t>
  </si>
  <si>
    <t>2.9458794593811035</t>
  </si>
  <si>
    <t>0.5174245238304138</t>
  </si>
  <si>
    <t>0.0013990058796480298</t>
  </si>
  <si>
    <t>0.331842839717865</t>
  </si>
  <si>
    <t>2.9264321327209473</t>
  </si>
  <si>
    <t>0.5969805121421814</t>
  </si>
  <si>
    <t>0.0007028147811070085</t>
  </si>
  <si>
    <t>0.5691807866096497</t>
  </si>
  <si>
    <t>3.0682549476623535</t>
  </si>
  <si>
    <t>0.012053528800606728</t>
  </si>
  <si>
    <t>0.0023006892297416925</t>
  </si>
  <si>
    <t>0.379557341337204</t>
  </si>
  <si>
    <t>3.0554773807525635</t>
  </si>
  <si>
    <t>0.13015083968639374</t>
  </si>
  <si>
    <t>0.0010287086479365826</t>
  </si>
  <si>
    <t>0.5280123949050903</t>
  </si>
  <si>
    <t>0.5846880674362183</t>
  </si>
  <si>
    <t>-0.7894149422645569</t>
  </si>
  <si>
    <t>0.5573770403862</t>
  </si>
  <si>
    <t>0.5125753283500671</t>
  </si>
  <si>
    <t>-0.7140169143676758</t>
  </si>
  <si>
    <t>0.5788851976394653</t>
  </si>
  <si>
    <t>0.5130878686904907</t>
  </si>
  <si>
    <t>-0.7140680551528931</t>
  </si>
  <si>
    <t>0.6006754040718079</t>
  </si>
  <si>
    <t>0.5134868621826172</t>
  </si>
  <si>
    <t>-0.7138730883598328</t>
  </si>
  <si>
    <t>0.49684756994247437</t>
  </si>
  <si>
    <t>0.5107800364494324</t>
  </si>
  <si>
    <t>-0.724204957485199</t>
  </si>
  <si>
    <t>0.47444429993629456</t>
  </si>
  <si>
    <t>0.5095747709274292</t>
  </si>
  <si>
    <t>-0.7252322435379028</t>
  </si>
  <si>
    <t>0.45185813307762146</t>
  </si>
  <si>
    <t>0.5086453557014465</t>
  </si>
  <si>
    <t>-0.7261825799942017</t>
  </si>
  <si>
    <t>0.6258214712142944</t>
  </si>
  <si>
    <t>0.5491822957992554</t>
  </si>
  <si>
    <t>-0.302643358707428</t>
  </si>
  <si>
    <t>0.42068615555763245</t>
  </si>
  <si>
    <t>0.5404402613639832</t>
  </si>
  <si>
    <t>-0.3480958640575409</t>
  </si>
  <si>
    <t>0.5672023296356201</t>
  </si>
  <si>
    <t>0.658238410949707</t>
  </si>
  <si>
    <t>-0.6386193037033081</t>
  </si>
  <si>
    <t>0.4855717122554779</t>
  </si>
  <si>
    <t>0.6543475985527039</t>
  </si>
  <si>
    <t>-0.653803825378418</t>
  </si>
  <si>
    <t>0.736023485660553</t>
  </si>
  <si>
    <t>0.8652819395065308</t>
  </si>
  <si>
    <t>-0.09798113256692886</t>
  </si>
  <si>
    <t>0.9996721744537354</t>
  </si>
  <si>
    <t>0.2803402841091156</t>
  </si>
  <si>
    <t>0.8693219423294067</t>
  </si>
  <si>
    <t>-0.15654638409614563</t>
  </si>
  <si>
    <t>0.9994931221008301</t>
  </si>
  <si>
    <t>0.9108603596687317</t>
  </si>
  <si>
    <t>1.1661666631698608</t>
  </si>
  <si>
    <t>-0.5746310353279114</t>
  </si>
  <si>
    <t>0.9586375951766968</t>
  </si>
  <si>
    <t>0.16577255725860596</t>
  </si>
  <si>
    <t>1.3303109407424927</t>
  </si>
  <si>
    <t>-0.23603594303131104</t>
  </si>
  <si>
    <t>0.5266105532646179</t>
  </si>
  <si>
    <t>0.7640538215637207</t>
  </si>
  <si>
    <t>0.7103740572929382</t>
  </si>
  <si>
    <t>-1.2861707210540771</t>
  </si>
  <si>
    <t>0.986042857170105</t>
  </si>
  <si>
    <t>0.16394276916980743</t>
  </si>
  <si>
    <t>1.701322078704834</t>
  </si>
  <si>
    <t>-0.3840819299221039</t>
  </si>
  <si>
    <t>0.18871916830539703</t>
  </si>
  <si>
    <t>0.7418331503868103</t>
  </si>
  <si>
    <t>0.5835905075073242</t>
  </si>
  <si>
    <t>-1.4413892030715942</t>
  </si>
  <si>
    <t>0.973246693611145</t>
  </si>
  <si>
    <t>0.13017138838768005</t>
  </si>
  <si>
    <t>1.802463173866272</t>
  </si>
  <si>
    <t>-0.38506075739860535</t>
  </si>
  <si>
    <t>0.14423367381095886</t>
  </si>
  <si>
    <t>0.7195966243743896</t>
  </si>
  <si>
    <t>0.5443342924118042</t>
  </si>
  <si>
    <t>-1.3470815420150757</t>
  </si>
  <si>
    <t>0.9778046011924744</t>
  </si>
  <si>
    <t>0.17571523785591125</t>
  </si>
  <si>
    <t>1.8034240007400513</t>
  </si>
  <si>
    <t>-0.44304338097572327</t>
  </si>
  <si>
    <t>0.19433267414569855</t>
  </si>
  <si>
    <t>0.7086319327354431</t>
  </si>
  <si>
    <t>0.605415940284729</t>
  </si>
  <si>
    <t>-1.2716310024261475</t>
  </si>
  <si>
    <t>0.9697712659835815</t>
  </si>
  <si>
    <t>0.19692254066467285</t>
  </si>
  <si>
    <t>1.7709860801696777</t>
  </si>
  <si>
    <t>-0.4001096785068512</t>
  </si>
  <si>
    <t>0.21085508167743683</t>
  </si>
  <si>
    <t>0.6549564599990845</t>
  </si>
  <si>
    <t>1.6699920892715454</t>
  </si>
  <si>
    <t>0.002764262491837144</t>
  </si>
  <si>
    <t>0.00016347311611752957</t>
  </si>
  <si>
    <t>0.34698736667633057</t>
  </si>
  <si>
    <t>1.663379192352295</t>
  </si>
  <si>
    <t>-0.0023279308807104826</t>
  </si>
  <si>
    <t>0.00014421764353755862</t>
  </si>
  <si>
    <t>0.6319664120674133</t>
  </si>
  <si>
    <t>2.3128244876861572</t>
  </si>
  <si>
    <t>-0.09416711330413818</t>
  </si>
  <si>
    <t>0.001026068814098835</t>
  </si>
  <si>
    <t>0.3447834849357605</t>
  </si>
  <si>
    <t>2.310981273651123</t>
  </si>
  <si>
    <t>-0.11933933198451996</t>
  </si>
  <si>
    <t>0.002819153480231762</t>
  </si>
  <si>
    <t>0.612909197807312</t>
  </si>
  <si>
    <t>2.8737452030181885</t>
  </si>
  <si>
    <t>0.4451601505279541</t>
  </si>
  <si>
    <t>0.0006849473575130105</t>
  </si>
  <si>
    <t>0.3384726643562317</t>
  </si>
  <si>
    <t>2.8543412685394287</t>
  </si>
  <si>
    <t>0.539792001247406</t>
  </si>
  <si>
    <t>0.0005299167241901159</t>
  </si>
  <si>
    <t>0.61398845911026</t>
  </si>
  <si>
    <t>2.945983648300171</t>
  </si>
  <si>
    <t>0.4750843942165375</t>
  </si>
  <si>
    <t>0.0013061813078820705</t>
  </si>
  <si>
    <t>0.3284223675727844</t>
  </si>
  <si>
    <t>2.9263954162597656</t>
  </si>
  <si>
    <t>0.5706940293312073</t>
  </si>
  <si>
    <t>0.00074577092891559</t>
  </si>
  <si>
    <t>0.5662556886672974</t>
  </si>
  <si>
    <t>3.0673248767852783</t>
  </si>
  <si>
    <t>0.007919704541563988</t>
  </si>
  <si>
    <t>0.0019001729087904096</t>
  </si>
  <si>
    <t>0.3739267885684967</t>
  </si>
  <si>
    <t>3.05452299118042</t>
  </si>
  <si>
    <t>0.10998155176639557</t>
  </si>
  <si>
    <t>0.0009167547104880214</t>
  </si>
  <si>
    <t>0.5277348756790161</t>
  </si>
  <si>
    <t>0.5854825377464294</t>
  </si>
  <si>
    <t>-0.7028027772903442</t>
  </si>
  <si>
    <t>0.5566436052322388</t>
  </si>
  <si>
    <t>0.512824296951294</t>
  </si>
  <si>
    <t>-0.6336216330528259</t>
  </si>
  <si>
    <t>0.5779832601547241</t>
  </si>
  <si>
    <t>0.513124406337738</t>
  </si>
  <si>
    <t>-0.6336578130722046</t>
  </si>
  <si>
    <t>0.5995954871177673</t>
  </si>
  <si>
    <t>0.5134013891220093</t>
  </si>
  <si>
    <t>-0.6336029171943665</t>
  </si>
  <si>
    <t>0.4964049458503723</t>
  </si>
  <si>
    <t>0.5119197964668274</t>
  </si>
  <si>
    <t>-0.6421800851821899</t>
  </si>
  <si>
    <t>0.511092483997345</t>
  </si>
  <si>
    <t>-0.6432464718818665</t>
  </si>
  <si>
    <t>0.4515853524208069</t>
  </si>
  <si>
    <t>0.5105742812156677</t>
  </si>
  <si>
    <t>-0.644120991230011</t>
  </si>
  <si>
    <t>0.6247605085372925</t>
  </si>
  <si>
    <t>0.5490284562110901</t>
  </si>
  <si>
    <t>-0.24952332675457</t>
  </si>
  <si>
    <t>0.4206516146659851</t>
  </si>
  <si>
    <t>0.5429456233978271</t>
  </si>
  <si>
    <t>-0.28402289748191833</t>
  </si>
  <si>
    <t>0.5671544075012207</t>
  </si>
  <si>
    <t>0.6583425998687744</t>
  </si>
  <si>
    <t>-0.5615674257278442</t>
  </si>
  <si>
    <t>0.48618417978286743</t>
  </si>
  <si>
    <t>0.6559992432594299</t>
  </si>
  <si>
    <t>-0.5734179019927979</t>
  </si>
  <si>
    <t>0.7375203371047974</t>
  </si>
  <si>
    <t>0.8646020889282227</t>
  </si>
  <si>
    <t>-0.052548330277204514</t>
  </si>
  <si>
    <t>0.999811589717865</t>
  </si>
  <si>
    <t>0.28553634881973267</t>
  </si>
  <si>
    <t>0.8735656142234802</t>
  </si>
  <si>
    <t>-0.1207910031080246</t>
  </si>
  <si>
    <t>0.9994493126869202</t>
  </si>
  <si>
    <t>0.9260896444320679</t>
  </si>
  <si>
    <t>1.1353018283843994</t>
  </si>
  <si>
    <t>-0.5228913426399231</t>
  </si>
  <si>
    <t>0.9765236973762512</t>
  </si>
  <si>
    <t>0.18140318989753723</t>
  </si>
  <si>
    <t>1.3329646587371826</t>
  </si>
  <si>
    <t>-0.20143254101276398</t>
  </si>
  <si>
    <t>0.4594768285751343</t>
  </si>
  <si>
    <t>0.7644038200378418</t>
  </si>
  <si>
    <t>0.6906745433807373</t>
  </si>
  <si>
    <t>-1.0967451333999634</t>
  </si>
  <si>
    <t>0.9869624972343445</t>
  </si>
  <si>
    <t>0.1780727654695511</t>
  </si>
  <si>
    <t>1.698480248451233</t>
  </si>
  <si>
    <t>-0.3091282546520233</t>
  </si>
  <si>
    <t>0.17080475389957428</t>
  </si>
  <si>
    <t>0.7389549016952515</t>
  </si>
  <si>
    <t>0.5668649077415466</t>
  </si>
  <si>
    <t>-1.233312964439392</t>
  </si>
  <si>
    <t>0.9708240628242493</t>
  </si>
  <si>
    <t>0.14366663992404938</t>
  </si>
  <si>
    <t>1.8020962476730347</t>
  </si>
  <si>
    <t>-0.29235348105430603</t>
  </si>
  <si>
    <t>0.1388147920370102</t>
  </si>
  <si>
    <t>0.7148610353469849</t>
  </si>
  <si>
    <t>0.5346056818962097</t>
  </si>
  <si>
    <t>-1.1293772459030151</t>
  </si>
  <si>
    <t>0.9755609631538391</t>
  </si>
  <si>
    <t>0.18754127621650696</t>
  </si>
  <si>
    <t>1.8030859231948853</t>
  </si>
  <si>
    <t>-0.3479509949684143</t>
  </si>
  <si>
    <t>0.18762047588825226</t>
  </si>
  <si>
    <t>0.7058663368225098</t>
  </si>
  <si>
    <t>0.5957091450691223</t>
  </si>
  <si>
    <t>-1.076257586479187</t>
  </si>
  <si>
    <t>0.966799259185791</t>
  </si>
  <si>
    <t>0.21034102141857147</t>
  </si>
  <si>
    <t>1.7701048851013184</t>
  </si>
  <si>
    <t>-0.3220056891441345</t>
  </si>
  <si>
    <t>0.20287780463695526</t>
  </si>
  <si>
    <t>0.659550130367279</t>
  </si>
  <si>
    <t>1.6703966856002808</t>
  </si>
  <si>
    <t>0.0018046472687274218</t>
  </si>
  <si>
    <t>0.0001097057102015242</t>
  </si>
  <si>
    <t>0.35458454489707947</t>
  </si>
  <si>
    <t>1.6638386249542236</t>
  </si>
  <si>
    <t>-0.001284399419091642</t>
  </si>
  <si>
    <t>8.313771832035854e-05</t>
  </si>
  <si>
    <t>0.6354584097862244</t>
  </si>
  <si>
    <t>2.3112709522247314</t>
  </si>
  <si>
    <t>-0.1070961207151413</t>
  </si>
  <si>
    <t>0.0008397779311053455</t>
  </si>
  <si>
    <t>0.35859695076942444</t>
  </si>
  <si>
    <t>2.3097965717315674</t>
  </si>
  <si>
    <t>-0.11893339455127716</t>
  </si>
  <si>
    <t>0.002232698258012533</t>
  </si>
  <si>
    <t>0.6180000305175781</t>
  </si>
  <si>
    <t>2.8716847896575928</t>
  </si>
  <si>
    <t>0.41381949186325073</t>
  </si>
  <si>
    <t>0.0008038058876991272</t>
  </si>
  <si>
    <t>0.35506555438041687</t>
  </si>
  <si>
    <t>2.852860927581787</t>
  </si>
  <si>
    <t>0.5257974863052368</t>
  </si>
  <si>
    <t>0.0005163549794815481</t>
  </si>
  <si>
    <t>0.6193803548812866</t>
  </si>
  <si>
    <t>2.9445111751556396</t>
  </si>
  <si>
    <t>0.44254070520401</t>
  </si>
  <si>
    <t>0.0014790439745411277</t>
  </si>
  <si>
    <t>0.3448905944824219</t>
  </si>
  <si>
    <t>2.925799608230591</t>
  </si>
  <si>
    <t>0.5545729398727417</t>
  </si>
  <si>
    <t>0.0006689585861749947</t>
  </si>
  <si>
    <t>0.5731121301651001</t>
  </si>
  <si>
    <t>3.0617637634277344</t>
  </si>
  <si>
    <t>-0.016040459275245667</t>
  </si>
  <si>
    <t>0.0026077094953507185</t>
  </si>
  <si>
    <t>0.39287370443344116</t>
  </si>
  <si>
    <t>3.0495076179504395</t>
  </si>
  <si>
    <t>0.0965147465467453</t>
  </si>
  <si>
    <t>0.0010963539825752378</t>
  </si>
  <si>
    <t>0.5873315930366516</t>
  </si>
  <si>
    <t>-0.8801218867301941</t>
  </si>
  <si>
    <t>0.5568879246711731</t>
  </si>
  <si>
    <t>0.5131697058677673</t>
  </si>
  <si>
    <t>-0.8006501197814941</t>
  </si>
  <si>
    <t>0.5785788893699646</t>
  </si>
  <si>
    <t>0.5132439136505127</t>
  </si>
  <si>
    <t>-0.8005698323249817</t>
  </si>
  <si>
    <t>0.6005759239196777</t>
  </si>
  <si>
    <t>0.5133131146430969</t>
  </si>
  <si>
    <t>-0.8003264665603638</t>
  </si>
  <si>
    <t>0.49597662687301636</t>
  </si>
  <si>
    <t>0.5125622153282166</t>
  </si>
  <si>
    <t>-0.8125284910202026</t>
  </si>
  <si>
    <t>0.4734054207801819</t>
  </si>
  <si>
    <t>0.5117079019546509</t>
  </si>
  <si>
    <t>-0.8134629130363464</t>
  </si>
  <si>
    <t>0.4507175087928772</t>
  </si>
  <si>
    <t>0.5111538767814636</t>
  </si>
  <si>
    <t>-0.8143974542617798</t>
  </si>
  <si>
    <t>0.627444326877594</t>
  </si>
  <si>
    <t>0.5482158660888672</t>
  </si>
  <si>
    <t>-0.363398015499115</t>
  </si>
  <si>
    <t>0.4193142354488373</t>
  </si>
  <si>
    <t>0.5429284572601318</t>
  </si>
  <si>
    <t>-0.4147462844848633</t>
  </si>
  <si>
    <t>0.5683324337005615</t>
  </si>
  <si>
    <t>0.6599618792533875</t>
  </si>
  <si>
    <t>-0.7181422114372253</t>
  </si>
  <si>
    <t>0.4859089255332947</t>
  </si>
  <si>
    <t>0.6585785150527954</t>
  </si>
  <si>
    <t>-0.7355372905731201</t>
  </si>
  <si>
    <t>0.7447890043258667</t>
  </si>
  <si>
    <t>0.8671943545341492</t>
  </si>
  <si>
    <t>-0.14012190699577332</t>
  </si>
  <si>
    <t>0.9989832043647766</t>
  </si>
  <si>
    <t>0.2790462076663971</t>
  </si>
  <si>
    <t>0.8801535964012146</t>
  </si>
  <si>
    <t>-0.20491674542427063</t>
  </si>
  <si>
    <t>0.9985224604606628</t>
  </si>
  <si>
    <t>0.9210823178291321</t>
  </si>
  <si>
    <t>1.154842734336853</t>
  </si>
  <si>
    <t>-0.6816239356994629</t>
  </si>
  <si>
    <t>0.9451385140419006</t>
  </si>
  <si>
    <t>0.16273777186870575</t>
  </si>
  <si>
    <t>1.3280720710754395</t>
  </si>
  <si>
    <t>-0.29109248518943787</t>
  </si>
  <si>
    <t>0.3918669521808624</t>
  </si>
  <si>
    <t>0.7648409605026245</t>
  </si>
  <si>
    <t>0.6996406316757202</t>
  </si>
  <si>
    <t>-1.4781638383865356</t>
  </si>
  <si>
    <t>0.9840371608734131</t>
  </si>
  <si>
    <t>0.16836974024772644</t>
  </si>
  <si>
    <t>1.6922625303268433</t>
  </si>
  <si>
    <t>-0.4763564467430115</t>
  </si>
  <si>
    <t>0.12257887423038483</t>
  </si>
  <si>
    <t>0.7409988045692444</t>
  </si>
  <si>
    <t>0.571277379989624</t>
  </si>
  <si>
    <t>-1.6511743068695068</t>
  </si>
  <si>
    <t>0.9705520868301392</t>
  </si>
  <si>
    <t>0.13957083225250244</t>
  </si>
  <si>
    <t>1.8006911277770996</t>
  </si>
  <si>
    <t>-0.4942001402378082</t>
  </si>
  <si>
    <t>0.09632459282875061</t>
  </si>
  <si>
    <t>0.7184411883354187</t>
  </si>
  <si>
    <t>0.5335009694099426</t>
  </si>
  <si>
    <t>-1.555262804031372</t>
  </si>
  <si>
    <t>0.9759060144424438</t>
  </si>
  <si>
    <t>0.1862780749797821</t>
  </si>
  <si>
    <t>1.7992807626724243</t>
  </si>
  <si>
    <t>-0.5475555062294006</t>
  </si>
  <si>
    <t>0.13701675832271576</t>
  </si>
  <si>
    <t>0.7074788212776184</t>
  </si>
  <si>
    <t>0.5953748822212219</t>
  </si>
  <si>
    <t>-1.465673804283142</t>
  </si>
  <si>
    <t>0.964521586894989</t>
  </si>
  <si>
    <t>0.20595307648181915</t>
  </si>
  <si>
    <t>1.7642223834991455</t>
  </si>
  <si>
    <t>-0.4916105270385742</t>
  </si>
  <si>
    <t>0.14094087481498718</t>
  </si>
  <si>
    <t>0.6538056135177612</t>
  </si>
  <si>
    <t>1.6659334897994995</t>
  </si>
  <si>
    <t>0.0030671153217554092</t>
  </si>
  <si>
    <t>4.5350228901952505e-05</t>
  </si>
  <si>
    <t>0.3467453718185425</t>
  </si>
  <si>
    <t>1.6596169471740723</t>
  </si>
  <si>
    <t>-0.0024193276185542345</t>
  </si>
  <si>
    <t>4.452462962944992e-05</t>
  </si>
  <si>
    <t>0.6319807171821594</t>
  </si>
  <si>
    <t>2.3042054176330566</t>
  </si>
  <si>
    <t>-0.08396538347005844</t>
  </si>
  <si>
    <t>0.0009140822803601623</t>
  </si>
  <si>
    <t>0.3483791947364807</t>
  </si>
  <si>
    <t>2.302788496017456</t>
  </si>
  <si>
    <t>-0.11241783946752548</t>
  </si>
  <si>
    <t>0.003199820639565587</t>
  </si>
  <si>
    <t>0.6124905943870544</t>
  </si>
  <si>
    <t>2.8675103187561035</t>
  </si>
  <si>
    <t>0.0004311855009291321</t>
  </si>
  <si>
    <t>0.34678468108177185</t>
  </si>
  <si>
    <t>2.852609395980835</t>
  </si>
  <si>
    <t>0.5967385172843933</t>
  </si>
  <si>
    <t>0.0005835926858708262</t>
  </si>
  <si>
    <t>0.6121050715446472</t>
  </si>
  <si>
    <t>2.941709280014038</t>
  </si>
  <si>
    <t>0.5746343731880188</t>
  </si>
  <si>
    <t>0.0007447826792486012</t>
  </si>
  <si>
    <t>0.3390653729438782</t>
  </si>
  <si>
    <t>2.928131341934204</t>
  </si>
  <si>
    <t>0.6344098448753357</t>
  </si>
  <si>
    <t>0.0007844446809031069</t>
  </si>
  <si>
    <t>0.569135844707489</t>
  </si>
  <si>
    <t>3.054348945617676</t>
  </si>
  <si>
    <t>0.07560308277606964</t>
  </si>
  <si>
    <t>0.0014733149437233806</t>
  </si>
  <si>
    <t>0.3814253807067871</t>
  </si>
  <si>
    <t>3.042419672012329</t>
  </si>
  <si>
    <t>0.14583200216293335</t>
  </si>
  <si>
    <t>0.0010903531219810247</t>
  </si>
  <si>
    <t>0.5263092517852783</t>
  </si>
  <si>
    <t>0.5879517197608948</t>
  </si>
  <si>
    <t>-0.7236157655715942</t>
  </si>
  <si>
    <t>0.5552976131439209</t>
  </si>
  <si>
    <t>0.5140083432197571</t>
  </si>
  <si>
    <t>-0.6575011014938354</t>
  </si>
  <si>
    <t>0.5768981575965881</t>
  </si>
  <si>
    <t>0.5139216780662537</t>
  </si>
  <si>
    <t>-0.6574345827102661</t>
  </si>
  <si>
    <t>0.5988091230392456</t>
  </si>
  <si>
    <t>0.5138022899627686</t>
  </si>
  <si>
    <t>-0.6573079824447632</t>
  </si>
  <si>
    <t>0.4946731925010681</t>
  </si>
  <si>
    <t>0.5140455365180969</t>
  </si>
  <si>
    <t>-0.6668680906295776</t>
  </si>
  <si>
    <t>0.4721581041812897</t>
  </si>
  <si>
    <t>0.5134406685829163</t>
  </si>
  <si>
    <t>-0.6678949594497681</t>
  </si>
  <si>
    <t>0.44954389333724976</t>
  </si>
  <si>
    <t>0.513118326663971</t>
  </si>
  <si>
    <t>-0.6686643362045288</t>
  </si>
  <si>
    <t>0.6248618960380554</t>
  </si>
  <si>
    <t>0.548496663570404</t>
  </si>
  <si>
    <t>-0.28385308384895325</t>
  </si>
  <si>
    <t>0.41816744208335876</t>
  </si>
  <si>
    <t>0.546225368976593</t>
  </si>
  <si>
    <t>-0.32136788964271545</t>
  </si>
  <si>
    <t>0.5661830902099609</t>
  </si>
  <si>
    <t>0.6598900556564331</t>
  </si>
  <si>
    <t>-0.5853351950645447</t>
  </si>
  <si>
    <t>0.48433446884155273</t>
  </si>
  <si>
    <t>0.659412682056427</t>
  </si>
  <si>
    <t>-0.5983889102935791</t>
  </si>
  <si>
    <t>0.7395040392875671</t>
  </si>
  <si>
    <t>0.8618373274803162</t>
  </si>
  <si>
    <t>-0.07564123719930649</t>
  </si>
  <si>
    <t>0.9998553991317749</t>
  </si>
  <si>
    <t>0.28246644139289856</t>
  </si>
  <si>
    <t>0.8799730539321899</t>
  </si>
  <si>
    <t>-0.16764947772026062</t>
  </si>
  <si>
    <t>0.9996064305305481</t>
  </si>
  <si>
    <t>0.9144901037216187</t>
  </si>
  <si>
    <t>1.1426266431808472</t>
  </si>
  <si>
    <t>-0.5347563028335571</t>
  </si>
  <si>
    <t>0.9673889875411987</t>
  </si>
  <si>
    <t>0.18256869912147522</t>
  </si>
  <si>
    <t>1.3330633640289307</t>
  </si>
  <si>
    <t>-0.2542627155780792</t>
  </si>
  <si>
    <t>0.42585259675979614</t>
  </si>
  <si>
    <t>0.7635900378227234</t>
  </si>
  <si>
    <t>0.6847916841506958</t>
  </si>
  <si>
    <t>-1.174340009689331</t>
  </si>
  <si>
    <t>0.990431010723114</t>
  </si>
  <si>
    <t>0.18440714478492737</t>
  </si>
  <si>
    <t>1.6866953372955322</t>
  </si>
  <si>
    <t>-0.3515962064266205</t>
  </si>
  <si>
    <t>0.16899536550045013</t>
  </si>
  <si>
    <t>0.7405436635017395</t>
  </si>
  <si>
    <t>0.5545192360877991</t>
  </si>
  <si>
    <t>-1.3080114126205444</t>
  </si>
  <si>
    <t>0.982644259929657</t>
  </si>
  <si>
    <t>0.15212813019752502</t>
  </si>
  <si>
    <t>1.7955299615859985</t>
  </si>
  <si>
    <t>-0.3261505365371704</t>
  </si>
  <si>
    <t>0.1428881585597992</t>
  </si>
  <si>
    <t>0.7182333469390869</t>
  </si>
  <si>
    <t>0.520661473274231</t>
  </si>
  <si>
    <t>-1.2085658311843872</t>
  </si>
  <si>
    <t>0.985865592956543</t>
  </si>
  <si>
    <t>0.19359102845191956</t>
  </si>
  <si>
    <t>1.7963637113571167</t>
  </si>
  <si>
    <t>-0.38057783246040344</t>
  </si>
  <si>
    <t>0.19420954585075378</t>
  </si>
  <si>
    <t>0.7065369486808777</t>
  </si>
  <si>
    <t>0.5829222202301025</t>
  </si>
  <si>
    <t>-1.1561243534088135</t>
  </si>
  <si>
    <t>0.9796140193939209</t>
  </si>
  <si>
    <t>0.21710927784442902</t>
  </si>
  <si>
    <t>1.7617371082305908</t>
  </si>
  <si>
    <t>-0.3628539741039276</t>
  </si>
  <si>
    <t>0.21161067485809326</t>
  </si>
  <si>
    <t>0.6635051965713501</t>
  </si>
  <si>
    <t>1.6653016805648804</t>
  </si>
  <si>
    <t>0.0033885377924889326</t>
  </si>
  <si>
    <t>5.1937648095190525e-05</t>
  </si>
  <si>
    <t>0.35901695489883423</t>
  </si>
  <si>
    <t>1.662577748298645</t>
  </si>
  <si>
    <t>-0.002710952190682292</t>
  </si>
  <si>
    <t>4.612589691532776e-05</t>
  </si>
  <si>
    <t>0.6452189683914185</t>
  </si>
  <si>
    <t>2.297401189804077</t>
  </si>
  <si>
    <t>-0.09251923114061356</t>
  </si>
  <si>
    <t>0.0009979958413168788</t>
  </si>
  <si>
    <t>0.3677769601345062</t>
  </si>
  <si>
    <t>2.302298069000244</t>
  </si>
  <si>
    <t>-0.11141230911016464</t>
  </si>
  <si>
    <t>0.0026829447597265244</t>
  </si>
  <si>
    <t>0.6347712278366089</t>
  </si>
  <si>
    <t>2.853227138519287</t>
  </si>
  <si>
    <t>0.4022839665412903</t>
  </si>
  <si>
    <t>0.0011966070160269737</t>
  </si>
  <si>
    <t>0.3673554062843323</t>
  </si>
  <si>
    <t>2.8409504890441895</t>
  </si>
  <si>
    <t>0.5081357359886169</t>
  </si>
  <si>
    <t>0.000723796896636486</t>
  </si>
  <si>
    <t>0.6365105509757996</t>
  </si>
  <si>
    <t>2.925920248031616</t>
  </si>
  <si>
    <t>0.42820167541503906</t>
  </si>
  <si>
    <t>0.002170694526284933</t>
  </si>
  <si>
    <t>0.35785913467407227</t>
  </si>
  <si>
    <t>2.913127899169922</t>
  </si>
  <si>
    <t>0.5372108221054077</t>
  </si>
  <si>
    <t>0.0008937444654293358</t>
  </si>
  <si>
    <t>0.5945628881454468</t>
  </si>
  <si>
    <t>3.038451910018921</t>
  </si>
  <si>
    <t>-0.034669920802116394</t>
  </si>
  <si>
    <t>0.0037963774520903826</t>
  </si>
  <si>
    <t>0.40409550070762634</t>
  </si>
  <si>
    <t>3.033071994781494</t>
  </si>
  <si>
    <t>0.09835338592529297</t>
  </si>
  <si>
    <t>0.0014663180336356163</t>
  </si>
  <si>
    <t>0.5273313522338867</t>
  </si>
  <si>
    <t>0.5898357033729553</t>
  </si>
  <si>
    <t>-0.8261621594429016</t>
  </si>
  <si>
    <t>0.555794358253479</t>
  </si>
  <si>
    <t>0.5146632790565491</t>
  </si>
  <si>
    <t>-0.7412059903144836</t>
  </si>
  <si>
    <t>0.5774306058883667</t>
  </si>
  <si>
    <t>0.5145172476768494</t>
  </si>
  <si>
    <t>-0.7410186529159546</t>
  </si>
  <si>
    <t>0.5993539094924927</t>
  </si>
  <si>
    <t>0.5143340229988098</t>
  </si>
  <si>
    <t>-0.7408464550971985</t>
  </si>
  <si>
    <t>0.49497610330581665</t>
  </si>
  <si>
    <t>0.514273464679718</t>
  </si>
  <si>
    <t>-0.7695091962814331</t>
  </si>
  <si>
    <t>0.4722358286380768</t>
  </si>
  <si>
    <t>-0.7703314423561096</t>
  </si>
  <si>
    <t>0.44945937395095825</t>
  </si>
  <si>
    <t>0.5128143429756165</t>
  </si>
  <si>
    <t>-0.7710858583450317</t>
  </si>
  <si>
    <t>0.6248352527618408</t>
  </si>
  <si>
    <t>0.5476641058921814</t>
  </si>
  <si>
    <t>-0.3005921542644501</t>
  </si>
  <si>
    <t>0.4176826477050781</t>
  </si>
  <si>
    <t>0.5448895692825317</t>
  </si>
  <si>
    <t>-0.39750936627388</t>
  </si>
  <si>
    <t>0.5664163827896118</t>
  </si>
  <si>
    <t>0.6608988642692566</t>
  </si>
  <si>
    <t>-0.6444767713546753</t>
  </si>
  <si>
    <t>0.48427814245224</t>
  </si>
  <si>
    <t>0.6599234342575073</t>
  </si>
  <si>
    <t>-0.6872043609619141</t>
  </si>
  <si>
    <t>0.7323310375213623</t>
  </si>
  <si>
    <t>0.860553503036499</t>
  </si>
  <si>
    <t>-0.0932966023683548</t>
  </si>
  <si>
    <t>0.9994404911994934</t>
  </si>
  <si>
    <t>0.27439311146736145</t>
  </si>
  <si>
    <t>0.877322256565094</t>
  </si>
  <si>
    <t>-0.20564839243888855</t>
  </si>
  <si>
    <t>0.9986798167228699</t>
  </si>
  <si>
    <t>0.9127801060676575</t>
  </si>
  <si>
    <t>1.1400762796401978</t>
  </si>
  <si>
    <t>-0.5608143210411072</t>
  </si>
  <si>
    <t>0.9705744385719299</t>
  </si>
  <si>
    <t>0.1483048051595688</t>
  </si>
  <si>
    <t>1.3259519338607788</t>
  </si>
  <si>
    <t>-0.3198065161705017</t>
  </si>
  <si>
    <t>0.574196457862854</t>
  </si>
  <si>
    <t>0.7635469436645508</t>
  </si>
  <si>
    <t>0.6912508606910706</t>
  </si>
  <si>
    <t>-1.3500382900238037</t>
  </si>
  <si>
    <t>0.9865046143531799</t>
  </si>
  <si>
    <t>0.17394965887069702</t>
  </si>
  <si>
    <t>1.6699206829071045</t>
  </si>
  <si>
    <t>-0.50786954164505</t>
  </si>
  <si>
    <t>0.15817990899085999</t>
  </si>
  <si>
    <t>0.7405173182487488</t>
  </si>
  <si>
    <t>0.5646629333496094</t>
  </si>
  <si>
    <t>-1.5290002822875977</t>
  </si>
  <si>
    <t>0.9680179953575134</t>
  </si>
  <si>
    <t>0.15191008150577545</t>
  </si>
  <si>
    <t>1.7759592533111572</t>
  </si>
  <si>
    <t>-0.5608389377593994</t>
  </si>
  <si>
    <t>0.11363402009010315</t>
  </si>
  <si>
    <t>0.7181310057640076</t>
  </si>
  <si>
    <t>0.5313165783882141</t>
  </si>
  <si>
    <t>-1.43965482711792</t>
  </si>
  <si>
    <t>0.9724066853523254</t>
  </si>
  <si>
    <t>0.18659555912017822</t>
  </si>
  <si>
    <t>1.7745845317840576</t>
  </si>
  <si>
    <t>-0.5854142904281616</t>
  </si>
  <si>
    <t>0.15660656988620758</t>
  </si>
  <si>
    <t>0.7065123319625854</t>
  </si>
  <si>
    <t>0.5924452543258667</t>
  </si>
  <si>
    <t>-1.3462430238723755</t>
  </si>
  <si>
    <t>0.9634483456611633</t>
  </si>
  <si>
    <t>0.2146914005279541</t>
  </si>
  <si>
    <t>1.7412364482879639</t>
  </si>
  <si>
    <t>-0.5162087678909302</t>
  </si>
  <si>
    <t>0.16090457141399384</t>
  </si>
  <si>
    <t>0.6513398885726929</t>
  </si>
  <si>
    <t>1.6619598865509033</t>
  </si>
  <si>
    <t>0.011734874919056892</t>
  </si>
  <si>
    <t>0.0001865271624410525</t>
  </si>
  <si>
    <t>0.34552979469299316</t>
  </si>
  <si>
    <t>1.6587443351745605</t>
  </si>
  <si>
    <t>-0.010761810466647148</t>
  </si>
  <si>
    <t>0.00016226382285822183</t>
  </si>
  <si>
    <t>0.6412924528121948</t>
  </si>
  <si>
    <t>2.296743869781494</t>
  </si>
  <si>
    <t>-0.07337096333503723</t>
  </si>
  <si>
    <t>0.0029613585211336613</t>
  </si>
  <si>
    <t>0.34429627656936646</t>
  </si>
  <si>
    <t>2.299311399459839</t>
  </si>
  <si>
    <t>-0.12902584671974182</t>
  </si>
  <si>
    <t>0.008243462070822716</t>
  </si>
  <si>
    <t>0.6248863935470581</t>
  </si>
  <si>
    <t>2.859057664871216</t>
  </si>
  <si>
    <t>0.5444951057434082</t>
  </si>
  <si>
    <t>0.0007963766693137586</t>
  </si>
  <si>
    <t>0.3379661440849304</t>
  </si>
  <si>
    <t>2.8450047969818115</t>
  </si>
  <si>
    <t>0.5571252107620239</t>
  </si>
  <si>
    <t>0.0009595557348802686</t>
  </si>
  <si>
    <t>0.6198167204856873</t>
  </si>
  <si>
    <t>2.9340434074401855</t>
  </si>
  <si>
    <t>0.5820585489273071</t>
  </si>
  <si>
    <t>0.001497910125181079</t>
  </si>
  <si>
    <t>0.32719939947128296</t>
  </si>
  <si>
    <t>2.919257164001465</t>
  </si>
  <si>
    <t>0.5944722294807434</t>
  </si>
  <si>
    <t>0.0012289317091926932</t>
  </si>
  <si>
    <t>0.5915940999984741</t>
  </si>
  <si>
    <t>3.0461041927337646</t>
  </si>
  <si>
    <t>0.08649462461471558</t>
  </si>
  <si>
    <t>0.001655121217481792</t>
  </si>
  <si>
    <t>0.3761153817176819</t>
  </si>
  <si>
    <t>3.0381596088409424</t>
  </si>
  <si>
    <t>0.1042272299528122</t>
  </si>
  <si>
    <t>0.001130454707890749</t>
  </si>
  <si>
    <t>0.526267409324646</t>
  </si>
  <si>
    <t>0.5897101163864136</t>
  </si>
  <si>
    <t>-0.7422953844070435</t>
  </si>
  <si>
    <t>0.5551745295524597</t>
  </si>
  <si>
    <t>0.5145953893661499</t>
  </si>
  <si>
    <t>-0.6686973571777344</t>
  </si>
  <si>
    <t>0.5768538117408752</t>
  </si>
  <si>
    <t>0.5144617557525635</t>
  </si>
  <si>
    <t>-0.6686452031135559</t>
  </si>
  <si>
    <t>0.5988114476203918</t>
  </si>
  <si>
    <t>0.514296293258667</t>
  </si>
  <si>
    <t>-0.6685076355934143</t>
  </si>
  <si>
    <t>0.49404317140579224</t>
  </si>
  <si>
    <t>0.5142245888710022</t>
  </si>
  <si>
    <t>-0.6855546832084656</t>
  </si>
  <si>
    <t>0.4712076187133789</t>
  </si>
  <si>
    <t>0.513350784778595</t>
  </si>
  <si>
    <t>-0.6865692734718323</t>
  </si>
  <si>
    <t>0.44832563400268555</t>
  </si>
  <si>
    <t>0.51277756690979</t>
  </si>
  <si>
    <t>-0.6873988509178162</t>
  </si>
  <si>
    <t>0.624523937702179</t>
  </si>
  <si>
    <t>0.5478311777114868</t>
  </si>
  <si>
    <t>-0.2719954252243042</t>
  </si>
  <si>
    <t>0.4162355363368988</t>
  </si>
  <si>
    <t>0.5448755621910095</t>
  </si>
  <si>
    <t>-0.34768128395080566</t>
  </si>
  <si>
    <t>0.5654087662696838</t>
  </si>
  <si>
    <t>0.6608963012695312</t>
  </si>
  <si>
    <t>-0.5916768312454224</t>
  </si>
  <si>
    <t>0.4828619360923767</t>
  </si>
  <si>
    <t>0.659808337688446</t>
  </si>
  <si>
    <t>-0.6174988746643066</t>
  </si>
  <si>
    <t>0.7324031591415405</t>
  </si>
  <si>
    <t>0.8608211874961853</t>
  </si>
  <si>
    <t>-0.06554342806339264</t>
  </si>
  <si>
    <t>0.9997836947441101</t>
  </si>
  <si>
    <t>0.271929532289505</t>
  </si>
  <si>
    <t>0.8773562908172607</t>
  </si>
  <si>
    <t>-0.19483724236488342</t>
  </si>
  <si>
    <t>0.9994117021560669</t>
  </si>
  <si>
    <t>0.9147380590438843</t>
  </si>
  <si>
    <t>1.137701392173767</t>
  </si>
  <si>
    <t>-0.4946444034576416</t>
  </si>
  <si>
    <t>0.983085572719574</t>
  </si>
  <si>
    <t>0.14618128538131714</t>
  </si>
  <si>
    <t>1.3277599811553955</t>
  </si>
  <si>
    <t>-0.3027949631214142</t>
  </si>
  <si>
    <t>0.5982810854911804</t>
  </si>
  <si>
    <t>0.7626592516899109</t>
  </si>
  <si>
    <t>0.6778665781021118</t>
  </si>
  <si>
    <t>-1.0923082828521729</t>
  </si>
  <si>
    <t>0.993343710899353</t>
  </si>
  <si>
    <t>0.16741305589675903</t>
  </si>
  <si>
    <t>1.676013708114624</t>
  </si>
  <si>
    <t>-0.43386054039001465</t>
  </si>
  <si>
    <t>0.23000474274158478</t>
  </si>
  <si>
    <t>0.7385075092315674</t>
  </si>
  <si>
    <t>0.5488909482955933</t>
  </si>
  <si>
    <t>-1.222092628479004</t>
  </si>
  <si>
    <t>0.9842832088470459</t>
  </si>
  <si>
    <t>0.14070481061935425</t>
  </si>
  <si>
    <t>1.782887578010559</t>
  </si>
  <si>
    <t>-0.451937198638916</t>
  </si>
  <si>
    <t>0.16902673244476318</t>
  </si>
  <si>
    <t>0.7149237394332886</t>
  </si>
  <si>
    <t>0.518155038356781</t>
  </si>
  <si>
    <t>-1.112452745437622</t>
  </si>
  <si>
    <t>0.9868690371513367</t>
  </si>
  <si>
    <t>0.1840064376592636</t>
  </si>
  <si>
    <t>1.7856690883636475</t>
  </si>
  <si>
    <t>-0.44782954454421997</t>
  </si>
  <si>
    <t>0.22470490634441376</t>
  </si>
  <si>
    <t>0.703610897064209</t>
  </si>
  <si>
    <t>0.580336332321167</t>
  </si>
  <si>
    <t>-1.0691300630569458</t>
  </si>
  <si>
    <t>0.981901228427887</t>
  </si>
  <si>
    <t>0.20987936854362488</t>
  </si>
  <si>
    <t>1.7514277696609497</t>
  </si>
  <si>
    <t>-0.4271559715270996</t>
  </si>
  <si>
    <t>0.247731015086174</t>
  </si>
  <si>
    <t>0.6514293551445007</t>
  </si>
  <si>
    <t>1.6630187034606934</t>
  </si>
  <si>
    <t>0.012932265177369118</t>
  </si>
  <si>
    <t>4.0341339627048e-05</t>
  </si>
  <si>
    <t>0.34327611327171326</t>
  </si>
  <si>
    <t>1.6598070859909058</t>
  </si>
  <si>
    <t>-0.012099775485694408</t>
  </si>
  <si>
    <t>3.185324021615088e-05</t>
  </si>
  <si>
    <t>0.6344567537307739</t>
  </si>
  <si>
    <t>2.3017470836639404</t>
  </si>
  <si>
    <t>-0.07591056823730469</t>
  </si>
  <si>
    <t>0.0008036987273953855</t>
  </si>
  <si>
    <t>0.3409295976161957</t>
  </si>
  <si>
    <t>2.3027777671813965</t>
  </si>
  <si>
    <t>-0.12851886451244354</t>
  </si>
  <si>
    <t>0.002319438848644495</t>
  </si>
  <si>
    <t>0.6154607534408569</t>
  </si>
  <si>
    <t>2.8601505756378174</t>
  </si>
  <si>
    <t>0.494670569896698</t>
  </si>
  <si>
    <t>0.0007122799870558083</t>
  </si>
  <si>
    <t>0.3326015770435333</t>
  </si>
  <si>
    <t>2.843989372253418</t>
  </si>
  <si>
    <t>0.5313670039176941</t>
  </si>
  <si>
    <t>0.0004944526008330286</t>
  </si>
  <si>
    <t>0.6117270588874817</t>
  </si>
  <si>
    <t>2.933641195297241</t>
  </si>
  <si>
    <t>0.5271927118301392</t>
  </si>
  <si>
    <t>0.001409410499036312</t>
  </si>
  <si>
    <t>0.3209894001483917</t>
  </si>
  <si>
    <t>2.9173572063446045</t>
  </si>
  <si>
    <t>0.564066469669342</t>
  </si>
  <si>
    <t>0.0006590855191461742</t>
  </si>
  <si>
    <t>0.5824978947639465</t>
  </si>
  <si>
    <t>3.047482967376709</t>
  </si>
  <si>
    <t>0.0669497698545456</t>
  </si>
  <si>
    <t>0.002418680815026164</t>
  </si>
  <si>
    <t>3.0378987789154053</t>
  </si>
  <si>
    <t>0.10190721601247787</t>
  </si>
  <si>
    <t>0.0010282236617058516</t>
  </si>
  <si>
    <t>0.5266547799110413</t>
  </si>
  <si>
    <t>0.5897084474563599</t>
  </si>
  <si>
    <t>-0.7848402261734009</t>
  </si>
  <si>
    <t>0.5552593469619751</t>
  </si>
  <si>
    <t>0.5145688652992249</t>
  </si>
  <si>
    <t>-0.7169893980026245</t>
  </si>
  <si>
    <t>0.5769305229187012</t>
  </si>
  <si>
    <t>0.514369010925293</t>
  </si>
  <si>
    <t>-0.7168480157852173</t>
  </si>
  <si>
    <t>0.5988767147064209</t>
  </si>
  <si>
    <t>0.5141137838363647</t>
  </si>
  <si>
    <t>-0.7166053056716919</t>
  </si>
  <si>
    <t>0.4941054880619049</t>
  </si>
  <si>
    <t>0.5142092704772949</t>
  </si>
  <si>
    <t>-0.7316122055053711</t>
  </si>
  <si>
    <t>0.471245139837265</t>
  </si>
  <si>
    <t>0.5133699774742126</t>
  </si>
  <si>
    <t>-0.7326287031173706</t>
  </si>
  <si>
    <t>0.4483398497104645</t>
  </si>
  <si>
    <t>0.5128509402275085</t>
  </si>
  <si>
    <t>-0.7334079146385193</t>
  </si>
  <si>
    <t>0.6245377659797668</t>
  </si>
  <si>
    <t>0.5475198030471802</t>
  </si>
  <si>
    <t>-0.33991754055023193</t>
  </si>
  <si>
    <t>0.4163716435432434</t>
  </si>
  <si>
    <t>0.5450924634933472</t>
  </si>
  <si>
    <t>-0.3935367166996002</t>
  </si>
  <si>
    <t>0.5659107565879822</t>
  </si>
  <si>
    <t>0.6608975529670715</t>
  </si>
  <si>
    <t>-0.6440593004226685</t>
  </si>
  <si>
    <t>0.4833814203739166</t>
  </si>
  <si>
    <t>0.6601676344871521</t>
  </si>
  <si>
    <t>-0.6630938649177551</t>
  </si>
  <si>
    <t>0.7354198694229126</t>
  </si>
  <si>
    <t>0.8532921671867371</t>
  </si>
  <si>
    <t>-0.13897210359573364</t>
  </si>
  <si>
    <t>0.2736967206001282</t>
  </si>
  <si>
    <t>0.8778301477432251</t>
  </si>
  <si>
    <t>-0.23975734412670135</t>
  </si>
  <si>
    <t>0.9996367692947388</t>
  </si>
  <si>
    <t>0.9166814088821411</t>
  </si>
  <si>
    <t>1.1250361204147339</t>
  </si>
  <si>
    <t>-0.6351267099380493</t>
  </si>
  <si>
    <t>0.967293381690979</t>
  </si>
  <si>
    <t>0.16254232823848724</t>
  </si>
  <si>
    <t>1.3326319456100464</t>
  </si>
  <si>
    <t>-0.3284282386302948</t>
  </si>
  <si>
    <t>0.48687970638275146</t>
  </si>
  <si>
    <t>0.7612301707267761</t>
  </si>
  <si>
    <t>0.6683525443077087</t>
  </si>
  <si>
    <t>-1.2840708494186401</t>
  </si>
  <si>
    <t>0.9885276556015015</t>
  </si>
  <si>
    <t>0.17005521059036255</t>
  </si>
  <si>
    <t>1.685994029045105</t>
  </si>
  <si>
    <t>-0.42261916399002075</t>
  </si>
  <si>
    <t>0.16794389486312866</t>
  </si>
  <si>
    <t>0.732979416847229</t>
  </si>
  <si>
    <t>0.5431432723999023</t>
  </si>
  <si>
    <t>-1.4022022485733032</t>
  </si>
  <si>
    <t>0.9779656529426575</t>
  </si>
  <si>
    <t>0.14109677076339722</t>
  </si>
  <si>
    <t>1.7934048175811768</t>
  </si>
  <si>
    <t>-0.4336867332458496</t>
  </si>
  <si>
    <t>0.13523143529891968</t>
  </si>
  <si>
    <t>0.7115733623504639</t>
  </si>
  <si>
    <t>0.5098338723182678</t>
  </si>
  <si>
    <t>-1.2907955646514893</t>
  </si>
  <si>
    <t>0.9818244576454163</t>
  </si>
  <si>
    <t>0.18395152688026428</t>
  </si>
  <si>
    <t>1.8007218837738037</t>
  </si>
  <si>
    <t>-0.4458816945552826</t>
  </si>
  <si>
    <t>0.18480709195137024</t>
  </si>
  <si>
    <t>0.700854480266571</t>
  </si>
  <si>
    <t>0.5717234015464783</t>
  </si>
  <si>
    <t>-1.2599939107894897</t>
  </si>
  <si>
    <t>0.9736289381980896</t>
  </si>
  <si>
    <t>0.20987582206726074</t>
  </si>
  <si>
    <t>1.765595555305481</t>
  </si>
  <si>
    <t>-0.42584753036499023</t>
  </si>
  <si>
    <t>0.20298554003238678</t>
  </si>
  <si>
    <t>0.6577804684638977</t>
  </si>
  <si>
    <t>1.6649693250656128</t>
  </si>
  <si>
    <t>0.011025844141840935</t>
  </si>
  <si>
    <t>5.355492976377718e-05</t>
  </si>
  <si>
    <t>0.34647640585899353</t>
  </si>
  <si>
    <t>1.6649596691131592</t>
  </si>
  <si>
    <t>-0.010356226935982704</t>
  </si>
  <si>
    <t>4.5366665290202945e-05</t>
  </si>
  <si>
    <t>0.6358798742294312</t>
  </si>
  <si>
    <t>2.302079200744629</t>
  </si>
  <si>
    <t>-0.08073530346155167</t>
  </si>
  <si>
    <t>0.0007623001001775265</t>
  </si>
  <si>
    <t>0.3443540036678314</t>
  </si>
  <si>
    <t>2.3029420375823975</t>
  </si>
  <si>
    <t>-0.11563947051763535</t>
  </si>
  <si>
    <t>0.0022167726419866085</t>
  </si>
  <si>
    <t>0.6171875596046448</t>
  </si>
  <si>
    <t>2.8570611476898193</t>
  </si>
  <si>
    <t>0.47786837816238403</t>
  </si>
  <si>
    <t>0.000754749751649797</t>
  </si>
  <si>
    <t>0.3343530297279358</t>
  </si>
  <si>
    <t>2.8413097858428955</t>
  </si>
  <si>
    <t>0.5331918001174927</t>
  </si>
  <si>
    <t>0.0005451058968901634</t>
  </si>
  <si>
    <t>2.929161548614502</t>
  </si>
  <si>
    <t>0.5119909644126892</t>
  </si>
  <si>
    <t>0.0014834823086857796</t>
  </si>
  <si>
    <t>0.32219216227531433</t>
  </si>
  <si>
    <t>2.9136831760406494</t>
  </si>
  <si>
    <t>0.565211832523346</t>
  </si>
  <si>
    <t>0.000705101469065994</t>
  </si>
  <si>
    <t>0.5805943012237549</t>
  </si>
  <si>
    <t>3.0433919429779053</t>
  </si>
  <si>
    <t>0.045299723744392395</t>
  </si>
  <si>
    <t>0.0024261153303086758</t>
  </si>
  <si>
    <t>0.37222927808761597</t>
  </si>
  <si>
    <t>3.034590005874634</t>
  </si>
  <si>
    <t>0.1112002581357956</t>
  </si>
  <si>
    <t>0.001054786960594356</t>
  </si>
  <si>
    <t>0.5266776084899902</t>
  </si>
  <si>
    <t>0.5894344449043274</t>
  </si>
  <si>
    <t>-0.9326925277709961</t>
  </si>
  <si>
    <t>0.5552045106887817</t>
  </si>
  <si>
    <t>0.5136325359344482</t>
  </si>
  <si>
    <t>-0.8559030294418335</t>
  </si>
  <si>
    <t>0.5769255757331848</t>
  </si>
  <si>
    <t>0.513051450252533</t>
  </si>
  <si>
    <t>-0.8557502627372742</t>
  </si>
  <si>
    <t>0.5987973213195801</t>
  </si>
  <si>
    <t>0.5123811960220337</t>
  </si>
  <si>
    <t>-0.8555191159248352</t>
  </si>
  <si>
    <t>0.49401697516441345</t>
  </si>
  <si>
    <t>0.5139679312705994</t>
  </si>
  <si>
    <t>-0.8630481958389282</t>
  </si>
  <si>
    <t>0.4711337089538574</t>
  </si>
  <si>
    <t>0.5132726430892944</t>
  </si>
  <si>
    <t>-0.8640522956848145</t>
  </si>
  <si>
    <t>0.448213666677475</t>
  </si>
  <si>
    <t>0.5128628015518188</t>
  </si>
  <si>
    <t>-0.8649324178695679</t>
  </si>
  <si>
    <t>0.6244579553604126</t>
  </si>
  <si>
    <t>0.5448952317237854</t>
  </si>
  <si>
    <t>-0.43437132239341736</t>
  </si>
  <si>
    <t>0.4164803922176361</t>
  </si>
  <si>
    <t>0.5452802777290344</t>
  </si>
  <si>
    <t>-0.4608348309993744</t>
  </si>
  <si>
    <t>0.5662978291511536</t>
  </si>
  <si>
    <t>0.6600143313407898</t>
  </si>
  <si>
    <t>-0.7784470319747925</t>
  </si>
  <si>
    <t>0.4835354685783386</t>
  </si>
  <si>
    <t>0.6600357294082642</t>
  </si>
  <si>
    <t>-0.7877307534217834</t>
  </si>
  <si>
    <t>0.7361840009689331</t>
  </si>
  <si>
    <t>0.8467614650726318</t>
  </si>
  <si>
    <t>-0.26539018750190735</t>
  </si>
  <si>
    <t>0.9997060894966125</t>
  </si>
  <si>
    <t>0.2752634882926941</t>
  </si>
  <si>
    <t>0.8783184885978699</t>
  </si>
  <si>
    <t>-0.2545982599258423</t>
  </si>
  <si>
    <t>0.9995481371879578</t>
  </si>
  <si>
    <t>0.9175268411636353</t>
  </si>
  <si>
    <t>1.0748016834259033</t>
  </si>
  <si>
    <t>-0.8957560658454895</t>
  </si>
  <si>
    <t>0.9711110591888428</t>
  </si>
  <si>
    <t>0.16551640629768372</t>
  </si>
  <si>
    <t>1.326446533203125</t>
  </si>
  <si>
    <t>-0.33207350969314575</t>
  </si>
  <si>
    <t>0.39553239941596985</t>
  </si>
  <si>
    <t>0.757871687412262</t>
  </si>
  <si>
    <t>0.6250811219215393</t>
  </si>
  <si>
    <t>-1.6652443408966064</t>
  </si>
  <si>
    <t>0.9861606359481812</t>
  </si>
  <si>
    <t>0.17511621117591858</t>
  </si>
  <si>
    <t>1.68528413772583</t>
  </si>
  <si>
    <t>-0.4682452082633972</t>
  </si>
  <si>
    <t>0.10161657631397247</t>
  </si>
  <si>
    <t>0.7300064563751221</t>
  </si>
  <si>
    <t>0.4991649389266968</t>
  </si>
  <si>
    <t>-1.8391306400299072</t>
  </si>
  <si>
    <t>0.14736153185367584</t>
  </si>
  <si>
    <t>1.79305899143219</t>
  </si>
  <si>
    <t>-0.468650758266449</t>
  </si>
  <si>
    <t>0.078117735683918</t>
  </si>
  <si>
    <t>0.7097114324569702</t>
  </si>
  <si>
    <t>0.47511735558509827</t>
  </si>
  <si>
    <t>-1.7323334217071533</t>
  </si>
  <si>
    <t>0.9729729890823364</t>
  </si>
  <si>
    <t>0.18844449520111084</t>
  </si>
  <si>
    <t>1.8006255626678467</t>
  </si>
  <si>
    <t>-0.5254198312759399</t>
  </si>
  <si>
    <t>0.10849261283874512</t>
  </si>
  <si>
    <t>0.6990963816642761</t>
  </si>
  <si>
    <t>0.5381336808204651</t>
  </si>
  <si>
    <t>-1.6501834392547607</t>
  </si>
  <si>
    <t>0.9623702168464661</t>
  </si>
  <si>
    <t>0.21279993653297424</t>
  </si>
  <si>
    <t>1.764780044555664</t>
  </si>
  <si>
    <t>-0.48509493470191956</t>
  </si>
  <si>
    <t>0.11406075209379196</t>
  </si>
  <si>
    <t>0.6585592031478882</t>
  </si>
  <si>
    <t>1.6652188301086426</t>
  </si>
  <si>
    <t>-0.0009621971403248608</t>
  </si>
  <si>
    <t>0.0001146254944615066</t>
  </si>
  <si>
    <t>0.34709346294403076</t>
  </si>
  <si>
    <t>1.6651501655578613</t>
  </si>
  <si>
    <t>0.0011508285533636808</t>
  </si>
  <si>
    <t>0.00011385846300981939</t>
  </si>
  <si>
    <t>0.6411376595497131</t>
  </si>
  <si>
    <t>2.3009774684906006</t>
  </si>
  <si>
    <t>-0.0794370248913765</t>
  </si>
  <si>
    <t>0.0015266118571162224</t>
  </si>
  <si>
    <t>0.3454974889755249</t>
  </si>
  <si>
    <t>2.3023006916046143</t>
  </si>
  <si>
    <t>-0.08727271109819412</t>
  </si>
  <si>
    <t>0.004511775448918343</t>
  </si>
  <si>
    <t>0.6269017457962036</t>
  </si>
  <si>
    <t>2.854400157928467</t>
  </si>
  <si>
    <t>0.5214000344276428</t>
  </si>
  <si>
    <t>0.0008400644292123616</t>
  </si>
  <si>
    <t>0.33689945936203003</t>
  </si>
  <si>
    <t>2.839817523956299</t>
  </si>
  <si>
    <t>0.6245073080062866</t>
  </si>
  <si>
    <t>0.0008384554530493915</t>
  </si>
  <si>
    <t>0.6259148120880127</t>
  </si>
  <si>
    <t>2.927280902862549</t>
  </si>
  <si>
    <t>0.5560492277145386</t>
  </si>
  <si>
    <t>0.0015595759032294154</t>
  </si>
  <si>
    <t>0.3254017233848572</t>
  </si>
  <si>
    <t>2.9124858379364014</t>
  </si>
  <si>
    <t>0.6593786478042603</t>
  </si>
  <si>
    <t>0.0010047173127532005</t>
  </si>
  <si>
    <t>0.5889657139778137</t>
  </si>
  <si>
    <t>3.041188955307007</t>
  </si>
  <si>
    <t>0.0574212446808815</t>
  </si>
  <si>
    <t>0.002504736417904496</t>
  </si>
  <si>
    <t>0.37617069482803345</t>
  </si>
  <si>
    <t>3.033667802810669</t>
  </si>
  <si>
    <t>0.17351287603378296</t>
  </si>
  <si>
    <t>0.0014635411789640784</t>
  </si>
  <si>
    <t>0.5224555730819702</t>
  </si>
  <si>
    <t>0.5933969020843506</t>
  </si>
  <si>
    <t>-0.9232597351074219</t>
  </si>
  <si>
    <t>0.5515012145042419</t>
  </si>
  <si>
    <t>0.5161389708518982</t>
  </si>
  <si>
    <t>-0.8501671552658081</t>
  </si>
  <si>
    <t>0.5729296803474426</t>
  </si>
  <si>
    <t>0.5155709981918335</t>
  </si>
  <si>
    <t>-0.8500162959098816</t>
  </si>
  <si>
    <t>0.5945364832878113</t>
  </si>
  <si>
    <t>0.5149214863777161</t>
  </si>
  <si>
    <t>-0.8499333262443542</t>
  </si>
  <si>
    <t>0.49145451188087463</t>
  </si>
  <si>
    <t>0.5160282850265503</t>
  </si>
  <si>
    <t>-0.8565832376480103</t>
  </si>
  <si>
    <t>0.46878281235694885</t>
  </si>
  <si>
    <t>0.5148875713348389</t>
  </si>
  <si>
    <t>-0.8575906753540039</t>
  </si>
  <si>
    <t>0.4460528492927551</t>
  </si>
  <si>
    <t>0.5140116810798645</t>
  </si>
  <si>
    <t>-0.8584534525871277</t>
  </si>
  <si>
    <t>0.619996190071106</t>
  </si>
  <si>
    <t>0.5442162752151489</t>
  </si>
  <si>
    <t>-0.4338828921318054</t>
  </si>
  <si>
    <t>0.41477712988853455</t>
  </si>
  <si>
    <t>0.5415632128715515</t>
  </si>
  <si>
    <t>-0.45674505829811096</t>
  </si>
  <si>
    <t>0.5611494183540344</t>
  </si>
  <si>
    <t>0.6623901724815369</t>
  </si>
  <si>
    <t>-0.7651011347770691</t>
  </si>
  <si>
    <t>0.48019909858703613</t>
  </si>
  <si>
    <t>0.6612551808357239</t>
  </si>
  <si>
    <t>-0.7759498357772827</t>
  </si>
  <si>
    <t>0.725737452507019</t>
  </si>
  <si>
    <t>0.8299938440322876</t>
  </si>
  <si>
    <t>-0.23614709079265594</t>
  </si>
  <si>
    <t>0.2734505832195282</t>
  </si>
  <si>
    <t>0.8640124797821045</t>
  </si>
  <si>
    <t>-0.23275995254516602</t>
  </si>
  <si>
    <t>0.9981048107147217</t>
  </si>
  <si>
    <t>0.9286141395568848</t>
  </si>
  <si>
    <t>0.9495976567268372</t>
  </si>
  <si>
    <t>-0.8359403610229492</t>
  </si>
  <si>
    <t>0.9896005392074585</t>
  </si>
  <si>
    <t>0.13528844714164734</t>
  </si>
  <si>
    <t>1.2550005912780762</t>
  </si>
  <si>
    <t>-0.3334600031375885</t>
  </si>
  <si>
    <t>0.4448457658290863</t>
  </si>
  <si>
    <t>0.7554788589477539</t>
  </si>
  <si>
    <t>0.5405665636062622</t>
  </si>
  <si>
    <t>-1.4325685501098633</t>
  </si>
  <si>
    <t>0.9902244210243225</t>
  </si>
  <si>
    <t>0.13495171070098877</t>
  </si>
  <si>
    <t>1.5499972105026245</t>
  </si>
  <si>
    <t>-0.5400592684745789</t>
  </si>
  <si>
    <t>0.1018911823630333</t>
  </si>
  <si>
    <t>0.7237368822097778</t>
  </si>
  <si>
    <t>0.42407792806625366</t>
  </si>
  <si>
    <t>-1.6055774688720703</t>
  </si>
  <si>
    <t>0.965659499168396</t>
  </si>
  <si>
    <t>0.11139367520809174</t>
  </si>
  <si>
    <t>1.6402405500411987</t>
  </si>
  <si>
    <t>-0.5970317721366882</t>
  </si>
  <si>
    <t>0.07189512997865677</t>
  </si>
  <si>
    <t>0.6945558786392212</t>
  </si>
  <si>
    <t>0.41425421833992004</t>
  </si>
  <si>
    <t>-1.4863015413284302</t>
  </si>
  <si>
    <t>0.9694027900695801</t>
  </si>
  <si>
    <t>0.15295852720737457</t>
  </si>
  <si>
    <t>1.6298162937164307</t>
  </si>
  <si>
    <t>-0.6149863600730896</t>
  </si>
  <si>
    <t>0.09985486418008804</t>
  </si>
  <si>
    <t>0.6879382729530334</t>
  </si>
  <si>
    <t>0.475900262594223</t>
  </si>
  <si>
    <t>-1.4141018390655518</t>
  </si>
  <si>
    <t>0.9615570306777954</t>
  </si>
  <si>
    <t>0.17094382643699646</t>
  </si>
  <si>
    <t>1.6011790037155151</t>
  </si>
  <si>
    <t>-0.5501939058303833</t>
  </si>
  <si>
    <t>0.10035497695207596</t>
  </si>
  <si>
    <t>0.6441701650619507</t>
  </si>
  <si>
    <t>1.6305729150772095</t>
  </si>
  <si>
    <t>-0.00015390587213914841</t>
  </si>
  <si>
    <t>0.00017175912216771394</t>
  </si>
  <si>
    <t>0.34443455934524536</t>
  </si>
  <si>
    <t>1.6282683610916138</t>
  </si>
  <si>
    <t>0.0003860308206640184</t>
  </si>
  <si>
    <t>0.00012990887626074255</t>
  </si>
  <si>
    <t>0.639888346195221</t>
  </si>
  <si>
    <t>2.262157678604126</t>
  </si>
  <si>
    <t>-0.07746469974517822</t>
  </si>
  <si>
    <t>0.003680627793073654</t>
  </si>
  <si>
    <t>0.34543517231941223</t>
  </si>
  <si>
    <t>2.2683935165405273</t>
  </si>
  <si>
    <t>-0.10698680579662323</t>
  </si>
  <si>
    <t>0.007921016775071621</t>
  </si>
  <si>
    <t>0.6266061067581177</t>
  </si>
  <si>
    <t>2.8275341987609863</t>
  </si>
  <si>
    <t>0.5486889481544495</t>
  </si>
  <si>
    <t>0.0010230268817394972</t>
  </si>
  <si>
    <t>0.3386555314064026</t>
  </si>
  <si>
    <t>2.8248066902160645</t>
  </si>
  <si>
    <t>0.6087008714675903</t>
  </si>
  <si>
    <t>0.0011124992743134499</t>
  </si>
  <si>
    <t>0.6238542795181274</t>
  </si>
  <si>
    <t>2.9035236835479736</t>
  </si>
  <si>
    <t>0.5862053632736206</t>
  </si>
  <si>
    <t>0.002055657096207142</t>
  </si>
  <si>
    <t>0.32826822996139526</t>
  </si>
  <si>
    <t>2.89886736869812</t>
  </si>
  <si>
    <t>0.6451379060745239</t>
  </si>
  <si>
    <t>0.001421392778865993</t>
  </si>
  <si>
    <t>0.5941499471664429</t>
  </si>
  <si>
    <t>3.014622211456299</t>
  </si>
  <si>
    <t>0.06700413674116135</t>
  </si>
  <si>
    <t>0.0021849877666682005</t>
  </si>
  <si>
    <t>0.3798597455024719</t>
  </si>
  <si>
    <t>3.0199434757232666</t>
  </si>
  <si>
    <t>0.1562594622373581</t>
  </si>
  <si>
    <t>0.001470080460421741</t>
  </si>
  <si>
    <t>0.5230756998062134</t>
  </si>
  <si>
    <t>0.5870036482810974</t>
  </si>
  <si>
    <t>-0.7415075302124023</t>
  </si>
  <si>
    <t>0.5524779558181763</t>
  </si>
  <si>
    <t>0.5148473381996155</t>
  </si>
  <si>
    <t>-0.6617182493209839</t>
  </si>
  <si>
    <t>0.5735776424407959</t>
  </si>
  <si>
    <t>0.5150945782661438</t>
  </si>
  <si>
    <t>-0.6616755723953247</t>
  </si>
  <si>
    <t>0.5948668122291565</t>
  </si>
  <si>
    <t>-0.661717414855957</t>
  </si>
  <si>
    <t>0.4927981495857239</t>
  </si>
  <si>
    <t>0.5134843587875366</t>
  </si>
  <si>
    <t>-0.669992983341217</t>
  </si>
  <si>
    <t>0.4704515337944031</t>
  </si>
  <si>
    <t>0.5121990442276001</t>
  </si>
  <si>
    <t>-0.671103835105896</t>
  </si>
  <si>
    <t>0.44798851013183594</t>
  </si>
  <si>
    <t>0.5112103819847107</t>
  </si>
  <si>
    <t>-0.6721192598342896</t>
  </si>
  <si>
    <t>0.6208432912826538</t>
  </si>
  <si>
    <t>0.5478731989860535</t>
  </si>
  <si>
    <t>-0.2527239918708801</t>
  </si>
  <si>
    <t>0.41728830337524414</t>
  </si>
  <si>
    <t>0.5425764918327332</t>
  </si>
  <si>
    <t>-0.29511159658432007</t>
  </si>
  <si>
    <t>0.5615555644035339</t>
  </si>
  <si>
    <t>0.6584621667861938</t>
  </si>
  <si>
    <t>-0.5920828580856323</t>
  </si>
  <si>
    <t>0.48154520988464355</t>
  </si>
  <si>
    <t>0.6555624604225159</t>
  </si>
  <si>
    <t>-0.6069578528404236</t>
  </si>
  <si>
    <t>0.7297587990760803</t>
  </si>
  <si>
    <t>0.8422775268554688</t>
  </si>
  <si>
    <t>-0.10858945548534393</t>
  </si>
  <si>
    <t>0.27751508355140686</t>
  </si>
  <si>
    <t>0.8742133378982544</t>
  </si>
  <si>
    <t>-0.13484439253807068</t>
  </si>
  <si>
    <t>0.9995335340499878</t>
  </si>
  <si>
    <t>0.9307138323783875</t>
  </si>
  <si>
    <t>0.9764595627784729</t>
  </si>
  <si>
    <t>-0.671435534954071</t>
  </si>
  <si>
    <t>0.9842000603675842</t>
  </si>
  <si>
    <t>0.15696001052856445</t>
  </si>
  <si>
    <t>1.3013267517089844</t>
  </si>
  <si>
    <t>-0.22672370076179504</t>
  </si>
  <si>
    <t>0.44935473799705505</t>
  </si>
  <si>
    <t>0.7592414617538452</t>
  </si>
  <si>
    <t>0.5219948291778564</t>
  </si>
  <si>
    <t>-1.1689693927764893</t>
  </si>
  <si>
    <t>0.9860345125198364</t>
  </si>
  <si>
    <t>0.15541532635688782</t>
  </si>
  <si>
    <t>1.6365265846252441</t>
  </si>
  <si>
    <t>-0.3570331633090973</t>
  </si>
  <si>
    <t>0.14807119965553284</t>
  </si>
  <si>
    <t>0.7315405011177063</t>
  </si>
  <si>
    <t>0.3933892846107483</t>
  </si>
  <si>
    <t>-1.3240771293640137</t>
  </si>
  <si>
    <t>0.9638641476631165</t>
  </si>
  <si>
    <t>0.12619329988956451</t>
  </si>
  <si>
    <t>1.7374671697616577</t>
  </si>
  <si>
    <t>-0.40762680768966675</t>
  </si>
  <si>
    <t>0.11263760179281235</t>
  </si>
  <si>
    <t>0.7032200694084167</t>
  </si>
  <si>
    <t>0.38182929158210754</t>
  </si>
  <si>
    <t>-1.2043092250823975</t>
  </si>
  <si>
    <t>0.9695632457733154</t>
  </si>
  <si>
    <t>0.1677277386188507</t>
  </si>
  <si>
    <t>1.7409762144088745</t>
  </si>
  <si>
    <t>-0.4370475709438324</t>
  </si>
  <si>
    <t>0.15411891043186188</t>
  </si>
  <si>
    <t>0.6954488754272461</t>
  </si>
  <si>
    <t>0.4456211030483246</t>
  </si>
  <si>
    <t>-1.148239254951477</t>
  </si>
  <si>
    <t>0.9600448608398438</t>
  </si>
  <si>
    <t>0.189665749669075</t>
  </si>
  <si>
    <t>1.7086158990859985</t>
  </si>
  <si>
    <t>-0.36850714683532715</t>
  </si>
  <si>
    <t>0.15969032049179077</t>
  </si>
  <si>
    <t>0.6558758616447449</t>
  </si>
  <si>
    <t>1.649942398071289</t>
  </si>
  <si>
    <t>0.00037115818122401834</t>
  </si>
  <si>
    <t>0.00013404613127931952</t>
  </si>
  <si>
    <t>0.3520456552505493</t>
  </si>
  <si>
    <t>1.6451886892318726</t>
  </si>
  <si>
    <t>-7.559986261185259e-05</t>
  </si>
  <si>
    <t>0.00010994415788445622</t>
  </si>
  <si>
    <t>0.6446622610092163</t>
  </si>
  <si>
    <t>2.276768922805786</t>
  </si>
  <si>
    <t>-0.08300944417715073</t>
  </si>
  <si>
    <t>0.002025078982114792</t>
  </si>
  <si>
    <t>0.3582163453102112</t>
  </si>
  <si>
    <t>2.281891345977783</t>
  </si>
  <si>
    <t>-0.10822086036205292</t>
  </si>
  <si>
    <t>0.004145129583775997</t>
  </si>
  <si>
    <t>0.6335705518722534</t>
  </si>
  <si>
    <t>2.8346362113952637</t>
  </si>
  <si>
    <t>0.47652021050453186</t>
  </si>
  <si>
    <t>0.0011985376477241516</t>
  </si>
  <si>
    <t>0.35430052876472473</t>
  </si>
  <si>
    <t>2.825599193572998</t>
  </si>
  <si>
    <t>0.5710543394088745</t>
  </si>
  <si>
    <t>0.0008080112165771425</t>
  </si>
  <si>
    <t>0.6343170404434204</t>
  </si>
  <si>
    <t>2.9090681076049805</t>
  </si>
  <si>
    <t>0.5076717734336853</t>
  </si>
  <si>
    <t>0.0020342255011200905</t>
  </si>
  <si>
    <t>0.3438931107521057</t>
  </si>
  <si>
    <t>2.8990838527679443</t>
  </si>
  <si>
    <t>0.6033564805984497</t>
  </si>
  <si>
    <t>0.0009518575388938189</t>
  </si>
  <si>
    <t>0.593621015548706</t>
  </si>
  <si>
    <t>3.017336845397949</t>
  </si>
  <si>
    <t>0.02738194540143013</t>
  </si>
  <si>
    <t>0.0033801107201725245</t>
  </si>
  <si>
    <t>0.39484816789627075</t>
  </si>
  <si>
    <t>3.014857053756714</t>
  </si>
  <si>
    <t>0.13320191204547882</t>
  </si>
  <si>
    <t>0.0016049813712015748</t>
  </si>
  <si>
    <t>0.5240091681480408</t>
  </si>
  <si>
    <t>0.5873556733131409</t>
  </si>
  <si>
    <t>-0.684406578540802</t>
  </si>
  <si>
    <t>0.5533288717269897</t>
  </si>
  <si>
    <t>0.5157460570335388</t>
  </si>
  <si>
    <t>-0.6090806722640991</t>
  </si>
  <si>
    <t>0.5740981101989746</t>
  </si>
  <si>
    <t>0.5158509612083435</t>
  </si>
  <si>
    <t>-0.6090273261070251</t>
  </si>
  <si>
    <t>0.5950114130973816</t>
  </si>
  <si>
    <t>0.5157119631767273</t>
  </si>
  <si>
    <t>-0.6090309023857117</t>
  </si>
  <si>
    <t>0.4939662516117096</t>
  </si>
  <si>
    <t>0.5142198204994202</t>
  </si>
  <si>
    <t>-0.6192144751548767</t>
  </si>
  <si>
    <t>0.471463680267334</t>
  </si>
  <si>
    <t>0.512809157371521</t>
  </si>
  <si>
    <t>-0.6203516125679016</t>
  </si>
  <si>
    <t>0.44856277108192444</t>
  </si>
  <si>
    <t>0.5116936564445496</t>
  </si>
  <si>
    <t>-0.6213322281837463</t>
  </si>
  <si>
    <t>0.6203787922859192</t>
  </si>
  <si>
    <t>0.5489217638969421</t>
  </si>
  <si>
    <t>-0.20791776478290558</t>
  </si>
  <si>
    <t>0.4186806082725525</t>
  </si>
  <si>
    <t>0.5427457690238953</t>
  </si>
  <si>
    <t>-0.2570092976093292</t>
  </si>
  <si>
    <t>0.5613779425621033</t>
  </si>
  <si>
    <t>0.6582596898078918</t>
  </si>
  <si>
    <t>-0.5385803580284119</t>
  </si>
  <si>
    <t>0.48229318857192993</t>
  </si>
  <si>
    <t>0.654323160648346</t>
  </si>
  <si>
    <t>-0.5550090074539185</t>
  </si>
  <si>
    <t>0.7268842458724976</t>
  </si>
  <si>
    <t>0.8427318930625916</t>
  </si>
  <si>
    <t>-0.03157877177000046</t>
  </si>
  <si>
    <t>0.9996962547302246</t>
  </si>
  <si>
    <t>0.2779987156391144</t>
  </si>
  <si>
    <t>0.8720390200614929</t>
  </si>
  <si>
    <t>-0.12200852483510971</t>
  </si>
  <si>
    <t>0.9994660019874573</t>
  </si>
  <si>
    <t>0.9306801557540894</t>
  </si>
  <si>
    <t>0.9269334673881531</t>
  </si>
  <si>
    <t>-0.5076557993888855</t>
  </si>
  <si>
    <t>0.9820641279220581</t>
  </si>
  <si>
    <t>0.15405020117759705</t>
  </si>
  <si>
    <t>1.2958624362945557</t>
  </si>
  <si>
    <t>-0.2189120352268219</t>
  </si>
  <si>
    <t>0.5128209590911865</t>
  </si>
  <si>
    <t>0.7565470933914185</t>
  </si>
  <si>
    <t>0.49478915333747864</t>
  </si>
  <si>
    <t>-1.0520493984222412</t>
  </si>
  <si>
    <t>0.9753045439720154</t>
  </si>
  <si>
    <t>0.15338434278964996</t>
  </si>
  <si>
    <t>1.6409434080123901</t>
  </si>
  <si>
    <t>-0.30844825506210327</t>
  </si>
  <si>
    <t>0.13886165618896484</t>
  </si>
  <si>
    <t>0.7308838367462158</t>
  </si>
  <si>
    <t>0.3691975772380829</t>
  </si>
  <si>
    <t>-1.1935826539993286</t>
  </si>
  <si>
    <t>0.9314782619476318</t>
  </si>
  <si>
    <t>0.12335450947284698</t>
  </si>
  <si>
    <t>1.7435461282730103</t>
  </si>
  <si>
    <t>-0.3101471960544586</t>
  </si>
  <si>
    <t>0.098017118871212</t>
  </si>
  <si>
    <t>0.7017336487770081</t>
  </si>
  <si>
    <t>0.36677515506744385</t>
  </si>
  <si>
    <t>-1.0815093517303467</t>
  </si>
  <si>
    <t>0.9410856366157532</t>
  </si>
  <si>
    <t>0.16756753623485565</t>
  </si>
  <si>
    <t>1.7442642450332642</t>
  </si>
  <si>
    <t>-0.35592466592788696</t>
  </si>
  <si>
    <t>0.13505497574806213</t>
  </si>
  <si>
    <t>0.6946510672569275</t>
  </si>
  <si>
    <t>0.42889079451560974</t>
  </si>
  <si>
    <t>-1.0323818922042847</t>
  </si>
  <si>
    <t>0.925312876701355</t>
  </si>
  <si>
    <t>0.18919500708580017</t>
  </si>
  <si>
    <t>1.7098586559295654</t>
  </si>
  <si>
    <t>-0.318231999874115</t>
  </si>
  <si>
    <t>0.1378498524427414</t>
  </si>
  <si>
    <t>0.6558525562286377</t>
  </si>
  <si>
    <t>1.6324528455734253</t>
  </si>
  <si>
    <t>0.00437969621270895</t>
  </si>
  <si>
    <t>0.00016934954328462481</t>
  </si>
  <si>
    <t>0.3487014174461365</t>
  </si>
  <si>
    <t>1.6238452196121216</t>
  </si>
  <si>
    <t>-0.0039176493883132935</t>
  </si>
  <si>
    <t>0.0001405652001267299</t>
  </si>
  <si>
    <t>0.6413992047309875</t>
  </si>
  <si>
    <t>2.25639009475708</t>
  </si>
  <si>
    <t>-0.09571873396635056</t>
  </si>
  <si>
    <t>0.002527011791244149</t>
  </si>
  <si>
    <t>0.35409125685691833</t>
  </si>
  <si>
    <t>2.2587509155273438</t>
  </si>
  <si>
    <t>-0.11559005826711655</t>
  </si>
  <si>
    <t>0.005207228474318981</t>
  </si>
  <si>
    <t>0.6303268671035767</t>
  </si>
  <si>
    <t>2.81278920173645</t>
  </si>
  <si>
    <t>0.44300708174705505</t>
  </si>
  <si>
    <t>0.0013238221872597933</t>
  </si>
  <si>
    <t>0.3501667082309723</t>
  </si>
  <si>
    <t>2.8050692081451416</t>
  </si>
  <si>
    <t>0.5053992867469788</t>
  </si>
  <si>
    <t>0.0009306826395913959</t>
  </si>
  <si>
    <t>0.6292264461517334</t>
  </si>
  <si>
    <t>2.884751558303833</t>
  </si>
  <si>
    <t>0.47374334931373596</t>
  </si>
  <si>
    <t>0.001915487926453352</t>
  </si>
  <si>
    <t>0.34070438146591187</t>
  </si>
  <si>
    <t>2.878588914871216</t>
  </si>
  <si>
    <t>0.5348924398422241</t>
  </si>
  <si>
    <t>0.0010314190294593573</t>
  </si>
  <si>
    <t>2.9949612617492676</t>
  </si>
  <si>
    <t>0.003762429114431143</t>
  </si>
  <si>
    <t>0.0033853109925985336</t>
  </si>
  <si>
    <t>0.38961511850357056</t>
  </si>
  <si>
    <t>2.9909346103668213</t>
  </si>
  <si>
    <t>0.06873194128274918</t>
  </si>
  <si>
    <t>0.0016353428363800049</t>
  </si>
  <si>
    <t>0.5247873663902283</t>
  </si>
  <si>
    <t>0.5879762172698975</t>
  </si>
  <si>
    <t>-0.6847123503684998</t>
  </si>
  <si>
    <t>0.5538343191146851</t>
  </si>
  <si>
    <t>0.5163864493370056</t>
  </si>
  <si>
    <t>-0.6123247146606445</t>
  </si>
  <si>
    <t>0.5744332075119019</t>
  </si>
  <si>
    <t>0.5165783762931824</t>
  </si>
  <si>
    <t>-0.6122633814811707</t>
  </si>
  <si>
    <t>0.595192551612854</t>
  </si>
  <si>
    <t>0.5165485739707947</t>
  </si>
  <si>
    <t>-0.6121784448623657</t>
  </si>
  <si>
    <t>0.4946417808532715</t>
  </si>
  <si>
    <t>0.5147536993026733</t>
  </si>
  <si>
    <t>-0.6213374137878418</t>
  </si>
  <si>
    <t>0.4722050130367279</t>
  </si>
  <si>
    <t>0.5133018493652344</t>
  </si>
  <si>
    <t>-0.6224468946456909</t>
  </si>
  <si>
    <t>0.44922155141830444</t>
  </si>
  <si>
    <t>0.5121080875396729</t>
  </si>
  <si>
    <t>-0.6233883500099182</t>
  </si>
  <si>
    <t>0.6211716532707214</t>
  </si>
  <si>
    <t>0.5505913496017456</t>
  </si>
  <si>
    <t>-0.22139473259449005</t>
  </si>
  <si>
    <t>0.4190775454044342</t>
  </si>
  <si>
    <t>0.5440921783447266</t>
  </si>
  <si>
    <t>-0.26805517077445984</t>
  </si>
  <si>
    <t>0.562666654586792</t>
  </si>
  <si>
    <t>0.6591845750808716</t>
  </si>
  <si>
    <t>-0.5438591837882996</t>
  </si>
  <si>
    <t>0.4830533564090729</t>
  </si>
  <si>
    <t>0.6560078263282776</t>
  </si>
  <si>
    <t>-0.5582872033119202</t>
  </si>
  <si>
    <t>0.7309588193893433</t>
  </si>
  <si>
    <t>0.84516841173172</t>
  </si>
  <si>
    <t>-0.0626794844865799</t>
  </si>
  <si>
    <t>0.9998675584793091</t>
  </si>
  <si>
    <t>0.28083062171936035</t>
  </si>
  <si>
    <t>0.8742417693138123</t>
  </si>
  <si>
    <t>-0.1314595639705658</t>
  </si>
  <si>
    <t>0.9997294545173645</t>
  </si>
  <si>
    <t>0.9268286824226379</t>
  </si>
  <si>
    <t>0.9452134370803833</t>
  </si>
  <si>
    <t>-0.5747416615486145</t>
  </si>
  <si>
    <t>0.9852032661437988</t>
  </si>
  <si>
    <t>0.16299618780612946</t>
  </si>
  <si>
    <t>1.2966922521591187</t>
  </si>
  <si>
    <t>-0.22354979813098907</t>
  </si>
  <si>
    <t>0.5279020071029663</t>
  </si>
  <si>
    <t>0.7524127960205078</t>
  </si>
  <si>
    <t>-1.1605030298233032</t>
  </si>
  <si>
    <t>0.9891812205314636</t>
  </si>
  <si>
    <t>0.15477117896080017</t>
  </si>
  <si>
    <t>1.6475818157196045</t>
  </si>
  <si>
    <t>-0.2969387471675873</t>
  </si>
  <si>
    <t>0.1573004126548767</t>
  </si>
  <si>
    <t>0.724730372428894</t>
  </si>
  <si>
    <t>0.36127951741218567</t>
  </si>
  <si>
    <t>-1.3066036701202393</t>
  </si>
  <si>
    <t>0.9721007347106934</t>
  </si>
  <si>
    <t>0.12489905208349228</t>
  </si>
  <si>
    <t>1.752751111984253</t>
  </si>
  <si>
    <t>-0.27980515360832214</t>
  </si>
  <si>
    <t>0.11658920347690582</t>
  </si>
  <si>
    <t>0.6993643045425415</t>
  </si>
  <si>
    <t>0.34706440567970276</t>
  </si>
  <si>
    <t>-1.1964960098266602</t>
  </si>
  <si>
    <t>0.9768455028533936</t>
  </si>
  <si>
    <t>0.16929884254932404</t>
  </si>
  <si>
    <t>1.7595969438552856</t>
  </si>
  <si>
    <t>-0.339782178401947</t>
  </si>
  <si>
    <t>0.15980303287506104</t>
  </si>
  <si>
    <t>0.693152129650116</t>
  </si>
  <si>
    <t>0.40840405225753784</t>
  </si>
  <si>
    <t>-1.1418440341949463</t>
  </si>
  <si>
    <t>0.9694126844406128</t>
  </si>
  <si>
    <t>0.19114461541175842</t>
  </si>
  <si>
    <t>1.7254395484924316</t>
  </si>
  <si>
    <t>-0.3099649250507355</t>
  </si>
  <si>
    <t>0.17090590298175812</t>
  </si>
  <si>
    <t>0.6568652391433716</t>
  </si>
  <si>
    <t>1.6466858386993408</t>
  </si>
  <si>
    <t>0.001585711957886815</t>
  </si>
  <si>
    <t>0.00026525204884819686</t>
  </si>
  <si>
    <t>0.34977132081985474</t>
  </si>
  <si>
    <t>1.637068271636963</t>
  </si>
  <si>
    <t>-0.0010345656191930175</t>
  </si>
  <si>
    <t>0.0002163900644518435</t>
  </si>
  <si>
    <t>0.64078289270401</t>
  </si>
  <si>
    <t>2.263827323913574</t>
  </si>
  <si>
    <t>-0.10930772125720978</t>
  </si>
  <si>
    <t>0.002212837804108858</t>
  </si>
  <si>
    <t>0.3586358428001404</t>
  </si>
  <si>
    <t>2.2681198120117188</t>
  </si>
  <si>
    <t>-0.11557219922542572</t>
  </si>
  <si>
    <t>0.004643500782549381</t>
  </si>
  <si>
    <t>0.6294084191322327</t>
  </si>
  <si>
    <t>2.8169033527374268</t>
  </si>
  <si>
    <t>0.41547155380249023</t>
  </si>
  <si>
    <t>0.0012298140209168196</t>
  </si>
  <si>
    <t>0.35684484243392944</t>
  </si>
  <si>
    <t>2.8083693981170654</t>
  </si>
  <si>
    <t>0.5071049928665161</t>
  </si>
  <si>
    <t>0.0008100986015051603</t>
  </si>
  <si>
    <t>0.6284461617469788</t>
  </si>
  <si>
    <t>2.8896782398223877</t>
  </si>
  <si>
    <t>0.4448837339878082</t>
  </si>
  <si>
    <t>0.002162972232326865</t>
  </si>
  <si>
    <t>0.3472360670566559</t>
  </si>
  <si>
    <t>2.8814375400543213</t>
  </si>
  <si>
    <t>0.5372748970985413</t>
  </si>
  <si>
    <t>0.0009488278301432729</t>
  </si>
  <si>
    <t>0.5898303389549255</t>
  </si>
  <si>
    <t>2.996931791305542</t>
  </si>
  <si>
    <t>-0.014443112537264824</t>
  </si>
  <si>
    <t>0.0033805526327341795</t>
  </si>
  <si>
    <t>0.39772123098373413</t>
  </si>
  <si>
    <t>2.994269847869873</t>
  </si>
  <si>
    <t>0.07450496405363083</t>
  </si>
  <si>
    <t>0.001569643965922296</t>
  </si>
  <si>
    <t>0.5273153185844421</t>
  </si>
  <si>
    <t>0.5865270495414734</t>
  </si>
  <si>
    <t>-0.6029340028762817</t>
  </si>
  <si>
    <t>0.5553744435310364</t>
  </si>
  <si>
    <t>0.5168053507804871</t>
  </si>
  <si>
    <t>-0.5288738012313843</t>
  </si>
  <si>
    <t>0.5756520628929138</t>
  </si>
  <si>
    <t>0.5170267820358276</t>
  </si>
  <si>
    <t>-0.528836190700531</t>
  </si>
  <si>
    <t>0.5960322618484497</t>
  </si>
  <si>
    <t>0.5170289874076843</t>
  </si>
  <si>
    <t>-0.528841495513916</t>
  </si>
  <si>
    <t>0.4963451027870178</t>
  </si>
  <si>
    <t>0.5154773592948914</t>
  </si>
  <si>
    <t>-0.540442168712616</t>
  </si>
  <si>
    <t>0.47380417585372925</t>
  </si>
  <si>
    <t>0.514276385307312</t>
  </si>
  <si>
    <t>-0.5415543913841248</t>
  </si>
  <si>
    <t>0.45057910680770874</t>
  </si>
  <si>
    <t>-0.5424661040306091</t>
  </si>
  <si>
    <t>0.619688868522644</t>
  </si>
  <si>
    <t>0.5512855052947998</t>
  </si>
  <si>
    <t>-0.15167030692100525</t>
  </si>
  <si>
    <t>0.4200604557991028</t>
  </si>
  <si>
    <t>0.5462760329246521</t>
  </si>
  <si>
    <t>-0.20715470612049103</t>
  </si>
  <si>
    <t>0.5646294355392456</t>
  </si>
  <si>
    <t>0.6577409505844116</t>
  </si>
  <si>
    <t>-0.46646785736083984</t>
  </si>
  <si>
    <t>0.485625684261322</t>
  </si>
  <si>
    <t>0.6553509831428528</t>
  </si>
  <si>
    <t>-0.4844161868095398</t>
  </si>
  <si>
    <t>0.7261667847633362</t>
  </si>
  <si>
    <t>0.8470249772071838</t>
  </si>
  <si>
    <t>-0.018986783921718597</t>
  </si>
  <si>
    <t>0.9998683929443359</t>
  </si>
  <si>
    <t>0.28150102496147156</t>
  </si>
  <si>
    <t>0.8786808848381042</t>
  </si>
  <si>
    <t>-0.10027136653661728</t>
  </si>
  <si>
    <t>0.9994505047798157</t>
  </si>
  <si>
    <t>0.9225441813468933</t>
  </si>
  <si>
    <t>0.9323218464851379</t>
  </si>
  <si>
    <t>-0.5076543092727661</t>
  </si>
  <si>
    <t>0.9889267683029175</t>
  </si>
  <si>
    <t>0.16061553359031677</t>
  </si>
  <si>
    <t>1.3087551593780518</t>
  </si>
  <si>
    <t>-0.22068743407726288</t>
  </si>
  <si>
    <t>0.5621216893196106</t>
  </si>
  <si>
    <t>0.7460485100746155</t>
  </si>
  <si>
    <t>0.4889349341392517</t>
  </si>
  <si>
    <t>-1.0390595197677612</t>
  </si>
  <si>
    <t>0.9885653853416443</t>
  </si>
  <si>
    <t>0.1576157659292221</t>
  </si>
  <si>
    <t>1.6656783819198608</t>
  </si>
  <si>
    <t>-0.2900453209877014</t>
  </si>
  <si>
    <t>0.14525668323040009</t>
  </si>
  <si>
    <t>0.7196910977363586</t>
  </si>
  <si>
    <t>0.36573001742362976</t>
  </si>
  <si>
    <t>-1.1768091917037964</t>
  </si>
  <si>
    <t>0.9656513929367065</t>
  </si>
  <si>
    <t>0.12701252102851868</t>
  </si>
  <si>
    <t>1.7725187540054321</t>
  </si>
  <si>
    <t>-0.2790558636188507</t>
  </si>
  <si>
    <t>0.10001306980848312</t>
  </si>
  <si>
    <t>0.6939117908477783</t>
  </si>
  <si>
    <t>0.35866832733154297</t>
  </si>
  <si>
    <t>-1.0625231266021729</t>
  </si>
  <si>
    <t>0.9703548550605774</t>
  </si>
  <si>
    <t>0.17190709710121155</t>
  </si>
  <si>
    <t>1.7790310382843018</t>
  </si>
  <si>
    <t>-0.3266447186470032</t>
  </si>
  <si>
    <t>0.13649559020996094</t>
  </si>
  <si>
    <t>0.6887701749801636</t>
  </si>
  <si>
    <t>0.4203079044818878</t>
  </si>
  <si>
    <t>-1.017032265663147</t>
  </si>
  <si>
    <t>0.9628089666366577</t>
  </si>
  <si>
    <t>0.19397518038749695</t>
  </si>
  <si>
    <t>1.7442169189453125</t>
  </si>
  <si>
    <t>-0.298678457736969</t>
  </si>
  <si>
    <t>0.14595653116703033</t>
  </si>
  <si>
    <t>0.6593480110168457</t>
  </si>
  <si>
    <t>1.6419585943222046</t>
  </si>
  <si>
    <t>0.0017037915531545877</t>
  </si>
  <si>
    <t>0.0005183242610655725</t>
  </si>
  <si>
    <t>0.35096603631973267</t>
  </si>
  <si>
    <t>1.6360423564910889</t>
  </si>
  <si>
    <t>-0.0011042747646570206</t>
  </si>
  <si>
    <t>0.00034585208049975336</t>
  </si>
  <si>
    <t>0.6424121260643005</t>
  </si>
  <si>
    <t>2.2568359375</t>
  </si>
  <si>
    <t>-0.11300715059041977</t>
  </si>
  <si>
    <t>0.003137043444439769</t>
  </si>
  <si>
    <t>0.36246487498283386</t>
  </si>
  <si>
    <t>2.265845537185669</t>
  </si>
  <si>
    <t>-0.12738096714019775</t>
  </si>
  <si>
    <t>0.004907149355858564</t>
  </si>
  <si>
    <t>0.6308962106704712</t>
  </si>
  <si>
    <t>2.8129477500915527</t>
  </si>
  <si>
    <t>0.39782723784446716</t>
  </si>
  <si>
    <t>0.0012749909656122327</t>
  </si>
  <si>
    <t>0.36230945587158203</t>
  </si>
  <si>
    <t>2.8053295612335205</t>
  </si>
  <si>
    <t>0.4943597912788391</t>
  </si>
  <si>
    <t>0.0007474044687114656</t>
  </si>
  <si>
    <t>0.6310971975326538</t>
  </si>
  <si>
    <t>2.8856523036956787</t>
  </si>
  <si>
    <t>0.4269229471683502</t>
  </si>
  <si>
    <t>0.002211131853982806</t>
  </si>
  <si>
    <t>0.35299015045166016</t>
  </si>
  <si>
    <t>2.878511905670166</t>
  </si>
  <si>
    <t>0.52401202917099</t>
  </si>
  <si>
    <t>0.0009616044699214399</t>
  </si>
  <si>
    <t>0.5916663408279419</t>
  </si>
  <si>
    <t>2.9927256107330322</t>
  </si>
  <si>
    <t>-0.01909465715289116</t>
  </si>
  <si>
    <t>0.0032353082206100225</t>
  </si>
  <si>
    <t>0.40358966588974</t>
  </si>
  <si>
    <t>2.989536762237549</t>
  </si>
  <si>
    <t>0.07262967526912689</t>
  </si>
  <si>
    <t>0.0013801022432744503</t>
  </si>
  <si>
    <t>0.5248547792434692</t>
  </si>
  <si>
    <t>0.5873045325279236</t>
  </si>
  <si>
    <t>-0.6782265305519104</t>
  </si>
  <si>
    <t>0.5539244413375854</t>
  </si>
  <si>
    <t>0.5169774293899536</t>
  </si>
  <si>
    <t>-0.604588508605957</t>
  </si>
  <si>
    <t>0.5743123292922974</t>
  </si>
  <si>
    <t>0.517044186592102</t>
  </si>
  <si>
    <t>-0.604557454586029</t>
  </si>
  <si>
    <t>0.5948804020881653</t>
  </si>
  <si>
    <t>0.5171982645988464</t>
  </si>
  <si>
    <t>-0.6046040654182434</t>
  </si>
  <si>
    <t>0.49546486139297485</t>
  </si>
  <si>
    <t>0.5159093141555786</t>
  </si>
  <si>
    <t>-0.6093243360519409</t>
  </si>
  <si>
    <t>0.47329193353652954</t>
  </si>
  <si>
    <t>0.514750599861145</t>
  </si>
  <si>
    <t>-0.610482931137085</t>
  </si>
  <si>
    <t>0.4505179524421692</t>
  </si>
  <si>
    <t>0.5138611197471619</t>
  </si>
  <si>
    <t>-0.6114687919616699</t>
  </si>
  <si>
    <t>0.6200093030929565</t>
  </si>
  <si>
    <t>0.551402747631073</t>
  </si>
  <si>
    <t>-0.19961968064308167</t>
  </si>
  <si>
    <t>0.42059531807899475</t>
  </si>
  <si>
    <t>0.5463808178901672</t>
  </si>
  <si>
    <t>-0.2255493849515915</t>
  </si>
  <si>
    <t>0.5626345872879028</t>
  </si>
  <si>
    <t>0.658135712146759</t>
  </si>
  <si>
    <t>-0.5307775139808655</t>
  </si>
  <si>
    <t>0.4840548634529114</t>
  </si>
  <si>
    <t>0.6557676196098328</t>
  </si>
  <si>
    <t>-0.5398977994918823</t>
  </si>
  <si>
    <t>0.7262585163116455</t>
  </si>
  <si>
    <t>0.8477354645729065</t>
  </si>
  <si>
    <t>-0.03802778571844101</t>
  </si>
  <si>
    <t>0.9997172951698303</t>
  </si>
  <si>
    <t>0.2831713557243347</t>
  </si>
  <si>
    <t>0.8813887238502502</t>
  </si>
  <si>
    <t>-0.06037129834294319</t>
  </si>
  <si>
    <t>0.9991061091423035</t>
  </si>
  <si>
    <t>0.9256046414375305</t>
  </si>
  <si>
    <t>0.9338420033454895</t>
  </si>
  <si>
    <t>-0.5435873866081238</t>
  </si>
  <si>
    <t>0.9931476712226868</t>
  </si>
  <si>
    <t>0.16852383315563202</t>
  </si>
  <si>
    <t>1.3044354915618896</t>
  </si>
  <si>
    <t>-0.16609707474708557</t>
  </si>
  <si>
    <t>0.4902728199958801</t>
  </si>
  <si>
    <t>0.7421230673789978</t>
  </si>
  <si>
    <t>0.4953872561454773</t>
  </si>
  <si>
    <t>-1.121244192123413</t>
  </si>
  <si>
    <t>0.9921884536743164</t>
  </si>
  <si>
    <t>0.1662931740283966</t>
  </si>
  <si>
    <t>1.6513252258300781</t>
  </si>
  <si>
    <t>-0.3090042173862457</t>
  </si>
  <si>
    <t>0.12671028077602386</t>
  </si>
  <si>
    <t>0.7121213674545288</t>
  </si>
  <si>
    <t>0.37449946999549866</t>
  </si>
  <si>
    <t>-1.2805733680725098</t>
  </si>
  <si>
    <t>0.9729292988777161</t>
  </si>
  <si>
    <t>0.13507401943206787</t>
  </si>
  <si>
    <t>1.7548675537109375</t>
  </si>
  <si>
    <t>-0.3281398415565491</t>
  </si>
  <si>
    <t>0.09111534804105759</t>
  </si>
  <si>
    <t>0.6814954280853271</t>
  </si>
  <si>
    <t>0.3675461411476135</t>
  </si>
  <si>
    <t>-1.1628614664077759</t>
  </si>
  <si>
    <t>0.9757502675056458</t>
  </si>
  <si>
    <t>0.17607563734054565</t>
  </si>
  <si>
    <t>1.7597988843917847</t>
  </si>
  <si>
    <t>-0.37070992588996887</t>
  </si>
  <si>
    <t>0.12285174429416656</t>
  </si>
  <si>
    <t>0.6784623265266418</t>
  </si>
  <si>
    <t>0.4300903081893921</t>
  </si>
  <si>
    <t>-1.1008644104003906</t>
  </si>
  <si>
    <t>0.9701638221740723</t>
  </si>
  <si>
    <t>0.200037881731987</t>
  </si>
  <si>
    <t>1.72533118724823</t>
  </si>
  <si>
    <t>-0.32234472036361694</t>
  </si>
  <si>
    <t>0.12919306755065918</t>
  </si>
  <si>
    <t>0.6549508571624756</t>
  </si>
  <si>
    <t>1.642385482788086</t>
  </si>
  <si>
    <t>-0.0012016583932563663</t>
  </si>
  <si>
    <t>0.00030478788539767265</t>
  </si>
  <si>
    <t>0.35415926575660706</t>
  </si>
  <si>
    <t>1.6347061395645142</t>
  </si>
  <si>
    <t>0.0016708401963114738</t>
  </si>
  <si>
    <t>0.0002581831067800522</t>
  </si>
  <si>
    <t>0.6432324647903442</t>
  </si>
  <si>
    <t>2.2661755084991455</t>
  </si>
  <si>
    <t>-0.11007760465145111</t>
  </si>
  <si>
    <t>0.006329875439405441</t>
  </si>
  <si>
    <t>0.3616853356361389</t>
  </si>
  <si>
    <t>2.268932342529297</t>
  </si>
  <si>
    <t>-0.12632861733436584</t>
  </si>
  <si>
    <t>0.011936812661588192</t>
  </si>
  <si>
    <t>0.630884051322937</t>
  </si>
  <si>
    <t>2.82437801361084</t>
  </si>
  <si>
    <t>0.460216760635376</t>
  </si>
  <si>
    <t>0.0020271586254239082</t>
  </si>
  <si>
    <t>0.35761818289756775</t>
  </si>
  <si>
    <t>2.8169312477111816</t>
  </si>
  <si>
    <t>0.5441232919692993</t>
  </si>
  <si>
    <t>0.0015942795434966683</t>
  </si>
  <si>
    <t>0.631131112575531</t>
  </si>
  <si>
    <t>2.8985955715179443</t>
  </si>
  <si>
    <t>0.49306344985961914</t>
  </si>
  <si>
    <t>0.003425292670726776</t>
  </si>
  <si>
    <t>0.3490104377269745</t>
  </si>
  <si>
    <t>2.8918309211730957</t>
  </si>
  <si>
    <t>0.5773065090179443</t>
  </si>
  <si>
    <t>0.0019690466579049826</t>
  </si>
  <si>
    <t>0.5898841619491577</t>
  </si>
  <si>
    <t>3.0101027488708496</t>
  </si>
  <si>
    <t>-0.016492348164319992</t>
  </si>
  <si>
    <t>0.00449714157730341</t>
  </si>
  <si>
    <t>0.394437700510025</t>
  </si>
  <si>
    <t>3.0071640014648438</t>
  </si>
  <si>
    <t>0.1020277887582779</t>
  </si>
  <si>
    <t>0.0024896622635424137</t>
  </si>
  <si>
    <t>0.522761881351471</t>
  </si>
  <si>
    <t>0.5872645974159241</t>
  </si>
  <si>
    <t>-0.7523965239524841</t>
  </si>
  <si>
    <t>0.5517220497131348</t>
  </si>
  <si>
    <t>0.5168249011039734</t>
  </si>
  <si>
    <t>-0.6829116344451904</t>
  </si>
  <si>
    <t>0.5721774101257324</t>
  </si>
  <si>
    <t>0.5167276263237</t>
  </si>
  <si>
    <t>-0.6827589273452759</t>
  </si>
  <si>
    <t>0.5928453207015991</t>
  </si>
  <si>
    <t>0.5166819095611572</t>
  </si>
  <si>
    <t>-0.6827096343040466</t>
  </si>
  <si>
    <t>0.49381670355796814</t>
  </si>
  <si>
    <t>0.5163658857345581</t>
  </si>
  <si>
    <t>-0.6851061582565308</t>
  </si>
  <si>
    <t>0.47211599349975586</t>
  </si>
  <si>
    <t>0.5154389142990112</t>
  </si>
  <si>
    <t>-0.6861248016357422</t>
  </si>
  <si>
    <t>0.4500826895236969</t>
  </si>
  <si>
    <t>0.5148258805274963</t>
  </si>
  <si>
    <t>-0.6870691776275635</t>
  </si>
  <si>
    <t>0.6203826665878296</t>
  </si>
  <si>
    <t>0.549031138420105</t>
  </si>
  <si>
    <t>-0.28270643949508667</t>
  </si>
  <si>
    <t>0.42350274324417114</t>
  </si>
  <si>
    <t>0.546367883682251</t>
  </si>
  <si>
    <t>-0.3026179075241089</t>
  </si>
  <si>
    <t>0.5621163249015808</t>
  </si>
  <si>
    <t>0.6569901704788208</t>
  </si>
  <si>
    <t>-0.6059543490409851</t>
  </si>
  <si>
    <t>0.48444780707359314</t>
  </si>
  <si>
    <t>0.6553477048873901</t>
  </si>
  <si>
    <t>-0.6127527952194214</t>
  </si>
  <si>
    <t>0.7346049547195435</t>
  </si>
  <si>
    <t>0.8394801616668701</t>
  </si>
  <si>
    <t>-0.09543145447969437</t>
  </si>
  <si>
    <t>0.9989155530929565</t>
  </si>
  <si>
    <t>0.2960583567619324</t>
  </si>
  <si>
    <t>0.8787478804588318</t>
  </si>
  <si>
    <t>-0.11115908622741699</t>
  </si>
  <si>
    <t>0.996945321559906</t>
  </si>
  <si>
    <t>0.9238454699516296</t>
  </si>
  <si>
    <t>0.9282162189483643</t>
  </si>
  <si>
    <t>-0.5927776098251343</t>
  </si>
  <si>
    <t>0.9659284949302673</t>
  </si>
  <si>
    <t>0.179645836353302</t>
  </si>
  <si>
    <t>1.280022382736206</t>
  </si>
  <si>
    <t>-0.21430066227912903</t>
  </si>
  <si>
    <t>0.28728237748146057</t>
  </si>
  <si>
    <t>0.7455151081085205</t>
  </si>
  <si>
    <t>0.491904616355896</t>
  </si>
  <si>
    <t>-1.2106462717056274</t>
  </si>
  <si>
    <t>0.9807908535003662</t>
  </si>
  <si>
    <t>0.18233467638492584</t>
  </si>
  <si>
    <t>1.619253158569336</t>
  </si>
  <si>
    <t>-0.3912120461463928</t>
  </si>
  <si>
    <t>0.07902032881975174</t>
  </si>
  <si>
    <t>0.7181235551834106</t>
  </si>
  <si>
    <t>0.37017977237701416</t>
  </si>
  <si>
    <t>-1.3859241008758545</t>
  </si>
  <si>
    <t>0.9534134268760681</t>
  </si>
  <si>
    <t>0.15540888905525208</t>
  </si>
  <si>
    <t>1.7241986989974976</t>
  </si>
  <si>
    <t>-0.41952261328697205</t>
  </si>
  <si>
    <t>0.06117161735892296</t>
  </si>
  <si>
    <t>0.6902519464492798</t>
  </si>
  <si>
    <t>0.3628062307834625</t>
  </si>
  <si>
    <t>-1.2585127353668213</t>
  </si>
  <si>
    <t>0.9605002999305725</t>
  </si>
  <si>
    <t>0.2002069652080536</t>
  </si>
  <si>
    <t>1.7230173349380493</t>
  </si>
  <si>
    <t>-0.4609338641166687</t>
  </si>
  <si>
    <t>0.08659449219703674</t>
  </si>
  <si>
    <t>0.6852294206619263</t>
  </si>
  <si>
    <t>0.42463400959968567</t>
  </si>
  <si>
    <t>-1.1906440258026123</t>
  </si>
  <si>
    <t>0.9474533796310425</t>
  </si>
  <si>
    <t>0.21914008259773254</t>
  </si>
  <si>
    <t>1.6882315874099731</t>
  </si>
  <si>
    <t>-0.4043654799461365</t>
  </si>
  <si>
    <t>0.08656030893325806</t>
  </si>
  <si>
    <t>0.6708471179008484</t>
  </si>
  <si>
    <t>1.618506908416748</t>
  </si>
  <si>
    <t>-0.003847088199108839</t>
  </si>
  <si>
    <t>0.00013266834139358252</t>
  </si>
  <si>
    <t>0.37306636571884155</t>
  </si>
  <si>
    <t>1.6130067110061646</t>
  </si>
  <si>
    <t>0.004538443870842457</t>
  </si>
  <si>
    <t>0.00012013098603347316</t>
  </si>
  <si>
    <t>0.6557092070579529</t>
  </si>
  <si>
    <t>2.236132860183716</t>
  </si>
  <si>
    <t>-0.11394031345844269</t>
  </si>
  <si>
    <t>0.0015345775755122304</t>
  </si>
  <si>
    <t>0.3777385354042053</t>
  </si>
  <si>
    <t>2.241759777069092</t>
  </si>
  <si>
    <t>-0.12657704949378967</t>
  </si>
  <si>
    <t>0.0030601578764617443</t>
  </si>
  <si>
    <t>0.6360162496566772</t>
  </si>
  <si>
    <t>2.797417163848877</t>
  </si>
  <si>
    <t>0.4438754916191101</t>
  </si>
  <si>
    <t>0.0005619038129225373</t>
  </si>
  <si>
    <t>0.3717178404331207</t>
  </si>
  <si>
    <t>2.7921223640441895</t>
  </si>
  <si>
    <t>0.5348674058914185</t>
  </si>
  <si>
    <t>0.0005660029710270464</t>
  </si>
  <si>
    <t>0.6353410482406616</t>
  </si>
  <si>
    <t>2.871945858001709</t>
  </si>
  <si>
    <t>0.4764934182167053</t>
  </si>
  <si>
    <t>0.0010665633017197251</t>
  </si>
  <si>
    <t>0.3613085448741913</t>
  </si>
  <si>
    <t>2.8671538829803467</t>
  </si>
  <si>
    <t>0.567910373210907</t>
  </si>
  <si>
    <t>0.0008438635850325227</t>
  </si>
  <si>
    <t>0.591099202632904</t>
  </si>
  <si>
    <t>2.978168487548828</t>
  </si>
  <si>
    <t>0.005754626356065273</t>
  </si>
  <si>
    <t>0.0016387056093662977</t>
  </si>
  <si>
    <t>0.41238299012184143</t>
  </si>
  <si>
    <t>2.976468086242676</t>
  </si>
  <si>
    <t>0.10406164824962616</t>
  </si>
  <si>
    <t>0.0011088189203292131</t>
  </si>
  <si>
    <t>0.5249118804931641</t>
  </si>
  <si>
    <t>0.5872602462768555</t>
  </si>
  <si>
    <t>-0.7255269885063171</t>
  </si>
  <si>
    <t>0.5526219606399536</t>
  </si>
  <si>
    <t>0.5164596438407898</t>
  </si>
  <si>
    <t>-0.6779583692550659</t>
  </si>
  <si>
    <t>0.5732293128967285</t>
  </si>
  <si>
    <t>0.5166052579879761</t>
  </si>
  <si>
    <t>-0.67771977186203</t>
  </si>
  <si>
    <t>0.5940827131271362</t>
  </si>
  <si>
    <t>0.516462504863739</t>
  </si>
  <si>
    <t>-0.6780847311019897</t>
  </si>
  <si>
    <t>0.49413466453552246</t>
  </si>
  <si>
    <t>0.5159287452697754</t>
  </si>
  <si>
    <t>-0.6812425255775452</t>
  </si>
  <si>
    <t>0.47223955392837524</t>
  </si>
  <si>
    <t>0.5151439905166626</t>
  </si>
  <si>
    <t>-0.6822060346603394</t>
  </si>
  <si>
    <t>0.450106680393219</t>
  </si>
  <si>
    <t>0.5147289633750916</t>
  </si>
  <si>
    <t>-0.6832734942436218</t>
  </si>
  <si>
    <t>0.6207541227340698</t>
  </si>
  <si>
    <t>0.5484498739242554</t>
  </si>
  <si>
    <t>-0.25056594610214233</t>
  </si>
  <si>
    <t>0.4233464300632477</t>
  </si>
  <si>
    <t>0.5472506880760193</t>
  </si>
  <si>
    <t>-0.28796207904815674</t>
  </si>
  <si>
    <t>0.5646553635597229</t>
  </si>
  <si>
    <t>0.6574494242668152</t>
  </si>
  <si>
    <t>-0.6015945672988892</t>
  </si>
  <si>
    <t>0.4857221245765686</t>
  </si>
  <si>
    <t>0.6572844386100769</t>
  </si>
  <si>
    <t>-0.6046680808067322</t>
  </si>
  <si>
    <t>0.7359438538551331</t>
  </si>
  <si>
    <t>0.8399372696876526</t>
  </si>
  <si>
    <t>-0.07581518590450287</t>
  </si>
  <si>
    <t>0.29535627365112305</t>
  </si>
  <si>
    <t>0.8855050206184387</t>
  </si>
  <si>
    <t>-0.12767958641052246</t>
  </si>
  <si>
    <t>0.9988811612129211</t>
  </si>
  <si>
    <t>0.9218114018440247</t>
  </si>
  <si>
    <t>0.9390117526054382</t>
  </si>
  <si>
    <t>-0.5757099390029907</t>
  </si>
  <si>
    <t>0.9791207313537598</t>
  </si>
  <si>
    <t>0.1773083359003067</t>
  </si>
  <si>
    <t>1.3023600578308105</t>
  </si>
  <si>
    <t>-0.23526409268379211</t>
  </si>
  <si>
    <t>0.3665418028831482</t>
  </si>
  <si>
    <t>0.7451924085617065</t>
  </si>
  <si>
    <t>0.5031446218490601</t>
  </si>
  <si>
    <t>-1.0684540271759033</t>
  </si>
  <si>
    <t>0.9894558787345886</t>
  </si>
  <si>
    <t>0.1817701756954193</t>
  </si>
  <si>
    <t>1.6632636785507202</t>
  </si>
  <si>
    <t>-0.34843841195106506</t>
  </si>
  <si>
    <t>0.0731431394815445</t>
  </si>
  <si>
    <t>0.7189978361129761</t>
  </si>
  <si>
    <t>0.383677214384079</t>
  </si>
  <si>
    <t>-1.2092094421386719</t>
  </si>
  <si>
    <t>0.9759288430213928</t>
  </si>
  <si>
    <t>0.15369759500026703</t>
  </si>
  <si>
    <t>1.7722033262252808</t>
  </si>
  <si>
    <t>-0.36467450857162476</t>
  </si>
  <si>
    <t>0.05760820209980011</t>
  </si>
  <si>
    <t>0.6903837323188782</t>
  </si>
  <si>
    <t>0.37250059843063354</t>
  </si>
  <si>
    <t>-1.0905710458755493</t>
  </si>
  <si>
    <t>0.9805948138237</t>
  </si>
  <si>
    <t>0.199808269739151</t>
  </si>
  <si>
    <t>1.7786915302276611</t>
  </si>
  <si>
    <t>-0.4272769093513489</t>
  </si>
  <si>
    <t>0.08195583522319794</t>
  </si>
  <si>
    <t>0.6845147609710693</t>
  </si>
  <si>
    <t>0.43281450867652893</t>
  </si>
  <si>
    <t>-1.0457806587219238</t>
  </si>
  <si>
    <t>0.9746463894844055</t>
  </si>
  <si>
    <t>0.21890780329704285</t>
  </si>
  <si>
    <t>1.7407792806625366</t>
  </si>
  <si>
    <t>-0.36295565962791443</t>
  </si>
  <si>
    <t>0.09086431562900543</t>
  </si>
  <si>
    <t>0.6720679998397827</t>
  </si>
  <si>
    <t>1.6269354820251465</t>
  </si>
  <si>
    <t>-0.0027542035095393658</t>
  </si>
  <si>
    <t>7.548869325546548e-05</t>
  </si>
  <si>
    <t>0.3724324703216553</t>
  </si>
  <si>
    <t>1.6268093585968018</t>
  </si>
  <si>
    <t>0.0033288090489804745</t>
  </si>
  <si>
    <t>5.21164620295167e-05</t>
  </si>
  <si>
    <t>0.6595042943954468</t>
  </si>
  <si>
    <t>2.2541892528533936</t>
  </si>
  <si>
    <t>-0.09309680759906769</t>
  </si>
  <si>
    <t>0.0020205883774906397</t>
  </si>
  <si>
    <t>0.38142213225364685</t>
  </si>
  <si>
    <t>2.258408546447754</t>
  </si>
  <si>
    <t>-0.11967678368091583</t>
  </si>
  <si>
    <t>0.0034925497602671385</t>
  </si>
  <si>
    <t>0.643545389175415</t>
  </si>
  <si>
    <t>2.812523126602173</t>
  </si>
  <si>
    <t>0.4290502071380615</t>
  </si>
  <si>
    <t>0.0015970736276358366</t>
  </si>
  <si>
    <t>0.3782966434955597</t>
  </si>
  <si>
    <t>2.803542137145996</t>
  </si>
  <si>
    <t>0.5269005298614502</t>
  </si>
  <si>
    <t>0.000854575599078089</t>
  </si>
  <si>
    <t>2.886012077331543</t>
  </si>
  <si>
    <t>0.4580141007900238</t>
  </si>
  <si>
    <t>0.002941385842859745</t>
  </si>
  <si>
    <t>0.3675681948661804</t>
  </si>
  <si>
    <t>2.878091335296631</t>
  </si>
  <si>
    <t>0.5582501292228699</t>
  </si>
  <si>
    <t>0.0011249674716964364</t>
  </si>
  <si>
    <t>0.6029166579246521</t>
  </si>
  <si>
    <t>2.9970853328704834</t>
  </si>
  <si>
    <t>0.005812840536236763</t>
  </si>
  <si>
    <t>0.005374351982027292</t>
  </si>
  <si>
    <t>0.421687513589859</t>
  </si>
  <si>
    <t>2.989513874053955</t>
  </si>
  <si>
    <t>0.10975982248783112</t>
  </si>
  <si>
    <t>0.0019674375653266907</t>
  </si>
  <si>
    <t>0.5255550742149353</t>
  </si>
  <si>
    <t>0.5868270397186279</t>
  </si>
  <si>
    <t>-0.8192960619926453</t>
  </si>
  <si>
    <t>0.5526165962219238</t>
  </si>
  <si>
    <t>0.51387619972229</t>
  </si>
  <si>
    <t>-0.7472286820411682</t>
  </si>
  <si>
    <t>0.5734652280807495</t>
  </si>
  <si>
    <t>0.5130881071090698</t>
  </si>
  <si>
    <t>-0.7471833825111389</t>
  </si>
  <si>
    <t>0.5946540236473083</t>
  </si>
  <si>
    <t>0.5120018124580383</t>
  </si>
  <si>
    <t>-0.7471297979354858</t>
  </si>
  <si>
    <t>0.4940086305141449</t>
  </si>
  <si>
    <t>0.5153294801712036</t>
  </si>
  <si>
    <t>-0.7601929903030396</t>
  </si>
  <si>
    <t>0.4719708561897278</t>
  </si>
  <si>
    <t>0.5151345133781433</t>
  </si>
  <si>
    <t>-0.7611812353134155</t>
  </si>
  <si>
    <t>0.44927048683166504</t>
  </si>
  <si>
    <t>0.5143007636070251</t>
  </si>
  <si>
    <t>-0.7621464729309082</t>
  </si>
  <si>
    <t>0.6206233501434326</t>
  </si>
  <si>
    <t>0.5448976159095764</t>
  </si>
  <si>
    <t>-0.3344614803791046</t>
  </si>
  <si>
    <t>0.4201034903526306</t>
  </si>
  <si>
    <t>0.5468709468841553</t>
  </si>
  <si>
    <t>-0.39641597867012024</t>
  </si>
  <si>
    <t>0.5660125017166138</t>
  </si>
  <si>
    <t>0.6569188833236694</t>
  </si>
  <si>
    <t>-0.6723781228065491</t>
  </si>
  <si>
    <t>0.48547354340553284</t>
  </si>
  <si>
    <t>0.6575535535812378</t>
  </si>
  <si>
    <t>-0.6909425258636475</t>
  </si>
  <si>
    <t>0.7381553053855896</t>
  </si>
  <si>
    <t>0.8467310667037964</t>
  </si>
  <si>
    <t>-0.146689772605896</t>
  </si>
  <si>
    <t>0.9997299313545227</t>
  </si>
  <si>
    <t>0.2922789752483368</t>
  </si>
  <si>
    <t>0.8889197707176208</t>
  </si>
  <si>
    <t>-0.20218650996685028</t>
  </si>
  <si>
    <t>0.9995039701461792</t>
  </si>
  <si>
    <t>0.9210065007209778</t>
  </si>
  <si>
    <t>1.13245689868927</t>
  </si>
  <si>
    <t>-0.6546061038970947</t>
  </si>
  <si>
    <t>0.9753981232643127</t>
  </si>
  <si>
    <t>0.17020055651664734</t>
  </si>
  <si>
    <t>1.3212852478027344</t>
  </si>
  <si>
    <t>-0.31381285190582275</t>
  </si>
  <si>
    <t>0.5647649168968201</t>
  </si>
  <si>
    <t>0.7524533867835999</t>
  </si>
  <si>
    <t>-1.3958110809326172</t>
  </si>
  <si>
    <t>0.9946776628494263</t>
  </si>
  <si>
    <t>0.17636670172214508</t>
  </si>
  <si>
    <t>1.6905665397644043</t>
  </si>
  <si>
    <t>-0.4470866620540619</t>
  </si>
  <si>
    <t>0.15893757343292236</t>
  </si>
  <si>
    <t>0.7248395681381226</t>
  </si>
  <si>
    <t>0.5381721258163452</t>
  </si>
  <si>
    <t>-1.5555105209350586</t>
  </si>
  <si>
    <t>0.9896795749664307</t>
  </si>
  <si>
    <t>0.1441992223262787</t>
  </si>
  <si>
    <t>1.8036154508590698</t>
  </si>
  <si>
    <t>-0.4454441964626312</t>
  </si>
  <si>
    <t>0.11966890096664429</t>
  </si>
  <si>
    <t>0.6998262405395508</t>
  </si>
  <si>
    <t>0.4952412247657776</t>
  </si>
  <si>
    <t>-1.4568729400634766</t>
  </si>
  <si>
    <t>0.9915792942047119</t>
  </si>
  <si>
    <t>0.19280488789081573</t>
  </si>
  <si>
    <t>1.8107922077178955</t>
  </si>
  <si>
    <t>-0.5002273917198181</t>
  </si>
  <si>
    <t>0.16670864820480347</t>
  </si>
  <si>
    <t>0.690883994102478</t>
  </si>
  <si>
    <t>0.5581085085868835</t>
  </si>
  <si>
    <t>-1.3792117834091187</t>
  </si>
  <si>
    <t>0.987754762172699</t>
  </si>
  <si>
    <t>0.21482670307159424</t>
  </si>
  <si>
    <t>1.7725387811660767</t>
  </si>
  <si>
    <t>-0.4616183340549469</t>
  </si>
  <si>
    <t>0.18777897953987122</t>
  </si>
  <si>
    <t>0.6711991429328918</t>
  </si>
  <si>
    <t>1.6607316732406616</t>
  </si>
  <si>
    <t>-0.0013214589562267065</t>
  </si>
  <si>
    <t>7.062418444547802e-05</t>
  </si>
  <si>
    <t>0.3663408160209656</t>
  </si>
  <si>
    <t>1.6667804718017578</t>
  </si>
  <si>
    <t>0.0018272517481818795</t>
  </si>
  <si>
    <t>6.547600060002878e-05</t>
  </si>
  <si>
    <t>0.6582660675048828</t>
  </si>
  <si>
    <t>2.305454730987549</t>
  </si>
  <si>
    <t>-0.05905734375119209</t>
  </si>
  <si>
    <t>0.0019396435236558318</t>
  </si>
  <si>
    <t>0.37673118710517883</t>
  </si>
  <si>
    <t>2.3055756092071533</t>
  </si>
  <si>
    <t>-0.09877131134271622</t>
  </si>
  <si>
    <t>0.004728717263787985</t>
  </si>
  <si>
    <t>0.6466588377952576</t>
  </si>
  <si>
    <t>2.8595354557037354</t>
  </si>
  <si>
    <t>0.5059832334518433</t>
  </si>
  <si>
    <t>0.001115787890739739</t>
  </si>
  <si>
    <t>0.3777620494365692</t>
  </si>
  <si>
    <t>2.844047784805298</t>
  </si>
  <si>
    <t>0.5823192000389099</t>
  </si>
  <si>
    <t>0.0009389279875904322</t>
  </si>
  <si>
    <t>0.6483728885650635</t>
  </si>
  <si>
    <t>2.933828115463257</t>
  </si>
  <si>
    <t>0.5382949709892273</t>
  </si>
  <si>
    <t>0.0020243118051439524</t>
  </si>
  <si>
    <t>0.3681470453739166</t>
  </si>
  <si>
    <t>2.91729998588562</t>
  </si>
  <si>
    <t>0.6156759858131409</t>
  </si>
  <si>
    <t>0.0011267784284427762</t>
  </si>
  <si>
    <t>0.6037760972976685</t>
  </si>
  <si>
    <t>3.0496761798858643</t>
  </si>
  <si>
    <t>0.06756486743688583</t>
  </si>
  <si>
    <t>0.00346078141592443</t>
  </si>
  <si>
    <t>0.41970735788345337</t>
  </si>
  <si>
    <t>3.038788080215454</t>
  </si>
  <si>
    <t>0.15944090485572815</t>
  </si>
  <si>
    <t>0.0016959073254838586</t>
  </si>
  <si>
    <t>0.5256029367446899</t>
  </si>
  <si>
    <t>0.5929543972015381</t>
  </si>
  <si>
    <t>-0.7979463338851929</t>
  </si>
  <si>
    <t>0.5525739192962646</t>
  </si>
  <si>
    <t>0.5186118483543396</t>
  </si>
  <si>
    <t>-0.7244603037834167</t>
  </si>
  <si>
    <t>0.5733335018157959</t>
  </si>
  <si>
    <t>0.5179360508918762</t>
  </si>
  <si>
    <t>-0.7243104577064514</t>
  </si>
  <si>
    <t>0.5943651795387268</t>
  </si>
  <si>
    <t>0.5170756578445435</t>
  </si>
  <si>
    <t>-0.7241300344467163</t>
  </si>
  <si>
    <t>0.494037389755249</t>
  </si>
  <si>
    <t>0.5188974738121033</t>
  </si>
  <si>
    <t>-0.7367779016494751</t>
  </si>
  <si>
    <t>0.47182661294937134</t>
  </si>
  <si>
    <t>0.5180169343948364</t>
  </si>
  <si>
    <t>-0.7375717759132385</t>
  </si>
  <si>
    <t>0.4492431581020355</t>
  </si>
  <si>
    <t>0.516947329044342</t>
  </si>
  <si>
    <t>-0.7384076118469238</t>
  </si>
  <si>
    <t>0.6182742714881897</t>
  </si>
  <si>
    <t>0.5468527674674988</t>
  </si>
  <si>
    <t>-0.3054024875164032</t>
  </si>
  <si>
    <t>0.4187719225883484</t>
  </si>
  <si>
    <t>0.5464756488800049</t>
  </si>
  <si>
    <t>-0.362078994512558</t>
  </si>
  <si>
    <t>0.5640201568603516</t>
  </si>
  <si>
    <t>0.6614585518836975</t>
  </si>
  <si>
    <t>-0.6402593851089478</t>
  </si>
  <si>
    <t>0.48440104722976685</t>
  </si>
  <si>
    <t>0.660956621170044</t>
  </si>
  <si>
    <t>-0.6589314341545105</t>
  </si>
  <si>
    <t>0.7270799875259399</t>
  </si>
  <si>
    <t>0.8550406098365784</t>
  </si>
  <si>
    <t>-0.1325208842754364</t>
  </si>
  <si>
    <t>0.9974168539047241</t>
  </si>
  <si>
    <t>0.28878509998321533</t>
  </si>
  <si>
    <t>0.8799555897712708</t>
  </si>
  <si>
    <t>-0.19170072674751282</t>
  </si>
  <si>
    <t>0.9925185441970825</t>
  </si>
  <si>
    <t>0.9059078097343445</t>
  </si>
  <si>
    <t>1.1232661008834839</t>
  </si>
  <si>
    <t>-0.6183377504348755</t>
  </si>
  <si>
    <t>0.945466160774231</t>
  </si>
  <si>
    <t>0.17011672258377075</t>
  </si>
  <si>
    <t>1.2904502153396606</t>
  </si>
  <si>
    <t>-0.27698642015457153</t>
  </si>
  <si>
    <t>0.33034875988960266</t>
  </si>
  <si>
    <t>0.745275616645813</t>
  </si>
  <si>
    <t>0.7095376253128052</t>
  </si>
  <si>
    <t>-1.3436391353607178</t>
  </si>
  <si>
    <t>0.9885701537132263</t>
  </si>
  <si>
    <t>0.17361590266227722</t>
  </si>
  <si>
    <t>1.6378822326660156</t>
  </si>
  <si>
    <t>-0.4696876108646393</t>
  </si>
  <si>
    <t>0.11720860749483109</t>
  </si>
  <si>
    <t>0.7181109189987183</t>
  </si>
  <si>
    <t>0.5926892161369324</t>
  </si>
  <si>
    <t>-1.507727026939392</t>
  </si>
  <si>
    <t>0.9799771308898926</t>
  </si>
  <si>
    <t>0.141951784491539</t>
  </si>
  <si>
    <t>1.7420296669006348</t>
  </si>
  <si>
    <t>-0.5176994800567627</t>
  </si>
  <si>
    <t>0.10433771461248398</t>
  </si>
  <si>
    <t>0.6964776515960693</t>
  </si>
  <si>
    <t>0.554638683795929</t>
  </si>
  <si>
    <t>-1.4226958751678467</t>
  </si>
  <si>
    <t>0.9835224151611328</t>
  </si>
  <si>
    <t>0.18839246034622192</t>
  </si>
  <si>
    <t>1.7493034601211548</t>
  </si>
  <si>
    <t>-0.5528377890586853</t>
  </si>
  <si>
    <t>0.14842070639133453</t>
  </si>
  <si>
    <t>0.6876422166824341</t>
  </si>
  <si>
    <t>0.6139591932296753</t>
  </si>
  <si>
    <t>-1.3345201015472412</t>
  </si>
  <si>
    <t>0.9764843583106995</t>
  </si>
  <si>
    <t>0.20992974936962128</t>
  </si>
  <si>
    <t>1.7147517204284668</t>
  </si>
  <si>
    <t>-0.48637595772743225</t>
  </si>
  <si>
    <t>0.14944183826446533</t>
  </si>
  <si>
    <t>0.6570752859115601</t>
  </si>
  <si>
    <t>1.6249678134918213</t>
  </si>
  <si>
    <t>0.0007877519237808883</t>
  </si>
  <si>
    <t>6.16460747551173e-05</t>
  </si>
  <si>
    <t>0.3641948103904724</t>
  </si>
  <si>
    <t>1.62437903881073</t>
  </si>
  <si>
    <t>0.00028057603049091995</t>
  </si>
  <si>
    <t>5.373745443648659e-05</t>
  </si>
  <si>
    <t>0.644090473651886</t>
  </si>
  <si>
    <t>2.2471516132354736</t>
  </si>
  <si>
    <t>-0.06059756875038147</t>
  </si>
  <si>
    <t>0.0015332023613154888</t>
  </si>
  <si>
    <t>0.3715551495552063</t>
  </si>
  <si>
    <t>2.2556023597717285</t>
  </si>
  <si>
    <t>-0.12329167127609253</t>
  </si>
  <si>
    <t>0.004247724078595638</t>
  </si>
  <si>
    <t>0.6306778788566589</t>
  </si>
  <si>
    <t>2.8308234214782715</t>
  </si>
  <si>
    <t>0.459054172039032</t>
  </si>
  <si>
    <t>0.000547645497135818</t>
  </si>
  <si>
    <t>0.36962103843688965</t>
  </si>
  <si>
    <t>2.8206489086151123</t>
  </si>
  <si>
    <t>0.5510953664779663</t>
  </si>
  <si>
    <t>0.0007519101491197944</t>
  </si>
  <si>
    <t>0.6306709051132202</t>
  </si>
  <si>
    <t>2.9065561294555664</t>
  </si>
  <si>
    <t>0.4895356595516205</t>
  </si>
  <si>
    <t>0.000887463625986129</t>
  </si>
  <si>
    <t>0.35534560680389404</t>
  </si>
  <si>
    <t>2.8967394828796387</t>
  </si>
  <si>
    <t>0.5833491086959839</t>
  </si>
  <si>
    <t>0.0010074457386508584</t>
  </si>
  <si>
    <t>0.5920482873916626</t>
  </si>
  <si>
    <t>3.009549856185913</t>
  </si>
  <si>
    <t>0.03343215584754944</t>
  </si>
  <si>
    <t>0.001883188495412469</t>
  </si>
  <si>
    <t>0.414401113986969</t>
  </si>
  <si>
    <t>2.9999184608459473</t>
  </si>
  <si>
    <t>0.14016824960708618</t>
  </si>
  <si>
    <t>0.0014751119306311011</t>
  </si>
  <si>
    <t>0.5244876146316528</t>
  </si>
  <si>
    <t>0.5932624936103821</t>
  </si>
  <si>
    <t>-0.8560470342636108</t>
  </si>
  <si>
    <t>0.5524348020553589</t>
  </si>
  <si>
    <t>0.519217312335968</t>
  </si>
  <si>
    <t>-0.7836001515388489</t>
  </si>
  <si>
    <t>0.5734798908233643</t>
  </si>
  <si>
    <t>0.5188829302787781</t>
  </si>
  <si>
    <t>-0.7835572957992554</t>
  </si>
  <si>
    <t>0.5948228240013123</t>
  </si>
  <si>
    <t>0.5184146165847778</t>
  </si>
  <si>
    <t>-0.7832825183868408</t>
  </si>
  <si>
    <t>0.49357977509498596</t>
  </si>
  <si>
    <t>0.5189527869224548</t>
  </si>
  <si>
    <t>-0.7923264503479004</t>
  </si>
  <si>
    <t>0.4714708924293518</t>
  </si>
  <si>
    <t>0.5179946422576904</t>
  </si>
  <si>
    <t>-0.7933340072631836</t>
  </si>
  <si>
    <t>0.44906672835350037</t>
  </si>
  <si>
    <t>0.5170407295227051</t>
  </si>
  <si>
    <t>-0.7942718267440796</t>
  </si>
  <si>
    <t>0.6219032406806946</t>
  </si>
  <si>
    <t>0.5498995184898376</t>
  </si>
  <si>
    <t>-0.3731985092163086</t>
  </si>
  <si>
    <t>0.4196240305900574</t>
  </si>
  <si>
    <t>0.547740638256073</t>
  </si>
  <si>
    <t>-0.40626707673072815</t>
  </si>
  <si>
    <t>0.563689112663269</t>
  </si>
  <si>
    <t>0.6630036234855652</t>
  </si>
  <si>
    <t>-0.7039183378219604</t>
  </si>
  <si>
    <t>0.4839136004447937</t>
  </si>
  <si>
    <t>0.6618261933326721</t>
  </si>
  <si>
    <t>-0.7154984474182129</t>
  </si>
  <si>
    <t>0.7337773442268372</t>
  </si>
  <si>
    <t>0.8589761853218079</t>
  </si>
  <si>
    <t>-0.1603071391582489</t>
  </si>
  <si>
    <t>0.28831350803375244</t>
  </si>
  <si>
    <t>0.8774010539054871</t>
  </si>
  <si>
    <t>-0.21346843242645264</t>
  </si>
  <si>
    <t>0.9010589718818665</t>
  </si>
  <si>
    <t>1.1974008083343506</t>
  </si>
  <si>
    <t>-0.6788640022277832</t>
  </si>
  <si>
    <t>0.9496345520019531</t>
  </si>
  <si>
    <t>0.17994414269924164</t>
  </si>
  <si>
    <t>1.3163702487945557</t>
  </si>
  <si>
    <t>-0.27783918380737305</t>
  </si>
  <si>
    <t>0.47178515791893005</t>
  </si>
  <si>
    <t>0.7413463592529297</t>
  </si>
  <si>
    <t>0.7471246719360352</t>
  </si>
  <si>
    <t>-1.4810534715652466</t>
  </si>
  <si>
    <t>0.9866787791252136</t>
  </si>
  <si>
    <t>0.1799405813217163</t>
  </si>
  <si>
    <t>1.6592464447021484</t>
  </si>
  <si>
    <t>-0.436859130859375</t>
  </si>
  <si>
    <t>0.17572329938411713</t>
  </si>
  <si>
    <t>0.7124717831611633</t>
  </si>
  <si>
    <t>0.626180112361908</t>
  </si>
  <si>
    <t>-1.6426060199737549</t>
  </si>
  <si>
    <t>0.9773140549659729</t>
  </si>
  <si>
    <t>0.148055300116539</t>
  </si>
  <si>
    <t>1.7631173133850098</t>
  </si>
  <si>
    <t>-0.43389105796813965</t>
  </si>
  <si>
    <t>0.1433253437280655</t>
  </si>
  <si>
    <t>0.693173348903656</t>
  </si>
  <si>
    <t>0.5763742327690125</t>
  </si>
  <si>
    <t>-1.552615761756897</t>
  </si>
  <si>
    <t>0.9811098575592041</t>
  </si>
  <si>
    <t>0.18988138437271118</t>
  </si>
  <si>
    <t>1.7689001560211182</t>
  </si>
  <si>
    <t>-0.4955574572086334</t>
  </si>
  <si>
    <t>0.1941971629858017</t>
  </si>
  <si>
    <t>0.6839925050735474</t>
  </si>
  <si>
    <t>0.6369236707687378</t>
  </si>
  <si>
    <t>-1.4677714109420776</t>
  </si>
  <si>
    <t>0.9720818996429443</t>
  </si>
  <si>
    <t>0.2131389081478119</t>
  </si>
  <si>
    <t>1.7353965044021606</t>
  </si>
  <si>
    <t>-0.4546273648738861</t>
  </si>
  <si>
    <t>0.20966410636901855</t>
  </si>
  <si>
    <t>0.6570428609848022</t>
  </si>
  <si>
    <t>1.6594926118850708</t>
  </si>
  <si>
    <t>0.0008965950692072511</t>
  </si>
  <si>
    <t>9.803730790736154e-05</t>
  </si>
  <si>
    <t>0.3629571199417114</t>
  </si>
  <si>
    <t>1.6556355953216553</t>
  </si>
  <si>
    <t>6.902147288201377e-05</t>
  </si>
  <si>
    <t>0.00010519026545807719</t>
  </si>
  <si>
    <t>0.6415261030197144</t>
  </si>
  <si>
    <t>2.2913084030151367</t>
  </si>
  <si>
    <t>-0.07336928695440292</t>
  </si>
  <si>
    <t>0.0008611115044914186</t>
  </si>
  <si>
    <t>0.37031152844429016</t>
  </si>
  <si>
    <t>2.2933316230773926</t>
  </si>
  <si>
    <t>-0.1164211854338646</t>
  </si>
  <si>
    <t>0.002843407215550542</t>
  </si>
  <si>
    <t>0.6290074586868286</t>
  </si>
  <si>
    <t>2.8490355014801025</t>
  </si>
  <si>
    <t>0.4623229503631592</t>
  </si>
  <si>
    <t>0.0006496545975096524</t>
  </si>
  <si>
    <t>0.368080735206604</t>
  </si>
  <si>
    <t>2.8335816860198975</t>
  </si>
  <si>
    <t>0.5691478252410889</t>
  </si>
  <si>
    <t>0.0005449038580991328</t>
  </si>
  <si>
    <t>0.6280592679977417</t>
  </si>
  <si>
    <t>2.922268867492676</t>
  </si>
  <si>
    <t>0.49309271574020386</t>
  </si>
  <si>
    <t>0.0012271660380065441</t>
  </si>
  <si>
    <t>0.35402625799179077</t>
  </si>
  <si>
    <t>2.9059195518493652</t>
  </si>
  <si>
    <t>0.6029030084609985</t>
  </si>
  <si>
    <t>0.0007024119840934873</t>
  </si>
  <si>
    <t>0.5848551988601685</t>
  </si>
  <si>
    <t>3.0359137058258057</t>
  </si>
  <si>
    <t>0.021081993356347084</t>
  </si>
  <si>
    <t>0.0017509383615106344</t>
  </si>
  <si>
    <t>0.410946786403656</t>
  </si>
  <si>
    <t>3.026444435119629</t>
  </si>
  <si>
    <t>0.14509406685829163</t>
  </si>
  <si>
    <t>0.0008641901658847928</t>
  </si>
  <si>
    <t>0.5206427574157715</t>
  </si>
  <si>
    <t>0.5904014706611633</t>
  </si>
  <si>
    <t>-0.8628299832344055</t>
  </si>
  <si>
    <t>0.5482218861579895</t>
  </si>
  <si>
    <t>0.517632246017456</t>
  </si>
  <si>
    <t>-0.7931776642799377</t>
  </si>
  <si>
    <t>0.5687185525894165</t>
  </si>
  <si>
    <t>0.5172093510627747</t>
  </si>
  <si>
    <t>-0.7931398153305054</t>
  </si>
  <si>
    <t>0.5894858241081238</t>
  </si>
  <si>
    <t>0.5167204141616821</t>
  </si>
  <si>
    <t>-0.7929307818412781</t>
  </si>
  <si>
    <t>0.4906865656375885</t>
  </si>
  <si>
    <t>0.5179239511489868</t>
  </si>
  <si>
    <t>-0.7970067262649536</t>
  </si>
  <si>
    <t>0.4691186547279358</t>
  </si>
  <si>
    <t>0.5172559022903442</t>
  </si>
  <si>
    <t>-0.797904372215271</t>
  </si>
  <si>
    <t>0.447335809469223</t>
  </si>
  <si>
    <t>0.5167527794837952</t>
  </si>
  <si>
    <t>-0.7986980676651001</t>
  </si>
  <si>
    <t>0.6165505647659302</t>
  </si>
  <si>
    <t>0.5489893555641174</t>
  </si>
  <si>
    <t>-0.3955599367618561</t>
  </si>
  <si>
    <t>0.41973596811294556</t>
  </si>
  <si>
    <t>0.5488278269767761</t>
  </si>
  <si>
    <t>-0.40493685007095337</t>
  </si>
  <si>
    <t>0.5598996877670288</t>
  </si>
  <si>
    <t>0.659885048866272</t>
  </si>
  <si>
    <t>-0.7159268260002136</t>
  </si>
  <si>
    <t>0.4820876717567444</t>
  </si>
  <si>
    <t>0.6596056222915649</t>
  </si>
  <si>
    <t>-0.7206968069076538</t>
  </si>
  <si>
    <t>0.725429892539978</t>
  </si>
  <si>
    <t>0.860342800617218</t>
  </si>
  <si>
    <t>-0.24206404387950897</t>
  </si>
  <si>
    <t>0.9996664524078369</t>
  </si>
  <si>
    <t>0.29434677958488464</t>
  </si>
  <si>
    <t>0.875811755657196</t>
  </si>
  <si>
    <t>-0.16356804966926575</t>
  </si>
  <si>
    <t>0.9996510744094849</t>
  </si>
  <si>
    <t>0.8825229406356812</t>
  </si>
  <si>
    <t>1.192761778831482</t>
  </si>
  <si>
    <t>-0.8121249079704285</t>
  </si>
  <si>
    <t>0.18935805559158325</t>
  </si>
  <si>
    <t>1.3051819801330566</t>
  </si>
  <si>
    <t>-0.22732169926166534</t>
  </si>
  <si>
    <t>0.4097641408443451</t>
  </si>
  <si>
    <t>0.7335143089294434</t>
  </si>
  <si>
    <t>0.7483300566673279</t>
  </si>
  <si>
    <t>-1.6290696859359741</t>
  </si>
  <si>
    <t>0.9904201626777649</t>
  </si>
  <si>
    <t>0.1808459460735321</t>
  </si>
  <si>
    <t>1.644630789756775</t>
  </si>
  <si>
    <t>-0.40603533387184143</t>
  </si>
  <si>
    <t>0.14652353525161743</t>
  </si>
  <si>
    <t>0.7072538137435913</t>
  </si>
  <si>
    <t>0.6279217004776001</t>
  </si>
  <si>
    <t>-1.7980674505233765</t>
  </si>
  <si>
    <t>0.9850153923034668</t>
  </si>
  <si>
    <t>0.14815828204154968</t>
  </si>
  <si>
    <t>1.7455461025238037</t>
  </si>
  <si>
    <t>-0.4030911326408386</t>
  </si>
  <si>
    <t>0.12556979060173035</t>
  </si>
  <si>
    <t>0.6922663450241089</t>
  </si>
  <si>
    <t>0.5790606737136841</t>
  </si>
  <si>
    <t>-1.716130018234253</t>
  </si>
  <si>
    <t>0.9877660274505615</t>
  </si>
  <si>
    <t>0.18843421339988708</t>
  </si>
  <si>
    <t>1.7548644542694092</t>
  </si>
  <si>
    <t>-0.47708860039711</t>
  </si>
  <si>
    <t>0.1721644401550293</t>
  </si>
  <si>
    <t>0.6818424463272095</t>
  </si>
  <si>
    <t>0.6387325525283813</t>
  </si>
  <si>
    <t>-1.6191965341567993</t>
  </si>
  <si>
    <t>0.9819477796554565</t>
  </si>
  <si>
    <t>0.21307158470153809</t>
  </si>
  <si>
    <t>1.7219198942184448</t>
  </si>
  <si>
    <t>-0.4315737783908844</t>
  </si>
  <si>
    <t>0.185900017619133</t>
  </si>
  <si>
    <t>0.6452950239181519</t>
  </si>
  <si>
    <t>1.6615084409713745</t>
  </si>
  <si>
    <t>-0.018276605755090714</t>
  </si>
  <si>
    <t>0.0002596608246676624</t>
  </si>
  <si>
    <t>0.35866081714630127</t>
  </si>
  <si>
    <t>1.6497212648391724</t>
  </si>
  <si>
    <t>0.018627015873789787</t>
  </si>
  <si>
    <t>0.0002749426057562232</t>
  </si>
  <si>
    <t>0.635745644569397</t>
  </si>
  <si>
    <t>2.287499189376831</t>
  </si>
  <si>
    <t>-0.11626480519771576</t>
  </si>
  <si>
    <t>0.0016857536975294352</t>
  </si>
  <si>
    <t>0.36822712421417236</t>
  </si>
  <si>
    <t>2.2805066108703613</t>
  </si>
  <si>
    <t>-0.07330840826034546</t>
  </si>
  <si>
    <t>0.00456891069188714</t>
  </si>
  <si>
    <t>0.6109343767166138</t>
  </si>
  <si>
    <t>2.840872049331665</t>
  </si>
  <si>
    <t>0.4209560751914978</t>
  </si>
  <si>
    <t>0.0008645262569189072</t>
  </si>
  <si>
    <t>0.3583659529685974</t>
  </si>
  <si>
    <t>2.819746494293213</t>
  </si>
  <si>
    <t>0.5777229070663452</t>
  </si>
  <si>
    <t>0.0007459966000169516</t>
  </si>
  <si>
    <t>0.615315318107605</t>
  </si>
  <si>
    <t>2.9173667430877686</t>
  </si>
  <si>
    <t>0.449143648147583</t>
  </si>
  <si>
    <t>0.0016883950447663665</t>
  </si>
  <si>
    <t>0.34419959783554077</t>
  </si>
  <si>
    <t>2.894709348678589</t>
  </si>
  <si>
    <t>0.608077347278595</t>
  </si>
  <si>
    <t>0.0009990176185965538</t>
  </si>
  <si>
    <t>0.5517278909683228</t>
  </si>
  <si>
    <t>3.020191192626953</t>
  </si>
  <si>
    <t>-0.026842162013053894</t>
  </si>
  <si>
    <t>0.002318978775292635</t>
  </si>
  <si>
    <t>0.3907008171081543</t>
  </si>
  <si>
    <t>3.009702444076538</t>
  </si>
  <si>
    <t>0.15582093596458435</t>
  </si>
  <si>
    <t>0.0011871311580762267</t>
  </si>
  <si>
    <t>0.5190818905830383</t>
  </si>
  <si>
    <t>0.5920140743255615</t>
  </si>
  <si>
    <t>-0.7703840732574463</t>
  </si>
  <si>
    <t>0.5467236638069153</t>
  </si>
  <si>
    <t>0.5185975432395935</t>
  </si>
  <si>
    <t>-0.7071928977966309</t>
  </si>
  <si>
    <t>0.5671919584274292</t>
  </si>
  <si>
    <t>0.5183032751083374</t>
  </si>
  <si>
    <t>-0.7074382901191711</t>
  </si>
  <si>
    <t>0.5879284143447876</t>
  </si>
  <si>
    <t>0.517940878868103</t>
  </si>
  <si>
    <t>-0.7072256803512573</t>
  </si>
  <si>
    <t>0.48925381898880005</t>
  </si>
  <si>
    <t>0.5187106132507324</t>
  </si>
  <si>
    <t>-0.7275199294090271</t>
  </si>
  <si>
    <t>0.46777254343032837</t>
  </si>
  <si>
    <t>0.5180517435073853</t>
  </si>
  <si>
    <t>-0.7285022139549255</t>
  </si>
  <si>
    <t>0.4461439549922943</t>
  </si>
  <si>
    <t>0.5175804495811462</t>
  </si>
  <si>
    <t>-0.7291399836540222</t>
  </si>
  <si>
    <t>0.6147801876068115</t>
  </si>
  <si>
    <t>0.5520585775375366</t>
  </si>
  <si>
    <t>-0.3613426089286804</t>
  </si>
  <si>
    <t>0.4196357727050781</t>
  </si>
  <si>
    <t>0.551261842250824</t>
  </si>
  <si>
    <t>-0.3724561929702759</t>
  </si>
  <si>
    <t>0.5582503080368042</t>
  </si>
  <si>
    <t>0.6630276441574097</t>
  </si>
  <si>
    <t>-0.6391212344169617</t>
  </si>
  <si>
    <t>0.4807368814945221</t>
  </si>
  <si>
    <t>0.6625816226005554</t>
  </si>
  <si>
    <t>-0.6631726026535034</t>
  </si>
  <si>
    <t>0.7252987027168274</t>
  </si>
  <si>
    <t>0.8699348568916321</t>
  </si>
  <si>
    <t>-0.14173689484596252</t>
  </si>
  <si>
    <t>0.9997636675834656</t>
  </si>
  <si>
    <t>0.2908835709095001</t>
  </si>
  <si>
    <t>0.8748250603675842</t>
  </si>
  <si>
    <t>-0.16527926921844482</t>
  </si>
  <si>
    <t>0.9995692372322083</t>
  </si>
  <si>
    <t>0.8752284049987793</t>
  </si>
  <si>
    <t>1.2160239219665527</t>
  </si>
  <si>
    <t>-0.528789222240448</t>
  </si>
  <si>
    <t>0.9637106657028198</t>
  </si>
  <si>
    <t>0.18238458037376404</t>
  </si>
  <si>
    <t>1.3075388669967651</t>
  </si>
  <si>
    <t>-0.24285021424293518</t>
  </si>
  <si>
    <t>0.5211725831031799</t>
  </si>
  <si>
    <t>0.7329543828964233</t>
  </si>
  <si>
    <t>0.7487000226974487</t>
  </si>
  <si>
    <t>-1.1935920715332031</t>
  </si>
  <si>
    <t>0.992074728012085</t>
  </si>
  <si>
    <t>0.1673254668712616</t>
  </si>
  <si>
    <t>1.6453887224197388</t>
  </si>
  <si>
    <t>-0.3709564805030823</t>
  </si>
  <si>
    <t>0.20165374875068665</t>
  </si>
  <si>
    <t>0.7058911919593811</t>
  </si>
  <si>
    <t>0.6220238208770752</t>
  </si>
  <si>
    <t>-1.3176219463348389</t>
  </si>
  <si>
    <t>0.987054169178009</t>
  </si>
  <si>
    <t>0.127890944480896</t>
  </si>
  <si>
    <t>1.745321273803711</t>
  </si>
  <si>
    <t>-0.33799782395362854</t>
  </si>
  <si>
    <t>0.1714061051607132</t>
  </si>
  <si>
    <t>0.6899302005767822</t>
  </si>
  <si>
    <t>0.5715890526771545</t>
  </si>
  <si>
    <t>-1.2286158800125122</t>
  </si>
  <si>
    <t>0.9894677996635437</t>
  </si>
  <si>
    <t>0.16915149986743927</t>
  </si>
  <si>
    <t>1.757863163948059</t>
  </si>
  <si>
    <t>-0.4029777944087982</t>
  </si>
  <si>
    <t>0.23145423829555511</t>
  </si>
  <si>
    <t>0.6811238527297974</t>
  </si>
  <si>
    <t>0.6315078139305115</t>
  </si>
  <si>
    <t>-1.1752965450286865</t>
  </si>
  <si>
    <t>0.9846158623695374</t>
  </si>
  <si>
    <t>0.19661010801792145</t>
  </si>
  <si>
    <t>1.7259198427200317</t>
  </si>
  <si>
    <t>-0.3899677097797394</t>
  </si>
  <si>
    <t>0.2574324607849121</t>
  </si>
  <si>
    <t>0.6393465399742126</t>
  </si>
  <si>
    <t>1.6616069078445435</t>
  </si>
  <si>
    <t>-0.014764167368412018</t>
  </si>
  <si>
    <t>7.076845213305205e-05</t>
  </si>
  <si>
    <t>0.3490794897079468</t>
  </si>
  <si>
    <t>1.649325966835022</t>
  </si>
  <si>
    <t>0.014848237857222557</t>
  </si>
  <si>
    <t>6.749961903551593e-05</t>
  </si>
  <si>
    <t>0.6155410408973694</t>
  </si>
  <si>
    <t>2.2842609882354736</t>
  </si>
  <si>
    <t>-0.11244963109493256</t>
  </si>
  <si>
    <t>0.0011739307083189487</t>
  </si>
  <si>
    <t>0.34876057505607605</t>
  </si>
  <si>
    <t>2.2777693271636963</t>
  </si>
  <si>
    <t>-0.08051887154579163</t>
  </si>
  <si>
    <t>0.003200734965503216</t>
  </si>
  <si>
    <t>0.5954974889755249</t>
  </si>
  <si>
    <t>2.830894708633423</t>
  </si>
  <si>
    <t>0.3665015697479248</t>
  </si>
  <si>
    <t>0.0012188677210360765</t>
  </si>
  <si>
    <t>0.3386576771736145</t>
  </si>
  <si>
    <t>2.8072474002838135</t>
  </si>
  <si>
    <t>0.5412557721138</t>
  </si>
  <si>
    <t>0.0007541623781435192</t>
  </si>
  <si>
    <t>0.6000519394874573</t>
  </si>
  <si>
    <t>2.904029607772827</t>
  </si>
  <si>
    <t>0.39026662707328796</t>
  </si>
  <si>
    <t>0.002421649871394038</t>
  </si>
  <si>
    <t>0.326578825712204</t>
  </si>
  <si>
    <t>2.8784515857696533</t>
  </si>
  <si>
    <t>0.5650655627250671</t>
  </si>
  <si>
    <t>0.0010163781698793173</t>
  </si>
  <si>
    <t>0.5440064668655396</t>
  </si>
  <si>
    <t>-0.05115705728530884</t>
  </si>
  <si>
    <t>0.0035650215577334166</t>
  </si>
  <si>
    <t>0.3681722581386566</t>
  </si>
  <si>
    <t>2.9987611770629883</t>
  </si>
  <si>
    <t>0.1479473114013672</t>
  </si>
  <si>
    <t>0.0014183728490024805</t>
  </si>
  <si>
    <t>0.520143449306488</t>
  </si>
  <si>
    <t>0.5945410132408142</t>
  </si>
  <si>
    <t>-0.7484691739082336</t>
  </si>
  <si>
    <t>0.5484504699707031</t>
  </si>
  <si>
    <t>0.5215809941291809</t>
  </si>
  <si>
    <t>-0.6811726093292236</t>
  </si>
  <si>
    <t>0.5691158771514893</t>
  </si>
  <si>
    <t>0.5217886567115784</t>
  </si>
  <si>
    <t>-0.6812649965286255</t>
  </si>
  <si>
    <t>0.5900372862815857</t>
  </si>
  <si>
    <t>0.5219308137893677</t>
  </si>
  <si>
    <t>-0.6810742616653442</t>
  </si>
  <si>
    <t>0.49026626348495483</t>
  </si>
  <si>
    <t>0.5207550525665283</t>
  </si>
  <si>
    <t>-0.6961238980293274</t>
  </si>
  <si>
    <t>0.4686044156551361</t>
  </si>
  <si>
    <t>0.5199671387672424</t>
  </si>
  <si>
    <t>-0.6971070170402527</t>
  </si>
  <si>
    <t>0.4468352794647217</t>
  </si>
  <si>
    <t>0.5193858742713928</t>
  </si>
  <si>
    <t>-0.6979094743728638</t>
  </si>
  <si>
    <t>0.6162075996398926</t>
  </si>
  <si>
    <t>0.5584573149681091</t>
  </si>
  <si>
    <t>-0.31656840443611145</t>
  </si>
  <si>
    <t>0.41862884163856506</t>
  </si>
  <si>
    <t>0.5544607639312744</t>
  </si>
  <si>
    <t>-0.36393338441848755</t>
  </si>
  <si>
    <t>0.5587934255599976</t>
  </si>
  <si>
    <t>0.6677243113517761</t>
  </si>
  <si>
    <t>-0.6119006872177124</t>
  </si>
  <si>
    <t>0.4805375635623932</t>
  </si>
  <si>
    <t>0.6661142110824585</t>
  </si>
  <si>
    <t>-0.6318567395210266</t>
  </si>
  <si>
    <t>0.7245107889175415</t>
  </si>
  <si>
    <t>0.8844289183616638</t>
  </si>
  <si>
    <t>-0.12000836431980133</t>
  </si>
  <si>
    <t>0.2879068851470947</t>
  </si>
  <si>
    <t>0.8754345774650574</t>
  </si>
  <si>
    <t>-0.18479686975479126</t>
  </si>
  <si>
    <t>0.9996538162231445</t>
  </si>
  <si>
    <t>0.8752734065055847</t>
  </si>
  <si>
    <t>1.270708441734314</t>
  </si>
  <si>
    <t>-0.5248987078666687</t>
  </si>
  <si>
    <t>0.9619483351707458</t>
  </si>
  <si>
    <t>0.18061505258083344</t>
  </si>
  <si>
    <t>1.31318199634552</t>
  </si>
  <si>
    <t>-0.2507938742637634</t>
  </si>
  <si>
    <t>0.5925222039222717</t>
  </si>
  <si>
    <t>0.7358232736587524</t>
  </si>
  <si>
    <t>0.7869554162025452</t>
  </si>
  <si>
    <t>-1.1952189207077026</t>
  </si>
  <si>
    <t>0.9938256740570068</t>
  </si>
  <si>
    <t>0.16689236462116241</t>
  </si>
  <si>
    <t>1.6458606719970703</t>
  </si>
  <si>
    <t>-0.38195616006851196</t>
  </si>
  <si>
    <t>0.2946451008319855</t>
  </si>
  <si>
    <t>0.7082483768463135</t>
  </si>
  <si>
    <t>0.6601179838180542</t>
  </si>
  <si>
    <t>-1.3335258960723877</t>
  </si>
  <si>
    <t>0.990224301815033</t>
  </si>
  <si>
    <t>0.1279277503490448</t>
  </si>
  <si>
    <t>1.7472118139266968</t>
  </si>
  <si>
    <t>-0.357917457818985</t>
  </si>
  <si>
    <t>0.24786122143268585</t>
  </si>
  <si>
    <t>0.6930373907089233</t>
  </si>
  <si>
    <t>0.5984218716621399</t>
  </si>
  <si>
    <t>-1.2429602146148682</t>
  </si>
  <si>
    <t>0.9922183752059937</t>
  </si>
  <si>
    <t>0.17011597752571106</t>
  </si>
  <si>
    <t>1.7571369409561157</t>
  </si>
  <si>
    <t>-0.420437753200531</t>
  </si>
  <si>
    <t>0.32463496923446655</t>
  </si>
  <si>
    <t>0.6820870637893677</t>
  </si>
  <si>
    <t>0.6581559777259827</t>
  </si>
  <si>
    <t>-1.1776275634765625</t>
  </si>
  <si>
    <t>0.9881095290184021</t>
  </si>
  <si>
    <t>0.19674593210220337</t>
  </si>
  <si>
    <t>1.724972128868103</t>
  </si>
  <si>
    <t>-0.39668476581573486</t>
  </si>
  <si>
    <t>0.3519776463508606</t>
  </si>
  <si>
    <t>0.6375357508659363</t>
  </si>
  <si>
    <t>1.6721001863479614</t>
  </si>
  <si>
    <t>-0.009889007546007633</t>
  </si>
  <si>
    <t>4.560119486995973e-05</t>
  </si>
  <si>
    <t>0.3396129012107849</t>
  </si>
  <si>
    <t>1.6567893028259277</t>
  </si>
  <si>
    <t>0.01016423013061285</t>
  </si>
  <si>
    <t>4.1487874113954604e-05</t>
  </si>
  <si>
    <t>0.6043263673782349</t>
  </si>
  <si>
    <t>2.2923054695129395</t>
  </si>
  <si>
    <t>-0.1039503812789917</t>
  </si>
  <si>
    <t>0.0006798201939091086</t>
  </si>
  <si>
    <t>0.33131539821624756</t>
  </si>
  <si>
    <t>2.2831456661224365</t>
  </si>
  <si>
    <t>-0.08218947052955627</t>
  </si>
  <si>
    <t>0.002399760764092207</t>
  </si>
  <si>
    <t>0.579985499382019</t>
  </si>
  <si>
    <t>2.8367767333984375</t>
  </si>
  <si>
    <t>0.3717816174030304</t>
  </si>
  <si>
    <t>0.0009061460732482374</t>
  </si>
  <si>
    <t>0.31848302483558655</t>
  </si>
  <si>
    <t>2.8086750507354736</t>
  </si>
  <si>
    <t>0.5275455713272095</t>
  </si>
  <si>
    <t>0.0006493617547675967</t>
  </si>
  <si>
    <t>0.5829163789749146</t>
  </si>
  <si>
    <t>2.9087979793548584</t>
  </si>
  <si>
    <t>0.3962990641593933</t>
  </si>
  <si>
    <t>0.0017699802992865443</t>
  </si>
  <si>
    <t>0.30680665373802185</t>
  </si>
  <si>
    <t>2.878641366958618</t>
  </si>
  <si>
    <t>0.5534600019454956</t>
  </si>
  <si>
    <t>0.0008435456547886133</t>
  </si>
  <si>
    <t>0.5309372544288635</t>
  </si>
  <si>
    <t>3.020622730255127</t>
  </si>
  <si>
    <t>-0.04626471921801567</t>
  </si>
  <si>
    <t>0.002844978589564562</t>
  </si>
  <si>
    <t>0.3482370376586914</t>
  </si>
  <si>
    <t>3.003530979156494</t>
  </si>
  <si>
    <t>0.13909080624580383</t>
  </si>
  <si>
    <t>0.0012906466145068407</t>
  </si>
  <si>
    <t>0.5215452313423157</t>
  </si>
  <si>
    <t>0.5965072512626648</t>
  </si>
  <si>
    <t>-0.6704840064048767</t>
  </si>
  <si>
    <t>0.5496341586112976</t>
  </si>
  <si>
    <t>0.5239409804344177</t>
  </si>
  <si>
    <t>-0.6050789952278137</t>
  </si>
  <si>
    <t>0.5702803730964661</t>
  </si>
  <si>
    <t>0.5242792367935181</t>
  </si>
  <si>
    <t>-0.6051619648933411</t>
  </si>
  <si>
    <t>0.591172456741333</t>
  </si>
  <si>
    <t>0.524516224861145</t>
  </si>
  <si>
    <t>-0.6049832105636597</t>
  </si>
  <si>
    <t>0.49101167917251587</t>
  </si>
  <si>
    <t>0.5229267477989197</t>
  </si>
  <si>
    <t>-0.6200078129768372</t>
  </si>
  <si>
    <t>0.4691651463508606</t>
  </si>
  <si>
    <t>0.5221418142318726</t>
  </si>
  <si>
    <t>-0.6210613250732422</t>
  </si>
  <si>
    <t>0.4472295641899109</t>
  </si>
  <si>
    <t>0.5215505957603455</t>
  </si>
  <si>
    <t>-0.6219255924224854</t>
  </si>
  <si>
    <t>0.6161630749702454</t>
  </si>
  <si>
    <t>0.5605150461196899</t>
  </si>
  <si>
    <t>-0.2518126964569092</t>
  </si>
  <si>
    <t>0.41693878173828125</t>
  </si>
  <si>
    <t>0.5564219951629639</t>
  </si>
  <si>
    <t>-0.31109926104545593</t>
  </si>
  <si>
    <t>0.5593661069869995</t>
  </si>
  <si>
    <t>0.6696682572364807</t>
  </si>
  <si>
    <t>-0.5377345085144043</t>
  </si>
  <si>
    <t>0.48088520765304565</t>
  </si>
  <si>
    <t>0.6680379509925842</t>
  </si>
  <si>
    <t>-0.5580629706382751</t>
  </si>
  <si>
    <t>0.7249287366867065</t>
  </si>
  <si>
    <t>0.8799944519996643</t>
  </si>
  <si>
    <t>-0.025921568274497986</t>
  </si>
  <si>
    <t>0.9998001456260681</t>
  </si>
  <si>
    <t>0.2834291458129883</t>
  </si>
  <si>
    <t>0.874591052532196</t>
  </si>
  <si>
    <t>-0.17227703332901</t>
  </si>
  <si>
    <t>0.99958735704422</t>
  </si>
  <si>
    <t>0.8837859034538269</t>
  </si>
  <si>
    <t>1.240716576576233</t>
  </si>
  <si>
    <t>-0.3713774085044861</t>
  </si>
  <si>
    <t>0.9774277806282043</t>
  </si>
  <si>
    <t>0.171254500746727</t>
  </si>
  <si>
    <t>-0.25947341322898865</t>
  </si>
  <si>
    <t>0.645500898361206</t>
  </si>
  <si>
    <t>0.7360808253288269</t>
  </si>
  <si>
    <t>0.7609716057777405</t>
  </si>
  <si>
    <t>-0.9445107579231262</t>
  </si>
  <si>
    <t>0.994077205657959</t>
  </si>
  <si>
    <t>0.16446149349212646</t>
  </si>
  <si>
    <t>1.6464579105377197</t>
  </si>
  <si>
    <t>-0.34771469235420227</t>
  </si>
  <si>
    <t>0.3488194942474365</t>
  </si>
  <si>
    <t>0.7081714868545532</t>
  </si>
  <si>
    <t>0.6337960958480835</t>
  </si>
  <si>
    <t>-1.0624594688415527</t>
  </si>
  <si>
    <t>0.9876854419708252</t>
  </si>
  <si>
    <t>0.1267371028661728</t>
  </si>
  <si>
    <t>1.747270941734314</t>
  </si>
  <si>
    <t>-0.31535112857818604</t>
  </si>
  <si>
    <t>0.2819623351097107</t>
  </si>
  <si>
    <t>0.6926267147064209</t>
  </si>
  <si>
    <t>0.5794515609741211</t>
  </si>
  <si>
    <t>-0.9569370150566101</t>
  </si>
  <si>
    <t>0.9897145628929138</t>
  </si>
  <si>
    <t>0.17024214565753937</t>
  </si>
  <si>
    <t>1.7572047710418701</t>
  </si>
  <si>
    <t>-0.3696447014808655</t>
  </si>
  <si>
    <t>0.3584232032299042</t>
  </si>
  <si>
    <t>0.6816967725753784</t>
  </si>
  <si>
    <t>0.6399522423744202</t>
  </si>
  <si>
    <t>-0.919161319732666</t>
  </si>
  <si>
    <t>0.9851111769676208</t>
  </si>
  <si>
    <t>0.19643047451972961</t>
  </si>
  <si>
    <t>1.7253520488739014</t>
  </si>
  <si>
    <t>-0.3583837151527405</t>
  </si>
  <si>
    <t>0.39247211813926697</t>
  </si>
  <si>
    <t>0.6385716199874878</t>
  </si>
  <si>
    <t>1.6644874811172485</t>
  </si>
  <si>
    <t>0.0001004159203148447</t>
  </si>
  <si>
    <t>4.272953810868785e-05</t>
  </si>
  <si>
    <t>0.33980533480644226</t>
  </si>
  <si>
    <t>1.6528111696243286</t>
  </si>
  <si>
    <t>0.0005816994816996157</t>
  </si>
  <si>
    <t>4.078529673279263e-05</t>
  </si>
  <si>
    <t>0.6096123456954956</t>
  </si>
  <si>
    <t>2.281932830810547</t>
  </si>
  <si>
    <t>-0.09348113089799881</t>
  </si>
  <si>
    <t>0.0006285784766077995</t>
  </si>
  <si>
    <t>0.3346453309059143</t>
  </si>
  <si>
    <t>2.277390480041504</t>
  </si>
  <si>
    <t>-0.0990961566567421</t>
  </si>
  <si>
    <t>0.0020544365979731083</t>
  </si>
  <si>
    <t>0.5888900756835938</t>
  </si>
  <si>
    <t>2.8229174613952637</t>
  </si>
  <si>
    <t>0.3702353537082672</t>
  </si>
  <si>
    <t>0.0008661184110678732</t>
  </si>
  <si>
    <t>0.3244495987892151</t>
  </si>
  <si>
    <t>2.8016445636749268</t>
  </si>
  <si>
    <t>0.4766671657562256</t>
  </si>
  <si>
    <t>0.0005534816882573068</t>
  </si>
  <si>
    <t>2.8938658237457275</t>
  </si>
  <si>
    <t>0.39512306451797485</t>
  </si>
  <si>
    <t>0.001710285316221416</t>
  </si>
  <si>
    <t>0.31299304962158203</t>
  </si>
  <si>
    <t>2.8709588050842285</t>
  </si>
  <si>
    <t>0.5035527348518372</t>
  </si>
  <si>
    <t>0.00070795021019876</t>
  </si>
  <si>
    <t>0.5438562631607056</t>
  </si>
  <si>
    <t>3.0082931518554688</t>
  </si>
  <si>
    <t>-0.04709035903215408</t>
  </si>
  <si>
    <t>0.002650042064487934</t>
  </si>
  <si>
    <t>0.3563674986362457</t>
  </si>
  <si>
    <t>2.9973974227905273</t>
  </si>
  <si>
    <t>0.08035140484571457</t>
  </si>
  <si>
    <t>0.001084042596630752</t>
  </si>
  <si>
    <t>0.5215572118759155</t>
  </si>
  <si>
    <t>0.5964600443840027</t>
  </si>
  <si>
    <t>-0.7185913324356079</t>
  </si>
  <si>
    <t>0.549646258354187</t>
  </si>
  <si>
    <t>0.5238915085792542</t>
  </si>
  <si>
    <t>-0.6449844241142273</t>
  </si>
  <si>
    <t>0.5702959299087524</t>
  </si>
  <si>
    <t>0.524243175983429</t>
  </si>
  <si>
    <t>0.5911897420883179</t>
  </si>
  <si>
    <t>0.5245018005371094</t>
  </si>
  <si>
    <t>-0.6445733904838562</t>
  </si>
  <si>
    <t>0.49102744460105896</t>
  </si>
  <si>
    <t>0.5229155421257019</t>
  </si>
  <si>
    <t>-0.657904326915741</t>
  </si>
  <si>
    <t>0.46917781233787537</t>
  </si>
  <si>
    <t>0.5221251249313354</t>
  </si>
  <si>
    <t>-0.6586282253265381</t>
  </si>
  <si>
    <t>0.4472676217556</t>
  </si>
  <si>
    <t>0.521516740322113</t>
  </si>
  <si>
    <t>-0.6594680547714233</t>
  </si>
  <si>
    <t>0.616195797920227</t>
  </si>
  <si>
    <t>0.5599483847618103</t>
  </si>
  <si>
    <t>-0.2989785671234131</t>
  </si>
  <si>
    <t>0.4170050621032715</t>
  </si>
  <si>
    <t>0.5563646554946899</t>
  </si>
  <si>
    <t>-0.35121604800224304</t>
  </si>
  <si>
    <t>0.5594817399978638</t>
  </si>
  <si>
    <t>0.6694847345352173</t>
  </si>
  <si>
    <t>-0.5427850484848022</t>
  </si>
  <si>
    <t>0.48095402121543884</t>
  </si>
  <si>
    <t>0.6679190397262573</t>
  </si>
  <si>
    <t>-0.567923903465271</t>
  </si>
  <si>
    <t>0.7241241931915283</t>
  </si>
  <si>
    <t>0.8781232833862305</t>
  </si>
  <si>
    <t>-0.08476719260215759</t>
  </si>
  <si>
    <t>0.28323647379875183</t>
  </si>
  <si>
    <t>0.8745798468589783</t>
  </si>
  <si>
    <t>-0.20296569168567657</t>
  </si>
  <si>
    <t>0.9995705485343933</t>
  </si>
  <si>
    <t>0.8797281980514526</t>
  </si>
  <si>
    <t>1.2356725931167603</t>
  </si>
  <si>
    <t>-0.47683173418045044</t>
  </si>
  <si>
    <t>0.947520911693573</t>
  </si>
  <si>
    <t>0.17095038294792175</t>
  </si>
  <si>
    <t>1.3159250020980835</t>
  </si>
  <si>
    <t>-0.28042730689048767</t>
  </si>
  <si>
    <t>0.52426677942276</t>
  </si>
  <si>
    <t>0.7334544658660889</t>
  </si>
  <si>
    <t>0.7657663822174072</t>
  </si>
  <si>
    <t>-1.1795978546142578</t>
  </si>
  <si>
    <t>0.9892458319664001</t>
  </si>
  <si>
    <t>0.1644078940153122</t>
  </si>
  <si>
    <t>1.6483712196350098</t>
  </si>
  <si>
    <t>-0.3868616223335266</t>
  </si>
  <si>
    <t>0.20604071021080017</t>
  </si>
  <si>
    <t>0.7043470740318298</t>
  </si>
  <si>
    <t>0.6406813859939575</t>
  </si>
  <si>
    <t>-1.330138921737671</t>
  </si>
  <si>
    <t>0.12667903304100037</t>
  </si>
  <si>
    <t>1.7488644123077393</t>
  </si>
  <si>
    <t>-0.36693933606147766</t>
  </si>
  <si>
    <t>0.17929191887378693</t>
  </si>
  <si>
    <t>0.6904077529907227</t>
  </si>
  <si>
    <t>0.5837671160697937</t>
  </si>
  <si>
    <t>-1.2408454418182373</t>
  </si>
  <si>
    <t>0.9872608184814453</t>
  </si>
  <si>
    <t>0.16939140856266022</t>
  </si>
  <si>
    <t>1.7593820095062256</t>
  </si>
  <si>
    <t>-0.42527395486831665</t>
  </si>
  <si>
    <t>0.24225297570228577</t>
  </si>
  <si>
    <t>0.6792217493057251</t>
  </si>
  <si>
    <t>0.6433379054069519</t>
  </si>
  <si>
    <t>-1.1671843528747559</t>
  </si>
  <si>
    <t>0.9808313250541687</t>
  </si>
  <si>
    <t>0.1959068775177002</t>
  </si>
  <si>
    <t>1.7272250652313232</t>
  </si>
  <si>
    <t>-0.4007161557674408</t>
  </si>
  <si>
    <t>0.2653351128101349</t>
  </si>
  <si>
    <t>0.638071596622467</t>
  </si>
  <si>
    <t>1.662128210067749</t>
  </si>
  <si>
    <t>0.00035889731952920556</t>
  </si>
  <si>
    <t>5.421331661636941e-05</t>
  </si>
  <si>
    <t>0.33954814076423645</t>
  </si>
  <si>
    <t>1.6504451036453247</t>
  </si>
  <si>
    <t>0.0004971135640516877</t>
  </si>
  <si>
    <t>5.119194611324929e-05</t>
  </si>
  <si>
    <t>0.6078784465789795</t>
  </si>
  <si>
    <t>2.282055377960205</t>
  </si>
  <si>
    <t>-0.09591645002365112</t>
  </si>
  <si>
    <t>0.0010566929122433066</t>
  </si>
  <si>
    <t>0.3328631818294525</t>
  </si>
  <si>
    <t>2.274238348007202</t>
  </si>
  <si>
    <t>-0.09362484514713287</t>
  </si>
  <si>
    <t>0.0033926002215594053</t>
  </si>
  <si>
    <t>0.5871731042861938</t>
  </si>
  <si>
    <t>2.822622776031494</t>
  </si>
  <si>
    <t>0.3758869469165802</t>
  </si>
  <si>
    <t>0.0010376197751611471</t>
  </si>
  <si>
    <t>0.3211413025856018</t>
  </si>
  <si>
    <t>2.7979769706726074</t>
  </si>
  <si>
    <t>0.4879215657711029</t>
  </si>
  <si>
    <t>0.000770061684306711</t>
  </si>
  <si>
    <t>0.5884130001068115</t>
  </si>
  <si>
    <t>2.8928465843200684</t>
  </si>
  <si>
    <t>0.4018455147743225</t>
  </si>
  <si>
    <t>0.0019688105676323175</t>
  </si>
  <si>
    <t>0.3100590407848358</t>
  </si>
  <si>
    <t>2.866528272628784</t>
  </si>
  <si>
    <t>0.5200135707855225</t>
  </si>
  <si>
    <t>0.0009709718287922442</t>
  </si>
  <si>
    <t>0.542843222618103</t>
  </si>
  <si>
    <t>3.0078542232513428</t>
  </si>
  <si>
    <t>-0.04336794465780258</t>
  </si>
  <si>
    <t>0.0031806251499801874</t>
  </si>
  <si>
    <t>0.35245847702026367</t>
  </si>
  <si>
    <t>2.995741128921509</t>
  </si>
  <si>
    <t>0.103213369846344</t>
  </si>
  <si>
    <t>0.0014132881769910455</t>
  </si>
  <si>
    <t>0.521090567111969</t>
  </si>
  <si>
    <t>0.5956240296363831</t>
  </si>
  <si>
    <t>-0.6170993447303772</t>
  </si>
  <si>
    <t>0.5493205785751343</t>
  </si>
  <si>
    <t>0.5236679315567017</t>
  </si>
  <si>
    <t>-0.5549706220626831</t>
  </si>
  <si>
    <t>0.5699095726013184</t>
  </si>
  <si>
    <t>0.5240447521209717</t>
  </si>
  <si>
    <t>-0.5551023483276367</t>
  </si>
  <si>
    <t>0.5907689929008484</t>
  </si>
  <si>
    <t>0.5243239402770996</t>
  </si>
  <si>
    <t>-0.5551563501358032</t>
  </si>
  <si>
    <t>0.4911017417907715</t>
  </si>
  <si>
    <t>0.5226162075996399</t>
  </si>
  <si>
    <t>-0.565840482711792</t>
  </si>
  <si>
    <t>0.4694206118583679</t>
  </si>
  <si>
    <t>0.5217764973640442</t>
  </si>
  <si>
    <t>-0.5668587684631348</t>
  </si>
  <si>
    <t>0.44768452644348145</t>
  </si>
  <si>
    <t>0.5211291313171387</t>
  </si>
  <si>
    <t>-0.5677686333656311</t>
  </si>
  <si>
    <t>0.6160785555839539</t>
  </si>
  <si>
    <t>0.5601497888565063</t>
  </si>
  <si>
    <t>-0.21751153469085693</t>
  </si>
  <si>
    <t>0.4180125594139099</t>
  </si>
  <si>
    <t>0.5560017824172974</t>
  </si>
  <si>
    <t>-0.2624654471874237</t>
  </si>
  <si>
    <t>0.5590837001800537</t>
  </si>
  <si>
    <t>0.6681892275810242</t>
  </si>
  <si>
    <t>-0.4862745404243469</t>
  </si>
  <si>
    <t>0.4807509481906891</t>
  </si>
  <si>
    <t>0.6665199995040894</t>
  </si>
  <si>
    <t>-0.5021016597747803</t>
  </si>
  <si>
    <t>0.7227432131767273</t>
  </si>
  <si>
    <t>0.8804285526275635</t>
  </si>
  <si>
    <t>-0.010075096972286701</t>
  </si>
  <si>
    <t>0.9994692206382751</t>
  </si>
  <si>
    <t>0.28502553701400757</t>
  </si>
  <si>
    <t>0.8747209906578064</t>
  </si>
  <si>
    <t>-0.12141020596027374</t>
  </si>
  <si>
    <t>0.9990001320838928</t>
  </si>
  <si>
    <t>0.8793279528617859</t>
  </si>
  <si>
    <t>1.2233763933181763</t>
  </si>
  <si>
    <t>-0.3243549168109894</t>
  </si>
  <si>
    <t>0.9457127451896667</t>
  </si>
  <si>
    <t>0.17146143317222595</t>
  </si>
  <si>
    <t>1.3148661851882935</t>
  </si>
  <si>
    <t>-0.20904667675495148</t>
  </si>
  <si>
    <t>0.4197077453136444</t>
  </si>
  <si>
    <t>0.7287890315055847</t>
  </si>
  <si>
    <t>0.7636780142784119</t>
  </si>
  <si>
    <t>-0.8383604884147644</t>
  </si>
  <si>
    <t>0.9761257767677307</t>
  </si>
  <si>
    <t>0.16656707227230072</t>
  </si>
  <si>
    <t>1.6477298736572266</t>
  </si>
  <si>
    <t>-0.2941052317619324</t>
  </si>
  <si>
    <t>0.16397860646247864</t>
  </si>
  <si>
    <t>0.6980085968971252</t>
  </si>
  <si>
    <t>0.6370639801025391</t>
  </si>
  <si>
    <t>-0.9475971460342407</t>
  </si>
  <si>
    <t>0.9593784213066101</t>
  </si>
  <si>
    <t>0.13031122088432312</t>
  </si>
  <si>
    <t>1.7488101720809937</t>
  </si>
  <si>
    <t>-0.2705845236778259</t>
  </si>
  <si>
    <t>0.1425735503435135</t>
  </si>
  <si>
    <t>0.6840794682502747</t>
  </si>
  <si>
    <t>-0.8490808606147766</t>
  </si>
  <si>
    <t>0.9668864011764526</t>
  </si>
  <si>
    <t>0.17182224988937378</t>
  </si>
  <si>
    <t>1.7579071521759033</t>
  </si>
  <si>
    <t>-0.32257458567619324</t>
  </si>
  <si>
    <t>0.19535835087299347</t>
  </si>
  <si>
    <t>0.6750575304031372</t>
  </si>
  <si>
    <t>0.6412132382392883</t>
  </si>
  <si>
    <t>-0.8152788281440735</t>
  </si>
  <si>
    <t>0.9538272023200989</t>
  </si>
  <si>
    <t>0.19778819382190704</t>
  </si>
  <si>
    <t>1.7256989479064941</t>
  </si>
  <si>
    <t>-0.3060295283794403</t>
  </si>
  <si>
    <t>0.21334609389305115</t>
  </si>
  <si>
    <t>0.6360079050064087</t>
  </si>
  <si>
    <t>1.6590787172317505</t>
  </si>
  <si>
    <t>0.0011440598173066974</t>
  </si>
  <si>
    <t>4.3602733057923615e-05</t>
  </si>
  <si>
    <t>0.33965903520584106</t>
  </si>
  <si>
    <t>1.6494758129119873</t>
  </si>
  <si>
    <t>-0.0003484134504105896</t>
  </si>
  <si>
    <t>3.9905906305648386e-05</t>
  </si>
  <si>
    <t>0.606707751750946</t>
  </si>
  <si>
    <t>2.279134511947632</t>
  </si>
  <si>
    <t>-0.09579050540924072</t>
  </si>
  <si>
    <t>0.0010550045408308506</t>
  </si>
  <si>
    <t>0.3343520760536194</t>
  </si>
  <si>
    <t>2.2737691402435303</t>
  </si>
  <si>
    <t>-0.09372515976428986</t>
  </si>
  <si>
    <t>0.0028599288780242205</t>
  </si>
  <si>
    <t>0.5858615636825562</t>
  </si>
  <si>
    <t>2.8202321529388428</t>
  </si>
  <si>
    <t>0.34813570976257324</t>
  </si>
  <si>
    <t>0.001111736986786127</t>
  </si>
  <si>
    <t>0.32474300265312195</t>
  </si>
  <si>
    <t>2.7971224784851074</t>
  </si>
  <si>
    <t>0.46741342544555664</t>
  </si>
  <si>
    <t>0.0006850215140730143</t>
  </si>
  <si>
    <t>0.5872558355331421</t>
  </si>
  <si>
    <t>2.890653133392334</t>
  </si>
  <si>
    <t>0.37256920337677</t>
  </si>
  <si>
    <t>0.002020986285060644</t>
  </si>
  <si>
    <t>0.3140568435192108</t>
  </si>
  <si>
    <t>2.8659896850585938</t>
  </si>
  <si>
    <t>0.494657427072525</t>
  </si>
  <si>
    <t>0.0009433068335056305</t>
  </si>
  <si>
    <t>0.5415998697280884</t>
  </si>
  <si>
    <t>3.006603717803955</t>
  </si>
  <si>
    <t>-0.055400144308805466</t>
  </si>
  <si>
    <t>0.003329670522361994</t>
  </si>
  <si>
    <t>0.3571116328239441</t>
  </si>
  <si>
    <t>2.9914591312408447</t>
  </si>
  <si>
    <t>0.08640092611312866</t>
  </si>
  <si>
    <t>0.521020770072937</t>
  </si>
  <si>
    <t>0.5936339497566223</t>
  </si>
  <si>
    <t>-0.6994129419326782</t>
  </si>
  <si>
    <t>0.5490814447402954</t>
  </si>
  <si>
    <t>0.5218718647956848</t>
  </si>
  <si>
    <t>-0.6318029165267944</t>
  </si>
  <si>
    <t>0.5697212815284729</t>
  </si>
  <si>
    <t>0.5219925045967102</t>
  </si>
  <si>
    <t>-0.6319066286087036</t>
  </si>
  <si>
    <t>0.5906296968460083</t>
  </si>
  <si>
    <t>0.5219833850860596</t>
  </si>
  <si>
    <t>-0.6318303942680359</t>
  </si>
  <si>
    <t>0.49062031507492065</t>
  </si>
  <si>
    <t>0.5216854214668274</t>
  </si>
  <si>
    <t>-0.6401816606521606</t>
  </si>
  <si>
    <t>0.46889033913612366</t>
  </si>
  <si>
    <t>0.5212026834487915</t>
  </si>
  <si>
    <t>-0.641124427318573</t>
  </si>
  <si>
    <t>0.44710874557495117</t>
  </si>
  <si>
    <t>0.5208340287208557</t>
  </si>
  <si>
    <t>-0.6420184373855591</t>
  </si>
  <si>
    <t>0.6160780191421509</t>
  </si>
  <si>
    <t>0.5593104958534241</t>
  </si>
  <si>
    <t>-0.2751765847206116</t>
  </si>
  <si>
    <t>0.4178573191165924</t>
  </si>
  <si>
    <t>0.5561186075210571</t>
  </si>
  <si>
    <t>-0.3041301369667053</t>
  </si>
  <si>
    <t>0.5591057538986206</t>
  </si>
  <si>
    <t>0.6669977903366089</t>
  </si>
  <si>
    <t>-0.5670925974845886</t>
  </si>
  <si>
    <t>0.4808465838432312</t>
  </si>
  <si>
    <t>0.6662636995315552</t>
  </si>
  <si>
    <t>-0.5778110027313232</t>
  </si>
  <si>
    <t>0.7268980741500854</t>
  </si>
  <si>
    <t>0.8816584348678589</t>
  </si>
  <si>
    <t>-0.08186695724725723</t>
  </si>
  <si>
    <t>0.28621652722358704</t>
  </si>
  <si>
    <t>0.8748195171356201</t>
  </si>
  <si>
    <t>-0.12154744565486908</t>
  </si>
  <si>
    <t>0.9995108842849731</t>
  </si>
  <si>
    <t>0.8768232464790344</t>
  </si>
  <si>
    <t>1.2502654790878296</t>
  </si>
  <si>
    <t>-0.5009357929229736</t>
  </si>
  <si>
    <t>0.8923406600952148</t>
  </si>
  <si>
    <t>0.17419573664665222</t>
  </si>
  <si>
    <t>1.3147189617156982</t>
  </si>
  <si>
    <t>-0.21401004493236542</t>
  </si>
  <si>
    <t>0.3399697542190552</t>
  </si>
  <si>
    <t>0.7183582782745361</t>
  </si>
  <si>
    <t>0.7646864652633667</t>
  </si>
  <si>
    <t>-1.171373724937439</t>
  </si>
  <si>
    <t>0.9800857901573181</t>
  </si>
  <si>
    <t>0.16407029330730438</t>
  </si>
  <si>
    <t>1.647826075553894</t>
  </si>
  <si>
    <t>-0.32287782430648804</t>
  </si>
  <si>
    <t>0.11311489343643188</t>
  </si>
  <si>
    <t>0.6849187016487122</t>
  </si>
  <si>
    <t>0.6369432806968689</t>
  </si>
  <si>
    <t>-1.3013321161270142</t>
  </si>
  <si>
    <t>0.9739764928817749</t>
  </si>
  <si>
    <t>0.1275516152381897</t>
  </si>
  <si>
    <t>1.7491661310195923</t>
  </si>
  <si>
    <t>-0.2901236414909363</t>
  </si>
  <si>
    <t>0.099387526512146</t>
  </si>
  <si>
    <t>0.6745877265930176</t>
  </si>
  <si>
    <t>0.5813923478126526</t>
  </si>
  <si>
    <t>-1.2088205814361572</t>
  </si>
  <si>
    <t>0.979569137096405</t>
  </si>
  <si>
    <t>0.16617056727409363</t>
  </si>
  <si>
    <t>1.7590056657791138</t>
  </si>
  <si>
    <t>-0.3591121435165405</t>
  </si>
  <si>
    <t>0.141603484749794</t>
  </si>
  <si>
    <t>0.6648260354995728</t>
  </si>
  <si>
    <t>0.6400660276412964</t>
  </si>
  <si>
    <t>-1.1507169008255005</t>
  </si>
  <si>
    <t>0.9673553705215454</t>
  </si>
  <si>
    <t>0.19302059710025787</t>
  </si>
  <si>
    <t>1.7268027067184448</t>
  </si>
  <si>
    <t>-0.34025838971138</t>
  </si>
  <si>
    <t>0.15666836500167847</t>
  </si>
  <si>
    <t>0.6381515860557556</t>
  </si>
  <si>
    <t>1.6655091047286987</t>
  </si>
  <si>
    <t>0.0009759195963852108</t>
  </si>
  <si>
    <t>3.1893789127934724e-05</t>
  </si>
  <si>
    <t>0.33998289704322815</t>
  </si>
  <si>
    <t>1.6552425622940063</t>
  </si>
  <si>
    <t>-0.0004961657687090337</t>
  </si>
  <si>
    <t>3.0772516765864566e-05</t>
  </si>
  <si>
    <t>0.6091991662979126</t>
  </si>
  <si>
    <t>2.282299757003784</t>
  </si>
  <si>
    <t>-0.10021241009235382</t>
  </si>
  <si>
    <t>0.000561450666282326</t>
  </si>
  <si>
    <t>0.3346891403198242</t>
  </si>
  <si>
    <t>2.2761175632476807</t>
  </si>
  <si>
    <t>-0.08567346632480621</t>
  </si>
  <si>
    <t>0.0017903416883200407</t>
  </si>
  <si>
    <t>0.5876971483230591</t>
  </si>
  <si>
    <t>2.8239169120788574</t>
  </si>
  <si>
    <t>0.3618318438529968</t>
  </si>
  <si>
    <t>0.0005893599009141326</t>
  </si>
  <si>
    <t>0.32553765177726746</t>
  </si>
  <si>
    <t>2.795093059539795</t>
  </si>
  <si>
    <t>0.5143359899520874</t>
  </si>
  <si>
    <t>0.000415478105423972</t>
  </si>
  <si>
    <t>0.5887790322303772</t>
  </si>
  <si>
    <t>2.895893096923828</t>
  </si>
  <si>
    <t>0.3874826431274414</t>
  </si>
  <si>
    <t>0.0010842568008229136</t>
  </si>
  <si>
    <t>0.31446799635887146</t>
  </si>
  <si>
    <t>2.8642585277557373</t>
  </si>
  <si>
    <t>0.5430221557617188</t>
  </si>
  <si>
    <t>0.0005321796052157879</t>
  </si>
  <si>
    <t>0.5441609025001526</t>
  </si>
  <si>
    <t>3.0049045085906982</t>
  </si>
  <si>
    <t>-0.053623974323272705</t>
  </si>
  <si>
    <t>0.0019478924805298448</t>
  </si>
  <si>
    <t>0.35943859815597534</t>
  </si>
  <si>
    <t>2.983739137649536</t>
  </si>
  <si>
    <t>0.09226612746715546</t>
  </si>
  <si>
    <t>0.0008523878641426563</t>
  </si>
  <si>
    <t>0.522157609462738</t>
  </si>
  <si>
    <t>0.5929149389266968</t>
  </si>
  <si>
    <t>-0.6937573552131653</t>
  </si>
  <si>
    <t>0.5480045080184937</t>
  </si>
  <si>
    <t>0.5210602283477783</t>
  </si>
  <si>
    <t>-0.6253238916397095</t>
  </si>
  <si>
    <t>0.5684205293655396</t>
  </si>
  <si>
    <t>0.521350622177124</t>
  </si>
  <si>
    <t>-0.6254497170448303</t>
  </si>
  <si>
    <t>0.589111328125</t>
  </si>
  <si>
    <t>0.521814227104187</t>
  </si>
  <si>
    <t>-0.625436007976532</t>
  </si>
  <si>
    <t>0.48980647325515747</t>
  </si>
  <si>
    <t>0.5215102434158325</t>
  </si>
  <si>
    <t>-0.6346341371536255</t>
  </si>
  <si>
    <t>0.4681517481803894</t>
  </si>
  <si>
    <t>0.5216156244277954</t>
  </si>
  <si>
    <t>-0.6355968713760376</t>
  </si>
  <si>
    <t>0.44644618034362793</t>
  </si>
  <si>
    <t>0.5220259428024292</t>
  </si>
  <si>
    <t>-0.6365214586257935</t>
  </si>
  <si>
    <t>0.6143821477890015</t>
  </si>
  <si>
    <t>0.5579938888549805</t>
  </si>
  <si>
    <t>-0.2713159918785095</t>
  </si>
  <si>
    <t>0.41728371381759644</t>
  </si>
  <si>
    <t>0.5578569769859314</t>
  </si>
  <si>
    <t>-0.30386319756507874</t>
  </si>
  <si>
    <t>0.5613116025924683</t>
  </si>
  <si>
    <t>0.6664404273033142</t>
  </si>
  <si>
    <t>-0.5624775886535645</t>
  </si>
  <si>
    <t>0.4841006398200989</t>
  </si>
  <si>
    <t>0.665538489818573</t>
  </si>
  <si>
    <t>-0.5735636949539185</t>
  </si>
  <si>
    <t>0.7317913174629211</t>
  </si>
  <si>
    <t>0.8787453174591064</t>
  </si>
  <si>
    <t>-0.056938208639621735</t>
  </si>
  <si>
    <t>0.9993724226951599</t>
  </si>
  <si>
    <t>0.28679752349853516</t>
  </si>
  <si>
    <t>0.8736938238143921</t>
  </si>
  <si>
    <t>-0.13129621744155884</t>
  </si>
  <si>
    <t>0.99933260679245</t>
  </si>
  <si>
    <t>0.8721941113471985</t>
  </si>
  <si>
    <t>1.2441787719726562</t>
  </si>
  <si>
    <t>-0.41032615303993225</t>
  </si>
  <si>
    <t>0.8675183057785034</t>
  </si>
  <si>
    <t>0.1736409217119217</t>
  </si>
  <si>
    <t>1.3098571300506592</t>
  </si>
  <si>
    <t>-0.20623977482318878</t>
  </si>
  <si>
    <t>0.38871344923973083</t>
  </si>
  <si>
    <t>0.702664315700531</t>
  </si>
  <si>
    <t>0.7610452175140381</t>
  </si>
  <si>
    <t>-0.9806545972824097</t>
  </si>
  <si>
    <t>0.9575072526931763</t>
  </si>
  <si>
    <t>0.1684890240430832</t>
  </si>
  <si>
    <t>1.6423386335372925</t>
  </si>
  <si>
    <t>-0.3096561133861542</t>
  </si>
  <si>
    <t>0.13865765929222107</t>
  </si>
  <si>
    <t>0.6612200736999512</t>
  </si>
  <si>
    <t>0.6329639554023743</t>
  </si>
  <si>
    <t>-1.0922939777374268</t>
  </si>
  <si>
    <t>0.9394571185112</t>
  </si>
  <si>
    <t>0.13496047258377075</t>
  </si>
  <si>
    <t>1.7426484823226929</t>
  </si>
  <si>
    <t>-0.2746586799621582</t>
  </si>
  <si>
    <t>0.11598696559667587</t>
  </si>
  <si>
    <t>0.6555936932563782</t>
  </si>
  <si>
    <t>0.5788862109184265</t>
  </si>
  <si>
    <t>-0.9955549240112305</t>
  </si>
  <si>
    <t>0.951686680316925</t>
  </si>
  <si>
    <t>0.17229877412319183</t>
  </si>
  <si>
    <t>1.7534631490707397</t>
  </si>
  <si>
    <t>-0.3362079858779907</t>
  </si>
  <si>
    <t>0.16125474870204926</t>
  </si>
  <si>
    <t>0.6486002802848816</t>
  </si>
  <si>
    <t>0.6377071142196655</t>
  </si>
  <si>
    <t>-0.9553389549255371</t>
  </si>
  <si>
    <t>0.9259408116340637</t>
  </si>
  <si>
    <t>0.19825655221939087</t>
  </si>
  <si>
    <t>1.7216252088546753</t>
  </si>
  <si>
    <t>-0.32281798124313354</t>
  </si>
  <si>
    <t>0.1730107069015503</t>
  </si>
  <si>
    <t>0.640906572341919</t>
  </si>
  <si>
    <t>1.6651962995529175</t>
  </si>
  <si>
    <t>0.006813617888838053</t>
  </si>
  <si>
    <t>1.195526601804886e-05</t>
  </si>
  <si>
    <t>0.3399304151535034</t>
  </si>
  <si>
    <t>1.653140664100647</t>
  </si>
  <si>
    <t>-0.00652100658044219</t>
  </si>
  <si>
    <t>1.4114363693806808e-05</t>
  </si>
  <si>
    <t>0.6118686199188232</t>
  </si>
  <si>
    <t>2.2761104106903076</t>
  </si>
  <si>
    <t>-0.09881964325904846</t>
  </si>
  <si>
    <t>0.0003800643899012357</t>
  </si>
  <si>
    <t>0.3347145915031433</t>
  </si>
  <si>
    <t>2.2691421508789062</t>
  </si>
  <si>
    <t>-0.08774210512638092</t>
  </si>
  <si>
    <t>0.001729305600747466</t>
  </si>
  <si>
    <t>0.5901005864143372</t>
  </si>
  <si>
    <t>2.8143532276153564</t>
  </si>
  <si>
    <t>0.3802838623523712</t>
  </si>
  <si>
    <t>0.0005069660837762058</t>
  </si>
  <si>
    <t>0.3255344033241272</t>
  </si>
  <si>
    <t>2.7863094806671143</t>
  </si>
  <si>
    <t>0.5194723606109619</t>
  </si>
  <si>
    <t>0.0003911165695171803</t>
  </si>
  <si>
    <t>0.5902125239372253</t>
  </si>
  <si>
    <t>2.885648488998413</t>
  </si>
  <si>
    <t>0.4071173667907715</t>
  </si>
  <si>
    <t>0.000869779207278043</t>
  </si>
  <si>
    <t>0.3140626847743988</t>
  </si>
  <si>
    <t>2.855233669281006</t>
  </si>
  <si>
    <t>0.5500112771987915</t>
  </si>
  <si>
    <t>0.00046894518891349435</t>
  </si>
  <si>
    <t>0.5488441586494446</t>
  </si>
  <si>
    <t>2.99348521232605</t>
  </si>
  <si>
    <t>-0.048677124083042145</t>
  </si>
  <si>
    <t>0.001890172716230154</t>
  </si>
  <si>
    <t>0.3587830364704132</t>
  </si>
  <si>
    <t>2.974928855895996</t>
  </si>
  <si>
    <t>0.10464122146368027</t>
  </si>
  <si>
    <t>0.0008639637962915003</t>
  </si>
  <si>
    <t>0.5211465358734131</t>
  </si>
  <si>
    <t>0.5926409959793091</t>
  </si>
  <si>
    <t>-0.6974906921386719</t>
  </si>
  <si>
    <t>0.5453039407730103</t>
  </si>
  <si>
    <t>0.5208555459976196</t>
  </si>
  <si>
    <t>-0.628661036491394</t>
  </si>
  <si>
    <t>0.5650477409362793</t>
  </si>
  <si>
    <t>0.521104633808136</t>
  </si>
  <si>
    <t>-0.6287533640861511</t>
  </si>
  <si>
    <t>0.5850402116775513</t>
  </si>
  <si>
    <t>0.5216113328933716</t>
  </si>
  <si>
    <t>-0.6287010908126831</t>
  </si>
  <si>
    <t>0.4882696270942688</t>
  </si>
  <si>
    <t>0.5216550230979919</t>
  </si>
  <si>
    <t>-0.6361709237098694</t>
  </si>
  <si>
    <t>0.4671263098716736</t>
  </si>
  <si>
    <t>0.5219557285308838</t>
  </si>
  <si>
    <t>-0.6371228098869324</t>
  </si>
  <si>
    <t>0.4458690583705902</t>
  </si>
  <si>
    <t>0.5225781798362732</t>
  </si>
  <si>
    <t>-0.6380043625831604</t>
  </si>
  <si>
    <t>0.6107569336891174</t>
  </si>
  <si>
    <t>0.557808518409729</t>
  </si>
  <si>
    <t>-0.26726648211479187</t>
  </si>
  <si>
    <t>0.4168817400932312</t>
  </si>
  <si>
    <t>0.5586268901824951</t>
  </si>
  <si>
    <t>-0.2848512530326843</t>
  </si>
  <si>
    <t>0.5606164932250977</t>
  </si>
  <si>
    <t>0.6657342314720154</t>
  </si>
  <si>
    <t>-0.5642303824424744</t>
  </si>
  <si>
    <t>0.4829840064048767</t>
  </si>
  <si>
    <t>0.6650782227516174</t>
  </si>
  <si>
    <t>-0.5727930068969727</t>
  </si>
  <si>
    <t>0.7288057804107666</t>
  </si>
  <si>
    <t>0.8774935007095337</t>
  </si>
  <si>
    <t>-0.05147910118103027</t>
  </si>
  <si>
    <t>0.9996838569641113</t>
  </si>
  <si>
    <t>0.2854456603527069</t>
  </si>
  <si>
    <t>0.8727577924728394</t>
  </si>
  <si>
    <t>-0.10422216355800629</t>
  </si>
  <si>
    <t>0.9997064471244812</t>
  </si>
  <si>
    <t>0.8627708554267883</t>
  </si>
  <si>
    <t>1.2355334758758545</t>
  </si>
  <si>
    <t>-0.4132722318172455</t>
  </si>
  <si>
    <t>0.9046034812927246</t>
  </si>
  <si>
    <t>0.1714552789926529</t>
  </si>
  <si>
    <t>1.308990716934204</t>
  </si>
  <si>
    <t>-0.13929495215415955</t>
  </si>
  <si>
    <t>0.4708089232444763</t>
  </si>
  <si>
    <t>0.6797937154769897</t>
  </si>
  <si>
    <t>0.7604742646217346</t>
  </si>
  <si>
    <t>-0.9914172291755676</t>
  </si>
  <si>
    <t>0.970298707485199</t>
  </si>
  <si>
    <t>0.15901800990104675</t>
  </si>
  <si>
    <t>1.6406855583190918</t>
  </si>
  <si>
    <t>-0.2868201434612274</t>
  </si>
  <si>
    <t>0.17177814245224</t>
  </si>
  <si>
    <t>0.6390393376350403</t>
  </si>
  <si>
    <t>0.6338255405426025</t>
  </si>
  <si>
    <t>-1.145667314529419</t>
  </si>
  <si>
    <t>0.955690860748291</t>
  </si>
  <si>
    <t>0.12460951507091522</t>
  </si>
  <si>
    <t>1.737250804901123</t>
  </si>
  <si>
    <t>-0.2522919774055481</t>
  </si>
  <si>
    <t>0.14672482013702393</t>
  </si>
  <si>
    <t>0.6296626329421997</t>
  </si>
  <si>
    <t>0.5795146822929382</t>
  </si>
  <si>
    <t>-1.0302064418792725</t>
  </si>
  <si>
    <t>0.9642934799194336</t>
  </si>
  <si>
    <t>0.15416140854358673</t>
  </si>
  <si>
    <t>1.7515612840652466</t>
  </si>
  <si>
    <t>-0.33030152320861816</t>
  </si>
  <si>
    <t>0.203029066324234</t>
  </si>
  <si>
    <t>0.6240920424461365</t>
  </si>
  <si>
    <t>0.6378072500228882</t>
  </si>
  <si>
    <t>-0.9634469151496887</t>
  </si>
  <si>
    <t>0.944732129573822</t>
  </si>
  <si>
    <t>0.18175294995307922</t>
  </si>
  <si>
    <t>1.7213407754898071</t>
  </si>
  <si>
    <t>-0.30616670846939087</t>
  </si>
  <si>
    <t>0.21696113049983978</t>
  </si>
  <si>
    <t>0.6382251381874084</t>
  </si>
  <si>
    <t>1.663127064704895</t>
  </si>
  <si>
    <t>0.006064043380320072</t>
  </si>
  <si>
    <t>3.817119068116881e-05</t>
  </si>
  <si>
    <t>0.33798477053642273</t>
  </si>
  <si>
    <t>1.650007963180542</t>
  </si>
  <si>
    <t>-0.005756131839007139</t>
  </si>
  <si>
    <t>4.157793955528177e-05</t>
  </si>
  <si>
    <t>0.6083558201789856</t>
  </si>
  <si>
    <t>2.2749853134155273</t>
  </si>
  <si>
    <t>-0.1279418170452118</t>
  </si>
  <si>
    <t>0.0004154339840169996</t>
  </si>
  <si>
    <t>0.33382272720336914</t>
  </si>
  <si>
    <t>2.265436887741089</t>
  </si>
  <si>
    <t>-0.08935405313968658</t>
  </si>
  <si>
    <t>0.002344608772546053</t>
  </si>
  <si>
    <t>0.5854490399360657</t>
  </si>
  <si>
    <t>2.8101015090942383</t>
  </si>
  <si>
    <t>0.37768393754959106</t>
  </si>
  <si>
    <t>0.0005713230348192155</t>
  </si>
  <si>
    <t>0.3243265748023987</t>
  </si>
  <si>
    <t>2.7817819118499756</t>
  </si>
  <si>
    <t>0.5401706099510193</t>
  </si>
  <si>
    <t>0.00046882699825800955</t>
  </si>
  <si>
    <t>0.5858910083770752</t>
  </si>
  <si>
    <t>2.8810927867889404</t>
  </si>
  <si>
    <t>0.40501922369003296</t>
  </si>
  <si>
    <t>0.000916215474717319</t>
  </si>
  <si>
    <t>0.31303009390830994</t>
  </si>
  <si>
    <t>2.850555419921875</t>
  </si>
  <si>
    <t>0.5732900500297546</t>
  </si>
  <si>
    <t>0.000525320356246084</t>
  </si>
  <si>
    <t>0.5427989959716797</t>
  </si>
  <si>
    <t>2.9921367168426514</t>
  </si>
  <si>
    <t>-0.07125367224216461</t>
  </si>
  <si>
    <t>0.0020575907547026873</t>
  </si>
  <si>
    <t>0.358738511800766</t>
  </si>
  <si>
    <t>2.9737393856048584</t>
  </si>
  <si>
    <t>0.1261604130268097</t>
  </si>
  <si>
    <t>0.0009913305984809995</t>
  </si>
  <si>
    <t>0.5181616544723511</t>
  </si>
  <si>
    <t>0.5891672372817993</t>
  </si>
  <si>
    <t>-0.7690318822860718</t>
  </si>
  <si>
    <t>0.5421382188796997</t>
  </si>
  <si>
    <t>0.5178326964378357</t>
  </si>
  <si>
    <t>-0.6951239109039307</t>
  </si>
  <si>
    <t>0.5619684457778931</t>
  </si>
  <si>
    <t>0.5174416303634644</t>
  </si>
  <si>
    <t>-0.695245623588562</t>
  </si>
  <si>
    <t>0.5820596814155579</t>
  </si>
  <si>
    <t>0.5171584486961365</t>
  </si>
  <si>
    <t>-0.6951301097869873</t>
  </si>
  <si>
    <t>0.48471909761428833</t>
  </si>
  <si>
    <t>0.5200405716896057</t>
  </si>
  <si>
    <t>-0.7033439874649048</t>
  </si>
  <si>
    <t>0.4635671079158783</t>
  </si>
  <si>
    <t>0.5208234786987305</t>
  </si>
  <si>
    <t>-0.704255223274231</t>
  </si>
  <si>
    <t>0.44234639406204224</t>
  </si>
  <si>
    <t>-0.705085277557373</t>
  </si>
  <si>
    <t>0.608293890953064</t>
  </si>
  <si>
    <t>0.5538669228553772</t>
  </si>
  <si>
    <t>-0.3249005377292633</t>
  </si>
  <si>
    <t>0.4147412180900574</t>
  </si>
  <si>
    <t>0.5586028695106506</t>
  </si>
  <si>
    <t>-0.34701305627822876</t>
  </si>
  <si>
    <t>0.5582721829414368</t>
  </si>
  <si>
    <t>0.6624422669410706</t>
  </si>
  <si>
    <t>-0.6341626048088074</t>
  </si>
  <si>
    <t>0.4813826084136963</t>
  </si>
  <si>
    <t>0.6640099287033081</t>
  </si>
  <si>
    <t>-0.6439054608345032</t>
  </si>
  <si>
    <t>0.7287104725837708</t>
  </si>
  <si>
    <t>0.8789454698562622</t>
  </si>
  <si>
    <t>-0.11368203163146973</t>
  </si>
  <si>
    <t>0.9996925592422485</t>
  </si>
  <si>
    <t>0.2833099961280823</t>
  </si>
  <si>
    <t>0.8728153109550476</t>
  </si>
  <si>
    <t>-0.15088017284870148</t>
  </si>
  <si>
    <t>0.8495885729789734</t>
  </si>
  <si>
    <t>1.2751485109329224</t>
  </si>
  <si>
    <t>-0.5467418432235718</t>
  </si>
  <si>
    <t>0.8894062042236328</t>
  </si>
  <si>
    <t>0.16086767613887787</t>
  </si>
  <si>
    <t>1.3034367561340332</t>
  </si>
  <si>
    <t>-0.19010436534881592</t>
  </si>
  <si>
    <t>0.6743990182876587</t>
  </si>
  <si>
    <t>0.7895681858062744</t>
  </si>
  <si>
    <t>-1.2795649766921997</t>
  </si>
  <si>
    <t>0.9800334572792053</t>
  </si>
  <si>
    <t>0.14103254675865173</t>
  </si>
  <si>
    <t>1.6367511749267578</t>
  </si>
  <si>
    <t>-0.3301803469657898</t>
  </si>
  <si>
    <t>0.15228009223937988</t>
  </si>
  <si>
    <t>0.6346291303634644</t>
  </si>
  <si>
    <t>0.6630179286003113</t>
  </si>
  <si>
    <t>-1.4217350482940674</t>
  </si>
  <si>
    <t>0.9740018844604492</t>
  </si>
  <si>
    <t>0.10610108077526093</t>
  </si>
  <si>
    <t>1.7360974550247192</t>
  </si>
  <si>
    <t>-0.2849518656730652</t>
  </si>
  <si>
    <t>0.13253338634967804</t>
  </si>
  <si>
    <t>0.6265407800674438</t>
  </si>
  <si>
    <t>0.6015318632125854</t>
  </si>
  <si>
    <t>-1.3260846138000488</t>
  </si>
  <si>
    <t>0.9795507192611694</t>
  </si>
  <si>
    <t>0.135513037443161</t>
  </si>
  <si>
    <t>1.7497940063476562</t>
  </si>
  <si>
    <t>-0.3825060725212097</t>
  </si>
  <si>
    <t>0.18374377489089966</t>
  </si>
  <si>
    <t>0.6193875074386597</t>
  </si>
  <si>
    <t>0.6578043103218079</t>
  </si>
  <si>
    <t>-1.256384253501892</t>
  </si>
  <si>
    <t>0.9650804996490479</t>
  </si>
  <si>
    <t>0.16292691230773926</t>
  </si>
  <si>
    <t>1.7186933755874634</t>
  </si>
  <si>
    <t>-0.3550806939601898</t>
  </si>
  <si>
    <t>0.19371257722377777</t>
  </si>
  <si>
    <t>0.6375811100006104</t>
  </si>
  <si>
    <t>1.6734267473220825</t>
  </si>
  <si>
    <t>0.006845557596534491</t>
  </si>
  <si>
    <t>3.448071583989076e-05</t>
  </si>
  <si>
    <t>0.33191579580307007</t>
  </si>
  <si>
    <t>1.6587464809417725</t>
  </si>
  <si>
    <t>-0.006491218693554401</t>
  </si>
  <si>
    <t>3.46844935847912e-05</t>
  </si>
  <si>
    <t>0.60664963722229</t>
  </si>
  <si>
    <t>2.2811079025268555</t>
  </si>
  <si>
    <t>-0.12325545400381088</t>
  </si>
  <si>
    <t>0.0004964356194250286</t>
  </si>
  <si>
    <t>0.3273419737815857</t>
  </si>
  <si>
    <t>2.270735025405884</t>
  </si>
  <si>
    <t>-0.0915142074227333</t>
  </si>
  <si>
    <t>0.0025380707811564207</t>
  </si>
  <si>
    <t>0.5807851552963257</t>
  </si>
  <si>
    <t>2.8177380561828613</t>
  </si>
  <si>
    <t>0.39105573296546936</t>
  </si>
  <si>
    <t>0.0006116979056969285</t>
  </si>
  <si>
    <t>0.3138495087623596</t>
  </si>
  <si>
    <t>2.782089948654175</t>
  </si>
  <si>
    <t>0.5664983987808228</t>
  </si>
  <si>
    <t>0.0004963369574397802</t>
  </si>
  <si>
    <t>0.5811070203781128</t>
  </si>
  <si>
    <t>2.890219211578369</t>
  </si>
  <si>
    <t>0.4190486967563629</t>
  </si>
  <si>
    <t>0.001025956473313272</t>
  </si>
  <si>
    <t>0.3025253713130951</t>
  </si>
  <si>
    <t>2.8506522178649902</t>
  </si>
  <si>
    <t>0.6005801558494568</t>
  </si>
  <si>
    <t>0.0005228800582699478</t>
  </si>
  <si>
    <t>0.5363682508468628</t>
  </si>
  <si>
    <t>2.996476650238037</t>
  </si>
  <si>
    <t>-0.07010644674301147</t>
  </si>
  <si>
    <t>0.002104799496009946</t>
  </si>
  <si>
    <t>0.34839579463005066</t>
  </si>
  <si>
    <t>2.974365234375</t>
  </si>
  <si>
    <t>0.15666522085666656</t>
  </si>
  <si>
    <t>0.000999716343358159</t>
  </si>
  <si>
    <t>0.5173304677009583</t>
  </si>
  <si>
    <t>0.5893131494522095</t>
  </si>
  <si>
    <t>-0.8660306930541992</t>
  </si>
  <si>
    <t>0.5420705676078796</t>
  </si>
  <si>
    <t>0.51766037940979</t>
  </si>
  <si>
    <t>-0.7945953011512756</t>
  </si>
  <si>
    <t>0.561788022518158</t>
  </si>
  <si>
    <t>0.516937255859375</t>
  </si>
  <si>
    <t>-0.7946529984474182</t>
  </si>
  <si>
    <t>0.5816060900688171</t>
  </si>
  <si>
    <t>0.5163941979408264</t>
  </si>
  <si>
    <t>-0.7944270372390747</t>
  </si>
  <si>
    <t>0.48437756299972534</t>
  </si>
  <si>
    <t>0.520807147026062</t>
  </si>
  <si>
    <t>-0.8021198511123657</t>
  </si>
  <si>
    <t>0.4631431996822357</t>
  </si>
  <si>
    <t>0.5219391584396362</t>
  </si>
  <si>
    <t>-0.802964985370636</t>
  </si>
  <si>
    <t>0.44186750054359436</t>
  </si>
  <si>
    <t>0.5233327746391296</t>
  </si>
  <si>
    <t>-0.8036605715751648</t>
  </si>
  <si>
    <t>0.6081527471542358</t>
  </si>
  <si>
    <t>0.552653968334198</t>
  </si>
  <si>
    <t>-0.424715518951416</t>
  </si>
  <si>
    <t>0.413987934589386</t>
  </si>
  <si>
    <t>0.5607537031173706</t>
  </si>
  <si>
    <t>-0.43926048278808594</t>
  </si>
  <si>
    <t>0.5568222403526306</t>
  </si>
  <si>
    <t>0.6612235903739929</t>
  </si>
  <si>
    <t>-0.7303303480148315</t>
  </si>
  <si>
    <t>0.48035144805908203</t>
  </si>
  <si>
    <t>0.6640796661376953</t>
  </si>
  <si>
    <t>-0.73751300573349</t>
  </si>
  <si>
    <t>0.723078191280365</t>
  </si>
  <si>
    <t>0.8747302889823914</t>
  </si>
  <si>
    <t>-0.20238324999809265</t>
  </si>
  <si>
    <t>0.2873900234699249</t>
  </si>
  <si>
    <t>0.869629979133606</t>
  </si>
  <si>
    <t>-0.19471248984336853</t>
  </si>
  <si>
    <t>0.9998775720596313</t>
  </si>
  <si>
    <t>0.8295278549194336</t>
  </si>
  <si>
    <t>1.2747607231140137</t>
  </si>
  <si>
    <t>-0.6360582113265991</t>
  </si>
  <si>
    <t>0.8086212873458862</t>
  </si>
  <si>
    <t>0.16868487000465393</t>
  </si>
  <si>
    <t>1.298633337020874</t>
  </si>
  <si>
    <t>-0.21836526691913605</t>
  </si>
  <si>
    <t>0.4052877128124237</t>
  </si>
  <si>
    <t>0.6683505773544312</t>
  </si>
  <si>
    <t>0.81424480676651</t>
  </si>
  <si>
    <t>-1.417628526687622</t>
  </si>
  <si>
    <t>0.956598699092865</t>
  </si>
  <si>
    <t>0.14172330498695374</t>
  </si>
  <si>
    <t>1.6296857595443726</t>
  </si>
  <si>
    <t>-0.3357272446155548</t>
  </si>
  <si>
    <t>0.1714937537908554</t>
  </si>
  <si>
    <t>0.6330258250236511</t>
  </si>
  <si>
    <t>0.6927435398101807</t>
  </si>
  <si>
    <t>-1.5706859827041626</t>
  </si>
  <si>
    <t>0.9507592916488647</t>
  </si>
  <si>
    <t>0.10704082250595093</t>
  </si>
  <si>
    <t>1.7278308868408203</t>
  </si>
  <si>
    <t>-0.3078405559062958</t>
  </si>
  <si>
    <t>0.1582668572664261</t>
  </si>
  <si>
    <t>0.6256011724472046</t>
  </si>
  <si>
    <t>0.6284006834030151</t>
  </si>
  <si>
    <t>-1.4903504848480225</t>
  </si>
  <si>
    <t>0.9615461826324463</t>
  </si>
  <si>
    <t>0.14011846482753754</t>
  </si>
  <si>
    <t>1.7403433322906494</t>
  </si>
  <si>
    <t>-0.4112156927585602</t>
  </si>
  <si>
    <t>0.21825172007083893</t>
  </si>
  <si>
    <t>0.6177325248718262</t>
  </si>
  <si>
    <t>0.6809852719306946</t>
  </si>
  <si>
    <t>-1.402742624282837</t>
  </si>
  <si>
    <t>0.9379593133926392</t>
  </si>
  <si>
    <t>0.16694875061511993</t>
  </si>
  <si>
    <t>1.7092493772506714</t>
  </si>
  <si>
    <t>-0.37562569975852966</t>
  </si>
  <si>
    <t>0.2304549217224121</t>
  </si>
  <si>
    <t>0.6346874833106995</t>
  </si>
  <si>
    <t>1.655967116355896</t>
  </si>
  <si>
    <t>0.0028045009821653366</t>
  </si>
  <si>
    <t>6.559443136211485e-05</t>
  </si>
  <si>
    <t>0.3346392512321472</t>
  </si>
  <si>
    <t>1.6426197290420532</t>
  </si>
  <si>
    <t>-0.002532805083319545</t>
  </si>
  <si>
    <t>9.30898095248267e-05</t>
  </si>
  <si>
    <t>0.6050738096237183</t>
  </si>
  <si>
    <t>2.2609293460845947</t>
  </si>
  <si>
    <t>-0.1524638533592224</t>
  </si>
  <si>
    <t>0.0005054462235420942</t>
  </si>
  <si>
    <t>0.33303672075271606</t>
  </si>
  <si>
    <t>2.250709295272827</t>
  </si>
  <si>
    <t>-0.08618433028459549</t>
  </si>
  <si>
    <t>0.002801002934575081</t>
  </si>
  <si>
    <t>0.5805073380470276</t>
  </si>
  <si>
    <t>2.7944095134735107</t>
  </si>
  <si>
    <t>0.357742577791214</t>
  </si>
  <si>
    <t>0.0007648749160580337</t>
  </si>
  <si>
    <t>0.32105186581611633</t>
  </si>
  <si>
    <t>2.7619447708129883</t>
  </si>
  <si>
    <t>0.5549877882003784</t>
  </si>
  <si>
    <t>0.0007053565350361168</t>
  </si>
  <si>
    <t>0.5813509225845337</t>
  </si>
  <si>
    <t>2.866563081741333</t>
  </si>
  <si>
    <t>0.3823649287223816</t>
  </si>
  <si>
    <t>0.001227120403200388</t>
  </si>
  <si>
    <t>0.30974406003952026</t>
  </si>
  <si>
    <t>2.8315157890319824</t>
  </si>
  <si>
    <t>0.586072564125061</t>
  </si>
  <si>
    <t>0.0007585464627481997</t>
  </si>
  <si>
    <t>0.5358829498291016</t>
  </si>
  <si>
    <t>2.970625162124634</t>
  </si>
  <si>
    <t>-0.12093926966190338</t>
  </si>
  <si>
    <t>0.0024067815393209457</t>
  </si>
  <si>
    <t>0.35560184717178345</t>
  </si>
  <si>
    <t>2.9498822689056396</t>
  </si>
  <si>
    <t>0.1480197012424469</t>
  </si>
  <si>
    <t>0.0012678317725658417</t>
  </si>
  <si>
    <t>0.5148979425430298</t>
  </si>
  <si>
    <t>0.5894955396652222</t>
  </si>
  <si>
    <t>-0.7619322538375854</t>
  </si>
  <si>
    <t>0.5400909185409546</t>
  </si>
  <si>
    <t>0.5178397297859192</t>
  </si>
  <si>
    <t>-0.6978033781051636</t>
  </si>
  <si>
    <t>0.559863269329071</t>
  </si>
  <si>
    <t>-0.6979223489761353</t>
  </si>
  <si>
    <t>0.5797750353813171</t>
  </si>
  <si>
    <t>0.5165119171142578</t>
  </si>
  <si>
    <t>-0.6978170871734619</t>
  </si>
  <si>
    <t>0.48274749517440796</t>
  </si>
  <si>
    <t>0.5207582712173462</t>
  </si>
  <si>
    <t>-0.7037044167518616</t>
  </si>
  <si>
    <t>0.4617065489292145</t>
  </si>
  <si>
    <t>0.5216720104217529</t>
  </si>
  <si>
    <t>-0.7046242952346802</t>
  </si>
  <si>
    <t>0.4406072497367859</t>
  </si>
  <si>
    <t>0.522795557975769</t>
  </si>
  <si>
    <t>-0.705426037311554</t>
  </si>
  <si>
    <t>0.6072604060173035</t>
  </si>
  <si>
    <t>0.552653431892395</t>
  </si>
  <si>
    <t>-0.34505102038383484</t>
  </si>
  <si>
    <t>0.41366347670555115</t>
  </si>
  <si>
    <t>0.5596504211425781</t>
  </si>
  <si>
    <t>-0.3608986735343933</t>
  </si>
  <si>
    <t>0.5551668405532837</t>
  </si>
  <si>
    <t>0.6610658168792725</t>
  </si>
  <si>
    <t>-0.6306766271591187</t>
  </si>
  <si>
    <t>0.47925496101379395</t>
  </si>
  <si>
    <t>0.6635017991065979</t>
  </si>
  <si>
    <t>-0.6376792192459106</t>
  </si>
  <si>
    <t>0.7213192582130432</t>
  </si>
  <si>
    <t>0.8741196393966675</t>
  </si>
  <si>
    <t>-0.13942721486091614</t>
  </si>
  <si>
    <t>0.2885870337486267</t>
  </si>
  <si>
    <t>0.8692813515663147</t>
  </si>
  <si>
    <t>-0.1619373857975006</t>
  </si>
  <si>
    <t>0.8322932124137878</t>
  </si>
  <si>
    <t>1.273173451423645</t>
  </si>
  <si>
    <t>-0.5397871732711792</t>
  </si>
  <si>
    <t>0.8533587455749512</t>
  </si>
  <si>
    <t>0.17244437336921692</t>
  </si>
  <si>
    <t>1.3008885383605957</t>
  </si>
  <si>
    <t>-0.21519283950328827</t>
  </si>
  <si>
    <t>0.3328332304954529</t>
  </si>
  <si>
    <t>0.6739888191223145</t>
  </si>
  <si>
    <t>0.8196055889129639</t>
  </si>
  <si>
    <t>-1.2149313688278198</t>
  </si>
  <si>
    <t>0.9669690132141113</t>
  </si>
  <si>
    <t>0.14672592282295227</t>
  </si>
  <si>
    <t>1.6385481357574463</t>
  </si>
  <si>
    <t>-0.3261493444442749</t>
  </si>
  <si>
    <t>0.14187492430210114</t>
  </si>
  <si>
    <t>0.638436496257782</t>
  </si>
  <si>
    <t>0.6986168622970581</t>
  </si>
  <si>
    <t>-1.3464758396148682</t>
  </si>
  <si>
    <t>0.9586907029151917</t>
  </si>
  <si>
    <t>0.11213117837905884</t>
  </si>
  <si>
    <t>1.7395930290222168</t>
  </si>
  <si>
    <t>-0.29298728704452515</t>
  </si>
  <si>
    <t>0.1342642605304718</t>
  </si>
  <si>
    <t>0.6307302117347717</t>
  </si>
  <si>
    <t>0.6342395544052124</t>
  </si>
  <si>
    <t>-1.2544581890106201</t>
  </si>
  <si>
    <t>0.9674646258354187</t>
  </si>
  <si>
    <t>0.14686661958694458</t>
  </si>
  <si>
    <t>1.7521659135818481</t>
  </si>
  <si>
    <t>-0.3768227696418762</t>
  </si>
  <si>
    <t>0.18942980468273163</t>
  </si>
  <si>
    <t>0.6227483153343201</t>
  </si>
  <si>
    <t>0.6881690621376038</t>
  </si>
  <si>
    <t>-1.1939488649368286</t>
  </si>
  <si>
    <t>0.9478973150253296</t>
  </si>
  <si>
    <t>0.17365774512290955</t>
  </si>
  <si>
    <t>1.7203431129455566</t>
  </si>
  <si>
    <t>-0.3527193069458008</t>
  </si>
  <si>
    <t>0.2017468512058258</t>
  </si>
  <si>
    <t>0.6407417058944702</t>
  </si>
  <si>
    <t>1.6525589227676392</t>
  </si>
  <si>
    <t>-0.0017803165828809142</t>
  </si>
  <si>
    <t>5.0335220294073224e-05</t>
  </si>
  <si>
    <t>0.34222161769866943</t>
  </si>
  <si>
    <t>1.6400063037872314</t>
  </si>
  <si>
    <t>0.0019950270652770996</t>
  </si>
  <si>
    <t>5.744864756707102e-05</t>
  </si>
  <si>
    <t>0.6134629249572754</t>
  </si>
  <si>
    <t>2.257512092590332</t>
  </si>
  <si>
    <t>-0.14021950960159302</t>
  </si>
  <si>
    <t>0.0010462790960446</t>
  </si>
  <si>
    <t>0.34374308586120605</t>
  </si>
  <si>
    <t>2.2496542930603027</t>
  </si>
  <si>
    <t>-0.078408382833004</t>
  </si>
  <si>
    <t>0.003168069990351796</t>
  </si>
  <si>
    <t>0.5970718860626221</t>
  </si>
  <si>
    <t>2.793471574783325</t>
  </si>
  <si>
    <t>0.3540038466453552</t>
  </si>
  <si>
    <t>0.0012707568239420652</t>
  </si>
  <si>
    <t>0.33525320887565613</t>
  </si>
  <si>
    <t>2.76229190826416</t>
  </si>
  <si>
    <t>0.5313723683357239</t>
  </si>
  <si>
    <t>0.0008218739531002939</t>
  </si>
  <si>
    <t>0.6009646654129028</t>
  </si>
  <si>
    <t>2.866518497467041</t>
  </si>
  <si>
    <t>0.37849685549736023</t>
  </si>
  <si>
    <t>0.0019812474492937326</t>
  </si>
  <si>
    <t>0.3260936737060547</t>
  </si>
  <si>
    <t>2.8321266174316406</t>
  </si>
  <si>
    <t>0.5604833960533142</t>
  </si>
  <si>
    <t>0.0010022827191278338</t>
  </si>
  <si>
    <t>0.5495233535766602</t>
  </si>
  <si>
    <t>2.9684410095214844</t>
  </si>
  <si>
    <t>-0.1125594824552536</t>
  </si>
  <si>
    <t>0.003330992301926017</t>
  </si>
  <si>
    <t>0.3653601109981537</t>
  </si>
  <si>
    <t>2.9489593505859375</t>
  </si>
  <si>
    <t>0.13223889470100403</t>
  </si>
  <si>
    <t>0.0014695037389174104</t>
  </si>
  <si>
    <t>0.5067200064659119</t>
  </si>
  <si>
    <t>0.5880929231643677</t>
  </si>
  <si>
    <t>-1.153063416481018</t>
  </si>
  <si>
    <t>0.5334709882736206</t>
  </si>
  <si>
    <t>0.5137036442756653</t>
  </si>
  <si>
    <t>-1.0719659328460693</t>
  </si>
  <si>
    <t>0.5543692111968994</t>
  </si>
  <si>
    <t>0.5124615430831909</t>
  </si>
  <si>
    <t>-1.071996808052063</t>
  </si>
  <si>
    <t>0.5753943920135498</t>
  </si>
  <si>
    <t>0.5112996697425842</t>
  </si>
  <si>
    <t>-1.071675181388855</t>
  </si>
  <si>
    <t>0.47431302070617676</t>
  </si>
  <si>
    <t>0.5175050497055054</t>
  </si>
  <si>
    <t>-1.0772793292999268</t>
  </si>
  <si>
    <t>0.4526367783546448</t>
  </si>
  <si>
    <t>0.5186325311660767</t>
  </si>
  <si>
    <t>-1.078157663345337</t>
  </si>
  <si>
    <t>0.4308684766292572</t>
  </si>
  <si>
    <t>0.5199836492538452</t>
  </si>
  <si>
    <t>-1.0789821147918701</t>
  </si>
  <si>
    <t>0.6059374809265137</t>
  </si>
  <si>
    <t>0.5470505952835083</t>
  </si>
  <si>
    <t>-0.6413559317588806</t>
  </si>
  <si>
    <t>0.4070754051208496</t>
  </si>
  <si>
    <t>0.5574709177017212</t>
  </si>
  <si>
    <t>-0.6510306000709534</t>
  </si>
  <si>
    <t>0.5508767366409302</t>
  </si>
  <si>
    <t>0.6600573658943176</t>
  </si>
  <si>
    <t>-0.9962805509567261</t>
  </si>
  <si>
    <t>0.47181740403175354</t>
  </si>
  <si>
    <t>0.6631782054901123</t>
  </si>
  <si>
    <t>-1.0009641647338867</t>
  </si>
  <si>
    <t>0.7238810062408447</t>
  </si>
  <si>
    <t>0.8758568167686462</t>
  </si>
  <si>
    <t>-0.39048904180526733</t>
  </si>
  <si>
    <t>0.9997844099998474</t>
  </si>
  <si>
    <t>0.28179532289505005</t>
  </si>
  <si>
    <t>0.8709102869033813</t>
  </si>
  <si>
    <t>-0.38396573066711426</t>
  </si>
  <si>
    <t>0.9999173879623413</t>
  </si>
  <si>
    <t>0.8387413024902344</t>
  </si>
  <si>
    <t>1.29236900806427</t>
  </si>
  <si>
    <t>-0.9634462594985962</t>
  </si>
  <si>
    <t>0.8261725306510925</t>
  </si>
  <si>
    <t>0.16297736763954163</t>
  </si>
  <si>
    <t>1.3032015562057495</t>
  </si>
  <si>
    <t>-0.36437878012657166</t>
  </si>
  <si>
    <t>0.3955456018447876</t>
  </si>
  <si>
    <t>0.6799023151397705</t>
  </si>
  <si>
    <t>0.8215246200561523</t>
  </si>
  <si>
    <t>-1.8990986347198486</t>
  </si>
  <si>
    <t>0.9553825259208679</t>
  </si>
  <si>
    <t>0.14838454127311707</t>
  </si>
  <si>
    <t>1.6516200304031372</t>
  </si>
  <si>
    <t>-0.5661133527755737</t>
  </si>
  <si>
    <t>0.12309816479682922</t>
  </si>
  <si>
    <t>0.6428055167198181</t>
  </si>
  <si>
    <t>0.6966874003410339</t>
  </si>
  <si>
    <t>-2.08278489112854</t>
  </si>
  <si>
    <t>0.9498050808906555</t>
  </si>
  <si>
    <t>0.11300289630889893</t>
  </si>
  <si>
    <t>1.764499306678772</t>
  </si>
  <si>
    <t>-0.5538049936294556</t>
  </si>
  <si>
    <t>0.11307920515537262</t>
  </si>
  <si>
    <t>0.6365590691566467</t>
  </si>
  <si>
    <t>0.6301156878471375</t>
  </si>
  <si>
    <t>-2.0006766319274902</t>
  </si>
  <si>
    <t>0.9620490670204163</t>
  </si>
  <si>
    <t>0.14769870042800903</t>
  </si>
  <si>
    <t>1.7693088054656982</t>
  </si>
  <si>
    <t>-0.6449917554855347</t>
  </si>
  <si>
    <t>0.16174882650375366</t>
  </si>
  <si>
    <t>0.6286989450454712</t>
  </si>
  <si>
    <t>0.6844860315322876</t>
  </si>
  <si>
    <t>-1.8893754482269287</t>
  </si>
  <si>
    <t>0.9335553050041199</t>
  </si>
  <si>
    <t>0.17540816962718964</t>
  </si>
  <si>
    <t>1.7306348085403442</t>
  </si>
  <si>
    <t>-0.5920807123184204</t>
  </si>
  <si>
    <t>0.16352957487106323</t>
  </si>
  <si>
    <t>0.6419922113418579</t>
  </si>
  <si>
    <t>1.658423662185669</t>
  </si>
  <si>
    <t>-0.0017207523342221975</t>
  </si>
  <si>
    <t>6.414130621124059e-05</t>
  </si>
  <si>
    <t>0.34201136231422424</t>
  </si>
  <si>
    <t>1.6402010917663574</t>
  </si>
  <si>
    <t>0.0019523557275533676</t>
  </si>
  <si>
    <t>8.373156742891297e-05</t>
  </si>
  <si>
    <t>0.6219308972358704</t>
  </si>
  <si>
    <t>2.262089967727661</t>
  </si>
  <si>
    <t>-0.13554075360298157</t>
  </si>
  <si>
    <t>0.00124348106328398</t>
  </si>
  <si>
    <t>0.3446689546108246</t>
  </si>
  <si>
    <t>2.2605605125427246</t>
  </si>
  <si>
    <t>-0.0670245960354805</t>
  </si>
  <si>
    <t>0.005817305762320757</t>
  </si>
  <si>
    <t>0.6033582091331482</t>
  </si>
  <si>
    <t>2.7992897033691406</t>
  </si>
  <si>
    <t>0.4996933937072754</t>
  </si>
  <si>
    <t>0.0010349610820412636</t>
  </si>
  <si>
    <t>0.336264431476593</t>
  </si>
  <si>
    <t>2.773211717605591</t>
  </si>
  <si>
    <t>0.6967968344688416</t>
  </si>
  <si>
    <t>0.001021008938550949</t>
  </si>
  <si>
    <t>0.6051384806632996</t>
  </si>
  <si>
    <t>2.87785005569458</t>
  </si>
  <si>
    <t>0.5325016379356384</t>
  </si>
  <si>
    <t>0.0014990395866334438</t>
  </si>
  <si>
    <t>0.3264472782611847</t>
  </si>
  <si>
    <t>2.8520171642303467</t>
  </si>
  <si>
    <t>0.7353518605232239</t>
  </si>
  <si>
    <t>0.0010355064878240228</t>
  </si>
  <si>
    <t>0.5585485696792603</t>
  </si>
  <si>
    <t>2.9779775142669678</t>
  </si>
  <si>
    <t>-0.00654442235827446</t>
  </si>
  <si>
    <t>0.0029225018806755543</t>
  </si>
  <si>
    <t>0.3708835542201996</t>
  </si>
  <si>
    <t>2.951442003250122</t>
  </si>
  <si>
    <t>0.24589765071868896</t>
  </si>
  <si>
    <t>0.0016701618442311883</t>
  </si>
  <si>
    <t>0.5041574239730835</t>
  </si>
  <si>
    <t>0.5859507918357849</t>
  </si>
  <si>
    <t>-0.9090009927749634</t>
  </si>
  <si>
    <t>0.5300784111022949</t>
  </si>
  <si>
    <t>0.5115764141082764</t>
  </si>
  <si>
    <t>-0.8374229669570923</t>
  </si>
  <si>
    <t>0.5507444143295288</t>
  </si>
  <si>
    <t>0.5104305148124695</t>
  </si>
  <si>
    <t>-0.8375036120414734</t>
  </si>
  <si>
    <t>0.5715960264205933</t>
  </si>
  <si>
    <t>0.5093324184417725</t>
  </si>
  <si>
    <t>-0.8373352289199829</t>
  </si>
  <si>
    <t>0.47172170877456665</t>
  </si>
  <si>
    <t>0.514886200428009</t>
  </si>
  <si>
    <t>-0.8461831212043762</t>
  </si>
  <si>
    <t>0.4500797390937805</t>
  </si>
  <si>
    <t>0.5157678127288818</t>
  </si>
  <si>
    <t>-0.8471376299858093</t>
  </si>
  <si>
    <t>0.4283498227596283</t>
  </si>
  <si>
    <t>0.5168684124946594</t>
  </si>
  <si>
    <t>-0.8479882478713989</t>
  </si>
  <si>
    <t>0.5997101068496704</t>
  </si>
  <si>
    <t>0.5452496409416199</t>
  </si>
  <si>
    <t>-0.4512573778629303</t>
  </si>
  <si>
    <t>0.4026401937007904</t>
  </si>
  <si>
    <t>0.5545158982276917</t>
  </si>
  <si>
    <t>-0.4779523015022278</t>
  </si>
  <si>
    <t>0.5460112690925598</t>
  </si>
  <si>
    <t>0.6577267050743103</t>
  </si>
  <si>
    <t>-0.7663986086845398</t>
  </si>
  <si>
    <t>0.46775299310684204</t>
  </si>
  <si>
    <t>0.6607005000114441</t>
  </si>
  <si>
    <t>-0.7764972448348999</t>
  </si>
  <si>
    <t>0.7161564230918884</t>
  </si>
  <si>
    <t>0.871866762638092</t>
  </si>
  <si>
    <t>-0.21764615178108215</t>
  </si>
  <si>
    <t>0.27756252884864807</t>
  </si>
  <si>
    <t>0.871128261089325</t>
  </si>
  <si>
    <t>-0.2672000527381897</t>
  </si>
  <si>
    <t>0.8383646011352539</t>
  </si>
  <si>
    <t>1.2872052192687988</t>
  </si>
  <si>
    <t>-0.6753022074699402</t>
  </si>
  <si>
    <t>0.872795045375824</t>
  </si>
  <si>
    <t>0.16191737353801727</t>
  </si>
  <si>
    <t>1.304145336151123</t>
  </si>
  <si>
    <t>-0.29292598366737366</t>
  </si>
  <si>
    <t>0.3964729607105255</t>
  </si>
  <si>
    <t>0.6768151521682739</t>
  </si>
  <si>
    <t>0.8131581544876099</t>
  </si>
  <si>
    <t>-1.466563105583191</t>
  </si>
  <si>
    <t>0.9743044376373291</t>
  </si>
  <si>
    <t>0.14622844755649567</t>
  </si>
  <si>
    <t>1.6542912721633911</t>
  </si>
  <si>
    <t>-0.44427308440208435</t>
  </si>
  <si>
    <t>0.12879979610443115</t>
  </si>
  <si>
    <t>0.6387218236923218</t>
  </si>
  <si>
    <t>0.6889124512672424</t>
  </si>
  <si>
    <t>-1.6215330362319946</t>
  </si>
  <si>
    <t>0.9674438834190369</t>
  </si>
  <si>
    <t>0.11105255037546158</t>
  </si>
  <si>
    <t>1.7659014463424683</t>
  </si>
  <si>
    <t>-0.41768407821655273</t>
  </si>
  <si>
    <t>0.11634916067123413</t>
  </si>
  <si>
    <t>0.6311731338500977</t>
  </si>
  <si>
    <t>0.623081386089325</t>
  </si>
  <si>
    <t>-1.5342472791671753</t>
  </si>
  <si>
    <t>0.9738485813140869</t>
  </si>
  <si>
    <t>0.14508360624313354</t>
  </si>
  <si>
    <t>1.7717784643173218</t>
  </si>
  <si>
    <t>-0.4963019788265228</t>
  </si>
  <si>
    <t>0.16363535821437836</t>
  </si>
  <si>
    <t>0.6233025789260864</t>
  </si>
  <si>
    <t>0.6794145703315735</t>
  </si>
  <si>
    <t>-1.450688123703003</t>
  </si>
  <si>
    <t>0.9575937986373901</t>
  </si>
  <si>
    <t>0.1723753958940506</t>
  </si>
  <si>
    <t>1.7337510585784912</t>
  </si>
  <si>
    <t>-0.4643125534057617</t>
  </si>
  <si>
    <t>0.17635983228683472</t>
  </si>
  <si>
    <t>0.6418314576148987</t>
  </si>
  <si>
    <t>1.660756230354309</t>
  </si>
  <si>
    <t>-0.0002315896999789402</t>
  </si>
  <si>
    <t>8.011588943190873e-05</t>
  </si>
  <si>
    <t>0.3418671190738678</t>
  </si>
  <si>
    <t>1.6465312242507935</t>
  </si>
  <si>
    <t>0.000420314579969272</t>
  </si>
  <si>
    <t>0.00010099511564476416</t>
  </si>
  <si>
    <t>0.6217488646507263</t>
  </si>
  <si>
    <t>2.2705752849578857</t>
  </si>
  <si>
    <t>-0.13048893213272095</t>
  </si>
  <si>
    <t>0.0006605450180359185</t>
  </si>
  <si>
    <t>0.3445011377334595</t>
  </si>
  <si>
    <t>2.266338348388672</t>
  </si>
  <si>
    <t>-0.07137230783700943</t>
  </si>
  <si>
    <t>0.002749569481238723</t>
  </si>
  <si>
    <t>0.6033226251602173</t>
  </si>
  <si>
    <t>2.8065030574798584</t>
  </si>
  <si>
    <t>0.46646079421043396</t>
  </si>
  <si>
    <t>0.0006785282748751342</t>
  </si>
  <si>
    <t>0.3355827331542969</t>
  </si>
  <si>
    <t>2.776597261428833</t>
  </si>
  <si>
    <t>0.6208379864692688</t>
  </si>
  <si>
    <t>0.0005711860721930861</t>
  </si>
  <si>
    <t>0.6050769090652466</t>
  </si>
  <si>
    <t>2.8814401626586914</t>
  </si>
  <si>
    <t>0.49675631523132324</t>
  </si>
  <si>
    <t>0.0011740709887817502</t>
  </si>
  <si>
    <t>0.32559579610824585</t>
  </si>
  <si>
    <t>2.8530771732330322</t>
  </si>
  <si>
    <t>0.6549969911575317</t>
  </si>
  <si>
    <t>0.0007118474459275603</t>
  </si>
  <si>
    <t>0.5584661364555359</t>
  </si>
  <si>
    <t>2.9871652126312256</t>
  </si>
  <si>
    <t>-0.01944560743868351</t>
  </si>
  <si>
    <t>0.001941754948347807</t>
  </si>
  <si>
    <t>0.3701816201210022</t>
  </si>
  <si>
    <t>2.962871551513672</t>
  </si>
  <si>
    <t>0.19821304082870483</t>
  </si>
  <si>
    <t>0.0009771250188350677</t>
  </si>
  <si>
    <t>0.5045261979103088</t>
  </si>
  <si>
    <t>0.5836289525032043</t>
  </si>
  <si>
    <t>-0.9285901188850403</t>
  </si>
  <si>
    <t>0.5302984714508057</t>
  </si>
  <si>
    <t>0.5102507472038269</t>
  </si>
  <si>
    <t>-0.8480764627456665</t>
  </si>
  <si>
    <t>0.5508426427841187</t>
  </si>
  <si>
    <t>0.5091190934181213</t>
  </si>
  <si>
    <t>-0.8480027318000793</t>
  </si>
  <si>
    <t>0.5715996026992798</t>
  </si>
  <si>
    <t>0.5080219507217407</t>
  </si>
  <si>
    <t>-0.8476794362068176</t>
  </si>
  <si>
    <t>0.472216933965683</t>
  </si>
  <si>
    <t>0.5133441686630249</t>
  </si>
  <si>
    <t>-0.853879451751709</t>
  </si>
  <si>
    <t>0.4507359564304352</t>
  </si>
  <si>
    <t>-0.8547326922416687</t>
  </si>
  <si>
    <t>0.42918890714645386</t>
  </si>
  <si>
    <t>0.5150870680809021</t>
  </si>
  <si>
    <t>-0.8556401133537292</t>
  </si>
  <si>
    <t>0.5999928712844849</t>
  </si>
  <si>
    <t>0.5435270667076111</t>
  </si>
  <si>
    <t>-0.4199703335762024</t>
  </si>
  <si>
    <t>0.4033220708370209</t>
  </si>
  <si>
    <t>0.5523561239242554</t>
  </si>
  <si>
    <t>-0.4388938546180725</t>
  </si>
  <si>
    <t>0.5460647940635681</t>
  </si>
  <si>
    <t>0.6550598740577698</t>
  </si>
  <si>
    <t>-0.7707520127296448</t>
  </si>
  <si>
    <t>0.46825748682022095</t>
  </si>
  <si>
    <t>0.6580054759979248</t>
  </si>
  <si>
    <t>-0.7785882353782654</t>
  </si>
  <si>
    <t>0.7163995504379272</t>
  </si>
  <si>
    <t>0.8712623119354248</t>
  </si>
  <si>
    <t>-0.23335519433021545</t>
  </si>
  <si>
    <t>0.9990307092666626</t>
  </si>
  <si>
    <t>0.27822691202163696</t>
  </si>
  <si>
    <t>0.8730811476707458</t>
  </si>
  <si>
    <t>-0.20545324683189392</t>
  </si>
  <si>
    <t>0.9993969202041626</t>
  </si>
  <si>
    <t>0.8342558145523071</t>
  </si>
  <si>
    <t>1.2799303531646729</t>
  </si>
  <si>
    <t>-0.8457953333854675</t>
  </si>
  <si>
    <t>0.900559663772583</t>
  </si>
  <si>
    <t>0.164346843957901</t>
  </si>
  <si>
    <t>1.3033086061477661</t>
  </si>
  <si>
    <t>-0.25800618529319763</t>
  </si>
  <si>
    <t>0.41830018162727356</t>
  </si>
  <si>
    <t>0.6758691072463989</t>
  </si>
  <si>
    <t>0.8095093965530396</t>
  </si>
  <si>
    <t>-1.7262169122695923</t>
  </si>
  <si>
    <t>0.9858330488204956</t>
  </si>
  <si>
    <t>0.14826121926307678</t>
  </si>
  <si>
    <t>1.6556127071380615</t>
  </si>
  <si>
    <t>-0.4661943018436432</t>
  </si>
  <si>
    <t>0.1159871444106102</t>
  </si>
  <si>
    <t>0.638717770576477</t>
  </si>
  <si>
    <t>0.683736264705658</t>
  </si>
  <si>
    <t>-1.9080116748809814</t>
  </si>
  <si>
    <t>0.9798303842544556</t>
  </si>
  <si>
    <t>0.11392009258270264</t>
  </si>
  <si>
    <t>1.7648628950119019</t>
  </si>
  <si>
    <t>-0.4719334542751312</t>
  </si>
  <si>
    <t>0.09705907106399536</t>
  </si>
  <si>
    <t>0.6302880048751831</t>
  </si>
  <si>
    <t>0.6190742254257202</t>
  </si>
  <si>
    <t>-1.823000192642212</t>
  </si>
  <si>
    <t>0.9837657809257507</t>
  </si>
  <si>
    <t>0.1496962010860443</t>
  </si>
  <si>
    <t>1.7720046043395996</t>
  </si>
  <si>
    <t>-0.547148585319519</t>
  </si>
  <si>
    <t>0.13988135755062103</t>
  </si>
  <si>
    <t>0.6227924227714539</t>
  </si>
  <si>
    <t>0.674033522605896</t>
  </si>
  <si>
    <t>-1.7162244319915771</t>
  </si>
  <si>
    <t>0.9733594059944153</t>
  </si>
  <si>
    <t>0.17484751343727112</t>
  </si>
  <si>
    <t>1.7347486019134521</t>
  </si>
  <si>
    <t>-0.49165600538253784</t>
  </si>
  <si>
    <t>0.1467801183462143</t>
  </si>
  <si>
    <t>0.6451982259750366</t>
  </si>
  <si>
    <t>1.6495368480682373</t>
  </si>
  <si>
    <t>-0.004119128920137882</t>
  </si>
  <si>
    <t>0.00010944114910671487</t>
  </si>
  <si>
    <t>0.34429091215133667</t>
  </si>
  <si>
    <t>1.6405918598175049</t>
  </si>
  <si>
    <t>0.004536197520792484</t>
  </si>
  <si>
    <t>0.00013235548976808786</t>
  </si>
  <si>
    <t>0.631309449672699</t>
  </si>
  <si>
    <t>2.2702226638793945</t>
  </si>
  <si>
    <t>-0.1281629353761673</t>
  </si>
  <si>
    <t>0.0010626596631482244</t>
  </si>
  <si>
    <t>0.34591248631477356</t>
  </si>
  <si>
    <t>2.2656614780426025</t>
  </si>
  <si>
    <t>-0.07632069289684296</t>
  </si>
  <si>
    <t>0.0047565633431077</t>
  </si>
  <si>
    <t>0.6107637882232666</t>
  </si>
  <si>
    <t>2.8162648677825928</t>
  </si>
  <si>
    <t>0.49200916290283203</t>
  </si>
  <si>
    <t>0.0004808955127373338</t>
  </si>
  <si>
    <t>0.33956676721572876</t>
  </si>
  <si>
    <t>2.795854091644287</t>
  </si>
  <si>
    <t>0.6210315227508545</t>
  </si>
  <si>
    <t>0.0006901713786646724</t>
  </si>
  <si>
    <t>0.6101588010787964</t>
  </si>
  <si>
    <t>2.892606019973755</t>
  </si>
  <si>
    <t>0.5258265733718872</t>
  </si>
  <si>
    <t>0.0007167769363150001</t>
  </si>
  <si>
    <t>0.32930755615234375</t>
  </si>
  <si>
    <t>0.6567485332489014</t>
  </si>
  <si>
    <t>0.0007813832489773631</t>
  </si>
  <si>
    <t>0.5657846927642822</t>
  </si>
  <si>
    <t>2.992953300476074</t>
  </si>
  <si>
    <t>0.00695733493193984</t>
  </si>
  <si>
    <t>0.0014895201893523335</t>
  </si>
  <si>
    <t>0.37542420625686646</t>
  </si>
  <si>
    <t>2.97391414642334</t>
  </si>
  <si>
    <t>0.1828809678554535</t>
  </si>
  <si>
    <t>0.0011464629787951708</t>
  </si>
  <si>
    <t>0.5074617266654968</t>
  </si>
  <si>
    <t>0.581093430519104</t>
  </si>
  <si>
    <t>-0.9446374773979187</t>
  </si>
  <si>
    <t>0.533595621585846</t>
  </si>
  <si>
    <t>0.5088779330253601</t>
  </si>
  <si>
    <t>-0.8606278300285339</t>
  </si>
  <si>
    <t>0.5537005662918091</t>
  </si>
  <si>
    <t>0.5078378319740295</t>
  </si>
  <si>
    <t>-0.8604893684387207</t>
  </si>
  <si>
    <t>0.5740323066711426</t>
  </si>
  <si>
    <t>0.5068290829658508</t>
  </si>
  <si>
    <t>-0.8601349592208862</t>
  </si>
  <si>
    <t>0.47656241059303284</t>
  </si>
  <si>
    <t>0.5118774771690369</t>
  </si>
  <si>
    <t>-0.8648794889450073</t>
  </si>
  <si>
    <t>0.4555598795413971</t>
  </si>
  <si>
    <t>0.5126872658729553</t>
  </si>
  <si>
    <t>-0.8656242489814758</t>
  </si>
  <si>
    <t>0.43446025252342224</t>
  </si>
  <si>
    <t>0.513761579990387</t>
  </si>
  <si>
    <t>-0.8664340972900391</t>
  </si>
  <si>
    <t>0.6020474433898926</t>
  </si>
  <si>
    <t>0.5423644781112671</t>
  </si>
  <si>
    <t>-0.41956838965415955</t>
  </si>
  <si>
    <t>0.40928012132644653</t>
  </si>
  <si>
    <t>0.5512738823890686</t>
  </si>
  <si>
    <t>-0.4308611750602722</t>
  </si>
  <si>
    <t>0.5481387376785278</t>
  </si>
  <si>
    <t>-0.7826014757156372</t>
  </si>
  <si>
    <t>0.4715321660041809</t>
  </si>
  <si>
    <t>0.6566293239593506</t>
  </si>
  <si>
    <t>-0.788029134273529</t>
  </si>
  <si>
    <t>0.7156053781509399</t>
  </si>
  <si>
    <t>0.8707220554351807</t>
  </si>
  <si>
    <t>-0.26205021142959595</t>
  </si>
  <si>
    <t>0.9990713596343994</t>
  </si>
  <si>
    <t>0.2879226803779602</t>
  </si>
  <si>
    <t>0.8731992244720459</t>
  </si>
  <si>
    <t>-0.1772730052471161</t>
  </si>
  <si>
    <t>0.8319159746170044</t>
  </si>
  <si>
    <t>1.2310949563980103</t>
  </si>
  <si>
    <t>-0.9313356280326843</t>
  </si>
  <si>
    <t>0.8783478140830994</t>
  </si>
  <si>
    <t>0.18169550597667694</t>
  </si>
  <si>
    <t>1.29752516746521</t>
  </si>
  <si>
    <t>-0.25026828050613403</t>
  </si>
  <si>
    <t>0.3243735432624817</t>
  </si>
  <si>
    <t>0.6725829839706421</t>
  </si>
  <si>
    <t>0.7794950604438782</t>
  </si>
  <si>
    <t>-1.8287614583969116</t>
  </si>
  <si>
    <t>0.9821004271507263</t>
  </si>
  <si>
    <t>0.16119489073753357</t>
  </si>
  <si>
    <t>1.653825283050537</t>
  </si>
  <si>
    <t>-0.43917036056518555</t>
  </si>
  <si>
    <t>0.09975956380367279</t>
  </si>
  <si>
    <t>0.6363941431045532</t>
  </si>
  <si>
    <t>0.6545817255973816</t>
  </si>
  <si>
    <t>-2.00815486907959</t>
  </si>
  <si>
    <t>0.9746260046958923</t>
  </si>
  <si>
    <t>0.12783503532409668</t>
  </si>
  <si>
    <t>1.7585678100585938</t>
  </si>
  <si>
    <t>-0.43525752425193787</t>
  </si>
  <si>
    <t>0.08415461331605911</t>
  </si>
  <si>
    <t>0.6283308267593384</t>
  </si>
  <si>
    <t>0.6043158173561096</t>
  </si>
  <si>
    <t>-1.9230167865753174</t>
  </si>
  <si>
    <t>0.97930908203125</t>
  </si>
  <si>
    <t>0.1603093445301056</t>
  </si>
  <si>
    <t>-0.517681896686554</t>
  </si>
  <si>
    <t>0.12134036421775818</t>
  </si>
  <si>
    <t>0.620951235294342</t>
  </si>
  <si>
    <t>0.6634145975112915</t>
  </si>
  <si>
    <t>-1.8180646896362305</t>
  </si>
  <si>
    <t>0.9659761190414429</t>
  </si>
  <si>
    <t>0.18456372618675232</t>
  </si>
  <si>
    <t>1.7352546453475952</t>
  </si>
  <si>
    <t>-0.4670168459415436</t>
  </si>
  <si>
    <t>0.12500964105129242</t>
  </si>
  <si>
    <t>0.6438916921615601</t>
  </si>
  <si>
    <t>1.6295592784881592</t>
  </si>
  <si>
    <t>-0.01908424310386181</t>
  </si>
  <si>
    <t>0.00017179679707624018</t>
  </si>
  <si>
    <t>0.3472558557987213</t>
  </si>
  <si>
    <t>1.6270811557769775</t>
  </si>
  <si>
    <t>0.019654249772429466</t>
  </si>
  <si>
    <t>0.00022530397109221667</t>
  </si>
  <si>
    <t>0.632375955581665</t>
  </si>
  <si>
    <t>2.2604868412017822</t>
  </si>
  <si>
    <t>-0.1396527737379074</t>
  </si>
  <si>
    <t>0.0006886093760840595</t>
  </si>
  <si>
    <t>0.3494010269641876</t>
  </si>
  <si>
    <t>2.2518200874328613</t>
  </si>
  <si>
    <t>-0.06952732801437378</t>
  </si>
  <si>
    <t>0.0028168929275125265</t>
  </si>
  <si>
    <t>0.6122845411300659</t>
  </si>
  <si>
    <t>2.8045029640197754</t>
  </si>
  <si>
    <t>0.4700468182563782</t>
  </si>
  <si>
    <t>0.0003448574570938945</t>
  </si>
  <si>
    <t>0.3471829891204834</t>
  </si>
  <si>
    <t>2.792726755142212</t>
  </si>
  <si>
    <t>0.6155108213424683</t>
  </si>
  <si>
    <t>0.00046758961980231106</t>
  </si>
  <si>
    <t>0.6116076707839966</t>
  </si>
  <si>
    <t>2.8798434734344482</t>
  </si>
  <si>
    <t>0.5023902654647827</t>
  </si>
  <si>
    <t>0.0004867794632446021</t>
  </si>
  <si>
    <t>0.33766764402389526</t>
  </si>
  <si>
    <t>2.8704724311828613</t>
  </si>
  <si>
    <t>0.6493808031082153</t>
  </si>
  <si>
    <t>0.0005257396260276437</t>
  </si>
  <si>
    <t>0.566636860370636</t>
  </si>
  <si>
    <t>2.977440118789673</t>
  </si>
  <si>
    <t>-0.007589542306959629</t>
  </si>
  <si>
    <t>0.0010752937523648143</t>
  </si>
  <si>
    <t>0.3814898431301117</t>
  </si>
  <si>
    <t>2.967285394668579</t>
  </si>
  <si>
    <t>0.1703805923461914</t>
  </si>
  <si>
    <t>0.0007627898594364524</t>
  </si>
  <si>
    <t>0.5104213356971741</t>
  </si>
  <si>
    <t>0.5734684467315674</t>
  </si>
  <si>
    <t>-0.8760709762573242</t>
  </si>
  <si>
    <t>0.5348836183547974</t>
  </si>
  <si>
    <t>0.5048391222953796</t>
  </si>
  <si>
    <t>-0.7885589599609375</t>
  </si>
  <si>
    <t>0.5548478364944458</t>
  </si>
  <si>
    <t>0.5042881369590759</t>
  </si>
  <si>
    <t>-0.7885448336601257</t>
  </si>
  <si>
    <t>0.5750356912612915</t>
  </si>
  <si>
    <t>0.503739058971405</t>
  </si>
  <si>
    <t>-0.7883375287055969</t>
  </si>
  <si>
    <t>0.47791141271591187</t>
  </si>
  <si>
    <t>0.5063499212265015</t>
  </si>
  <si>
    <t>-0.7935971617698669</t>
  </si>
  <si>
    <t>0.4567573666572571</t>
  </si>
  <si>
    <t>0.5065672397613525</t>
  </si>
  <si>
    <t>-0.7945085167884827</t>
  </si>
  <si>
    <t>0.43552905321121216</t>
  </si>
  <si>
    <t>0.5070539712905884</t>
  </si>
  <si>
    <t>-0.7954939007759094</t>
  </si>
  <si>
    <t>0.6025899648666382</t>
  </si>
  <si>
    <t>0.5397337675094604</t>
  </si>
  <si>
    <t>-0.3414483368396759</t>
  </si>
  <si>
    <t>0.40941309928894043</t>
  </si>
  <si>
    <t>0.5438868999481201</t>
  </si>
  <si>
    <t>-0.360015332698822</t>
  </si>
  <si>
    <t>0.5509289503097534</t>
  </si>
  <si>
    <t>0.644679844379425</t>
  </si>
  <si>
    <t>-0.7124170064926147</t>
  </si>
  <si>
    <t>0.6462078094482422</t>
  </si>
  <si>
    <t>-0.7197737693786621</t>
  </si>
  <si>
    <t>0.7173312902450562</t>
  </si>
  <si>
    <t>0.8657512664794922</t>
  </si>
  <si>
    <t>-0.1951870620250702</t>
  </si>
  <si>
    <t>0.9996047616004944</t>
  </si>
  <si>
    <t>0.28931954503059387</t>
  </si>
  <si>
    <t>0.8733672499656677</t>
  </si>
  <si>
    <t>-0.12269838154315948</t>
  </si>
  <si>
    <t>0.9997541308403015</t>
  </si>
  <si>
    <t>0.8322346806526184</t>
  </si>
  <si>
    <t>1.2138878107070923</t>
  </si>
  <si>
    <t>-0.8185259699821472</t>
  </si>
  <si>
    <t>0.9322585463523865</t>
  </si>
  <si>
    <t>0.1857592761516571</t>
  </si>
  <si>
    <t>1.300428867340088</t>
  </si>
  <si>
    <t>-0.19862519204616547</t>
  </si>
  <si>
    <t>0.43126341700553894</t>
  </si>
  <si>
    <t>0.673736035823822</t>
  </si>
  <si>
    <t>0.7498360872268677</t>
  </si>
  <si>
    <t>-1.6786543130874634</t>
  </si>
  <si>
    <t>0.9881359338760376</t>
  </si>
  <si>
    <t>0.16223761439323425</t>
  </si>
  <si>
    <t>1.654412865638733</t>
  </si>
  <si>
    <t>-0.415315717458725</t>
  </si>
  <si>
    <t>0.12146322429180145</t>
  </si>
  <si>
    <t>0.6380698680877686</t>
  </si>
  <si>
    <t>0.6248797178268433</t>
  </si>
  <si>
    <t>-1.8530734777450562</t>
  </si>
  <si>
    <t>0.9807589650154114</t>
  </si>
  <si>
    <t>0.12884578108787537</t>
  </si>
  <si>
    <t>1.7587107419967651</t>
  </si>
  <si>
    <t>-0.4117322564125061</t>
  </si>
  <si>
    <t>0.09775558114051819</t>
  </si>
  <si>
    <t>0.630077600479126</t>
  </si>
  <si>
    <t>0.5755341649055481</t>
  </si>
  <si>
    <t>-1.7656075954437256</t>
  </si>
  <si>
    <t>0.9841002225875854</t>
  </si>
  <si>
    <t>0.16094562411308289</t>
  </si>
  <si>
    <t>1.7711676359176636</t>
  </si>
  <si>
    <t>-0.5137338638305664</t>
  </si>
  <si>
    <t>0.13775722682476044</t>
  </si>
  <si>
    <t>0.6224631071090698</t>
  </si>
  <si>
    <t>0.6361646056175232</t>
  </si>
  <si>
    <t>-1.6662288904190063</t>
  </si>
  <si>
    <t>0.9753817915916443</t>
  </si>
  <si>
    <t>0.18529856204986572</t>
  </si>
  <si>
    <t>1.7352936267852783</t>
  </si>
  <si>
    <t>-0.44435685873031616</t>
  </si>
  <si>
    <t>0.14990253746509552</t>
  </si>
  <si>
    <t>0.6436355113983154</t>
  </si>
  <si>
    <t>1.6392014026641846</t>
  </si>
  <si>
    <t>-0.01783568039536476</t>
  </si>
  <si>
    <t>0.0002975817187689245</t>
  </si>
  <si>
    <t>0.34719398617744446</t>
  </si>
  <si>
    <t>1.632688045501709</t>
  </si>
  <si>
    <t>0.01831555739045143</t>
  </si>
  <si>
    <t>0.00037282868288457394</t>
  </si>
  <si>
    <t>0.632458508014679</t>
  </si>
  <si>
    <t>2.2691810131073</t>
  </si>
  <si>
    <t>-0.12064085900783539</t>
  </si>
  <si>
    <t>0.0020682711619883776</t>
  </si>
  <si>
    <t>0.3487240672111511</t>
  </si>
  <si>
    <t>2.261000394821167</t>
  </si>
  <si>
    <t>-0.07365027815103531</t>
  </si>
  <si>
    <t>0.007450170814990997</t>
  </si>
  <si>
    <t>0.6124017834663391</t>
  </si>
  <si>
    <t>2.818643093109131</t>
  </si>
  <si>
    <t>0.512560248374939</t>
  </si>
  <si>
    <t>0.0006505123456008732</t>
  </si>
  <si>
    <t>0.34683313965797424</t>
  </si>
  <si>
    <t>2.7958590984344482</t>
  </si>
  <si>
    <t>0.614509105682373</t>
  </si>
  <si>
    <t>0.0007866446976549923</t>
  </si>
  <si>
    <t>0.611419141292572</t>
  </si>
  <si>
    <t>2.8941776752471924</t>
  </si>
  <si>
    <t>0.5480581521987915</t>
  </si>
  <si>
    <t>0.0009822419378906488</t>
  </si>
  <si>
    <t>0.3368307948112488</t>
  </si>
  <si>
    <t>2.8708958625793457</t>
  </si>
  <si>
    <t>0.6488257646560669</t>
  </si>
  <si>
    <t>0.0008624762995168567</t>
  </si>
  <si>
    <t>0.5672739744186401</t>
  </si>
  <si>
    <t>2.9936039447784424</t>
  </si>
  <si>
    <t>0.0360555574297905</t>
  </si>
  <si>
    <t>0.0015425421297550201</t>
  </si>
  <si>
    <t>0.380928099155426</t>
  </si>
  <si>
    <t>2.9747250080108643</t>
  </si>
  <si>
    <t>0.1628078818321228</t>
  </si>
  <si>
    <t>0.000988476793281734</t>
  </si>
  <si>
    <t>0.510452151298523</t>
  </si>
  <si>
    <t>0.5679482817649841</t>
  </si>
  <si>
    <t>-0.8519015312194824</t>
  </si>
  <si>
    <t>0.5350356101989746</t>
  </si>
  <si>
    <t>0.4999407231807709</t>
  </si>
  <si>
    <t>-0.7707867622375488</t>
  </si>
  <si>
    <t>0.555245041847229</t>
  </si>
  <si>
    <t>0.49937310814857483</t>
  </si>
  <si>
    <t>-0.7708191871643066</t>
  </si>
  <si>
    <t>0.5756853222846985</t>
  </si>
  <si>
    <t>0.49877724051475525</t>
  </si>
  <si>
    <t>-0.7706311941146851</t>
  </si>
  <si>
    <t>0.4781608581542969</t>
  </si>
  <si>
    <t>0.5017552971839905</t>
  </si>
  <si>
    <t>-0.7752393484115601</t>
  </si>
  <si>
    <t>0.45684871077537537</t>
  </si>
  <si>
    <t>0.502204179763794</t>
  </si>
  <si>
    <t>-0.7761966586112976</t>
  </si>
  <si>
    <t>0.4355863928794861</t>
  </si>
  <si>
    <t>0.5029440522193909</t>
  </si>
  <si>
    <t>-0.7772122621536255</t>
  </si>
  <si>
    <t>0.6071650981903076</t>
  </si>
  <si>
    <t>0.5353800058364868</t>
  </si>
  <si>
    <t>-0.34164732694625854</t>
  </si>
  <si>
    <t>0.4118226170539856</t>
  </si>
  <si>
    <t>0.5407091379165649</t>
  </si>
  <si>
    <t>-0.3599630296230316</t>
  </si>
  <si>
    <t>0.5529090166091919</t>
  </si>
  <si>
    <t>0.6397837996482849</t>
  </si>
  <si>
    <t>-0.6982305645942688</t>
  </si>
  <si>
    <t>0.47592177987098694</t>
  </si>
  <si>
    <t>0.641918957233429</t>
  </si>
  <si>
    <t>-0.704045295715332</t>
  </si>
  <si>
    <t>0.7326692342758179</t>
  </si>
  <si>
    <t>0.8671041131019592</t>
  </si>
  <si>
    <t>-0.17751871049404144</t>
  </si>
  <si>
    <t>0.9994972944259644</t>
  </si>
  <si>
    <t>0.29114070534706116</t>
  </si>
  <si>
    <t>0.8748918175697327</t>
  </si>
  <si>
    <t>-0.14281390607357025</t>
  </si>
  <si>
    <t>0.8507102131843567</t>
  </si>
  <si>
    <t>1.2206095457077026</t>
  </si>
  <si>
    <t>-0.7332993745803833</t>
  </si>
  <si>
    <t>0.933113694190979</t>
  </si>
  <si>
    <t>0.18579816818237305</t>
  </si>
  <si>
    <t>1.3088593482971191</t>
  </si>
  <si>
    <t>-0.21028192341327667</t>
  </si>
  <si>
    <t>0.5040907859802246</t>
  </si>
  <si>
    <t>0.6784839034080505</t>
  </si>
  <si>
    <t>0.7278020977973938</t>
  </si>
  <si>
    <t>-1.5578038692474365</t>
  </si>
  <si>
    <t>0.9825865626335144</t>
  </si>
  <si>
    <t>0.16360224783420563</t>
  </si>
  <si>
    <t>1.6683251857757568</t>
  </si>
  <si>
    <t>-0.4014649987220764</t>
  </si>
  <si>
    <t>0.14138299226760864</t>
  </si>
  <si>
    <t>0.641112208366394</t>
  </si>
  <si>
    <t>0.595485270023346</t>
  </si>
  <si>
    <t>-1.7241871356964111</t>
  </si>
  <si>
    <t>0.9731616973876953</t>
  </si>
  <si>
    <t>0.13118717074394226</t>
  </si>
  <si>
    <t>1.7743113040924072</t>
  </si>
  <si>
    <t>-0.3890877366065979</t>
  </si>
  <si>
    <t>0.10769367218017578</t>
  </si>
  <si>
    <t>0.6307227611541748</t>
  </si>
  <si>
    <t>0.5435253977775574</t>
  </si>
  <si>
    <t>-1.6338081359863281</t>
  </si>
  <si>
    <t>0.9782729148864746</t>
  </si>
  <si>
    <t>0.16490772366523743</t>
  </si>
  <si>
    <t>1.786124348640442</t>
  </si>
  <si>
    <t>-0.4737396836280823</t>
  </si>
  <si>
    <t>0.15287286043167114</t>
  </si>
  <si>
    <t>0.6236315965652466</t>
  </si>
  <si>
    <t>0.6061551570892334</t>
  </si>
  <si>
    <t>-1.5427029132843018</t>
  </si>
  <si>
    <t>0.9647462964057922</t>
  </si>
  <si>
    <t>0.1886955052614212</t>
  </si>
  <si>
    <t>1.7509534358978271</t>
  </si>
  <si>
    <t>-0.42610782384872437</t>
  </si>
  <si>
    <t>0.164534792304039</t>
  </si>
  <si>
    <t>0.6439985036849976</t>
  </si>
  <si>
    <t>1.6581825017929077</t>
  </si>
  <si>
    <t>-0.009152261540293694</t>
  </si>
  <si>
    <t>0.00014176007243804634</t>
  </si>
  <si>
    <t>0.3505423665046692</t>
  </si>
  <si>
    <t>1.6500686407089233</t>
  </si>
  <si>
    <t>0.009623823687434196</t>
  </si>
  <si>
    <t>0.0001679662091191858</t>
  </si>
  <si>
    <t>0.6342976689338684</t>
  </si>
  <si>
    <t>2.2887051105499268</t>
  </si>
  <si>
    <t>-0.09754125773906708</t>
  </si>
  <si>
    <t>0.0014074979117140174</t>
  </si>
  <si>
    <t>0.35063061118125916</t>
  </si>
  <si>
    <t>2.2826497554779053</t>
  </si>
  <si>
    <t>-0.09317994117736816</t>
  </si>
  <si>
    <t>0.005546244326978922</t>
  </si>
  <si>
    <t>0.6152269840240479</t>
  </si>
  <si>
    <t>2.8410794734954834</t>
  </si>
  <si>
    <t>0.551276445388794</t>
  </si>
  <si>
    <t>0.0004541046218946576</t>
  </si>
  <si>
    <t>0.34345269203186035</t>
  </si>
  <si>
    <t>2.8176255226135254</t>
  </si>
  <si>
    <t>0.638357400894165</t>
  </si>
  <si>
    <t>0.0004987148568034172</t>
  </si>
  <si>
    <t>0.6146348118782043</t>
  </si>
  <si>
    <t>2.916408061981201</t>
  </si>
  <si>
    <t>0.5884097814559937</t>
  </si>
  <si>
    <t>0.0007082673837430775</t>
  </si>
  <si>
    <t>0.3327330946922302</t>
  </si>
  <si>
    <t>2.892228126525879</t>
  </si>
  <si>
    <t>0.6775915026664734</t>
  </si>
  <si>
    <t>0.0005590303335338831</t>
  </si>
  <si>
    <t>0.568600058555603</t>
  </si>
  <si>
    <t>3.0178756713867188</t>
  </si>
  <si>
    <t>0.08846524357795715</t>
  </si>
  <si>
    <t>0.0012130094692111015</t>
  </si>
  <si>
    <t>0.378595232963562</t>
  </si>
  <si>
    <t>3.0001437664031982</t>
  </si>
  <si>
    <t>0.1971760392189026</t>
  </si>
  <si>
    <t>0.0007419123430736363</t>
  </si>
  <si>
    <t>0.5128928422927856</t>
  </si>
  <si>
    <t>0.5687565207481384</t>
  </si>
  <si>
    <t>-0.6673632860183716</t>
  </si>
  <si>
    <t>0.5389424562454224</t>
  </si>
  <si>
    <t>0.5017536878585815</t>
  </si>
  <si>
    <t>-0.6016958355903625</t>
  </si>
  <si>
    <t>0.5592325925827026</t>
  </si>
  <si>
    <t>0.5023959875106812</t>
  </si>
  <si>
    <t>-0.6018208265304565</t>
  </si>
  <si>
    <t>0.5796999931335449</t>
  </si>
  <si>
    <t>0.5029163360595703</t>
  </si>
  <si>
    <t>-0.601855993270874</t>
  </si>
  <si>
    <t>0.4812961220741272</t>
  </si>
  <si>
    <t>0.5036771297454834</t>
  </si>
  <si>
    <t>-0.61390221118927</t>
  </si>
  <si>
    <t>0.45942315459251404</t>
  </si>
  <si>
    <t>0.5050612688064575</t>
  </si>
  <si>
    <t>-0.6150364875793457</t>
  </si>
  <si>
    <t>0.4376041293144226</t>
  </si>
  <si>
    <t>0.5063477754592896</t>
  </si>
  <si>
    <t>-0.6159193515777588</t>
  </si>
  <si>
    <t>0.5374294519424438</t>
  </si>
  <si>
    <t>-0.23048803210258484</t>
  </si>
  <si>
    <t>0.41182494163513184</t>
  </si>
  <si>
    <t>0.5442637205123901</t>
  </si>
  <si>
    <t>-0.28208473324775696</t>
  </si>
  <si>
    <t>0.5536980032920837</t>
  </si>
  <si>
    <t>0.6430144906044006</t>
  </si>
  <si>
    <t>-0.5288888812065125</t>
  </si>
  <si>
    <t>0.4760240614414215</t>
  </si>
  <si>
    <t>0.6495116949081421</t>
  </si>
  <si>
    <t>-0.546095609664917</t>
  </si>
  <si>
    <t>0.7325087189674377</t>
  </si>
  <si>
    <t>0.8721957802772522</t>
  </si>
  <si>
    <t>-0.008481242693960667</t>
  </si>
  <si>
    <t>0.2862800359725952</t>
  </si>
  <si>
    <t>0.8797842860221863</t>
  </si>
  <si>
    <t>-0.13282623887062073</t>
  </si>
  <si>
    <t>0.9987310767173767</t>
  </si>
  <si>
    <t>0.9090110063552856</t>
  </si>
  <si>
    <t>1.1995702981948853</t>
  </si>
  <si>
    <t>-0.3568773567676544</t>
  </si>
  <si>
    <t>0.98105788230896</t>
  </si>
  <si>
    <t>0.18114210665225983</t>
  </si>
  <si>
    <t>1.311962604522705</t>
  </si>
  <si>
    <t>-0.23919518291950226</t>
  </si>
  <si>
    <t>0.46128275990486145</t>
  </si>
  <si>
    <t>0.7317394614219666</t>
  </si>
  <si>
    <t>0.7341631650924683</t>
  </si>
  <si>
    <t>-0.8652424812316895</t>
  </si>
  <si>
    <t>0.9898275136947632</t>
  </si>
  <si>
    <t>0.16385051608085632</t>
  </si>
  <si>
    <t>1.686608076095581</t>
  </si>
  <si>
    <t>-0.3332149386405945</t>
  </si>
  <si>
    <t>0.16453541815280914</t>
  </si>
  <si>
    <t>0.698853611946106</t>
  </si>
  <si>
    <t>0.6062487959861755</t>
  </si>
  <si>
    <t>-0.9810220003128052</t>
  </si>
  <si>
    <t>0.9769889712333679</t>
  </si>
  <si>
    <t>0.1310456097126007</t>
  </si>
  <si>
    <t>1.7953087091445923</t>
  </si>
  <si>
    <t>-0.31671014428138733</t>
  </si>
  <si>
    <t>0.1368609219789505</t>
  </si>
  <si>
    <t>0.6732401251792908</t>
  </si>
  <si>
    <t>0.5608236789703369</t>
  </si>
  <si>
    <t>-0.8663708567619324</t>
  </si>
  <si>
    <t>0.9805468916893005</t>
  </si>
  <si>
    <t>0.1664189249277115</t>
  </si>
  <si>
    <t>1.8049261569976807</t>
  </si>
  <si>
    <t>-0.36021727323532104</t>
  </si>
  <si>
    <t>0.186254620552063</t>
  </si>
  <si>
    <t>0.6649041175842285</t>
  </si>
  <si>
    <t>0.6226938366889954</t>
  </si>
  <si>
    <t>-0.8373338580131531</t>
  </si>
  <si>
    <t>0.9733288884162903</t>
  </si>
  <si>
    <t>0.19093289971351624</t>
  </si>
  <si>
    <t>1.7688109874725342</t>
  </si>
  <si>
    <t>-0.34279903769493103</t>
  </si>
  <si>
    <t>0.2074306458234787</t>
  </si>
  <si>
    <t>0.6456339359283447</t>
  </si>
  <si>
    <t>1.6744022369384766</t>
  </si>
  <si>
    <t>-0.0023998527321964502</t>
  </si>
  <si>
    <t>4.321176675148308e-05</t>
  </si>
  <si>
    <t>0.34884610772132874</t>
  </si>
  <si>
    <t>1.6658778190612793</t>
  </si>
  <si>
    <t>0.0030906503088772297</t>
  </si>
  <si>
    <t>3.0284467356977984e-05</t>
  </si>
  <si>
    <t>0.6255813837051392</t>
  </si>
  <si>
    <t>2.3136017322540283</t>
  </si>
  <si>
    <t>-0.09004143625497818</t>
  </si>
  <si>
    <t>0.001364204683341086</t>
  </si>
  <si>
    <t>0.3480570912361145</t>
  </si>
  <si>
    <t>2.305924654006958</t>
  </si>
  <si>
    <t>-0.10524046421051025</t>
  </si>
  <si>
    <t>0.0030920016579329967</t>
  </si>
  <si>
    <t>0.6074045300483704</t>
  </si>
  <si>
    <t>2.8637471199035645</t>
  </si>
  <si>
    <t>0.427009642124176</t>
  </si>
  <si>
    <t>0.001131930504925549</t>
  </si>
  <si>
    <t>0.34124353528022766</t>
  </si>
  <si>
    <t>2.8391382694244385</t>
  </si>
  <si>
    <t>0.5194400548934937</t>
  </si>
  <si>
    <t>0.0006820512935519218</t>
  </si>
  <si>
    <t>0.6072744131088257</t>
  </si>
  <si>
    <t>2.93717360496521</t>
  </si>
  <si>
    <t>0.4559498429298401</t>
  </si>
  <si>
    <t>0.0021457227412611246</t>
  </si>
  <si>
    <t>0.33095720410346985</t>
  </si>
  <si>
    <t>2.9129538536071777</t>
  </si>
  <si>
    <t>0.0009833330987021327</t>
  </si>
  <si>
    <t>0.563911497592926</t>
  </si>
  <si>
    <t>3.0483179092407227</t>
  </si>
  <si>
    <t>0.022124124690890312</t>
  </si>
  <si>
    <t>0.0034537483006715775</t>
  </si>
  <si>
    <t>0.37564781308174133</t>
  </si>
  <si>
    <t>3.0297584533691406</t>
  </si>
  <si>
    <t>0.11335170269012451</t>
  </si>
  <si>
    <t>0.0013528623385354877</t>
  </si>
  <si>
    <t>0.516891598701477</t>
  </si>
  <si>
    <t>0.5738056898117065</t>
  </si>
  <si>
    <t>-0.7785605192184448</t>
  </si>
  <si>
    <t>0.5448075532913208</t>
  </si>
  <si>
    <t>0.5051333904266357</t>
  </si>
  <si>
    <t>-0.7108522653579712</t>
  </si>
  <si>
    <t>0.5658918619155884</t>
  </si>
  <si>
    <t>0.5053325295448303</t>
  </si>
  <si>
    <t>-0.71088045835495</t>
  </si>
  <si>
    <t>0.5872170329093933</t>
  </si>
  <si>
    <t>0.5054479241371155</t>
  </si>
  <si>
    <t>-0.7107306718826294</t>
  </si>
  <si>
    <t>0.4855422377586365</t>
  </si>
  <si>
    <t>0.5073228478431702</t>
  </si>
  <si>
    <t>-0.721932053565979</t>
  </si>
  <si>
    <t>0.463103711605072</t>
  </si>
  <si>
    <t>0.5083476901054382</t>
  </si>
  <si>
    <t>-0.7230011224746704</t>
  </si>
  <si>
    <t>0.4407373070716858</t>
  </si>
  <si>
    <t>0.5092556476593018</t>
  </si>
  <si>
    <t>-0.7238516807556152</t>
  </si>
  <si>
    <t>0.6156585812568665</t>
  </si>
  <si>
    <t>0.5404201149940491</t>
  </si>
  <si>
    <t>-0.32563814520835876</t>
  </si>
  <si>
    <t>0.4132770895957947</t>
  </si>
  <si>
    <t>0.5458240509033203</t>
  </si>
  <si>
    <t>-0.3664082884788513</t>
  </si>
  <si>
    <t>0.5576126575469971</t>
  </si>
  <si>
    <t>0.6484190821647644</t>
  </si>
  <si>
    <t>-0.6352309584617615</t>
  </si>
  <si>
    <t>0.47769808769226074</t>
  </si>
  <si>
    <t>0.6546928882598877</t>
  </si>
  <si>
    <t>-0.650164783000946</t>
  </si>
  <si>
    <t>0.734502911567688</t>
  </si>
  <si>
    <t>0.8631113767623901</t>
  </si>
  <si>
    <t>-0.09437109529972076</t>
  </si>
  <si>
    <t>0.9997771382331848</t>
  </si>
  <si>
    <t>0.28619837760925293</t>
  </si>
  <si>
    <t>0.8782508373260498</t>
  </si>
  <si>
    <t>-0.13669495284557343</t>
  </si>
  <si>
    <t>0.9994193315505981</t>
  </si>
  <si>
    <t>0.9338186383247375</t>
  </si>
  <si>
    <t>1.1784226894378662</t>
  </si>
  <si>
    <t>-0.518911600112915</t>
  </si>
  <si>
    <t>0.9806970357894897</t>
  </si>
  <si>
    <t>0.17977944016456604</t>
  </si>
  <si>
    <t>1.3230082988739014</t>
  </si>
  <si>
    <t>-0.30345743894577026</t>
  </si>
  <si>
    <t>0.557007908821106</t>
  </si>
  <si>
    <t>0.7780060768127441</t>
  </si>
  <si>
    <t>0.7239474654197693</t>
  </si>
  <si>
    <t>-1.1621683835983276</t>
  </si>
  <si>
    <t>0.9934566617012024</t>
  </si>
  <si>
    <t>0.16727834939956665</t>
  </si>
  <si>
    <t>1.6924865245819092</t>
  </si>
  <si>
    <t>-0.3581237196922302</t>
  </si>
  <si>
    <t>0.20328333973884583</t>
  </si>
  <si>
    <t>0.7525409460067749</t>
  </si>
  <si>
    <t>0.5992069840431213</t>
  </si>
  <si>
    <t>-1.2972880601882935</t>
  </si>
  <si>
    <t>0.9860753417015076</t>
  </si>
  <si>
    <t>0.13220210373401642</t>
  </si>
  <si>
    <t>1.8011653423309326</t>
  </si>
  <si>
    <t>-0.3179003596305847</t>
  </si>
  <si>
    <t>0.16307921707630157</t>
  </si>
  <si>
    <t>0.7260110378265381</t>
  </si>
  <si>
    <t>0.5572717189788818</t>
  </si>
  <si>
    <t>-1.1948634386062622</t>
  </si>
  <si>
    <t>0.988394021987915</t>
  </si>
  <si>
    <t>0.1769450157880783</t>
  </si>
  <si>
    <t>1.8106189966201782</t>
  </si>
  <si>
    <t>-0.41208791732788086</t>
  </si>
  <si>
    <t>0.2180079221725464</t>
  </si>
  <si>
    <t>0.7146594524383545</t>
  </si>
  <si>
    <t>0.6192587614059448</t>
  </si>
  <si>
    <t>-1.1420440673828125</t>
  </si>
  <si>
    <t>0.9837319850921631</t>
  </si>
  <si>
    <t>0.2007841318845749</t>
  </si>
  <si>
    <t>1.7745431661605835</t>
  </si>
  <si>
    <t>-0.38323885202407837</t>
  </si>
  <si>
    <t>0.24365265667438507</t>
  </si>
  <si>
    <t>0.6475863456726074</t>
  </si>
  <si>
    <t>1.670109510421753</t>
  </si>
  <si>
    <t>-0.0014207193162292242</t>
  </si>
  <si>
    <t>4.206277662888169e-05</t>
  </si>
  <si>
    <t>0.3502400517463684</t>
  </si>
  <si>
    <t>1.6640961170196533</t>
  </si>
  <si>
    <t>0.0021185881923884153</t>
  </si>
  <si>
    <t>3.26263252645731e-05</t>
  </si>
  <si>
    <t>0.6279990673065186</t>
  </si>
  <si>
    <t>2.315319299697876</t>
  </si>
  <si>
    <t>-0.09159529209136963</t>
  </si>
  <si>
    <t>0.0008865200215950608</t>
  </si>
  <si>
    <t>0.3486173152923584</t>
  </si>
  <si>
    <t>2.3073651790618896</t>
  </si>
  <si>
    <t>-0.10817517340183258</t>
  </si>
  <si>
    <t>0.002470966661348939</t>
  </si>
  <si>
    <t>0.6095885038375854</t>
  </si>
  <si>
    <t>2.86657452583313</t>
  </si>
  <si>
    <t>0.4164193570613861</t>
  </si>
  <si>
    <t>0.0009567682282067835</t>
  </si>
  <si>
    <t>0.3411809802055359</t>
  </si>
  <si>
    <t>2.845979928970337</t>
  </si>
  <si>
    <t>0.5146312117576599</t>
  </si>
  <si>
    <t>0.000611455412581563</t>
  </si>
  <si>
    <t>0.6096988916397095</t>
  </si>
  <si>
    <t>2.9387316703796387</t>
  </si>
  <si>
    <t>0.4445738196372986</t>
  </si>
  <si>
    <t>0.0019880703184753656</t>
  </si>
  <si>
    <t>0.330736368894577</t>
  </si>
  <si>
    <t>2.9194161891937256</t>
  </si>
  <si>
    <t>0.5447403192520142</t>
  </si>
  <si>
    <t>0.0009346615406684577</t>
  </si>
  <si>
    <t>0.5658212900161743</t>
  </si>
  <si>
    <t>3.0544629096984863</t>
  </si>
  <si>
    <t>-0.0017146604368463159</t>
  </si>
  <si>
    <t>0.0029612192884087563</t>
  </si>
  <si>
    <t>0.37526196241378784</t>
  </si>
  <si>
    <t>3.0414443016052246</t>
  </si>
  <si>
    <t>0.1057724803686142</t>
  </si>
  <si>
    <t>0.0011564912274479866</t>
  </si>
  <si>
    <t>0.5193766355514526</t>
  </si>
  <si>
    <t>0.5803450345993042</t>
  </si>
  <si>
    <t>-0.817986786365509</t>
  </si>
  <si>
    <t>0.5478123426437378</t>
  </si>
  <si>
    <t>0.5063251852989197</t>
  </si>
  <si>
    <t>-0.7492653131484985</t>
  </si>
  <si>
    <t>0.5692905783653259</t>
  </si>
  <si>
    <t>0.506917417049408</t>
  </si>
  <si>
    <t>-0.7491697072982788</t>
  </si>
  <si>
    <t>0.5910302996635437</t>
  </si>
  <si>
    <t>0.5073586702346802</t>
  </si>
  <si>
    <t>-0.7489946484565735</t>
  </si>
  <si>
    <t>0.4876076579093933</t>
  </si>
  <si>
    <t>0.508221447467804</t>
  </si>
  <si>
    <t>-0.7636744379997253</t>
  </si>
  <si>
    <t>0.4645563066005707</t>
  </si>
  <si>
    <t>0.5098999738693237</t>
  </si>
  <si>
    <t>-0.7647081613540649</t>
  </si>
  <si>
    <t>0.4416103959083557</t>
  </si>
  <si>
    <t>0.5111286044120789</t>
  </si>
  <si>
    <t>-0.7656015157699585</t>
  </si>
  <si>
    <t>0.6168444156646729</t>
  </si>
  <si>
    <t>0.5415791869163513</t>
  </si>
  <si>
    <t>-0.34529319405555725</t>
  </si>
  <si>
    <t>0.4138580858707428</t>
  </si>
  <si>
    <t>0.5464037656784058</t>
  </si>
  <si>
    <t>-0.392739474773407</t>
  </si>
  <si>
    <t>0.5584787726402283</t>
  </si>
  <si>
    <t>0.6516095399856567</t>
  </si>
  <si>
    <t>-0.6663187742233276</t>
  </si>
  <si>
    <t>0.47806328535079956</t>
  </si>
  <si>
    <t>0.6548987627029419</t>
  </si>
  <si>
    <t>-0.6868553161621094</t>
  </si>
  <si>
    <t>0.7333741784095764</t>
  </si>
  <si>
    <t>0.8480998277664185</t>
  </si>
  <si>
    <t>-0.12237726151943207</t>
  </si>
  <si>
    <t>0.9991876482963562</t>
  </si>
  <si>
    <t>0.2807430028915405</t>
  </si>
  <si>
    <t>0.8732134699821472</t>
  </si>
  <si>
    <t>-0.19764545559883118</t>
  </si>
  <si>
    <t>0.9981728792190552</t>
  </si>
  <si>
    <t>0.9317576289176941</t>
  </si>
  <si>
    <t>1.0929102897644043</t>
  </si>
  <si>
    <t>-0.5792891979217529</t>
  </si>
  <si>
    <t>0.9531861543655396</t>
  </si>
  <si>
    <t>0.16107866168022156</t>
  </si>
  <si>
    <t>1.3172255754470825</t>
  </si>
  <si>
    <t>-0.3295196294784546</t>
  </si>
  <si>
    <t>0.3795147240161896</t>
  </si>
  <si>
    <t>0.7899240255355835</t>
  </si>
  <si>
    <t>0.6785266399383545</t>
  </si>
  <si>
    <t>-1.239542007446289</t>
  </si>
  <si>
    <t>0.9808571338653564</t>
  </si>
  <si>
    <t>0.16724328696727753</t>
  </si>
  <si>
    <t>1.6861814260482788</t>
  </si>
  <si>
    <t>-0.4098678231239319</t>
  </si>
  <si>
    <t>0.10246428847312927</t>
  </si>
  <si>
    <t>0.7687723636627197</t>
  </si>
  <si>
    <t>0.5621896386146545</t>
  </si>
  <si>
    <t>-1.3825459480285645</t>
  </si>
  <si>
    <t>0.9629234671592712</t>
  </si>
  <si>
    <t>0.1317039132118225</t>
  </si>
  <si>
    <t>1.7941155433654785</t>
  </si>
  <si>
    <t>-0.4001787602901459</t>
  </si>
  <si>
    <t>0.08189498633146286</t>
  </si>
  <si>
    <t>0.7420068979263306</t>
  </si>
  <si>
    <t>0.5315532088279724</t>
  </si>
  <si>
    <t>-1.288103699684143</t>
  </si>
  <si>
    <t>0.9695219993591309</t>
  </si>
  <si>
    <t>0.178435280919075</t>
  </si>
  <si>
    <t>1.8010090589523315</t>
  </si>
  <si>
    <t>-0.46639323234558105</t>
  </si>
  <si>
    <t>0.114730104804039</t>
  </si>
  <si>
    <t>0.7304822206497192</t>
  </si>
  <si>
    <t>0.5916693210601807</t>
  </si>
  <si>
    <t>-1.2249748706817627</t>
  </si>
  <si>
    <t>0.9578803181648254</t>
  </si>
  <si>
    <t>0.20072433352470398</t>
  </si>
  <si>
    <t>1.765326976776123</t>
  </si>
  <si>
    <t>-0.4296477735042572</t>
  </si>
  <si>
    <t>0.12352516502141953</t>
  </si>
  <si>
    <t>0.6493890285491943</t>
  </si>
  <si>
    <t>1.6495217084884644</t>
  </si>
  <si>
    <t>0.006472086999565363</t>
  </si>
  <si>
    <t>4.317497950978577e-05</t>
  </si>
  <si>
    <t>0.35030457377433777</t>
  </si>
  <si>
    <t>1.6477636098861694</t>
  </si>
  <si>
    <t>-0.005953160114586353</t>
  </si>
  <si>
    <t>3.669790385174565e-05</t>
  </si>
  <si>
    <t>0.6308509707450867</t>
  </si>
  <si>
    <t>2.288628339767456</t>
  </si>
  <si>
    <t>-0.08042816817760468</t>
  </si>
  <si>
    <t>0.0006655830075033009</t>
  </si>
  <si>
    <t>0.3493759334087372</t>
  </si>
  <si>
    <t>2.2844831943511963</t>
  </si>
  <si>
    <t>-0.1172427162528038</t>
  </si>
  <si>
    <t>0.0015708355931565166</t>
  </si>
  <si>
    <t>0.6131954193115234</t>
  </si>
  <si>
    <t>2.8342695236206055</t>
  </si>
  <si>
    <t>0.43992719054222107</t>
  </si>
  <si>
    <t>0.0005291369161568582</t>
  </si>
  <si>
    <t>0.3425564169883728</t>
  </si>
  <si>
    <t>2.8225488662719727</t>
  </si>
  <si>
    <t>0.5093591213226318</t>
  </si>
  <si>
    <t>0.0004089459835086018</t>
  </si>
  <si>
    <t>0.6124823689460754</t>
  </si>
  <si>
    <t>2.905380964279175</t>
  </si>
  <si>
    <t>0.47010359168052673</t>
  </si>
  <si>
    <t>0.0011106912279501557</t>
  </si>
  <si>
    <t>0.33187416195869446</t>
  </si>
  <si>
    <t>2.8956289291381836</t>
  </si>
  <si>
    <t>0.5395129919052124</t>
  </si>
  <si>
    <t>0.0006768896710127592</t>
  </si>
  <si>
    <t>0.5696242451667786</t>
  </si>
  <si>
    <t>3.0177416801452637</t>
  </si>
  <si>
    <t>0.009769194759428501</t>
  </si>
  <si>
    <t>0.0017517870292067528</t>
  </si>
  <si>
    <t>0.3773086667060852</t>
  </si>
  <si>
    <t>3.013594388961792</t>
  </si>
  <si>
    <t>0.09447674453258514</t>
  </si>
  <si>
    <t>0.0007945183897390962</t>
  </si>
  <si>
    <t>0.5219475030899048</t>
  </si>
  <si>
    <t>0.5824710130691528</t>
  </si>
  <si>
    <t>-0.901081919670105</t>
  </si>
  <si>
    <t>0.5503290295600891</t>
  </si>
  <si>
    <t>0.5097376108169556</t>
  </si>
  <si>
    <t>-0.8213008046150208</t>
  </si>
  <si>
    <t>0.5715749859809875</t>
  </si>
  <si>
    <t>0.5099532008171082</t>
  </si>
  <si>
    <t>-0.8211734890937805</t>
  </si>
  <si>
    <t>0.5930825471878052</t>
  </si>
  <si>
    <t>0.5100171566009521</t>
  </si>
  <si>
    <t>-0.8208919763565063</t>
  </si>
  <si>
    <t>0.49046939611434937</t>
  </si>
  <si>
    <t>0.5112583041191101</t>
  </si>
  <si>
    <t>-0.828977108001709</t>
  </si>
  <si>
    <t>0.46777400374412537</t>
  </si>
  <si>
    <t>0.5117394924163818</t>
  </si>
  <si>
    <t>-0.8298007845878601</t>
  </si>
  <si>
    <t>0.44513577222824097</t>
  </si>
  <si>
    <t>0.5116716623306274</t>
  </si>
  <si>
    <t>-0.8306238055229187</t>
  </si>
  <si>
    <t>0.6183086037635803</t>
  </si>
  <si>
    <t>0.5443313717842102</t>
  </si>
  <si>
    <t>-0.3796207308769226</t>
  </si>
  <si>
    <t>0.41572603583335876</t>
  </si>
  <si>
    <t>0.5396414995193481</t>
  </si>
  <si>
    <t>-0.4448181986808777</t>
  </si>
  <si>
    <t>0.5600488185882568</t>
  </si>
  <si>
    <t>0.6541414260864258</t>
  </si>
  <si>
    <t>-0.7359017133712769</t>
  </si>
  <si>
    <t>0.4802533984184265</t>
  </si>
  <si>
    <t>0.6547023057937622</t>
  </si>
  <si>
    <t>-0.7502638101577759</t>
  </si>
  <si>
    <t>0.7244234681129456</t>
  </si>
  <si>
    <t>0.8249980807304382</t>
  </si>
  <si>
    <t>-0.15039929747581482</t>
  </si>
  <si>
    <t>0.9993763566017151</t>
  </si>
  <si>
    <t>0.2698303759098053</t>
  </si>
  <si>
    <t>0.8504995703697205</t>
  </si>
  <si>
    <t>-0.27928000688552856</t>
  </si>
  <si>
    <t>0.9990665316581726</t>
  </si>
  <si>
    <t>0.9290587306022644</t>
  </si>
  <si>
    <t>1.029294729232788</t>
  </si>
  <si>
    <t>-0.6921557188034058</t>
  </si>
  <si>
    <t>0.9606724381446838</t>
  </si>
  <si>
    <t>0.1340203583240509</t>
  </si>
  <si>
    <t>1.2913638353347778</t>
  </si>
  <si>
    <t>-0.38583609461784363</t>
  </si>
  <si>
    <t>0.5257332921028137</t>
  </si>
  <si>
    <t>0.7995125651359558</t>
  </si>
  <si>
    <t>0.6451862454414368</t>
  </si>
  <si>
    <t>-1.487593650817871</t>
  </si>
  <si>
    <t>0.9751973748207092</t>
  </si>
  <si>
    <t>0.1458379179239273</t>
  </si>
  <si>
    <t>1.6483920812606812</t>
  </si>
  <si>
    <t>-0.5168420076370239</t>
  </si>
  <si>
    <t>0.1512489765882492</t>
  </si>
  <si>
    <t>0.7859700322151184</t>
  </si>
  <si>
    <t>0.5346879363059998</t>
  </si>
  <si>
    <t>-1.6629822254180908</t>
  </si>
  <si>
    <t>0.9387616515159607</t>
  </si>
  <si>
    <t>0.11853569746017456</t>
  </si>
  <si>
    <t>1.75496244430542</t>
  </si>
  <si>
    <t>-0.5402318239212036</t>
  </si>
  <si>
    <t>0.10401409864425659</t>
  </si>
  <si>
    <t>0.7556343078613281</t>
  </si>
  <si>
    <t>0.5144209861755371</t>
  </si>
  <si>
    <t>-1.5719558000564575</t>
  </si>
  <si>
    <t>0.947106122970581</t>
  </si>
  <si>
    <t>0.16832084953784943</t>
  </si>
  <si>
    <t>1.7512214183807373</t>
  </si>
  <si>
    <t>-0.5808261632919312</t>
  </si>
  <si>
    <t>0.14246989786624908</t>
  </si>
  <si>
    <t>0.742416262626648</t>
  </si>
  <si>
    <t>0.5733473896980286</t>
  </si>
  <si>
    <t>-1.4793119430541992</t>
  </si>
  <si>
    <t>0.9300385117530823</t>
  </si>
  <si>
    <t>0.18614239990711212</t>
  </si>
  <si>
    <t>1.7180250883102417</t>
  </si>
  <si>
    <t>-0.5244616270065308</t>
  </si>
  <si>
    <t>0.14470084011554718</t>
  </si>
  <si>
    <t>0.6442453265190125</t>
  </si>
  <si>
    <t>1.628801941871643</t>
  </si>
  <si>
    <t>0.019868452101945877</t>
  </si>
  <si>
    <t>0.00021458696573972702</t>
  </si>
  <si>
    <t>0.34553489089012146</t>
  </si>
  <si>
    <t>1.627941370010376</t>
  </si>
  <si>
    <t>-0.01928255334496498</t>
  </si>
  <si>
    <t>0.0001698421110631898</t>
  </si>
  <si>
    <t>0.6244562864303589</t>
  </si>
  <si>
    <t>2.2645459175109863</t>
  </si>
  <si>
    <t>-0.06417065858840942</t>
  </si>
  <si>
    <t>0.0009369846666231751</t>
  </si>
  <si>
    <t>0.34499138593673706</t>
  </si>
  <si>
    <t>2.2605538368225098</t>
  </si>
  <si>
    <t>-0.1381177008152008</t>
  </si>
  <si>
    <t>0.0023445941042155027</t>
  </si>
  <si>
    <t>0.6035647988319397</t>
  </si>
  <si>
    <t>2.8137006759643555</t>
  </si>
  <si>
    <t>0.518304705619812</t>
  </si>
  <si>
    <t>0.00045620001037605107</t>
  </si>
  <si>
    <t>0.34143131971359253</t>
  </si>
  <si>
    <t>2.8037407398223877</t>
  </si>
  <si>
    <t>0.5502222180366516</t>
  </si>
  <si>
    <t>0.0004133966867811978</t>
  </si>
  <si>
    <t>0.598990797996521</t>
  </si>
  <si>
    <t>2.888869524002075</t>
  </si>
  <si>
    <t>0.5525895357131958</t>
  </si>
  <si>
    <t>0.0008913211640901864</t>
  </si>
  <si>
    <t>0.3317910134792328</t>
  </si>
  <si>
    <t>2.8782083988189697</t>
  </si>
  <si>
    <t>0.5827796459197998</t>
  </si>
  <si>
    <t>0.000551211298443377</t>
  </si>
  <si>
    <t>0.5715612173080444</t>
  </si>
  <si>
    <t>2.9912118911743164</t>
  </si>
  <si>
    <t>0.07907752692699432</t>
  </si>
  <si>
    <t>0.0010446695378050208</t>
  </si>
  <si>
    <t>0.37995365262031555</t>
  </si>
  <si>
    <t>2.9926912784576416</t>
  </si>
  <si>
    <t>0.09386707097291946</t>
  </si>
  <si>
    <t>0.0005343361990526319</t>
  </si>
  <si>
    <t>0.5254278779029846</t>
  </si>
  <si>
    <t>0.5841702818870544</t>
  </si>
  <si>
    <t>-0.8052338361740112</t>
  </si>
  <si>
    <t>0.5535107851028442</t>
  </si>
  <si>
    <t>0.5127572417259216</t>
  </si>
  <si>
    <t>-0.7306958436965942</t>
  </si>
  <si>
    <t>0.5743252038955688</t>
  </si>
  <si>
    <t>0.51331627368927</t>
  </si>
  <si>
    <t>-0.7305325269699097</t>
  </si>
  <si>
    <t>0.5954005122184753</t>
  </si>
  <si>
    <t>0.5137363076210022</t>
  </si>
  <si>
    <t>-0.7304055690765381</t>
  </si>
  <si>
    <t>0.49447980523109436</t>
  </si>
  <si>
    <t>0.5122795701026917</t>
  </si>
  <si>
    <t>-0.7470546364784241</t>
  </si>
  <si>
    <t>0.4720459580421448</t>
  </si>
  <si>
    <t>0.5119637250900269</t>
  </si>
  <si>
    <t>-0.7480098009109497</t>
  </si>
  <si>
    <t>0.44964495301246643</t>
  </si>
  <si>
    <t>0.5114904046058655</t>
  </si>
  <si>
    <t>-0.7490695118904114</t>
  </si>
  <si>
    <t>0.6190000772476196</t>
  </si>
  <si>
    <t>0.5446866750717163</t>
  </si>
  <si>
    <t>-0.28628385066986084</t>
  </si>
  <si>
    <t>0.4171331524848938</t>
  </si>
  <si>
    <t>0.5384113788604736</t>
  </si>
  <si>
    <t>-0.4008592665195465</t>
  </si>
  <si>
    <t>0.5612970590591431</t>
  </si>
  <si>
    <t>0.6536163091659546</t>
  </si>
  <si>
    <t>-0.6379640102386475</t>
  </si>
  <si>
    <t>0.482492595911026</t>
  </si>
  <si>
    <t>0.6536935567855835</t>
  </si>
  <si>
    <t>0.7243503332138062</t>
  </si>
  <si>
    <t>0.8212146162986755</t>
  </si>
  <si>
    <t>-0.04629907384514809</t>
  </si>
  <si>
    <t>0.9979915618896484</t>
  </si>
  <si>
    <t>0.27404433488845825</t>
  </si>
  <si>
    <t>0.848305881023407</t>
  </si>
  <si>
    <t>-0.20208437740802765</t>
  </si>
  <si>
    <t>0.9956925511360168</t>
  </si>
  <si>
    <t>0.9272831082344055</t>
  </si>
  <si>
    <t>1.0205881595611572</t>
  </si>
  <si>
    <t>-0.5638046860694885</t>
  </si>
  <si>
    <t>0.9231467843055725</t>
  </si>
  <si>
    <t>0.15288767218589783</t>
  </si>
  <si>
    <t>1.2811951637268066</t>
  </si>
  <si>
    <t>-0.2914709746837616</t>
  </si>
  <si>
    <t>0.21852543950080872</t>
  </si>
  <si>
    <t>0.8201649785041809</t>
  </si>
  <si>
    <t>0.6371127367019653</t>
  </si>
  <si>
    <t>-1.335243821144104</t>
  </si>
  <si>
    <t>0.9629673361778259</t>
  </si>
  <si>
    <t>0.15951111912727356</t>
  </si>
  <si>
    <t>1.6273328065872192</t>
  </si>
  <si>
    <t>-0.4711819291114807</t>
  </si>
  <si>
    <t>0.06670978665351868</t>
  </si>
  <si>
    <t>0.8131424188613892</t>
  </si>
  <si>
    <t>0.5231319665908813</t>
  </si>
  <si>
    <t>-1.5133451223373413</t>
  </si>
  <si>
    <t>0.9256362318992615</t>
  </si>
  <si>
    <t>0.14053082466125488</t>
  </si>
  <si>
    <t>1.7306610345840454</t>
  </si>
  <si>
    <t>-0.5045205354690552</t>
  </si>
  <si>
    <t>0.05421161279082298</t>
  </si>
  <si>
    <t>0.7837098836898804</t>
  </si>
  <si>
    <t>0.505024254322052</t>
  </si>
  <si>
    <t>-1.4259765148162842</t>
  </si>
  <si>
    <t>0.9379312992095947</t>
  </si>
  <si>
    <t>0.1894138604402542</t>
  </si>
  <si>
    <t>1.7214738130569458</t>
  </si>
  <si>
    <t>-0.5498999357223511</t>
  </si>
  <si>
    <t>0.07748179137706757</t>
  </si>
  <si>
    <t>0.7682486176490784</t>
  </si>
  <si>
    <t>0.5640926361083984</t>
  </si>
  <si>
    <t>-1.3294742107391357</t>
  </si>
  <si>
    <t>0.9175617098808289</t>
  </si>
  <si>
    <t>0.2035115659236908</t>
  </si>
  <si>
    <t>1.68794584274292</t>
  </si>
  <si>
    <t>-0.48531967401504517</t>
  </si>
  <si>
    <t>0.07758326828479767</t>
  </si>
  <si>
    <t>0.6463035345077515</t>
  </si>
  <si>
    <t>1.6018842458724976</t>
  </si>
  <si>
    <t>0.02428225800395012</t>
  </si>
  <si>
    <t>0.00012052936654072255</t>
  </si>
  <si>
    <t>0.34663110971450806</t>
  </si>
  <si>
    <t>1.602949619293213</t>
  </si>
  <si>
    <t>-0.02325374446809292</t>
  </si>
  <si>
    <t>9.591985872248188e-05</t>
  </si>
  <si>
    <t>2.2367465496063232</t>
  </si>
  <si>
    <t>-0.0657523050904274</t>
  </si>
  <si>
    <t>0.0008442926919087768</t>
  </si>
  <si>
    <t>0.34586232900619507</t>
  </si>
  <si>
    <t>2.234452247619629</t>
  </si>
  <si>
    <t>-0.16250663995742798</t>
  </si>
  <si>
    <t>0.001901081996038556</t>
  </si>
  <si>
    <t>0.6082013845443726</t>
  </si>
  <si>
    <t>2.798719644546509</t>
  </si>
  <si>
    <t>0.5210302472114563</t>
  </si>
  <si>
    <t>0.0003140736371278763</t>
  </si>
  <si>
    <t>0.3429771661758423</t>
  </si>
  <si>
    <t>2.7898101806640625</t>
  </si>
  <si>
    <t>0.5286048650741577</t>
  </si>
  <si>
    <t>0.00031414401018992066</t>
  </si>
  <si>
    <t>0.6012289524078369</t>
  </si>
  <si>
    <t>2.8750882148742676</t>
  </si>
  <si>
    <t>0.5549365282058716</t>
  </si>
  <si>
    <t>0.0005745544913224876</t>
  </si>
  <si>
    <t>0.33334726095199585</t>
  </si>
  <si>
    <t>2.8655636310577393</t>
  </si>
  <si>
    <t>0.5620288848876953</t>
  </si>
  <si>
    <t>0.0004323892353568226</t>
  </si>
  <si>
    <t>0.5843912959098816</t>
  </si>
  <si>
    <t>2.9696414470672607</t>
  </si>
  <si>
    <t>0.07555492967367172</t>
  </si>
  <si>
    <t>0.000856929225847125</t>
  </si>
  <si>
    <t>0.3856080174446106</t>
  </si>
  <si>
    <t>2.969951629638672</t>
  </si>
  <si>
    <t>0.06840846687555313</t>
  </si>
  <si>
    <t>0.0004872564459219575</t>
  </si>
  <si>
    <t>0.528620719909668</t>
  </si>
  <si>
    <t>0.5938989520072937</t>
  </si>
  <si>
    <t>-0.7863374948501587</t>
  </si>
  <si>
    <t>0.556276261806488</t>
  </si>
  <si>
    <t>0.52225661277771</t>
  </si>
  <si>
    <t>-0.7139739394187927</t>
  </si>
  <si>
    <t>0.5228598117828369</t>
  </si>
  <si>
    <t>-0.7137696146965027</t>
  </si>
  <si>
    <t>0.5972722768783569</t>
  </si>
  <si>
    <t>0.5233312249183655</t>
  </si>
  <si>
    <t>-0.7137300372123718</t>
  </si>
  <si>
    <t>0.49803614616394043</t>
  </si>
  <si>
    <t>0.5198789238929749</t>
  </si>
  <si>
    <t>-0.7294278144836426</t>
  </si>
  <si>
    <t>0.47576671838760376</t>
  </si>
  <si>
    <t>0.5181828141212463</t>
  </si>
  <si>
    <t>-0.7302734851837158</t>
  </si>
  <si>
    <t>0.45348119735717773</t>
  </si>
  <si>
    <t>0.5165977478027344</t>
  </si>
  <si>
    <t>-0.7312526702880859</t>
  </si>
  <si>
    <t>0.6190341711044312</t>
  </si>
  <si>
    <t>0.5497468709945679</t>
  </si>
  <si>
    <t>-0.27076277136802673</t>
  </si>
  <si>
    <t>0.41797009110450745</t>
  </si>
  <si>
    <t>0.5399845838546753</t>
  </si>
  <si>
    <t>-0.38424262404441833</t>
  </si>
  <si>
    <t>0.5623630285263062</t>
  </si>
  <si>
    <t>0.6601428985595703</t>
  </si>
  <si>
    <t>-0.6175282597541809</t>
  </si>
  <si>
    <t>0.99989914894104</t>
  </si>
  <si>
    <t>0.48440033197402954</t>
  </si>
  <si>
    <t>0.6573257446289062</t>
  </si>
  <si>
    <t>-0.6433461904525757</t>
  </si>
  <si>
    <t>0.7183915376663208</t>
  </si>
  <si>
    <t>0.8259011507034302</t>
  </si>
  <si>
    <t>-0.046555839478969574</t>
  </si>
  <si>
    <t>0.9928143620491028</t>
  </si>
  <si>
    <t>0.2768320143222809</t>
  </si>
  <si>
    <t>0.849308967590332</t>
  </si>
  <si>
    <t>-0.11862412840127945</t>
  </si>
  <si>
    <t>0.961819052696228</t>
  </si>
  <si>
    <t>0.9241450428962708</t>
  </si>
  <si>
    <t>-0.5149673819541931</t>
  </si>
  <si>
    <t>0.8603228330612183</t>
  </si>
  <si>
    <t>0.15180516242980957</t>
  </si>
  <si>
    <t>1.2548236846923828</t>
  </si>
  <si>
    <t>-0.23046889901161194</t>
  </si>
  <si>
    <t>0.08784013986587524</t>
  </si>
  <si>
    <t>0.8152109384536743</t>
  </si>
  <si>
    <t>0.6240472197532654</t>
  </si>
  <si>
    <t>-1.210662603378296</t>
  </si>
  <si>
    <t>0.9438468813896179</t>
  </si>
  <si>
    <t>0.16003857553005219</t>
  </si>
  <si>
    <t>1.5443775653839111</t>
  </si>
  <si>
    <t>-0.4568254351615906</t>
  </si>
  <si>
    <t>0.035640500485897064</t>
  </si>
  <si>
    <t>0.8077695965766907</t>
  </si>
  <si>
    <t>0.5104529857635498</t>
  </si>
  <si>
    <t>-1.3832905292510986</t>
  </si>
  <si>
    <t>0.8938676118850708</t>
  </si>
  <si>
    <t>0.14205919206142426</t>
  </si>
  <si>
    <t>1.6348615884780884</t>
  </si>
  <si>
    <t>-0.5206283926963806</t>
  </si>
  <si>
    <t>0.03381187468767166</t>
  </si>
  <si>
    <t>0.7763052582740784</t>
  </si>
  <si>
    <t>0.49855437874794006</t>
  </si>
  <si>
    <t>-1.2939682006835938</t>
  </si>
  <si>
    <t>0.9122627377510071</t>
  </si>
  <si>
    <t>0.18836192786693573</t>
  </si>
  <si>
    <t>1.6144280433654785</t>
  </si>
  <si>
    <t>-0.5519677996635437</t>
  </si>
  <si>
    <t>0.04947761818766594</t>
  </si>
  <si>
    <t>0.7623239159584045</t>
  </si>
  <si>
    <t>0.5562056303024292</t>
  </si>
  <si>
    <t>-1.2028026580810547</t>
  </si>
  <si>
    <t>0.8856003284454346</t>
  </si>
  <si>
    <t>0.2034870833158493</t>
  </si>
  <si>
    <t>1.5840610265731812</t>
  </si>
  <si>
    <t>-0.4711540639400482</t>
  </si>
  <si>
    <t>0.046097055077552795</t>
  </si>
  <si>
    <t>0.6449828743934631</t>
  </si>
  <si>
    <t>1.577985405921936</t>
  </si>
  <si>
    <t>0.022246647626161575</t>
  </si>
  <si>
    <t>6.233606836758554e-05</t>
  </si>
  <si>
    <t>0.3468199372291565</t>
  </si>
  <si>
    <t>1.5772380828857422</t>
  </si>
  <si>
    <t>-0.021855341270565987</t>
  </si>
  <si>
    <t>4.09075255447533e-05</t>
  </si>
  <si>
    <t>0.6286659836769104</t>
  </si>
  <si>
    <t>2.1988894939422607</t>
  </si>
  <si>
    <t>-0.07074696570634842</t>
  </si>
  <si>
    <t>0.0004366818175185472</t>
  </si>
  <si>
    <t>0.3447763919830322</t>
  </si>
  <si>
    <t>2.2009737491607666</t>
  </si>
  <si>
    <t>-0.15177449584007263</t>
  </si>
  <si>
    <t>0.0010158229852095246</t>
  </si>
  <si>
    <t>0.6067591905593872</t>
  </si>
  <si>
    <t>2.78244686126709</t>
  </si>
  <si>
    <t>0.508743405342102</t>
  </si>
  <si>
    <t>0.00023127809981815517</t>
  </si>
  <si>
    <t>0.34268322587013245</t>
  </si>
  <si>
    <t>2.7755632400512695</t>
  </si>
  <si>
    <t>0.521216869354248</t>
  </si>
  <si>
    <t>0.00026924622943624854</t>
  </si>
  <si>
    <t>0.5990948677062988</t>
  </si>
  <si>
    <t>2.8596205711364746</t>
  </si>
  <si>
    <t>0.5436941981315613</t>
  </si>
  <si>
    <t>0.0004290530050639063</t>
  </si>
  <si>
    <t>0.3327886462211609</t>
  </si>
  <si>
    <t>2.8525350093841553</t>
  </si>
  <si>
    <t>0.5556813478469849</t>
  </si>
  <si>
    <t>0.0004015243030153215</t>
  </si>
  <si>
    <t>0.5810351371765137</t>
  </si>
  <si>
    <t>2.9470205307006836</t>
  </si>
  <si>
    <t>0.06493966281414032</t>
  </si>
  <si>
    <t>0.0007590731838718057</t>
  </si>
  <si>
    <t>0.383750855922699</t>
  </si>
  <si>
    <t>2.9448907375335693</t>
  </si>
  <si>
    <t>0.07043977081775665</t>
  </si>
  <si>
    <t>0.0005089192418381572</t>
  </si>
  <si>
    <t>0.5280634760856628</t>
  </si>
  <si>
    <t>0.5935313105583191</t>
  </si>
  <si>
    <t>-0.895767867565155</t>
  </si>
  <si>
    <t>0.5563223361968994</t>
  </si>
  <si>
    <t>0.5221433043479919</t>
  </si>
  <si>
    <t>-0.8206888437271118</t>
  </si>
  <si>
    <t>0.5766779184341431</t>
  </si>
  <si>
    <t>-0.8204503059387207</t>
  </si>
  <si>
    <t>0.5972908735275269</t>
  </si>
  <si>
    <t>0.5236747860908508</t>
  </si>
  <si>
    <t>-0.8201843500137329</t>
  </si>
  <si>
    <t>0.49793878197669983</t>
  </si>
  <si>
    <t>0.5191183686256409</t>
  </si>
  <si>
    <t>-0.8365626335144043</t>
  </si>
  <si>
    <t>0.4759060740470886</t>
  </si>
  <si>
    <t>0.5172286033630371</t>
  </si>
  <si>
    <t>-0.8374269604682922</t>
  </si>
  <si>
    <t>0.45385050773620605</t>
  </si>
  <si>
    <t>0.5155436396598816</t>
  </si>
  <si>
    <t>-0.838416576385498</t>
  </si>
  <si>
    <t>0.6191994547843933</t>
  </si>
  <si>
    <t>0.5500907301902771</t>
  </si>
  <si>
    <t>-0.365436851978302</t>
  </si>
  <si>
    <t>0.41891592741012573</t>
  </si>
  <si>
    <t>0.5398753881454468</t>
  </si>
  <si>
    <t>-0.45116931200027466</t>
  </si>
  <si>
    <t>0.5619121789932251</t>
  </si>
  <si>
    <t>0.6599400639533997</t>
  </si>
  <si>
    <t>-0.7232242226600647</t>
  </si>
  <si>
    <t>0.48404401540756226</t>
  </si>
  <si>
    <t>0.6573201417922974</t>
  </si>
  <si>
    <t>-0.7486506700515747</t>
  </si>
  <si>
    <t>0.7180408239364624</t>
  </si>
  <si>
    <t>0.8247328400611877</t>
  </si>
  <si>
    <t>-0.11030080169439316</t>
  </si>
  <si>
    <t>0.9978724718093872</t>
  </si>
  <si>
    <t>0.276754230260849</t>
  </si>
  <si>
    <t>0.8467273116111755</t>
  </si>
  <si>
    <t>-0.24166493117809296</t>
  </si>
  <si>
    <t>0.9961044788360596</t>
  </si>
  <si>
    <t>0.9232558012008667</t>
  </si>
  <si>
    <t>1.0200227499008179</t>
  </si>
  <si>
    <t>-0.6140974760055542</t>
  </si>
  <si>
    <t>0.9078782200813293</t>
  </si>
  <si>
    <t>0.13593019545078278</t>
  </si>
  <si>
    <t>1.2610297203063965</t>
  </si>
  <si>
    <t>0.3249451220035553</t>
  </si>
  <si>
    <t>0.8230273127555847</t>
  </si>
  <si>
    <t>0.6430491805076599</t>
  </si>
  <si>
    <t>-1.4343960285186768</t>
  </si>
  <si>
    <t>0.9606984853744507</t>
  </si>
  <si>
    <t>0.1591973602771759</t>
  </si>
  <si>
    <t>1.5756157636642456</t>
  </si>
  <si>
    <t>-0.5154744982719421</t>
  </si>
  <si>
    <t>0.10631662607192993</t>
  </si>
  <si>
    <t>0.8197211027145386</t>
  </si>
  <si>
    <t>0.529326856136322</t>
  </si>
  <si>
    <t>-1.6189377307891846</t>
  </si>
  <si>
    <t>0.9273853898048401</t>
  </si>
  <si>
    <t>0.1402217000722885</t>
  </si>
  <si>
    <t>1.6464636325836182</t>
  </si>
  <si>
    <t>-0.5586771368980408</t>
  </si>
  <si>
    <t>0.08188493549823761</t>
  </si>
  <si>
    <t>0.7872225046157837</t>
  </si>
  <si>
    <t>0.5097990036010742</t>
  </si>
  <si>
    <t>-1.5413141250610352</t>
  </si>
  <si>
    <t>0.9410572648048401</t>
  </si>
  <si>
    <t>0.18781301379203796</t>
  </si>
  <si>
    <t>1.6603599786758423</t>
  </si>
  <si>
    <t>-0.6064736247062683</t>
  </si>
  <si>
    <t>0.1165677011013031</t>
  </si>
  <si>
    <t>0.7710855603218079</t>
  </si>
  <si>
    <t>0.5680177211761475</t>
  </si>
  <si>
    <t>-1.4333617687225342</t>
  </si>
  <si>
    <t>0.9184445738792419</t>
  </si>
  <si>
    <t>0.2026214897632599</t>
  </si>
  <si>
    <t>1.632169485092163</t>
  </si>
  <si>
    <t>-0.5289617776870728</t>
  </si>
  <si>
    <t>0.11184757947921753</t>
  </si>
  <si>
    <t>0.644180953502655</t>
  </si>
  <si>
    <t>1.5874693393707275</t>
  </si>
  <si>
    <t>0.022280331701040268</t>
  </si>
  <si>
    <t>5.4232601542025805e-05</t>
  </si>
  <si>
    <t>0.3457787036895752</t>
  </si>
  <si>
    <t>1.5853935480117798</t>
  </si>
  <si>
    <t>-0.021615760400891304</t>
  </si>
  <si>
    <t>4.423881910042837e-05</t>
  </si>
  <si>
    <t>0.6269912123680115</t>
  </si>
  <si>
    <t>2.209580898284912</t>
  </si>
  <si>
    <t>-0.06936021149158478</t>
  </si>
  <si>
    <t>0.0003050114319194108</t>
  </si>
  <si>
    <t>0.34468191862106323</t>
  </si>
  <si>
    <t>2.209507703781128</t>
  </si>
  <si>
    <t>-0.14649945497512817</t>
  </si>
  <si>
    <t>0.0010351440869271755</t>
  </si>
  <si>
    <t>0.6046304106712341</t>
  </si>
  <si>
    <t>2.783904552459717</t>
  </si>
  <si>
    <t>0.5364130735397339</t>
  </si>
  <si>
    <t>0.0002487349556759</t>
  </si>
  <si>
    <t>0.3410826623439789</t>
  </si>
  <si>
    <t>2.7761785984039307</t>
  </si>
  <si>
    <t>0.5487774610519409</t>
  </si>
  <si>
    <t>0.0002814122708514333</t>
  </si>
  <si>
    <t>0.598549485206604</t>
  </si>
  <si>
    <t>2.861599922180176</t>
  </si>
  <si>
    <t>0.5713552236557007</t>
  </si>
  <si>
    <t>0.00043345335870981216</t>
  </si>
  <si>
    <t>0.33168327808380127</t>
  </si>
  <si>
    <t>2.8527588844299316</t>
  </si>
  <si>
    <t>0.5840871930122375</t>
  </si>
  <si>
    <t>0.0003620557254180312</t>
  </si>
  <si>
    <t>0.5738068222999573</t>
  </si>
  <si>
    <t>2.9494588375091553</t>
  </si>
  <si>
    <t>0.07838696241378784</t>
  </si>
  <si>
    <t>0.0008454652852378786</t>
  </si>
  <si>
    <t>0.3812657296657562</t>
  </si>
  <si>
    <t>2.9453179836273193</t>
  </si>
  <si>
    <t>0.07051961123943329</t>
  </si>
  <si>
    <t>0.0005396567867137492</t>
  </si>
  <si>
    <t>0.5291387438774109</t>
  </si>
  <si>
    <t>0.5953797101974487</t>
  </si>
  <si>
    <t>-0.9163779020309448</t>
  </si>
  <si>
    <t>0.5575867891311646</t>
  </si>
  <si>
    <t>0.5232216715812683</t>
  </si>
  <si>
    <t>-0.8455298542976379</t>
  </si>
  <si>
    <t>0.5778174996376038</t>
  </si>
  <si>
    <t>0.5238588452339172</t>
  </si>
  <si>
    <t>-0.845280647277832</t>
  </si>
  <si>
    <t>0.5982866287231445</t>
  </si>
  <si>
    <t>0.5243855714797974</t>
  </si>
  <si>
    <t>-0.8450926542282104</t>
  </si>
  <si>
    <t>0.4998897612094879</t>
  </si>
  <si>
    <t>0.5197796821594238</t>
  </si>
  <si>
    <t>-0.8583875894546509</t>
  </si>
  <si>
    <t>0.4781755805015564</t>
  </si>
  <si>
    <t>0.5173940658569336</t>
  </si>
  <si>
    <t>-0.8592718839645386</t>
  </si>
  <si>
    <t>0.45642632246017456</t>
  </si>
  <si>
    <t>0.515290379524231</t>
  </si>
  <si>
    <t>-0.8602972030639648</t>
  </si>
  <si>
    <t>0.6205780506134033</t>
  </si>
  <si>
    <t>0.548413097858429</t>
  </si>
  <si>
    <t>-0.38866791129112244</t>
  </si>
  <si>
    <t>0.423037052154541</t>
  </si>
  <si>
    <t>0.5383617877960205</t>
  </si>
  <si>
    <t>-0.46195492148399353</t>
  </si>
  <si>
    <t>0.5631200075149536</t>
  </si>
  <si>
    <t>0.6593868732452393</t>
  </si>
  <si>
    <t>-0.7435611486434937</t>
  </si>
  <si>
    <t>0.48639535903930664</t>
  </si>
  <si>
    <t>-0.7653231620788574</t>
  </si>
  <si>
    <t>0.7194377183914185</t>
  </si>
  <si>
    <t>0.8165858387947083</t>
  </si>
  <si>
    <t>-0.13180239498615265</t>
  </si>
  <si>
    <t>0.9961926937103271</t>
  </si>
  <si>
    <t>0.27820566296577454</t>
  </si>
  <si>
    <t>0.846052348613739</t>
  </si>
  <si>
    <t>-0.2397468388080597</t>
  </si>
  <si>
    <t>0.9897744655609131</t>
  </si>
  <si>
    <t>0.9206169843673706</t>
  </si>
  <si>
    <t>1.002395510673523</t>
  </si>
  <si>
    <t>-0.6625446081161499</t>
  </si>
  <si>
    <t>0.8908649682998657</t>
  </si>
  <si>
    <t>0.13722409307956696</t>
  </si>
  <si>
    <t>1.2494608163833618</t>
  </si>
  <si>
    <t>-0.3251684308052063</t>
  </si>
  <si>
    <t>0.14858537912368774</t>
  </si>
  <si>
    <t>0.8168950080871582</t>
  </si>
  <si>
    <t>0.6351540088653564</t>
  </si>
  <si>
    <t>-1.4691379070281982</t>
  </si>
  <si>
    <t>0.9595020413398743</t>
  </si>
  <si>
    <t>0.15935073792934418</t>
  </si>
  <si>
    <t>1.5540776252746582</t>
  </si>
  <si>
    <t>-0.5653139352798462</t>
  </si>
  <si>
    <t>0.04146351292729378</t>
  </si>
  <si>
    <t>0.8107264637947083</t>
  </si>
  <si>
    <t>0.5237395763397217</t>
  </si>
  <si>
    <t>-1.658644437789917</t>
  </si>
  <si>
    <t>0.9243844747543335</t>
  </si>
  <si>
    <t>0.14036516845226288</t>
  </si>
  <si>
    <t>1.6373512744903564</t>
  </si>
  <si>
    <t>-0.6260808110237122</t>
  </si>
  <si>
    <t>0.03659886121749878</t>
  </si>
  <si>
    <t>0.779803991317749</t>
  </si>
  <si>
    <t>0.5058897137641907</t>
  </si>
  <si>
    <t>-1.5782527923583984</t>
  </si>
  <si>
    <t>0.9381775856018066</t>
  </si>
  <si>
    <t>0.187362939119339</t>
  </si>
  <si>
    <t>1.6328911781311035</t>
  </si>
  <si>
    <t>-0.6699500679969788</t>
  </si>
  <si>
    <t>0.05365878716111183</t>
  </si>
  <si>
    <t>0.7641099691390991</t>
  </si>
  <si>
    <t>0.5634247064590454</t>
  </si>
  <si>
    <t>-1.4681158065795898</t>
  </si>
  <si>
    <t>0.9155287146568298</t>
  </si>
  <si>
    <t>0.20097021758556366</t>
  </si>
  <si>
    <t>1.6033740043640137</t>
  </si>
  <si>
    <t>-0.5828162431716919</t>
  </si>
  <si>
    <t>0.052261944860219955</t>
  </si>
  <si>
    <t>0.6467806696891785</t>
  </si>
  <si>
    <t>1.5733418464660645</t>
  </si>
  <si>
    <t>0.02096511796116829</t>
  </si>
  <si>
    <t>5.220539605943486e-05</t>
  </si>
  <si>
    <t>0.3479574918746948</t>
  </si>
  <si>
    <t>1.575067400932312</t>
  </si>
  <si>
    <t>-0.020160503685474396</t>
  </si>
  <si>
    <t>3.9636626752326265e-05</t>
  </si>
  <si>
    <t>0.6313320398330688</t>
  </si>
  <si>
    <t>2.2011921405792236</t>
  </si>
  <si>
    <t>-0.06520067155361176</t>
  </si>
  <si>
    <t>0.0005198087892495096</t>
  </si>
  <si>
    <t>0.3462200462818146</t>
  </si>
  <si>
    <t>2.2011640071868896</t>
  </si>
  <si>
    <t>-0.14443327486515045</t>
  </si>
  <si>
    <t>0.0013869241811335087</t>
  </si>
  <si>
    <t>0.6062470078468323</t>
  </si>
  <si>
    <t>2.7752602100372314</t>
  </si>
  <si>
    <t>0.5428562760353088</t>
  </si>
  <si>
    <t>0.00027330080047249794</t>
  </si>
  <si>
    <t>0.34334808588027954</t>
  </si>
  <si>
    <t>2.7640366554260254</t>
  </si>
  <si>
    <t>0.5533507466316223</t>
  </si>
  <si>
    <t>0.0003306939033791423</t>
  </si>
  <si>
    <t>0.599204421043396</t>
  </si>
  <si>
    <t>2.850598096847534</t>
  </si>
  <si>
    <t>0.5786250233650208</t>
  </si>
  <si>
    <t>0.0005592128727585077</t>
  </si>
  <si>
    <t>0.3335849940776825</t>
  </si>
  <si>
    <t>2.8387105464935303</t>
  </si>
  <si>
    <t>0.5891180038452148</t>
  </si>
  <si>
    <t>0.0004754448891617358</t>
  </si>
  <si>
    <t>0.5782246589660645</t>
  </si>
  <si>
    <t>2.9461140632629395</t>
  </si>
  <si>
    <t>0.09094466269016266</t>
  </si>
  <si>
    <t>0.0008137100376188755</t>
  </si>
  <si>
    <t>0.38770803809165955</t>
  </si>
  <si>
    <t>2.940544366836548</t>
  </si>
  <si>
    <t>0.07827373594045639</t>
  </si>
  <si>
    <t>0.0005422232206910849</t>
  </si>
  <si>
    <t>0.5302958488464355</t>
  </si>
  <si>
    <t>0.5953349471092224</t>
  </si>
  <si>
    <t>-0.9030278325080872</t>
  </si>
  <si>
    <t>0.5583481788635254</t>
  </si>
  <si>
    <t>0.5232059955596924</t>
  </si>
  <si>
    <t>-0.8342204093933105</t>
  </si>
  <si>
    <t>0.5783692002296448</t>
  </si>
  <si>
    <t>0.5237632393836975</t>
  </si>
  <si>
    <t>-0.8340361714363098</t>
  </si>
  <si>
    <t>0.5986496806144714</t>
  </si>
  <si>
    <t>0.5242075324058533</t>
  </si>
  <si>
    <t>-0.8338902592658997</t>
  </si>
  <si>
    <t>0.5012343525886536</t>
  </si>
  <si>
    <t>0.5198583006858826</t>
  </si>
  <si>
    <t>-0.8470903635025024</t>
  </si>
  <si>
    <t>0.4797891080379486</t>
  </si>
  <si>
    <t>0.5174558162689209</t>
  </si>
  <si>
    <t>-0.8480253219604492</t>
  </si>
  <si>
    <t>0.45830684900283813</t>
  </si>
  <si>
    <t>0.515335202217102</t>
  </si>
  <si>
    <t>-0.8490200042724609</t>
  </si>
  <si>
    <t>0.6207640171051025</t>
  </si>
  <si>
    <t>0.548132061958313</t>
  </si>
  <si>
    <t>-0.3973449766635895</t>
  </si>
  <si>
    <t>0.4255567193031311</t>
  </si>
  <si>
    <t>0.5382245779037476</t>
  </si>
  <si>
    <t>-0.4644647240638733</t>
  </si>
  <si>
    <t>0.5640617609024048</t>
  </si>
  <si>
    <t>0.6593347787857056</t>
  </si>
  <si>
    <t>-0.7382236123085022</t>
  </si>
  <si>
    <t>0.48826950788497925</t>
  </si>
  <si>
    <t>0.6558005213737488</t>
  </si>
  <si>
    <t>-0.7588877081871033</t>
  </si>
  <si>
    <t>0.7203453779220581</t>
  </si>
  <si>
    <t>0.8142579197883606</t>
  </si>
  <si>
    <t>-0.14730605483055115</t>
  </si>
  <si>
    <t>0.2807445526123047</t>
  </si>
  <si>
    <t>0.8453324437141418</t>
  </si>
  <si>
    <t>-0.24490070343017578</t>
  </si>
  <si>
    <t>0.9955256581306458</t>
  </si>
  <si>
    <t>0.923201858997345</t>
  </si>
  <si>
    <t>1.0018177032470703</t>
  </si>
  <si>
    <t>-0.655686616897583</t>
  </si>
  <si>
    <t>0.9218860268592834</t>
  </si>
  <si>
    <t>0.14764364063739777</t>
  </si>
  <si>
    <t>1.2512590885162354</t>
  </si>
  <si>
    <t>-0.33170026540756226</t>
  </si>
  <si>
    <t>0.22151583433151245</t>
  </si>
  <si>
    <t>0.8153282403945923</t>
  </si>
  <si>
    <t>0.6351815462112427</t>
  </si>
  <si>
    <t>-1.4165160655975342</t>
  </si>
  <si>
    <t>0.9637975692749023</t>
  </si>
  <si>
    <t>0.16191723942756653</t>
  </si>
  <si>
    <t>1.5781623125076294</t>
  </si>
  <si>
    <t>-0.540783166885376</t>
  </si>
  <si>
    <t>0.06309249252080917</t>
  </si>
  <si>
    <t>0.8059725761413574</t>
  </si>
  <si>
    <t>0.5243641138076782</t>
  </si>
  <si>
    <t>-1.5903608798980713</t>
  </si>
  <si>
    <t>0.9296896457672119</t>
  </si>
  <si>
    <t>0.14145907759666443</t>
  </si>
  <si>
    <t>1.6721365451812744</t>
  </si>
  <si>
    <t>-0.5799692869186401</t>
  </si>
  <si>
    <t>0.052203644067049026</t>
  </si>
  <si>
    <t>0.7762945890426636</t>
  </si>
  <si>
    <t>0.5059086680412292</t>
  </si>
  <si>
    <t>-1.508599877357483</t>
  </si>
  <si>
    <t>0.9425722360610962</t>
  </si>
  <si>
    <t>0.18689841032028198</t>
  </si>
  <si>
    <t>1.6718841791152954</t>
  </si>
  <si>
    <t>-0.6244570016860962</t>
  </si>
  <si>
    <t>0.07588212192058563</t>
  </si>
  <si>
    <t>0.762089192867279</t>
  </si>
  <si>
    <t>0.5634592771530151</t>
  </si>
  <si>
    <t>-1.412227749824524</t>
  </si>
  <si>
    <t>0.9211827516555786</t>
  </si>
  <si>
    <t>0.2013072669506073</t>
  </si>
  <si>
    <t>1.6396201848983765</t>
  </si>
  <si>
    <t>-0.5557279586791992</t>
  </si>
  <si>
    <t>0.0758899599313736</t>
  </si>
  <si>
    <t>0.6476107239723206</t>
  </si>
  <si>
    <t>1.5660998821258545</t>
  </si>
  <si>
    <t>0.020669154822826385</t>
  </si>
  <si>
    <t>5.481363405124284e-05</t>
  </si>
  <si>
    <t>0.3503103256225586</t>
  </si>
  <si>
    <t>1.5677586793899536</t>
  </si>
  <si>
    <t>-0.019956953823566437</t>
  </si>
  <si>
    <t>4.653502401197329e-05</t>
  </si>
  <si>
    <t>0.6308344602584839</t>
  </si>
  <si>
    <t>2.1974003314971924</t>
  </si>
  <si>
    <t>-0.06555894762277603</t>
  </si>
  <si>
    <t>0.0006486359052360058</t>
  </si>
  <si>
    <t>0.34834957122802734</t>
  </si>
  <si>
    <t>2.1965444087982178</t>
  </si>
  <si>
    <t>-0.1438312828540802</t>
  </si>
  <si>
    <t>0.001596118789166212</t>
  </si>
  <si>
    <t>0.6067379713058472</t>
  </si>
  <si>
    <t>2.773148536682129</t>
  </si>
  <si>
    <t>0.5189071297645569</t>
  </si>
  <si>
    <t>0.0003912730317097157</t>
  </si>
  <si>
    <t>0.3462209701538086</t>
  </si>
  <si>
    <t>2.7620177268981934</t>
  </si>
  <si>
    <t>0.5368524789810181</t>
  </si>
  <si>
    <t>0.00039956282125785947</t>
  </si>
  <si>
    <t>0.6000808477401733</t>
  </si>
  <si>
    <t>2.8462986946105957</t>
  </si>
  <si>
    <t>0.5525003671646118</t>
  </si>
  <si>
    <t>0.0007104181568138301</t>
  </si>
  <si>
    <t>0.3368901312351227</t>
  </si>
  <si>
    <t>2.8355162143707275</t>
  </si>
  <si>
    <t>0.5697460770606995</t>
  </si>
  <si>
    <t>0.0005397429340519011</t>
  </si>
  <si>
    <t>0.5773535370826721</t>
  </si>
  <si>
    <t>2.9451522827148438</t>
  </si>
  <si>
    <t>0.07695548981428146</t>
  </si>
  <si>
    <t>0.0011073622154071927</t>
  </si>
  <si>
    <t>0.38942644000053406</t>
  </si>
  <si>
    <t>2.939697504043579</t>
  </si>
  <si>
    <t>0.07554788887500763</t>
  </si>
  <si>
    <t>0.0006709788576699793</t>
  </si>
  <si>
    <t>0.532680094242096</t>
  </si>
  <si>
    <t>0.5951364040374756</t>
  </si>
  <si>
    <t>-0.9982258677482605</t>
  </si>
  <si>
    <t>0.5603272914886475</t>
  </si>
  <si>
    <t>0.5214489698410034</t>
  </si>
  <si>
    <t>-0.9249577522277832</t>
  </si>
  <si>
    <t>0.580679178237915</t>
  </si>
  <si>
    <t>0.521851122379303</t>
  </si>
  <si>
    <t>-0.9245585203170776</t>
  </si>
  <si>
    <t>0.60126793384552</t>
  </si>
  <si>
    <t>0.5221622586250305</t>
  </si>
  <si>
    <t>-0.9241452217102051</t>
  </si>
  <si>
    <t>0.5023877024650574</t>
  </si>
  <si>
    <t>0.5181726813316345</t>
  </si>
  <si>
    <t>-0.9413568377494812</t>
  </si>
  <si>
    <t>0.4804553985595703</t>
  </si>
  <si>
    <t>0.5156368613243103</t>
  </si>
  <si>
    <t>-0.9421512484550476</t>
  </si>
  <si>
    <t>0.45848900079727173</t>
  </si>
  <si>
    <t>0.5133802890777588</t>
  </si>
  <si>
    <t>-0.9430068731307983</t>
  </si>
  <si>
    <t>0.6225247383117676</t>
  </si>
  <si>
    <t>0.5454815626144409</t>
  </si>
  <si>
    <t>-0.45719653367996216</t>
  </si>
  <si>
    <t>0.4245358407497406</t>
  </si>
  <si>
    <t>0.5346357822418213</t>
  </si>
  <si>
    <t>-0.5366417169570923</t>
  </si>
  <si>
    <t>0.566827118396759</t>
  </si>
  <si>
    <t>0.6582968235015869</t>
  </si>
  <si>
    <t>-0.8176088333129883</t>
  </si>
  <si>
    <t>0.48963531851768494</t>
  </si>
  <si>
    <t>0.6542605757713318</t>
  </si>
  <si>
    <t>-0.8425586819648743</t>
  </si>
  <si>
    <t>0.7207919359207153</t>
  </si>
  <si>
    <t>0.8094800710678101</t>
  </si>
  <si>
    <t>-0.18366818130016327</t>
  </si>
  <si>
    <t>0.9970517158508301</t>
  </si>
  <si>
    <t>0.2786142826080322</t>
  </si>
  <si>
    <t>0.8407955765724182</t>
  </si>
  <si>
    <t>-0.26714301109313965</t>
  </si>
  <si>
    <t>0.9933799505233765</t>
  </si>
  <si>
    <t>0.9232075810432434</t>
  </si>
  <si>
    <t>1.013227105140686</t>
  </si>
  <si>
    <t>-0.7065057754516602</t>
  </si>
  <si>
    <t>0.922747790813446</t>
  </si>
  <si>
    <t>0.14992325007915497</t>
  </si>
  <si>
    <t>1.250650405883789</t>
  </si>
  <si>
    <t>-0.3561215400695801</t>
  </si>
  <si>
    <t>0.296988844871521</t>
  </si>
  <si>
    <t>0.8197169303894043</t>
  </si>
  <si>
    <t>0.6576278805732727</t>
  </si>
  <si>
    <t>-1.5546791553497314</t>
  </si>
  <si>
    <t>0.9751883149147034</t>
  </si>
  <si>
    <t>0.17499664425849915</t>
  </si>
  <si>
    <t>1.5924220085144043</t>
  </si>
  <si>
    <t>-0.6100485920906067</t>
  </si>
  <si>
    <t>0.09144745022058487</t>
  </si>
  <si>
    <t>0.8105500340461731</t>
  </si>
  <si>
    <t>0.5490633845329285</t>
  </si>
  <si>
    <t>-1.7468287944793701</t>
  </si>
  <si>
    <t>0.954589307308197</t>
  </si>
  <si>
    <t>0.15743228793144226</t>
  </si>
  <si>
    <t>1.6917424201965332</t>
  </si>
  <si>
    <t>-0.6694499254226685</t>
  </si>
  <si>
    <t>0.07623883336782455</t>
  </si>
  <si>
    <t>0.7814394235610962</t>
  </si>
  <si>
    <t>0.5268555283546448</t>
  </si>
  <si>
    <t>-1.6737124919891357</t>
  </si>
  <si>
    <t>0.9640085697174072</t>
  </si>
  <si>
    <t>0.2033056914806366</t>
  </si>
  <si>
    <t>1.6876908540725708</t>
  </si>
  <si>
    <t>-0.7093310952186584</t>
  </si>
  <si>
    <t>0.11027656495571136</t>
  </si>
  <si>
    <t>0.7666783928871155</t>
  </si>
  <si>
    <t>0.5833366513252258</t>
  </si>
  <si>
    <t>-1.5578922033309937</t>
  </si>
  <si>
    <t>0.9471988677978516</t>
  </si>
  <si>
    <t>0.2166297733783722</t>
  </si>
  <si>
    <t>1.652482509613037</t>
  </si>
  <si>
    <t>-0.6260378360748291</t>
  </si>
  <si>
    <t>0.10180379450321198</t>
  </si>
  <si>
    <t>0.6493719816207886</t>
  </si>
  <si>
    <t>1.551379919052124</t>
  </si>
  <si>
    <t>0.0203934945166111</t>
  </si>
  <si>
    <t>3.4693755878834054e-05</t>
  </si>
  <si>
    <t>0.34868666529655457</t>
  </si>
  <si>
    <t>1.5569955110549927</t>
  </si>
  <si>
    <t>-0.01937982812523842</t>
  </si>
  <si>
    <t>2.9203562007751316e-05</t>
  </si>
  <si>
    <t>0.6355893611907959</t>
  </si>
  <si>
    <t>2.1897075176239014</t>
  </si>
  <si>
    <t>-0.06667633354663849</t>
  </si>
  <si>
    <t>0.0005794062162749469</t>
  </si>
  <si>
    <t>0.347287118434906</t>
  </si>
  <si>
    <t>2.19111967086792</t>
  </si>
  <si>
    <t>-0.14450234174728394</t>
  </si>
  <si>
    <t>0.001981214387342334</t>
  </si>
  <si>
    <t>0.6122702956199646</t>
  </si>
  <si>
    <t>2.7515108585357666</t>
  </si>
  <si>
    <t>0.5238081812858582</t>
  </si>
  <si>
    <t>0.00038575512007810175</t>
  </si>
  <si>
    <t>0.3450215458869934</t>
  </si>
  <si>
    <t>2.743926763534546</t>
  </si>
  <si>
    <t>0.5399981737136841</t>
  </si>
  <si>
    <t>0.0005137987900525331</t>
  </si>
  <si>
    <t>0.6054233908653259</t>
  </si>
  <si>
    <t>2.8266005516052246</t>
  </si>
  <si>
    <t>0.5580476522445679</t>
  </si>
  <si>
    <t>0.0006419273559004068</t>
  </si>
  <si>
    <t>0.3348730206489563</t>
  </si>
  <si>
    <t>2.820315361022949</t>
  </si>
  <si>
    <t>0.5752174854278564</t>
  </si>
  <si>
    <t>0.0006731754401698709</t>
  </si>
  <si>
    <t>0.5825784802436829</t>
  </si>
  <si>
    <t>2.9187448024749756</t>
  </si>
  <si>
    <t>0.07703183591365814</t>
  </si>
  <si>
    <t>0.0012804637663066387</t>
  </si>
  <si>
    <t>0.38871389627456665</t>
  </si>
  <si>
    <t>2.916686534881592</t>
  </si>
  <si>
    <t>0.07684406638145447</t>
  </si>
  <si>
    <t>0.0009520203457213938</t>
  </si>
  <si>
    <t>0.5324115753173828</t>
  </si>
  <si>
    <t>0.5962399244308472</t>
  </si>
  <si>
    <t>-0.8924607038497925</t>
  </si>
  <si>
    <t>0.5601412653923035</t>
  </si>
  <si>
    <t>0.5226652026176453</t>
  </si>
  <si>
    <t>-0.8189636468887329</t>
  </si>
  <si>
    <t>0.5804797410964966</t>
  </si>
  <si>
    <t>0.5232003927230835</t>
  </si>
  <si>
    <t>-0.8187011480331421</t>
  </si>
  <si>
    <t>0.601060688495636</t>
  </si>
  <si>
    <t>0.5236433744430542</t>
  </si>
  <si>
    <t>-0.8184364438056946</t>
  </si>
  <si>
    <t>0.5022616386413574</t>
  </si>
  <si>
    <t>0.51895672082901</t>
  </si>
  <si>
    <t>-0.8321768641471863</t>
  </si>
  <si>
    <t>0.4803709089756012</t>
  </si>
  <si>
    <t>0.5162274837493896</t>
  </si>
  <si>
    <t>-0.8330227136611938</t>
  </si>
  <si>
    <t>0.45843568444252014</t>
  </si>
  <si>
    <t>0.513790488243103</t>
  </si>
  <si>
    <t>-0.8340004086494446</t>
  </si>
  <si>
    <t>0.6228190064430237</t>
  </si>
  <si>
    <t>0.5469266176223755</t>
  </si>
  <si>
    <t>-0.3700190782546997</t>
  </si>
  <si>
    <t>0.42468833923339844</t>
  </si>
  <si>
    <t>0.5345595479011536</t>
  </si>
  <si>
    <t>-0.43856531381607056</t>
  </si>
  <si>
    <t>0.5665162801742554</t>
  </si>
  <si>
    <t>0.6598201990127563</t>
  </si>
  <si>
    <t>-0.7218872904777527</t>
  </si>
  <si>
    <t>0.4895292818546295</t>
  </si>
  <si>
    <t>0.6547507047653198</t>
  </si>
  <si>
    <t>-0.7432936429977417</t>
  </si>
  <si>
    <t>0.9999831914901733</t>
  </si>
  <si>
    <t>0.7208033204078674</t>
  </si>
  <si>
    <t>0.812016487121582</t>
  </si>
  <si>
    <t>-0.12424717843532562</t>
  </si>
  <si>
    <t>0.27868542075157166</t>
  </si>
  <si>
    <t>0.8410601019859314</t>
  </si>
  <si>
    <t>-0.23907101154327393</t>
  </si>
  <si>
    <t>0.990798830986023</t>
  </si>
  <si>
    <t>0.9253994226455688</t>
  </si>
  <si>
    <t>1.0097357034683228</t>
  </si>
  <si>
    <t>-0.6321006417274475</t>
  </si>
  <si>
    <t>0.873466432094574</t>
  </si>
  <si>
    <t>0.150701105594635</t>
  </si>
  <si>
    <t>1.2489181756973267</t>
  </si>
  <si>
    <t>-0.3212969899177551</t>
  </si>
  <si>
    <t>0.17490136623382568</t>
  </si>
  <si>
    <t>0.8197402954101562</t>
  </si>
  <si>
    <t>0.6535384058952332</t>
  </si>
  <si>
    <t>-1.4291316270828247</t>
  </si>
  <si>
    <t>0.9418476819992065</t>
  </si>
  <si>
    <t>0.1706087291240692</t>
  </si>
  <si>
    <t>1.586835265159607</t>
  </si>
  <si>
    <t>-0.5356596112251282</t>
  </si>
  <si>
    <t>0.05800456553697586</t>
  </si>
  <si>
    <t>0.8104437589645386</t>
  </si>
  <si>
    <t>0.545672595500946</t>
  </si>
  <si>
    <t>-1.6120226383209229</t>
  </si>
  <si>
    <t>0.8984886407852173</t>
  </si>
  <si>
    <t>0.1531909853219986</t>
  </si>
  <si>
    <t>1.6860854625701904</t>
  </si>
  <si>
    <t>-0.5846758484840393</t>
  </si>
  <si>
    <t>0.05200827494263649</t>
  </si>
  <si>
    <t>0.7814146280288696</t>
  </si>
  <si>
    <t>0.5244857668876648</t>
  </si>
  <si>
    <t>-1.5324612855911255</t>
  </si>
  <si>
    <t>0.9179527163505554</t>
  </si>
  <si>
    <t>0.19823870062828064</t>
  </si>
  <si>
    <t>1.6789661645889282</t>
  </si>
  <si>
    <t>-0.6268516778945923</t>
  </si>
  <si>
    <t>0.07623496651649475</t>
  </si>
  <si>
    <t>0.7665709257125854</t>
  </si>
  <si>
    <t>0.5805232524871826</t>
  </si>
  <si>
    <t>-1.427154302597046</t>
  </si>
  <si>
    <t>0.8888746500015259</t>
  </si>
  <si>
    <t>0.211006760597229</t>
  </si>
  <si>
    <t>1.644912838935852</t>
  </si>
  <si>
    <t>-0.5492511987686157</t>
  </si>
  <si>
    <t>0.07203681021928787</t>
  </si>
  <si>
    <t>0.6476739048957825</t>
  </si>
  <si>
    <t>1.5496448278427124</t>
  </si>
  <si>
    <t>0.013010266236960888</t>
  </si>
  <si>
    <t>5.036561196902767e-05</t>
  </si>
  <si>
    <t>0.3455265164375305</t>
  </si>
  <si>
    <t>1.551384449005127</t>
  </si>
  <si>
    <t>-0.011517398990690708</t>
  </si>
  <si>
    <t>3.8940874219406396e-05</t>
  </si>
  <si>
    <t>0.6308382153511047</t>
  </si>
  <si>
    <t>2.178755760192871</t>
  </si>
  <si>
    <t>-0.08601077646017075</t>
  </si>
  <si>
    <t>0.00037981249624863267</t>
  </si>
  <si>
    <t>0.34292954206466675</t>
  </si>
  <si>
    <t>2.179011344909668</t>
  </si>
  <si>
    <t>-0.14044392108917236</t>
  </si>
  <si>
    <t>0.0011297657620161772</t>
  </si>
  <si>
    <t>0.6065115928649902</t>
  </si>
  <si>
    <t>2.7484922409057617</t>
  </si>
  <si>
    <t>0.5114904642105103</t>
  </si>
  <si>
    <t>0.0002445028512738645</t>
  </si>
  <si>
    <t>0.34187036752700806</t>
  </si>
  <si>
    <t>2.7403018474578857</t>
  </si>
  <si>
    <t>0.5440198183059692</t>
  </si>
  <si>
    <t>0.00031224737176671624</t>
  </si>
  <si>
    <t>0.6008750200271606</t>
  </si>
  <si>
    <t>2.823779344558716</t>
  </si>
  <si>
    <t>0.5460711121559143</t>
  </si>
  <si>
    <t>0.00043994776206091046</t>
  </si>
  <si>
    <t>0.3317177891731262</t>
  </si>
  <si>
    <t>2.817516803741455</t>
  </si>
  <si>
    <t>0.5793234705924988</t>
  </si>
  <si>
    <t>0.0004624671128112823</t>
  </si>
  <si>
    <t>0.5714764595031738</t>
  </si>
  <si>
    <t>2.9145121574401855</t>
  </si>
  <si>
    <t>0.06316103041172028</t>
  </si>
  <si>
    <t>0.0008370105642825365</t>
  </si>
  <si>
    <t>0.38441771268844604</t>
  </si>
  <si>
    <t>2.9097468852996826</t>
  </si>
  <si>
    <t>0.09139811247587204</t>
  </si>
  <si>
    <t>0.0006171956192702055</t>
  </si>
  <si>
    <t>0.5299140810966492</t>
  </si>
  <si>
    <t>0.5942729711532593</t>
  </si>
  <si>
    <t>-0.8308523297309875</t>
  </si>
  <si>
    <t>0.5588102340698242</t>
  </si>
  <si>
    <t>0.5214710235595703</t>
  </si>
  <si>
    <t>-0.7665295600891113</t>
  </si>
  <si>
    <t>0.579250693321228</t>
  </si>
  <si>
    <t>0.5223556756973267</t>
  </si>
  <si>
    <t>-0.7666407823562622</t>
  </si>
  <si>
    <t>0.5999492406845093</t>
  </si>
  <si>
    <t>0.5231360197067261</t>
  </si>
  <si>
    <t>-0.7663087844848633</t>
  </si>
  <si>
    <t>0.5007380247116089</t>
  </si>
  <si>
    <t>0.5170598030090332</t>
  </si>
  <si>
    <t>-0.7810274958610535</t>
  </si>
  <si>
    <t>0.47890034317970276</t>
  </si>
  <si>
    <t>0.5142257809638977</t>
  </si>
  <si>
    <t>-0.7822914719581604</t>
  </si>
  <si>
    <t>0.4570031762123108</t>
  </si>
  <si>
    <t>0.5116665959358215</t>
  </si>
  <si>
    <t>-0.7832975387573242</t>
  </si>
  <si>
    <t>0.622429370880127</t>
  </si>
  <si>
    <t>0.5485880374908447</t>
  </si>
  <si>
    <t>-0.3368490934371948</t>
  </si>
  <si>
    <t>0.4239444136619568</t>
  </si>
  <si>
    <t>0.534077525138855</t>
  </si>
  <si>
    <t>-0.4190157353878021</t>
  </si>
  <si>
    <t>0.5643823742866516</t>
  </si>
  <si>
    <t>0.6595122218132019</t>
  </si>
  <si>
    <t>-0.6957513093948364</t>
  </si>
  <si>
    <t>0.4867810308933258</t>
  </si>
  <si>
    <t>0.6535434722900391</t>
  </si>
  <si>
    <t>-0.7098031044006348</t>
  </si>
  <si>
    <t>0.7203231453895569</t>
  </si>
  <si>
    <t>0.8189233541488647</t>
  </si>
  <si>
    <t>-0.10889916121959686</t>
  </si>
  <si>
    <t>0.27551597356796265</t>
  </si>
  <si>
    <t>0.8461665511131287</t>
  </si>
  <si>
    <t>-0.2086259424686432</t>
  </si>
  <si>
    <t>0.9995173215866089</t>
  </si>
  <si>
    <t>0.9285763502120972</t>
  </si>
  <si>
    <t>1.0120131969451904</t>
  </si>
  <si>
    <t>-0.5557858347892761</t>
  </si>
  <si>
    <t>0.9714212417602539</t>
  </si>
  <si>
    <t>0.1520368754863739</t>
  </si>
  <si>
    <t>1.2762142419815063</t>
  </si>
  <si>
    <t>-0.2875106930732727</t>
  </si>
  <si>
    <t>0.5303233861923218</t>
  </si>
  <si>
    <t>0.8220708966255188</t>
  </si>
  <si>
    <t>0.6532110571861267</t>
  </si>
  <si>
    <t>-1.2810744047164917</t>
  </si>
  <si>
    <t>0.9821892380714417</t>
  </si>
  <si>
    <t>0.15649743378162384</t>
  </si>
  <si>
    <t>1.6598587036132812</t>
  </si>
  <si>
    <t>-0.4102035164833069</t>
  </si>
  <si>
    <t>0.18651437759399414</t>
  </si>
  <si>
    <t>0.8136152029037476</t>
  </si>
  <si>
    <t>0.543709397315979</t>
  </si>
  <si>
    <t>-1.4268646240234375</t>
  </si>
  <si>
    <t>0.9591254591941833</t>
  </si>
  <si>
    <t>0.1241891011595726</t>
  </si>
  <si>
    <t>-0.3954760432243347</t>
  </si>
  <si>
    <t>0.14314153790473938</t>
  </si>
  <si>
    <t>0.7835415005683899</t>
  </si>
  <si>
    <t>0.5227938890457153</t>
  </si>
  <si>
    <t>-1.3485251665115356</t>
  </si>
  <si>
    <t>0.9658027291297913</t>
  </si>
  <si>
    <t>0.16614185273647308</t>
  </si>
  <si>
    <t>1.775478720664978</t>
  </si>
  <si>
    <t>-0.46597734093666077</t>
  </si>
  <si>
    <t>0.19642125070095062</t>
  </si>
  <si>
    <t>0.7687072157859802</t>
  </si>
  <si>
    <t>0.578883945941925</t>
  </si>
  <si>
    <t>-1.2758188247680664</t>
  </si>
  <si>
    <t>0.9554397463798523</t>
  </si>
  <si>
    <t>0.18997499346733093</t>
  </si>
  <si>
    <t>1.743052363395691</t>
  </si>
  <si>
    <t>-0.4284532070159912</t>
  </si>
  <si>
    <t>0.20915353298187256</t>
  </si>
  <si>
    <t>0.6441975831985474</t>
  </si>
  <si>
    <t>1.5736796855926514</t>
  </si>
  <si>
    <t>0.013330718502402306</t>
  </si>
  <si>
    <t>0.0002787303237710148</t>
  </si>
  <si>
    <t>0.3442923426628113</t>
  </si>
  <si>
    <t>1.5709571838378906</t>
  </si>
  <si>
    <t>-0.012051442638039589</t>
  </si>
  <si>
    <t>0.00021484408352989703</t>
  </si>
  <si>
    <t>0.6243520379066467</t>
  </si>
  <si>
    <t>2.2040343284606934</t>
  </si>
  <si>
    <t>-0.08608473837375641</t>
  </si>
  <si>
    <t>0.00123306130990386</t>
  </si>
  <si>
    <t>0.3404751420021057</t>
  </si>
  <si>
    <t>2.187404155731201</t>
  </si>
  <si>
    <t>-0.13489359617233276</t>
  </si>
  <si>
    <t>0.0030250942800194025</t>
  </si>
  <si>
    <t>0.601547360420227</t>
  </si>
  <si>
    <t>2.784044027328491</t>
  </si>
  <si>
    <t>0.4908995032310486</t>
  </si>
  <si>
    <t>0.0007764106267131865</t>
  </si>
  <si>
    <t>0.3340120315551758</t>
  </si>
  <si>
    <t>2.77447772026062</t>
  </si>
  <si>
    <t>0.5387147665023804</t>
  </si>
  <si>
    <t>0.0005383439129218459</t>
  </si>
  <si>
    <t>0.5980585813522339</t>
  </si>
  <si>
    <t>2.8592944145202637</t>
  </si>
  <si>
    <t>0.5231867432594299</t>
  </si>
  <si>
    <t>0.0013826992362737656</t>
  </si>
  <si>
    <t>0.3239540457725525</t>
  </si>
  <si>
    <t>2.851619005203247</t>
  </si>
  <si>
    <t>0.5709118843078613</t>
  </si>
  <si>
    <t>0.00072290695970878</t>
  </si>
  <si>
    <t>0.5623723864555359</t>
  </si>
  <si>
    <t>2.9529693126678467</t>
  </si>
  <si>
    <t>0.05499357730150223</t>
  </si>
  <si>
    <t>0.0019111753208562732</t>
  </si>
  <si>
    <t>0.3709118962287903</t>
  </si>
  <si>
    <t>2.946943759918213</t>
  </si>
  <si>
    <t>0.09083539247512817</t>
  </si>
  <si>
    <t>0.000799560802988708</t>
  </si>
  <si>
    <t>0.5303069353103638</t>
  </si>
  <si>
    <t>0.5937098860740662</t>
  </si>
  <si>
    <t>-0.8160934448242188</t>
  </si>
  <si>
    <t>0.5215020775794983</t>
  </si>
  <si>
    <t>-0.7462345957756042</t>
  </si>
  <si>
    <t>0.5797113180160522</t>
  </si>
  <si>
    <t>0.5225086808204651</t>
  </si>
  <si>
    <t>-0.7462320327758789</t>
  </si>
  <si>
    <t>0.6004043221473694</t>
  </si>
  <si>
    <t>0.5234111547470093</t>
  </si>
  <si>
    <t>-0.7460118532180786</t>
  </si>
  <si>
    <t>0.5010259747505188</t>
  </si>
  <si>
    <t>0.5168496966362</t>
  </si>
  <si>
    <t>-0.762170672416687</t>
  </si>
  <si>
    <t>0.4791356027126312</t>
  </si>
  <si>
    <t>0.5139760971069336</t>
  </si>
  <si>
    <t>-0.7632895708084106</t>
  </si>
  <si>
    <t>0.45717716217041016</t>
  </si>
  <si>
    <t>0.5113714933395386</t>
  </si>
  <si>
    <t>-0.7642897963523865</t>
  </si>
  <si>
    <t>0.6227027177810669</t>
  </si>
  <si>
    <t>0.5494308471679688</t>
  </si>
  <si>
    <t>-0.328914999961853</t>
  </si>
  <si>
    <t>0.4239998757839203</t>
  </si>
  <si>
    <t>0.5341361165046692</t>
  </si>
  <si>
    <t>-0.405966192483902</t>
  </si>
  <si>
    <t>0.5646692514419556</t>
  </si>
  <si>
    <t>0.6592589616775513</t>
  </si>
  <si>
    <t>-0.6664308309555054</t>
  </si>
  <si>
    <t>0.48702341318130493</t>
  </si>
  <si>
    <t>0.6529248952865601</t>
  </si>
  <si>
    <t>-0.6877011656761169</t>
  </si>
  <si>
    <t>0.7189119458198547</t>
  </si>
  <si>
    <t>0.819832980632782</t>
  </si>
  <si>
    <t>-0.0939515233039856</t>
  </si>
  <si>
    <t>0.9996950626373291</t>
  </si>
  <si>
    <t>0.27527517080307007</t>
  </si>
  <si>
    <t>0.8457434177398682</t>
  </si>
  <si>
    <t>-0.22535526752471924</t>
  </si>
  <si>
    <t>0.999552309513092</t>
  </si>
  <si>
    <t>0.9288251996040344</t>
  </si>
  <si>
    <t>1.0161484479904175</t>
  </si>
  <si>
    <t>-0.5580976605415344</t>
  </si>
  <si>
    <t>0.976509690284729</t>
  </si>
  <si>
    <t>0.15331615507602692</t>
  </si>
  <si>
    <t>1.2808573246002197</t>
  </si>
  <si>
    <t>-0.30562517046928406</t>
  </si>
  <si>
    <t>0.5972403287887573</t>
  </si>
  <si>
    <t>0.8224202394485474</t>
  </si>
  <si>
    <t>0.6390994787216187</t>
  </si>
  <si>
    <t>-1.2824623584747314</t>
  </si>
  <si>
    <t>0.9867178201675415</t>
  </si>
  <si>
    <t>0.1515250951051712</t>
  </si>
  <si>
    <t>1.6600029468536377</t>
  </si>
  <si>
    <t>-0.42115920782089233</t>
  </si>
  <si>
    <t>0.22210215032100677</t>
  </si>
  <si>
    <t>0.8151510953903198</t>
  </si>
  <si>
    <t>0.525309681892395</t>
  </si>
  <si>
    <t>-1.4399688243865967</t>
  </si>
  <si>
    <t>0.9671780467033386</t>
  </si>
  <si>
    <t>0.11578737199306488</t>
  </si>
  <si>
    <t>1.7662054300308228</t>
  </si>
  <si>
    <t>-0.41217026114463806</t>
  </si>
  <si>
    <t>0.1617782562971115</t>
  </si>
  <si>
    <t>0.7846410274505615</t>
  </si>
  <si>
    <t>0.5062116384506226</t>
  </si>
  <si>
    <t>-1.352410078048706</t>
  </si>
  <si>
    <t>0.972082793712616</t>
  </si>
  <si>
    <t>0.15683558583259583</t>
  </si>
  <si>
    <t>1.7760754823684692</t>
  </si>
  <si>
    <t>-0.4762117862701416</t>
  </si>
  <si>
    <t>0.21852581202983856</t>
  </si>
  <si>
    <t>0.7692238688468933</t>
  </si>
  <si>
    <t>0.5650051832199097</t>
  </si>
  <si>
    <t>-1.2739779949188232</t>
  </si>
  <si>
    <t>0.9630934000015259</t>
  </si>
  <si>
    <t>0.18176478147506714</t>
  </si>
  <si>
    <t>1.7443950176239014</t>
  </si>
  <si>
    <t>-0.43665868043899536</t>
  </si>
  <si>
    <t>0.23107685148715973</t>
  </si>
  <si>
    <t>0.6394610404968262</t>
  </si>
  <si>
    <t>1.5796089172363281</t>
  </si>
  <si>
    <t>0.014746256172657013</t>
  </si>
  <si>
    <t>0.00020717411825899035</t>
  </si>
  <si>
    <t>0.34271201491355896</t>
  </si>
  <si>
    <t>1.580016016960144</t>
  </si>
  <si>
    <t>-0.013803616166114807</t>
  </si>
  <si>
    <t>0.00016246322775259614</t>
  </si>
  <si>
    <t>0.619681179523468</t>
  </si>
  <si>
    <t>2.212242364883423</t>
  </si>
  <si>
    <t>-0.08368474990129471</t>
  </si>
  <si>
    <t>0.0009935819543898106</t>
  </si>
  <si>
    <t>0.33974921703338623</t>
  </si>
  <si>
    <t>2.2053675651550293</t>
  </si>
  <si>
    <t>-0.13570234179496765</t>
  </si>
  <si>
    <t>0.0026523808483034372</t>
  </si>
  <si>
    <t>0.5995503664016724</t>
  </si>
  <si>
    <t>2.790461540222168</t>
  </si>
  <si>
    <t>0.4832454323768616</t>
  </si>
  <si>
    <t>0.0006550535908900201</t>
  </si>
  <si>
    <t>0.33271804451942444</t>
  </si>
  <si>
    <t>2.779536485671997</t>
  </si>
  <si>
    <t>0.5229650139808655</t>
  </si>
  <si>
    <t>0.00047711835941299796</t>
  </si>
  <si>
    <t>0.5962477922439575</t>
  </si>
  <si>
    <t>2.863828182220459</t>
  </si>
  <si>
    <t>0.5143019556999207</t>
  </si>
  <si>
    <t>0.0011444385163486004</t>
  </si>
  <si>
    <t>0.32259252667427063</t>
  </si>
  <si>
    <t>2.8551316261291504</t>
  </si>
  <si>
    <t>0.5536391139030457</t>
  </si>
  <si>
    <t>0.00061850028578192</t>
  </si>
  <si>
    <t>0.562474250793457</t>
  </si>
  <si>
    <t>2.963017463684082</t>
  </si>
  <si>
    <t>0.042991116642951965</t>
  </si>
  <si>
    <t>0.001673400867730379</t>
  </si>
  <si>
    <t>0.3699614405632019</t>
  </si>
  <si>
    <t>2.9563119411468506</t>
  </si>
  <si>
    <t>0.08130425959825516</t>
  </si>
  <si>
    <t>0.000709308369550854</t>
  </si>
  <si>
    <t>0.5314689874649048</t>
  </si>
  <si>
    <t>0.5942237973213196</t>
  </si>
  <si>
    <t>-0.7826117277145386</t>
  </si>
  <si>
    <t>0.5221078395843506</t>
  </si>
  <si>
    <t>-0.7074127793312073</t>
  </si>
  <si>
    <t>0.581020176410675</t>
  </si>
  <si>
    <t>0.5231665968894958</t>
  </si>
  <si>
    <t>-0.7074114084243774</t>
  </si>
  <si>
    <t>0.6017545461654663</t>
  </si>
  <si>
    <t>0.524118959903717</t>
  </si>
  <si>
    <t>-0.7072185277938843</t>
  </si>
  <si>
    <t>0.5022074580192566</t>
  </si>
  <si>
    <t>0.5173450708389282</t>
  </si>
  <si>
    <t>-0.7249450087547302</t>
  </si>
  <si>
    <t>0.4802735447883606</t>
  </si>
  <si>
    <t>0.5144609212875366</t>
  </si>
  <si>
    <t>-0.7260555028915405</t>
  </si>
  <si>
    <t>0.45827293395996094</t>
  </si>
  <si>
    <t>0.5118357539176941</t>
  </si>
  <si>
    <t>-0.7269977331161499</t>
  </si>
  <si>
    <t>0.6241459250450134</t>
  </si>
  <si>
    <t>0.5500784516334534</t>
  </si>
  <si>
    <t>-0.28407660126686096</t>
  </si>
  <si>
    <t>0.4250342845916748</t>
  </si>
  <si>
    <t>0.5348300337791443</t>
  </si>
  <si>
    <t>-0.3627624809741974</t>
  </si>
  <si>
    <t>0.5659247040748596</t>
  </si>
  <si>
    <t>-0.6268869638442993</t>
  </si>
  <si>
    <t>0.4879823327064514</t>
  </si>
  <si>
    <t>0.6536634564399719</t>
  </si>
  <si>
    <t>-0.651130199432373</t>
  </si>
  <si>
    <t>0.7203643321990967</t>
  </si>
  <si>
    <t>0.8209736943244934</t>
  </si>
  <si>
    <t>-0.05082052946090698</t>
  </si>
  <si>
    <t>0.9997560381889343</t>
  </si>
  <si>
    <t>0.27575069665908813</t>
  </si>
  <si>
    <t>0.8463602066040039</t>
  </si>
  <si>
    <t>-0.2187526524066925</t>
  </si>
  <si>
    <t>0.9995513558387756</t>
  </si>
  <si>
    <t>0.9306299090385437</t>
  </si>
  <si>
    <t>1.0240176916122437</t>
  </si>
  <si>
    <t>-0.5387577414512634</t>
  </si>
  <si>
    <t>0.9799169898033142</t>
  </si>
  <si>
    <t>0.1600881963968277</t>
  </si>
  <si>
    <t>1.302240014076233</t>
  </si>
  <si>
    <t>-0.30684491991996765</t>
  </si>
  <si>
    <t>0.5582975745201111</t>
  </si>
  <si>
    <t>0.821203351020813</t>
  </si>
  <si>
    <t>0.6366241574287415</t>
  </si>
  <si>
    <t>-1.2443240880966187</t>
  </si>
  <si>
    <t>0.9845806956291199</t>
  </si>
  <si>
    <t>0.15277345478534698</t>
  </si>
  <si>
    <t>1.6785600185394287</t>
  </si>
  <si>
    <t>-0.39662331342697144</t>
  </si>
  <si>
    <t>0.1954306960105896</t>
  </si>
  <si>
    <t>0.8123388290405273</t>
  </si>
  <si>
    <t>0.5194617509841919</t>
  </si>
  <si>
    <t>-1.4010528326034546</t>
  </si>
  <si>
    <t>0.9595907330513</t>
  </si>
  <si>
    <t>0.12081001698970795</t>
  </si>
  <si>
    <t>1.7826321125030518</t>
  </si>
  <si>
    <t>-0.3880641460418701</t>
  </si>
  <si>
    <t>0.14303143322467804</t>
  </si>
  <si>
    <t>0.781967043876648</t>
  </si>
  <si>
    <t>0.5005926489830017</t>
  </si>
  <si>
    <t>-1.3021528720855713</t>
  </si>
  <si>
    <t>0.9652405381202698</t>
  </si>
  <si>
    <t>0.16036446392536163</t>
  </si>
  <si>
    <t>1.7921950817108154</t>
  </si>
  <si>
    <t>-0.4461801052093506</t>
  </si>
  <si>
    <t>0.19327440857887268</t>
  </si>
  <si>
    <t>0.767003059387207</t>
  </si>
  <si>
    <t>0.560670018196106</t>
  </si>
  <si>
    <t>-1.2315256595611572</t>
  </si>
  <si>
    <t>0.9545849561691284</t>
  </si>
  <si>
    <t>0.18270590901374817</t>
  </si>
  <si>
    <t>1.7593573331832886</t>
  </si>
  <si>
    <t>-0.4096488058567047</t>
  </si>
  <si>
    <t>0.20382577180862427</t>
  </si>
  <si>
    <t>0.643157422542572</t>
  </si>
  <si>
    <t>1.5909842252731323</t>
  </si>
  <si>
    <t>0.01643659919500351</t>
  </si>
  <si>
    <t>0.00019497146422509104</t>
  </si>
  <si>
    <t>0.34519675374031067</t>
  </si>
  <si>
    <t>1.5885536670684814</t>
  </si>
  <si>
    <t>-0.015662388876080513</t>
  </si>
  <si>
    <t>0.00013893905270379037</t>
  </si>
  <si>
    <t>0.6238215565681458</t>
  </si>
  <si>
    <t>2.213986873626709</t>
  </si>
  <si>
    <t>-0.0908728614449501</t>
  </si>
  <si>
    <t>0.0012148445239290595</t>
  </si>
  <si>
    <t>0.34222620725631714</t>
  </si>
  <si>
    <t>2.206233024597168</t>
  </si>
  <si>
    <t>-0.1365748643875122</t>
  </si>
  <si>
    <t>0.00306931184604764</t>
  </si>
  <si>
    <t>0.6030983328819275</t>
  </si>
  <si>
    <t>2.7897636890411377</t>
  </si>
  <si>
    <t>0.4628484845161438</t>
  </si>
  <si>
    <t>0.0007032593130134046</t>
  </si>
  <si>
    <t>0.3358965218067169</t>
  </si>
  <si>
    <t>2.778552293777466</t>
  </si>
  <si>
    <t>0.0004963341634720564</t>
  </si>
  <si>
    <t>0.5990156531333923</t>
  </si>
  <si>
    <t>2.8618130683898926</t>
  </si>
  <si>
    <t>0.4933111071586609</t>
  </si>
  <si>
    <t>0.0012404940789565444</t>
  </si>
  <si>
    <t>0.3256272077560425</t>
  </si>
  <si>
    <t>2.8540475368499756</t>
  </si>
  <si>
    <t>0.5576328039169312</t>
  </si>
  <si>
    <t>0.0006904315669089556</t>
  </si>
  <si>
    <t>0.5685805082321167</t>
  </si>
  <si>
    <t>2.9636316299438477</t>
  </si>
  <si>
    <t>0.01668645814061165</t>
  </si>
  <si>
    <t>0.00180678756441921</t>
  </si>
  <si>
    <t>0.3751847743988037</t>
  </si>
  <si>
    <t>2.9574801921844482</t>
  </si>
  <si>
    <t>0.08048227429389954</t>
  </si>
  <si>
    <t>0.0007378749432973564</t>
  </si>
  <si>
    <t>0.5326226353645325</t>
  </si>
  <si>
    <t>0.594616711139679</t>
  </si>
  <si>
    <t>-0.7341145873069763</t>
  </si>
  <si>
    <t>0.5618332624435425</t>
  </si>
  <si>
    <t>0.5227280259132385</t>
  </si>
  <si>
    <t>-0.6610040664672852</t>
  </si>
  <si>
    <t>0.5823213458061218</t>
  </si>
  <si>
    <t>-0.6610192060470581</t>
  </si>
  <si>
    <t>0.6030691266059875</t>
  </si>
  <si>
    <t>0.5250465273857117</t>
  </si>
  <si>
    <t>-0.6609063148498535</t>
  </si>
  <si>
    <t>0.5032735466957092</t>
  </si>
  <si>
    <t>0.5176364183425903</t>
  </si>
  <si>
    <t>-0.677668035030365</t>
  </si>
  <si>
    <t>0.4812416434288025</t>
  </si>
  <si>
    <t>0.5146811008453369</t>
  </si>
  <si>
    <t>-0.6787818670272827</t>
  </si>
  <si>
    <t>0.45913657546043396</t>
  </si>
  <si>
    <t>0.5119805932044983</t>
  </si>
  <si>
    <t>-0.6797429919242859</t>
  </si>
  <si>
    <t>0.6248602867126465</t>
  </si>
  <si>
    <t>0.5519100427627563</t>
  </si>
  <si>
    <t>-0.24598273634910583</t>
  </si>
  <si>
    <t>0.42506927251815796</t>
  </si>
  <si>
    <t>0.535732626914978</t>
  </si>
  <si>
    <t>-0.32270756363868713</t>
  </si>
  <si>
    <t>0.5666253566741943</t>
  </si>
  <si>
    <t>0.6615477204322815</t>
  </si>
  <si>
    <t>-0.5804800391197205</t>
  </si>
  <si>
    <t>0.4882400929927826</t>
  </si>
  <si>
    <t>0.6546933650970459</t>
  </si>
  <si>
    <t>-0.6043989062309265</t>
  </si>
  <si>
    <t>0.7196654677391052</t>
  </si>
  <si>
    <t>0.823357343673706</t>
  </si>
  <si>
    <t>-0.01973375678062439</t>
  </si>
  <si>
    <t>0.2710531949996948</t>
  </si>
  <si>
    <t>0.8502669930458069</t>
  </si>
  <si>
    <t>-0.1798681616783142</t>
  </si>
  <si>
    <t>0.9994681477546692</t>
  </si>
  <si>
    <t>0.9371953010559082</t>
  </si>
  <si>
    <t>1.0096440315246582</t>
  </si>
  <si>
    <t>-0.4725313186645508</t>
  </si>
  <si>
    <t>0.9821916222572327</t>
  </si>
  <si>
    <t>0.15393580496311188</t>
  </si>
  <si>
    <t>1.3047218322753906</t>
  </si>
  <si>
    <t>-0.27216818928718567</t>
  </si>
  <si>
    <t>0.6057897210121155</t>
  </si>
  <si>
    <t>0.8202437162399292</t>
  </si>
  <si>
    <t>0.6212311387062073</t>
  </si>
  <si>
    <t>-1.125834345817566</t>
  </si>
  <si>
    <t>0.983788251876831</t>
  </si>
  <si>
    <t>0.14528489112854004</t>
  </si>
  <si>
    <t>1.6796648502349854</t>
  </si>
  <si>
    <t>-0.35104063153266907</t>
  </si>
  <si>
    <t>0.20651809871196747</t>
  </si>
  <si>
    <t>0.8105809092521667</t>
  </si>
  <si>
    <t>0.506336510181427</t>
  </si>
  <si>
    <t>-1.2788783311843872</t>
  </si>
  <si>
    <t>0.9556379318237305</t>
  </si>
  <si>
    <t>0.11217973381280899</t>
  </si>
  <si>
    <t>1.7834111452102661</t>
  </si>
  <si>
    <t>-0.34592700004577637</t>
  </si>
  <si>
    <t>0.14983588457107544</t>
  </si>
  <si>
    <t>0.7786983251571655</t>
  </si>
  <si>
    <t>0.49136215448379517</t>
  </si>
  <si>
    <t>-1.1805635690689087</t>
  </si>
  <si>
    <t>0.9625900983810425</t>
  </si>
  <si>
    <t>0.15498849749565125</t>
  </si>
  <si>
    <t>1.792733073234558</t>
  </si>
  <si>
    <t>-0.40206581354141235</t>
  </si>
  <si>
    <t>0.20377691090106964</t>
  </si>
  <si>
    <t>0.7648593783378601</t>
  </si>
  <si>
    <t>0.5504557490348816</t>
  </si>
  <si>
    <t>-1.1128292083740234</t>
  </si>
  <si>
    <t>0.9524678587913513</t>
  </si>
  <si>
    <t>0.17759984731674194</t>
  </si>
  <si>
    <t>1.7599564790725708</t>
  </si>
  <si>
    <t>-0.36366772651672363</t>
  </si>
  <si>
    <t>0.2135818898677826</t>
  </si>
  <si>
    <t>0.6381364464759827</t>
  </si>
  <si>
    <t>1.5929852724075317</t>
  </si>
  <si>
    <t>0.01655520126223564</t>
  </si>
  <si>
    <t>0.00026060178061015904</t>
  </si>
  <si>
    <t>0.33916395902633667</t>
  </si>
  <si>
    <t>1.5928679704666138</t>
  </si>
  <si>
    <t>-0.015789201483130455</t>
  </si>
  <si>
    <t>0.00016253635112661868</t>
  </si>
  <si>
    <t>0.6182128190994263</t>
  </si>
  <si>
    <t>2.23394513130188</t>
  </si>
  <si>
    <t>-0.09391990303993225</t>
  </si>
  <si>
    <t>0.0016007714439183474</t>
  </si>
  <si>
    <t>0.3356575667858124</t>
  </si>
  <si>
    <t>2.228487730026245</t>
  </si>
  <si>
    <t>-0.13559354841709137</t>
  </si>
  <si>
    <t>0.00381617434322834</t>
  </si>
  <si>
    <t>0.5953456163406372</t>
  </si>
  <si>
    <t>2.7973811626434326</t>
  </si>
  <si>
    <t>0.45550337433815</t>
  </si>
  <si>
    <t>0.0008895250502973795</t>
  </si>
  <si>
    <t>0.3247273564338684</t>
  </si>
  <si>
    <t>2.7846360206604004</t>
  </si>
  <si>
    <t>0.5257660746574402</t>
  </si>
  <si>
    <t>0.0006124632782302797</t>
  </si>
  <si>
    <t>0.5914555788040161</t>
  </si>
  <si>
    <t>2.8688507080078125</t>
  </si>
  <si>
    <t>0.48610228300094604</t>
  </si>
  <si>
    <t>0.0014358124462887645</t>
  </si>
  <si>
    <t>0.3138780891895294</t>
  </si>
  <si>
    <t>2.8599026203155518</t>
  </si>
  <si>
    <t>0.5567861199378967</t>
  </si>
  <si>
    <t>0.0007735419203527272</t>
  </si>
  <si>
    <t>0.5584389567375183</t>
  </si>
  <si>
    <t>2.975543737411499</t>
  </si>
  <si>
    <t>0.014080576598644257</t>
  </si>
  <si>
    <t>0.0023510162718594074</t>
  </si>
  <si>
    <t>0.3625720143318176</t>
  </si>
  <si>
    <t>2.9668240547180176</t>
  </si>
  <si>
    <t>0.08124058693647385</t>
  </si>
  <si>
    <t>0.0009921493474394083</t>
  </si>
  <si>
    <t>0.5280777215957642</t>
  </si>
  <si>
    <t>0.5944575071334839</t>
  </si>
  <si>
    <t>-0.7715373635292053</t>
  </si>
  <si>
    <t>0.5588922500610352</t>
  </si>
  <si>
    <t>0.5242831110954285</t>
  </si>
  <si>
    <t>-0.6946961283683777</t>
  </si>
  <si>
    <t>0.5793174505233765</t>
  </si>
  <si>
    <t>0.5256747007369995</t>
  </si>
  <si>
    <t>-0.6946843862533569</t>
  </si>
  <si>
    <t>0.5999933481216431</t>
  </si>
  <si>
    <t>0.526873767375946</t>
  </si>
  <si>
    <t>-0.6945592164993286</t>
  </si>
  <si>
    <t>0.5008376836776733</t>
  </si>
  <si>
    <t>0.5186404585838318</t>
  </si>
  <si>
    <t>-0.7069506049156189</t>
  </si>
  <si>
    <t>0.47922706604003906</t>
  </si>
  <si>
    <t>0.5154927968978882</t>
  </si>
  <si>
    <t>-0.7079896926879883</t>
  </si>
  <si>
    <t>0.45752984285354614</t>
  </si>
  <si>
    <t>0.512593686580658</t>
  </si>
  <si>
    <t>-0.708899974822998</t>
  </si>
  <si>
    <t>0.6233733892440796</t>
  </si>
  <si>
    <t>0.5528266429901123</t>
  </si>
  <si>
    <t>-0.26795992255210876</t>
  </si>
  <si>
    <t>0.4249493479728699</t>
  </si>
  <si>
    <t>0.5368097424507141</t>
  </si>
  <si>
    <t>-0.3288547396659851</t>
  </si>
  <si>
    <t>0.5622261166572571</t>
  </si>
  <si>
    <t>0.6618291735649109</t>
  </si>
  <si>
    <t>-0.6145245432853699</t>
  </si>
  <si>
    <t>0.4842294156551361</t>
  </si>
  <si>
    <t>0.6535882949829102</t>
  </si>
  <si>
    <t>-0.6339726448059082</t>
  </si>
  <si>
    <t>0.716307520866394</t>
  </si>
  <si>
    <t>0.8257476091384888</t>
  </si>
  <si>
    <t>-0.030786916613578796</t>
  </si>
  <si>
    <t>0.9996401071548462</t>
  </si>
  <si>
    <t>0.27126675844192505</t>
  </si>
  <si>
    <t>0.8498185873031616</t>
  </si>
  <si>
    <t>-0.17500625550746918</t>
  </si>
  <si>
    <t>0.9992853999137878</t>
  </si>
  <si>
    <t>0.9414531588554382</t>
  </si>
  <si>
    <t>0.9969542026519775</t>
  </si>
  <si>
    <t>-0.4771312177181244</t>
  </si>
  <si>
    <t>0.9749353528022766</t>
  </si>
  <si>
    <t>0.15198883414268494</t>
  </si>
  <si>
    <t>1.293118953704834</t>
  </si>
  <si>
    <t>-0.26382213830947876</t>
  </si>
  <si>
    <t>0.44583970308303833</t>
  </si>
  <si>
    <t>0.824638843536377</t>
  </si>
  <si>
    <t>0.592262864112854</t>
  </si>
  <si>
    <t>-1.1223738193511963</t>
  </si>
  <si>
    <t>0.9692939519882202</t>
  </si>
  <si>
    <t>0.14795514941215515</t>
  </si>
  <si>
    <t>1.6460117101669312</t>
  </si>
  <si>
    <t>-0.39005523920059204</t>
  </si>
  <si>
    <t>0.13026732206344604</t>
  </si>
  <si>
    <t>0.8162423372268677</t>
  </si>
  <si>
    <t>0.46842479705810547</t>
  </si>
  <si>
    <t>-1.282261610031128</t>
  </si>
  <si>
    <t>0.9214970469474792</t>
  </si>
  <si>
    <t>0.11728541553020477</t>
  </si>
  <si>
    <t>1.7431931495666504</t>
  </si>
  <si>
    <t>-0.40772756934165955</t>
  </si>
  <si>
    <t>0.09858059883117676</t>
  </si>
  <si>
    <t>0.7831065058708191</t>
  </si>
  <si>
    <t>0.4569782018661499</t>
  </si>
  <si>
    <t>-1.1773409843444824</t>
  </si>
  <si>
    <t>0.9330224394798279</t>
  </si>
  <si>
    <t>0.1636378914117813</t>
  </si>
  <si>
    <t>1.7497307062149048</t>
  </si>
  <si>
    <t>-0.4534352719783783</t>
  </si>
  <si>
    <t>0.1354464739561081</t>
  </si>
  <si>
    <t>0.7690156698226929</t>
  </si>
  <si>
    <t>0.5182475447654724</t>
  </si>
  <si>
    <t>-1.108855128288269</t>
  </si>
  <si>
    <t>0.9165248274803162</t>
  </si>
  <si>
    <t>0.18376938998699188</t>
  </si>
  <si>
    <t>1.7197041511535645</t>
  </si>
  <si>
    <t>-0.401125431060791</t>
  </si>
  <si>
    <t>0.13915804028511047</t>
  </si>
  <si>
    <t>0.6289654970169067</t>
  </si>
  <si>
    <t>1.5941890478134155</t>
  </si>
  <si>
    <t>0.01666424050927162</t>
  </si>
  <si>
    <t>0.00011809215357061476</t>
  </si>
  <si>
    <t>0.3332275152206421</t>
  </si>
  <si>
    <t>1.5928624868392944</t>
  </si>
  <si>
    <t>-0.015840832144021988</t>
  </si>
  <si>
    <t>8.584612078266218e-05</t>
  </si>
  <si>
    <t>0.6070154905319214</t>
  </si>
  <si>
    <t>2.229456901550293</t>
  </si>
  <si>
    <t>-0.09148555994033813</t>
  </si>
  <si>
    <t>0.001379926921799779</t>
  </si>
  <si>
    <t>0.3287997841835022</t>
  </si>
  <si>
    <t>2.2193942070007324</t>
  </si>
  <si>
    <t>-0.13797591626644135</t>
  </si>
  <si>
    <t>0.003552114125341177</t>
  </si>
  <si>
    <t>0.5886092185974121</t>
  </si>
  <si>
    <t>2.7730538845062256</t>
  </si>
  <si>
    <t>0.4805727005004883</t>
  </si>
  <si>
    <t>0.0008338482002727687</t>
  </si>
  <si>
    <t>0.31736016273498535</t>
  </si>
  <si>
    <t>2.75654935836792</t>
  </si>
  <si>
    <t>0.5297192931175232</t>
  </si>
  <si>
    <t>0.0006565452204085886</t>
  </si>
  <si>
    <t>0.586210310459137</t>
  </si>
  <si>
    <t>2.842700719833374</t>
  </si>
  <si>
    <t>0.5132855176925659</t>
  </si>
  <si>
    <t>0.0014165336033329368</t>
  </si>
  <si>
    <t>0.30741086602211</t>
  </si>
  <si>
    <t>2.8293910026550293</t>
  </si>
  <si>
    <t>0.5622242093086243</t>
  </si>
  <si>
    <t>0.0008616589475423098</t>
  </si>
  <si>
    <t>0.5506181120872498</t>
  </si>
  <si>
    <t>2.9499387741088867</t>
  </si>
  <si>
    <t>0.031531985849142075</t>
  </si>
  <si>
    <t>0.002321632346138358</t>
  </si>
  <si>
    <t>0.3536614775657654</t>
  </si>
  <si>
    <t>2.9373667240142822</t>
  </si>
  <si>
    <t>0.08212326467037201</t>
  </si>
  <si>
    <t>0.0011028253939002752</t>
  </si>
  <si>
    <t>0.5249735713005066</t>
  </si>
  <si>
    <t>0.5961335301399231</t>
  </si>
  <si>
    <t>-0.7741413116455078</t>
  </si>
  <si>
    <t>0.5566193461418152</t>
  </si>
  <si>
    <t>0.5258449912071228</t>
  </si>
  <si>
    <t>-0.6992722749710083</t>
  </si>
  <si>
    <t>0.577242910861969</t>
  </si>
  <si>
    <t>0.527449369430542</t>
  </si>
  <si>
    <t>-0.6992753744125366</t>
  </si>
  <si>
    <t>0.5981281995773315</t>
  </si>
  <si>
    <t>0.5288993120193481</t>
  </si>
  <si>
    <t>-0.6990706324577332</t>
  </si>
  <si>
    <t>0.49821987748146057</t>
  </si>
  <si>
    <t>0.5200192332267761</t>
  </si>
  <si>
    <t>-0.7111106514930725</t>
  </si>
  <si>
    <t>0.4765268862247467</t>
  </si>
  <si>
    <t>0.5168994665145874</t>
  </si>
  <si>
    <t>-0.7121557593345642</t>
  </si>
  <si>
    <t>0.4547787308692932</t>
  </si>
  <si>
    <t>0.5140271782875061</t>
  </si>
  <si>
    <t>-0.7129546999931335</t>
  </si>
  <si>
    <t>0.6225490570068359</t>
  </si>
  <si>
    <t>0.556879460811615</t>
  </si>
  <si>
    <t>-0.28825563192367554</t>
  </si>
  <si>
    <t>0.4230702519416809</t>
  </si>
  <si>
    <t>0.5392872095108032</t>
  </si>
  <si>
    <t>-0.34554392099380493</t>
  </si>
  <si>
    <t>0.5598578453063965</t>
  </si>
  <si>
    <t>0.6646808385848999</t>
  </si>
  <si>
    <t>-0.6238182783126831</t>
  </si>
  <si>
    <t>0.48118138313293457</t>
  </si>
  <si>
    <t>0.6563230156898499</t>
  </si>
  <si>
    <t>-0.6421956419944763</t>
  </si>
  <si>
    <t>0.7180382013320923</t>
  </si>
  <si>
    <t>0.830812394618988</t>
  </si>
  <si>
    <t>-0.0565917007625103</t>
  </si>
  <si>
    <t>0.27094611525535583</t>
  </si>
  <si>
    <t>0.8521823287010193</t>
  </si>
  <si>
    <t>-0.18752723932266235</t>
  </si>
  <si>
    <t>0.9998043179512024</t>
  </si>
  <si>
    <t>0.9485374689102173</t>
  </si>
  <si>
    <t>1.003379464149475</t>
  </si>
  <si>
    <t>-0.5124516487121582</t>
  </si>
  <si>
    <t>0.9916970729827881</t>
  </si>
  <si>
    <t>0.1463031768798828</t>
  </si>
  <si>
    <t>1.2950996160507202</t>
  </si>
  <si>
    <t>-0.28671884536743164</t>
  </si>
  <si>
    <t>0.6871578693389893</t>
  </si>
  <si>
    <t>0.8245560526847839</t>
  </si>
  <si>
    <t>0.5787935853004456</t>
  </si>
  <si>
    <t>-1.1328521966934204</t>
  </si>
  <si>
    <t>0.9918034076690674</t>
  </si>
  <si>
    <t>0.1420011818408966</t>
  </si>
  <si>
    <t>1.6479954719543457</t>
  </si>
  <si>
    <t>-0.3963650166988373</t>
  </si>
  <si>
    <t>0.24624261260032654</t>
  </si>
  <si>
    <t>0.8139775991439819</t>
  </si>
  <si>
    <t>0.4522577226161957</t>
  </si>
  <si>
    <t>-1.2852847576141357</t>
  </si>
  <si>
    <t>0.9742268919944763</t>
  </si>
  <si>
    <t>0.10853572934865952</t>
  </si>
  <si>
    <t>1.746603012084961</t>
  </si>
  <si>
    <t>-0.39525267481803894</t>
  </si>
  <si>
    <t>0.17352207005023956</t>
  </si>
  <si>
    <t>0.7801084518432617</t>
  </si>
  <si>
    <t>0.43534842133522034</t>
  </si>
  <si>
    <t>-1.1725596189498901</t>
  </si>
  <si>
    <t>0.9776831865310669</t>
  </si>
  <si>
    <t>0.15701338648796082</t>
  </si>
  <si>
    <t>1.7503294944763184</t>
  </si>
  <si>
    <t>-0.4467068314552307</t>
  </si>
  <si>
    <t>0.22631226480007172</t>
  </si>
  <si>
    <t>0.7667702436447144</t>
  </si>
  <si>
    <t>0.4982040822505951</t>
  </si>
  <si>
    <t>-1.11439847946167</t>
  </si>
  <si>
    <t>0.9717308878898621</t>
  </si>
  <si>
    <t>0.17883934080600739</t>
  </si>
  <si>
    <t>1.719799518585205</t>
  </si>
  <si>
    <t>-0.4085523188114166</t>
  </si>
  <si>
    <t>0.2388540506362915</t>
  </si>
  <si>
    <t>0.6303390860557556</t>
  </si>
  <si>
    <t>1.6021286249160767</t>
  </si>
  <si>
    <t>0.01633579656481743</t>
  </si>
  <si>
    <t>0.00028986777761019766</t>
  </si>
  <si>
    <t>0.3329618275165558</t>
  </si>
  <si>
    <t>1.5984742641448975</t>
  </si>
  <si>
    <t>-0.015153715386986732</t>
  </si>
  <si>
    <t>0.00018693559104576707</t>
  </si>
  <si>
    <t>0.60572350025177</t>
  </si>
  <si>
    <t>2.226823091506958</t>
  </si>
  <si>
    <t>-0.09948558360338211</t>
  </si>
  <si>
    <t>0.0019512120634317398</t>
  </si>
  <si>
    <t>0.32686659693717957</t>
  </si>
  <si>
    <t>2.2194106578826904</t>
  </si>
  <si>
    <t>-0.13471172749996185</t>
  </si>
  <si>
    <t>0.004626680165529251</t>
  </si>
  <si>
    <t>0.5886188745498657</t>
  </si>
  <si>
    <t>2.75736665725708</t>
  </si>
  <si>
    <t>0.4302087724208832</t>
  </si>
  <si>
    <t>0.0012320352252572775</t>
  </si>
  <si>
    <t>0.3131178021430969</t>
  </si>
  <si>
    <t>2.74222993850708</t>
  </si>
  <si>
    <t>0.5314997434616089</t>
  </si>
  <si>
    <t>0.0007528404239565134</t>
  </si>
  <si>
    <t>0.5881490707397461</t>
  </si>
  <si>
    <t>2.8264853954315186</t>
  </si>
  <si>
    <t>0.4600326120853424</t>
  </si>
  <si>
    <t>0.0023398175835609436</t>
  </si>
  <si>
    <t>0.3029780983924866</t>
  </si>
  <si>
    <t>2.8139753341674805</t>
  </si>
  <si>
    <t>0.5633819103240967</t>
  </si>
  <si>
    <t>0.0010688055772334337</t>
  </si>
  <si>
    <t>0.5491973161697388</t>
  </si>
  <si>
    <t>2.9340431690216064</t>
  </si>
  <si>
    <t>7.145838026190177e-05</t>
  </si>
  <si>
    <t>0.0031548894476145506</t>
  </si>
  <si>
    <t>0.3462682366371155</t>
  </si>
  <si>
    <t>2.9249448776245117</t>
  </si>
  <si>
    <t>0.08382230252027512</t>
  </si>
  <si>
    <t>0.0012406216701492667</t>
  </si>
  <si>
    <t>0.5240998864173889</t>
  </si>
  <si>
    <t>0.5965250730514526</t>
  </si>
  <si>
    <t>-0.7699441909790039</t>
  </si>
  <si>
    <t>0.5558785200119019</t>
  </si>
  <si>
    <t>0.5259495377540588</t>
  </si>
  <si>
    <t>0.5765034556388855</t>
  </si>
  <si>
    <t>0.5275046229362488</t>
  </si>
  <si>
    <t>-0.6959658265113831</t>
  </si>
  <si>
    <t>0.5973960757255554</t>
  </si>
  <si>
    <t>0.5289081335067749</t>
  </si>
  <si>
    <t>-0.6957427263259888</t>
  </si>
  <si>
    <t>0.49749407172203064</t>
  </si>
  <si>
    <t>0.5201823115348816</t>
  </si>
  <si>
    <t>-0.7087409496307373</t>
  </si>
  <si>
    <t>0.47581425309181213</t>
  </si>
  <si>
    <t>0.5170729160308838</t>
  </si>
  <si>
    <t>-0.7097858190536499</t>
  </si>
  <si>
    <t>0.4540761113166809</t>
  </si>
  <si>
    <t>0.5142115354537964</t>
  </si>
  <si>
    <t>-0.7105543613433838</t>
  </si>
  <si>
    <t>0.6221480965614319</t>
  </si>
  <si>
    <t>0.5575217008590698</t>
  </si>
  <si>
    <t>-0.28935715556144714</t>
  </si>
  <si>
    <t>0.42272287607192993</t>
  </si>
  <si>
    <t>0.5393117666244507</t>
  </si>
  <si>
    <t>-0.3480963408946991</t>
  </si>
  <si>
    <t>0.5593067407608032</t>
  </si>
  <si>
    <t>0.6650863885879517</t>
  </si>
  <si>
    <t>-0.6215847730636597</t>
  </si>
  <si>
    <t>0.4805993139743805</t>
  </si>
  <si>
    <t>0.6568487882614136</t>
  </si>
  <si>
    <t>-0.6404708623886108</t>
  </si>
  <si>
    <t>0.718909740447998</t>
  </si>
  <si>
    <t>0.8313162326812744</t>
  </si>
  <si>
    <t>-0.06576106697320938</t>
  </si>
  <si>
    <t>0.27125513553619385</t>
  </si>
  <si>
    <t>0.8518402576446533</t>
  </si>
  <si>
    <t>-0.18952547013759613</t>
  </si>
  <si>
    <t>0.9485608339309692</t>
  </si>
  <si>
    <t>0.9853399395942688</t>
  </si>
  <si>
    <t>-0.5118435621261597</t>
  </si>
  <si>
    <t>0.9899243712425232</t>
  </si>
  <si>
    <t>0.14830893278121948</t>
  </si>
  <si>
    <t>1.2904133796691895</t>
  </si>
  <si>
    <t>-0.2867944538593292</t>
  </si>
  <si>
    <t>0.6647281646728516</t>
  </si>
  <si>
    <t>0.8218199014663696</t>
  </si>
  <si>
    <t>0.5498117208480835</t>
  </si>
  <si>
    <t>-1.0985026359558105</t>
  </si>
  <si>
    <t>0.9891732931137085</t>
  </si>
  <si>
    <t>0.14148874580860138</t>
  </si>
  <si>
    <t>1.6430909633636475</t>
  </si>
  <si>
    <t>-0.37744030356407166</t>
  </si>
  <si>
    <t>0.23989209532737732</t>
  </si>
  <si>
    <t>0.8081982731819153</t>
  </si>
  <si>
    <t>0.4242280125617981</t>
  </si>
  <si>
    <t>-1.2439610958099365</t>
  </si>
  <si>
    <t>0.9698315262794495</t>
  </si>
  <si>
    <t>0.10752477496862411</t>
  </si>
  <si>
    <t>1.740718126296997</t>
  </si>
  <si>
    <t>-0.36558935046195984</t>
  </si>
  <si>
    <t>0.17897208034992218</t>
  </si>
  <si>
    <t>0.7755639553070068</t>
  </si>
  <si>
    <t>0.4030267000198364</t>
  </si>
  <si>
    <t>-1.1354389190673828</t>
  </si>
  <si>
    <t>0.9745203852653503</t>
  </si>
  <si>
    <t>0.15574602782726288</t>
  </si>
  <si>
    <t>1.7493422031402588</t>
  </si>
  <si>
    <t>-0.42080068588256836</t>
  </si>
  <si>
    <t>0.23496916890144348</t>
  </si>
  <si>
    <t>0.7635558843612671</t>
  </si>
  <si>
    <t>0.4648091197013855</t>
  </si>
  <si>
    <t>-1.081684947013855</t>
  </si>
  <si>
    <t>0.9679712057113647</t>
  </si>
  <si>
    <t>0.17784148454666138</t>
  </si>
  <si>
    <t>1.7192914485931396</t>
  </si>
  <si>
    <t>-0.39053836464881897</t>
  </si>
  <si>
    <t>0.2507609724998474</t>
  </si>
  <si>
    <t>0.629005491733551</t>
  </si>
  <si>
    <t>1.6096349954605103</t>
  </si>
  <si>
    <t>0.014256509952247143</t>
  </si>
  <si>
    <t>0.00024505736655555665</t>
  </si>
  <si>
    <t>0.3312034010887146</t>
  </si>
  <si>
    <t>1.6004914045333862</t>
  </si>
  <si>
    <t>-0.013193592429161072</t>
  </si>
  <si>
    <t>0.00019011108088307083</t>
  </si>
  <si>
    <t>0.6042958498001099</t>
  </si>
  <si>
    <t>2.2237000465393066</t>
  </si>
  <si>
    <t>-0.10948751866817474</t>
  </si>
  <si>
    <t>0.0024267882108688354</t>
  </si>
  <si>
    <t>0.32511499524116516</t>
  </si>
  <si>
    <t>2.2152533531188965</t>
  </si>
  <si>
    <t>-0.13308551907539368</t>
  </si>
  <si>
    <t>0.0059258113615214825</t>
  </si>
  <si>
    <t>0.5889745950698853</t>
  </si>
  <si>
    <t>2.7525320053100586</t>
  </si>
  <si>
    <t>0.4093093276023865</t>
  </si>
  <si>
    <t>0.0016037418972700834</t>
  </si>
  <si>
    <t>0.3111341595649719</t>
  </si>
  <si>
    <t>2.7376129627227783</t>
  </si>
  <si>
    <t>0.5255836248397827</t>
  </si>
  <si>
    <t>0.0010045296512544155</t>
  </si>
  <si>
    <t>0.5888312458992004</t>
  </si>
  <si>
    <t>2.82121205329895</t>
  </si>
  <si>
    <t>0.43749409914016724</t>
  </si>
  <si>
    <t>0.0028769085183739662</t>
  </si>
  <si>
    <t>0.3007194995880127</t>
  </si>
  <si>
    <t>2.8089749813079834</t>
  </si>
  <si>
    <t>0.5561484098434448</t>
  </si>
  <si>
    <t>0.0012567657977342606</t>
  </si>
  <si>
    <t>0.5496224164962769</t>
  </si>
  <si>
    <t>2.929347276687622</t>
  </si>
  <si>
    <t>-0.018953653052449226</t>
  </si>
  <si>
    <t>0.004282034933567047</t>
  </si>
  <si>
    <t>0.34493595361709595</t>
  </si>
  <si>
    <t>2.9210801124572754</t>
  </si>
  <si>
    <t>0.0852452963590622</t>
  </si>
  <si>
    <t>0.0017379251075908542</t>
  </si>
  <si>
    <t>0.5259302854537964</t>
  </si>
  <si>
    <t>0.596821129322052</t>
  </si>
  <si>
    <t>-0.727501630783081</t>
  </si>
  <si>
    <t>0.5571132898330688</t>
  </si>
  <si>
    <t>0.5261907577514648</t>
  </si>
  <si>
    <t>-0.6560842394828796</t>
  </si>
  <si>
    <t>0.5776581168174744</t>
  </si>
  <si>
    <t>0.5277709364891052</t>
  </si>
  <si>
    <t>-0.6560866832733154</t>
  </si>
  <si>
    <t>0.5984721779823303</t>
  </si>
  <si>
    <t>0.5292088389396667</t>
  </si>
  <si>
    <t>-0.6559132933616638</t>
  </si>
  <si>
    <t>0.4987581670284271</t>
  </si>
  <si>
    <t>0.520407497882843</t>
  </si>
  <si>
    <t>-0.6723694801330566</t>
  </si>
  <si>
    <t>0.47701549530029297</t>
  </si>
  <si>
    <t>0.5172942280769348</t>
  </si>
  <si>
    <t>-0.6734524965286255</t>
  </si>
  <si>
    <t>0.4552139639854431</t>
  </si>
  <si>
    <t>-0.6742613315582275</t>
  </si>
  <si>
    <t>0.6222828030586243</t>
  </si>
  <si>
    <t>0.5579356551170349</t>
  </si>
  <si>
    <t>-0.2602320611476898</t>
  </si>
  <si>
    <t>0.4230411648750305</t>
  </si>
  <si>
    <t>0.5395343899726868</t>
  </si>
  <si>
    <t>-0.33164989948272705</t>
  </si>
  <si>
    <t>0.5605465173721313</t>
  </si>
  <si>
    <t>0.6654345989227295</t>
  </si>
  <si>
    <t>-0.5814054608345032</t>
  </si>
  <si>
    <t>0.4820391535758972</t>
  </si>
  <si>
    <t>0.6571284532546997</t>
  </si>
  <si>
    <t>-0.6042404174804688</t>
  </si>
  <si>
    <t>0.7193001508712769</t>
  </si>
  <si>
    <t>0.8304811120033264</t>
  </si>
  <si>
    <t>-0.04361971840262413</t>
  </si>
  <si>
    <t>0.27132973074913025</t>
  </si>
  <si>
    <t>0.8519424796104431</t>
  </si>
  <si>
    <t>-0.19561980664730072</t>
  </si>
  <si>
    <t>0.9585091471672058</t>
  </si>
  <si>
    <t>0.972091794013977</t>
  </si>
  <si>
    <t>-0.47917303442955017</t>
  </si>
  <si>
    <t>0.9928224682807922</t>
  </si>
  <si>
    <t>0.15843357145786285</t>
  </si>
  <si>
    <t>1.2941685914993286</t>
  </si>
  <si>
    <t>-0.29542332887649536</t>
  </si>
  <si>
    <t>0.6464922428131104</t>
  </si>
  <si>
    <t>0.8204972147941589</t>
  </si>
  <si>
    <t>0.545405924320221</t>
  </si>
  <si>
    <t>-1.0456575155258179</t>
  </si>
  <si>
    <t>0.9891855716705322</t>
  </si>
  <si>
    <t>0.15267899632453918</t>
  </si>
  <si>
    <t>1.64778733253479</t>
  </si>
  <si>
    <t>-0.35807719826698303</t>
  </si>
  <si>
    <t>0.2765796482563019</t>
  </si>
  <si>
    <t>0.8028478622436523</t>
  </si>
  <si>
    <t>0.42473384737968445</t>
  </si>
  <si>
    <t>-1.183464765548706</t>
  </si>
  <si>
    <t>0.9636569619178772</t>
  </si>
  <si>
    <t>0.11860672384500504</t>
  </si>
  <si>
    <t>1.7466214895248413</t>
  </si>
  <si>
    <t>-0.34203121066093445</t>
  </si>
  <si>
    <t>0.20254729688167572</t>
  </si>
  <si>
    <t>0.7692147493362427</t>
  </si>
  <si>
    <t>0.40597301721572876</t>
  </si>
  <si>
    <t>-1.0703457593917847</t>
  </si>
  <si>
    <t>0.9685632586479187</t>
  </si>
  <si>
    <t>0.16486415266990662</t>
  </si>
  <si>
    <t>1.7548364400863647</t>
  </si>
  <si>
    <t>-0.39518818259239197</t>
  </si>
  <si>
    <t>0.2651187777519226</t>
  </si>
  <si>
    <t>0.7591043710708618</t>
  </si>
  <si>
    <t>0.4674411714076996</t>
  </si>
  <si>
    <t>-1.0254619121551514</t>
  </si>
  <si>
    <t>0.9609827995300293</t>
  </si>
  <si>
    <t>0.18770812451839447</t>
  </si>
  <si>
    <t>1.7243489027023315</t>
  </si>
  <si>
    <t>-0.3690679669380188</t>
  </si>
  <si>
    <t>0.28121504187583923</t>
  </si>
  <si>
    <t>0.6298767328262329</t>
  </si>
  <si>
    <t>1.6121668815612793</t>
  </si>
  <si>
    <t>0.01536577008664608</t>
  </si>
  <si>
    <t>0.00014819935313425958</t>
  </si>
  <si>
    <t>0.3312721848487854</t>
  </si>
  <si>
    <t>1.6033555269241333</t>
  </si>
  <si>
    <t>-0.0143491942435503</t>
  </si>
  <si>
    <t>0.00011738775356207043</t>
  </si>
  <si>
    <t>0.6068408489227295</t>
  </si>
  <si>
    <t>2.2233939170837402</t>
  </si>
  <si>
    <t>-0.1084846705198288</t>
  </si>
  <si>
    <t>0.001528310589492321</t>
  </si>
  <si>
    <t>0.32670801877975464</t>
  </si>
  <si>
    <t>2.2163572311401367</t>
  </si>
  <si>
    <t>-0.13304859399795532</t>
  </si>
  <si>
    <t>0.003391972975805402</t>
  </si>
  <si>
    <t>0.5906402468681335</t>
  </si>
  <si>
    <t>2.750882387161255</t>
  </si>
  <si>
    <t>0.4099193513393402</t>
  </si>
  <si>
    <t>0.0009522988111712039</t>
  </si>
  <si>
    <t>0.3141730725765228</t>
  </si>
  <si>
    <t>2.738860607147217</t>
  </si>
  <si>
    <t>0.5150614976882935</t>
  </si>
  <si>
    <t>0.0006066021742299199</t>
  </si>
  <si>
    <t>0.5900231599807739</t>
  </si>
  <si>
    <t>2.8202404975891113</t>
  </si>
  <si>
    <t>0.4377840459346771</t>
  </si>
  <si>
    <t>0.0017723916098475456</t>
  </si>
  <si>
    <t>0.30329281091690063</t>
  </si>
  <si>
    <t>2.8123257160186768</t>
  </si>
  <si>
    <t>0.5436753630638123</t>
  </si>
  <si>
    <t>0.0008126131724566221</t>
  </si>
  <si>
    <t>0.552668035030365</t>
  </si>
  <si>
    <t>2.9229788780212402</t>
  </si>
  <si>
    <t>-0.023039210587739944</t>
  </si>
  <si>
    <t>0.0025504841469228268</t>
  </si>
  <si>
    <t>0.34996119141578674</t>
  </si>
  <si>
    <t>2.9177558422088623</t>
  </si>
  <si>
    <t>0.08162619173526764</t>
  </si>
  <si>
    <t>0.0010466090170666575</t>
  </si>
  <si>
    <t>0.5262056589126587</t>
  </si>
  <si>
    <t>0.5977502465248108</t>
  </si>
  <si>
    <t>-0.7189338207244873</t>
  </si>
  <si>
    <t>0.5572428107261658</t>
  </si>
  <si>
    <t>0.5274307131767273</t>
  </si>
  <si>
    <t>-0.6517384648323059</t>
  </si>
  <si>
    <t>0.577775776386261</t>
  </si>
  <si>
    <t>0.5288916826248169</t>
  </si>
  <si>
    <t>-0.6517501473426819</t>
  </si>
  <si>
    <t>0.5985544919967651</t>
  </si>
  <si>
    <t>0.530239462852478</t>
  </si>
  <si>
    <t>-0.6516388654708862</t>
  </si>
  <si>
    <t>0.49879640340805054</t>
  </si>
  <si>
    <t>0.5220797061920166</t>
  </si>
  <si>
    <t>-0.6650466322898865</t>
  </si>
  <si>
    <t>0.4772341251373291</t>
  </si>
  <si>
    <t>0.5191278457641602</t>
  </si>
  <si>
    <t>-0.6661397218704224</t>
  </si>
  <si>
    <t>0.4556504189968109</t>
  </si>
  <si>
    <t>0.5164227485656738</t>
  </si>
  <si>
    <t>-0.6669715642929077</t>
  </si>
  <si>
    <t>0.622307538986206</t>
  </si>
  <si>
    <t>0.5589708089828491</t>
  </si>
  <si>
    <t>-0.26155439019203186</t>
  </si>
  <si>
    <t>0.4246816635131836</t>
  </si>
  <si>
    <t>0.5414422750473022</t>
  </si>
  <si>
    <t>-0.3267614245414734</t>
  </si>
  <si>
    <t>0.5607348680496216</t>
  </si>
  <si>
    <t>0.6657059788703918</t>
  </si>
  <si>
    <t>-0.5766769647598267</t>
  </si>
  <si>
    <t>0.4824041426181793</t>
  </si>
  <si>
    <t>0.6578141450881958</t>
  </si>
  <si>
    <t>-0.59559166431427</t>
  </si>
  <si>
    <t>0.7208947539329529</t>
  </si>
  <si>
    <t>0.8302172422409058</t>
  </si>
  <si>
    <t>-0.05202047899365425</t>
  </si>
  <si>
    <t>0.2805536389350891</t>
  </si>
  <si>
    <t>0.8519650101661682</t>
  </si>
  <si>
    <t>-0.18679432570934296</t>
  </si>
  <si>
    <t>0.999294638633728</t>
  </si>
  <si>
    <t>0.957815945148468</t>
  </si>
  <si>
    <t>0.9770909547805786</t>
  </si>
  <si>
    <t>-0.4851010739803314</t>
  </si>
  <si>
    <t>0.9859299063682556</t>
  </si>
  <si>
    <t>0.18134018778800964</t>
  </si>
  <si>
    <t>1.2925639152526855</t>
  </si>
  <si>
    <t>-0.27829426527023315</t>
  </si>
  <si>
    <t>0.45386484265327454</t>
  </si>
  <si>
    <t>0.8202190399169922</t>
  </si>
  <si>
    <t>0.5552095770835876</t>
  </si>
  <si>
    <t>-1.045780897140503</t>
  </si>
  <si>
    <t>0.9849109649658203</t>
  </si>
  <si>
    <t>0.18298058211803436</t>
  </si>
  <si>
    <t>1.637528657913208</t>
  </si>
  <si>
    <t>-0.3453925848007202</t>
  </si>
  <si>
    <t>0.17960987985134125</t>
  </si>
  <si>
    <t>0.802383303642273</t>
  </si>
  <si>
    <t>0.43526938557624817</t>
  </si>
  <si>
    <t>-1.1822863817214966</t>
  </si>
  <si>
    <t>0.9590988159179688</t>
  </si>
  <si>
    <t>0.15135779976844788</t>
  </si>
  <si>
    <t>1.7352294921875</t>
  </si>
  <si>
    <t>-0.33378729224205017</t>
  </si>
  <si>
    <t>0.14188121259212494</t>
  </si>
  <si>
    <t>0.7691518664360046</t>
  </si>
  <si>
    <t>0.4151730239391327</t>
  </si>
  <si>
    <t>-1.074646234512329</t>
  </si>
  <si>
    <t>0.9655790328979492</t>
  </si>
  <si>
    <t>0.196829691529274</t>
  </si>
  <si>
    <t>1.7424561977386475</t>
  </si>
  <si>
    <t>-0.3841630816459656</t>
  </si>
  <si>
    <t>0.19071106612682343</t>
  </si>
  <si>
    <t>0.7591050863265991</t>
  </si>
  <si>
    <t>0.47627928853034973</t>
  </si>
  <si>
    <t>-1.0272985696792603</t>
  </si>
  <si>
    <t>0.956800639629364</t>
  </si>
  <si>
    <t>0.21864458918571472</t>
  </si>
  <si>
    <t>-0.35630184412002563</t>
  </si>
  <si>
    <t>0.20321622490882874</t>
  </si>
  <si>
    <t>0.6328038573265076</t>
  </si>
  <si>
    <t>1.6113102436065674</t>
  </si>
  <si>
    <t>0.013693365268409252</t>
  </si>
  <si>
    <t>5.425257040769793e-05</t>
  </si>
  <si>
    <t>0.3394823670387268</t>
  </si>
  <si>
    <t>1.6010172367095947</t>
  </si>
  <si>
    <t>-0.012838450260460377</t>
  </si>
  <si>
    <t>4.005505979876034e-05</t>
  </si>
  <si>
    <t>0.6091488003730774</t>
  </si>
  <si>
    <t>2.219308376312256</t>
  </si>
  <si>
    <t>-0.10819897800683975</t>
  </si>
  <si>
    <t>0.0014178871642798185</t>
  </si>
  <si>
    <t>0.32823359966278076</t>
  </si>
  <si>
    <t>2.2098355293273926</t>
  </si>
  <si>
    <t>-0.13027706742286682</t>
  </si>
  <si>
    <t>0.00308742793276906</t>
  </si>
  <si>
    <t>0.5907455682754517</t>
  </si>
  <si>
    <t>2.745572328567505</t>
  </si>
  <si>
    <t>0.3877558708190918</t>
  </si>
  <si>
    <t>0.0009412603685632348</t>
  </si>
  <si>
    <t>0.31838417053222656</t>
  </si>
  <si>
    <t>2.7315292358398438</t>
  </si>
  <si>
    <t>0.4970426559448242</t>
  </si>
  <si>
    <t>0.0005977650871500373</t>
  </si>
  <si>
    <t>0.5925160646438599</t>
  </si>
  <si>
    <t>2.8151755332946777</t>
  </si>
  <si>
    <t>0.4135608673095703</t>
  </si>
  <si>
    <t>0.0017465008422732353</t>
  </si>
  <si>
    <t>0.30760708451271057</t>
  </si>
  <si>
    <t>2.805062770843506</t>
  </si>
  <si>
    <t>0.5240939855575562</t>
  </si>
  <si>
    <t>0.0008499069954268634</t>
  </si>
  <si>
    <t>0.5556064248085022</t>
  </si>
  <si>
    <t>2.9141058921813965</t>
  </si>
  <si>
    <t>-0.041048675775527954</t>
  </si>
  <si>
    <t>0.002711891196668148</t>
  </si>
  <si>
    <t>0.353019118309021</t>
  </si>
  <si>
    <t>2.9075706005096436</t>
  </si>
  <si>
    <t>0.07781817018985748</t>
  </si>
  <si>
    <t>0.0011231503449380398</t>
  </si>
  <si>
    <t>0.5274630188941956</t>
  </si>
  <si>
    <t>0.597478985786438</t>
  </si>
  <si>
    <t>-0.7619427442550659</t>
  </si>
  <si>
    <t>0.5576456785202026</t>
  </si>
  <si>
    <t>0.5271696448326111</t>
  </si>
  <si>
    <t>-0.6871423721313477</t>
  </si>
  <si>
    <t>0.5780686140060425</t>
  </si>
  <si>
    <t>0.5286023616790771</t>
  </si>
  <si>
    <t>-0.6870872974395752</t>
  </si>
  <si>
    <t>0.5987536311149597</t>
  </si>
  <si>
    <t>0.5299379229545593</t>
  </si>
  <si>
    <t>-0.6868582963943481</t>
  </si>
  <si>
    <t>0.49947041273117065</t>
  </si>
  <si>
    <t>0.5220701098442078</t>
  </si>
  <si>
    <t>-0.7031526565551758</t>
  </si>
  <si>
    <t>0.4779765009880066</t>
  </si>
  <si>
    <t>0.5193120837211609</t>
  </si>
  <si>
    <t>-0.7042340040206909</t>
  </si>
  <si>
    <t>0.45646175742149353</t>
  </si>
  <si>
    <t>0.5168405771255493</t>
  </si>
  <si>
    <t>-0.7050484418869019</t>
  </si>
  <si>
    <t>0.622384250164032</t>
  </si>
  <si>
    <t>0.5589586496353149</t>
  </si>
  <si>
    <t>-0.282344251871109</t>
  </si>
  <si>
    <t>0.5430716276168823</t>
  </si>
  <si>
    <t>-0.3544958531856537</t>
  </si>
  <si>
    <t>0.5621609091758728</t>
  </si>
  <si>
    <t>0.665454626083374</t>
  </si>
  <si>
    <t>-0.6137677431106567</t>
  </si>
  <si>
    <t>0.4843289852142334</t>
  </si>
  <si>
    <t>0.6577697396278381</t>
  </si>
  <si>
    <t>-0.6360681056976318</t>
  </si>
  <si>
    <t>0.7216112017631531</t>
  </si>
  <si>
    <t>0.8299228549003601</t>
  </si>
  <si>
    <t>-0.06836788356304169</t>
  </si>
  <si>
    <t>0.28194090723991394</t>
  </si>
  <si>
    <t>0.8528172969818115</t>
  </si>
  <si>
    <t>-0.2144497185945511</t>
  </si>
  <si>
    <t>0.9996765851974487</t>
  </si>
  <si>
    <t>0.957920253276825</t>
  </si>
  <si>
    <t>0.9727504849433899</t>
  </si>
  <si>
    <t>-0.5315418839454651</t>
  </si>
  <si>
    <t>0.9856473207473755</t>
  </si>
  <si>
    <t>0.1751633882522583</t>
  </si>
  <si>
    <t>1.2923904657363892</t>
  </si>
  <si>
    <t>-0.3024062514305115</t>
  </si>
  <si>
    <t>0.5996008515357971</t>
  </si>
  <si>
    <t>0.8200108408927917</t>
  </si>
  <si>
    <t>0.5522305369377136</t>
  </si>
  <si>
    <t>-1.1586655378341675</t>
  </si>
  <si>
    <t>0.9867810606956482</t>
  </si>
  <si>
    <t>0.1780693531036377</t>
  </si>
  <si>
    <t>1.6414602994918823</t>
  </si>
  <si>
    <t>-0.37756621837615967</t>
  </si>
  <si>
    <t>0.21941611170768738</t>
  </si>
  <si>
    <t>0.8023806810379028</t>
  </si>
  <si>
    <t>0.4333108067512512</t>
  </si>
  <si>
    <t>-1.3061007261276245</t>
  </si>
  <si>
    <t>0.9622385501861572</t>
  </si>
  <si>
    <t>0.14659693837165833</t>
  </si>
  <si>
    <t>1.7412689924240112</t>
  </si>
  <si>
    <t>-0.3692859411239624</t>
  </si>
  <si>
    <t>0.160849928855896</t>
  </si>
  <si>
    <t>0.7691591382026672</t>
  </si>
  <si>
    <t>0.4151608347892761</t>
  </si>
  <si>
    <t>-1.1997696161270142</t>
  </si>
  <si>
    <t>0.9678639769554138</t>
  </si>
  <si>
    <t>0.19417807459831238</t>
  </si>
  <si>
    <t>1.7482922077178955</t>
  </si>
  <si>
    <t>-0.4186841547489166</t>
  </si>
  <si>
    <t>0.21297495067119598</t>
  </si>
  <si>
    <t>0.7592620253562927</t>
  </si>
  <si>
    <t>0.47663095593452454</t>
  </si>
  <si>
    <t>-1.1428627967834473</t>
  </si>
  <si>
    <t>0.9588682651519775</t>
  </si>
  <si>
    <t>0.21513447165489197</t>
  </si>
  <si>
    <t>1.7165875434875488</t>
  </si>
  <si>
    <t>-0.3876586854457855</t>
  </si>
  <si>
    <t>0.22349834442138672</t>
  </si>
  <si>
    <t>0.6437336206436157</t>
  </si>
  <si>
    <t>1.6097439527511597</t>
  </si>
  <si>
    <t>0.013861012645065784</t>
  </si>
  <si>
    <t>0.00012068704381817952</t>
  </si>
  <si>
    <t>0.3493410646915436</t>
  </si>
  <si>
    <t>1.601193904876709</t>
  </si>
  <si>
    <t>-0.01300405990332365</t>
  </si>
  <si>
    <t>8.656582213006914e-05</t>
  </si>
  <si>
    <t>0.6193479299545288</t>
  </si>
  <si>
    <t>2.2173514366149902</t>
  </si>
  <si>
    <t>-0.10854784399271011</t>
  </si>
  <si>
    <t>0.0013293890515342355</t>
  </si>
  <si>
    <t>0.34621915221214294</t>
  </si>
  <si>
    <t>2.211362361907959</t>
  </si>
  <si>
    <t>-0.13037928938865662</t>
  </si>
  <si>
    <t>0.0033693495206534863</t>
  </si>
  <si>
    <t>0.6077209711074829</t>
  </si>
  <si>
    <t>2.746331214904785</t>
  </si>
  <si>
    <t>0.40574485063552856</t>
  </si>
  <si>
    <t>0.0009988105157390237</t>
  </si>
  <si>
    <t>0.3372083306312561</t>
  </si>
  <si>
    <t>2.7339727878570557</t>
  </si>
  <si>
    <t>0.5015302300453186</t>
  </si>
  <si>
    <t>0.000693351321388036</t>
  </si>
  <si>
    <t>0.6097604036331177</t>
  </si>
  <si>
    <t>2.815737009048462</t>
  </si>
  <si>
    <t>0.4336301386356354</t>
  </si>
  <si>
    <t>0.0016163213877007365</t>
  </si>
  <si>
    <t>0.32691720128059387</t>
  </si>
  <si>
    <t>2.8072221279144287</t>
  </si>
  <si>
    <t>0.5284795165061951</t>
  </si>
  <si>
    <t>0.0008711398695595562</t>
  </si>
  <si>
    <t>0.5704578757286072</t>
  </si>
  <si>
    <t>2.9172816276550293</t>
  </si>
  <si>
    <t>-0.03209299594163895</t>
  </si>
  <si>
    <t>0.0028879547026008368</t>
  </si>
  <si>
    <t>0.3725804090499878</t>
  </si>
  <si>
    <t>2.9108729362487793</t>
  </si>
  <si>
    <t>0.07800747454166412</t>
  </si>
  <si>
    <t>0.0012355931103229523</t>
  </si>
  <si>
    <t>0.5298482179641724</t>
  </si>
  <si>
    <t>0.5975489020347595</t>
  </si>
  <si>
    <t>-0.8990840911865234</t>
  </si>
  <si>
    <t>0.5583384037017822</t>
  </si>
  <si>
    <t>0.5267751812934875</t>
  </si>
  <si>
    <t>-0.8172338604927063</t>
  </si>
  <si>
    <t>0.5787414312362671</t>
  </si>
  <si>
    <t>0.5282465219497681</t>
  </si>
  <si>
    <t>-0.817035973072052</t>
  </si>
  <si>
    <t>0.5993987321853638</t>
  </si>
  <si>
    <t>0.5298372507095337</t>
  </si>
  <si>
    <t>-0.8168214559555054</t>
  </si>
  <si>
    <t>0.5001600980758667</t>
  </si>
  <si>
    <t>0.5221955180168152</t>
  </si>
  <si>
    <t>-0.8328126072883606</t>
  </si>
  <si>
    <t>0.4784107804298401</t>
  </si>
  <si>
    <t>0.5196952223777771</t>
  </si>
  <si>
    <t>-0.8337550163269043</t>
  </si>
  <si>
    <t>0.45666417479515076</t>
  </si>
  <si>
    <t>0.5175169110298157</t>
  </si>
  <si>
    <t>-0.8345779180526733</t>
  </si>
  <si>
    <t>0.6220586895942688</t>
  </si>
  <si>
    <t>0.5579023361206055</t>
  </si>
  <si>
    <t>-0.36488476395606995</t>
  </si>
  <si>
    <t>0.4248729646205902</t>
  </si>
  <si>
    <t>0.5433489084243774</t>
  </si>
  <si>
    <t>-0.4422472417354584</t>
  </si>
  <si>
    <t>0.5649382472038269</t>
  </si>
  <si>
    <t>0.6645593643188477</t>
  </si>
  <si>
    <t>-0.7311426401138306</t>
  </si>
  <si>
    <t>0.48645758628845215</t>
  </si>
  <si>
    <t>0.6580976843833923</t>
  </si>
  <si>
    <t>-0.7551520466804504</t>
  </si>
  <si>
    <t>0.7197912931442261</t>
  </si>
  <si>
    <t>0.8295444846153259</t>
  </si>
  <si>
    <t>-0.13527719676494598</t>
  </si>
  <si>
    <t>0.9993146657943726</t>
  </si>
  <si>
    <t>0.2819499671459198</t>
  </si>
  <si>
    <t>0.8587206602096558</t>
  </si>
  <si>
    <t>-0.23952937126159668</t>
  </si>
  <si>
    <t>0.9976207613945007</t>
  </si>
  <si>
    <t>0.9566751718521118</t>
  </si>
  <si>
    <t>0.9586866497993469</t>
  </si>
  <si>
    <t>-0.6563555002212524</t>
  </si>
  <si>
    <t>0.9701277017593384</t>
  </si>
  <si>
    <t>0.1699436753988266</t>
  </si>
  <si>
    <t>1.2880407571792603</t>
  </si>
  <si>
    <t>-0.3386332392692566</t>
  </si>
  <si>
    <t>0.2830927073955536</t>
  </si>
  <si>
    <t>0.8189212083816528</t>
  </si>
  <si>
    <t>0.5509030818939209</t>
  </si>
  <si>
    <t>-1.3355128765106201</t>
  </si>
  <si>
    <t>0.9718190431594849</t>
  </si>
  <si>
    <t>0.17406782507896423</t>
  </si>
  <si>
    <t>1.6344983577728271</t>
  </si>
  <si>
    <t>-0.5140106678009033</t>
  </si>
  <si>
    <t>0.08104483783245087</t>
  </si>
  <si>
    <t>0.7998785376548767</t>
  </si>
  <si>
    <t>0.4322044551372528</t>
  </si>
  <si>
    <t>-1.5089683532714844</t>
  </si>
  <si>
    <t>0.9191033244132996</t>
  </si>
  <si>
    <t>0.14549663662910461</t>
  </si>
  <si>
    <t>1.7347142696380615</t>
  </si>
  <si>
    <t>-0.5597294569015503</t>
  </si>
  <si>
    <t>0.0637555867433548</t>
  </si>
  <si>
    <t>0.7650828957557678</t>
  </si>
  <si>
    <t>0.4177361726760864</t>
  </si>
  <si>
    <t>-1.4008151292800903</t>
  </si>
  <si>
    <t>0.9295536279678345</t>
  </si>
  <si>
    <t>0.19395387172698975</t>
  </si>
  <si>
    <t>1.737552523612976</t>
  </si>
  <si>
    <t>-0.5935717821121216</t>
  </si>
  <si>
    <t>0.0900312289595604</t>
  </si>
  <si>
    <t>0.7558594942092896</t>
  </si>
  <si>
    <t>0.4790312945842743</t>
  </si>
  <si>
    <t>-1.3234741687774658</t>
  </si>
  <si>
    <t>0.9122888445854187</t>
  </si>
  <si>
    <t>0.21232423186302185</t>
  </si>
  <si>
    <t>1.7060459852218628</t>
  </si>
  <si>
    <t>-0.5254692435264587</t>
  </si>
  <si>
    <t>0.08604726195335388</t>
  </si>
  <si>
    <t>0.6423099040985107</t>
  </si>
  <si>
    <t>1.5886539220809937</t>
  </si>
  <si>
    <t>0.013977753929793835</t>
  </si>
  <si>
    <t>9.089777449844405e-05</t>
  </si>
  <si>
    <t>0.34864890575408936</t>
  </si>
  <si>
    <t>1.591190218925476</t>
  </si>
  <si>
    <t>-0.013076307252049446</t>
  </si>
  <si>
    <t>7.502050721086562e-05</t>
  </si>
  <si>
    <t>0.6248123645782471</t>
  </si>
  <si>
    <t>2.193242311477661</t>
  </si>
  <si>
    <t>-0.09118346869945526</t>
  </si>
  <si>
    <t>0.0007665217854082584</t>
  </si>
  <si>
    <t>0.3481977581977844</t>
  </si>
  <si>
    <t>2.201064109802246</t>
  </si>
  <si>
    <t>-0.13173770904541016</t>
  </si>
  <si>
    <t>0.00218865554779768</t>
  </si>
  <si>
    <t>0.6079159379005432</t>
  </si>
  <si>
    <t>2.7440805435180664</t>
  </si>
  <si>
    <t>0.5140871405601501</t>
  </si>
  <si>
    <t>0.000436261179856956</t>
  </si>
  <si>
    <t>0.340636283159256</t>
  </si>
  <si>
    <t>2.7301509380340576</t>
  </si>
  <si>
    <t>0.5583432912826538</t>
  </si>
  <si>
    <t>0.00046529798419214785</t>
  </si>
  <si>
    <t>0.6061586737632751</t>
  </si>
  <si>
    <t>2.814554452896118</t>
  </si>
  <si>
    <t>0.5495664477348328</t>
  </si>
  <si>
    <t>0.0008357394253835082</t>
  </si>
  <si>
    <t>0.33007627725601196</t>
  </si>
  <si>
    <t>2.8022804260253906</t>
  </si>
  <si>
    <t>0.5939699411392212</t>
  </si>
  <si>
    <t>0.0006935763522051275</t>
  </si>
  <si>
    <t>0.5759156346321106</t>
  </si>
  <si>
    <t>2.9065942764282227</t>
  </si>
  <si>
    <t>0.050273895263671875</t>
  </si>
  <si>
    <t>0.0012340036919340491</t>
  </si>
  <si>
    <t>0.37926027178764343</t>
  </si>
  <si>
    <t>2.9053683280944824</t>
  </si>
  <si>
    <t>0.0978328138589859</t>
  </si>
  <si>
    <t>0.0007701467256993055</t>
  </si>
  <si>
    <t>0.5271739363670349</t>
  </si>
  <si>
    <t>0.5980600118637085</t>
  </si>
  <si>
    <t>-0.8502393960952759</t>
  </si>
  <si>
    <t>0.5567319393157959</t>
  </si>
  <si>
    <t>0.5271246433258057</t>
  </si>
  <si>
    <t>-0.7717057466506958</t>
  </si>
  <si>
    <t>0.5773226022720337</t>
  </si>
  <si>
    <t>0.5286509990692139</t>
  </si>
  <si>
    <t>-0.771628737449646</t>
  </si>
  <si>
    <t>0.5981808304786682</t>
  </si>
  <si>
    <t>0.5302395820617676</t>
  </si>
  <si>
    <t>-0.7714396119117737</t>
  </si>
  <si>
    <t>0.4984440803527832</t>
  </si>
  <si>
    <t>0.5221073031425476</t>
  </si>
  <si>
    <t>-0.7862306833267212</t>
  </si>
  <si>
    <t>0.4766639173030853</t>
  </si>
  <si>
    <t>0.5193802118301392</t>
  </si>
  <si>
    <t>-0.7872558236122131</t>
  </si>
  <si>
    <t>0.4548830986022949</t>
  </si>
  <si>
    <t>0.5169616937637329</t>
  </si>
  <si>
    <t>-0.7881364226341248</t>
  </si>
  <si>
    <t>0.6213997006416321</t>
  </si>
  <si>
    <t>0.5590802431106567</t>
  </si>
  <si>
    <t>-0.3402632772922516</t>
  </si>
  <si>
    <t>0.42322126030921936</t>
  </si>
  <si>
    <t>0.5427278876304626</t>
  </si>
  <si>
    <t>-0.4090098440647125</t>
  </si>
  <si>
    <t>0.5622868537902832</t>
  </si>
  <si>
    <t>0.6653909683227539</t>
  </si>
  <si>
    <t>-0.6906564235687256</t>
  </si>
  <si>
    <t>0.48362189531326294</t>
  </si>
  <si>
    <t>0.6583119034767151</t>
  </si>
  <si>
    <t>-0.71257483959198</t>
  </si>
  <si>
    <t>0.7182403206825256</t>
  </si>
  <si>
    <t>0.8296416401863098</t>
  </si>
  <si>
    <t>-0.12074287980794907</t>
  </si>
  <si>
    <t>0.9997068047523499</t>
  </si>
  <si>
    <t>0.2800452709197998</t>
  </si>
  <si>
    <t>0.8623973727226257</t>
  </si>
  <si>
    <t>-0.23975367844104767</t>
  </si>
  <si>
    <t>0.9993517994880676</t>
  </si>
  <si>
    <t>0.9521870613098145</t>
  </si>
  <si>
    <t>0.9692769646644592</t>
  </si>
  <si>
    <t>-0.6032827496528625</t>
  </si>
  <si>
    <t>0.1671764850616455</t>
  </si>
  <si>
    <t>1.3112589120864868</t>
  </si>
  <si>
    <t>-0.33432772755622864</t>
  </si>
  <si>
    <t>0.4911581575870514</t>
  </si>
  <si>
    <t>0.817699134349823</t>
  </si>
  <si>
    <t>0.5730651021003723</t>
  </si>
  <si>
    <t>-1.287817358970642</t>
  </si>
  <si>
    <t>0.9766443371772766</t>
  </si>
  <si>
    <t>0.17894873023033142</t>
  </si>
  <si>
    <t>1.6708871126174927</t>
  </si>
  <si>
    <t>-0.46699899435043335</t>
  </si>
  <si>
    <t>0.1470007449388504</t>
  </si>
  <si>
    <t>0.801272988319397</t>
  </si>
  <si>
    <t>0.45683398842811584</t>
  </si>
  <si>
    <t>-1.451803207397461</t>
  </si>
  <si>
    <t>0.9387088418006897</t>
  </si>
  <si>
    <t>0.15228161215782166</t>
  </si>
  <si>
    <t>1.775641918182373</t>
  </si>
  <si>
    <t>-0.48678603768348694</t>
  </si>
  <si>
    <t>0.10824822634458542</t>
  </si>
  <si>
    <t>0.7665549516677856</t>
  </si>
  <si>
    <t>0.44355735182762146</t>
  </si>
  <si>
    <t>-1.3488824367523193</t>
  </si>
  <si>
    <t>0.947463870048523</t>
  </si>
  <si>
    <t>0.20146198570728302</t>
  </si>
  <si>
    <t>1.7751578092575073</t>
  </si>
  <si>
    <t>-0.5297518372535706</t>
  </si>
  <si>
    <t>0.1477932184934616</t>
  </si>
  <si>
    <t>0.7560316324234009</t>
  </si>
  <si>
    <t>0.5042014718055725</t>
  </si>
  <si>
    <t>-1.2751976251602173</t>
  </si>
  <si>
    <t>0.9329735636711121</t>
  </si>
  <si>
    <t>0.21960222721099854</t>
  </si>
  <si>
    <t>1.7402691841125488</t>
  </si>
  <si>
    <t>-0.4777332842350006</t>
  </si>
  <si>
    <t>0.15036232769489288</t>
  </si>
  <si>
    <t>0.6389411687850952</t>
  </si>
  <si>
    <t>1.599898099899292</t>
  </si>
  <si>
    <t>0.017545677721500397</t>
  </si>
  <si>
    <t>0.00010534976900089532</t>
  </si>
  <si>
    <t>0.34460026025772095</t>
  </si>
  <si>
    <t>1.6020382642745972</t>
  </si>
  <si>
    <t>-0.016685577109456062</t>
  </si>
  <si>
    <t>7.684119191253558e-05</t>
  </si>
  <si>
    <t>0.6215713620185852</t>
  </si>
  <si>
    <t>2.2166383266448975</t>
  </si>
  <si>
    <t>-0.07761229574680328</t>
  </si>
  <si>
    <t>0.0012514240806922317</t>
  </si>
  <si>
    <t>0.3436231315135956</t>
  </si>
  <si>
    <t>2.217154026031494</t>
  </si>
  <si>
    <t>-0.1357816755771637</t>
  </si>
  <si>
    <t>0.0030621164478361607</t>
  </si>
  <si>
    <t>0.6052992343902588</t>
  </si>
  <si>
    <t>2.7579379081726074</t>
  </si>
  <si>
    <t>0.5131841897964478</t>
  </si>
  <si>
    <t>0.0006801954586990178</t>
  </si>
  <si>
    <t>0.336764931678772</t>
  </si>
  <si>
    <t>2.747206687927246</t>
  </si>
  <si>
    <t>0.5516037940979004</t>
  </si>
  <si>
    <t>0.0005474138306453824</t>
  </si>
  <si>
    <t>0.6028556227684021</t>
  </si>
  <si>
    <t>2.829044818878174</t>
  </si>
  <si>
    <t>0.5466174483299255</t>
  </si>
  <si>
    <t>0.001248414977453649</t>
  </si>
  <si>
    <t>0.32682985067367554</t>
  </si>
  <si>
    <t>2.8209125995635986</t>
  </si>
  <si>
    <t>0.5853488445281982</t>
  </si>
  <si>
    <t>0.0008156360709108412</t>
  </si>
  <si>
    <t>0.574199378490448</t>
  </si>
  <si>
    <t>2.9278669357299805</t>
  </si>
  <si>
    <t>0.06065801531076431</t>
  </si>
  <si>
    <t>0.0017980189295485616</t>
  </si>
  <si>
    <t>0.3760276138782501</t>
  </si>
  <si>
    <t>2.924806833267212</t>
  </si>
  <si>
    <t>0.09643145650625229</t>
  </si>
  <si>
    <t>0.0008670373936183751</t>
  </si>
  <si>
    <t>0.5266032218933105</t>
  </si>
  <si>
    <t>0.5975175499916077</t>
  </si>
  <si>
    <t>-0.8216325640678406</t>
  </si>
  <si>
    <t>0.5553936958312988</t>
  </si>
  <si>
    <t>0.5266585946083069</t>
  </si>
  <si>
    <t>-0.7514610290527344</t>
  </si>
  <si>
    <t>0.5757203102111816</t>
  </si>
  <si>
    <t>0.5280147194862366</t>
  </si>
  <si>
    <t>-0.7513908743858337</t>
  </si>
  <si>
    <t>0.5963327288627625</t>
  </si>
  <si>
    <t>0.5295240879058838</t>
  </si>
  <si>
    <t>-0.7512201070785522</t>
  </si>
  <si>
    <t>0.4979420304298401</t>
  </si>
  <si>
    <t>0.5223742127418518</t>
  </si>
  <si>
    <t>-0.763796329498291</t>
  </si>
  <si>
    <t>0.47647351026535034</t>
  </si>
  <si>
    <t>0.5199640393257141</t>
  </si>
  <si>
    <t>-0.7648373246192932</t>
  </si>
  <si>
    <t>0.45499396324157715</t>
  </si>
  <si>
    <t>0.5178788304328918</t>
  </si>
  <si>
    <t>-0.7656630873680115</t>
  </si>
  <si>
    <t>0.619829535484314</t>
  </si>
  <si>
    <t>0.558918833732605</t>
  </si>
  <si>
    <t>-0.35812908411026</t>
  </si>
  <si>
    <t>0.42413458228111267</t>
  </si>
  <si>
    <t>0.543303906917572</t>
  </si>
  <si>
    <t>-0.412339448928833</t>
  </si>
  <si>
    <t>0.5619402527809143</t>
  </si>
  <si>
    <t>0.6642865538597107</t>
  </si>
  <si>
    <t>-0.6752445697784424</t>
  </si>
  <si>
    <t>0.48482823371887207</t>
  </si>
  <si>
    <t>0.6575766801834106</t>
  </si>
  <si>
    <t>-0.693152666091919</t>
  </si>
  <si>
    <t>0.720170259475708</t>
  </si>
  <si>
    <t>0.8252197504043579</t>
  </si>
  <si>
    <t>-0.13738340139389038</t>
  </si>
  <si>
    <t>0.9998471736907959</t>
  </si>
  <si>
    <t>0.2844189405441284</t>
  </si>
  <si>
    <t>0.8570348620414734</t>
  </si>
  <si>
    <t>-0.26010021567344666</t>
  </si>
  <si>
    <t>0.9996659755706787</t>
  </si>
  <si>
    <t>0.9565895199775696</t>
  </si>
  <si>
    <t>0.9584119915962219</t>
  </si>
  <si>
    <t>-0.5717121362686157</t>
  </si>
  <si>
    <t>0.9860031604766846</t>
  </si>
  <si>
    <t>0.17301610112190247</t>
  </si>
  <si>
    <t>1.2978250980377197</t>
  </si>
  <si>
    <t>-0.3438860774040222</t>
  </si>
  <si>
    <t>0.5245935320854187</t>
  </si>
  <si>
    <t>0.8170292973518372</t>
  </si>
  <si>
    <t>0.5643870830535889</t>
  </si>
  <si>
    <t>-1.1814144849777222</t>
  </si>
  <si>
    <t>0.9817729592323303</t>
  </si>
  <si>
    <t>0.1764850914478302</t>
  </si>
  <si>
    <t>1.651150107383728</t>
  </si>
  <si>
    <t>-0.4305601119995117</t>
  </si>
  <si>
    <t>0.15829886496067047</t>
  </si>
  <si>
    <t>0.7995873689651489</t>
  </si>
  <si>
    <t>0.4453166425228119</t>
  </si>
  <si>
    <t>-1.3390949964523315</t>
  </si>
  <si>
    <t>0.9467270970344543</t>
  </si>
  <si>
    <t>0.14637693762779236</t>
  </si>
  <si>
    <t>1.7514163255691528</t>
  </si>
  <si>
    <t>-0.42669200897216797</t>
  </si>
  <si>
    <t>0.11912977695465088</t>
  </si>
  <si>
    <t>0.7660046815872192</t>
  </si>
  <si>
    <t>0.42890504002571106</t>
  </si>
  <si>
    <t>-1.2380856275558472</t>
  </si>
  <si>
    <t>0.9539605379104614</t>
  </si>
  <si>
    <t>0.19332703948020935</t>
  </si>
  <si>
    <t>1.755761981010437</t>
  </si>
  <si>
    <t>-0.4786146581172943</t>
  </si>
  <si>
    <t>0.16128186881542206</t>
  </si>
  <si>
    <t>0.7560853362083435</t>
  </si>
  <si>
    <t>0.4891476035118103</t>
  </si>
  <si>
    <t>-1.1689863204956055</t>
  </si>
  <si>
    <t>0.9429431557655334</t>
  </si>
  <si>
    <t>0.2137680947780609</t>
  </si>
  <si>
    <t>1.7234033346176147</t>
  </si>
  <si>
    <t>-0.4423649311065674</t>
  </si>
  <si>
    <t>0.17406237125396729</t>
  </si>
  <si>
    <t>0.6430138349533081</t>
  </si>
  <si>
    <t>1.5973398685455322</t>
  </si>
  <si>
    <t>0.01669382117688656</t>
  </si>
  <si>
    <t>0.0001558440999360755</t>
  </si>
  <si>
    <t>0.35187897086143494</t>
  </si>
  <si>
    <t>1.5952397584915161</t>
  </si>
  <si>
    <t>-0.01585988886654377</t>
  </si>
  <si>
    <t>0.00011544500739546493</t>
  </si>
  <si>
    <t>0.618148684501648</t>
  </si>
  <si>
    <t>2.2052738666534424</t>
  </si>
  <si>
    <t>-0.08446243405342102</t>
  </si>
  <si>
    <t>0.0011870746966451406</t>
  </si>
  <si>
    <t>0.34709417819976807</t>
  </si>
  <si>
    <t>2.2020552158355713</t>
  </si>
  <si>
    <t>-0.1350836455821991</t>
  </si>
  <si>
    <t>0.002802804112434387</t>
  </si>
  <si>
    <t>0.6029864549636841</t>
  </si>
  <si>
    <t>2.7365965843200684</t>
  </si>
  <si>
    <t>0.5035794973373413</t>
  </si>
  <si>
    <t>0.0007902127108536661</t>
  </si>
  <si>
    <t>0.336315393447876</t>
  </si>
  <si>
    <t>2.7252235412597656</t>
  </si>
  <si>
    <t>0.5249394774436951</t>
  </si>
  <si>
    <t>0.0005342908552847803</t>
  </si>
  <si>
    <t>0.6019827127456665</t>
  </si>
  <si>
    <t>2.8058905601501465</t>
  </si>
  <si>
    <t>0.5335498452186584</t>
  </si>
  <si>
    <t>0.0014710718533024192</t>
  </si>
  <si>
    <t>0.32659637928009033</t>
  </si>
  <si>
    <t>2.798048496246338</t>
  </si>
  <si>
    <t>0.5549964308738708</t>
  </si>
  <si>
    <t>0.0007980669615790248</t>
  </si>
  <si>
    <t>0.568212628364563</t>
  </si>
  <si>
    <t>2.9069716930389404</t>
  </si>
  <si>
    <t>0.01713826321065426</t>
  </si>
  <si>
    <t>0.0019466672092676163</t>
  </si>
  <si>
    <t>0.37028637528419495</t>
  </si>
  <si>
    <t>2.902209758758545</t>
  </si>
  <si>
    <t>0.07558068633079529</t>
  </si>
  <si>
    <t>0.0008546680328436196</t>
  </si>
  <si>
    <t>0.5268657207489014</t>
  </si>
  <si>
    <t>0.5980610251426697</t>
  </si>
  <si>
    <t>-0.8419345021247864</t>
  </si>
  <si>
    <t>0.5553935766220093</t>
  </si>
  <si>
    <t>0.5273352265357971</t>
  </si>
  <si>
    <t>-0.7651557326316833</t>
  </si>
  <si>
    <t>0.5756851434707642</t>
  </si>
  <si>
    <t>0.5284907817840576</t>
  </si>
  <si>
    <t>-0.7651175856590271</t>
  </si>
  <si>
    <t>0.5962601900100708</t>
  </si>
  <si>
    <t>0.5298101902008057</t>
  </si>
  <si>
    <t>-0.765024721622467</t>
  </si>
  <si>
    <t>0.49798455834388733</t>
  </si>
  <si>
    <t>0.5234057307243347</t>
  </si>
  <si>
    <t>-0.7795117497444153</t>
  </si>
  <si>
    <t>0.4765014052391052</t>
  </si>
  <si>
    <t>-0.7805328965187073</t>
  </si>
  <si>
    <t>0.45500069856643677</t>
  </si>
  <si>
    <t>0.5190208554267883</t>
  </si>
  <si>
    <t>-0.7814398407936096</t>
  </si>
  <si>
    <t>0.619507908821106</t>
  </si>
  <si>
    <t>0.5589080452919006</t>
  </si>
  <si>
    <t>-0.33933964371681213</t>
  </si>
  <si>
    <t>0.42381924390792847</t>
  </si>
  <si>
    <t>0.5440983176231384</t>
  </si>
  <si>
    <t>-0.4060090184211731</t>
  </si>
  <si>
    <t>0.5620409250259399</t>
  </si>
  <si>
    <t>0.6642637848854065</t>
  </si>
  <si>
    <t>-0.6840217113494873</t>
  </si>
  <si>
    <t>0.48487991094589233</t>
  </si>
  <si>
    <t>0.6577590703964233</t>
  </si>
  <si>
    <t>-0.7050967216491699</t>
  </si>
  <si>
    <t>0.7197372317314148</t>
  </si>
  <si>
    <t>0.8245444893836975</t>
  </si>
  <si>
    <t>-0.10529977083206177</t>
  </si>
  <si>
    <t>0.2826412320137024</t>
  </si>
  <si>
    <t>0.8558474779129028</t>
  </si>
  <si>
    <t>-0.24325795471668243</t>
  </si>
  <si>
    <t>0.9990723133087158</t>
  </si>
  <si>
    <t>0.9569092988967896</t>
  </si>
  <si>
    <t>0.9411032795906067</t>
  </si>
  <si>
    <t>-0.5517090559005737</t>
  </si>
  <si>
    <t>0.9833268523216248</t>
  </si>
  <si>
    <t>0.16502606868743896</t>
  </si>
  <si>
    <t>1.2918814420700073</t>
  </si>
  <si>
    <t>-0.33298954367637634</t>
  </si>
  <si>
    <t>0.43369361758232117</t>
  </si>
  <si>
    <t>0.8168792724609375</t>
  </si>
  <si>
    <t>0.5602256059646606</t>
  </si>
  <si>
    <t>-1.1740552186965942</t>
  </si>
  <si>
    <t>0.9706109762191772</t>
  </si>
  <si>
    <t>0.17116574943065643</t>
  </si>
  <si>
    <t>1.6457397937774658</t>
  </si>
  <si>
    <t>-0.44159334897994995</t>
  </si>
  <si>
    <t>0.10833868384361267</t>
  </si>
  <si>
    <t>0.7996336817741394</t>
  </si>
  <si>
    <t>0.44262999296188354</t>
  </si>
  <si>
    <t>-1.3330183029174805</t>
  </si>
  <si>
    <t>0.9077478647232056</t>
  </si>
  <si>
    <t>0.14486336708068848</t>
  </si>
  <si>
    <t>1.7472611665725708</t>
  </si>
  <si>
    <t>-0.45996779203414917</t>
  </si>
  <si>
    <t>0.0817173570394516</t>
  </si>
  <si>
    <t>0.7656629681587219</t>
  </si>
  <si>
    <t>0.4307461678981781</t>
  </si>
  <si>
    <t>-1.2278375625610352</t>
  </si>
  <si>
    <t>0.9193974137306213</t>
  </si>
  <si>
    <t>0.19228987395763397</t>
  </si>
  <si>
    <t>1.7473609447479248</t>
  </si>
  <si>
    <t>-0.5060847997665405</t>
  </si>
  <si>
    <t>0.1129901334643364</t>
  </si>
  <si>
    <t>0.7561517357826233</t>
  </si>
  <si>
    <t>0.4903408885002136</t>
  </si>
  <si>
    <t>-1.1599018573760986</t>
  </si>
  <si>
    <t>0.9032156467437744</t>
  </si>
  <si>
    <t>0.2111588716506958</t>
  </si>
  <si>
    <t>1.7135058641433716</t>
  </si>
  <si>
    <t>-0.4531569480895996</t>
  </si>
  <si>
    <t>0.11369334906339645</t>
  </si>
  <si>
    <t>0.6381902694702148</t>
  </si>
  <si>
    <t>1.5949424505233765</t>
  </si>
  <si>
    <t>0.016895297914743423</t>
  </si>
  <si>
    <t>0.0002748762781266123</t>
  </si>
  <si>
    <t>0.3510490357875824</t>
  </si>
  <si>
    <t>1.592146396636963</t>
  </si>
  <si>
    <t>-0.016080891713500023</t>
  </si>
  <si>
    <t>0.00019549902935978025</t>
  </si>
  <si>
    <t>0.61539626121521</t>
  </si>
  <si>
    <t>2.2041678428649902</t>
  </si>
  <si>
    <t>-0.07858876883983612</t>
  </si>
  <si>
    <t>0.0017803912051022053</t>
  </si>
  <si>
    <t>0.3454313576221466</t>
  </si>
  <si>
    <t>2.200441598892212</t>
  </si>
  <si>
    <t>-0.13711412250995636</t>
  </si>
  <si>
    <t>0.004139183554798365</t>
  </si>
  <si>
    <t>0.6001111268997192</t>
  </si>
  <si>
    <t>2.7344307899475098</t>
  </si>
  <si>
    <t>0.5203370451927185</t>
  </si>
  <si>
    <t>0.0009346316801384091</t>
  </si>
  <si>
    <t>0.3334306478500366</t>
  </si>
  <si>
    <t>2.7244293689727783</t>
  </si>
  <si>
    <t>0.5426009297370911</t>
  </si>
  <si>
    <t>0.0006927535869181156</t>
  </si>
  <si>
    <t>0.5960330963134766</t>
  </si>
  <si>
    <t>2.803666591644287</t>
  </si>
  <si>
    <t>0.5538666248321533</t>
  </si>
  <si>
    <t>0.0014570109779015183</t>
  </si>
  <si>
    <t>0.3231247067451477</t>
  </si>
  <si>
    <t>2.7972564697265625</t>
  </si>
  <si>
    <t>0.5751002430915833</t>
  </si>
  <si>
    <t>0.0008607980562373996</t>
  </si>
  <si>
    <t>0.5672181844711304</t>
  </si>
  <si>
    <t>2.904865264892578</t>
  </si>
  <si>
    <t>0.0586257167160511</t>
  </si>
  <si>
    <t>0.0021939550060778856</t>
  </si>
  <si>
    <t>0.36857515573501587</t>
  </si>
  <si>
    <t>2.9016611576080322</t>
  </si>
  <si>
    <t>0.07948105782270432</t>
  </si>
  <si>
    <t>0.0009911785600706935</t>
  </si>
  <si>
    <t>0.5274896621704102</t>
  </si>
  <si>
    <t>0.5943289399147034</t>
  </si>
  <si>
    <t>-0.756299614906311</t>
  </si>
  <si>
    <t>0.5565522909164429</t>
  </si>
  <si>
    <t>0.5253034830093384</t>
  </si>
  <si>
    <t>-0.6729737520217896</t>
  </si>
  <si>
    <t>0.5767515301704407</t>
  </si>
  <si>
    <t>0.5268101692199707</t>
  </si>
  <si>
    <t>-0.6729766130447388</t>
  </si>
  <si>
    <t>0.5972276329994202</t>
  </si>
  <si>
    <t>0.5283762812614441</t>
  </si>
  <si>
    <t>-0.6729397773742676</t>
  </si>
  <si>
    <t>0.4990898072719574</t>
  </si>
  <si>
    <t>0.5205921530723572</t>
  </si>
  <si>
    <t>-0.687519371509552</t>
  </si>
  <si>
    <t>0.4776325821876526</t>
  </si>
  <si>
    <t>0.5180810689926147</t>
  </si>
  <si>
    <t>-0.6885395050048828</t>
  </si>
  <si>
    <t>0.456137478351593</t>
  </si>
  <si>
    <t>0.51585853099823</t>
  </si>
  <si>
    <t>-0.6894179582595825</t>
  </si>
  <si>
    <t>0.6200311183929443</t>
  </si>
  <si>
    <t>0.559341549873352</t>
  </si>
  <si>
    <t>0.4245016574859619</t>
  </si>
  <si>
    <t>0.5428044199943542</t>
  </si>
  <si>
    <t>-0.32112687826156616</t>
  </si>
  <si>
    <t>0.5620221495628357</t>
  </si>
  <si>
    <t>0.6626418828964233</t>
  </si>
  <si>
    <t>-0.6024961471557617</t>
  </si>
  <si>
    <t>0.4848552346229553</t>
  </si>
  <si>
    <t>0.6555076837539673</t>
  </si>
  <si>
    <t>-0.6245850324630737</t>
  </si>
  <si>
    <t>0.719222366809845</t>
  </si>
  <si>
    <t>0.8271027207374573</t>
  </si>
  <si>
    <t>-0.0477847084403038</t>
  </si>
  <si>
    <t>0.2793814241886139</t>
  </si>
  <si>
    <t>0.8572562336921692</t>
  </si>
  <si>
    <t>-0.17399515211582184</t>
  </si>
  <si>
    <t>0.9994422793388367</t>
  </si>
  <si>
    <t>0.9603883028030396</t>
  </si>
  <si>
    <t>0.9541175365447998</t>
  </si>
  <si>
    <t>-0.49077415466308594</t>
  </si>
  <si>
    <t>0.988690972328186</t>
  </si>
  <si>
    <t>0.15635345876216888</t>
  </si>
  <si>
    <t>1.2953894138336182</t>
  </si>
  <si>
    <t>-0.2871134877204895</t>
  </si>
  <si>
    <t>0.5488111972808838</t>
  </si>
  <si>
    <t>0.8154300451278687</t>
  </si>
  <si>
    <t>0.5516340732574463</t>
  </si>
  <si>
    <t>-1.0802501440048218</t>
  </si>
  <si>
    <t>0.9846919178962708</t>
  </si>
  <si>
    <t>0.16568036377429962</t>
  </si>
  <si>
    <t>1.6491869688034058</t>
  </si>
  <si>
    <t>-0.3922608494758606</t>
  </si>
  <si>
    <t>0.18147023022174835</t>
  </si>
  <si>
    <t>0.796077311038971</t>
  </si>
  <si>
    <t>0.4323311746120453</t>
  </si>
  <si>
    <t>-1.2326300144195557</t>
  </si>
  <si>
    <t>0.9534082412719727</t>
  </si>
  <si>
    <t>0.136625275015831</t>
  </si>
  <si>
    <t>1.7505958080291748</t>
  </si>
  <si>
    <t>-0.4133898615837097</t>
  </si>
  <si>
    <t>0.12853480875492096</t>
  </si>
  <si>
    <t>0.7635184526443481</t>
  </si>
  <si>
    <t>0.42123904824256897</t>
  </si>
  <si>
    <t>-1.1211621761322021</t>
  </si>
  <si>
    <t>0.9602308869361877</t>
  </si>
  <si>
    <t>0.1859447956085205</t>
  </si>
  <si>
    <t>1.752554178237915</t>
  </si>
  <si>
    <t>-0.4450731873512268</t>
  </si>
  <si>
    <t>0.17465873062610626</t>
  </si>
  <si>
    <t>0.7547894716262817</t>
  </si>
  <si>
    <t>0.4821266829967499</t>
  </si>
  <si>
    <t>-1.0615179538726807</t>
  </si>
  <si>
    <t>0.9495826959609985</t>
  </si>
  <si>
    <t>0.20533791184425354</t>
  </si>
  <si>
    <t>1.7190461158752441</t>
  </si>
  <si>
    <t>-0.398245245218277</t>
  </si>
  <si>
    <t>0.1839817762374878</t>
  </si>
  <si>
    <t>0.6390208601951599</t>
  </si>
  <si>
    <t>1.6043555736541748</t>
  </si>
  <si>
    <t>0.01667025126516819</t>
  </si>
  <si>
    <t>6.935979763511568e-05</t>
  </si>
  <si>
    <t>0.3479708731174469</t>
  </si>
  <si>
    <t>1.5982426404953003</t>
  </si>
  <si>
    <t>-0.015850279480218887</t>
  </si>
  <si>
    <t>4.5438016968546435e-05</t>
  </si>
  <si>
    <t>0.6143720746040344</t>
  </si>
  <si>
    <t>2.2151029109954834</t>
  </si>
  <si>
    <t>-0.07996524125337601</t>
  </si>
  <si>
    <t>0.0017870509764179587</t>
  </si>
  <si>
    <t>0.34253281354904175</t>
  </si>
  <si>
    <t>2.2074265480041504</t>
  </si>
  <si>
    <t>-0.13688522577285767</t>
  </si>
  <si>
    <t>0.0034602240193635225</t>
  </si>
  <si>
    <t>0.597901463508606</t>
  </si>
  <si>
    <t>2.744459629058838</t>
  </si>
  <si>
    <t>0.46772903203964233</t>
  </si>
  <si>
    <t>0.0009797753300517797</t>
  </si>
  <si>
    <t>0.32996851205825806</t>
  </si>
  <si>
    <t>2.7279393672943115</t>
  </si>
  <si>
    <t>0.5369674563407898</t>
  </si>
  <si>
    <t>0.000645650492515415</t>
  </si>
  <si>
    <t>0.5963922142982483</t>
  </si>
  <si>
    <t>2.8143861293792725</t>
  </si>
  <si>
    <t>0.49669116735458374</t>
  </si>
  <si>
    <t>0.0015959532465785742</t>
  </si>
  <si>
    <t>0.319768488407135</t>
  </si>
  <si>
    <t>2.8011038303375244</t>
  </si>
  <si>
    <t>0.5679057836532593</t>
  </si>
  <si>
    <t>0.0008158855489455163</t>
  </si>
  <si>
    <t>0.56045001745224</t>
  </si>
  <si>
    <t>2.9138410091400146</t>
  </si>
  <si>
    <t>0.016831491142511368</t>
  </si>
  <si>
    <t>0.003148562740534544</t>
  </si>
  <si>
    <t>0.36515292525291443</t>
  </si>
  <si>
    <t>2.9034342765808105</t>
  </si>
  <si>
    <t>0.09001229703426361</t>
  </si>
  <si>
    <t>0.0013789244694635272</t>
  </si>
  <si>
    <t>0.5256122350692749</t>
  </si>
  <si>
    <t>0.5946016907691956</t>
  </si>
  <si>
    <t>-0.8619697690010071</t>
  </si>
  <si>
    <t>0.5543033480644226</t>
  </si>
  <si>
    <t>0.5252931714057922</t>
  </si>
  <si>
    <t>-0.7876707315444946</t>
  </si>
  <si>
    <t>0.5745173692703247</t>
  </si>
  <si>
    <t>0.5267325043678284</t>
  </si>
  <si>
    <t>-0.7876032590866089</t>
  </si>
  <si>
    <t>0.5949954986572266</t>
  </si>
  <si>
    <t>0.528147280216217</t>
  </si>
  <si>
    <t>-0.7874678373336792</t>
  </si>
  <si>
    <t>0.5205960869789124</t>
  </si>
  <si>
    <t>-0.798052191734314</t>
  </si>
  <si>
    <t>0.4756668508052826</t>
  </si>
  <si>
    <t>0.5181015133857727</t>
  </si>
  <si>
    <t>-0.7990795373916626</t>
  </si>
  <si>
    <t>0.4541987478733063</t>
  </si>
  <si>
    <t>0.5158918499946594</t>
  </si>
  <si>
    <t>-0.799848735332489</t>
  </si>
  <si>
    <t>0.6183971762657166</t>
  </si>
  <si>
    <t>0.5579252243041992</t>
  </si>
  <si>
    <t>-0.3730039596557617</t>
  </si>
  <si>
    <t>0.4233035445213318</t>
  </si>
  <si>
    <t>0.5427173376083374</t>
  </si>
  <si>
    <t>-0.4189954698085785</t>
  </si>
  <si>
    <t>0.5608853101730347</t>
  </si>
  <si>
    <t>0.6626303791999817</t>
  </si>
  <si>
    <t>-0.7088134288787842</t>
  </si>
  <si>
    <t>0.4836515784263611</t>
  </si>
  <si>
    <t>0.6555120944976807</t>
  </si>
  <si>
    <t>-0.7243925333023071</t>
  </si>
  <si>
    <t>0.7183009386062622</t>
  </si>
  <si>
    <t>0.8216740489006042</t>
  </si>
  <si>
    <t>-0.1515529751777649</t>
  </si>
  <si>
    <t>0.9998844861984253</t>
  </si>
  <si>
    <t>0.2796596884727478</t>
  </si>
  <si>
    <t>0.8536978960037231</t>
  </si>
  <si>
    <t>-0.22757551074028015</t>
  </si>
  <si>
    <t>0.9997326731681824</t>
  </si>
  <si>
    <t>0.9599951505661011</t>
  </si>
  <si>
    <t>0.9535783529281616</t>
  </si>
  <si>
    <t>-0.6113163232803345</t>
  </si>
  <si>
    <t>0.986024796962738</t>
  </si>
  <si>
    <t>0.15710607171058655</t>
  </si>
  <si>
    <t>1.2892239093780518</t>
  </si>
  <si>
    <t>-0.31373506784439087</t>
  </si>
  <si>
    <t>0.4796675145626068</t>
  </si>
  <si>
    <t>0.8154285550117493</t>
  </si>
  <si>
    <t>0.5515744686126709</t>
  </si>
  <si>
    <t>-1.2211657762527466</t>
  </si>
  <si>
    <t>0.9816811680793762</t>
  </si>
  <si>
    <t>0.16531503200531006</t>
  </si>
  <si>
    <t>1.6432830095291138</t>
  </si>
  <si>
    <t>-0.43055209517478943</t>
  </si>
  <si>
    <t>0.12307260185480118</t>
  </si>
  <si>
    <t>0.7961211800575256</t>
  </si>
  <si>
    <t>0.43223837018013</t>
  </si>
  <si>
    <t>-1.3860549926757812</t>
  </si>
  <si>
    <t>0.9452108144760132</t>
  </si>
  <si>
    <t>0.13564592599868774</t>
  </si>
  <si>
    <t>1.7440797090530396</t>
  </si>
  <si>
    <t>-0.4426732659339905</t>
  </si>
  <si>
    <t>0.09318088740110397</t>
  </si>
  <si>
    <t>0.7636263966560364</t>
  </si>
  <si>
    <t>0.42100387811660767</t>
  </si>
  <si>
    <t>-1.2694664001464844</t>
  </si>
  <si>
    <t>0.18452879786491394</t>
  </si>
  <si>
    <t>1.7463786602020264</t>
  </si>
  <si>
    <t>-0.4903111457824707</t>
  </si>
  <si>
    <t>0.12639155983924866</t>
  </si>
  <si>
    <t>0.7548310160636902</t>
  </si>
  <si>
    <t>0.48186561465263367</t>
  </si>
  <si>
    <t>-1.2038997411727905</t>
  </si>
  <si>
    <t>0.940132200717926</t>
  </si>
  <si>
    <t>0.20395711064338684</t>
  </si>
  <si>
    <t>1.712647795677185</t>
  </si>
  <si>
    <t>-0.44280871748924255</t>
  </si>
  <si>
    <t>0.13388264179229736</t>
  </si>
  <si>
    <t>0.6394218802452087</t>
  </si>
  <si>
    <t>1.593513011932373</t>
  </si>
  <si>
    <t>0.008208846673369408</t>
  </si>
  <si>
    <t>0.0002524400479160249</t>
  </si>
  <si>
    <t>0.3485410511493683</t>
  </si>
  <si>
    <t>1.5872973203659058</t>
  </si>
  <si>
    <t>-0.007395170629024506</t>
  </si>
  <si>
    <t>0.00018089420336764306</t>
  </si>
  <si>
    <t>2.2052130699157715</t>
  </si>
  <si>
    <t>-0.09015604108572006</t>
  </si>
  <si>
    <t>0.0017004116671159863</t>
  </si>
  <si>
    <t>0.34448176622390747</t>
  </si>
  <si>
    <t>2.198192596435547</t>
  </si>
  <si>
    <t>-0.12493638694286346</t>
  </si>
  <si>
    <t>0.0037315909285098314</t>
  </si>
  <si>
    <t>0.6006793975830078</t>
  </si>
  <si>
    <t>2.7352757453918457</t>
  </si>
  <si>
    <t>0.45725828409194946</t>
  </si>
  <si>
    <t>0.001126089016906917</t>
  </si>
  <si>
    <t>0.3325841426849365</t>
  </si>
  <si>
    <t>2.7188150882720947</t>
  </si>
  <si>
    <t>0.5539407134056091</t>
  </si>
  <si>
    <t>0.0007765268092043698</t>
  </si>
  <si>
    <t>0.5995215773582458</t>
  </si>
  <si>
    <t>2.805413007736206</t>
  </si>
  <si>
    <t>0.4861428141593933</t>
  </si>
  <si>
    <t>0.0022004679776728153</t>
  </si>
  <si>
    <t>0.3221718966960907</t>
  </si>
  <si>
    <t>2.7912497520446777</t>
  </si>
  <si>
    <t>0.5853877067565918</t>
  </si>
  <si>
    <t>0.001129961689002812</t>
  </si>
  <si>
    <t>0.5627124309539795</t>
  </si>
  <si>
    <t>2.9056544303894043</t>
  </si>
  <si>
    <t>0.006988854613155127</t>
  </si>
  <si>
    <t>0.002808897290378809</t>
  </si>
  <si>
    <t>0.36800146102905273</t>
  </si>
  <si>
    <t>2.895383596420288</t>
  </si>
  <si>
    <t>0.10781119763851166</t>
  </si>
  <si>
    <t>0.0012598580215126276</t>
  </si>
  <si>
    <t>0.5256640315055847</t>
  </si>
  <si>
    <t>0.5945488810539246</t>
  </si>
  <si>
    <t>-0.8212094306945801</t>
  </si>
  <si>
    <t>0.5543531775474548</t>
  </si>
  <si>
    <t>0.5251868367195129</t>
  </si>
  <si>
    <t>-0.7458008527755737</t>
  </si>
  <si>
    <t>0.5745469331741333</t>
  </si>
  <si>
    <t>0.5265359878540039</t>
  </si>
  <si>
    <t>-0.745728611946106</t>
  </si>
  <si>
    <t>0.5950095653533936</t>
  </si>
  <si>
    <t>0.52784264087677</t>
  </si>
  <si>
    <t>-0.7455825209617615</t>
  </si>
  <si>
    <t>0.4972124695777893</t>
  </si>
  <si>
    <t>0.5205886363983154</t>
  </si>
  <si>
    <t>-0.7587145566940308</t>
  </si>
  <si>
    <t>0.47582435607910156</t>
  </si>
  <si>
    <t>0.5180990695953369</t>
  </si>
  <si>
    <t>-0.7597329616546631</t>
  </si>
  <si>
    <t>0.4543980062007904</t>
  </si>
  <si>
    <t>0.5158907771110535</t>
  </si>
  <si>
    <t>-0.7605176568031311</t>
  </si>
  <si>
    <t>0.6182875037193298</t>
  </si>
  <si>
    <t>0.5574573874473572</t>
  </si>
  <si>
    <t>-0.3346636891365051</t>
  </si>
  <si>
    <t>0.423374742269516</t>
  </si>
  <si>
    <t>0.5426543354988098</t>
  </si>
  <si>
    <t>-0.39133089780807495</t>
  </si>
  <si>
    <t>0.5609142184257507</t>
  </si>
  <si>
    <t>0.6622305512428284</t>
  </si>
  <si>
    <t>-0.6693099737167358</t>
  </si>
  <si>
    <t>0.48366180062294006</t>
  </si>
  <si>
    <t>0.6554434299468994</t>
  </si>
  <si>
    <t>-0.6880791187286377</t>
  </si>
  <si>
    <t>0.7177941799163818</t>
  </si>
  <si>
    <t>0.8210123777389526</t>
  </si>
  <si>
    <t>-0.12468685954809189</t>
  </si>
  <si>
    <t>0.9997934699058533</t>
  </si>
  <si>
    <t>0.2800506353378296</t>
  </si>
  <si>
    <t>0.8537662625312805</t>
  </si>
  <si>
    <t>-0.22123591601848602</t>
  </si>
  <si>
    <t>0.9993571639060974</t>
  </si>
  <si>
    <t>0.95995032787323</t>
  </si>
  <si>
    <t>0.9513757228851318</t>
  </si>
  <si>
    <t>-0.6005028486251831</t>
  </si>
  <si>
    <t>0.9785708785057068</t>
  </si>
  <si>
    <t>0.16459544003009796</t>
  </si>
  <si>
    <t>1.287780523300171</t>
  </si>
  <si>
    <t>-0.30432218313217163</t>
  </si>
  <si>
    <t>0.3840210437774658</t>
  </si>
  <si>
    <t>0.5516664981842041</t>
  </si>
  <si>
    <t>-1.2449495792388916</t>
  </si>
  <si>
    <t>0.9772220253944397</t>
  </si>
  <si>
    <t>0.17300483584403992</t>
  </si>
  <si>
    <t>1.6387449502944946</t>
  </si>
  <si>
    <t>-0.4191685616970062</t>
  </si>
  <si>
    <t>0.10870083421468735</t>
  </si>
  <si>
    <t>0.7974360585212708</t>
  </si>
  <si>
    <t>0.4340748190879822</t>
  </si>
  <si>
    <t>-1.4077188968658447</t>
  </si>
  <si>
    <t>0.9358242750167847</t>
  </si>
  <si>
    <t>0.14339888095855713</t>
  </si>
  <si>
    <t>1.739772915840149</t>
  </si>
  <si>
    <t>-0.4325231909751892</t>
  </si>
  <si>
    <t>0.08343902230262756</t>
  </si>
  <si>
    <t>0.7645426392555237</t>
  </si>
  <si>
    <t>0.4224318563938141</t>
  </si>
  <si>
    <t>-1.3002040386199951</t>
  </si>
  <si>
    <t>0.944511890411377</t>
  </si>
  <si>
    <t>0.190805584192276</t>
  </si>
  <si>
    <t>1.741126298904419</t>
  </si>
  <si>
    <t>-0.47929415106773376</t>
  </si>
  <si>
    <t>0.11475317925214767</t>
  </si>
  <si>
    <t>0.7551223039627075</t>
  </si>
  <si>
    <t>0.4828275144100189</t>
  </si>
  <si>
    <t>-1.2310842275619507</t>
  </si>
  <si>
    <t>0.930975615978241</t>
  </si>
  <si>
    <t>0.21054454147815704</t>
  </si>
  <si>
    <t>1.7068885564804077</t>
  </si>
  <si>
    <t>-0.4311416745185852</t>
  </si>
  <si>
    <t>0.11662694066762924</t>
  </si>
  <si>
    <t>1.583471655845642</t>
  </si>
  <si>
    <t>0.008131661452353</t>
  </si>
  <si>
    <t>0.00022637846996076405</t>
  </si>
  <si>
    <t>0.34912019968032837</t>
  </si>
  <si>
    <t>1.5796278715133667</t>
  </si>
  <si>
    <t>-0.007275797426700592</t>
  </si>
  <si>
    <t>0.00015388721658382565</t>
  </si>
  <si>
    <t>0.6158968806266785</t>
  </si>
  <si>
    <t>2.190272331237793</t>
  </si>
  <si>
    <t>-0.09832682460546494</t>
  </si>
  <si>
    <t>0.0012802626006305218</t>
  </si>
  <si>
    <t>0.3459234833717346</t>
  </si>
  <si>
    <t>2.187824249267578</t>
  </si>
  <si>
    <t>-0.12427154928445816</t>
  </si>
  <si>
    <t>0.0027862179558724165</t>
  </si>
  <si>
    <t>0.6015852689743042</t>
  </si>
  <si>
    <t>2.726173162460327</t>
  </si>
  <si>
    <t>0.4537137448787689</t>
  </si>
  <si>
    <t>0.0007045946549624205</t>
  </si>
  <si>
    <t>0.3331185579299927</t>
  </si>
  <si>
    <t>2.712754964828491</t>
  </si>
  <si>
    <t>0.5497811436653137</t>
  </si>
  <si>
    <t>0.0005182296154089272</t>
  </si>
  <si>
    <t>0.6011627912521362</t>
  </si>
  <si>
    <t>2.7970385551452637</t>
  </si>
  <si>
    <t>0.48433971405029297</t>
  </si>
  <si>
    <t>0.0012804344296455383</t>
  </si>
  <si>
    <t>0.32299157977104187</t>
  </si>
  <si>
    <t>2.7861440181732178</t>
  </si>
  <si>
    <t>0.5814915895462036</t>
  </si>
  <si>
    <t>0.0007740330183878541</t>
  </si>
  <si>
    <t>0.5635348558425903</t>
  </si>
  <si>
    <t>2.8936593532562256</t>
  </si>
  <si>
    <t>0.009356433525681496</t>
  </si>
  <si>
    <t>0.0017431138549000025</t>
  </si>
  <si>
    <t>0.36897575855255127</t>
  </si>
  <si>
    <t>2.8849129676818848</t>
  </si>
  <si>
    <t>0.10703404992818832</t>
  </si>
  <si>
    <t>0.00082208780804649</t>
  </si>
  <si>
    <t>0.5254276394844055</t>
  </si>
  <si>
    <t>0.5949274301528931</t>
  </si>
  <si>
    <t>-0.7923615574836731</t>
  </si>
  <si>
    <t>0.5542937517166138</t>
  </si>
  <si>
    <t>0.5253155827522278</t>
  </si>
  <si>
    <t>-0.7166293263435364</t>
  </si>
  <si>
    <t>0.5745227336883545</t>
  </si>
  <si>
    <t>0.5266039967536926</t>
  </si>
  <si>
    <t>-0.7164649367332458</t>
  </si>
  <si>
    <t>0.5950077772140503</t>
  </si>
  <si>
    <t>0.527864933013916</t>
  </si>
  <si>
    <t>-0.7163611650466919</t>
  </si>
  <si>
    <t>0.4970691204071045</t>
  </si>
  <si>
    <t>0.5208678841590881</t>
  </si>
  <si>
    <t>-0.7291632294654846</t>
  </si>
  <si>
    <t>0.47564202547073364</t>
  </si>
  <si>
    <t>0.5183780193328857</t>
  </si>
  <si>
    <t>-0.7300958633422852</t>
  </si>
  <si>
    <t>0.45417290925979614</t>
  </si>
  <si>
    <t>0.5161623358726501</t>
  </si>
  <si>
    <t>-0.7308806777000427</t>
  </si>
  <si>
    <t>0.6182464361190796</t>
  </si>
  <si>
    <t>0.5574052333831787</t>
  </si>
  <si>
    <t>-0.29892870783805847</t>
  </si>
  <si>
    <t>0.4230872094631195</t>
  </si>
  <si>
    <t>0.5425733923912048</t>
  </si>
  <si>
    <t>-0.3594711124897003</t>
  </si>
  <si>
    <t>0.5606774091720581</t>
  </si>
  <si>
    <t>0.6622669696807861</t>
  </si>
  <si>
    <t>-0.6363593339920044</t>
  </si>
  <si>
    <t>0.4831818640232086</t>
  </si>
  <si>
    <t>0.655637800693512</t>
  </si>
  <si>
    <t>-0.6561874151229858</t>
  </si>
  <si>
    <t>0.7169874906539917</t>
  </si>
  <si>
    <t>0.8211885094642639</t>
  </si>
  <si>
    <t>-0.09250349551439285</t>
  </si>
  <si>
    <t>0.27838224172592163</t>
  </si>
  <si>
    <t>0.8541173338890076</t>
  </si>
  <si>
    <t>-0.1700538992881775</t>
  </si>
  <si>
    <t>0.9977211356163025</t>
  </si>
  <si>
    <t>0.9592525362968445</t>
  </si>
  <si>
    <t>0.9193899035453796</t>
  </si>
  <si>
    <t>-0.5285539031028748</t>
  </si>
  <si>
    <t>0.966611921787262</t>
  </si>
  <si>
    <t>0.15848055481910706</t>
  </si>
  <si>
    <t>1.2782142162322998</t>
  </si>
  <si>
    <t>-0.26010793447494507</t>
  </si>
  <si>
    <t>0.24994708597660065</t>
  </si>
  <si>
    <t>0.8139727711677551</t>
  </si>
  <si>
    <t>0.5343297719955444</t>
  </si>
  <si>
    <t>-1.099558711051941</t>
  </si>
  <si>
    <t>0.9628770351409912</t>
  </si>
  <si>
    <t>0.1709616482257843</t>
  </si>
  <si>
    <t>1.621855616569519</t>
  </si>
  <si>
    <t>-0.4039486348628998</t>
  </si>
  <si>
    <t>0.06973979622125626</t>
  </si>
  <si>
    <t>0.7969299554824829</t>
  </si>
  <si>
    <t>0.41943681240081787</t>
  </si>
  <si>
    <t>-1.254492998123169</t>
  </si>
  <si>
    <t>0.901431679725647</t>
  </si>
  <si>
    <t>0.1439884603023529</t>
  </si>
  <si>
    <t>1.7218139171600342</t>
  </si>
  <si>
    <t>-0.4322372376918793</t>
  </si>
  <si>
    <t>0.05596204847097397</t>
  </si>
  <si>
    <t>0.7634643912315369</t>
  </si>
  <si>
    <t>0.41257670521736145</t>
  </si>
  <si>
    <t>-1.1453521251678467</t>
  </si>
  <si>
    <t>0.9175902009010315</t>
  </si>
  <si>
    <t>0.19189313054084778</t>
  </si>
  <si>
    <t>1.7193959951400757</t>
  </si>
  <si>
    <t>-0.47083839774131775</t>
  </si>
  <si>
    <t>0.07984375953674316</t>
  </si>
  <si>
    <t>0.7544561624526978</t>
  </si>
  <si>
    <t>0.47090068459510803</t>
  </si>
  <si>
    <t>-1.084168791770935</t>
  </si>
  <si>
    <t>0.8988139629364014</t>
  </si>
  <si>
    <t>0.2103634625673294</t>
  </si>
  <si>
    <t>1.6849141120910645</t>
  </si>
  <si>
    <t>-0.4139966368675232</t>
  </si>
  <si>
    <t>0.07686235755681992</t>
  </si>
  <si>
    <t>0.6364169120788574</t>
  </si>
  <si>
    <t>1.5643904209136963</t>
  </si>
  <si>
    <t>0.008990850299596786</t>
  </si>
  <si>
    <t>7.192861812654883e-05</t>
  </si>
  <si>
    <t>0.3464679419994354</t>
  </si>
  <si>
    <t>1.5590170621871948</t>
  </si>
  <si>
    <t>-0.007925775833427906</t>
  </si>
  <si>
    <t>5.370441431296058e-05</t>
  </si>
  <si>
    <t>0.6158974766731262</t>
  </si>
  <si>
    <t>2.1583969593048096</t>
  </si>
  <si>
    <t>-0.09300045669078827</t>
  </si>
  <si>
    <t>0.0006987085798755288</t>
  </si>
  <si>
    <t>0.3443780839443207</t>
  </si>
  <si>
    <t>2.162748098373413</t>
  </si>
  <si>
    <t>-0.1250227987766266</t>
  </si>
  <si>
    <t>0.0015552997356280684</t>
  </si>
  <si>
    <t>0.6005409359931946</t>
  </si>
  <si>
    <t>2.704184055328369</t>
  </si>
  <si>
    <t>0.46917325258255005</t>
  </si>
  <si>
    <t>0.00045978318667039275</t>
  </si>
  <si>
    <t>0.3317078948020935</t>
  </si>
  <si>
    <t>2.6947038173675537</t>
  </si>
  <si>
    <t>0.5499975085258484</t>
  </si>
  <si>
    <t>0.0003778269747272134</t>
  </si>
  <si>
    <t>0.5994561314582825</t>
  </si>
  <si>
    <t>2.7746994495391846</t>
  </si>
  <si>
    <t>0.5009333491325378</t>
  </si>
  <si>
    <t>0.0008659987361170352</t>
  </si>
  <si>
    <t>0.3207922577857971</t>
  </si>
  <si>
    <t>2.768338918685913</t>
  </si>
  <si>
    <t>0.5828307867050171</t>
  </si>
  <si>
    <t>0.0006231919978745282</t>
  </si>
  <si>
    <t>0.5630573034286499</t>
  </si>
  <si>
    <t>2.867875099182129</t>
  </si>
  <si>
    <t>0.021519901230931282</t>
  </si>
  <si>
    <t>0.001423367066308856</t>
  </si>
  <si>
    <t>0.3689892888069153</t>
  </si>
  <si>
    <t>2.859339714050293</t>
  </si>
  <si>
    <t>0.1137772649526596</t>
  </si>
  <si>
    <t>0.000768909347243607</t>
  </si>
  <si>
    <t>0.525344967842102</t>
  </si>
  <si>
    <t>0.5949351191520691</t>
  </si>
  <si>
    <t>-0.7931751012802124</t>
  </si>
  <si>
    <t>0.5542598962783813</t>
  </si>
  <si>
    <t>0.5253275036811829</t>
  </si>
  <si>
    <t>-0.7189525961875916</t>
  </si>
  <si>
    <t>0.5744912028312683</t>
  </si>
  <si>
    <t>0.5265955924987793</t>
  </si>
  <si>
    <t>-0.7188441753387451</t>
  </si>
  <si>
    <t>0.5949805974960327</t>
  </si>
  <si>
    <t>0.5278263688087463</t>
  </si>
  <si>
    <t>-0.7187305688858032</t>
  </si>
  <si>
    <t>0.4970760941505432</t>
  </si>
  <si>
    <t>0.5208922028541565</t>
  </si>
  <si>
    <t>-0.7311595678329468</t>
  </si>
  <si>
    <t>0.47566676139831543</t>
  </si>
  <si>
    <t>0.5183917284011841</t>
  </si>
  <si>
    <t>-0.7321405410766602</t>
  </si>
  <si>
    <t>0.45420655608177185</t>
  </si>
  <si>
    <t>0.5161647200584412</t>
  </si>
  <si>
    <t>-0.7329484224319458</t>
  </si>
  <si>
    <t>0.6185800433158875</t>
  </si>
  <si>
    <t>0.5573965907096863</t>
  </si>
  <si>
    <t>-0.3120594620704651</t>
  </si>
  <si>
    <t>0.4232103228569031</t>
  </si>
  <si>
    <t>0.5425720810890198</t>
  </si>
  <si>
    <t>-0.3672166168689728</t>
  </si>
  <si>
    <t>0.5606288313865662</t>
  </si>
  <si>
    <t>0.6620355844497681</t>
  </si>
  <si>
    <t>-0.6407359838485718</t>
  </si>
  <si>
    <t>0.4831812381744385</t>
  </si>
  <si>
    <t>0.6555622816085815</t>
  </si>
  <si>
    <t>-0.6592217683792114</t>
  </si>
  <si>
    <t>0.7176321744918823</t>
  </si>
  <si>
    <t>0.8205678462982178</t>
  </si>
  <si>
    <t>-0.09806103259325027</t>
  </si>
  <si>
    <t>0.9998465776443481</t>
  </si>
  <si>
    <t>0.27905553579330444</t>
  </si>
  <si>
    <t>0.8540781736373901</t>
  </si>
  <si>
    <t>-0.2022772580385208</t>
  </si>
  <si>
    <t>0.9996160268783569</t>
  </si>
  <si>
    <t>0.9598790407180786</t>
  </si>
  <si>
    <t>0.931576132774353</t>
  </si>
  <si>
    <t>-0.5284572243690491</t>
  </si>
  <si>
    <t>0.9868820309638977</t>
  </si>
  <si>
    <t>0.16409634053707123</t>
  </si>
  <si>
    <t>1.287034273147583</t>
  </si>
  <si>
    <t>-0.28334254026412964</t>
  </si>
  <si>
    <t>0.4916473925113678</t>
  </si>
  <si>
    <t>0.8139137029647827</t>
  </si>
  <si>
    <t>0.53809654712677</t>
  </si>
  <si>
    <t>-1.098649024963379</t>
  </si>
  <si>
    <t>0.9786337614059448</t>
  </si>
  <si>
    <t>0.17985010147094727</t>
  </si>
  <si>
    <t>1.625864028930664</t>
  </si>
  <si>
    <t>-0.393839955329895</t>
  </si>
  <si>
    <t>0.1592574268579483</t>
  </si>
  <si>
    <t>0.7967108488082886</t>
  </si>
  <si>
    <t>0.42243680357933044</t>
  </si>
  <si>
    <t>-1.2486082315444946</t>
  </si>
  <si>
    <t>0.9331373572349548</t>
  </si>
  <si>
    <t>0.1545562893152237</t>
  </si>
  <si>
    <t>1.725371241569519</t>
  </si>
  <si>
    <t>-0.41360992193222046</t>
  </si>
  <si>
    <t>0.11527415364980698</t>
  </si>
  <si>
    <t>0.7633945345878601</t>
  </si>
  <si>
    <t>0.41370734572410583</t>
  </si>
  <si>
    <t>-1.140837550163269</t>
  </si>
  <si>
    <t>0.9414120316505432</t>
  </si>
  <si>
    <t>0.200399711728096</t>
  </si>
  <si>
    <t>1.7232072353363037</t>
  </si>
  <si>
    <t>-0.456111341714859</t>
  </si>
  <si>
    <t>0.1547098457813263</t>
  </si>
  <si>
    <t>0.7543733716011047</t>
  </si>
  <si>
    <t>0.4724656939506531</t>
  </si>
  <si>
    <t>-1.0830624103546143</t>
  </si>
  <si>
    <t>0.9289783835411072</t>
  </si>
  <si>
    <t>0.21883542835712433</t>
  </si>
  <si>
    <t>1.68940269947052</t>
  </si>
  <si>
    <t>-0.4049854278564453</t>
  </si>
  <si>
    <t>0.16390863060951233</t>
  </si>
  <si>
    <t>0.6366415023803711</t>
  </si>
  <si>
    <t>1.585960865020752</t>
  </si>
  <si>
    <t>0.009031763300299644</t>
  </si>
  <si>
    <t>0.00016654841601848602</t>
  </si>
  <si>
    <t>0.3467768132686615</t>
  </si>
  <si>
    <t>1.5813442468643188</t>
  </si>
  <si>
    <t>-0.007982009090483189</t>
  </si>
  <si>
    <t>0.0001229895424330607</t>
  </si>
  <si>
    <t>0.6159269213676453</t>
  </si>
  <si>
    <t>2.1780290603637695</t>
  </si>
  <si>
    <t>-0.09461042284965515</t>
  </si>
  <si>
    <t>0.0013295043027028441</t>
  </si>
  <si>
    <t>0.3444827198982239</t>
  </si>
  <si>
    <t>2.1840476989746094</t>
  </si>
  <si>
    <t>-0.12440317869186401</t>
  </si>
  <si>
    <t>0.0028714751824736595</t>
  </si>
  <si>
    <t>0.6038022041320801</t>
  </si>
  <si>
    <t>2.7149670124053955</t>
  </si>
  <si>
    <t>0.4490939974784851</t>
  </si>
  <si>
    <t>0.0007735054241493344</t>
  </si>
  <si>
    <t>0.3327477276325226</t>
  </si>
  <si>
    <t>2.708458185195923</t>
  </si>
  <si>
    <t>0.5329150557518005</t>
  </si>
  <si>
    <t>0.0005303039797581732</t>
  </si>
  <si>
    <t>0.6043049097061157</t>
  </si>
  <si>
    <t>2.785703182220459</t>
  </si>
  <si>
    <t>0.478598415851593</t>
  </si>
  <si>
    <t>0.0014315949520096183</t>
  </si>
  <si>
    <t>0.32192790508270264</t>
  </si>
  <si>
    <t>2.7813503742218018</t>
  </si>
  <si>
    <t>0.5634427070617676</t>
  </si>
  <si>
    <t>0.00080424192128703</t>
  </si>
  <si>
    <t>0.5661474466323853</t>
  </si>
  <si>
    <t>2.8812315464019775</t>
  </si>
  <si>
    <t>0.005208262708038092</t>
  </si>
  <si>
    <t>0.0018172148847952485</t>
  </si>
  <si>
    <t>0.3703719973564148</t>
  </si>
  <si>
    <t>2.879727602005005</t>
  </si>
  <si>
    <t>0.09939420968294144</t>
  </si>
  <si>
    <t>0.0008382157539017498</t>
  </si>
  <si>
    <t>0.524654746055603</t>
  </si>
  <si>
    <t>0.5957024693489075</t>
  </si>
  <si>
    <t>0.5532888174057007</t>
  </si>
  <si>
    <t>0.5256181359291077</t>
  </si>
  <si>
    <t>-0.8691428303718567</t>
  </si>
  <si>
    <t>0.5735782384872437</t>
  </si>
  <si>
    <t>0.5267592668533325</t>
  </si>
  <si>
    <t>-0.8690123558044434</t>
  </si>
  <si>
    <t>0.5941184759140015</t>
  </si>
  <si>
    <t>0.5278205275535583</t>
  </si>
  <si>
    <t>-0.8687678575515747</t>
  </si>
  <si>
    <t>0.4960176944732666</t>
  </si>
  <si>
    <t>0.5212855935096741</t>
  </si>
  <si>
    <t>-0.884489893913269</t>
  </si>
  <si>
    <t>0.4744633734226227</t>
  </si>
  <si>
    <t>0.5187910795211792</t>
  </si>
  <si>
    <t>-0.8855320811271667</t>
  </si>
  <si>
    <t>0.45285764336586</t>
  </si>
  <si>
    <t>0.5165707468986511</t>
  </si>
  <si>
    <t>-0.8862298130989075</t>
  </si>
  <si>
    <t>0.6175444722175598</t>
  </si>
  <si>
    <t>0.5561923980712891</t>
  </si>
  <si>
    <t>-0.4631112515926361</t>
  </si>
  <si>
    <t>0.42147278785705566</t>
  </si>
  <si>
    <t>0.5425371527671814</t>
  </si>
  <si>
    <t>-0.530116617679596</t>
  </si>
  <si>
    <t>0.5599859952926636</t>
  </si>
  <si>
    <t>0.6621326804161072</t>
  </si>
  <si>
    <t>-0.7853937149047852</t>
  </si>
  <si>
    <t>0.482459157705307</t>
  </si>
  <si>
    <t>0.6559680104255676</t>
  </si>
  <si>
    <t>-0.8067499995231628</t>
  </si>
  <si>
    <t>0.7174776792526245</t>
  </si>
  <si>
    <t>0.809969961643219</t>
  </si>
  <si>
    <t>-0.22026054561138153</t>
  </si>
  <si>
    <t>0.999921441078186</t>
  </si>
  <si>
    <t>0.27768728137016296</t>
  </si>
  <si>
    <t>0.8486136198043823</t>
  </si>
  <si>
    <t>-0.3523077666759491</t>
  </si>
  <si>
    <t>0.9998251795768738</t>
  </si>
  <si>
    <t>0.9599176645278931</t>
  </si>
  <si>
    <t>0.9396222829818726</t>
  </si>
  <si>
    <t>-0.6759516000747681</t>
  </si>
  <si>
    <t>0.9905877113342285</t>
  </si>
  <si>
    <t>0.16104766726493835</t>
  </si>
  <si>
    <t>1.2856947183609009</t>
  </si>
  <si>
    <t>-0.4411129057407379</t>
  </si>
  <si>
    <t>0.6101477742195129</t>
  </si>
  <si>
    <t>0.8138052225112915</t>
  </si>
  <si>
    <t>0.5388838648796082</t>
  </si>
  <si>
    <t>-1.2562695741653442</t>
  </si>
  <si>
    <t>0.987644612789154</t>
  </si>
  <si>
    <t>0.1787067949771881</t>
  </si>
  <si>
    <t>1.6263736486434937</t>
  </si>
  <si>
    <t>-0.5030416250228882</t>
  </si>
  <si>
    <t>0.17385779321193695</t>
  </si>
  <si>
    <t>0.7955664396286011</t>
  </si>
  <si>
    <t>0.423128217458725</t>
  </si>
  <si>
    <t>-1.3976776599884033</t>
  </si>
  <si>
    <t>0.9617837071418762</t>
  </si>
  <si>
    <t>0.1503981649875641</t>
  </si>
  <si>
    <t>1.726314902305603</t>
  </si>
  <si>
    <t>-0.49568477272987366</t>
  </si>
  <si>
    <t>0.12483074516057968</t>
  </si>
  <si>
    <t>0.7627882957458496</t>
  </si>
  <si>
    <t>0.4112413823604584</t>
  </si>
  <si>
    <t>-1.2862317562103271</t>
  </si>
  <si>
    <t>0.9664477705955505</t>
  </si>
  <si>
    <t>0.19700907170772552</t>
  </si>
  <si>
    <t>1.7261930704116821</t>
  </si>
  <si>
    <t>-0.5420940518379211</t>
  </si>
  <si>
    <t>0.16755042970180511</t>
  </si>
  <si>
    <t>0.7533315420150757</t>
  </si>
  <si>
    <t>0.471384197473526</t>
  </si>
  <si>
    <t>-1.2380460500717163</t>
  </si>
  <si>
    <t>0.9570457935333252</t>
  </si>
  <si>
    <t>0.2180735170841217</t>
  </si>
  <si>
    <t>1.6924821138381958</t>
  </si>
  <si>
    <t>-0.512165904045105</t>
  </si>
  <si>
    <t>0.17770791053771973</t>
  </si>
  <si>
    <t>0.6365476846694946</t>
  </si>
  <si>
    <t>1.5816353559494019</t>
  </si>
  <si>
    <t>0.01010916754603386</t>
  </si>
  <si>
    <t>0.00021896092221140862</t>
  </si>
  <si>
    <t>0.34605348110198975</t>
  </si>
  <si>
    <t>1.5792672634124756</t>
  </si>
  <si>
    <t>-0.009107346646487713</t>
  </si>
  <si>
    <t>0.00016939459601417184</t>
  </si>
  <si>
    <t>0.6158193349838257</t>
  </si>
  <si>
    <t>2.180553674697876</t>
  </si>
  <si>
    <t>-0.09242510050535202</t>
  </si>
  <si>
    <t>0.002557766856625676</t>
  </si>
  <si>
    <t>0.3446972370147705</t>
  </si>
  <si>
    <t>2.1828458309173584</t>
  </si>
  <si>
    <t>-0.1207229271531105</t>
  </si>
  <si>
    <t>0.005489063449203968</t>
  </si>
  <si>
    <t>0.6067641973495483</t>
  </si>
  <si>
    <t>2.7121634483337402</t>
  </si>
  <si>
    <t>0.4643508493900299</t>
  </si>
  <si>
    <t>0.0016603542026132345</t>
  </si>
  <si>
    <t>0.33341655135154724</t>
  </si>
  <si>
    <t>2.703448534011841</t>
  </si>
  <si>
    <t>0.5336250066757202</t>
  </si>
  <si>
    <t>0.0011254701530560851</t>
  </si>
  <si>
    <t>0.6078866720199585</t>
  </si>
  <si>
    <t>2.781780242919922</t>
  </si>
  <si>
    <t>0.49497875571250916</t>
  </si>
  <si>
    <t>0.003077474422752857</t>
  </si>
  <si>
    <t>0.32266557216644287</t>
  </si>
  <si>
    <t>2.775906562805176</t>
  </si>
  <si>
    <t>0.5640343427658081</t>
  </si>
  <si>
    <t>0.0015929874498397112</t>
  </si>
  <si>
    <t>0.5696774125099182</t>
  </si>
  <si>
    <t>2.8805699348449707</t>
  </si>
  <si>
    <t>0.021034155040979385</t>
  </si>
  <si>
    <t>0.0036507712211459875</t>
  </si>
  <si>
    <t>0.37038880586624146</t>
  </si>
  <si>
    <t>2.876368999481201</t>
  </si>
  <si>
    <t>0.09901665151119232</t>
  </si>
  <si>
    <t>0.0016368476208299398</t>
  </si>
  <si>
    <t>0.5245717763900757</t>
  </si>
  <si>
    <t>0.5989652276039124</t>
  </si>
  <si>
    <t>-0.8810212016105652</t>
  </si>
  <si>
    <t>0.5532671809196472</t>
  </si>
  <si>
    <t>0.5268959999084473</t>
  </si>
  <si>
    <t>-0.8122841715812683</t>
  </si>
  <si>
    <t>0.573523998260498</t>
  </si>
  <si>
    <t>0.5277119278907776</t>
  </si>
  <si>
    <t>-0.8121504783630371</t>
  </si>
  <si>
    <t>0.5940296649932861</t>
  </si>
  <si>
    <t>0.528506875038147</t>
  </si>
  <si>
    <t>-0.8118882179260254</t>
  </si>
  <si>
    <t>0.4960072636604309</t>
  </si>
  <si>
    <t>0.5231373310089111</t>
  </si>
  <si>
    <t>-0.8254828453063965</t>
  </si>
  <si>
    <t>0.47445541620254517</t>
  </si>
  <si>
    <t>0.5206542611122131</t>
  </si>
  <si>
    <t>-0.8265300989151001</t>
  </si>
  <si>
    <t>0.45283451676368713</t>
  </si>
  <si>
    <t>0.5184455513954163</t>
  </si>
  <si>
    <t>-0.8273458480834961</t>
  </si>
  <si>
    <t>0.6173492670059204</t>
  </si>
  <si>
    <t>0.5561569929122925</t>
  </si>
  <si>
    <t>-0.40769752860069275</t>
  </si>
  <si>
    <t>0.4214513301849365</t>
  </si>
  <si>
    <t>-0.4643917977809906</t>
  </si>
  <si>
    <t>0.5598288178443909</t>
  </si>
  <si>
    <t>0.6633735299110413</t>
  </si>
  <si>
    <t>-0.7305206656455994</t>
  </si>
  <si>
    <t>0.4824093282222748</t>
  </si>
  <si>
    <t>0.6578027606010437</t>
  </si>
  <si>
    <t>-0.7486337423324585</t>
  </si>
  <si>
    <t>0.7172990441322327</t>
  </si>
  <si>
    <t>0.8058165907859802</t>
  </si>
  <si>
    <t>-0.1950504630804062</t>
  </si>
  <si>
    <t>0.27886027097702026</t>
  </si>
  <si>
    <t>0.8471751809120178</t>
  </si>
  <si>
    <t>-0.28924569487571716</t>
  </si>
  <si>
    <t>0.9550238847732544</t>
  </si>
  <si>
    <t>0.9317035675048828</t>
  </si>
  <si>
    <t>-0.7048512101173401</t>
  </si>
  <si>
    <t>0.9764852523803711</t>
  </si>
  <si>
    <t>0.17211167514324188</t>
  </si>
  <si>
    <t>1.2811859846115112</t>
  </si>
  <si>
    <t>-0.36919447779655457</t>
  </si>
  <si>
    <t>0.44978147745132446</t>
  </si>
  <si>
    <t>0.8130291700363159</t>
  </si>
  <si>
    <t>0.5357159376144409</t>
  </si>
  <si>
    <t>-1.3519881963729858</t>
  </si>
  <si>
    <t>0.17638762295246124</t>
  </si>
  <si>
    <t>1.6258453130722046</t>
  </si>
  <si>
    <t>-0.4426727890968323</t>
  </si>
  <si>
    <t>0.12816154956817627</t>
  </si>
  <si>
    <t>0.7949200868606567</t>
  </si>
  <si>
    <t>0.42122453451156616</t>
  </si>
  <si>
    <t>-1.5015052556991577</t>
  </si>
  <si>
    <t>0.9390786290168762</t>
  </si>
  <si>
    <t>0.14777225255966187</t>
  </si>
  <si>
    <t>1.725131869316101</t>
  </si>
  <si>
    <t>-0.43081316351890564</t>
  </si>
  <si>
    <t>0.10192129015922546</t>
  </si>
  <si>
    <t>0.763386070728302</t>
  </si>
  <si>
    <t>0.40901097655296326</t>
  </si>
  <si>
    <t>-1.4006503820419312</t>
  </si>
  <si>
    <t>0.948610246181488</t>
  </si>
  <si>
    <t>0.19406266510486603</t>
  </si>
  <si>
    <t>1.7276095151901245</t>
  </si>
  <si>
    <t>-0.48617687821388245</t>
  </si>
  <si>
    <t>0.1415044069290161</t>
  </si>
  <si>
    <t>0.7535259127616882</t>
  </si>
  <si>
    <t>0.4685334265232086</t>
  </si>
  <si>
    <t>-1.3387725353240967</t>
  </si>
  <si>
    <t>0.933887779712677</t>
  </si>
  <si>
    <t>0.21796591579914093</t>
  </si>
  <si>
    <t>1.6943609714508057</t>
  </si>
  <si>
    <t>-0.4556235373020172</t>
  </si>
  <si>
    <t>0.1467086225748062</t>
  </si>
  <si>
    <t>0.6371210813522339</t>
  </si>
  <si>
    <t>1.5797181129455566</t>
  </si>
  <si>
    <t>0.009678284637629986</t>
  </si>
  <si>
    <t>0.00012603287177626044</t>
  </si>
  <si>
    <t>0.34674209356307983</t>
  </si>
  <si>
    <t>1.5769673585891724</t>
  </si>
  <si>
    <t>-0.008757902309298515</t>
  </si>
  <si>
    <t>0.00010555833432590589</t>
  </si>
  <si>
    <t>0.6164867877960205</t>
  </si>
  <si>
    <t>2.181091070175171</t>
  </si>
  <si>
    <t>-0.0945320874452591</t>
  </si>
  <si>
    <t>0.0014347461983561516</t>
  </si>
  <si>
    <t>0.3446301817893982</t>
  </si>
  <si>
    <t>2.182847499847412</t>
  </si>
  <si>
    <t>-0.11854628473520279</t>
  </si>
  <si>
    <t>0.003503520041704178</t>
  </si>
  <si>
    <t>0.6066715717315674</t>
  </si>
  <si>
    <t>2.7149112224578857</t>
  </si>
  <si>
    <t>0.45392146706581116</t>
  </si>
  <si>
    <t>0.00098594487644732</t>
  </si>
  <si>
    <t>0.33251944184303284</t>
  </si>
  <si>
    <t>2.7061195373535156</t>
  </si>
  <si>
    <t>0.5331962704658508</t>
  </si>
  <si>
    <t>0.0007276418618857861</t>
  </si>
  <si>
    <t>0.6069846153259277</t>
  </si>
  <si>
    <t>2.7843778133392334</t>
  </si>
  <si>
    <t>0.48356276750564575</t>
  </si>
  <si>
    <t>0.001804741215892136</t>
  </si>
  <si>
    <t>0.3218320608139038</t>
  </si>
  <si>
    <t>2.7788779735565186</t>
  </si>
  <si>
    <t>0.5636054873466492</t>
  </si>
  <si>
    <t>0.0009822109714150429</t>
  </si>
  <si>
    <t>0.5700594186782837</t>
  </si>
  <si>
    <t>2.8855462074279785</t>
  </si>
  <si>
    <t>0.020094748586416245</t>
  </si>
  <si>
    <t>0.0025925522204488516</t>
  </si>
  <si>
    <t>0.36875540018081665</t>
  </si>
  <si>
    <t>2.8817102909088135</t>
  </si>
  <si>
    <t>0.0986771434545517</t>
  </si>
  <si>
    <t>0.001172667252831161</t>
  </si>
  <si>
    <t>0.5244560837745667</t>
  </si>
  <si>
    <t>0.5989491939544678</t>
  </si>
  <si>
    <t>-0.7802730202674866</t>
  </si>
  <si>
    <t>0.5528348684310913</t>
  </si>
  <si>
    <t>0.5267190933227539</t>
  </si>
  <si>
    <t>-0.7134138345718384</t>
  </si>
  <si>
    <t>0.573074221611023</t>
  </si>
  <si>
    <t>0.5275591611862183</t>
  </si>
  <si>
    <t>-0.7134351134300232</t>
  </si>
  <si>
    <t>0.5935700535774231</t>
  </si>
  <si>
    <t>0.5283892154693604</t>
  </si>
  <si>
    <t>-0.7134043574333191</t>
  </si>
  <si>
    <t>0.4956669807434082</t>
  </si>
  <si>
    <t>0.5229767560958862</t>
  </si>
  <si>
    <t>-0.7263085246086121</t>
  </si>
  <si>
    <t>0.4741564393043518</t>
  </si>
  <si>
    <t>0.5205612778663635</t>
  </si>
  <si>
    <t>-0.7273744940757751</t>
  </si>
  <si>
    <t>0.45258814096450806</t>
  </si>
  <si>
    <t>0.5184237957000732</t>
  </si>
  <si>
    <t>-0.7282407283782959</t>
  </si>
  <si>
    <t>0.6169005632400513</t>
  </si>
  <si>
    <t>0.5559971332550049</t>
  </si>
  <si>
    <t>-0.31435850262641907</t>
  </si>
  <si>
    <t>0.4213857054710388</t>
  </si>
  <si>
    <t>0.5425935387611389</t>
  </si>
  <si>
    <t>-0.3739597499370575</t>
  </si>
  <si>
    <t>0.5597013235092163</t>
  </si>
  <si>
    <t>0.6636410355567932</t>
  </si>
  <si>
    <t>-0.630987286567688</t>
  </si>
  <si>
    <t>0.48198994994163513</t>
  </si>
  <si>
    <t>0.657750129699707</t>
  </si>
  <si>
    <t>-0.6499994397163391</t>
  </si>
  <si>
    <t>0.7172811031341553</t>
  </si>
  <si>
    <t>0.8110070824623108</t>
  </si>
  <si>
    <t>-0.09056063741445541</t>
  </si>
  <si>
    <t>0.9997997879981995</t>
  </si>
  <si>
    <t>0.2770076096057892</t>
  </si>
  <si>
    <t>0.8475664258003235</t>
  </si>
  <si>
    <t>-0.20380441844463348</t>
  </si>
  <si>
    <t>0.9994871616363525</t>
  </si>
  <si>
    <t>0.9498122334480286</t>
  </si>
  <si>
    <t>0.9387758374214172</t>
  </si>
  <si>
    <t>-0.498370498418808</t>
  </si>
  <si>
    <t>0.9786362648010254</t>
  </si>
  <si>
    <t>0.16898596286773682</t>
  </si>
  <si>
    <t>1.282416582107544</t>
  </si>
  <si>
    <t>-0.28409332036972046</t>
  </si>
  <si>
    <t>0.46141886711120605</t>
  </si>
  <si>
    <t>0.8130199313163757</t>
  </si>
  <si>
    <t>0.5559130311012268</t>
  </si>
  <si>
    <t>-1.0767569541931152</t>
  </si>
  <si>
    <t>0.9743243455886841</t>
  </si>
  <si>
    <t>0.17540155351161957</t>
  </si>
  <si>
    <t>1.6341050863265991</t>
  </si>
  <si>
    <t>-0.3662935495376587</t>
  </si>
  <si>
    <t>0.14293673634529114</t>
  </si>
  <si>
    <t>0.795475423336029</t>
  </si>
  <si>
    <t>0.44438740611076355</t>
  </si>
  <si>
    <t>-1.2199127674102783</t>
  </si>
  <si>
    <t>0.9321759939193726</t>
  </si>
  <si>
    <t>0.14750441908836365</t>
  </si>
  <si>
    <t>1.734861969947815</t>
  </si>
  <si>
    <t>-0.3643770217895508</t>
  </si>
  <si>
    <t>0.10781621932983398</t>
  </si>
  <si>
    <t>0.7635574340820312</t>
  </si>
  <si>
    <t>0.432700514793396</t>
  </si>
  <si>
    <t>-1.1203044652938843</t>
  </si>
  <si>
    <t>0.9421282410621643</t>
  </si>
  <si>
    <t>0.19360531866550446</t>
  </si>
  <si>
    <t>1.7411136627197266</t>
  </si>
  <si>
    <t>-0.4165707230567932</t>
  </si>
  <si>
    <t>0.14705781638622284</t>
  </si>
  <si>
    <t>0.753545880317688</t>
  </si>
  <si>
    <t>0.48968368768692017</t>
  </si>
  <si>
    <t>-1.0622867345809937</t>
  </si>
  <si>
    <t>0.9286311864852905</t>
  </si>
  <si>
    <t>0.21772971749305725</t>
  </si>
  <si>
    <t>1.708235502243042</t>
  </si>
  <si>
    <t>-0.3786235451698303</t>
  </si>
  <si>
    <t>0.15362399816513062</t>
  </si>
  <si>
    <t>0.636223316192627</t>
  </si>
  <si>
    <t>1.6004174947738647</t>
  </si>
  <si>
    <t>0.00867967214435339</t>
  </si>
  <si>
    <t>0.0002094464871333912</t>
  </si>
  <si>
    <t>0.34604161977767944</t>
  </si>
  <si>
    <t>1.5948423147201538</t>
  </si>
  <si>
    <t>-0.0078079961240291595</t>
  </si>
  <si>
    <t>0.00015999001334421337</t>
  </si>
  <si>
    <t>0.6164003610610962</t>
  </si>
  <si>
    <t>2.2123489379882812</t>
  </si>
  <si>
    <t>-0.09589505940675735</t>
  </si>
  <si>
    <t>0.0017407714622095227</t>
  </si>
  <si>
    <t>0.3441463112831116</t>
  </si>
  <si>
    <t>2.206645965576172</t>
  </si>
  <si>
    <t>-0.11920666694641113</t>
  </si>
  <si>
    <t>0.003390456549823284</t>
  </si>
  <si>
    <t>0.6063328385353088</t>
  </si>
  <si>
    <t>2.7421114444732666</t>
  </si>
  <si>
    <t>0.453329473733902</t>
  </si>
  <si>
    <t>0.0010265004821121693</t>
  </si>
  <si>
    <t>0.33264482021331787</t>
  </si>
  <si>
    <t>2.729631185531616</t>
  </si>
  <si>
    <t>0.5208487510681152</t>
  </si>
  <si>
    <t>0.0006063642795197666</t>
  </si>
  <si>
    <t>0.606474757194519</t>
  </si>
  <si>
    <t>2.8115785121917725</t>
  </si>
  <si>
    <t>0.48322731256484985</t>
  </si>
  <si>
    <t>0.0018443729495629668</t>
  </si>
  <si>
    <t>0.3223796486854553</t>
  </si>
  <si>
    <t>2.802779197692871</t>
  </si>
  <si>
    <t>0.5506653785705566</t>
  </si>
  <si>
    <t>0.0009081625030376017</t>
  </si>
  <si>
    <t>0.5696706175804138</t>
  </si>
  <si>
    <t>2.915774345397949</t>
  </si>
  <si>
    <t>0.01754095032811165</t>
  </si>
  <si>
    <t>0.0024146712385118008</t>
  </si>
  <si>
    <t>0.3681240677833557</t>
  </si>
  <si>
    <t>2.9074652194976807</t>
  </si>
  <si>
    <t>0.09431449323892593</t>
  </si>
  <si>
    <t>0.0009772120974957943</t>
  </si>
  <si>
    <t>0.5252538919448853</t>
  </si>
  <si>
    <t>0.5967075228691101</t>
  </si>
  <si>
    <t>-0.7783235907554626</t>
  </si>
  <si>
    <t>0.5536237359046936</t>
  </si>
  <si>
    <t>0.525619387626648</t>
  </si>
  <si>
    <t>-0.7046784162521362</t>
  </si>
  <si>
    <t>0.5737972259521484</t>
  </si>
  <si>
    <t>0.5264312028884888</t>
  </si>
  <si>
    <t>-0.7046815752983093</t>
  </si>
  <si>
    <t>0.5942275524139404</t>
  </si>
  <si>
    <t>0.5272184014320374</t>
  </si>
  <si>
    <t>-0.7046456933021545</t>
  </si>
  <si>
    <t>0.4964296221733093</t>
  </si>
  <si>
    <t>0.5220351219177246</t>
  </si>
  <si>
    <t>-0.7173076272010803</t>
  </si>
  <si>
    <t>0.47492653131484985</t>
  </si>
  <si>
    <t>0.519702672958374</t>
  </si>
  <si>
    <t>-0.7183645367622375</t>
  </si>
  <si>
    <t>0.45336198806762695</t>
  </si>
  <si>
    <t>0.5176467895507812</t>
  </si>
  <si>
    <t>-0.7192732691764832</t>
  </si>
  <si>
    <t>0.6173617839813232</t>
  </si>
  <si>
    <t>0.5552451014518738</t>
  </si>
  <si>
    <t>-0.2921966016292572</t>
  </si>
  <si>
    <t>0.4220079779624939</t>
  </si>
  <si>
    <t>0.5423035025596619</t>
  </si>
  <si>
    <t>-0.35153406858444214</t>
  </si>
  <si>
    <t>0.5604389905929565</t>
  </si>
  <si>
    <t>0.6616029143333435</t>
  </si>
  <si>
    <t>-0.6258710622787476</t>
  </si>
  <si>
    <t>0.4829024374485016</t>
  </si>
  <si>
    <t>0.6561001539230347</t>
  </si>
  <si>
    <t>-0.644952118396759</t>
  </si>
  <si>
    <t>0.717006504535675</t>
  </si>
  <si>
    <t>0.8141126036643982</t>
  </si>
  <si>
    <t>-0.0819280669093132</t>
  </si>
  <si>
    <t>0.9996644258499146</t>
  </si>
  <si>
    <t>0.27734285593032837</t>
  </si>
  <si>
    <t>0.8495336771011353</t>
  </si>
  <si>
    <t>-0.1854543387889862</t>
  </si>
  <si>
    <t>0.9492042660713196</t>
  </si>
  <si>
    <t>0.9392762780189514</t>
  </si>
  <si>
    <t>-0.5360921621322632</t>
  </si>
  <si>
    <t>0.9727270007133484</t>
  </si>
  <si>
    <t>0.1598549336194992</t>
  </si>
  <si>
    <t>1.2752015590667725</t>
  </si>
  <si>
    <t>-0.27145057916641235</t>
  </si>
  <si>
    <t>0.3625108599662781</t>
  </si>
  <si>
    <t>0.8121663331985474</t>
  </si>
  <si>
    <t>0.5504933595657349</t>
  </si>
  <si>
    <t>-1.1563972234725952</t>
  </si>
  <si>
    <t>0.965420126914978</t>
  </si>
  <si>
    <t>0.16466277837753296</t>
  </si>
  <si>
    <t>1.624320149421692</t>
  </si>
  <si>
    <t>-0.37840813398361206</t>
  </si>
  <si>
    <t>0.09023752808570862</t>
  </si>
  <si>
    <t>0.7959818243980408</t>
  </si>
  <si>
    <t>0.4358748495578766</t>
  </si>
  <si>
    <t>-1.3122246265411377</t>
  </si>
  <si>
    <t>0.9042583703994751</t>
  </si>
  <si>
    <t>0.1372280865907669</t>
  </si>
  <si>
    <t>1.7254090309143066</t>
  </si>
  <si>
    <t>-0.38713476061820984</t>
  </si>
  <si>
    <t>0.06513534486293793</t>
  </si>
  <si>
    <t>0.763764500617981</t>
  </si>
  <si>
    <t>0.4266042709350586</t>
  </si>
  <si>
    <t>-1.2085888385772705</t>
  </si>
  <si>
    <t>0.916985809803009</t>
  </si>
  <si>
    <t>0.18439143896102905</t>
  </si>
  <si>
    <t>1.7286555767059326</t>
  </si>
  <si>
    <t>-0.43581151962280273</t>
  </si>
  <si>
    <t>0.0910298079252243</t>
  </si>
  <si>
    <t>0.7537670731544495</t>
  </si>
  <si>
    <t>0.48471203446388245</t>
  </si>
  <si>
    <t>-1.1422576904296875</t>
  </si>
  <si>
    <t>0.8975605368614197</t>
  </si>
  <si>
    <t>0.2050390988588333</t>
  </si>
  <si>
    <t>1.696366786956787</t>
  </si>
  <si>
    <t>-0.3903581500053406</t>
  </si>
  <si>
    <t>0.09258120507001877</t>
  </si>
  <si>
    <t>0.634128987789154</t>
  </si>
  <si>
    <t>1.5975539684295654</t>
  </si>
  <si>
    <t>0.008679918013513088</t>
  </si>
  <si>
    <t>0.00020041664538439363</t>
  </si>
  <si>
    <t>0.3432827591896057</t>
  </si>
  <si>
    <t>1.5914254188537598</t>
  </si>
  <si>
    <t>-0.007807820104062557</t>
  </si>
  <si>
    <t>0.00015741659444756806</t>
  </si>
  <si>
    <t>0.6173751354217529</t>
  </si>
  <si>
    <t>2.2060866355895996</t>
  </si>
  <si>
    <t>-0.09656240046024323</t>
  </si>
  <si>
    <t>0.0011828993447124958</t>
  </si>
  <si>
    <t>0.3437212407588959</t>
  </si>
  <si>
    <t>2.2030131816864014</t>
  </si>
  <si>
    <t>-0.12367746978998184</t>
  </si>
  <si>
    <t>0.002585885114967823</t>
  </si>
  <si>
    <t>0.6070040464401245</t>
  </si>
  <si>
    <t>2.738480806350708</t>
  </si>
  <si>
    <t>0.45750612020492554</t>
  </si>
  <si>
    <t>0.0005495533114299178</t>
  </si>
  <si>
    <t>0.3341752290725708</t>
  </si>
  <si>
    <t>2.728850841522217</t>
  </si>
  <si>
    <t>0.5276964902877808</t>
  </si>
  <si>
    <t>0.00044253747910261154</t>
  </si>
  <si>
    <t>0.6069162487983704</t>
  </si>
  <si>
    <t>2.8092856407165527</t>
  </si>
  <si>
    <t>0.4885541796684265</t>
  </si>
  <si>
    <t>0.001003636745736003</t>
  </si>
  <si>
    <t>0.3241872191429138</t>
  </si>
  <si>
    <t>2.8026275634765625</t>
  </si>
  <si>
    <t>0.5588597059249878</t>
  </si>
  <si>
    <t>0.0006654324242845178</t>
  </si>
  <si>
    <t>0.570586085319519</t>
  </si>
  <si>
    <t>2.9094362258911133</t>
  </si>
  <si>
    <t>0.023917298763990402</t>
  </si>
  <si>
    <t>0.0013641819823533297</t>
  </si>
  <si>
    <t>0.36999326944351196</t>
  </si>
  <si>
    <t>2.90437912940979</t>
  </si>
  <si>
    <t>0.09310229122638702</t>
  </si>
  <si>
    <t>0.0006968334200792015</t>
  </si>
  <si>
    <t>0.5251277685165405</t>
  </si>
  <si>
    <t>0.5970931649208069</t>
  </si>
  <si>
    <t>-0.7788796424865723</t>
  </si>
  <si>
    <t>0.5534049868583679</t>
  </si>
  <si>
    <t>0.5260716080665588</t>
  </si>
  <si>
    <t>-0.7065446376800537</t>
  </si>
  <si>
    <t>0.5734522342681885</t>
  </si>
  <si>
    <t>0.5268828272819519</t>
  </si>
  <si>
    <t>-0.7065776586532593</t>
  </si>
  <si>
    <t>0.5937455892562866</t>
  </si>
  <si>
    <t>0.5276657938957214</t>
  </si>
  <si>
    <t>-0.7064871788024902</t>
  </si>
  <si>
    <t>0.4964198172092438</t>
  </si>
  <si>
    <t>0.5224751234054565</t>
  </si>
  <si>
    <t>-0.7187591195106506</t>
  </si>
  <si>
    <t>0.4749845564365387</t>
  </si>
  <si>
    <t>0.5201081037521362</t>
  </si>
  <si>
    <t>-0.7198478579521179</t>
  </si>
  <si>
    <t>0.45345157384872437</t>
  </si>
  <si>
    <t>0.5180080533027649</t>
  </si>
  <si>
    <t>-0.720752477645874</t>
  </si>
  <si>
    <t>0.6170095205307007</t>
  </si>
  <si>
    <t>0.5556697249412537</t>
  </si>
  <si>
    <t>-0.30819013714790344</t>
  </si>
  <si>
    <t>0.42206376791000366</t>
  </si>
  <si>
    <t>0.5425431132316589</t>
  </si>
  <si>
    <t>-0.3611370325088501</t>
  </si>
  <si>
    <t>0.5602731704711914</t>
  </si>
  <si>
    <t>0.6618643999099731</t>
  </si>
  <si>
    <t>-0.6302467584609985</t>
  </si>
  <si>
    <t>0.48298853635787964</t>
  </si>
  <si>
    <t>0.6564954519271851</t>
  </si>
  <si>
    <t>-0.6476507186889648</t>
  </si>
  <si>
    <t>0.7170099020004272</t>
  </si>
  <si>
    <t>0.8135586380958557</t>
  </si>
  <si>
    <t>-0.09811488538980484</t>
  </si>
  <si>
    <t>0.278484046459198</t>
  </si>
  <si>
    <t>0.8491619229316711</t>
  </si>
  <si>
    <t>-0.20532731711864471</t>
  </si>
  <si>
    <t>0.9492592811584473</t>
  </si>
  <si>
    <t>0.937826931476593</t>
  </si>
  <si>
    <t>-0.555752158164978</t>
  </si>
  <si>
    <t>0.9862738251686096</t>
  </si>
  <si>
    <t>0.16747845709323883</t>
  </si>
  <si>
    <t>1.2761292457580566</t>
  </si>
  <si>
    <t>-0.2831757366657257</t>
  </si>
  <si>
    <t>0.5667133331298828</t>
  </si>
  <si>
    <t>0.8123672604560852</t>
  </si>
  <si>
    <t>0.549197793006897</t>
  </si>
  <si>
    <t>-1.1764264106750488</t>
  </si>
  <si>
    <t>0.9833441376686096</t>
  </si>
  <si>
    <t>0.16841687262058258</t>
  </si>
  <si>
    <t>1.623048186302185</t>
  </si>
  <si>
    <t>-0.3765043020248413</t>
  </si>
  <si>
    <t>0.19390098750591278</t>
  </si>
  <si>
    <t>0.7962358593940735</t>
  </si>
  <si>
    <t>0.4334968328475952</t>
  </si>
  <si>
    <t>-1.3274308443069458</t>
  </si>
  <si>
    <t>0.9513136744499207</t>
  </si>
  <si>
    <t>0.13837239146232605</t>
  </si>
  <si>
    <t>1.7225725650787354</t>
  </si>
  <si>
    <t>-0.3707965016365051</t>
  </si>
  <si>
    <t>0.14028006792068481</t>
  </si>
  <si>
    <t>0.7640047669410706</t>
  </si>
  <si>
    <t>0.41859567165374756</t>
  </si>
  <si>
    <t>-1.2248224020004272</t>
  </si>
  <si>
    <t>0.9584171175956726</t>
  </si>
  <si>
    <t>0.18571342527866364</t>
  </si>
  <si>
    <t>1.7274582386016846</t>
  </si>
  <si>
    <t>-0.42650365829467773</t>
  </si>
  <si>
    <t>0.18751460313796997</t>
  </si>
  <si>
    <t>0.7540179491043091</t>
  </si>
  <si>
    <t>0.4777539372444153</t>
  </si>
  <si>
    <t>-1.1617457866668701</t>
  </si>
  <si>
    <t>0.9480034708976746</t>
  </si>
  <si>
    <t>0.20535142719745636</t>
  </si>
  <si>
    <t>1.695809245109558</t>
  </si>
  <si>
    <t>-0.3890601396560669</t>
  </si>
  <si>
    <t>0.1971006542444229</t>
  </si>
  <si>
    <t>0.6367602348327637</t>
  </si>
  <si>
    <t>1.5956462621688843</t>
  </si>
  <si>
    <t>0.008468580432236195</t>
  </si>
  <si>
    <t>0.0001524919643998146</t>
  </si>
  <si>
    <t>0.3460693061351776</t>
  </si>
  <si>
    <t>1.5895177125930786</t>
  </si>
  <si>
    <t>-0.007652386091649532</t>
  </si>
  <si>
    <t>0.0001287914055865258</t>
  </si>
  <si>
    <t>0.6176644563674927</t>
  </si>
  <si>
    <t>2.2022387981414795</t>
  </si>
  <si>
    <t>-0.10751865804195404</t>
  </si>
  <si>
    <t>0.0012653761077672243</t>
  </si>
  <si>
    <t>0.34516042470932007</t>
  </si>
  <si>
    <t>2.200096607208252</t>
  </si>
  <si>
    <t>-0.12374160438776016</t>
  </si>
  <si>
    <t>0.0032964088022708893</t>
  </si>
  <si>
    <t>0.6092016100883484</t>
  </si>
  <si>
    <t>2.7358405590057373</t>
  </si>
  <si>
    <t>0.42912012338638306</t>
  </si>
  <si>
    <t>0.0007877661846578121</t>
  </si>
  <si>
    <t>0.33563676476478577</t>
  </si>
  <si>
    <t>2.7276971340179443</t>
  </si>
  <si>
    <t>0.5205546617507935</t>
  </si>
  <si>
    <t>0.0005823586252517998</t>
  </si>
  <si>
    <t>0.6103629469871521</t>
  </si>
  <si>
    <t>2.806015968322754</t>
  </si>
  <si>
    <t>0.45811280608177185</t>
  </si>
  <si>
    <t>0.0014666420174762607</t>
  </si>
  <si>
    <t>0.32608434557914734</t>
  </si>
  <si>
    <t>2.801124334335327</t>
  </si>
  <si>
    <t>0.5500746369361877</t>
  </si>
  <si>
    <t>0.000798321736510843</t>
  </si>
  <si>
    <t>0.5719375610351562</t>
  </si>
  <si>
    <t>2.907000780105591</t>
  </si>
  <si>
    <t>-0.007273142691701651</t>
  </si>
  <si>
    <t>0.0020545078441500664</t>
  </si>
  <si>
    <t>0.3701046407222748</t>
  </si>
  <si>
    <t>2.9025001525878906</t>
  </si>
  <si>
    <t>0.08919058740139008</t>
  </si>
  <si>
    <t>0.0009562406921759248</t>
  </si>
  <si>
    <t>0.5244162082672119</t>
  </si>
  <si>
    <t>0.597457766532898</t>
  </si>
  <si>
    <t>-0.7731427550315857</t>
  </si>
  <si>
    <t>0.5533446669578552</t>
  </si>
  <si>
    <t>0.5264835953712463</t>
  </si>
  <si>
    <t>-0.6965154409408569</t>
  </si>
  <si>
    <t>0.5735418796539307</t>
  </si>
  <si>
    <t>0.527340292930603</t>
  </si>
  <si>
    <t>-0.6965335607528687</t>
  </si>
  <si>
    <t>0.593988835811615</t>
  </si>
  <si>
    <t>0.528164267539978</t>
  </si>
  <si>
    <t>-0.6964389085769653</t>
  </si>
  <si>
    <t>0.49607038497924805</t>
  </si>
  <si>
    <t>0.5227731466293335</t>
  </si>
  <si>
    <t>-0.7090040445327759</t>
  </si>
  <si>
    <t>0.47456473112106323</t>
  </si>
  <si>
    <t>0.5203639268875122</t>
  </si>
  <si>
    <t>-0.7101033329963684</t>
  </si>
  <si>
    <t>0.4529644548892975</t>
  </si>
  <si>
    <t>0.5182161927223206</t>
  </si>
  <si>
    <t>-0.7109940052032471</t>
  </si>
  <si>
    <t>0.6176239252090454</t>
  </si>
  <si>
    <t>0.5564110279083252</t>
  </si>
  <si>
    <t>-0.27736830711364746</t>
  </si>
  <si>
    <t>0.42183271050453186</t>
  </si>
  <si>
    <t>0.5430412292480469</t>
  </si>
  <si>
    <t>-0.33454084396362305</t>
  </si>
  <si>
    <t>0.5598148703575134</t>
  </si>
  <si>
    <t>0.6625215411186218</t>
  </si>
  <si>
    <t>-0.619918704032898</t>
  </si>
  <si>
    <t>0.48208197951316833</t>
  </si>
  <si>
    <t>0.6570401787757874</t>
  </si>
  <si>
    <t>-0.6382201910018921</t>
  </si>
  <si>
    <t>0.7174431681632996</t>
  </si>
  <si>
    <t>0.8143869042396545</t>
  </si>
  <si>
    <t>-0.07344674319028854</t>
  </si>
  <si>
    <t>0.9998544454574585</t>
  </si>
  <si>
    <t>0.2787165641784668</t>
  </si>
  <si>
    <t>0.8497889041900635</t>
  </si>
  <si>
    <t>-0.17791813611984253</t>
  </si>
  <si>
    <t>0.9996440410614014</t>
  </si>
  <si>
    <t>0.95270174741745</t>
  </si>
  <si>
    <t>0.9396554231643677</t>
  </si>
  <si>
    <t>-0.5585638284683228</t>
  </si>
  <si>
    <t>0.9829007983207703</t>
  </si>
  <si>
    <t>0.16841529309749603</t>
  </si>
  <si>
    <t>1.277254581451416</t>
  </si>
  <si>
    <t>-0.2682567238807678</t>
  </si>
  <si>
    <t>0.41640976071357727</t>
  </si>
  <si>
    <t>0.8120067715644836</t>
  </si>
  <si>
    <t>0.5494813919067383</t>
  </si>
  <si>
    <t>-1.1930501461029053</t>
  </si>
  <si>
    <t>0.9751927256584167</t>
  </si>
  <si>
    <t>0.17295345664024353</t>
  </si>
  <si>
    <t>1.6276860237121582</t>
  </si>
  <si>
    <t>-0.372183620929718</t>
  </si>
  <si>
    <t>0.12330475449562073</t>
  </si>
  <si>
    <t>0.7956711649894714</t>
  </si>
  <si>
    <t>0.43272751569747925</t>
  </si>
  <si>
    <t>-1.351343035697937</t>
  </si>
  <si>
    <t>0.9264392256736755</t>
  </si>
  <si>
    <t>0.14324864745140076</t>
  </si>
  <si>
    <t>1.7258981466293335</t>
  </si>
  <si>
    <t>-0.3725622296333313</t>
  </si>
  <si>
    <t>0.09380336105823517</t>
  </si>
  <si>
    <t>0.7629462480545044</t>
  </si>
  <si>
    <t>0.41853198409080505</t>
  </si>
  <si>
    <t>-1.2399671077728271</t>
  </si>
  <si>
    <t>0.9359573721885681</t>
  </si>
  <si>
    <t>0.18924632668495178</t>
  </si>
  <si>
    <t>1.7334787845611572</t>
  </si>
  <si>
    <t>-0.42645877599716187</t>
  </si>
  <si>
    <t>0.12861329317092896</t>
  </si>
  <si>
    <t>0.7529301047325134</t>
  </si>
  <si>
    <t>0.47801390290260315</t>
  </si>
  <si>
    <t>-1.1770411729812622</t>
  </si>
  <si>
    <t>0.9222944974899292</t>
  </si>
  <si>
    <t>0.20938101410865784</t>
  </si>
  <si>
    <t>1.7009117603302002</t>
  </si>
  <si>
    <t>-0.385061651468277</t>
  </si>
  <si>
    <t>0.1338350474834442</t>
  </si>
  <si>
    <t>0.6382696032524109</t>
  </si>
  <si>
    <t>1.602004885673523</t>
  </si>
  <si>
    <t>0.0084416214376688</t>
  </si>
  <si>
    <t>0.00019777665147557855</t>
  </si>
  <si>
    <t>0.34652912616729736</t>
  </si>
  <si>
    <t>1.595662236213684</t>
  </si>
  <si>
    <t>-0.007627564482390881</t>
  </si>
  <si>
    <t>0.00014441028179135174</t>
  </si>
  <si>
    <t>0.6177968382835388</t>
  </si>
  <si>
    <t>2.203655242919922</t>
  </si>
  <si>
    <t>-0.1073654517531395</t>
  </si>
  <si>
    <t>0.0017395787872374058</t>
  </si>
  <si>
    <t>0.34568578004837036</t>
  </si>
  <si>
    <t>2.2067291736602783</t>
  </si>
  <si>
    <t>-0.12366314977407455</t>
  </si>
  <si>
    <t>0.0038854507729411125</t>
  </si>
  <si>
    <t>0.6102203130722046</t>
  </si>
  <si>
    <t>2.737654209136963</t>
  </si>
  <si>
    <t>0.4532860815525055</t>
  </si>
  <si>
    <t>0.0008071581833064556</t>
  </si>
  <si>
    <t>0.33594292402267456</t>
  </si>
  <si>
    <t>2.7352077960968018</t>
  </si>
  <si>
    <t>0.547497570514679</t>
  </si>
  <si>
    <t>0.0005862351972609758</t>
  </si>
  <si>
    <t>0.6115719079971313</t>
  </si>
  <si>
    <t>2.808565378189087</t>
  </si>
  <si>
    <t>0.48526668548583984</t>
  </si>
  <si>
    <t>0.001519198645837605</t>
  </si>
  <si>
    <t>0.32614657282829285</t>
  </si>
  <si>
    <t>2.8086609840393066</t>
  </si>
  <si>
    <t>0.5800148844718933</t>
  </si>
  <si>
    <t>0.0008708630921319127</t>
  </si>
  <si>
    <t>0.5727325677871704</t>
  </si>
  <si>
    <t>2.9070346355438232</t>
  </si>
  <si>
    <t>0.00769130140542984</t>
  </si>
  <si>
    <t>0.001956092193722725</t>
  </si>
  <si>
    <t>0.37074583768844604</t>
  </si>
  <si>
    <t>2.911329507827759</t>
  </si>
  <si>
    <t>0.10394088923931122</t>
  </si>
  <si>
    <t>0.0009091053507290781</t>
  </si>
  <si>
    <t>0.5976046323776245</t>
  </si>
  <si>
    <t>-0.7991943359375</t>
  </si>
  <si>
    <t>0.5535674691200256</t>
  </si>
  <si>
    <t>0.5264983773231506</t>
  </si>
  <si>
    <t>-0.7208774089813232</t>
  </si>
  <si>
    <t>0.5738334655761719</t>
  </si>
  <si>
    <t>0.5273545384407043</t>
  </si>
  <si>
    <t>-0.7208563685417175</t>
  </si>
  <si>
    <t>0.5943557024002075</t>
  </si>
  <si>
    <t>0.5281668305397034</t>
  </si>
  <si>
    <t>-0.7207576036453247</t>
  </si>
  <si>
    <t>0.4961395859718323</t>
  </si>
  <si>
    <t>0.5227293372154236</t>
  </si>
  <si>
    <t>-0.73614901304245</t>
  </si>
  <si>
    <t>0.4745865762233734</t>
  </si>
  <si>
    <t>0.5202956199645996</t>
  </si>
  <si>
    <t>-0.7372485399246216</t>
  </si>
  <si>
    <t>0.45294204354286194</t>
  </si>
  <si>
    <t>0.5181185603141785</t>
  </si>
  <si>
    <t>-0.7381324768066406</t>
  </si>
  <si>
    <t>0.6179504990577698</t>
  </si>
  <si>
    <t>0.556898295879364</t>
  </si>
  <si>
    <t>-0.29583150148391724</t>
  </si>
  <si>
    <t>0.4216366410255432</t>
  </si>
  <si>
    <t>0.5430675745010376</t>
  </si>
  <si>
    <t>-0.3675217628479004</t>
  </si>
  <si>
    <t>0.5599001049995422</t>
  </si>
  <si>
    <t>0.6627092957496643</t>
  </si>
  <si>
    <t>-0.643775463104248</t>
  </si>
  <si>
    <t>0.48206600546836853</t>
  </si>
  <si>
    <t>0.6572997570037842</t>
  </si>
  <si>
    <t>-0.6662656664848328</t>
  </si>
  <si>
    <t>0.7174447774887085</t>
  </si>
  <si>
    <t>0.8204595446586609</t>
  </si>
  <si>
    <t>-0.06924336403608322</t>
  </si>
  <si>
    <t>0.9998366832733154</t>
  </si>
  <si>
    <t>0.2782832086086273</t>
  </si>
  <si>
    <t>0.8559273481369019</t>
  </si>
  <si>
    <t>-0.21417149901390076</t>
  </si>
  <si>
    <t>0.9996227025985718</t>
  </si>
  <si>
    <t>0.9532701373100281</t>
  </si>
  <si>
    <t>0.9494818449020386</t>
  </si>
  <si>
    <t>-0.534744143486023</t>
  </si>
  <si>
    <t>0.980749249458313</t>
  </si>
  <si>
    <t>0.1660277545452118</t>
  </si>
  <si>
    <t>1.2934887409210205</t>
  </si>
  <si>
    <t>-0.31066519021987915</t>
  </si>
  <si>
    <t>0.4967503845691681</t>
  </si>
  <si>
    <t>0.8124359250068665</t>
  </si>
  <si>
    <t>0.5514225363731384</t>
  </si>
  <si>
    <t>-1.1628270149230957</t>
  </si>
  <si>
    <t>0.9751490950584412</t>
  </si>
  <si>
    <t>0.1728542596101761</t>
  </si>
  <si>
    <t>1.6449973583221436</t>
  </si>
  <si>
    <t>-0.4127958416938782</t>
  </si>
  <si>
    <t>0.13727760314941406</t>
  </si>
  <si>
    <t>0.7977414131164551</t>
  </si>
  <si>
    <t>0.4333355724811554</t>
  </si>
  <si>
    <t>-1.31790292263031</t>
  </si>
  <si>
    <t>0.9309020638465881</t>
  </si>
  <si>
    <t>0.14351090788841248</t>
  </si>
  <si>
    <t>1.745052456855774</t>
  </si>
  <si>
    <t>-0.41893506050109863</t>
  </si>
  <si>
    <t>0.10019504278898239</t>
  </si>
  <si>
    <t>0.7641026377677917</t>
  </si>
  <si>
    <t>0.41986215114593506</t>
  </si>
  <si>
    <t>-1.2073711156845093</t>
  </si>
  <si>
    <t>0.9406694769859314</t>
  </si>
  <si>
    <t>0.19131839275360107</t>
  </si>
  <si>
    <t>1.7494988441467285</t>
  </si>
  <si>
    <t>-0.46406951546669006</t>
  </si>
  <si>
    <t>0.1378423273563385</t>
  </si>
  <si>
    <t>0.7536346912384033</t>
  </si>
  <si>
    <t>0.4797826409339905</t>
  </si>
  <si>
    <t>-1.1463732719421387</t>
  </si>
  <si>
    <t>0.9252724647521973</t>
  </si>
  <si>
    <t>0.21093551814556122</t>
  </si>
  <si>
    <t>1.7160638570785522</t>
  </si>
  <si>
    <t>-0.42179885506629944</t>
  </si>
  <si>
    <t>0.14215083420276642</t>
  </si>
  <si>
    <t>0.639672040939331</t>
  </si>
  <si>
    <t>1.600997805595398</t>
  </si>
  <si>
    <t>0.011043867096304893</t>
  </si>
  <si>
    <t>0.00012617548054549843</t>
  </si>
  <si>
    <t>0.3471449613571167</t>
  </si>
  <si>
    <t>1.5972949266433716</t>
  </si>
  <si>
    <t>-0.010283764451742172</t>
  </si>
  <si>
    <t>9.72525667748414e-05</t>
  </si>
  <si>
    <t>0.625231146812439</t>
  </si>
  <si>
    <t>2.213874101638794</t>
  </si>
  <si>
    <t>-0.10222668945789337</t>
  </si>
  <si>
    <t>0.001707382150925696</t>
  </si>
  <si>
    <t>0.3506178557872772</t>
  </si>
  <si>
    <t>2.214113712310791</t>
  </si>
  <si>
    <t>-0.1333547979593277</t>
  </si>
  <si>
    <t>0.003708216594532132</t>
  </si>
  <si>
    <t>0.6168137192726135</t>
  </si>
  <si>
    <t>2.7497799396514893</t>
  </si>
  <si>
    <t>0.4565027356147766</t>
  </si>
  <si>
    <t>0.0009380829869769514</t>
  </si>
  <si>
    <t>0.3455260992050171</t>
  </si>
  <si>
    <t>2.7431695461273193</t>
  </si>
  <si>
    <t>0.5471311807632446</t>
  </si>
  <si>
    <t>0.0006504147313535213</t>
  </si>
  <si>
    <t>0.6166380047798157</t>
  </si>
  <si>
    <t>2.8203320503234863</t>
  </si>
  <si>
    <t>0.49002328515052795</t>
  </si>
  <si>
    <t>0.0016838224837556481</t>
  </si>
  <si>
    <t>0.3363083302974701</t>
  </si>
  <si>
    <t>2.8167245388031006</t>
  </si>
  <si>
    <t>0.5793085098266602</t>
  </si>
  <si>
    <t>0.0009678718051873147</t>
  </si>
  <si>
    <t>0.5826193690299988</t>
  </si>
  <si>
    <t>2.9234938621520996</t>
  </si>
  <si>
    <t>0.009432908147573471</t>
  </si>
  <si>
    <t>0.002373091410845518</t>
  </si>
  <si>
    <t>0.38519737124443054</t>
  </si>
  <si>
    <t>2.9225385189056396</t>
  </si>
  <si>
    <t>0.09662921726703644</t>
  </si>
  <si>
    <t>0.0010407055960968137</t>
  </si>
  <si>
    <t>0.5240371823310852</t>
  </si>
  <si>
    <t>0.5976431369781494</t>
  </si>
  <si>
    <t>-0.8708277940750122</t>
  </si>
  <si>
    <t>0.5531803369522095</t>
  </si>
  <si>
    <t>0.5265279412269592</t>
  </si>
  <si>
    <t>-0.7924869656562805</t>
  </si>
  <si>
    <t>0.5734884738922119</t>
  </si>
  <si>
    <t>0.5273531079292297</t>
  </si>
  <si>
    <t>-0.7925015091896057</t>
  </si>
  <si>
    <t>0.5940579771995544</t>
  </si>
  <si>
    <t>0.5281317830085754</t>
  </si>
  <si>
    <t>-0.7924996614456177</t>
  </si>
  <si>
    <t>0.495809942483902</t>
  </si>
  <si>
    <t>0.5227733254432678</t>
  </si>
  <si>
    <t>-0.8017069697380066</t>
  </si>
  <si>
    <t>0.47430235147476196</t>
  </si>
  <si>
    <t>0.5203262567520142</t>
  </si>
  <si>
    <t>-0.8027860522270203</t>
  </si>
  <si>
    <t>0.4527067244052887</t>
  </si>
  <si>
    <t>0.5181388258934021</t>
  </si>
  <si>
    <t>-0.8037789463996887</t>
  </si>
  <si>
    <t>0.6184304356575012</t>
  </si>
  <si>
    <t>0.5564609169960022</t>
  </si>
  <si>
    <t>-0.32243290543556213</t>
  </si>
  <si>
    <t>0.4219411015510559</t>
  </si>
  <si>
    <t>0.5428294539451599</t>
  </si>
  <si>
    <t>-0.3687877357006073</t>
  </si>
  <si>
    <t>0.5597356557846069</t>
  </si>
  <si>
    <t>0.6625534892082214</t>
  </si>
  <si>
    <t>-0.70564866065979</t>
  </si>
  <si>
    <t>0.4819861948490143</t>
  </si>
  <si>
    <t>0.6571685075759888</t>
  </si>
  <si>
    <t>-0.7214378714561462</t>
  </si>
  <si>
    <t>0.7191046476364136</t>
  </si>
  <si>
    <t>0.8171060085296631</t>
  </si>
  <si>
    <t>-0.1148645281791687</t>
  </si>
  <si>
    <t>0.999698281288147</t>
  </si>
  <si>
    <t>0.27899283170700073</t>
  </si>
  <si>
    <t>0.8531447052955627</t>
  </si>
  <si>
    <t>-0.23038621246814728</t>
  </si>
  <si>
    <t>0.9992303848266602</t>
  </si>
  <si>
    <t>0.9542676210403442</t>
  </si>
  <si>
    <t>0.953758180141449</t>
  </si>
  <si>
    <t>-0.5998404026031494</t>
  </si>
  <si>
    <t>0.9808322191238403</t>
  </si>
  <si>
    <t>0.167157381772995</t>
  </si>
  <si>
    <t>1.2859917879104614</t>
  </si>
  <si>
    <t>-0.318169504404068</t>
  </si>
  <si>
    <t>0.3838808238506317</t>
  </si>
  <si>
    <t>0.8135348558425903</t>
  </si>
  <si>
    <t>0.5730488300323486</t>
  </si>
  <si>
    <t>-1.309669017791748</t>
  </si>
  <si>
    <t>0.974138081073761</t>
  </si>
  <si>
    <t>0.17550380527973175</t>
  </si>
  <si>
    <t>1.6379696130752563</t>
  </si>
  <si>
    <t>-0.4784626066684723</t>
  </si>
  <si>
    <t>0.08840487152338028</t>
  </si>
  <si>
    <t>0.7986448407173157</t>
  </si>
  <si>
    <t>0.46086835861206055</t>
  </si>
  <si>
    <t>-1.5000605583190918</t>
  </si>
  <si>
    <t>0.9252541661262512</t>
  </si>
  <si>
    <t>0.1488570272922516</t>
  </si>
  <si>
    <t>1.7361761331558228</t>
  </si>
  <si>
    <t>-0.5099602937698364</t>
  </si>
  <si>
    <t>0.06696157902479172</t>
  </si>
  <si>
    <t>0.7644913196563721</t>
  </si>
  <si>
    <t>0.4497964084148407</t>
  </si>
  <si>
    <t>-1.3966825008392334</t>
  </si>
  <si>
    <t>0.9351139664649963</t>
  </si>
  <si>
    <t>0.1954340785741806</t>
  </si>
  <si>
    <t>1.7491925954818726</t>
  </si>
  <si>
    <t>-0.5543798804283142</t>
  </si>
  <si>
    <t>0.09305329620838165</t>
  </si>
  <si>
    <t>0.7539656162261963</t>
  </si>
  <si>
    <t>0.5088797807693481</t>
  </si>
  <si>
    <t>-1.3000555038452148</t>
  </si>
  <si>
    <t>0.9196903705596924</t>
  </si>
  <si>
    <t>0.21353323757648468</t>
  </si>
  <si>
    <t>1.713492751121521</t>
  </si>
  <si>
    <t>-0.49089106917381287</t>
  </si>
  <si>
    <t>0.09477905184030533</t>
  </si>
  <si>
    <t>0.6392248868942261</t>
  </si>
  <si>
    <t>1.5951628684997559</t>
  </si>
  <si>
    <t>0.010973322205245495</t>
  </si>
  <si>
    <t>0.00021614057186525315</t>
  </si>
  <si>
    <t>0.34716856479644775</t>
  </si>
  <si>
    <t>1.590991735458374</t>
  </si>
  <si>
    <t>-0.01024058647453785</t>
  </si>
  <si>
    <t>0.00014648839714936912</t>
  </si>
  <si>
    <t>0.6234615445137024</t>
  </si>
  <si>
    <t>2.213897943496704</t>
  </si>
  <si>
    <t>-0.08466233313083649</t>
  </si>
  <si>
    <t>0.0018219989724457264</t>
  </si>
  <si>
    <t>0.34989064931869507</t>
  </si>
  <si>
    <t>2.2085721492767334</t>
  </si>
  <si>
    <t>-0.13211515545845032</t>
  </si>
  <si>
    <t>0.004347433801740408</t>
  </si>
  <si>
    <t>0.6145856976509094</t>
  </si>
  <si>
    <t>2.7503416538238525</t>
  </si>
  <si>
    <t>0.510402262210846</t>
  </si>
  <si>
    <t>0.0008782243821769953</t>
  </si>
  <si>
    <t>0.34382516145706177</t>
  </si>
  <si>
    <t>2.740521192550659</t>
  </si>
  <si>
    <t>0.5566714406013489</t>
  </si>
  <si>
    <t>0.0007165406132116914</t>
  </si>
  <si>
    <t>0.6144325733184814</t>
  </si>
  <si>
    <t>2.8222172260284424</t>
  </si>
  <si>
    <t>0.5447421073913574</t>
  </si>
  <si>
    <t>0.0015306263230741024</t>
  </si>
  <si>
    <t>0.3349456191062927</t>
  </si>
  <si>
    <t>2.8141582012176514</t>
  </si>
  <si>
    <t>0.5895347595214844</t>
  </si>
  <si>
    <t>0.0009396187961101532</t>
  </si>
  <si>
    <t>0.5798585414886475</t>
  </si>
  <si>
    <t>2.9250235557556152</t>
  </si>
  <si>
    <t>0.052361875772476196</t>
  </si>
  <si>
    <t>0.0019025763031095266</t>
  </si>
  <si>
    <t>0.38195037841796875</t>
  </si>
  <si>
    <t>2.923321008682251</t>
  </si>
  <si>
    <t>0.09905070066452026</t>
  </si>
  <si>
    <t>0.0009692577878013253</t>
  </si>
  <si>
    <t>0.5237032175064087</t>
  </si>
  <si>
    <t>0.5942232012748718</t>
  </si>
  <si>
    <t>-0.8696616291999817</t>
  </si>
  <si>
    <t>0.554297685623169</t>
  </si>
  <si>
    <t>0.5237341523170471</t>
  </si>
  <si>
    <t>-0.7974247336387634</t>
  </si>
  <si>
    <t>0.574627161026001</t>
  </si>
  <si>
    <t>0.524782121181488</t>
  </si>
  <si>
    <t>-0.7972680330276489</t>
  </si>
  <si>
    <t>0.5951879024505615</t>
  </si>
  <si>
    <t>0.5257777571678162</t>
  </si>
  <si>
    <t>-0.7970730066299438</t>
  </si>
  <si>
    <t>0.4973427355289459</t>
  </si>
  <si>
    <t>0.5192915797233582</t>
  </si>
  <si>
    <t>-0.8059500455856323</t>
  </si>
  <si>
    <t>0.4761124551296234</t>
  </si>
  <si>
    <t>0.516577959060669</t>
  </si>
  <si>
    <t>-0.806810200214386</t>
  </si>
  <si>
    <t>0.45479947328567505</t>
  </si>
  <si>
    <t>0.5141561031341553</t>
  </si>
  <si>
    <t>-0.8077232241630554</t>
  </si>
  <si>
    <t>0.619857907295227</t>
  </si>
  <si>
    <t>0.5531722903251648</t>
  </si>
  <si>
    <t>-0.34988847374916077</t>
  </si>
  <si>
    <t>0.42487215995788574</t>
  </si>
  <si>
    <t>0.5380838513374329</t>
  </si>
  <si>
    <t>-0.39700207114219666</t>
  </si>
  <si>
    <t>0.5585898756980896</t>
  </si>
  <si>
    <t>0.658681333065033</t>
  </si>
  <si>
    <t>-0.7028160691261292</t>
  </si>
  <si>
    <t>0.4817059636116028</t>
  </si>
  <si>
    <t>0.652532696723938</t>
  </si>
  <si>
    <t>-0.7184075117111206</t>
  </si>
  <si>
    <t>0.716638445854187</t>
  </si>
  <si>
    <t>0.814177930355072</t>
  </si>
  <si>
    <t>-0.10278576612472534</t>
  </si>
  <si>
    <t>0.9980510473251343</t>
  </si>
  <si>
    <t>0.28343749046325684</t>
  </si>
  <si>
    <t>0.8462212085723877</t>
  </si>
  <si>
    <t>-0.21882390975952148</t>
  </si>
  <si>
    <t>0.9462674856185913</t>
  </si>
  <si>
    <t>1.016278862953186</t>
  </si>
  <si>
    <t>-0.5474223494529724</t>
  </si>
  <si>
    <t>0.9599739909172058</t>
  </si>
  <si>
    <t>0.17349031567573547</t>
  </si>
  <si>
    <t>1.2723666429519653</t>
  </si>
  <si>
    <t>-0.29458704590797424</t>
  </si>
  <si>
    <t>0.25128602981567383</t>
  </si>
  <si>
    <t>0.833516001701355</t>
  </si>
  <si>
    <t>0.6636348962783813</t>
  </si>
  <si>
    <t>-1.304476022720337</t>
  </si>
  <si>
    <t>0.9824962615966797</t>
  </si>
  <si>
    <t>0.18099409341812134</t>
  </si>
  <si>
    <t>1.6214205026626587</t>
  </si>
  <si>
    <t>-0.5234247446060181</t>
  </si>
  <si>
    <t>0.09247125685214996</t>
  </si>
  <si>
    <t>0.8233581781387329</t>
  </si>
  <si>
    <t>-1.4901427030563354</t>
  </si>
  <si>
    <t>0.9631175994873047</t>
  </si>
  <si>
    <t>0.15857641398906708</t>
  </si>
  <si>
    <t>1.7200710773468018</t>
  </si>
  <si>
    <t>-0.5875693559646606</t>
  </si>
  <si>
    <t>0.0836857259273529</t>
  </si>
  <si>
    <t>0.7881637811660767</t>
  </si>
  <si>
    <t>0.5327373743057251</t>
  </si>
  <si>
    <t>-1.4080265760421753</t>
  </si>
  <si>
    <t>0.9696720838546753</t>
  </si>
  <si>
    <t>0.20233681797981262</t>
  </si>
  <si>
    <t>1.7363296747207642</t>
  </si>
  <si>
    <t>-0.6281871795654297</t>
  </si>
  <si>
    <t>0.12039177119731903</t>
  </si>
  <si>
    <t>0.7746339440345764</t>
  </si>
  <si>
    <t>0.5899972915649414</t>
  </si>
  <si>
    <t>-1.3018288612365723</t>
  </si>
  <si>
    <t>0.9585112929344177</t>
  </si>
  <si>
    <t>0.21796481311321259</t>
  </si>
  <si>
    <t>1.6969033479690552</t>
  </si>
  <si>
    <t>-0.5410749316215515</t>
  </si>
  <si>
    <t>0.11636696755886078</t>
  </si>
  <si>
    <t>0.6447287797927856</t>
  </si>
  <si>
    <t>1.5621261596679688</t>
  </si>
  <si>
    <t>0.01094743236899376</t>
  </si>
  <si>
    <t>6.882500019855797e-05</t>
  </si>
  <si>
    <t>0.35144057869911194</t>
  </si>
  <si>
    <t>1.5686239004135132</t>
  </si>
  <si>
    <t>-0.010050186887383461</t>
  </si>
  <si>
    <t>4.358186561148614e-05</t>
  </si>
  <si>
    <t>0.6293027997016907</t>
  </si>
  <si>
    <t>2.2137081623077393</t>
  </si>
  <si>
    <t>-0.07943589240312576</t>
  </si>
  <si>
    <t>0.0010879437904804945</t>
  </si>
  <si>
    <t>0.34906619787216187</t>
  </si>
  <si>
    <t>2.1873013973236084</t>
  </si>
  <si>
    <t>-0.13638953864574432</t>
  </si>
  <si>
    <t>0.0026749337557703257</t>
  </si>
  <si>
    <t>0.6121321320533752</t>
  </si>
  <si>
    <t>2.7172460556030273</t>
  </si>
  <si>
    <t>0.5139538645744324</t>
  </si>
  <si>
    <t>0.000573152385186404</t>
  </si>
  <si>
    <t>0.3413741886615753</t>
  </si>
  <si>
    <t>2.7064523696899414</t>
  </si>
  <si>
    <t>0.540022611618042</t>
  </si>
  <si>
    <t>0.0006066359928809106</t>
  </si>
  <si>
    <t>0.609592080116272</t>
  </si>
  <si>
    <t>2.790450096130371</t>
  </si>
  <si>
    <t>0.5479840040206909</t>
  </si>
  <si>
    <t>0.000892689626198262</t>
  </si>
  <si>
    <t>0.33205124735832214</t>
  </si>
  <si>
    <t>2.78049373626709</t>
  </si>
  <si>
    <t>0.5733570456504822</t>
  </si>
  <si>
    <t>0.0008212387328967452</t>
  </si>
  <si>
    <t>0.5784932374954224</t>
  </si>
  <si>
    <t>2.8840625286102295</t>
  </si>
  <si>
    <t>0.0620604082942009</t>
  </si>
  <si>
    <t>0.0015641229692846537</t>
  </si>
  <si>
    <t>0.3790819048881531</t>
  </si>
  <si>
    <t>2.8786492347717285</t>
  </si>
  <si>
    <t>0.09902581572532654</t>
  </si>
  <si>
    <t>0.0010111439041793346</t>
  </si>
  <si>
    <t>0.5249310731887817</t>
  </si>
  <si>
    <t>0.5931955575942993</t>
  </si>
  <si>
    <t>-0.9121662378311157</t>
  </si>
  <si>
    <t>0.5571667551994324</t>
  </si>
  <si>
    <t>0.5228027105331421</t>
  </si>
  <si>
    <t>-0.8307666778564453</t>
  </si>
  <si>
    <t>0.5783516764640808</t>
  </si>
  <si>
    <t>0.5238248109817505</t>
  </si>
  <si>
    <t>-0.8306059837341309</t>
  </si>
  <si>
    <t>0.599805474281311</t>
  </si>
  <si>
    <t>0.5247916579246521</t>
  </si>
  <si>
    <t>-0.8303467035293579</t>
  </si>
  <si>
    <t>0.4985208511352539</t>
  </si>
  <si>
    <t>0.5185428857803345</t>
  </si>
  <si>
    <t>-0.8384456634521484</t>
  </si>
  <si>
    <t>0.47688406705856323</t>
  </si>
  <si>
    <t>0.5159532427787781</t>
  </si>
  <si>
    <t>-0.8391448855400085</t>
  </si>
  <si>
    <t>0.4552207589149475</t>
  </si>
  <si>
    <t>0.5136839151382446</t>
  </si>
  <si>
    <t>-0.8401106595993042</t>
  </si>
  <si>
    <t>0.6272047758102417</t>
  </si>
  <si>
    <t>0.5524302124977112</t>
  </si>
  <si>
    <t>-0.35722067952156067</t>
  </si>
  <si>
    <t>0.4257461130619049</t>
  </si>
  <si>
    <t>0.5379261374473572</t>
  </si>
  <si>
    <t>-0.40325769782066345</t>
  </si>
  <si>
    <t>0.5616033673286438</t>
  </si>
  <si>
    <t>0.6585811972618103</t>
  </si>
  <si>
    <t>-0.7337219715118408</t>
  </si>
  <si>
    <t>0.48253560066223145</t>
  </si>
  <si>
    <t>0.6521588563919067</t>
  </si>
  <si>
    <t>-0.7489064335823059</t>
  </si>
  <si>
    <t>0.731455385684967</t>
  </si>
  <si>
    <t>0.8296706080436707</t>
  </si>
  <si>
    <t>-0.08466105908155441</t>
  </si>
  <si>
    <t>0.9939205646514893</t>
  </si>
  <si>
    <t>0.28406280279159546</t>
  </si>
  <si>
    <t>0.8490515351295471</t>
  </si>
  <si>
    <t>-0.1973690688610077</t>
  </si>
  <si>
    <t>0.9823393225669861</t>
  </si>
  <si>
    <t>0.9535566568374634</t>
  </si>
  <si>
    <t>1.149552822113037</t>
  </si>
  <si>
    <t>-0.5175970792770386</t>
  </si>
  <si>
    <t>0.8651779294013977</t>
  </si>
  <si>
    <t>0.1697864830493927</t>
  </si>
  <si>
    <t>1.2682418823242188</t>
  </si>
  <si>
    <t>-0.2811427116394043</t>
  </si>
  <si>
    <t>0.128623366355896</t>
  </si>
  <si>
    <t>0.8760443925857544</t>
  </si>
  <si>
    <t>0.7781944274902344</t>
  </si>
  <si>
    <t>-1.3287510871887207</t>
  </si>
  <si>
    <t>0.9648816585540771</t>
  </si>
  <si>
    <t>0.1780630499124527</t>
  </si>
  <si>
    <t>1.615934133529663</t>
  </si>
  <si>
    <t>-0.5825225710868835</t>
  </si>
  <si>
    <t>0.07180069386959076</t>
  </si>
  <si>
    <t>0.8718137741088867</t>
  </si>
  <si>
    <t>0.6619574427604675</t>
  </si>
  <si>
    <t>-1.515753984451294</t>
  </si>
  <si>
    <t>0.9435809254646301</t>
  </si>
  <si>
    <t>0.1527983844280243</t>
  </si>
  <si>
    <t>1.7141010761260986</t>
  </si>
  <si>
    <t>-0.6672614216804504</t>
  </si>
  <si>
    <t>0.069719597697258</t>
  </si>
  <si>
    <t>0.8428188562393188</t>
  </si>
  <si>
    <t>0.6217454075813293</t>
  </si>
  <si>
    <t>-1.4369571208953857</t>
  </si>
  <si>
    <t>0.9553439617156982</t>
  </si>
  <si>
    <t>0.2005699872970581</t>
  </si>
  <si>
    <t>1.7225450277328491</t>
  </si>
  <si>
    <t>-0.7116921544075012</t>
  </si>
  <si>
    <t>0.10395242273807526</t>
  </si>
  <si>
    <t>0.8228210210800171</t>
  </si>
  <si>
    <t>0.6787722706794739</t>
  </si>
  <si>
    <t>-1.3267309665679932</t>
  </si>
  <si>
    <t>0.933907687664032</t>
  </si>
  <si>
    <t>0.21747834980487823</t>
  </si>
  <si>
    <t>1.6820544004440308</t>
  </si>
  <si>
    <t>-0.604441225528717</t>
  </si>
  <si>
    <t>0.0994642972946167</t>
  </si>
  <si>
    <t>0.6655377745628357</t>
  </si>
  <si>
    <t>1.5622309446334839</t>
  </si>
  <si>
    <t>0.01186588779091835</t>
  </si>
  <si>
    <t>2.0513380150077865e-05</t>
  </si>
  <si>
    <t>0.3580315113067627</t>
  </si>
  <si>
    <t>1.568315029144287</t>
  </si>
  <si>
    <t>-0.010592359118163586</t>
  </si>
  <si>
    <t>1.442728807887761e-05</t>
  </si>
  <si>
    <t>0.6573142409324646</t>
  </si>
  <si>
    <t>2.1977269649505615</t>
  </si>
  <si>
    <t>-0.056660331785678864</t>
  </si>
  <si>
    <t>0.00036822911351919174</t>
  </si>
  <si>
    <t>0.3552359938621521</t>
  </si>
  <si>
    <t>2.1826817989349365</t>
  </si>
  <si>
    <t>-0.1393631249666214</t>
  </si>
  <si>
    <t>0.0011720278998836875</t>
  </si>
  <si>
    <t>0.634095311164856</t>
  </si>
  <si>
    <t>2.7330434322357178</t>
  </si>
  <si>
    <t>0.6026932001113892</t>
  </si>
  <si>
    <t>0.0002443553239572793</t>
  </si>
  <si>
    <t>0.35075846314430237</t>
  </si>
  <si>
    <t>2.720050573348999</t>
  </si>
  <si>
    <t>0.609050452709198</t>
  </si>
  <si>
    <t>0.0003282605321146548</t>
  </si>
  <si>
    <t>0.6319354772567749</t>
  </si>
  <si>
    <t>2.80680251121521</t>
  </si>
  <si>
    <t>0.6433475613594055</t>
  </si>
  <si>
    <t>0.00042583950562402606</t>
  </si>
  <si>
    <t>0.3408771753311157</t>
  </si>
  <si>
    <t>2.7956461906433105</t>
  </si>
  <si>
    <t>0.6522094011306763</t>
  </si>
  <si>
    <t>0.0004915112513117492</t>
  </si>
  <si>
    <t>0.5913351774215698</t>
  </si>
  <si>
    <t>2.8996877670288086</t>
  </si>
  <si>
    <t>0.1301000565290451</t>
  </si>
  <si>
    <t>0.0008168287458829582</t>
  </si>
  <si>
    <t>0.3902459740638733</t>
  </si>
  <si>
    <t>2.8838298320770264</t>
  </si>
  <si>
    <t>0.14868393540382385</t>
  </si>
  <si>
    <t>0.0006516550783999264</t>
  </si>
  <si>
    <t>0.5279304385185242</t>
  </si>
  <si>
    <t>0.5925101637840271</t>
  </si>
  <si>
    <t>-1.008026361465454</t>
  </si>
  <si>
    <t>0.5586203932762146</t>
  </si>
  <si>
    <t>0.5211129188537598</t>
  </si>
  <si>
    <t>-0.9260801076889038</t>
  </si>
  <si>
    <t>0.5799422264099121</t>
  </si>
  <si>
    <t>-0.9260367155075073</t>
  </si>
  <si>
    <t>0.6014971137046814</t>
  </si>
  <si>
    <t>0.5223307013511658</t>
  </si>
  <si>
    <t>-0.9258438348770142</t>
  </si>
  <si>
    <t>0.4991774559020996</t>
  </si>
  <si>
    <t>0.5175654292106628</t>
  </si>
  <si>
    <t>-0.9357815980911255</t>
  </si>
  <si>
    <t>0.47725802659988403</t>
  </si>
  <si>
    <t>0.5152525305747986</t>
  </si>
  <si>
    <t>-0.9363539814949036</t>
  </si>
  <si>
    <t>0.455372154712677</t>
  </si>
  <si>
    <t>0.5132081508636475</t>
  </si>
  <si>
    <t>-0.937484085559845</t>
  </si>
  <si>
    <t>0.6275297999382019</t>
  </si>
  <si>
    <t>0.549688994884491</t>
  </si>
  <si>
    <t>-0.4363899827003479</t>
  </si>
  <si>
    <t>0.42556270956993103</t>
  </si>
  <si>
    <t>0.5377566814422607</t>
  </si>
  <si>
    <t>-0.49024027585983276</t>
  </si>
  <si>
    <t>0.5654276609420776</t>
  </si>
  <si>
    <t>0.6583389639854431</t>
  </si>
  <si>
    <t>-0.8226227760314941</t>
  </si>
  <si>
    <t>0.48484906554222107</t>
  </si>
  <si>
    <t>0.6521605253219604</t>
  </si>
  <si>
    <t>-0.8391898274421692</t>
  </si>
  <si>
    <t>0.7377569079399109</t>
  </si>
  <si>
    <t>0.8451278805732727</t>
  </si>
  <si>
    <t>-0.08755556493997574</t>
  </si>
  <si>
    <t>0.2822849154472351</t>
  </si>
  <si>
    <t>0.8540557622909546</t>
  </si>
  <si>
    <t>-0.21663999557495117</t>
  </si>
  <si>
    <t>0.9900923371315002</t>
  </si>
  <si>
    <t>0.9526921510696411</t>
  </si>
  <si>
    <t>1.2165716886520386</t>
  </si>
  <si>
    <t>-0.40166839957237244</t>
  </si>
  <si>
    <t>0.628905177116394</t>
  </si>
  <si>
    <t>0.16046665608882904</t>
  </si>
  <si>
    <t>1.2711786031723022</t>
  </si>
  <si>
    <t>-0.2810809016227722</t>
  </si>
  <si>
    <t>0.214237779378891</t>
  </si>
  <si>
    <t>0.9352469444274902</t>
  </si>
  <si>
    <t>0.9166838526725769</t>
  </si>
  <si>
    <t>-1.2643630504608154</t>
  </si>
  <si>
    <t>0.8357067704200745</t>
  </si>
  <si>
    <t>0.1769389510154724</t>
  </si>
  <si>
    <t>1.617668867111206</t>
  </si>
  <si>
    <t>-0.676743745803833</t>
  </si>
  <si>
    <t>0.11228703707456589</t>
  </si>
  <si>
    <t>0.9490413665771484</t>
  </si>
  <si>
    <t>0.8186356425285339</t>
  </si>
  <si>
    <t>-1.4501235485076904</t>
  </si>
  <si>
    <t>0.817061185836792</t>
  </si>
  <si>
    <t>0.15416282415390015</t>
  </si>
  <si>
    <t>1.7197301387786865</t>
  </si>
  <si>
    <t>-0.7916338443756104</t>
  </si>
  <si>
    <t>0.11300761997699738</t>
  </si>
  <si>
    <t>0.921911358833313</t>
  </si>
  <si>
    <t>0.763942539691925</t>
  </si>
  <si>
    <t>-1.407854437828064</t>
  </si>
  <si>
    <t>0.8648865222930908</t>
  </si>
  <si>
    <t>0.20092308521270752</t>
  </si>
  <si>
    <t>1.7204632759094238</t>
  </si>
  <si>
    <t>-0.8481095433235168</t>
  </si>
  <si>
    <t>0.1699369251728058</t>
  </si>
  <si>
    <t>0.8967676162719727</t>
  </si>
  <si>
    <t>0.8088855743408203</t>
  </si>
  <si>
    <t>-1.2712993621826172</t>
  </si>
  <si>
    <t>0.8172044157981873</t>
  </si>
  <si>
    <t>0.21725669503211975</t>
  </si>
  <si>
    <t>1.6790879964828491</t>
  </si>
  <si>
    <t>-0.7062012553215027</t>
  </si>
  <si>
    <t>0.16426461935043335</t>
  </si>
  <si>
    <t>0.6685763597488403</t>
  </si>
  <si>
    <t>1.5862822532653809</t>
  </si>
  <si>
    <t>0.014436038210988045</t>
  </si>
  <si>
    <t>1.7133354049292393e-05</t>
  </si>
  <si>
    <t>0.35739651322364807</t>
  </si>
  <si>
    <t>1.5940278768539429</t>
  </si>
  <si>
    <t>-0.012889538891613483</t>
  </si>
  <si>
    <t>1.4105051377555355e-05</t>
  </si>
  <si>
    <t>0.6634488105773926</t>
  </si>
  <si>
    <t>2.2143948078155518</t>
  </si>
  <si>
    <t>-0.057077787816524506</t>
  </si>
  <si>
    <t>0.0004529082798399031</t>
  </si>
  <si>
    <t>0.3568544387817383</t>
  </si>
  <si>
    <t>2.2122602462768555</t>
  </si>
  <si>
    <t>-0.14867660403251648</t>
  </si>
  <si>
    <t>0.0017024469561874866</t>
  </si>
  <si>
    <t>0.6380863189697266</t>
  </si>
  <si>
    <t>2.77860426902771</t>
  </si>
  <si>
    <t>0.6255791783332825</t>
  </si>
  <si>
    <t>0.0002758789632935077</t>
  </si>
  <si>
    <t>0.35299625992774963</t>
  </si>
  <si>
    <t>2.761899471282959</t>
  </si>
  <si>
    <t>0.6379984021186829</t>
  </si>
  <si>
    <t>0.00037257710937410593</t>
  </si>
  <si>
    <t>0.6353666186332703</t>
  </si>
  <si>
    <t>2.8566954135894775</t>
  </si>
  <si>
    <t>0.6648703813552856</t>
  </si>
  <si>
    <t>0.00040131842251867056</t>
  </si>
  <si>
    <t>0.34231388568878174</t>
  </si>
  <si>
    <t>2.842679023742676</t>
  </si>
  <si>
    <t>0.6813629865646362</t>
  </si>
  <si>
    <t>0.0004621412663254887</t>
  </si>
  <si>
    <t>0.5919661521911621</t>
  </si>
  <si>
    <t>2.9473605155944824</t>
  </si>
  <si>
    <t>0.11329728364944458</t>
  </si>
  <si>
    <t>0.0009434421663172543</t>
  </si>
  <si>
    <t>0.39454466104507446</t>
  </si>
  <si>
    <t>2.9203431606292725</t>
  </si>
  <si>
    <t>0.15269675850868225</t>
  </si>
  <si>
    <t>0.000741365656722337</t>
  </si>
  <si>
    <t>0.5357151627540588</t>
  </si>
  <si>
    <t>0.5902830958366394</t>
  </si>
  <si>
    <t>-1.0518217086791992</t>
  </si>
  <si>
    <t>0.5624793767929077</t>
  </si>
  <si>
    <t>0.5196053981781006</t>
  </si>
  <si>
    <t>-0.9740060567855835</t>
  </si>
  <si>
    <t>0.5831328630447388</t>
  </si>
  <si>
    <t>0.5203399062156677</t>
  </si>
  <si>
    <t>-0.9740420579910278</t>
  </si>
  <si>
    <t>0.6040692925453186</t>
  </si>
  <si>
    <t>0.5210118889808655</t>
  </si>
  <si>
    <t>-0.9741802215576172</t>
  </si>
  <si>
    <t>0.5031987428665161</t>
  </si>
  <si>
    <t>0.5165644288063049</t>
  </si>
  <si>
    <t>-0.992087185382843</t>
  </si>
  <si>
    <t>0.4811669886112213</t>
  </si>
  <si>
    <t>0.5147983431816101</t>
  </si>
  <si>
    <t>-0.9925171136856079</t>
  </si>
  <si>
    <t>0.4590294361114502</t>
  </si>
  <si>
    <t>0.5134016871452332</t>
  </si>
  <si>
    <t>-0.993248462677002</t>
  </si>
  <si>
    <t>0.6261951923370361</t>
  </si>
  <si>
    <t>0.5489413142204285</t>
  </si>
  <si>
    <t>-0.5225275158882141</t>
  </si>
  <si>
    <t>0.4259820580482483</t>
  </si>
  <si>
    <t>0.5412874817848206</t>
  </si>
  <si>
    <t>-0.6034121513366699</t>
  </si>
  <si>
    <t>0.5722610354423523</t>
  </si>
  <si>
    <t>0.6571767926216125</t>
  </si>
  <si>
    <t>-0.8813315629959106</t>
  </si>
  <si>
    <t>0.49204763770103455</t>
  </si>
  <si>
    <t>0.6533717513084412</t>
  </si>
  <si>
    <t>-0.9036065936088562</t>
  </si>
  <si>
    <t>0.745203971862793</t>
  </si>
  <si>
    <t>0.8684350252151489</t>
  </si>
  <si>
    <t>-0.27882128953933716</t>
  </si>
  <si>
    <t>0.28200095891952515</t>
  </si>
  <si>
    <t>0.8785201907157898</t>
  </si>
  <si>
    <t>-0.3895145356655121</t>
  </si>
  <si>
    <t>0.9991198182106018</t>
  </si>
  <si>
    <t>0.9105656743049622</t>
  </si>
  <si>
    <t>1.2510879039764404</t>
  </si>
  <si>
    <t>-0.2553204298019409</t>
  </si>
  <si>
    <t>0.2149490863084793</t>
  </si>
  <si>
    <t>0.16053041815757751</t>
  </si>
  <si>
    <t>1.2907710075378418</t>
  </si>
  <si>
    <t>-0.3940145969390869</t>
  </si>
  <si>
    <t>0.3684421479701996</t>
  </si>
  <si>
    <t>0.8751810789108276</t>
  </si>
  <si>
    <t>1.5623492002487183</t>
  </si>
  <si>
    <t>-0.7645824551582336</t>
  </si>
  <si>
    <t>0.01874370686709881</t>
  </si>
  <si>
    <t>0.1892244666814804</t>
  </si>
  <si>
    <t>1.6349941492080688</t>
  </si>
  <si>
    <t>-0.7522848844528198</t>
  </si>
  <si>
    <t>0.04819372668862343</t>
  </si>
  <si>
    <t>0.8899403810501099</t>
  </si>
  <si>
    <t>1.681764841079712</t>
  </si>
  <si>
    <t>-0.893631100654602</t>
  </si>
  <si>
    <t>0.025748368352651596</t>
  </si>
  <si>
    <t>0.16702809929847717</t>
  </si>
  <si>
    <t>1.7489904165267944</t>
  </si>
  <si>
    <t>-0.8646624684333801</t>
  </si>
  <si>
    <t>0.06193247437477112</t>
  </si>
  <si>
    <t>0.8420261144638062</t>
  </si>
  <si>
    <t>1.6772769689559937</t>
  </si>
  <si>
    <t>-0.9707251787185669</t>
  </si>
  <si>
    <t>0.04945483058691025</t>
  </si>
  <si>
    <t>0.2225487232208252</t>
  </si>
  <si>
    <t>1.7420709133148193</t>
  </si>
  <si>
    <t>-0.9435405731201172</t>
  </si>
  <si>
    <t>0.09860087931156158</t>
  </si>
  <si>
    <t>0.8255338668823242</t>
  </si>
  <si>
    <t>1.6354774236679077</t>
  </si>
  <si>
    <t>-0.8123041391372681</t>
  </si>
  <si>
    <t>0.043997954577207565</t>
  </si>
  <si>
    <t>0.23893415927886963</t>
  </si>
  <si>
    <t>1.6978774070739746</t>
  </si>
  <si>
    <t>-0.7876578569412231</t>
  </si>
  <si>
    <t>0.09595370292663574</t>
  </si>
  <si>
    <t>0.6727337837219238</t>
  </si>
  <si>
    <t>1.6472868919372559</t>
  </si>
  <si>
    <t>0.01618131622672081</t>
  </si>
  <si>
    <t>9.604672413843218e-06</t>
  </si>
  <si>
    <t>0.3600887656211853</t>
  </si>
  <si>
    <t>1.6556756496429443</t>
  </si>
  <si>
    <t>-0.014933550730347633</t>
  </si>
  <si>
    <t>7.970125807332806e-06</t>
  </si>
  <si>
    <t>0.6784669160842896</t>
  </si>
  <si>
    <t>2.2746803760528564</t>
  </si>
  <si>
    <t>-0.0985284075140953</t>
  </si>
  <si>
    <t>0.0016801824094727635</t>
  </si>
  <si>
    <t>0.3640367090702057</t>
  </si>
  <si>
    <t>2.28070330619812</t>
  </si>
  <si>
    <t>-0.14493536949157715</t>
  </si>
  <si>
    <t>0.0033192886039614677</t>
  </si>
  <si>
    <t>0.66083824634552</t>
  </si>
  <si>
    <t>2.8226351737976074</t>
  </si>
  <si>
    <t>0.6018730401992798</t>
  </si>
  <si>
    <t>0.0006468089995905757</t>
  </si>
  <si>
    <t>0.35996586084365845</t>
  </si>
  <si>
    <t>2.8176891803741455</t>
  </si>
  <si>
    <t>0.6043435335159302</t>
  </si>
  <si>
    <t>0.0005216124118305743</t>
  </si>
  <si>
    <t>0.6609938144683838</t>
  </si>
  <si>
    <t>2.907703399658203</t>
  </si>
  <si>
    <t>0.6363633871078491</t>
  </si>
  <si>
    <t>0.001218946068547666</t>
  </si>
  <si>
    <t>0.34973379969596863</t>
  </si>
  <si>
    <t>2.907398223876953</t>
  </si>
  <si>
    <t>0.6419905424118042</t>
  </si>
  <si>
    <t>0.0006730307941325009</t>
  </si>
  <si>
    <t>0.6142169833183289</t>
  </si>
  <si>
    <t>3.0052390098571777</t>
  </si>
  <si>
    <t>0.03762737661600113</t>
  </si>
  <si>
    <t>0.0012500992743298411</t>
  </si>
  <si>
    <t>0.4061617851257324</t>
  </si>
  <si>
    <t>2.997016429901123</t>
  </si>
  <si>
    <t>0.14334236085414886</t>
  </si>
  <si>
    <t>0.0005641397438012064</t>
  </si>
  <si>
    <t>0.5395156145095825</t>
  </si>
  <si>
    <t>0.587639570236206</t>
  </si>
  <si>
    <t>-1.020324468612671</t>
  </si>
  <si>
    <t>0.565086305141449</t>
  </si>
  <si>
    <t>0.5175256133079529</t>
  </si>
  <si>
    <t>-0.9447296261787415</t>
  </si>
  <si>
    <t>0.5854896306991577</t>
  </si>
  <si>
    <t>0.5181185007095337</t>
  </si>
  <si>
    <t>-0.9445330500602722</t>
  </si>
  <si>
    <t>0.6062148809432983</t>
  </si>
  <si>
    <t>0.518655002117157</t>
  </si>
  <si>
    <t>-0.944567859172821</t>
  </si>
  <si>
    <t>0.5061100721359253</t>
  </si>
  <si>
    <t>0.5151751637458801</t>
  </si>
  <si>
    <t>-0.9632541537284851</t>
  </si>
  <si>
    <t>0.4839748442173004</t>
  </si>
  <si>
    <t>0.513774573802948</t>
  </si>
  <si>
    <t>-0.963520348072052</t>
  </si>
  <si>
    <t>0.461697518825531</t>
  </si>
  <si>
    <t>0.5127100944519043</t>
  </si>
  <si>
    <t>-0.9641711115837097</t>
  </si>
  <si>
    <t>0.6264275908470154</t>
  </si>
  <si>
    <t>0.5493055582046509</t>
  </si>
  <si>
    <t>-0.5009942650794983</t>
  </si>
  <si>
    <t>0.42661985754966736</t>
  </si>
  <si>
    <t>0.5439586639404297</t>
  </si>
  <si>
    <t>-0.5807540416717529</t>
  </si>
  <si>
    <t>0.575445830821991</t>
  </si>
  <si>
    <t>0.6558037400245667</t>
  </si>
  <si>
    <t>-0.8481367230415344</t>
  </si>
  <si>
    <t>0.4950653612613678</t>
  </si>
  <si>
    <t>0.6531791090965271</t>
  </si>
  <si>
    <t>-0.8713046312332153</t>
  </si>
  <si>
    <t>0.7416181564331055</t>
  </si>
  <si>
    <t>0.8755241632461548</t>
  </si>
  <si>
    <t>-0.26060751080513</t>
  </si>
  <si>
    <t>0.9987984895706177</t>
  </si>
  <si>
    <t>0.2828960716724396</t>
  </si>
  <si>
    <t>0.8845959305763245</t>
  </si>
  <si>
    <t>-0.3583622872829437</t>
  </si>
  <si>
    <t>0.9938862919807434</t>
  </si>
  <si>
    <t>0.8847644925117493</t>
  </si>
  <si>
    <t>1.2346361875534058</t>
  </si>
  <si>
    <t>-0.253813773393631</t>
  </si>
  <si>
    <t>0.2520906329154968</t>
  </si>
  <si>
    <t>0.17293179035186768</t>
  </si>
  <si>
    <t>1.2804944515228271</t>
  </si>
  <si>
    <t>-0.37789222598075867</t>
  </si>
  <si>
    <t>0.3692360818386078</t>
  </si>
  <si>
    <t>0.8657673001289368</t>
  </si>
  <si>
    <t>1.572038173675537</t>
  </si>
  <si>
    <t>-0.7745914459228516</t>
  </si>
  <si>
    <t>0.03907165676355362</t>
  </si>
  <si>
    <t>0.203653022646904</t>
  </si>
  <si>
    <t>1.6244510412216187</t>
  </si>
  <si>
    <t>-0.7701275944709778</t>
  </si>
  <si>
    <t>0.062190521508455276</t>
  </si>
  <si>
    <t>0.8877102732658386</t>
  </si>
  <si>
    <t>1.6821916103363037</t>
  </si>
  <si>
    <t>-0.9049438238143921</t>
  </si>
  <si>
    <t>0.049592189490795135</t>
  </si>
  <si>
    <t>0.18371911346912384</t>
  </si>
  <si>
    <t>1.7337136268615723</t>
  </si>
  <si>
    <t>-0.9145101308822632</t>
  </si>
  <si>
    <t>0.0779222846031189</t>
  </si>
  <si>
    <t>0.8393761515617371</t>
  </si>
  <si>
    <t>1.6780983209609985</t>
  </si>
  <si>
    <t>-0.9825925827026367</t>
  </si>
  <si>
    <t>0.09121331572532654</t>
  </si>
  <si>
    <t>0.23953644931316376</t>
  </si>
  <si>
    <t>1.726534366607666</t>
  </si>
  <si>
    <t>-0.9833663105964661</t>
  </si>
  <si>
    <t>0.12485987693071365</t>
  </si>
  <si>
    <t>0.8206372261047363</t>
  </si>
  <si>
    <t>1.6461089849472046</t>
  </si>
  <si>
    <t>-0.8280239105224609</t>
  </si>
  <si>
    <t>0.08481119573116302</t>
  </si>
  <si>
    <t>0.25643208622932434</t>
  </si>
  <si>
    <t>1.687269926071167</t>
  </si>
  <si>
    <t>-0.8098154067993164</t>
  </si>
  <si>
    <t>0.11746194958686829</t>
  </si>
  <si>
    <t>0.6767555475234985</t>
  </si>
  <si>
    <t>1.6105377674102783</t>
  </si>
  <si>
    <t>0.015878163278102875</t>
  </si>
  <si>
    <t>8.803769560472574e-06</t>
  </si>
  <si>
    <t>0.3595101535320282</t>
  </si>
  <si>
    <t>1.6203784942626953</t>
  </si>
  <si>
    <t>-0.014395758509635925</t>
  </si>
  <si>
    <t>8.657830221636686e-06</t>
  </si>
  <si>
    <t>0.6884746551513672</t>
  </si>
  <si>
    <t>2.21944522857666</t>
  </si>
  <si>
    <t>-0.15913116931915283</t>
  </si>
  <si>
    <t>0.0005482477135956287</t>
  </si>
  <si>
    <t>0.36810392141342163</t>
  </si>
  <si>
    <t>2.2431485652923584</t>
  </si>
  <si>
    <t>-0.14831975102424622</t>
  </si>
  <si>
    <t>0.001071749720722437</t>
  </si>
  <si>
    <t>0.6640709638595581</t>
  </si>
  <si>
    <t>2.797133445739746</t>
  </si>
  <si>
    <t>0.3780035078525543</t>
  </si>
  <si>
    <t>0.0002241845359094441</t>
  </si>
  <si>
    <t>0.36743515729904175</t>
  </si>
  <si>
    <t>2.805668354034424</t>
  </si>
  <si>
    <t>0.565321683883667</t>
  </si>
  <si>
    <t>0.00020594533998519182</t>
  </si>
  <si>
    <t>0.6615902185440063</t>
  </si>
  <si>
    <t>2.879321336746216</t>
  </si>
  <si>
    <t>0.39907777309417725</t>
  </si>
  <si>
    <t>0.00039326073601841927</t>
  </si>
  <si>
    <t>0.35442033410072327</t>
  </si>
  <si>
    <t>2.892646074295044</t>
  </si>
  <si>
    <t>0.6067022681236267</t>
  </si>
  <si>
    <t>0.00030859216349199414</t>
  </si>
  <si>
    <t>0.6242671012878418</t>
  </si>
  <si>
    <t>2.9625418186187744</t>
  </si>
  <si>
    <t>-0.1115044355392456</t>
  </si>
  <si>
    <t>0.0007298120181076229</t>
  </si>
  <si>
    <t>0.42094677686691284</t>
  </si>
  <si>
    <t>2.9652645587921143</t>
  </si>
  <si>
    <t>0.0922127217054367</t>
  </si>
  <si>
    <t>0.0003817212418653071</t>
  </si>
  <si>
    <t>0.5500437021255493</t>
  </si>
  <si>
    <t>0.585149347782135</t>
  </si>
  <si>
    <t>-1.1035916805267334</t>
  </si>
  <si>
    <t>0.5746500492095947</t>
  </si>
  <si>
    <t>0.514001727104187</t>
  </si>
  <si>
    <t>-1.0230392217636108</t>
  </si>
  <si>
    <t>0.5950716733932495</t>
  </si>
  <si>
    <t>0.5145177245140076</t>
  </si>
  <si>
    <t>-1.0229803323745728</t>
  </si>
  <si>
    <t>0.6157969832420349</t>
  </si>
  <si>
    <t>0.5149332880973816</t>
  </si>
  <si>
    <t>-1.0231226682662964</t>
  </si>
  <si>
    <t>0.5145705938339233</t>
  </si>
  <si>
    <t>0.5119819045066833</t>
  </si>
  <si>
    <t>-1.0480576753616333</t>
  </si>
  <si>
    <t>0.4917975068092346</t>
  </si>
  <si>
    <t>0.5108562111854553</t>
  </si>
  <si>
    <t>-1.0483602285385132</t>
  </si>
  <si>
    <t>0.46885204315185547</t>
  </si>
  <si>
    <t>0.5100287199020386</t>
  </si>
  <si>
    <t>-1.0490062236785889</t>
  </si>
  <si>
    <t>0.6316911578178406</t>
  </si>
  <si>
    <t>0.5478225946426392</t>
  </si>
  <si>
    <t>-0.5513723492622375</t>
  </si>
  <si>
    <t>0.4296136796474457</t>
  </si>
  <si>
    <t>0.5438030958175659</t>
  </si>
  <si>
    <t>-0.6624972224235535</t>
  </si>
  <si>
    <t>0.5834918022155762</t>
  </si>
  <si>
    <t>0.6550858020782471</t>
  </si>
  <si>
    <t>-0.9223300814628601</t>
  </si>
  <si>
    <t>0.5023511052131653</t>
  </si>
  <si>
    <t>0.6520323157310486</t>
  </si>
  <si>
    <t>-0.9538200497627258</t>
  </si>
  <si>
    <t>0.7453880310058594</t>
  </si>
  <si>
    <t>0.8789899349212646</t>
  </si>
  <si>
    <t>-0.307728111743927</t>
  </si>
  <si>
    <t>0.999373733997345</t>
  </si>
  <si>
    <t>0.2805483341217041</t>
  </si>
  <si>
    <t>0.879106342792511</t>
  </si>
  <si>
    <t>-0.45172661542892456</t>
  </si>
  <si>
    <t>0.997825026512146</t>
  </si>
  <si>
    <t>0.8613225221633911</t>
  </si>
  <si>
    <t>1.2646914720535278</t>
  </si>
  <si>
    <t>-0.2830726206302643</t>
  </si>
  <si>
    <t>0.18329323828220367</t>
  </si>
  <si>
    <t>0.17290766537189484</t>
  </si>
  <si>
    <t>1.2831001281738281</t>
  </si>
  <si>
    <t>-0.4604105055332184</t>
  </si>
  <si>
    <t>0.393465518951416</t>
  </si>
  <si>
    <t>0.8509132266044617</t>
  </si>
  <si>
    <t>1.6111325025558472</t>
  </si>
  <si>
    <t>-0.8252755999565125</t>
  </si>
  <si>
    <t>0.015741387382149696</t>
  </si>
  <si>
    <t>0.20200219750404358</t>
  </si>
  <si>
    <t>1.6300376653671265</t>
  </si>
  <si>
    <t>-0.8605673909187317</t>
  </si>
  <si>
    <t>0.05637991055846214</t>
  </si>
  <si>
    <t>0.8706296682357788</t>
  </si>
  <si>
    <t>1.7324360609054565</t>
  </si>
  <si>
    <t>-0.963517963886261</t>
  </si>
  <si>
    <t>0.02289278246462345</t>
  </si>
  <si>
    <t>0.18141795694828033</t>
  </si>
  <si>
    <t>1.7451239824295044</t>
  </si>
  <si>
    <t>-1.006264090538025</t>
  </si>
  <si>
    <t>0.07446778565645218</t>
  </si>
  <si>
    <t>0.8220760226249695</t>
  </si>
  <si>
    <t>1.7301725149154663</t>
  </si>
  <si>
    <t>-1.044685959815979</t>
  </si>
  <si>
    <t>0.04522858187556267</t>
  </si>
  <si>
    <t>0.2370057851076126</t>
  </si>
  <si>
    <t>1.7354941368103027</t>
  </si>
  <si>
    <t>-1.084975242614746</t>
  </si>
  <si>
    <t>0.11964792758226395</t>
  </si>
  <si>
    <t>0.8049665689468384</t>
  </si>
  <si>
    <t>1.6866024732589722</t>
  </si>
  <si>
    <t>-0.881192684173584</t>
  </si>
  <si>
    <t>0.0402010902762413</t>
  </si>
  <si>
    <t>0.25304269790649414</t>
  </si>
  <si>
    <t>1.6928308010101318</t>
  </si>
  <si>
    <t>-0.900802493095398</t>
  </si>
  <si>
    <t>0.11089171469211578</t>
  </si>
  <si>
    <t>0.6717913150787354</t>
  </si>
  <si>
    <t>1.6355839967727661</t>
  </si>
  <si>
    <t>0.02141376957297325</t>
  </si>
  <si>
    <t>1.1020262718375307e-05</t>
  </si>
  <si>
    <t>0.3566502034664154</t>
  </si>
  <si>
    <t>1.642345666885376</t>
  </si>
  <si>
    <t>-0.01979510299861431</t>
  </si>
  <si>
    <t>1.1069219908677042e-05</t>
  </si>
  <si>
    <t>0.6771984100341797</t>
  </si>
  <si>
    <t>2.2588624954223633</t>
  </si>
  <si>
    <t>-0.14552342891693115</t>
  </si>
  <si>
    <t>0.0011836015619337559</t>
  </si>
  <si>
    <t>0.36308935284614563</t>
  </si>
  <si>
    <t>2.2739098072052</t>
  </si>
  <si>
    <t>-0.1451522707939148</t>
  </si>
  <si>
    <t>0.0024573688860982656</t>
  </si>
  <si>
    <t>0.6514039039611816</t>
  </si>
  <si>
    <t>2.8293254375457764</t>
  </si>
  <si>
    <t>0.41963204741477966</t>
  </si>
  <si>
    <t>0.0003281963581684977</t>
  </si>
  <si>
    <t>0.36031049489974976</t>
  </si>
  <si>
    <t>2.8283028602600098</t>
  </si>
  <si>
    <t>0.5705603361129761</t>
  </si>
  <si>
    <t>0.00034611564478836954</t>
  </si>
  <si>
    <t>0.6475270986557007</t>
  </si>
  <si>
    <t>2.9173548221588135</t>
  </si>
  <si>
    <t>0.4477357268333435</t>
  </si>
  <si>
    <t>0.000717609713319689</t>
  </si>
  <si>
    <t>0.34892478585243225</t>
  </si>
  <si>
    <t>2.9204859733581543</t>
  </si>
  <si>
    <t>0.6102114319801331</t>
  </si>
  <si>
    <t>0.000493155384901911</t>
  </si>
  <si>
    <t>0.6162776350975037</t>
  </si>
  <si>
    <t>3.004143476486206</t>
  </si>
  <si>
    <t>-0.05530529096722603</t>
  </si>
  <si>
    <t>0.0008360273786820471</t>
  </si>
  <si>
    <t>0.41657716035842896</t>
  </si>
  <si>
    <t>3.000286102294922</t>
  </si>
  <si>
    <t>0.09957364946603775</t>
  </si>
  <si>
    <t>0.0004623941786121577</t>
  </si>
  <si>
    <t>0.5511114597320557</t>
  </si>
  <si>
    <t>0.5797223448753357</t>
  </si>
  <si>
    <t>-1.1667213439941406</t>
  </si>
  <si>
    <t>0.576176106929779</t>
  </si>
  <si>
    <t>0.5072553753852844</t>
  </si>
  <si>
    <t>-1.083411455154419</t>
  </si>
  <si>
    <t>0.5969642996788025</t>
  </si>
  <si>
    <t>0.5072516202926636</t>
  </si>
  <si>
    <t>-1.083181619644165</t>
  </si>
  <si>
    <t>0.6180737614631653</t>
  </si>
  <si>
    <t>0.5070923566818237</t>
  </si>
  <si>
    <t>-1.0831360816955566</t>
  </si>
  <si>
    <t>0.5151724219322205</t>
  </si>
  <si>
    <t>0.5068764090538025</t>
  </si>
  <si>
    <t>-1.1021771430969238</t>
  </si>
  <si>
    <t>0.4922199845314026</t>
  </si>
  <si>
    <t>0.5064091682434082</t>
  </si>
  <si>
    <t>-1.1024492979049683</t>
  </si>
  <si>
    <t>0.46910175681114197</t>
  </si>
  <si>
    <t>0.5061939358711243</t>
  </si>
  <si>
    <t>-1.1031780242919922</t>
  </si>
  <si>
    <t>0.6344810128211975</t>
  </si>
  <si>
    <t>0.5407770276069641</t>
  </si>
  <si>
    <t>-0.5981243848800659</t>
  </si>
  <si>
    <t>0.43015971779823303</t>
  </si>
  <si>
    <t>0.5418112277984619</t>
  </si>
  <si>
    <t>-0.6847692131996155</t>
  </si>
  <si>
    <t>0.5864543914794922</t>
  </si>
  <si>
    <t>0.6524084806442261</t>
  </si>
  <si>
    <t>-0.9806187748908997</t>
  </si>
  <si>
    <t>0.6508006453514099</t>
  </si>
  <si>
    <t>-1.0046699047088623</t>
  </si>
  <si>
    <t>0.7604378461837769</t>
  </si>
  <si>
    <t>0.8833831548690796</t>
  </si>
  <si>
    <t>-0.34966444969177246</t>
  </si>
  <si>
    <t>0.998082160949707</t>
  </si>
  <si>
    <t>0.28101810812950134</t>
  </si>
  <si>
    <t>0.8808190822601318</t>
  </si>
  <si>
    <t>-0.4533420503139496</t>
  </si>
  <si>
    <t>0.8862856030464172</t>
  </si>
  <si>
    <t>1.2776316404342651</t>
  </si>
  <si>
    <t>-0.3198317885398865</t>
  </si>
  <si>
    <t>0.09631640464067459</t>
  </si>
  <si>
    <t>0.17274844646453857</t>
  </si>
  <si>
    <t>1.283276915550232</t>
  </si>
  <si>
    <t>-0.47549551725387573</t>
  </si>
  <si>
    <t>0.15650147199630737</t>
  </si>
  <si>
    <t>0.8648000955581665</t>
  </si>
  <si>
    <t>1.6217228174209595</t>
  </si>
  <si>
    <t>-0.8630580902099609</t>
  </si>
  <si>
    <t>0.009511347860097885</t>
  </si>
  <si>
    <t>0.20657017827033997</t>
  </si>
  <si>
    <t>1.6303428411483765</t>
  </si>
  <si>
    <t>-0.9203688502311707</t>
  </si>
  <si>
    <t>0.02895914763212204</t>
  </si>
  <si>
    <t>0.8930770754814148</t>
  </si>
  <si>
    <t>1.7438139915466309</t>
  </si>
  <si>
    <t>-1.0029765367507935</t>
  </si>
  <si>
    <t>0.015788035467267036</t>
  </si>
  <si>
    <t>0.1871822625398636</t>
  </si>
  <si>
    <t>1.7486072778701782</t>
  </si>
  <si>
    <t>-1.074739694595337</t>
  </si>
  <si>
    <t>0.04489775747060776</t>
  </si>
  <si>
    <t>0.8376485109329224</t>
  </si>
  <si>
    <t>1.7409461736679077</t>
  </si>
  <si>
    <t>-1.0817240476608276</t>
  </si>
  <si>
    <t>0.03284623846411705</t>
  </si>
  <si>
    <t>0.24693281948566437</t>
  </si>
  <si>
    <t>1.737490177154541</t>
  </si>
  <si>
    <t>-1.1500316858291626</t>
  </si>
  <si>
    <t>0.07435625046491623</t>
  </si>
  <si>
    <t>0.8211886286735535</t>
  </si>
  <si>
    <t>1.6963356733322144</t>
  </si>
  <si>
    <t>-0.9164549112319946</t>
  </si>
  <si>
    <t>0.02710890769958496</t>
  </si>
  <si>
    <t>0.2613810896873474</t>
  </si>
  <si>
    <t>1.6931078433990479</t>
  </si>
  <si>
    <t>-0.9596042633056641</t>
  </si>
  <si>
    <t>0.06375133246183395</t>
  </si>
  <si>
    <t>0.6827437281608582</t>
  </si>
  <si>
    <t>1.6435868740081787</t>
  </si>
  <si>
    <t>0.02196015790104866</t>
  </si>
  <si>
    <t>1.6716498976165894e-06</t>
  </si>
  <si>
    <t>0.3571000099182129</t>
  </si>
  <si>
    <t>1.6476324796676636</t>
  </si>
  <si>
    <t>-0.02023480087518692</t>
  </si>
  <si>
    <t>1.967861408047611e-06</t>
  </si>
  <si>
    <t>0.6868175268173218</t>
  </si>
  <si>
    <t>2.259673833847046</t>
  </si>
  <si>
    <t>-0.1295822411775589</t>
  </si>
  <si>
    <t>0.00033310565049760044</t>
  </si>
  <si>
    <t>0.3696625232696533</t>
  </si>
  <si>
    <t>2.2737650871276855</t>
  </si>
  <si>
    <t>-0.141147181391716</t>
  </si>
  <si>
    <t>0.0007947910344228148</t>
  </si>
  <si>
    <t>0.6617845296859741</t>
  </si>
  <si>
    <t>2.828716516494751</t>
  </si>
  <si>
    <t>0.4614206850528717</t>
  </si>
  <si>
    <t>0.00017996072710957378</t>
  </si>
  <si>
    <t>0.37088942527770996</t>
  </si>
  <si>
    <t>2.8269543647766113</t>
  </si>
  <si>
    <t>0.6117285490036011</t>
  </si>
  <si>
    <t>0.00021602869674097747</t>
  </si>
  <si>
    <t>0.6606432795524597</t>
  </si>
  <si>
    <t>2.9173643589019775</t>
  </si>
  <si>
    <t>0.4932045340538025</t>
  </si>
  <si>
    <t>0.0003760961117222905</t>
  </si>
  <si>
    <t>0.35833942890167236</t>
  </si>
  <si>
    <t>2.9213173389434814</t>
  </si>
  <si>
    <t>0.6531265377998352</t>
  </si>
  <si>
    <t>0.0002844927366822958</t>
  </si>
  <si>
    <t>3.0006277561187744</t>
  </si>
  <si>
    <t>-0.02255924977362156</t>
  </si>
  <si>
    <t>0.0005954888183623552</t>
  </si>
  <si>
    <t>0.42985740303993225</t>
  </si>
  <si>
    <t>2.993637800216675</t>
  </si>
  <si>
    <t>0.13285019993782043</t>
  </si>
  <si>
    <t>0.0003636819601524621</t>
  </si>
  <si>
    <t>0.5623577833175659</t>
  </si>
  <si>
    <t>0.5753586292266846</t>
  </si>
  <si>
    <t>-1.042141318321228</t>
  </si>
  <si>
    <t>0.5894969701766968</t>
  </si>
  <si>
    <t>0.5040237903594971</t>
  </si>
  <si>
    <t>-0.9609479904174805</t>
  </si>
  <si>
    <t>0.6104315519332886</t>
  </si>
  <si>
    <t>0.5044993162155151</t>
  </si>
  <si>
    <t>-0.9606412649154663</t>
  </si>
  <si>
    <t>0.6317344903945923</t>
  </si>
  <si>
    <t>0.5047914981842041</t>
  </si>
  <si>
    <t>-0.9605106115341187</t>
  </si>
  <si>
    <t>0.5286307334899902</t>
  </si>
  <si>
    <t>0.5028428435325623</t>
  </si>
  <si>
    <t>-0.9799655675888062</t>
  </si>
  <si>
    <t>0.5055423974990845</t>
  </si>
  <si>
    <t>0.5022637844085693</t>
  </si>
  <si>
    <t>-0.9802891612052917</t>
  </si>
  <si>
    <t>0.48224109411239624</t>
  </si>
  <si>
    <t>0.5020303130149841</t>
  </si>
  <si>
    <t>-0.9811155200004578</t>
  </si>
  <si>
    <t>0.64850914478302</t>
  </si>
  <si>
    <t>0.540614902973175</t>
  </si>
  <si>
    <t>-0.5003496408462524</t>
  </si>
  <si>
    <t>0.44222331047058105</t>
  </si>
  <si>
    <t>0.5401254892349243</t>
  </si>
  <si>
    <t>-0.5939061045646667</t>
  </si>
  <si>
    <t>0.5963728427886963</t>
  </si>
  <si>
    <t>0.6522729992866516</t>
  </si>
  <si>
    <t>-0.8645921945571899</t>
  </si>
  <si>
    <t>0.5136247873306274</t>
  </si>
  <si>
    <t>0.6503857374191284</t>
  </si>
  <si>
    <t>-0.8905779123306274</t>
  </si>
  <si>
    <t>0.7612510919570923</t>
  </si>
  <si>
    <t>0.8944441080093384</t>
  </si>
  <si>
    <t>-0.2581900954246521</t>
  </si>
  <si>
    <t>0.9935480952262878</t>
  </si>
  <si>
    <t>0.2808181047439575</t>
  </si>
  <si>
    <t>0.8810673952102661</t>
  </si>
  <si>
    <t>-0.3984912633895874</t>
  </si>
  <si>
    <t>0.9853091835975647</t>
  </si>
  <si>
    <t>0.86895352602005</t>
  </si>
  <si>
    <t>1.2607773542404175</t>
  </si>
  <si>
    <t>-0.28482118248939514</t>
  </si>
  <si>
    <t>0.09804286807775497</t>
  </si>
  <si>
    <t>0.16579028964042664</t>
  </si>
  <si>
    <t>1.2738970518112183</t>
  </si>
  <si>
    <t>-0.42300471663475037</t>
  </si>
  <si>
    <t>0.26293426752090454</t>
  </si>
  <si>
    <t>0.8589986562728882</t>
  </si>
  <si>
    <t>1.5519896745681763</t>
  </si>
  <si>
    <t>-0.9053951501846313</t>
  </si>
  <si>
    <t>0.018434815108776093</t>
  </si>
  <si>
    <t>0.19581297039985657</t>
  </si>
  <si>
    <t>1.6369397640228271</t>
  </si>
  <si>
    <t>-0.8634184002876282</t>
  </si>
  <si>
    <t>0.04779435321688652</t>
  </si>
  <si>
    <t>0.888554573059082</t>
  </si>
  <si>
    <t>1.6496423482894897</t>
  </si>
  <si>
    <t>-1.056602120399475</t>
  </si>
  <si>
    <t>0.029473815113306046</t>
  </si>
  <si>
    <t>0.17933744192123413</t>
  </si>
  <si>
    <t>1.7585521936416626</t>
  </si>
  <si>
    <t>-1.0309823751449585</t>
  </si>
  <si>
    <t>0.06948617845773697</t>
  </si>
  <si>
    <t>0.8347710371017456</t>
  </si>
  <si>
    <t>1.636719822883606</t>
  </si>
  <si>
    <t>-1.1417698860168457</t>
  </si>
  <si>
    <t>0.056884005665779114</t>
  </si>
  <si>
    <t>0.24074554443359375</t>
  </si>
  <si>
    <t>1.7377969026565552</t>
  </si>
  <si>
    <t>-1.1004854440689087</t>
  </si>
  <si>
    <t>0.11482876539230347</t>
  </si>
  <si>
    <t>0.8184455037117004</t>
  </si>
  <si>
    <t>1.6091800928115845</t>
  </si>
  <si>
    <t>-0.9660793542861938</t>
  </si>
  <si>
    <t>0.050925400108098984</t>
  </si>
  <si>
    <t>0.25504225492477417</t>
  </si>
  <si>
    <t>1.696437120437622</t>
  </si>
  <si>
    <t>-0.903506875038147</t>
  </si>
  <si>
    <t>0.10314657539129257</t>
  </si>
  <si>
    <t>0.6790028214454651</t>
  </si>
  <si>
    <t>1.6170576810836792</t>
  </si>
  <si>
    <t>0.03337816894054413</t>
  </si>
  <si>
    <t>6.214554559846874e-06</t>
  </si>
  <si>
    <t>0.3451482653617859</t>
  </si>
  <si>
    <t>1.6241967678070068</t>
  </si>
  <si>
    <t>-0.030625009909272194</t>
  </si>
  <si>
    <t>9.146920092462096e-06</t>
  </si>
  <si>
    <t>0.6854211688041687</t>
  </si>
  <si>
    <t>2.2066214084625244</t>
  </si>
  <si>
    <t>-0.23978972434997559</t>
  </si>
  <si>
    <t>0.000146549180499278</t>
  </si>
  <si>
    <t>0.3599715232849121</t>
  </si>
  <si>
    <t>2.244429111480713</t>
  </si>
  <si>
    <t>-0.18167097866535187</t>
  </si>
  <si>
    <t>0.00044007127871736884</t>
  </si>
  <si>
    <t>0.656868040561676</t>
  </si>
  <si>
    <t>2.7971606254577637</t>
  </si>
  <si>
    <t>0.28162211179733276</t>
  </si>
  <si>
    <t>5.5459673603763804e-05</t>
  </si>
  <si>
    <t>0.36304426193237305</t>
  </si>
  <si>
    <t>2.8150558471679688</t>
  </si>
  <si>
    <t>0.45442280173301697</t>
  </si>
  <si>
    <t>8.162332233041525e-05</t>
  </si>
  <si>
    <t>0.6441284418106079</t>
  </si>
  <si>
    <t>2.8840529918670654</t>
  </si>
  <si>
    <t>0.30657103657722473</t>
  </si>
  <si>
    <t>0.0001514672621851787</t>
  </si>
  <si>
    <t>0.3413979709148407</t>
  </si>
  <si>
    <t>2.909754991531372</t>
  </si>
  <si>
    <t>0.48994022607803345</t>
  </si>
  <si>
    <t>0.00017917259538080543</t>
  </si>
  <si>
    <t>0.613884449005127</t>
  </si>
  <si>
    <t>2.9539759159088135</t>
  </si>
  <si>
    <t>-0.15808743238449097</t>
  </si>
  <si>
    <t>0.00025130153517238796</t>
  </si>
  <si>
    <t>0.42122697830200195</t>
  </si>
  <si>
    <t>2.953577756881714</t>
  </si>
  <si>
    <t>0.02105521783232689</t>
  </si>
  <si>
    <t>0.00019875097495969385</t>
  </si>
  <si>
    <t>0.5734958648681641</t>
  </si>
  <si>
    <t>0.5653931498527527</t>
  </si>
  <si>
    <t>-1.0833916664123535</t>
  </si>
  <si>
    <t>0.5990846753120422</t>
  </si>
  <si>
    <t>0.49599388241767883</t>
  </si>
  <si>
    <t>-0.9958324432373047</t>
  </si>
  <si>
    <t>0.6194630861282349</t>
  </si>
  <si>
    <t>0.4970250129699707</t>
  </si>
  <si>
    <t>-0.9957650899887085</t>
  </si>
  <si>
    <t>0.6401795148849487</t>
  </si>
  <si>
    <t>0.4978868365287781</t>
  </si>
  <si>
    <t>-0.9959389567375183</t>
  </si>
  <si>
    <t>0.5389488935470581</t>
  </si>
  <si>
    <t>0.4934409558773041</t>
  </si>
  <si>
    <t>-1.0228968858718872</t>
  </si>
  <si>
    <t>0.5160599946975708</t>
  </si>
  <si>
    <t>0.4923498034477234</t>
  </si>
  <si>
    <t>-1.0233051776885986</t>
  </si>
  <si>
    <t>0.4929563105106354</t>
  </si>
  <si>
    <t>0.4915246069431305</t>
  </si>
  <si>
    <t>-1.0239641666412354</t>
  </si>
  <si>
    <t>0.6536256670951843</t>
  </si>
  <si>
    <t>0.5359190702438354</t>
  </si>
  <si>
    <t>-0.5154932141304016</t>
  </si>
  <si>
    <t>0.4511140286922455</t>
  </si>
  <si>
    <t>0.5294545888900757</t>
  </si>
  <si>
    <t>-0.6316913962364197</t>
  </si>
  <si>
    <t>0.6444800496101379</t>
  </si>
  <si>
    <t>-0.9028990864753723</t>
  </si>
  <si>
    <t>0.523352861404419</t>
  </si>
  <si>
    <t>0.6407722234725952</t>
  </si>
  <si>
    <t>-0.9358353614807129</t>
  </si>
  <si>
    <t>0.7648516893386841</t>
  </si>
  <si>
    <t>0.8890452980995178</t>
  </si>
  <si>
    <t>-0.2719487249851227</t>
  </si>
  <si>
    <t>0.9995562434196472</t>
  </si>
  <si>
    <t>0.28457191586494446</t>
  </si>
  <si>
    <t>0.8816049098968506</t>
  </si>
  <si>
    <t>-0.43704360723495483</t>
  </si>
  <si>
    <t>0.9981288313865662</t>
  </si>
  <si>
    <t>0.8910094499588013</t>
  </si>
  <si>
    <t>1.2608014345169067</t>
  </si>
  <si>
    <t>-0.2590518295764923</t>
  </si>
  <si>
    <t>0.17783230543136597</t>
  </si>
  <si>
    <t>0.17333921790122986</t>
  </si>
  <si>
    <t>1.2862181663513184</t>
  </si>
  <si>
    <t>-0.45797452330589294</t>
  </si>
  <si>
    <t>0.35459765791893005</t>
  </si>
  <si>
    <t>0.8771936297416687</t>
  </si>
  <si>
    <t>1.5858556032180786</t>
  </si>
  <si>
    <t>-0.8757411241531372</t>
  </si>
  <si>
    <t>0.015409517101943493</t>
  </si>
  <si>
    <t>0.2101013958454132</t>
  </si>
  <si>
    <t>1.6416945457458496</t>
  </si>
  <si>
    <t>-0.8843178749084473</t>
  </si>
  <si>
    <t>0.062046635895967484</t>
  </si>
  <si>
    <t>0.9002084732055664</t>
  </si>
  <si>
    <t>1.7074912786483765</t>
  </si>
  <si>
    <t>-1.0281269550323486</t>
  </si>
  <si>
    <t>0.02187330275774002</t>
  </si>
  <si>
    <t>0.1915043592453003</t>
  </si>
  <si>
    <t>1.7652270793914795</t>
  </si>
  <si>
    <t>-1.0364028215408325</t>
  </si>
  <si>
    <t>0.0802249014377594</t>
  </si>
  <si>
    <t>0.8445450067520142</t>
  </si>
  <si>
    <t>1.700021743774414</t>
  </si>
  <si>
    <t>-1.1089982986450195</t>
  </si>
  <si>
    <t>0.04310600832104683</t>
  </si>
  <si>
    <t>0.25667399168014526</t>
  </si>
  <si>
    <t>1.7465994358062744</t>
  </si>
  <si>
    <t>-1.1093037128448486</t>
  </si>
  <si>
    <t>0.12690412998199463</t>
  </si>
  <si>
    <t>0.8292104601860046</t>
  </si>
  <si>
    <t>1.658219814300537</t>
  </si>
  <si>
    <t>-0.9324785470962524</t>
  </si>
  <si>
    <t>0.038779109716415405</t>
  </si>
  <si>
    <t>0.269696980714798</t>
  </si>
  <si>
    <t>1.7017234563827515</t>
  </si>
  <si>
    <t>-0.9207204580307007</t>
  </si>
  <si>
    <t>0.12086832523345947</t>
  </si>
  <si>
    <t>0.6877533793449402</t>
  </si>
  <si>
    <t>1.6635066270828247</t>
  </si>
  <si>
    <t>0.03313150629401207</t>
  </si>
  <si>
    <t>5.684858024324058e-06</t>
  </si>
  <si>
    <t>0.35984963178634644</t>
  </si>
  <si>
    <t>1.6718207597732544</t>
  </si>
  <si>
    <t>-0.03109985589981079</t>
  </si>
  <si>
    <t>5.78210165258497e-06</t>
  </si>
  <si>
    <t>0.6936359405517578</t>
  </si>
  <si>
    <t>2.2808101177215576</t>
  </si>
  <si>
    <t>-0.17067204415798187</t>
  </si>
  <si>
    <t>0.0012289591832086444</t>
  </si>
  <si>
    <t>0.3760179877281189</t>
  </si>
  <si>
    <t>2.3042335510253906</t>
  </si>
  <si>
    <t>-0.17195376753807068</t>
  </si>
  <si>
    <t>0.0018422104185447097</t>
  </si>
  <si>
    <t>0.6759630441665649</t>
  </si>
  <si>
    <t>2.843761444091797</t>
  </si>
  <si>
    <t>0.39613792300224304</t>
  </si>
  <si>
    <t>0.0003297736693639308</t>
  </si>
  <si>
    <t>0.3767402768135071</t>
  </si>
  <si>
    <t>2.852616310119629</t>
  </si>
  <si>
    <t>0.5409917831420898</t>
  </si>
  <si>
    <t>0.0002906442678067833</t>
  </si>
  <si>
    <t>0.6733684539794922</t>
  </si>
  <si>
    <t>2.936631679534912</t>
  </si>
  <si>
    <t>0.4238379895687103</t>
  </si>
  <si>
    <t>0.0007402689079754055</t>
  </si>
  <si>
    <t>0.3582530617713928</t>
  </si>
  <si>
    <t>2.947391986846924</t>
  </si>
  <si>
    <t>0.5787388682365417</t>
  </si>
  <si>
    <t>0.0004276053514331579</t>
  </si>
  <si>
    <t>0.6310445666313171</t>
  </si>
  <si>
    <t>3.0171620845794678</t>
  </si>
  <si>
    <t>-0.10332009941339493</t>
  </si>
  <si>
    <t>0.0008347283001057804</t>
  </si>
  <si>
    <t>0.44288188219070435</t>
  </si>
  <si>
    <t>3.0263986587524414</t>
  </si>
  <si>
    <t>0.0700298547744751</t>
  </si>
  <si>
    <t>0.0003950368845835328</t>
  </si>
  <si>
    <t>J</t>
  </si>
  <si>
    <t>0.5579484105110168</t>
  </si>
  <si>
    <t>0.621878981590271</t>
  </si>
  <si>
    <t>-0.48566579818725586</t>
  </si>
  <si>
    <t>0.5881730318069458</t>
  </si>
  <si>
    <t>0.5603441596031189</t>
  </si>
  <si>
    <t>-0.43687576055526733</t>
  </si>
  <si>
    <t>0.6079752445220947</t>
  </si>
  <si>
    <t>0.5617557168006897</t>
  </si>
  <si>
    <t>-0.43677130341529846</t>
  </si>
  <si>
    <t>0.6280732750892639</t>
  </si>
  <si>
    <t>0.5629624724388123</t>
  </si>
  <si>
    <t>-0.4364011883735657</t>
  </si>
  <si>
    <t>0.5311511754989624</t>
  </si>
  <si>
    <t>0.5555233359336853</t>
  </si>
  <si>
    <t>-0.44593435525894165</t>
  </si>
  <si>
    <t>0.5103260278701782</t>
  </si>
  <si>
    <t>0.552683413028717</t>
  </si>
  <si>
    <t>-0.44668999314308167</t>
  </si>
  <si>
    <t>0.489515483379364</t>
  </si>
  <si>
    <t>0.5501198172569275</t>
  </si>
  <si>
    <t>-0.44746071100234985</t>
  </si>
  <si>
    <t>0.6527928709983826</t>
  </si>
  <si>
    <t>0.590588390827179</t>
  </si>
  <si>
    <t>-0.13752560317516327</t>
  </si>
  <si>
    <t>0.45723891258239746</t>
  </si>
  <si>
    <t>0.5697921514511108</t>
  </si>
  <si>
    <t>-0.16389040648937225</t>
  </si>
  <si>
    <t>0.5882188081741333</t>
  </si>
  <si>
    <t>0.6920164227485657</t>
  </si>
  <si>
    <t>-0.3741789162158966</t>
  </si>
  <si>
    <t>0.5176357626914978</t>
  </si>
  <si>
    <t>0.6854018568992615</t>
  </si>
  <si>
    <t>-0.38150981068611145</t>
  </si>
  <si>
    <t>0.7347970604896545</t>
  </si>
  <si>
    <t>0.8660845160484314</t>
  </si>
  <si>
    <t>0.06813600659370422</t>
  </si>
  <si>
    <t>0.3490746021270752</t>
  </si>
  <si>
    <t>0.8109449148178101</t>
  </si>
  <si>
    <t>0.026574308052659035</t>
  </si>
  <si>
    <t>0.931937575340271</t>
  </si>
  <si>
    <t>1.1771502494812012</t>
  </si>
  <si>
    <t>-0.20520028471946716</t>
  </si>
  <si>
    <t>0.9981389045715332</t>
  </si>
  <si>
    <t>0.15065041184425354</t>
  </si>
  <si>
    <t>1.0267610549926758</t>
  </si>
  <si>
    <t>-0.3262147903442383</t>
  </si>
  <si>
    <t>0.9963654279708862</t>
  </si>
  <si>
    <t>0.9188400506973267</t>
  </si>
  <si>
    <t>0.8528957962989807</t>
  </si>
  <si>
    <t>-0.6458041071891785</t>
  </si>
  <si>
    <t>0.9997351765632629</t>
  </si>
  <si>
    <t>0.218277245759964</t>
  </si>
  <si>
    <t>0.7594540119171143</t>
  </si>
  <si>
    <t>-0.8029902577400208</t>
  </si>
  <si>
    <t>0.9997230172157288</t>
  </si>
  <si>
    <t>0.9432879686355591</t>
  </si>
  <si>
    <t>0.7585054039955139</t>
  </si>
  <si>
    <t>-0.7369446158409119</t>
  </si>
  <si>
    <t>0.99822598695755</t>
  </si>
  <si>
    <t>0.20968003571033478</t>
  </si>
  <si>
    <t>-0.8835684657096863</t>
  </si>
  <si>
    <t>0.9985513091087341</t>
  </si>
  <si>
    <t>0.9029499292373657</t>
  </si>
  <si>
    <t>0.7202054262161255</t>
  </si>
  <si>
    <t>-0.648688793182373</t>
  </si>
  <si>
    <t>0.9984239339828491</t>
  </si>
  <si>
    <t>0.2555765211582184</t>
  </si>
  <si>
    <t>0.6539254784584045</t>
  </si>
  <si>
    <t>-0.8275949358940125</t>
  </si>
  <si>
    <t>0.9985553622245789</t>
  </si>
  <si>
    <t>0.8765895962715149</t>
  </si>
  <si>
    <t>0.7685673832893372</t>
  </si>
  <si>
    <t>-0.6219536662101746</t>
  </si>
  <si>
    <t>0.9979325532913208</t>
  </si>
  <si>
    <t>0.2748471796512604</t>
  </si>
  <si>
    <t>0.7052417993545532</t>
  </si>
  <si>
    <t>-0.7938054800033569</t>
  </si>
  <si>
    <t>0.9985474944114685</t>
  </si>
  <si>
    <t>0.6362220644950867</t>
  </si>
  <si>
    <t>1.481719732284546</t>
  </si>
  <si>
    <t>0.008579845540225506</t>
  </si>
  <si>
    <t>4.5454053179128096e-05</t>
  </si>
  <si>
    <t>0.37055206298828125</t>
  </si>
  <si>
    <t>1.44916570186615</t>
  </si>
  <si>
    <t>-0.007723660208284855</t>
  </si>
  <si>
    <t>8.421427628491074e-05</t>
  </si>
  <si>
    <t>0.6165733933448792</t>
  </si>
  <si>
    <t>1.9083749055862427</t>
  </si>
  <si>
    <t>-0.07246951013803482</t>
  </si>
  <si>
    <t>0.0013558180071413517</t>
  </si>
  <si>
    <t>0.36883777379989624</t>
  </si>
  <si>
    <t>1.8863708972930908</t>
  </si>
  <si>
    <t>-0.04369492456316948</t>
  </si>
  <si>
    <t>0.002564366441220045</t>
  </si>
  <si>
    <t>0.6101199388504028</t>
  </si>
  <si>
    <t>2.2709133625030518</t>
  </si>
  <si>
    <t>0.3558177053928375</t>
  </si>
  <si>
    <t>0.0008459967793896794</t>
  </si>
  <si>
    <t>0.3684764504432678</t>
  </si>
  <si>
    <t>2.256690502166748</t>
  </si>
  <si>
    <t>0.4242684841156006</t>
  </si>
  <si>
    <t>0.0008261788752861321</t>
  </si>
  <si>
    <t>0.6122008562088013</t>
  </si>
  <si>
    <t>2.334123134613037</t>
  </si>
  <si>
    <t>0.38234493136405945</t>
  </si>
  <si>
    <t>0.002470688195899129</t>
  </si>
  <si>
    <t>0.3629140257835388</t>
  </si>
  <si>
    <t>2.3159079551696777</t>
  </si>
  <si>
    <t>0.4521755278110504</t>
  </si>
  <si>
    <t>0.0018867187900468707</t>
  </si>
  <si>
    <t>0.5815008282661438</t>
  </si>
  <si>
    <t>2.406221628189087</t>
  </si>
  <si>
    <t>0.05865924432873726</t>
  </si>
  <si>
    <t>0.0024952818639576435</t>
  </si>
  <si>
    <t>0.3910701274871826</t>
  </si>
  <si>
    <t>2.4086921215057373</t>
  </si>
  <si>
    <t>0.0016647814773023129</t>
  </si>
  <si>
    <t>0.5573863387107849</t>
  </si>
  <si>
    <t>0.6212857365608215</t>
  </si>
  <si>
    <t>-0.6501761674880981</t>
  </si>
  <si>
    <t>0.5878045558929443</t>
  </si>
  <si>
    <t>0.5570677518844604</t>
  </si>
  <si>
    <t>-0.5961510539054871</t>
  </si>
  <si>
    <t>0.6084403395652771</t>
  </si>
  <si>
    <t>0.5580155849456787</t>
  </si>
  <si>
    <t>-0.5960632562637329</t>
  </si>
  <si>
    <t>0.62934410572052</t>
  </si>
  <si>
    <t>0.5587590336799622</t>
  </si>
  <si>
    <t>-0.5956005454063416</t>
  </si>
  <si>
    <t>0.5289689302444458</t>
  </si>
  <si>
    <t>0.5537773966789246</t>
  </si>
  <si>
    <t>-0.606296181678772</t>
  </si>
  <si>
    <t>0.5073598623275757</t>
  </si>
  <si>
    <t>0.5515514016151428</t>
  </si>
  <si>
    <t>-0.6069297790527344</t>
  </si>
  <si>
    <t>0.48578253388404846</t>
  </si>
  <si>
    <t>0.5496045351028442</t>
  </si>
  <si>
    <t>-0.6076933145523071</t>
  </si>
  <si>
    <t>0.6551116704940796</t>
  </si>
  <si>
    <t>0.5884420275688171</t>
  </si>
  <si>
    <t>-0.2702360451221466</t>
  </si>
  <si>
    <t>0.45230022072792053</t>
  </si>
  <si>
    <t>0.5729387998580933</t>
  </si>
  <si>
    <t>-0.3042897582054138</t>
  </si>
  <si>
    <t>0.5899096727371216</t>
  </si>
  <si>
    <t>0.6929581165313721</t>
  </si>
  <si>
    <t>-0.5289582014083862</t>
  </si>
  <si>
    <t>0.5162153244018555</t>
  </si>
  <si>
    <t>0.6879069209098816</t>
  </si>
  <si>
    <t>-0.5386370420455933</t>
  </si>
  <si>
    <t>0.7336592078208923</t>
  </si>
  <si>
    <t>0.8621088862419128</t>
  </si>
  <si>
    <t>-0.02173975668847561</t>
  </si>
  <si>
    <t>0.34527283906936646</t>
  </si>
  <si>
    <t>0.8214633464813232</t>
  </si>
  <si>
    <t>-0.08349433541297913</t>
  </si>
  <si>
    <t>0.9998332262039185</t>
  </si>
  <si>
    <t>0.9478044509887695</t>
  </si>
  <si>
    <t>1.1675914525985718</t>
  </si>
  <si>
    <t>-0.31569236516952515</t>
  </si>
  <si>
    <t>0.9962499737739563</t>
  </si>
  <si>
    <t>0.1180679202079773</t>
  </si>
  <si>
    <t>1.0435150861740112</t>
  </si>
  <si>
    <t>-0.4384775757789612</t>
  </si>
  <si>
    <t>0.9969010353088379</t>
  </si>
  <si>
    <t>0.9187114834785461</t>
  </si>
  <si>
    <t>0.837243378162384</t>
  </si>
  <si>
    <t>-0.8411262631416321</t>
  </si>
  <si>
    <t>0.9995074272155762</t>
  </si>
  <si>
    <t>0.20262828469276428</t>
  </si>
  <si>
    <t>0.7676364183425903</t>
  </si>
  <si>
    <t>-0.8951413035392761</t>
  </si>
  <si>
    <t>0.938987135887146</t>
  </si>
  <si>
    <t>0.7347265481948853</t>
  </si>
  <si>
    <t>-0.9460252523422241</t>
  </si>
  <si>
    <t>0.9965872764587402</t>
  </si>
  <si>
    <t>0.19861465692520142</t>
  </si>
  <si>
    <t>0.6829330921173096</t>
  </si>
  <si>
    <t>-0.9736153483390808</t>
  </si>
  <si>
    <t>0.894955039024353</t>
  </si>
  <si>
    <t>0.6985742449760437</t>
  </si>
  <si>
    <t>-0.8490692973136902</t>
  </si>
  <si>
    <t>0.9967868328094482</t>
  </si>
  <si>
    <t>0.24713560938835144</t>
  </si>
  <si>
    <t>0.658828616142273</t>
  </si>
  <si>
    <t>-0.9078024625778198</t>
  </si>
  <si>
    <t>0.9967480897903442</t>
  </si>
  <si>
    <t>0.8704039454460144</t>
  </si>
  <si>
    <t>0.75196772813797</t>
  </si>
  <si>
    <t>-0.8148341178894043</t>
  </si>
  <si>
    <t>0.9956713914871216</t>
  </si>
  <si>
    <t>0.26392754912376404</t>
  </si>
  <si>
    <t>0.7139464020729065</t>
  </si>
  <si>
    <t>-0.8798025846481323</t>
  </si>
  <si>
    <t>0.9966673254966736</t>
  </si>
  <si>
    <t>0.641941249370575</t>
  </si>
  <si>
    <t>1.495765209197998</t>
  </si>
  <si>
    <t>0.009850924834609032</t>
  </si>
  <si>
    <t>2.6497113140067086e-05</t>
  </si>
  <si>
    <t>0.37626293301582336</t>
  </si>
  <si>
    <t>1.4736660718917847</t>
  </si>
  <si>
    <t>-0.008876655250787735</t>
  </si>
  <si>
    <t>3.11587646137923e-05</t>
  </si>
  <si>
    <t>0.6178901791572571</t>
  </si>
  <si>
    <t>1.9314446449279785</t>
  </si>
  <si>
    <t>-0.05533680319786072</t>
  </si>
  <si>
    <t>0.00019731480279006064</t>
  </si>
  <si>
    <t>0.37375304102897644</t>
  </si>
  <si>
    <t>1.9101485013961792</t>
  </si>
  <si>
    <t>-0.02346847578883171</t>
  </si>
  <si>
    <t>0.0005426311399787664</t>
  </si>
  <si>
    <t>2.2977066040039062</t>
  </si>
  <si>
    <t>0.4243658185005188</t>
  </si>
  <si>
    <t>0.00021182051568757743</t>
  </si>
  <si>
    <t>0.3747694194316864</t>
  </si>
  <si>
    <t>2.2796664237976074</t>
  </si>
  <si>
    <t>0.5047007203102112</t>
  </si>
  <si>
    <t>0.0002208269143011421</t>
  </si>
  <si>
    <t>0.6214538812637329</t>
  </si>
  <si>
    <t>2.3599395751953125</t>
  </si>
  <si>
    <t>0.45248156785964966</t>
  </si>
  <si>
    <t>0.0007714586681686342</t>
  </si>
  <si>
    <t>0.3712087571620941</t>
  </si>
  <si>
    <t>2.3380072116851807</t>
  </si>
  <si>
    <t>0.5346599221229553</t>
  </si>
  <si>
    <t>0.0005778215127065778</t>
  </si>
  <si>
    <t>0.5901031494140625</t>
  </si>
  <si>
    <t>2.4428858757019043</t>
  </si>
  <si>
    <t>0.10520784556865692</t>
  </si>
  <si>
    <t>0.0006787019083276391</t>
  </si>
  <si>
    <t>0.4041934907436371</t>
  </si>
  <si>
    <t>2.4374964237213135</t>
  </si>
  <si>
    <t>0.21271786093711853</t>
  </si>
  <si>
    <t>0.00047358989831991494</t>
  </si>
  <si>
    <t>0.5595952272415161</t>
  </si>
  <si>
    <t>0.6132988333702087</t>
  </si>
  <si>
    <t>-0.5328820943832397</t>
  </si>
  <si>
    <t>0.5898727178573608</t>
  </si>
  <si>
    <t>0.5533163547515869</t>
  </si>
  <si>
    <t>-0.46389666199684143</t>
  </si>
  <si>
    <t>0.6097120046615601</t>
  </si>
  <si>
    <t>0.5548986792564392</t>
  </si>
  <si>
    <t>-0.4639640748500824</t>
  </si>
  <si>
    <t>0.6297842264175415</t>
  </si>
  <si>
    <t>0.5562600493431091</t>
  </si>
  <si>
    <t>-0.46360984444618225</t>
  </si>
  <si>
    <t>0.5323749780654907</t>
  </si>
  <si>
    <t>0.5490136742591858</t>
  </si>
  <si>
    <t>-0.47646576166152954</t>
  </si>
  <si>
    <t>0.5114228129386902</t>
  </si>
  <si>
    <t>0.5467619299888611</t>
  </si>
  <si>
    <t>-0.47705259919166565</t>
  </si>
  <si>
    <t>0.49044546484947205</t>
  </si>
  <si>
    <t>0.5447852611541748</t>
  </si>
  <si>
    <t>-0.47790732979774475</t>
  </si>
  <si>
    <t>0.6540991067886353</t>
  </si>
  <si>
    <t>0.5872719883918762</t>
  </si>
  <si>
    <t>-0.1321156919002533</t>
  </si>
  <si>
    <t>0.4571398198604584</t>
  </si>
  <si>
    <t>0.5697557926177979</t>
  </si>
  <si>
    <t>-0.19088909029960632</t>
  </si>
  <si>
    <t>0.5905866026878357</t>
  </si>
  <si>
    <t>0.684845507144928</t>
  </si>
  <si>
    <t>-0.41221290826797485</t>
  </si>
  <si>
    <t>0.5185345411300659</t>
  </si>
  <si>
    <t>0.678661584854126</t>
  </si>
  <si>
    <t>-0.43393802642822266</t>
  </si>
  <si>
    <t>0.7320031523704529</t>
  </si>
  <si>
    <t>0.8657272458076477</t>
  </si>
  <si>
    <t>0.09308964014053345</t>
  </si>
  <si>
    <t>0.3411222994327545</t>
  </si>
  <si>
    <t>0.8258979320526123</t>
  </si>
  <si>
    <t>-0.04655776545405388</t>
  </si>
  <si>
    <t>0.9998136162757874</t>
  </si>
  <si>
    <t>1.1566110849380493</t>
  </si>
  <si>
    <t>-0.1763695776462555</t>
  </si>
  <si>
    <t>0.9987890124320984</t>
  </si>
  <si>
    <t>0.11786450445652008</t>
  </si>
  <si>
    <t>1.079972743988037</t>
  </si>
  <si>
    <t>-0.29383188486099243</t>
  </si>
  <si>
    <t>0.9986227750778198</t>
  </si>
  <si>
    <t>0.9081469774246216</t>
  </si>
  <si>
    <t>0.8247576951980591</t>
  </si>
  <si>
    <t>-0.6331627368927002</t>
  </si>
  <si>
    <t>0.999826967716217</t>
  </si>
  <si>
    <t>0.202984020113945</t>
  </si>
  <si>
    <t>0.791266679763794</t>
  </si>
  <si>
    <t>-0.602564811706543</t>
  </si>
  <si>
    <t>0.9996740818023682</t>
  </si>
  <si>
    <t>0.9268079996109009</t>
  </si>
  <si>
    <t>0.7191731929779053</t>
  </si>
  <si>
    <t>-0.7389087677001953</t>
  </si>
  <si>
    <t>0.9984893798828125</t>
  </si>
  <si>
    <t>0.20145292580127716</t>
  </si>
  <si>
    <t>0.7050727009773254</t>
  </si>
  <si>
    <t>-0.6595727205276489</t>
  </si>
  <si>
    <t>0.9974902868270874</t>
  </si>
  <si>
    <t>0.8828226327896118</t>
  </si>
  <si>
    <t>0.6870855689048767</t>
  </si>
  <si>
    <t>-0.6284146904945374</t>
  </si>
  <si>
    <t>0.9985668063163757</t>
  </si>
  <si>
    <t>0.24319633841514587</t>
  </si>
  <si>
    <t>0.6754530072212219</t>
  </si>
  <si>
    <t>-0.5932384133338928</t>
  </si>
  <si>
    <t>0.9974602460861206</t>
  </si>
  <si>
    <t>0.8590272068977356</t>
  </si>
  <si>
    <t>0.7409639358520508</t>
  </si>
  <si>
    <t>-0.6044076681137085</t>
  </si>
  <si>
    <t>0.998271107673645</t>
  </si>
  <si>
    <t>0.2594650387763977</t>
  </si>
  <si>
    <t>0.7268213629722595</t>
  </si>
  <si>
    <t>-0.5836468935012817</t>
  </si>
  <si>
    <t>0.997506320476532</t>
  </si>
  <si>
    <t>0.6461376547813416</t>
  </si>
  <si>
    <t>1.4921424388885498</t>
  </si>
  <si>
    <t>0.01076829619705677</t>
  </si>
  <si>
    <t>3.587973696994595e-05</t>
  </si>
  <si>
    <t>0.3766062557697296</t>
  </si>
  <si>
    <t>1.4762753248214722</t>
  </si>
  <si>
    <t>-0.009780202992260456</t>
  </si>
  <si>
    <t>3.603486766223796e-05</t>
  </si>
  <si>
    <t>0.6213129758834839</t>
  </si>
  <si>
    <t>1.9341460466384888</t>
  </si>
  <si>
    <t>-0.0505794957280159</t>
  </si>
  <si>
    <t>0.0006038121064193547</t>
  </si>
  <si>
    <t>0.3751935362815857</t>
  </si>
  <si>
    <t>1.914581537246704</t>
  </si>
  <si>
    <t>-0.030546164140105247</t>
  </si>
  <si>
    <t>0.0017255881102755666</t>
  </si>
  <si>
    <t>0.6184919476509094</t>
  </si>
  <si>
    <t>2.302976131439209</t>
  </si>
  <si>
    <t>0.43275946378707886</t>
  </si>
  <si>
    <t>0.00045859519741497934</t>
  </si>
  <si>
    <t>0.37577933073043823</t>
  </si>
  <si>
    <t>2.285388946533203</t>
  </si>
  <si>
    <t>0.4940073490142822</t>
  </si>
  <si>
    <t>0.00041494437027722597</t>
  </si>
  <si>
    <t>0.6209601163864136</t>
  </si>
  <si>
    <t>2.364179849624634</t>
  </si>
  <si>
    <t>0.4618736803531647</t>
  </si>
  <si>
    <t>0.0012659565545618534</t>
  </si>
  <si>
    <t>0.3716124892234802</t>
  </si>
  <si>
    <t>2.3445870876312256</t>
  </si>
  <si>
    <t>0.5262253880500793</t>
  </si>
  <si>
    <t>0.0008252814877778292</t>
  </si>
  <si>
    <t>0.5873997807502747</t>
  </si>
  <si>
    <t>2.4493298530578613</t>
  </si>
  <si>
    <t>0.11529897153377533</t>
  </si>
  <si>
    <t>0.0015093107940629125</t>
  </si>
  <si>
    <t>0.4035409092903137</t>
  </si>
  <si>
    <t>2.4395411014556885</t>
  </si>
  <si>
    <t>0.20825231075286865</t>
  </si>
  <si>
    <t>0.000972786801867187</t>
  </si>
  <si>
    <t>0.5566281080245972</t>
  </si>
  <si>
    <t>0.6159451603889465</t>
  </si>
  <si>
    <t>-0.6049171686172485</t>
  </si>
  <si>
    <t>0.5884345769882202</t>
  </si>
  <si>
    <t>0.5557379126548767</t>
  </si>
  <si>
    <t>-0.5438845753669739</t>
  </si>
  <si>
    <t>0.6086221933364868</t>
  </si>
  <si>
    <t>0.5576457977294922</t>
  </si>
  <si>
    <t>-0.5438137054443359</t>
  </si>
  <si>
    <t>0.6290601491928101</t>
  </si>
  <si>
    <t>0.5593310594558716</t>
  </si>
  <si>
    <t>-0.5433332920074463</t>
  </si>
  <si>
    <t>0.5306568741798401</t>
  </si>
  <si>
    <t>0.5507360100746155</t>
  </si>
  <si>
    <t>-0.5537621974945068</t>
  </si>
  <si>
    <t>0.5097653865814209</t>
  </si>
  <si>
    <t>0.5482590198516846</t>
  </si>
  <si>
    <t>-0.554418683052063</t>
  </si>
  <si>
    <t>0.4888778328895569</t>
  </si>
  <si>
    <t>0.5460641980171204</t>
  </si>
  <si>
    <t>-0.5552340745925903</t>
  </si>
  <si>
    <t>0.655007541179657</t>
  </si>
  <si>
    <t>0.5914453268051147</t>
  </si>
  <si>
    <t>-0.20833241939544678</t>
  </si>
  <si>
    <t>0.4566246569156647</t>
  </si>
  <si>
    <t>0.5715423226356506</t>
  </si>
  <si>
    <t>-0.24641577899456024</t>
  </si>
  <si>
    <t>0.5885363221168518</t>
  </si>
  <si>
    <t>0.6890017986297607</t>
  </si>
  <si>
    <t>-0.48249441385269165</t>
  </si>
  <si>
    <t>0.5156819224357605</t>
  </si>
  <si>
    <t>0.6817238330841064</t>
  </si>
  <si>
    <t>-0.49349871277809143</t>
  </si>
  <si>
    <t>0.7318912148475647</t>
  </si>
  <si>
    <t>0.8733445405960083</t>
  </si>
  <si>
    <t>0.041398368775844574</t>
  </si>
  <si>
    <t>0.3381138741970062</t>
  </si>
  <si>
    <t>0.829425036907196</t>
  </si>
  <si>
    <t>-0.0480402335524559</t>
  </si>
  <si>
    <t>0.9998980760574341</t>
  </si>
  <si>
    <t>0.9414022564888</t>
  </si>
  <si>
    <t>1.1840498447418213</t>
  </si>
  <si>
    <t>-0.2628379464149475</t>
  </si>
  <si>
    <t>0.9976016879081726</t>
  </si>
  <si>
    <t>0.1105794683098793</t>
  </si>
  <si>
    <t>1.093545913696289</t>
  </si>
  <si>
    <t>-0.3919500708580017</t>
  </si>
  <si>
    <t>0.9988390803337097</t>
  </si>
  <si>
    <t>0.8485129475593567</t>
  </si>
  <si>
    <t>-0.8027685880661011</t>
  </si>
  <si>
    <t>0.20222732424736023</t>
  </si>
  <si>
    <t>0.7988670468330383</t>
  </si>
  <si>
    <t>-0.6736709475517273</t>
  </si>
  <si>
    <t>0.9265967607498169</t>
  </si>
  <si>
    <t>0.7450234889984131</t>
  </si>
  <si>
    <t>-0.9086959958076477</t>
  </si>
  <si>
    <t>0.9983816146850586</t>
  </si>
  <si>
    <t>0.20118482410907745</t>
  </si>
  <si>
    <t>0.7122582197189331</t>
  </si>
  <si>
    <t>-0.7570618987083435</t>
  </si>
  <si>
    <t>0.9982730150222778</t>
  </si>
  <si>
    <t>0.8849136233329773</t>
  </si>
  <si>
    <t>0.7067657113075256</t>
  </si>
  <si>
    <t>-0.8050442934036255</t>
  </si>
  <si>
    <t>0.9984558820724487</t>
  </si>
  <si>
    <t>0.24503198266029358</t>
  </si>
  <si>
    <t>0.6798886060714722</t>
  </si>
  <si>
    <t>-0.754597544670105</t>
  </si>
  <si>
    <t>0.9981564879417419</t>
  </si>
  <si>
    <t>0.8597952723503113</t>
  </si>
  <si>
    <t>0.7598342895507812</t>
  </si>
  <si>
    <t>-0.7735799551010132</t>
  </si>
  <si>
    <t>0.9979107975959778</t>
  </si>
  <si>
    <t>0.26186585426330566</t>
  </si>
  <si>
    <t>0.7310634255409241</t>
  </si>
  <si>
    <t>-0.6605706810951233</t>
  </si>
  <si>
    <t>0.9980892539024353</t>
  </si>
  <si>
    <t>0.6486372351646423</t>
  </si>
  <si>
    <t>1.5030455589294434</t>
  </si>
  <si>
    <t>0.010749416425824165</t>
  </si>
  <si>
    <t>2.749748273345176e-05</t>
  </si>
  <si>
    <t>0.37582066655158997</t>
  </si>
  <si>
    <t>1.484471082687378</t>
  </si>
  <si>
    <t>-0.009764499962329865</t>
  </si>
  <si>
    <t>2.7814656277769245e-05</t>
  </si>
  <si>
    <t>0.6263775825500488</t>
  </si>
  <si>
    <t>1.9464588165283203</t>
  </si>
  <si>
    <t>-0.05685451626777649</t>
  </si>
  <si>
    <t>0.00027289384161122143</t>
  </si>
  <si>
    <t>0.37287890911102295</t>
  </si>
  <si>
    <t>1.9279829263687134</t>
  </si>
  <si>
    <t>-0.031092211604118347</t>
  </si>
  <si>
    <t>0.0008161639561876655</t>
  </si>
  <si>
    <t>0.6171739101409912</t>
  </si>
  <si>
    <t>2.3188557624816895</t>
  </si>
  <si>
    <t>0.4315320551395416</t>
  </si>
  <si>
    <t>0.00023759203031659126</t>
  </si>
  <si>
    <t>0.374142587184906</t>
  </si>
  <si>
    <t>2.3024790287017822</t>
  </si>
  <si>
    <t>0.519278347492218</t>
  </si>
  <si>
    <t>0.00022506735695060343</t>
  </si>
  <si>
    <t>0.6202597618103027</t>
  </si>
  <si>
    <t>2.3822124004364014</t>
  </si>
  <si>
    <t>0.4606018662452698</t>
  </si>
  <si>
    <t>0.0007842552149668336</t>
  </si>
  <si>
    <t>0.36998507380485535</t>
  </si>
  <si>
    <t>2.362938404083252</t>
  </si>
  <si>
    <t>0.5525141954421997</t>
  </si>
  <si>
    <t>0.0005921117262914777</t>
  </si>
  <si>
    <t>0.5855884552001953</t>
  </si>
  <si>
    <t>2.4663569927215576</t>
  </si>
  <si>
    <t>0.10370761156082153</t>
  </si>
  <si>
    <t>0.0007111123995855451</t>
  </si>
  <si>
    <t>0.39893805980682373</t>
  </si>
  <si>
    <t>2.4590237140655518</t>
  </si>
  <si>
    <t>0.22718696296215057</t>
  </si>
  <si>
    <t>0.0004997207433916628</t>
  </si>
  <si>
    <t>0.5596556067466736</t>
  </si>
  <si>
    <t>0.6130508780479431</t>
  </si>
  <si>
    <t>-0.6043784618377686</t>
  </si>
  <si>
    <t>0.5902163982391357</t>
  </si>
  <si>
    <t>0.5523077845573425</t>
  </si>
  <si>
    <t>-0.5422953367233276</t>
  </si>
  <si>
    <t>0.6101624965667725</t>
  </si>
  <si>
    <t>0.5538552403450012</t>
  </si>
  <si>
    <t>-0.5421892404556274</t>
  </si>
  <si>
    <t>0.6303591728210449</t>
  </si>
  <si>
    <t>0.555202841758728</t>
  </si>
  <si>
    <t>-0.5417273044586182</t>
  </si>
  <si>
    <t>0.532741904258728</t>
  </si>
  <si>
    <t>0.5485740900039673</t>
  </si>
  <si>
    <t>-0.5533238649368286</t>
  </si>
  <si>
    <t>0.5119183659553528</t>
  </si>
  <si>
    <t>0.5466688871383667</t>
  </si>
  <si>
    <t>-0.5540302991867065</t>
  </si>
  <si>
    <t>0.4911004602909088</t>
  </si>
  <si>
    <t>0.5450114011764526</t>
  </si>
  <si>
    <t>-0.5548225045204163</t>
  </si>
  <si>
    <t>0.6552654504776001</t>
  </si>
  <si>
    <t>0.5880422592163086</t>
  </si>
  <si>
    <t>-0.20641764998435974</t>
  </si>
  <si>
    <t>0.45860424637794495</t>
  </si>
  <si>
    <t>0.5717669725418091</t>
  </si>
  <si>
    <t>-0.24896745383739471</t>
  </si>
  <si>
    <t>0.5916152596473694</t>
  </si>
  <si>
    <t>0.6850871443748474</t>
  </si>
  <si>
    <t>-0.48236194252967834</t>
  </si>
  <si>
    <t>0.5188627243041992</t>
  </si>
  <si>
    <t>0.6795446276664734</t>
  </si>
  <si>
    <t>-0.49437761306762695</t>
  </si>
  <si>
    <t>0.733356237411499</t>
  </si>
  <si>
    <t>0.8724225759506226</t>
  </si>
  <si>
    <t>0.031378403306007385</t>
  </si>
  <si>
    <t>0.3400779068470001</t>
  </si>
  <si>
    <t>0.8312155604362488</t>
  </si>
  <si>
    <t>-0.04447486251592636</t>
  </si>
  <si>
    <t>0.9448032379150391</t>
  </si>
  <si>
    <t>1.1932274103164673</t>
  </si>
  <si>
    <t>-0.2837848365306854</t>
  </si>
  <si>
    <t>0.9984288811683655</t>
  </si>
  <si>
    <t>0.11508291959762573</t>
  </si>
  <si>
    <t>1.1231191158294678</t>
  </si>
  <si>
    <t>-0.424973726272583</t>
  </si>
  <si>
    <t>0.9984791874885559</t>
  </si>
  <si>
    <t>0.9121218919754028</t>
  </si>
  <si>
    <t>0.849179208278656</t>
  </si>
  <si>
    <t>-0.8123151659965515</t>
  </si>
  <si>
    <t>0.9998996257781982</t>
  </si>
  <si>
    <t>0.20180583000183105</t>
  </si>
  <si>
    <t>0.8096180558204651</t>
  </si>
  <si>
    <t>-0.8169050216674805</t>
  </si>
  <si>
    <t>0.9338593482971191</t>
  </si>
  <si>
    <t>0.7419397830963135</t>
  </si>
  <si>
    <t>-0.9181057810783386</t>
  </si>
  <si>
    <t>0.9990390539169312</t>
  </si>
  <si>
    <t>0.19953899085521698</t>
  </si>
  <si>
    <t>0.7172626256942749</t>
  </si>
  <si>
    <t>-0.8608071208000183</t>
  </si>
  <si>
    <t>0.9980008006095886</t>
  </si>
  <si>
    <t>0.8916258811950684</t>
  </si>
  <si>
    <t>0.7048341035842896</t>
  </si>
  <si>
    <t>-0.8079012036323547</t>
  </si>
  <si>
    <t>0.9990705847740173</t>
  </si>
  <si>
    <t>0.241459459066391</t>
  </si>
  <si>
    <t>0.6835011839866638</t>
  </si>
  <si>
    <t>-0.7693753242492676</t>
  </si>
  <si>
    <t>0.9978613257408142</t>
  </si>
  <si>
    <t>0.8658777475357056</t>
  </si>
  <si>
    <t>0.7598391771316528</t>
  </si>
  <si>
    <t>-0.7807058691978455</t>
  </si>
  <si>
    <t>0.9988058805465698</t>
  </si>
  <si>
    <t>0.25942572951316833</t>
  </si>
  <si>
    <t>0.7357585430145264</t>
  </si>
  <si>
    <t>-0.7829502820968628</t>
  </si>
  <si>
    <t>0.9978085160255432</t>
  </si>
  <si>
    <t>0.6512596607208252</t>
  </si>
  <si>
    <t>1.5084643363952637</t>
  </si>
  <si>
    <t>0.01136195007711649</t>
  </si>
  <si>
    <t>2.718195719353389e-05</t>
  </si>
  <si>
    <t>0.3771560490131378</t>
  </si>
  <si>
    <t>1.4899318218231201</t>
  </si>
  <si>
    <t>-0.010388602502644062</t>
  </si>
  <si>
    <t>2.280634544149507e-05</t>
  </si>
  <si>
    <t>0.629612386226654</t>
  </si>
  <si>
    <t>1.9558372497558594</t>
  </si>
  <si>
    <t>-0.054966192692518234</t>
  </si>
  <si>
    <t>0.0001454592274967581</t>
  </si>
  <si>
    <t>0.3735564649105072</t>
  </si>
  <si>
    <t>1.937045693397522</t>
  </si>
  <si>
    <t>-0.03104701265692711</t>
  </si>
  <si>
    <t>0.000515582098159939</t>
  </si>
  <si>
    <t>0.6176978349685669</t>
  </si>
  <si>
    <t>2.329247236251831</t>
  </si>
  <si>
    <t>0.4364957809448242</t>
  </si>
  <si>
    <t>0.00018288448336534202</t>
  </si>
  <si>
    <t>0.37442612648010254</t>
  </si>
  <si>
    <t>2.3125557899475098</t>
  </si>
  <si>
    <t>0.5226760506629944</t>
  </si>
  <si>
    <t>0.0001597979135112837</t>
  </si>
  <si>
    <t>0.6212476491928101</t>
  </si>
  <si>
    <t>2.391960620880127</t>
  </si>
  <si>
    <t>0.4649972915649414</t>
  </si>
  <si>
    <t>0.00066502665868029</t>
  </si>
  <si>
    <t>0.36930614709854126</t>
  </si>
  <si>
    <t>2.3719213008880615</t>
  </si>
  <si>
    <t>0.5563327670097351</t>
  </si>
  <si>
    <t>0.0004348861984908581</t>
  </si>
  <si>
    <t>0.5870867967605591</t>
  </si>
  <si>
    <t>2.477639675140381</t>
  </si>
  <si>
    <t>0.09982435405254364</t>
  </si>
  <si>
    <t>0.0006519886665046215</t>
  </si>
  <si>
    <t>0.39894944429397583</t>
  </si>
  <si>
    <t>2.4716598987579346</t>
  </si>
  <si>
    <t>0.2265026867389679</t>
  </si>
  <si>
    <t>0.0003889004874508828</t>
  </si>
  <si>
    <t>0.5612725615501404</t>
  </si>
  <si>
    <t>0.6116886138916016</t>
  </si>
  <si>
    <t>-0.5886837244033813</t>
  </si>
  <si>
    <t>0.5915716290473938</t>
  </si>
  <si>
    <t>0.5522271394729614</t>
  </si>
  <si>
    <t>-0.5266101360321045</t>
  </si>
  <si>
    <t>0.6112201809883118</t>
  </si>
  <si>
    <t>0.554145872592926</t>
  </si>
  <si>
    <t>-0.5265355706214905</t>
  </si>
  <si>
    <t>0.6310990452766418</t>
  </si>
  <si>
    <t>0.5558593273162842</t>
  </si>
  <si>
    <t>-0.5261246562004089</t>
  </si>
  <si>
    <t>0.5345886945724487</t>
  </si>
  <si>
    <t>0.5474952459335327</t>
  </si>
  <si>
    <t>-0.538398802280426</t>
  </si>
  <si>
    <t>0.513891339302063</t>
  </si>
  <si>
    <t>0.5452515482902527</t>
  </si>
  <si>
    <t>-0.5391338467597961</t>
  </si>
  <si>
    <t>0.49318021535873413</t>
  </si>
  <si>
    <t>0.5432642698287964</t>
  </si>
  <si>
    <t>-0.5399181842803955</t>
  </si>
  <si>
    <t>0.6541735529899597</t>
  </si>
  <si>
    <t>0.5884955525398254</t>
  </si>
  <si>
    <t>-0.1902773529291153</t>
  </si>
  <si>
    <t>0.4600065350532532</t>
  </si>
  <si>
    <t>0.5695011019706726</t>
  </si>
  <si>
    <t>-0.23706059157848358</t>
  </si>
  <si>
    <t>0.5918077230453491</t>
  </si>
  <si>
    <t>0.6834025979042053</t>
  </si>
  <si>
    <t>-0.46589821577072144</t>
  </si>
  <si>
    <t>0.519830584526062</t>
  </si>
  <si>
    <t>0.6764096021652222</t>
  </si>
  <si>
    <t>-0.4795180857181549</t>
  </si>
  <si>
    <t>0.7295132875442505</t>
  </si>
  <si>
    <t>0.8696219325065613</t>
  </si>
  <si>
    <t>0.03800281137228012</t>
  </si>
  <si>
    <t>0.3376985788345337</t>
  </si>
  <si>
    <t>0.8332252502441406</t>
  </si>
  <si>
    <t>-0.029753249138593674</t>
  </si>
  <si>
    <t>0.9461051821708679</t>
  </si>
  <si>
    <t>1.1837611198425293</t>
  </si>
  <si>
    <t>-0.26020875573158264</t>
  </si>
  <si>
    <t>0.11749887466430664</t>
  </si>
  <si>
    <t>1.1301424503326416</t>
  </si>
  <si>
    <t>-0.39920878410339355</t>
  </si>
  <si>
    <t>0.9093309640884399</t>
  </si>
  <si>
    <t>0.8354840874671936</t>
  </si>
  <si>
    <t>-0.7570456266403198</t>
  </si>
  <si>
    <t>0.19264808297157288</t>
  </si>
  <si>
    <t>0.817707896232605</t>
  </si>
  <si>
    <t>-0.8184449076652527</t>
  </si>
  <si>
    <t>0.9997040629386902</t>
  </si>
  <si>
    <t>0.9297229051589966</t>
  </si>
  <si>
    <t>0.7257115244865417</t>
  </si>
  <si>
    <t>-0.8631211519241333</t>
  </si>
  <si>
    <t>0.9989789724349976</t>
  </si>
  <si>
    <t>0.18811841309070587</t>
  </si>
  <si>
    <t>0.7235547304153442</t>
  </si>
  <si>
    <t>-0.8811720013618469</t>
  </si>
  <si>
    <t>0.9978768825531006</t>
  </si>
  <si>
    <t>0.8864179849624634</t>
  </si>
  <si>
    <t>0.6916552186012268</t>
  </si>
  <si>
    <t>-0.7564997673034668</t>
  </si>
  <si>
    <t>0.9990118741989136</t>
  </si>
  <si>
    <t>0.2269638329744339</t>
  </si>
  <si>
    <t>0.6879771947860718</t>
  </si>
  <si>
    <t>-0.8087639808654785</t>
  </si>
  <si>
    <t>0.9978152513504028</t>
  </si>
  <si>
    <t>0.8615903854370117</t>
  </si>
  <si>
    <t>0.7480638027191162</t>
  </si>
  <si>
    <t>-0.7276565432548523</t>
  </si>
  <si>
    <t>0.9988000392913818</t>
  </si>
  <si>
    <t>0.24587495625019073</t>
  </si>
  <si>
    <t>0.7404566407203674</t>
  </si>
  <si>
    <t>-0.7941591739654541</t>
  </si>
  <si>
    <t>0.9977884292602539</t>
  </si>
  <si>
    <t>0.651348352432251</t>
  </si>
  <si>
    <t>1.5073658227920532</t>
  </si>
  <si>
    <t>0.011449871584773064</t>
  </si>
  <si>
    <t>3.4210730518680066e-05</t>
  </si>
  <si>
    <t>0.37740251421928406</t>
  </si>
  <si>
    <t>1.4906855821609497</t>
  </si>
  <si>
    <t>-0.010472575202584267</t>
  </si>
  <si>
    <t>2.745658093772363e-05</t>
  </si>
  <si>
    <t>0.6307039260864258</t>
  </si>
  <si>
    <t>1.9574356079101562</t>
  </si>
  <si>
    <t>-0.0560409352183342</t>
  </si>
  <si>
    <t>0.00021086515334900469</t>
  </si>
  <si>
    <t>0.3707718849182129</t>
  </si>
  <si>
    <t>1.9390528202056885</t>
  </si>
  <si>
    <t>-0.03273424133658409</t>
  </si>
  <si>
    <t>0.0006705942796543241</t>
  </si>
  <si>
    <t>0.6163046956062317</t>
  </si>
  <si>
    <t>2.3325345516204834</t>
  </si>
  <si>
    <t>0.4301595687866211</t>
  </si>
  <si>
    <t>0.00022550468565896153</t>
  </si>
  <si>
    <t>0.3694712817668915</t>
  </si>
  <si>
    <t>2.316080331802368</t>
  </si>
  <si>
    <t>0.5072793364524841</t>
  </si>
  <si>
    <t>0.00019804629846476018</t>
  </si>
  <si>
    <t>0.6198295950889587</t>
  </si>
  <si>
    <t>2.3950889110565186</t>
  </si>
  <si>
    <t>0.4584659934043884</t>
  </si>
  <si>
    <t>0.0007667577592656016</t>
  </si>
  <si>
    <t>0.3639405071735382</t>
  </si>
  <si>
    <t>2.37565279006958</t>
  </si>
  <si>
    <t>0.5401868224143982</t>
  </si>
  <si>
    <t>0.0005147058400325477</t>
  </si>
  <si>
    <t>0.5849013328552246</t>
  </si>
  <si>
    <t>2.481334924697876</t>
  </si>
  <si>
    <t>0.0983773022890091</t>
  </si>
  <si>
    <t>0.0007628149469383061</t>
  </si>
  <si>
    <t>0.39136558771133423</t>
  </si>
  <si>
    <t>2.474904775619507</t>
  </si>
  <si>
    <t>0.21269266307353973</t>
  </si>
  <si>
    <t>0.00045468745520338416</t>
  </si>
  <si>
    <t>0.5619417428970337</t>
  </si>
  <si>
    <t>0.614652693271637</t>
  </si>
  <si>
    <t>-0.5654565691947937</t>
  </si>
  <si>
    <t>0.5911500453948975</t>
  </si>
  <si>
    <t>0.5529593825340271</t>
  </si>
  <si>
    <t>-0.5069297552108765</t>
  </si>
  <si>
    <t>0.6106919050216675</t>
  </si>
  <si>
    <t>0.5544525384902954</t>
  </si>
  <si>
    <t>-0.5068575143814087</t>
  </si>
  <si>
    <t>0.6304728984832764</t>
  </si>
  <si>
    <t>0.5557383894920349</t>
  </si>
  <si>
    <t>-0.5064817070960999</t>
  </si>
  <si>
    <t>0.5342027544975281</t>
  </si>
  <si>
    <t>0.5489161610603333</t>
  </si>
  <si>
    <t>-0.5188930034637451</t>
  </si>
  <si>
    <t>0.513399064540863</t>
  </si>
  <si>
    <t>0.5467673540115356</t>
  </si>
  <si>
    <t>-0.5196476578712463</t>
  </si>
  <si>
    <t>0.49260449409484863</t>
  </si>
  <si>
    <t>0.5448663830757141</t>
  </si>
  <si>
    <t>-0.5204529166221619</t>
  </si>
  <si>
    <t>0.6521161794662476</t>
  </si>
  <si>
    <t>0.5860373377799988</t>
  </si>
  <si>
    <t>-0.1780422180891037</t>
  </si>
  <si>
    <t>0.458141028881073</t>
  </si>
  <si>
    <t>0.5696464776992798</t>
  </si>
  <si>
    <t>-0.22329068183898926</t>
  </si>
  <si>
    <t>0.5919713973999023</t>
  </si>
  <si>
    <t>0.6853099465370178</t>
  </si>
  <si>
    <t>-0.4442988336086273</t>
  </si>
  <si>
    <t>0.5201107859611511</t>
  </si>
  <si>
    <t>0.6794202923774719</t>
  </si>
  <si>
    <t>-0.4574984014034271</t>
  </si>
  <si>
    <t>0.7300492525100708</t>
  </si>
  <si>
    <t>0.8648017048835754</t>
  </si>
  <si>
    <t>0.04170318692922592</t>
  </si>
  <si>
    <t>0.3348953425884247</t>
  </si>
  <si>
    <t>0.8351384997367859</t>
  </si>
  <si>
    <t>-0.021837804466485977</t>
  </si>
  <si>
    <t>0.9517399072647095</t>
  </si>
  <si>
    <t>1.1671273708343506</t>
  </si>
  <si>
    <t>-0.23165766894817352</t>
  </si>
  <si>
    <t>0.9978094696998596</t>
  </si>
  <si>
    <t>0.11787686496973038</t>
  </si>
  <si>
    <t>1.1319025754928589</t>
  </si>
  <si>
    <t>-0.38430047035217285</t>
  </si>
  <si>
    <t>0.9974639415740967</t>
  </si>
  <si>
    <t>0.9096857905387878</t>
  </si>
  <si>
    <t>0.8239730000495911</t>
  </si>
  <si>
    <t>-0.7253350615501404</t>
  </si>
  <si>
    <t>0.1906837522983551</t>
  </si>
  <si>
    <t>0.8191511034965515</t>
  </si>
  <si>
    <t>-0.7635005116462708</t>
  </si>
  <si>
    <t>0.9996391534805298</t>
  </si>
  <si>
    <t>0.9288825988769531</t>
  </si>
  <si>
    <t>0.7149450182914734</t>
  </si>
  <si>
    <t>-0.8614248037338257</t>
  </si>
  <si>
    <t>0.9974502921104431</t>
  </si>
  <si>
    <t>0.18580764532089233</t>
  </si>
  <si>
    <t>0.7250613570213318</t>
  </si>
  <si>
    <t>-0.8294914960861206</t>
  </si>
  <si>
    <t>0.9974604845046997</t>
  </si>
  <si>
    <t>0.8831769227981567</t>
  </si>
  <si>
    <t>0.6833295226097107</t>
  </si>
  <si>
    <t>-0.7174297571182251</t>
  </si>
  <si>
    <t>0.9975155591964722</t>
  </si>
  <si>
    <t>0.2237686663866043</t>
  </si>
  <si>
    <t>0.6894863247871399</t>
  </si>
  <si>
    <t>-0.7614811658859253</t>
  </si>
  <si>
    <t>0.9973874688148499</t>
  </si>
  <si>
    <t>0.8592931032180786</t>
  </si>
  <si>
    <t>0.7392565608024597</t>
  </si>
  <si>
    <t>-0.6904512643814087</t>
  </si>
  <si>
    <t>0.9971151351928711</t>
  </si>
  <si>
    <t>0.24323216080665588</t>
  </si>
  <si>
    <t>0.7419339418411255</t>
  </si>
  <si>
    <t>-0.7444725036621094</t>
  </si>
  <si>
    <t>0.9973586201667786</t>
  </si>
  <si>
    <t>0.6535239815711975</t>
  </si>
  <si>
    <t>1.5071414709091187</t>
  </si>
  <si>
    <t>0.011965233832597733</t>
  </si>
  <si>
    <t>2.837470492522698e-05</t>
  </si>
  <si>
    <t>0.37851473689079285</t>
  </si>
  <si>
    <t>1.4934020042419434</t>
  </si>
  <si>
    <t>-0.010916633531451225</t>
  </si>
  <si>
    <t>2.7223388315178454e-05</t>
  </si>
  <si>
    <t>0.6315893530845642</t>
  </si>
  <si>
    <t>1.9568915367126465</t>
  </si>
  <si>
    <t>-0.04984324797987938</t>
  </si>
  <si>
    <t>0.0002049635222647339</t>
  </si>
  <si>
    <t>0.3729608654975891</t>
  </si>
  <si>
    <t>1.9408583641052246</t>
  </si>
  <si>
    <t>-0.032032761722803116</t>
  </si>
  <si>
    <t>0.0006311691831797361</t>
  </si>
  <si>
    <t>0.6205936074256897</t>
  </si>
  <si>
    <t>2.3333795070648193</t>
  </si>
  <si>
    <t>0.4409826397895813</t>
  </si>
  <si>
    <t>0.00025653981720097363</t>
  </si>
  <si>
    <t>0.3714345097541809</t>
  </si>
  <si>
    <t>2.3184869289398193</t>
  </si>
  <si>
    <t>0.5136930346488953</t>
  </si>
  <si>
    <t>0.00022919006005395204</t>
  </si>
  <si>
    <t>0.6237205266952515</t>
  </si>
  <si>
    <t>2.3949499130249023</t>
  </si>
  <si>
    <t>0.4698880612850189</t>
  </si>
  <si>
    <t>0.0008610556833446026</t>
  </si>
  <si>
    <t>0.3657005727291107</t>
  </si>
  <si>
    <t>2.377763032913208</t>
  </si>
  <si>
    <t>0.5467098951339722</t>
  </si>
  <si>
    <t>0.0005699872272089124</t>
  </si>
  <si>
    <t>0.5895028114318848</t>
  </si>
  <si>
    <t>2.4842991828918457</t>
  </si>
  <si>
    <t>0.10634151846170425</t>
  </si>
  <si>
    <t>0.0008209875086322427</t>
  </si>
  <si>
    <t>0.39322835206985474</t>
  </si>
  <si>
    <t>2.4777045249938965</t>
  </si>
  <si>
    <t>0.21477501094341278</t>
  </si>
  <si>
    <t>0.0005097144166938961</t>
  </si>
  <si>
    <t>0.5622612237930298</t>
  </si>
  <si>
    <t>0.6157419085502625</t>
  </si>
  <si>
    <t>-0.6104534864425659</t>
  </si>
  <si>
    <t>0.5916550159454346</t>
  </si>
  <si>
    <t>0.5530105233192444</t>
  </si>
  <si>
    <t>-0.5290167927742004</t>
  </si>
  <si>
    <t>0.6114263534545898</t>
  </si>
  <si>
    <t>0.554459273815155</t>
  </si>
  <si>
    <t>-0.5288295149803162</t>
  </si>
  <si>
    <t>0.6314759254455566</t>
  </si>
  <si>
    <t>0.5557072758674622</t>
  </si>
  <si>
    <t>-0.5286558270454407</t>
  </si>
  <si>
    <t>0.5343554615974426</t>
  </si>
  <si>
    <t>0.5490730404853821</t>
  </si>
  <si>
    <t>-0.5559126734733582</t>
  </si>
  <si>
    <t>0.5134405493736267</t>
  </si>
  <si>
    <t>0.5469104051589966</t>
  </si>
  <si>
    <t>-0.5566977262496948</t>
  </si>
  <si>
    <t>0.4925617277622223</t>
  </si>
  <si>
    <t>0.54500812292099</t>
  </si>
  <si>
    <t>-0.5574860572814941</t>
  </si>
  <si>
    <t>0.6536245942115784</t>
  </si>
  <si>
    <t>0.5864282250404358</t>
  </si>
  <si>
    <t>-0.21229545772075653</t>
  </si>
  <si>
    <t>0.4577823579311371</t>
  </si>
  <si>
    <t>-0.24759916961193085</t>
  </si>
  <si>
    <t>0.5927091836929321</t>
  </si>
  <si>
    <t>0.6871633529663086</t>
  </si>
  <si>
    <t>-0.472343385219574</t>
  </si>
  <si>
    <t>0.5202798247337341</t>
  </si>
  <si>
    <t>0.6813784837722778</t>
  </si>
  <si>
    <t>-0.5005707740783691</t>
  </si>
  <si>
    <t>0.7301919460296631</t>
  </si>
  <si>
    <t>0.8658415675163269</t>
  </si>
  <si>
    <t>0.022835826501250267</t>
  </si>
  <si>
    <t>0.9999020099639893</t>
  </si>
  <si>
    <t>0.33380943536758423</t>
  </si>
  <si>
    <t>0.8355781435966492</t>
  </si>
  <si>
    <t>-0.031838078051805496</t>
  </si>
  <si>
    <t>0.9473512768745422</t>
  </si>
  <si>
    <t>1.1752406358718872</t>
  </si>
  <si>
    <t>-0.2788008749485016</t>
  </si>
  <si>
    <t>0.9929652214050293</t>
  </si>
  <si>
    <t>0.11434962600469589</t>
  </si>
  <si>
    <t>1.1264392137527466</t>
  </si>
  <si>
    <t>-0.4269619584083557</t>
  </si>
  <si>
    <t>0.996044397354126</t>
  </si>
  <si>
    <t>0.9126502871513367</t>
  </si>
  <si>
    <t>0.8258225917816162</t>
  </si>
  <si>
    <t>-0.8578049540519714</t>
  </si>
  <si>
    <t>0.999447762966156</t>
  </si>
  <si>
    <t>0.19099348783493042</t>
  </si>
  <si>
    <t>0.8164554238319397</t>
  </si>
  <si>
    <t>-0.8609155416488647</t>
  </si>
  <si>
    <t>0.9994468092918396</t>
  </si>
  <si>
    <t>0.9323059320449829</t>
  </si>
  <si>
    <t>0.7156493067741394</t>
  </si>
  <si>
    <t>-0.9766052961349487</t>
  </si>
  <si>
    <t>0.996437668800354</t>
  </si>
  <si>
    <t>0.1860620677471161</t>
  </si>
  <si>
    <t>0.7244985103607178</t>
  </si>
  <si>
    <t>-0.9307664632797241</t>
  </si>
  <si>
    <t>0.9957347512245178</t>
  </si>
  <si>
    <t>0.8880508542060852</t>
  </si>
  <si>
    <t>0.6863157749176025</t>
  </si>
  <si>
    <t>-0.8616892099380493</t>
  </si>
  <si>
    <t>0.9966638684272766</t>
  </si>
  <si>
    <t>0.2270756959915161</t>
  </si>
  <si>
    <t>0.6888753771781921</t>
  </si>
  <si>
    <t>-0.8365790247917175</t>
  </si>
  <si>
    <t>0.9953759908676147</t>
  </si>
  <si>
    <t>0.8637715578079224</t>
  </si>
  <si>
    <t>0.7417530417442322</t>
  </si>
  <si>
    <t>-0.827008068561554</t>
  </si>
  <si>
    <t>0.9953991770744324</t>
  </si>
  <si>
    <t>0.2462201863527298</t>
  </si>
  <si>
    <t>0.7418016195297241</t>
  </si>
  <si>
    <t>-0.8338899612426758</t>
  </si>
  <si>
    <t>0.9951202273368835</t>
  </si>
  <si>
    <t>0.6531188488006592</t>
  </si>
  <si>
    <t>1.5092854499816895</t>
  </si>
  <si>
    <t>0.011963268741965294</t>
  </si>
  <si>
    <t>1.3532388038584031e-05</t>
  </si>
  <si>
    <t>0.3776509761810303</t>
  </si>
  <si>
    <t>1.4942227602005005</t>
  </si>
  <si>
    <t>-0.010916497558355331</t>
  </si>
  <si>
    <t>1.2244518075021915e-05</t>
  </si>
  <si>
    <t>0.6339898109436035</t>
  </si>
  <si>
    <t>1.9570043087005615</t>
  </si>
  <si>
    <t>-0.05890585109591484</t>
  </si>
  <si>
    <t>0.00012791692279279232</t>
  </si>
  <si>
    <t>0.3741258978843689</t>
  </si>
  <si>
    <t>1.9439131021499634</t>
  </si>
  <si>
    <t>-0.03144162520766258</t>
  </si>
  <si>
    <t>0.00035805703373625875</t>
  </si>
  <si>
    <t>0.6222668886184692</t>
  </si>
  <si>
    <t>2.335524082183838</t>
  </si>
  <si>
    <t>0.4367677569389343</t>
  </si>
  <si>
    <t>0.00013737939298152924</t>
  </si>
  <si>
    <t>0.3742615580558777</t>
  </si>
  <si>
    <t>2.3231756687164307</t>
  </si>
  <si>
    <t>0.5215119123458862</t>
  </si>
  <si>
    <t>0.0001423664070898667</t>
  </si>
  <si>
    <t>0.6254046559333801</t>
  </si>
  <si>
    <t>2.397571086883545</t>
  </si>
  <si>
    <t>0.46547970175743103</t>
  </si>
  <si>
    <t>0.0005333490553312004</t>
  </si>
  <si>
    <t>0.3689064681529999</t>
  </si>
  <si>
    <t>2.383392572402954</t>
  </si>
  <si>
    <t>0.5546053051948547</t>
  </si>
  <si>
    <t>0.00041885077371262014</t>
  </si>
  <si>
    <t>0.5917758941650391</t>
  </si>
  <si>
    <t>2.487943172454834</t>
  </si>
  <si>
    <t>0.09597842395305634</t>
  </si>
  <si>
    <t>0.0005332857836037874</t>
  </si>
  <si>
    <t>0.39803463220596313</t>
  </si>
  <si>
    <t>2.4822545051574707</t>
  </si>
  <si>
    <t>0.21934697031974792</t>
  </si>
  <si>
    <t>0.00035907348501496017</t>
  </si>
  <si>
    <t>0.5625202655792236</t>
  </si>
  <si>
    <t>0.6149914860725403</t>
  </si>
  <si>
    <t>-0.5636679530143738</t>
  </si>
  <si>
    <t>0.5918760895729065</t>
  </si>
  <si>
    <t>0.5515360236167908</t>
  </si>
  <si>
    <t>-0.49624180793762207</t>
  </si>
  <si>
    <t>0.6116806268692017</t>
  </si>
  <si>
    <t>0.5526447296142578</t>
  </si>
  <si>
    <t>-0.49612942337989807</t>
  </si>
  <si>
    <t>0.6317541003227234</t>
  </si>
  <si>
    <t>0.5535364151000977</t>
  </si>
  <si>
    <t>-0.4957982003688812</t>
  </si>
  <si>
    <t>0.534372866153717</t>
  </si>
  <si>
    <t>0.5482785105705261</t>
  </si>
  <si>
    <t>-0.513759434223175</t>
  </si>
  <si>
    <t>0.5133082866668701</t>
  </si>
  <si>
    <t>0.5462884902954102</t>
  </si>
  <si>
    <t>-0.5144845247268677</t>
  </si>
  <si>
    <t>0.4922467768192291</t>
  </si>
  <si>
    <t>0.5445473790168762</t>
  </si>
  <si>
    <t>-0.515297532081604</t>
  </si>
  <si>
    <t>0.654021680355072</t>
  </si>
  <si>
    <t>0.5835683345794678</t>
  </si>
  <si>
    <t>-0.16892069578170776</t>
  </si>
  <si>
    <t>0.4569520950317383</t>
  </si>
  <si>
    <t>0.5697378516197205</t>
  </si>
  <si>
    <t>-0.2116495668888092</t>
  </si>
  <si>
    <t>0.5929502844810486</t>
  </si>
  <si>
    <t>0.6862437725067139</t>
  </si>
  <si>
    <t>-0.43589892983436584</t>
  </si>
  <si>
    <t>0.5205903649330139</t>
  </si>
  <si>
    <t>0.6810923218727112</t>
  </si>
  <si>
    <t>-0.45461758971214294</t>
  </si>
  <si>
    <t>0.7311417460441589</t>
  </si>
  <si>
    <t>0.8645418286323547</t>
  </si>
  <si>
    <t>0.05775287002325058</t>
  </si>
  <si>
    <t>0.3345353603363037</t>
  </si>
  <si>
    <t>0.8358012437820435</t>
  </si>
  <si>
    <t>-0.013475261628627777</t>
  </si>
  <si>
    <t>0.9998555183410645</t>
  </si>
  <si>
    <t>0.9470549821853638</t>
  </si>
  <si>
    <t>1.1773626804351807</t>
  </si>
  <si>
    <t>-0.231683611869812</t>
  </si>
  <si>
    <t>0.9983344674110413</t>
  </si>
  <si>
    <t>0.11455823481082916</t>
  </si>
  <si>
    <t>1.125001072883606</t>
  </si>
  <si>
    <t>-0.3752450942993164</t>
  </si>
  <si>
    <t>0.9040021896362305</t>
  </si>
  <si>
    <t>0.8280457258224487</t>
  </si>
  <si>
    <t>-0.7415708899497986</t>
  </si>
  <si>
    <t>0.19264207780361176</t>
  </si>
  <si>
    <t>0.8069362044334412</t>
  </si>
  <si>
    <t>-0.8075946569442749</t>
  </si>
  <si>
    <t>0.9998044371604919</t>
  </si>
  <si>
    <t>0.9191795587539673</t>
  </si>
  <si>
    <t>0.7193364500999451</t>
  </si>
  <si>
    <t>-0.8485339283943176</t>
  </si>
  <si>
    <t>0.9984639883041382</t>
  </si>
  <si>
    <t>0.18896853923797607</t>
  </si>
  <si>
    <t>0.7115060687065125</t>
  </si>
  <si>
    <t>-0.8818653225898743</t>
  </si>
  <si>
    <t>0.998350977897644</t>
  </si>
  <si>
    <t>0.8787058591842651</t>
  </si>
  <si>
    <t>0.6867501735687256</t>
  </si>
  <si>
    <t>-0.7405399084091187</t>
  </si>
  <si>
    <t>0.22952523827552795</t>
  </si>
  <si>
    <t>0.6785734295845032</t>
  </si>
  <si>
    <t>-0.8032881021499634</t>
  </si>
  <si>
    <t>0.9982572197914124</t>
  </si>
  <si>
    <t>0.855758786201477</t>
  </si>
  <si>
    <t>0.7420226335525513</t>
  </si>
  <si>
    <t>-0.7121454477310181</t>
  </si>
  <si>
    <t>0.9981085062026978</t>
  </si>
  <si>
    <t>0.24758975207805634</t>
  </si>
  <si>
    <t>0.7320842146873474</t>
  </si>
  <si>
    <t>-0.7873608469963074</t>
  </si>
  <si>
    <t>0.9982588887214661</t>
  </si>
  <si>
    <t>0.6540085077285767</t>
  </si>
  <si>
    <t>1.5078524351119995</t>
  </si>
  <si>
    <t>0.011504627764225006</t>
  </si>
  <si>
    <t>4.138012445764616e-05</t>
  </si>
  <si>
    <t>0.3785386383533478</t>
  </si>
  <si>
    <t>1.4940224885940552</t>
  </si>
  <si>
    <t>-0.01047426089644432</t>
  </si>
  <si>
    <t>3.797846147790551e-05</t>
  </si>
  <si>
    <t>0.6341732740402222</t>
  </si>
  <si>
    <t>1.9569023847579956</t>
  </si>
  <si>
    <t>-0.06098814681172371</t>
  </si>
  <si>
    <t>0.0005104987067170441</t>
  </si>
  <si>
    <t>0.3746474087238312</t>
  </si>
  <si>
    <t>1.943908929824829</t>
  </si>
  <si>
    <t>-0.03180161118507385</t>
  </si>
  <si>
    <t>0.001309341168962419</t>
  </si>
  <si>
    <t>0.6244618892669678</t>
  </si>
  <si>
    <t>2.3357415199279785</t>
  </si>
  <si>
    <t>0.4364849030971527</t>
  </si>
  <si>
    <t>0.0003173804725520313</t>
  </si>
  <si>
    <t>0.37466293573379517</t>
  </si>
  <si>
    <t>2.3233444690704346</t>
  </si>
  <si>
    <t>0.526120126247406</t>
  </si>
  <si>
    <t>0.0002967052278108895</t>
  </si>
  <si>
    <t>0.6283315420150757</t>
  </si>
  <si>
    <t>2.398003578186035</t>
  </si>
  <si>
    <t>0.001056785462424159</t>
  </si>
  <si>
    <t>0.369935542345047</t>
  </si>
  <si>
    <t>2.3835175037384033</t>
  </si>
  <si>
    <t>0.5602282285690308</t>
  </si>
  <si>
    <t>0.0007484326488338411</t>
  </si>
  <si>
    <t>0.5941253900527954</t>
  </si>
  <si>
    <t>2.488464593887329</t>
  </si>
  <si>
    <t>0.09949896484613419</t>
  </si>
  <si>
    <t>0.0009849932976067066</t>
  </si>
  <si>
    <t>0.3984373211860657</t>
  </si>
  <si>
    <t>2.4837238788604736</t>
  </si>
  <si>
    <t>0.22506511211395264</t>
  </si>
  <si>
    <t>0.0006494691479019821</t>
  </si>
  <si>
    <t>0.561620831489563</t>
  </si>
  <si>
    <t>0.6150242686271667</t>
  </si>
  <si>
    <t>-0.5495932698249817</t>
  </si>
  <si>
    <t>0.5909071564674377</t>
  </si>
  <si>
    <t>0.5518954396247864</t>
  </si>
  <si>
    <t>-0.4889143109321594</t>
  </si>
  <si>
    <t>0.6107825040817261</t>
  </si>
  <si>
    <t>0.5530871748924255</t>
  </si>
  <si>
    <t>-0.4888420104980469</t>
  </si>
  <si>
    <t>0.6309248208999634</t>
  </si>
  <si>
    <t>0.5540700554847717</t>
  </si>
  <si>
    <t>-0.4884558320045471</t>
  </si>
  <si>
    <t>0.5332342386245728</t>
  </si>
  <si>
    <t>0.5484920144081116</t>
  </si>
  <si>
    <t>-0.4997864365577698</t>
  </si>
  <si>
    <t>0.5121476054191589</t>
  </si>
  <si>
    <t>0.5464643239974976</t>
  </si>
  <si>
    <t>-0.5004988312721252</t>
  </si>
  <si>
    <t>0.4910643994808197</t>
  </si>
  <si>
    <t>0.5446938276290894</t>
  </si>
  <si>
    <t>-0.501296877861023</t>
  </si>
  <si>
    <t>0.6539547443389893</t>
  </si>
  <si>
    <t>0.5843900442123413</t>
  </si>
  <si>
    <t>-0.15738561749458313</t>
  </si>
  <si>
    <t>0.45619091391563416</t>
  </si>
  <si>
    <t>0.5698593258857727</t>
  </si>
  <si>
    <t>-0.19108858704566956</t>
  </si>
  <si>
    <t>0.5923025608062744</t>
  </si>
  <si>
    <t>0.6864789128303528</t>
  </si>
  <si>
    <t>-0.4262046217918396</t>
  </si>
  <si>
    <t>0.5199898481369019</t>
  </si>
  <si>
    <t>0.681196391582489</t>
  </si>
  <si>
    <t>-0.4372986853122711</t>
  </si>
  <si>
    <t>0.7314594984054565</t>
  </si>
  <si>
    <t>0.8641794919967651</t>
  </si>
  <si>
    <t>0.07756444066762924</t>
  </si>
  <si>
    <t>0.334716260433197</t>
  </si>
  <si>
    <t>0.8360539078712463</t>
  </si>
  <si>
    <t>0.007145632058382034</t>
  </si>
  <si>
    <t>0.9998156428337097</t>
  </si>
  <si>
    <t>0.9481560587882996</t>
  </si>
  <si>
    <t>1.1688697338104248</t>
  </si>
  <si>
    <t>-0.2038440704345703</t>
  </si>
  <si>
    <t>0.9987475872039795</t>
  </si>
  <si>
    <t>0.11595680564641953</t>
  </si>
  <si>
    <t>1.1231365203857422</t>
  </si>
  <si>
    <t>-0.3466565012931824</t>
  </si>
  <si>
    <t>0.9983622431755066</t>
  </si>
  <si>
    <t>0.8992182016372681</t>
  </si>
  <si>
    <t>0.8174160122871399</t>
  </si>
  <si>
    <t>-0.6867265701293945</t>
  </si>
  <si>
    <t>0.19364579021930695</t>
  </si>
  <si>
    <t>0.8070975542068481</t>
  </si>
  <si>
    <t>-0.775272786617279</t>
  </si>
  <si>
    <t>0.9997218251228333</t>
  </si>
  <si>
    <t>0.9131563901901245</t>
  </si>
  <si>
    <t>0.7076795697212219</t>
  </si>
  <si>
    <t>-0.7947530150413513</t>
  </si>
  <si>
    <t>0.19025704264640808</t>
  </si>
  <si>
    <t>0.7128083109855652</t>
  </si>
  <si>
    <t>-0.8484651446342468</t>
  </si>
  <si>
    <t>0.997943103313446</t>
  </si>
  <si>
    <t>0.8708887100219727</t>
  </si>
  <si>
    <t>0.6747339367866516</t>
  </si>
  <si>
    <t>-0.6851053237915039</t>
  </si>
  <si>
    <t>0.2313709706068039</t>
  </si>
  <si>
    <t>0.6798390746116638</t>
  </si>
  <si>
    <t>-0.7773818373680115</t>
  </si>
  <si>
    <t>0.9978529214859009</t>
  </si>
  <si>
    <t>0.8482929468154907</t>
  </si>
  <si>
    <t>0.7308667302131653</t>
  </si>
  <si>
    <t>-0.6564455032348633</t>
  </si>
  <si>
    <t>0.9984381794929504</t>
  </si>
  <si>
    <t>0.24955680966377258</t>
  </si>
  <si>
    <t>0.7331335544586182</t>
  </si>
  <si>
    <t>-0.7578305602073669</t>
  </si>
  <si>
    <t>0.9978582262992859</t>
  </si>
  <si>
    <t>0.653952956199646</t>
  </si>
  <si>
    <t>1.5067138671875</t>
  </si>
  <si>
    <t>0.01140674389898777</t>
  </si>
  <si>
    <t>3.259880031691864e-05</t>
  </si>
  <si>
    <t>0.37840214371681213</t>
  </si>
  <si>
    <t>1.4931011199951172</t>
  </si>
  <si>
    <t>-0.010358299128711224</t>
  </si>
  <si>
    <t>2.7909645723411813e-05</t>
  </si>
  <si>
    <t>0.6341572999954224</t>
  </si>
  <si>
    <t>1.9572409391403198</t>
  </si>
  <si>
    <t>-0.06203345209360123</t>
  </si>
  <si>
    <t>0.0004052364092785865</t>
  </si>
  <si>
    <t>0.37455013394355774</t>
  </si>
  <si>
    <t>1.9440269470214844</t>
  </si>
  <si>
    <t>-0.0359141044318676</t>
  </si>
  <si>
    <t>0.0011966092279180884</t>
  </si>
  <si>
    <t>0.6244344115257263</t>
  </si>
  <si>
    <t>2.3360023498535156</t>
  </si>
  <si>
    <t>0.4316747188568115</t>
  </si>
  <si>
    <t>0.00027939441497437656</t>
  </si>
  <si>
    <t>0.37457436323165894</t>
  </si>
  <si>
    <t>2.3238208293914795</t>
  </si>
  <si>
    <t>0.5134682655334473</t>
  </si>
  <si>
    <t>0.00026531299226917326</t>
  </si>
  <si>
    <t>0.6283174753189087</t>
  </si>
  <si>
    <t>2.398482084274292</t>
  </si>
  <si>
    <t>0.46064406633377075</t>
  </si>
  <si>
    <t>0.000909263442736119</t>
  </si>
  <si>
    <t>0.36983391642570496</t>
  </si>
  <si>
    <t>2.3839433193206787</t>
  </si>
  <si>
    <t>0.5469162464141846</t>
  </si>
  <si>
    <t>0.0006454600370489061</t>
  </si>
  <si>
    <t>0.5939449071884155</t>
  </si>
  <si>
    <t>2.4885950088500977</t>
  </si>
  <si>
    <t>0.09775016456842422</t>
  </si>
  <si>
    <t>0.0009020499419420958</t>
  </si>
  <si>
    <t>0.3984464108943939</t>
  </si>
  <si>
    <t>2.4846980571746826</t>
  </si>
  <si>
    <t>0.21449632942676544</t>
  </si>
  <si>
    <t>0.0006060769082978368</t>
  </si>
  <si>
    <t>0.558279275894165</t>
  </si>
  <si>
    <t>0.61457359790802</t>
  </si>
  <si>
    <t>-0.5158758163452148</t>
  </si>
  <si>
    <t>0.5886182188987732</t>
  </si>
  <si>
    <t>0.5518427491188049</t>
  </si>
  <si>
    <t>-0.4573519229888916</t>
  </si>
  <si>
    <t>0.6088678240776062</t>
  </si>
  <si>
    <t>0.5530713200569153</t>
  </si>
  <si>
    <t>-0.45731863379478455</t>
  </si>
  <si>
    <t>0.6293452978134155</t>
  </si>
  <si>
    <t>0.5540859699249268</t>
  </si>
  <si>
    <t>-0.4570050835609436</t>
  </si>
  <si>
    <t>0.5302308201789856</t>
  </si>
  <si>
    <t>0.5482292175292969</t>
  </si>
  <si>
    <t>-0.4647786617279053</t>
  </si>
  <si>
    <t>0.5088661909103394</t>
  </si>
  <si>
    <t>0.5460392832756042</t>
  </si>
  <si>
    <t>-0.4654179513454437</t>
  </si>
  <si>
    <t>0.48748454451560974</t>
  </si>
  <si>
    <t>0.5440970063209534</t>
  </si>
  <si>
    <t>-0.4661654829978943</t>
  </si>
  <si>
    <t>0.6534152030944824</t>
  </si>
  <si>
    <t>0.5845063328742981</t>
  </si>
  <si>
    <t>-0.11783909797668457</t>
  </si>
  <si>
    <t>0.4528791308403015</t>
  </si>
  <si>
    <t>0.5688389539718628</t>
  </si>
  <si>
    <t>-0.1374787986278534</t>
  </si>
  <si>
    <t>0.5893166065216064</t>
  </si>
  <si>
    <t>0.6863038539886475</t>
  </si>
  <si>
    <t>-0.3902060091495514</t>
  </si>
  <si>
    <t>0.5165199041366577</t>
  </si>
  <si>
    <t>0.6806579232215881</t>
  </si>
  <si>
    <t>-0.3959243893623352</t>
  </si>
  <si>
    <t>0.7298183441162109</t>
  </si>
  <si>
    <t>0.860284149646759</t>
  </si>
  <si>
    <t>0.11068885028362274</t>
  </si>
  <si>
    <t>0.33484700322151184</t>
  </si>
  <si>
    <t>0.8348600268363953</t>
  </si>
  <si>
    <t>0.07151974737644196</t>
  </si>
  <si>
    <t>0.9995902180671692</t>
  </si>
  <si>
    <t>0.9509841799736023</t>
  </si>
  <si>
    <t>1.1121087074279785</t>
  </si>
  <si>
    <t>-0.13946807384490967</t>
  </si>
  <si>
    <t>0.9990928173065186</t>
  </si>
  <si>
    <t>0.11605273187160492</t>
  </si>
  <si>
    <t>1.0987151861190796</t>
  </si>
  <si>
    <t>-0.24859707057476044</t>
  </si>
  <si>
    <t>0.998162567615509</t>
  </si>
  <si>
    <t>0.8945155143737793</t>
  </si>
  <si>
    <t>0.7902965545654297</t>
  </si>
  <si>
    <t>-0.6142762303352356</t>
  </si>
  <si>
    <t>0.1919315755367279</t>
  </si>
  <si>
    <t>0.8028504848480225</t>
  </si>
  <si>
    <t>-0.6969041228294373</t>
  </si>
  <si>
    <t>0.9995514750480652</t>
  </si>
  <si>
    <t>0.9049558639526367</t>
  </si>
  <si>
    <t>0.68924880027771</t>
  </si>
  <si>
    <t>-0.7316807508468628</t>
  </si>
  <si>
    <t>0.9979991316795349</t>
  </si>
  <si>
    <t>0.1880352795124054</t>
  </si>
  <si>
    <t>0.7120912075042725</t>
  </si>
  <si>
    <t>-0.7881252765655518</t>
  </si>
  <si>
    <t>0.9971122741699219</t>
  </si>
  <si>
    <t>0.8597546815872192</t>
  </si>
  <si>
    <t>0.6612910032272339</t>
  </si>
  <si>
    <t>-0.6344422101974487</t>
  </si>
  <si>
    <t>0.998033344745636</t>
  </si>
  <si>
    <t>0.22953006625175476</t>
  </si>
  <si>
    <t>0.6788049936294556</t>
  </si>
  <si>
    <t>-0.7242840528488159</t>
  </si>
  <si>
    <t>0.997042715549469</t>
  </si>
  <si>
    <t>0.8399964570999146</t>
  </si>
  <si>
    <t>0.7158385515213013</t>
  </si>
  <si>
    <t>-0.5905460715293884</t>
  </si>
  <si>
    <t>0.9976670742034912</t>
  </si>
  <si>
    <t>0.24749517440795898</t>
  </si>
  <si>
    <t>0.7309616804122925</t>
  </si>
  <si>
    <t>-0.686141848564148</t>
  </si>
  <si>
    <t>0.9971476197242737</t>
  </si>
  <si>
    <t>0.650715708732605</t>
  </si>
  <si>
    <t>1.503217339515686</t>
  </si>
  <si>
    <t>0.006154514383524656</t>
  </si>
  <si>
    <t>5.8942980103893206e-05</t>
  </si>
  <si>
    <t>0.3777632415294647</t>
  </si>
  <si>
    <t>1.4901527166366577</t>
  </si>
  <si>
    <t>-0.004952268674969673</t>
  </si>
  <si>
    <t>3.955683496315032e-05</t>
  </si>
  <si>
    <t>0.6304145455360413</t>
  </si>
  <si>
    <t>1.9548395872116089</t>
  </si>
  <si>
    <t>-0.08599158376455307</t>
  </si>
  <si>
    <t>0.0013204104034230113</t>
  </si>
  <si>
    <t>0.3718063235282898</t>
  </si>
  <si>
    <t>1.9394161701202393</t>
  </si>
  <si>
    <t>-0.04165136069059372</t>
  </si>
  <si>
    <t>0.0030510358046740294</t>
  </si>
  <si>
    <t>0.6205920577049255</t>
  </si>
  <si>
    <t>2.3361880779266357</t>
  </si>
  <si>
    <t>0.4127526879310608</t>
  </si>
  <si>
    <t>0.00044546675053425133</t>
  </si>
  <si>
    <t>0.36959484219551086</t>
  </si>
  <si>
    <t>2.3214125633239746</t>
  </si>
  <si>
    <t>0.5093505382537842</t>
  </si>
  <si>
    <t>0.00048529828200116754</t>
  </si>
  <si>
    <t>0.6239381432533264</t>
  </si>
  <si>
    <t>2.3984949588775635</t>
  </si>
  <si>
    <t>0.44299039244651794</t>
  </si>
  <si>
    <t>0.001280804630368948</t>
  </si>
  <si>
    <t>0.3660969138145447</t>
  </si>
  <si>
    <t>2.3810458183288574</t>
  </si>
  <si>
    <t>0.542405366897583</t>
  </si>
  <si>
    <t>0.0010824698256328702</t>
  </si>
  <si>
    <t>0.5879331827163696</t>
  </si>
  <si>
    <t>2.4885833263397217</t>
  </si>
  <si>
    <t>0.09051301330327988</t>
  </si>
  <si>
    <t>0.0012702873209491372</t>
  </si>
  <si>
    <t>0.3945266008377075</t>
  </si>
  <si>
    <t>2.483180284500122</t>
  </si>
  <si>
    <t>0.20995871722698212</t>
  </si>
  <si>
    <t>0.0009873844683170319</t>
  </si>
  <si>
    <t>0.5582007169723511</t>
  </si>
  <si>
    <t>0.6122912764549255</t>
  </si>
  <si>
    <t>-0.4478332996368408</t>
  </si>
  <si>
    <t>0.5879094004631042</t>
  </si>
  <si>
    <t>0.5504915714263916</t>
  </si>
  <si>
    <t>-0.38830864429473877</t>
  </si>
  <si>
    <t>0.6078973412513733</t>
  </si>
  <si>
    <t>0.551658034324646</t>
  </si>
  <si>
    <t>-0.3883378505706787</t>
  </si>
  <si>
    <t>0.6281224489212036</t>
  </si>
  <si>
    <t>0.5526120662689209</t>
  </si>
  <si>
    <t>-0.3880332410335541</t>
  </si>
  <si>
    <t>0.5299522876739502</t>
  </si>
  <si>
    <t>0.5471975207328796</t>
  </si>
  <si>
    <t>-0.39711421728134155</t>
  </si>
  <si>
    <t>0.5088065266609192</t>
  </si>
  <si>
    <t>0.5451892614364624</t>
  </si>
  <si>
    <t>-0.39781811833381653</t>
  </si>
  <si>
    <t>0.4876473546028137</t>
  </si>
  <si>
    <t>0.543425440788269</t>
  </si>
  <si>
    <t>-0.39857375621795654</t>
  </si>
  <si>
    <t>0.6519186496734619</t>
  </si>
  <si>
    <t>0.583337128162384</t>
  </si>
  <si>
    <t>-0.06512536853551865</t>
  </si>
  <si>
    <t>0.4532774090766907</t>
  </si>
  <si>
    <t>0.5686020255088806</t>
  </si>
  <si>
    <t>-0.09560829401016235</t>
  </si>
  <si>
    <t>0.5890660881996155</t>
  </si>
  <si>
    <t>0.6842297315597534</t>
  </si>
  <si>
    <t>-0.33085548877716064</t>
  </si>
  <si>
    <t>0.5167008638381958</t>
  </si>
  <si>
    <t>0.6793481111526489</t>
  </si>
  <si>
    <t>-0.3393351435661316</t>
  </si>
  <si>
    <t>0.7298318147659302</t>
  </si>
  <si>
    <t>0.8616109490394592</t>
  </si>
  <si>
    <t>0.14732418954372406</t>
  </si>
  <si>
    <t>0.9999192953109741</t>
  </si>
  <si>
    <t>0.33445289731025696</t>
  </si>
  <si>
    <t>0.835631787776947</t>
  </si>
  <si>
    <t>0.08216086030006409</t>
  </si>
  <si>
    <t>0.9996687173843384</t>
  </si>
  <si>
    <t>0.9511054754257202</t>
  </si>
  <si>
    <t>1.1291717290878296</t>
  </si>
  <si>
    <t>-0.13095834851264954</t>
  </si>
  <si>
    <t>0.9983736276626587</t>
  </si>
  <si>
    <t>0.11584427207708359</t>
  </si>
  <si>
    <t>1.1080812215805054</t>
  </si>
  <si>
    <t>-0.2485017031431198</t>
  </si>
  <si>
    <t>0.9976004958152771</t>
  </si>
  <si>
    <t>0.8942819833755493</t>
  </si>
  <si>
    <t>0.7925291061401367</t>
  </si>
  <si>
    <t>-0.5769136548042297</t>
  </si>
  <si>
    <t>0.9997550845146179</t>
  </si>
  <si>
    <t>0.1926354467868805</t>
  </si>
  <si>
    <t>0.8073479533195496</t>
  </si>
  <si>
    <t>-0.6171199679374695</t>
  </si>
  <si>
    <t>0.9995391368865967</t>
  </si>
  <si>
    <t>0.9070566296577454</t>
  </si>
  <si>
    <t>0.6868669390678406</t>
  </si>
  <si>
    <t>-0.6788671016693115</t>
  </si>
  <si>
    <t>0.19050580263137817</t>
  </si>
  <si>
    <t>0.7155444622039795</t>
  </si>
  <si>
    <t>-0.6801780462265015</t>
  </si>
  <si>
    <t>0.9969250559806824</t>
  </si>
  <si>
    <t>0.8626438975334167</t>
  </si>
  <si>
    <t>0.6589450836181641</t>
  </si>
  <si>
    <t>-0.5719355940818787</t>
  </si>
  <si>
    <t>0.23061683773994446</t>
  </si>
  <si>
    <t>0.6819689273834229</t>
  </si>
  <si>
    <t>-0.6095560193061829</t>
  </si>
  <si>
    <t>0.9968706965446472</t>
  </si>
  <si>
    <t>0.8414762616157532</t>
  </si>
  <si>
    <t>0.7143704295158386</t>
  </si>
  <si>
    <t>-0.5476428270339966</t>
  </si>
  <si>
    <t>0.9976372718811035</t>
  </si>
  <si>
    <t>0.2483191043138504</t>
  </si>
  <si>
    <t>0.734545111656189</t>
  </si>
  <si>
    <t>-0.5978040099143982</t>
  </si>
  <si>
    <t>0.6493640542030334</t>
  </si>
  <si>
    <t>1.5047301054000854</t>
  </si>
  <si>
    <t>0.006423781625926495</t>
  </si>
  <si>
    <t>5.0532311433926225e-05</t>
  </si>
  <si>
    <t>0.37558794021606445</t>
  </si>
  <si>
    <t>1.4911599159240723</t>
  </si>
  <si>
    <t>-0.005234373267740011</t>
  </si>
  <si>
    <t>4.3253407056909055e-05</t>
  </si>
  <si>
    <t>0.6287967562675476</t>
  </si>
  <si>
    <t>1.9571062326431274</t>
  </si>
  <si>
    <t>-0.08367781341075897</t>
  </si>
  <si>
    <t>0.0005352976731956005</t>
  </si>
  <si>
    <t>0.3695886731147766</t>
  </si>
  <si>
    <t>1.940382480621338</t>
  </si>
  <si>
    <t>-0.05122607946395874</t>
  </si>
  <si>
    <t>0.0014584853779524565</t>
  </si>
  <si>
    <t>0.6185588836669922</t>
  </si>
  <si>
    <t>2.337961435317993</t>
  </si>
  <si>
    <t>0.3993382453918457</t>
  </si>
  <si>
    <t>0.0003015391994267702</t>
  </si>
  <si>
    <t>0.36801913380622864</t>
  </si>
  <si>
    <t>2.321556568145752</t>
  </si>
  <si>
    <t>0.4773637354373932</t>
  </si>
  <si>
    <t>0.0002861018874682486</t>
  </si>
  <si>
    <t>0.6216846108436584</t>
  </si>
  <si>
    <t>2.4001708030700684</t>
  </si>
  <si>
    <t>0.4278806149959564</t>
  </si>
  <si>
    <t>0.0008573241648264229</t>
  </si>
  <si>
    <t>0.3644025921821594</t>
  </si>
  <si>
    <t>2.381230115890503</t>
  </si>
  <si>
    <t>0.5090795755386353</t>
  </si>
  <si>
    <t>0.0006178056937642395</t>
  </si>
  <si>
    <t>0.5864766836166382</t>
  </si>
  <si>
    <t>2.489868640899658</t>
  </si>
  <si>
    <t>0.07642723619937897</t>
  </si>
  <si>
    <t>0.0010721785947680473</t>
  </si>
  <si>
    <t>0.39372748136520386</t>
  </si>
  <si>
    <t>2.4817864894866943</t>
  </si>
  <si>
    <t>0.18139643967151642</t>
  </si>
  <si>
    <t>0.0007238769321702421</t>
  </si>
  <si>
    <t>0.5615705847740173</t>
  </si>
  <si>
    <t>0.6099244952201843</t>
  </si>
  <si>
    <t>-0.4519672989845276</t>
  </si>
  <si>
    <t>0.5907098650932312</t>
  </si>
  <si>
    <t>0.5495355725288391</t>
  </si>
  <si>
    <t>-0.4156246781349182</t>
  </si>
  <si>
    <t>0.6100529432296753</t>
  </si>
  <si>
    <t>0.5504150390625</t>
  </si>
  <si>
    <t>-0.41533637046813965</t>
  </si>
  <si>
    <t>0.6296216249465942</t>
  </si>
  <si>
    <t>0.5513543486595154</t>
  </si>
  <si>
    <t>-0.41480642557144165</t>
  </si>
  <si>
    <t>0.5350481867790222</t>
  </si>
  <si>
    <t>0.54637610912323</t>
  </si>
  <si>
    <t>-0.41772398352622986</t>
  </si>
  <si>
    <t>0.514373779296875</t>
  </si>
  <si>
    <t>0.5438087582588196</t>
  </si>
  <si>
    <t>-0.4183974862098694</t>
  </si>
  <si>
    <t>0.49369096755981445</t>
  </si>
  <si>
    <t>0.5414342880249023</t>
  </si>
  <si>
    <t>-0.4193989634513855</t>
  </si>
  <si>
    <t>0.6504429578781128</t>
  </si>
  <si>
    <t>0.583861768245697</t>
  </si>
  <si>
    <t>-0.0986054316163063</t>
  </si>
  <si>
    <t>0.4596926271915436</t>
  </si>
  <si>
    <t>0.5669882893562317</t>
  </si>
  <si>
    <t>-0.12984228134155273</t>
  </si>
  <si>
    <t>0.5907219648361206</t>
  </si>
  <si>
    <t>0.6836758852005005</t>
  </si>
  <si>
    <t>-0.33882060647010803</t>
  </si>
  <si>
    <t>0.5188474059104919</t>
  </si>
  <si>
    <t>0.6763781309127808</t>
  </si>
  <si>
    <t>-0.3644210696220398</t>
  </si>
  <si>
    <t>0.7298098206520081</t>
  </si>
  <si>
    <t>0.8592590689659119</t>
  </si>
  <si>
    <t>0.07293497771024704</t>
  </si>
  <si>
    <t>0.9998613595962524</t>
  </si>
  <si>
    <t>0.3337503671646118</t>
  </si>
  <si>
    <t>0.8509349822998047</t>
  </si>
  <si>
    <t>-0.07681353390216827</t>
  </si>
  <si>
    <t>0.9506056904792786</t>
  </si>
  <si>
    <t>1.1291465759277344</t>
  </si>
  <si>
    <t>-0.16000999510288239</t>
  </si>
  <si>
    <t>0.9922863245010376</t>
  </si>
  <si>
    <t>0.22021982073783875</t>
  </si>
  <si>
    <t>1.2317750453948975</t>
  </si>
  <si>
    <t>-0.20735672116279602</t>
  </si>
  <si>
    <t>0.7967098951339722</t>
  </si>
  <si>
    <t>0.8930635452270508</t>
  </si>
  <si>
    <t>0.792077362537384</t>
  </si>
  <si>
    <t>-0.6400803327560425</t>
  </si>
  <si>
    <t>0.9970996379852295</t>
  </si>
  <si>
    <t>0.21850959956645966</t>
  </si>
  <si>
    <t>1.509901523590088</t>
  </si>
  <si>
    <t>-0.30815425515174866</t>
  </si>
  <si>
    <t>0.49015873670578003</t>
  </si>
  <si>
    <t>0.9007070660591125</t>
  </si>
  <si>
    <t>0.6876498460769653</t>
  </si>
  <si>
    <t>-0.7630209922790527</t>
  </si>
  <si>
    <t>0.9929813146591187</t>
  </si>
  <si>
    <t>0.1955406665802002</t>
  </si>
  <si>
    <t>1.5921770334243774</t>
  </si>
  <si>
    <t>-0.31346532702445984</t>
  </si>
  <si>
    <t>0.37061235308647156</t>
  </si>
  <si>
    <t>0.8624826669692993</t>
  </si>
  <si>
    <t>0.6582428812980652</t>
  </si>
  <si>
    <t>-0.7018105983734131</t>
  </si>
  <si>
    <t>0.9940869808197021</t>
  </si>
  <si>
    <t>0.2367376834154129</t>
  </si>
  <si>
    <t>1.5922154188156128</t>
  </si>
  <si>
    <t>-0.35948869585990906</t>
  </si>
  <si>
    <t>0.45393380522727966</t>
  </si>
  <si>
    <t>0.842058539390564</t>
  </si>
  <si>
    <t>0.7110188007354736</t>
  </si>
  <si>
    <t>-0.6353587508201599</t>
  </si>
  <si>
    <t>0.9922561645507812</t>
  </si>
  <si>
    <t>0.2566799521446228</t>
  </si>
  <si>
    <t>1.5654780864715576</t>
  </si>
  <si>
    <t>-0.3221467435359955</t>
  </si>
  <si>
    <t>0.5029187202453613</t>
  </si>
  <si>
    <t>0.6574366092681885</t>
  </si>
  <si>
    <t>1.50529146194458</t>
  </si>
  <si>
    <t>0.006617208011448383</t>
  </si>
  <si>
    <t>0.0002478514506947249</t>
  </si>
  <si>
    <t>0.39387980103492737</t>
  </si>
  <si>
    <t>1.4987194538116455</t>
  </si>
  <si>
    <t>-0.0054100072011351585</t>
  </si>
  <si>
    <t>0.000148725273902528</t>
  </si>
  <si>
    <t>0.6346276998519897</t>
  </si>
  <si>
    <t>1.973978042602539</t>
  </si>
  <si>
    <t>-0.06092650443315506</t>
  </si>
  <si>
    <t>0.0028044532518833876</t>
  </si>
  <si>
    <t>0.3859260678291321</t>
  </si>
  <si>
    <t>1.9643714427947998</t>
  </si>
  <si>
    <t>-0.05714375525712967</t>
  </si>
  <si>
    <t>0.004032163880765438</t>
  </si>
  <si>
    <t>0.618468701839447</t>
  </si>
  <si>
    <t>2.3670308589935303</t>
  </si>
  <si>
    <t>0.40600553154945374</t>
  </si>
  <si>
    <t>0.0012317835353314877</t>
  </si>
  <si>
    <t>0.3772749900817871</t>
  </si>
  <si>
    <t>2.348393678665161</t>
  </si>
  <si>
    <t>0.4807981848716736</t>
  </si>
  <si>
    <t>0.0007239480037242174</t>
  </si>
  <si>
    <t>0.6212373971939087</t>
  </si>
  <si>
    <t>2.423666477203369</t>
  </si>
  <si>
    <t>0.4346681535243988</t>
  </si>
  <si>
    <t>0.0021197774913161993</t>
  </si>
  <si>
    <t>0.3725172281265259</t>
  </si>
  <si>
    <t>2.4048068523406982</t>
  </si>
  <si>
    <t>0.5131685733795166</t>
  </si>
  <si>
    <t>0.0010932142613455653</t>
  </si>
  <si>
    <t>0.5865339040756226</t>
  </si>
  <si>
    <t>2.5165457725524902</t>
  </si>
  <si>
    <t>0.08095423877239227</t>
  </si>
  <si>
    <t>0.003962053917348385</t>
  </si>
  <si>
    <t>0.4026114344596863</t>
  </si>
  <si>
    <t>2.5057876110076904</t>
  </si>
  <si>
    <t>0.18257074058055878</t>
  </si>
  <si>
    <t>0.0015108291991055012</t>
  </si>
  <si>
    <t>0.562805712223053</t>
  </si>
  <si>
    <t>0.5998299717903137</t>
  </si>
  <si>
    <t>-0.8229118585586548</t>
  </si>
  <si>
    <t>0.5907850861549377</t>
  </si>
  <si>
    <t>0.541592538356781</t>
  </si>
  <si>
    <t>-0.7408504486083984</t>
  </si>
  <si>
    <t>0.6100614070892334</t>
  </si>
  <si>
    <t>0.5425761938095093</t>
  </si>
  <si>
    <t>-0.7410098910331726</t>
  </si>
  <si>
    <t>0.6296132206916809</t>
  </si>
  <si>
    <t>0.54353928565979</t>
  </si>
  <si>
    <t>-0.7407321333885193</t>
  </si>
  <si>
    <t>0.5355268120765686</t>
  </si>
  <si>
    <t>0.5389893054962158</t>
  </si>
  <si>
    <t>-0.7569721937179565</t>
  </si>
  <si>
    <t>0.5148791074752808</t>
  </si>
  <si>
    <t>0.5373033285140991</t>
  </si>
  <si>
    <t>-0.7577477693557739</t>
  </si>
  <si>
    <t>0.4942396581172943</t>
  </si>
  <si>
    <t>0.5357699990272522</t>
  </si>
  <si>
    <t>-0.7586050033569336</t>
  </si>
  <si>
    <t>0.6497014760971069</t>
  </si>
  <si>
    <t>0.578116774559021</t>
  </si>
  <si>
    <t>-0.34357649087905884</t>
  </si>
  <si>
    <t>0.4601687788963318</t>
  </si>
  <si>
    <t>0.5650320649147034</t>
  </si>
  <si>
    <t>-0.4279608130455017</t>
  </si>
  <si>
    <t>0.5920003652572632</t>
  </si>
  <si>
    <t>0.670483410358429</t>
  </si>
  <si>
    <t>-0.6828240752220154</t>
  </si>
  <si>
    <t>0.520091712474823</t>
  </si>
  <si>
    <t>0.66559898853302</t>
  </si>
  <si>
    <t>-0.7101937532424927</t>
  </si>
  <si>
    <t>0.7294913530349731</t>
  </si>
  <si>
    <t>0.855505108833313</t>
  </si>
  <si>
    <t>-0.1273576021194458</t>
  </si>
  <si>
    <t>0.3295113146305084</t>
  </si>
  <si>
    <t>0.8638666868209839</t>
  </si>
  <si>
    <t>-0.30495578050613403</t>
  </si>
  <si>
    <t>0.9992192983627319</t>
  </si>
  <si>
    <t>0.9415972828865051</t>
  </si>
  <si>
    <t>1.1217454671859741</t>
  </si>
  <si>
    <t>-0.47997742891311646</t>
  </si>
  <si>
    <t>0.9806797504425049</t>
  </si>
  <si>
    <t>0.1945805549621582</t>
  </si>
  <si>
    <t>1.253663420677185</t>
  </si>
  <si>
    <t>-0.352483868598938</t>
  </si>
  <si>
    <t>0.8261781334877014</t>
  </si>
  <si>
    <t>0.8839573860168457</t>
  </si>
  <si>
    <t>0.7838016152381897</t>
  </si>
  <si>
    <t>-1.1336464881896973</t>
  </si>
  <si>
    <t>0.9964510202407837</t>
  </si>
  <si>
    <t>0.21288242936134338</t>
  </si>
  <si>
    <t>1.5427948236465454</t>
  </si>
  <si>
    <t>-0.6060485243797302</t>
  </si>
  <si>
    <t>0.4604910910129547</t>
  </si>
  <si>
    <t>0.8890434503555298</t>
  </si>
  <si>
    <t>0.6811730861663818</t>
  </si>
  <si>
    <t>-1.2926114797592163</t>
  </si>
  <si>
    <t>0.9885179996490479</t>
  </si>
  <si>
    <t>0.1901424080133438</t>
  </si>
  <si>
    <t>1.6344794034957886</t>
  </si>
  <si>
    <t>-0.6672996878623962</t>
  </si>
  <si>
    <t>0.2942689061164856</t>
  </si>
  <si>
    <t>0.8558233976364136</t>
  </si>
  <si>
    <t>0.6498857140541077</t>
  </si>
  <si>
    <t>-1.231255292892456</t>
  </si>
  <si>
    <t>0.9900789260864258</t>
  </si>
  <si>
    <t>0.23644089698791504</t>
  </si>
  <si>
    <t>1.6186823844909668</t>
  </si>
  <si>
    <t>-0.6873775124549866</t>
  </si>
  <si>
    <t>0.3621854782104492</t>
  </si>
  <si>
    <t>0.8361660838127136</t>
  </si>
  <si>
    <t>0.7018629312515259</t>
  </si>
  <si>
    <t>-1.1335511207580566</t>
  </si>
  <si>
    <t>0.9876695275306702</t>
  </si>
  <si>
    <t>0.2538408935070038</t>
  </si>
  <si>
    <t>1.5863168239593506</t>
  </si>
  <si>
    <t>-0.6176668405532837</t>
  </si>
  <si>
    <t>0.3796015977859497</t>
  </si>
  <si>
    <t>0.6570261120796204</t>
  </si>
  <si>
    <t>1.5074541568756104</t>
  </si>
  <si>
    <t>0.014068564400076866</t>
  </si>
  <si>
    <t>0.00014824868412688375</t>
  </si>
  <si>
    <t>0.39076003432273865</t>
  </si>
  <si>
    <t>1.510042667388916</t>
  </si>
  <si>
    <t>-0.012860695831477642</t>
  </si>
  <si>
    <t>7.73486026446335e-05</t>
  </si>
  <si>
    <t>0.6388727426528931</t>
  </si>
  <si>
    <t>1.9945133924484253</t>
  </si>
  <si>
    <t>-0.01616629585623741</t>
  </si>
  <si>
    <t>0.0005569083732552826</t>
  </si>
  <si>
    <t>0.3851342797279358</t>
  </si>
  <si>
    <t>1.9892818927764893</t>
  </si>
  <si>
    <t>-0.07744504511356354</t>
  </si>
  <si>
    <t>0.002439775038510561</t>
  </si>
  <si>
    <t>0.6234362125396729</t>
  </si>
  <si>
    <t>2.406005620956421</t>
  </si>
  <si>
    <t>0.557729959487915</t>
  </si>
  <si>
    <t>0.0002939739788416773</t>
  </si>
  <si>
    <t>0.3780805766582489</t>
  </si>
  <si>
    <t>2.378323793411255</t>
  </si>
  <si>
    <t>0.6235867142677307</t>
  </si>
  <si>
    <t>0.00027006815071217716</t>
  </si>
  <si>
    <t>0.6228346228599548</t>
  </si>
  <si>
    <t>2.465399980545044</t>
  </si>
  <si>
    <t>0.5928618311882019</t>
  </si>
  <si>
    <t>0.0005429260199889541</t>
  </si>
  <si>
    <t>0.37324440479278564</t>
  </si>
  <si>
    <t>2.4339566230773926</t>
  </si>
  <si>
    <t>0.6644535660743713</t>
  </si>
  <si>
    <t>0.0004497000190895051</t>
  </si>
  <si>
    <t>0.5962035655975342</t>
  </si>
  <si>
    <t>2.5560226440429688</t>
  </si>
  <si>
    <t>0.17384245991706848</t>
  </si>
  <si>
    <t>0.0008273337734863162</t>
  </si>
  <si>
    <t>0.40538278222084045</t>
  </si>
  <si>
    <t>2.537024974822998</t>
  </si>
  <si>
    <t>0.25591373443603516</t>
  </si>
  <si>
    <t>0.00041919370414689183</t>
  </si>
  <si>
    <t>0.5627692937850952</t>
  </si>
  <si>
    <t>0.597116231918335</t>
  </si>
  <si>
    <t>-0.7663453817367554</t>
  </si>
  <si>
    <t>0.5905970931053162</t>
  </si>
  <si>
    <t>0.5391470789909363</t>
  </si>
  <si>
    <t>-0.685221791267395</t>
  </si>
  <si>
    <t>0.6096926927566528</t>
  </si>
  <si>
    <t>0.5402616858482361</t>
  </si>
  <si>
    <t>-0.6853934526443481</t>
  </si>
  <si>
    <t>0.6290316581726074</t>
  </si>
  <si>
    <t>0.5413439869880676</t>
  </si>
  <si>
    <t>-0.6851946115493774</t>
  </si>
  <si>
    <t>0.5348494648933411</t>
  </si>
  <si>
    <t>0.5364729762077332</t>
  </si>
  <si>
    <t>-0.6996172666549683</t>
  </si>
  <si>
    <t>0.5140703916549683</t>
  </si>
  <si>
    <t>0.5350090265274048</t>
  </si>
  <si>
    <t>-0.7004876136779785</t>
  </si>
  <si>
    <t>0.4933125078678131</t>
  </si>
  <si>
    <t>0.5336857438087463</t>
  </si>
  <si>
    <t>-0.7013627886772156</t>
  </si>
  <si>
    <t>0.6481981873512268</t>
  </si>
  <si>
    <t>0.5771776437759399</t>
  </si>
  <si>
    <t>-0.3012597858905792</t>
  </si>
  <si>
    <t>0.4593738615512848</t>
  </si>
  <si>
    <t>0.5646591186523438</t>
  </si>
  <si>
    <t>-0.3737516701221466</t>
  </si>
  <si>
    <t>0.5919741988182068</t>
  </si>
  <si>
    <t>0.6660137176513672</t>
  </si>
  <si>
    <t>-0.6303954720497131</t>
  </si>
  <si>
    <t>0.5200871825218201</t>
  </si>
  <si>
    <t>0.6616604328155518</t>
  </si>
  <si>
    <t>-0.6527596116065979</t>
  </si>
  <si>
    <t>0.7294353246688843</t>
  </si>
  <si>
    <t>0.8527593612670898</t>
  </si>
  <si>
    <t>-0.08718260377645493</t>
  </si>
  <si>
    <t>0.9996374845504761</t>
  </si>
  <si>
    <t>0.32691776752471924</t>
  </si>
  <si>
    <t>0.8703834414482117</t>
  </si>
  <si>
    <t>-0.263542503118515</t>
  </si>
  <si>
    <t>0.9973548650741577</t>
  </si>
  <si>
    <t>0.9410955309867859</t>
  </si>
  <si>
    <t>1.098854899406433</t>
  </si>
  <si>
    <t>-0.44908666610717773</t>
  </si>
  <si>
    <t>0.9824560880661011</t>
  </si>
  <si>
    <t>0.21283037960529327</t>
  </si>
  <si>
    <t>1.2715753316879272</t>
  </si>
  <si>
    <t>-0.35530322790145874</t>
  </si>
  <si>
    <t>0.5910568833351135</t>
  </si>
  <si>
    <t>0.8727215528488159</t>
  </si>
  <si>
    <t>0.7327833771705627</t>
  </si>
  <si>
    <t>-1.0266921520233154</t>
  </si>
  <si>
    <t>0.99510657787323</t>
  </si>
  <si>
    <t>0.22878822684288025</t>
  </si>
  <si>
    <t>1.5485478639602661</t>
  </si>
  <si>
    <t>-0.575523316860199</t>
  </si>
  <si>
    <t>0.20061299204826355</t>
  </si>
  <si>
    <t>0.8698068857192993</t>
  </si>
  <si>
    <t>0.6214025020599365</t>
  </si>
  <si>
    <t>-1.173248052597046</t>
  </si>
  <si>
    <t>0.981580913066864</t>
  </si>
  <si>
    <t>0.20358142256736755</t>
  </si>
  <si>
    <t>1.6354410648345947</t>
  </si>
  <si>
    <t>-0.6457715034484863</t>
  </si>
  <si>
    <t>0.12196499854326248</t>
  </si>
  <si>
    <t>0.8373724222183228</t>
  </si>
  <si>
    <t>0.5935267806053162</t>
  </si>
  <si>
    <t>-1.0907646417617798</t>
  </si>
  <si>
    <t>0.9834116101264954</t>
  </si>
  <si>
    <t>0.2570590078830719</t>
  </si>
  <si>
    <t>1.6162487268447876</t>
  </si>
  <si>
    <t>-0.6624104976654053</t>
  </si>
  <si>
    <t>0.15373089909553528</t>
  </si>
  <si>
    <t>0.821172833442688</t>
  </si>
  <si>
    <t>0.6505758166313171</t>
  </si>
  <si>
    <t>-1.0161246061325073</t>
  </si>
  <si>
    <t>0.9799426794052124</t>
  </si>
  <si>
    <t>0.2700510323047638</t>
  </si>
  <si>
    <t>1.5840579271316528</t>
  </si>
  <si>
    <t>-0.5860541462898254</t>
  </si>
  <si>
    <t>0.15780945122241974</t>
  </si>
  <si>
    <t>0.656676173210144</t>
  </si>
  <si>
    <t>1.5131306648254395</t>
  </si>
  <si>
    <t>0.019742250442504883</t>
  </si>
  <si>
    <t>5.447310468298383e-05</t>
  </si>
  <si>
    <t>0.3897743225097656</t>
  </si>
  <si>
    <t>1.519973635673523</t>
  </si>
  <si>
    <t>-0.018589260056614876</t>
  </si>
  <si>
    <t>2.4852470232872292e-05</t>
  </si>
  <si>
    <t>0.6415175199508667</t>
  </si>
  <si>
    <t>2.004065990447998</t>
  </si>
  <si>
    <t>-0.0023324168287217617</t>
  </si>
  <si>
    <t>0.0003482856845948845</t>
  </si>
  <si>
    <t>0.3849019408226013</t>
  </si>
  <si>
    <t>2.0056800842285156</t>
  </si>
  <si>
    <t>-0.09480305016040802</t>
  </si>
  <si>
    <t>0.001658558496274054</t>
  </si>
  <si>
    <t>0.6287721395492554</t>
  </si>
  <si>
    <t>2.423858642578125</t>
  </si>
  <si>
    <t>0.5568092465400696</t>
  </si>
  <si>
    <t>0.00019876347505487502</t>
  </si>
  <si>
    <t>0.3780342936515808</t>
  </si>
  <si>
    <t>2.401561737060547</t>
  </si>
  <si>
    <t>0.6122554540634155</t>
  </si>
  <si>
    <t>0.0001995131024159491</t>
  </si>
  <si>
    <t>0.6261358857154846</t>
  </si>
  <si>
    <t>2.484283208847046</t>
  </si>
  <si>
    <t>0.5897528529167175</t>
  </si>
  <si>
    <t>0.0004198153328616172</t>
  </si>
  <si>
    <t>0.3731279969215393</t>
  </si>
  <si>
    <t>2.4579710960388184</t>
  </si>
  <si>
    <t>0.6502723693847656</t>
  </si>
  <si>
    <t>0.00036649449612013996</t>
  </si>
  <si>
    <t>0.602382481098175</t>
  </si>
  <si>
    <t>2.5696537494659424</t>
  </si>
  <si>
    <t>0.16438977420330048</t>
  </si>
  <si>
    <t>0.0007001173798926175</t>
  </si>
  <si>
    <t>0.40637221932411194</t>
  </si>
  <si>
    <t>2.5566694736480713</t>
  </si>
  <si>
    <t>0.25249165296554565</t>
  </si>
  <si>
    <t>0.0003640652575995773</t>
  </si>
  <si>
    <t>0.5613957047462463</t>
  </si>
  <si>
    <t>0.5966511368751526</t>
  </si>
  <si>
    <t>-0.7084451913833618</t>
  </si>
  <si>
    <t>0.5901541113853455</t>
  </si>
  <si>
    <t>0.5387079119682312</t>
  </si>
  <si>
    <t>-0.6287610530853271</t>
  </si>
  <si>
    <t>0.6084585189819336</t>
  </si>
  <si>
    <t>0.5398989915847778</t>
  </si>
  <si>
    <t>-0.6289675235748291</t>
  </si>
  <si>
    <t>0.626991868019104</t>
  </si>
  <si>
    <t>0.5410422682762146</t>
  </si>
  <si>
    <t>-0.6287624835968018</t>
  </si>
  <si>
    <t>0.5332198739051819</t>
  </si>
  <si>
    <t>0.5357086658477783</t>
  </si>
  <si>
    <t>-0.641933023929596</t>
  </si>
  <si>
    <t>0.512317419052124</t>
  </si>
  <si>
    <t>0.5341573357582092</t>
  </si>
  <si>
    <t>-0.6428050398826599</t>
  </si>
  <si>
    <t>0.49147456884384155</t>
  </si>
  <si>
    <t>0.5327498912811279</t>
  </si>
  <si>
    <t>-0.6436511278152466</t>
  </si>
  <si>
    <t>0.6432805061340332</t>
  </si>
  <si>
    <t>0.5758043527603149</t>
  </si>
  <si>
    <t>-0.2502402663230896</t>
  </si>
  <si>
    <t>0.4578992426395416</t>
  </si>
  <si>
    <t>0.5632627606391907</t>
  </si>
  <si>
    <t>-0.3166659474372864</t>
  </si>
  <si>
    <t>0.5918749570846558</t>
  </si>
  <si>
    <t>0.6632829904556274</t>
  </si>
  <si>
    <t>-0.5731734037399292</t>
  </si>
  <si>
    <t>0.5194590091705322</t>
  </si>
  <si>
    <t>0.6584799289703369</t>
  </si>
  <si>
    <t>-0.5942147970199585</t>
  </si>
  <si>
    <t>0.7243794202804565</t>
  </si>
  <si>
    <t>0.8438425660133362</t>
  </si>
  <si>
    <t>-0.04370667412877083</t>
  </si>
  <si>
    <t>0.32119807600975037</t>
  </si>
  <si>
    <t>0.8631170988082886</t>
  </si>
  <si>
    <t>-0.21233901381492615</t>
  </si>
  <si>
    <t>0.940919041633606</t>
  </si>
  <si>
    <t>1.0678508281707764</t>
  </si>
  <si>
    <t>-0.3918129801750183</t>
  </si>
  <si>
    <t>0.9938826560974121</t>
  </si>
  <si>
    <t>0.21681919693946838</t>
  </si>
  <si>
    <t>1.2585604190826416</t>
  </si>
  <si>
    <t>-0.34433072805404663</t>
  </si>
  <si>
    <t>0.6122292876243591</t>
  </si>
  <si>
    <t>0.8583922386169434</t>
  </si>
  <si>
    <t>0.6962571740150452</t>
  </si>
  <si>
    <t>-0.8979656100273132</t>
  </si>
  <si>
    <t>0.9967758059501648</t>
  </si>
  <si>
    <t>0.22757859528064728</t>
  </si>
  <si>
    <t>1.5156784057617188</t>
  </si>
  <si>
    <t>-0.5236062407493591</t>
  </si>
  <si>
    <t>0.1883884221315384</t>
  </si>
  <si>
    <t>0.8509860038757324</t>
  </si>
  <si>
    <t>0.5829693675041199</t>
  </si>
  <si>
    <t>-1.0367679595947266</t>
  </si>
  <si>
    <t>0.9843971133232117</t>
  </si>
  <si>
    <t>0.2035955935716629</t>
  </si>
  <si>
    <t>1.5938928127288818</t>
  </si>
  <si>
    <t>-0.5940440893173218</t>
  </si>
  <si>
    <t>0.1118663027882576</t>
  </si>
  <si>
    <t>0.8167131543159485</t>
  </si>
  <si>
    <t>0.5574394464492798</t>
  </si>
  <si>
    <t>-0.9430540204048157</t>
  </si>
  <si>
    <t>0.9851441383361816</t>
  </si>
  <si>
    <t>0.2552078366279602</t>
  </si>
  <si>
    <t>1.5742206573486328</t>
  </si>
  <si>
    <t>-0.607837438583374</t>
  </si>
  <si>
    <t>0.1401510238647461</t>
  </si>
  <si>
    <t>0.8033279180526733</t>
  </si>
  <si>
    <t>0.6162700057029724</t>
  </si>
  <si>
    <t>-0.8822439312934875</t>
  </si>
  <si>
    <t>0.9835161566734314</t>
  </si>
  <si>
    <t>0.26882171630859375</t>
  </si>
  <si>
    <t>1.5449737310409546</t>
  </si>
  <si>
    <t>-0.5342203974723816</t>
  </si>
  <si>
    <t>0.1506301760673523</t>
  </si>
  <si>
    <t>0.6491066217422485</t>
  </si>
  <si>
    <t>1.5095492601394653</t>
  </si>
  <si>
    <t>0.022235671058297157</t>
  </si>
  <si>
    <t>0.00020187828340567648</t>
  </si>
  <si>
    <t>0.3874064087867737</t>
  </si>
  <si>
    <t>1.514701247215271</t>
  </si>
  <si>
    <t>-0.021008124575018883</t>
  </si>
  <si>
    <t>9.661937656346709e-05</t>
  </si>
  <si>
    <t>0.6397768259048462</t>
  </si>
  <si>
    <t>1.9945919513702393</t>
  </si>
  <si>
    <t>-0.001206165412440896</t>
  </si>
  <si>
    <t>0.0005862732068635523</t>
  </si>
  <si>
    <t>0.3841811418533325</t>
  </si>
  <si>
    <t>2.0024402141571045</t>
  </si>
  <si>
    <t>-0.11819083988666534</t>
  </si>
  <si>
    <t>0.002324396278709173</t>
  </si>
  <si>
    <t>0.6261699199676514</t>
  </si>
  <si>
    <t>2.41506028175354</t>
  </si>
  <si>
    <t>0.548871636390686</t>
  </si>
  <si>
    <t>0.00021685667161364108</t>
  </si>
  <si>
    <t>0.3750760853290558</t>
  </si>
  <si>
    <t>2.4039714336395264</t>
  </si>
  <si>
    <t>0.5899451971054077</t>
  </si>
  <si>
    <t>0.0001854020811151713</t>
  </si>
  <si>
    <t>0.6251093745231628</t>
  </si>
  <si>
    <t>2.475926637649536</t>
  </si>
  <si>
    <t>0.5807619094848633</t>
  </si>
  <si>
    <t>0.0005272424314171076</t>
  </si>
  <si>
    <t>0.3701114058494568</t>
  </si>
  <si>
    <t>2.461583375930786</t>
  </si>
  <si>
    <t>0.6274543404579163</t>
  </si>
  <si>
    <t>0.0003787325113080442</t>
  </si>
  <si>
    <t>0.5993179082870483</t>
  </si>
  <si>
    <t>2.559993028640747</t>
  </si>
  <si>
    <t>0.15735788643360138</t>
  </si>
  <si>
    <t>0.0006283098482526839</t>
  </si>
  <si>
    <t>0.4056452810764313</t>
  </si>
  <si>
    <t>2.556957721710205</t>
  </si>
  <si>
    <t>0.24752017855644226</t>
  </si>
  <si>
    <t>0.0002834576880559325</t>
  </si>
  <si>
    <t>0.5595800280570984</t>
  </si>
  <si>
    <t>0.5942488312721252</t>
  </si>
  <si>
    <t>-0.7235997915267944</t>
  </si>
  <si>
    <t>0.5890992879867554</t>
  </si>
  <si>
    <t>0.5350407361984253</t>
  </si>
  <si>
    <t>-0.6434928178787231</t>
  </si>
  <si>
    <t>0.6067625284194946</t>
  </si>
  <si>
    <t>0.5361686944961548</t>
  </si>
  <si>
    <t>-0.6436576247215271</t>
  </si>
  <si>
    <t>0.6247366070747375</t>
  </si>
  <si>
    <t>0.5372523665428162</t>
  </si>
  <si>
    <t>-0.6433418393135071</t>
  </si>
  <si>
    <t>0.5320054292678833</t>
  </si>
  <si>
    <t>0.5325929522514343</t>
  </si>
  <si>
    <t>-0.6627427935600281</t>
  </si>
  <si>
    <t>0.5109317898750305</t>
  </si>
  <si>
    <t>0.5314783453941345</t>
  </si>
  <si>
    <t>-0.6636220812797546</t>
  </si>
  <si>
    <t>0.48986268043518066</t>
  </si>
  <si>
    <t>0.530475378036499</t>
  </si>
  <si>
    <t>-0.6643654108047485</t>
  </si>
  <si>
    <t>0.6390551328659058</t>
  </si>
  <si>
    <t>0.5730050802230835</t>
  </si>
  <si>
    <t>-0.2697291374206543</t>
  </si>
  <si>
    <t>0.4559755325317383</t>
  </si>
  <si>
    <t>0.5632546544075012</t>
  </si>
  <si>
    <t>-0.36271244287490845</t>
  </si>
  <si>
    <t>0.5901493430137634</t>
  </si>
  <si>
    <t>0.6611228585243225</t>
  </si>
  <si>
    <t>-0.5893917083740234</t>
  </si>
  <si>
    <t>0.5182682275772095</t>
  </si>
  <si>
    <t>0.6570295691490173</t>
  </si>
  <si>
    <t>-0.6179107427597046</t>
  </si>
  <si>
    <t>0.7232968807220459</t>
  </si>
  <si>
    <t>0.8392946124076843</t>
  </si>
  <si>
    <t>-0.07243102043867111</t>
  </si>
  <si>
    <t>0.3208652138710022</t>
  </si>
  <si>
    <t>0.8657321333885193</t>
  </si>
  <si>
    <t>-0.2638159394264221</t>
  </si>
  <si>
    <t>0.9994353652000427</t>
  </si>
  <si>
    <t>0.9415560960769653</t>
  </si>
  <si>
    <t>1.0678709745407104</t>
  </si>
  <si>
    <t>-0.3966025412082672</t>
  </si>
  <si>
    <t>0.9961073994636536</t>
  </si>
  <si>
    <t>0.22478482127189636</t>
  </si>
  <si>
    <t>1.2834001779556274</t>
  </si>
  <si>
    <t>-0.3641393482685089</t>
  </si>
  <si>
    <t>0.7352155447006226</t>
  </si>
  <si>
    <t>0.8576167225837708</t>
  </si>
  <si>
    <t>0.6803953051567078</t>
  </si>
  <si>
    <t>-0.9041551351547241</t>
  </si>
  <si>
    <t>0.9984849095344543</t>
  </si>
  <si>
    <t>0.23743660748004913</t>
  </si>
  <si>
    <t>1.5640759468078613</t>
  </si>
  <si>
    <t>-0.5102691054344177</t>
  </si>
  <si>
    <t>0.2983778417110443</t>
  </si>
  <si>
    <t>0.8520795702934265</t>
  </si>
  <si>
    <t>0.5628763437271118</t>
  </si>
  <si>
    <t>-1.0413857698440552</t>
  </si>
  <si>
    <t>0.9930371642112732</t>
  </si>
  <si>
    <t>0.21112510561943054</t>
  </si>
  <si>
    <t>1.6508097648620605</t>
  </si>
  <si>
    <t>-0.5546355843544006</t>
  </si>
  <si>
    <t>0.1839469075202942</t>
  </si>
  <si>
    <t>0.8161181211471558</t>
  </si>
  <si>
    <t>0.5306031703948975</t>
  </si>
  <si>
    <t>-0.9479344487190247</t>
  </si>
  <si>
    <t>0.9934019446372986</t>
  </si>
  <si>
    <t>0.2643594741821289</t>
  </si>
  <si>
    <t>-0.5786603689193726</t>
  </si>
  <si>
    <t>0.2190244346857071</t>
  </si>
  <si>
    <t>0.8018078804016113</t>
  </si>
  <si>
    <t>0.590933084487915</t>
  </si>
  <si>
    <t>-0.8891924023628235</t>
  </si>
  <si>
    <t>0.9924747347831726</t>
  </si>
  <si>
    <t>0.2788116931915283</t>
  </si>
  <si>
    <t>1.6043782234191895</t>
  </si>
  <si>
    <t>-0.5210217237472534</t>
  </si>
  <si>
    <t>0.23915918171405792</t>
  </si>
  <si>
    <t>0.6635640859603882</t>
  </si>
  <si>
    <t>1.510398507118225</t>
  </si>
  <si>
    <t>0.02122468128800392</t>
  </si>
  <si>
    <t>0.0001296210684813559</t>
  </si>
  <si>
    <t>0.3982427418231964</t>
  </si>
  <si>
    <t>1.5192108154296875</t>
  </si>
  <si>
    <t>-0.019885359331965446</t>
  </si>
  <si>
    <t>6.490717350970954e-05</t>
  </si>
  <si>
    <t>0.6564920544624329</t>
  </si>
  <si>
    <t>1.9933937788009644</t>
  </si>
  <si>
    <t>-0.012568007223308086</t>
  </si>
  <si>
    <t>0.0003698405926115811</t>
  </si>
  <si>
    <t>0.3979211747646332</t>
  </si>
  <si>
    <t>2.0036404132843018</t>
  </si>
  <si>
    <t>-0.09809186309576035</t>
  </si>
  <si>
    <t>0.0013598540099337697</t>
  </si>
  <si>
    <t>0.6439618468284607</t>
  </si>
  <si>
    <t>2.4140610694885254</t>
  </si>
  <si>
    <t>0.5027494430541992</t>
  </si>
  <si>
    <t>0.00030632485868409276</t>
  </si>
  <si>
    <t>0.3958594799041748</t>
  </si>
  <si>
    <t>2.401520013809204</t>
  </si>
  <si>
    <t>0.5692428350448608</t>
  </si>
  <si>
    <t>0.00025073456345126033</t>
  </si>
  <si>
    <t>0.6449840068817139</t>
  </si>
  <si>
    <t>2.474778890609741</t>
  </si>
  <si>
    <t>0.5325236916542053</t>
  </si>
  <si>
    <t>0.0008114884840324521</t>
  </si>
  <si>
    <t>0.39176124334335327</t>
  </si>
  <si>
    <t>2.4585530757904053</t>
  </si>
  <si>
    <t>0.6031492948532104</t>
  </si>
  <si>
    <t>0.0004941411898471415</t>
  </si>
  <si>
    <t>0.6146661043167114</t>
  </si>
  <si>
    <t>2.56182599067688</t>
  </si>
  <si>
    <t>0.1340595930814743</t>
  </si>
  <si>
    <t>0.0009930467931553721</t>
  </si>
  <si>
    <t>0.4249473512172699</t>
  </si>
  <si>
    <t>2.5587148666381836</t>
  </si>
  <si>
    <t>0.23989839851856232</t>
  </si>
  <si>
    <t>0.0004549358563963324</t>
  </si>
  <si>
    <t>0.5530561208724976</t>
  </si>
  <si>
    <t>0.5892240405082703</t>
  </si>
  <si>
    <t>-0.707878589630127</t>
  </si>
  <si>
    <t>0.5815123319625854</t>
  </si>
  <si>
    <t>0.5286115407943726</t>
  </si>
  <si>
    <t>-0.6253104209899902</t>
  </si>
  <si>
    <t>0.6002445816993713</t>
  </si>
  <si>
    <t>0.5294575691223145</t>
  </si>
  <si>
    <t>-0.6256178021430969</t>
  </si>
  <si>
    <t>0.619185745716095</t>
  </si>
  <si>
    <t>0.530238926410675</t>
  </si>
  <si>
    <t>-0.6254690885543823</t>
  </si>
  <si>
    <t>0.5250295996665955</t>
  </si>
  <si>
    <t>0.5266434550285339</t>
  </si>
  <si>
    <t>-0.6407244801521301</t>
  </si>
  <si>
    <t>0.5037542581558228</t>
  </si>
  <si>
    <t>0.5256403088569641</t>
  </si>
  <si>
    <t>-0.6415733695030212</t>
  </si>
  <si>
    <t>0.48252469301223755</t>
  </si>
  <si>
    <t>0.5247786641120911</t>
  </si>
  <si>
    <t>-0.6424004435539246</t>
  </si>
  <si>
    <t>0.6367131471633911</t>
  </si>
  <si>
    <t>0.5644441843032837</t>
  </si>
  <si>
    <t>-0.23178979754447937</t>
  </si>
  <si>
    <t>0.4501567482948303</t>
  </si>
  <si>
    <t>0.5572312474250793</t>
  </si>
  <si>
    <t>-0.30751103162765503</t>
  </si>
  <si>
    <t>0.585428774356842</t>
  </si>
  <si>
    <t>0.6557216048240662</t>
  </si>
  <si>
    <t>-0.5667432546615601</t>
  </si>
  <si>
    <t>0.5116022825241089</t>
  </si>
  <si>
    <t>0.6525639891624451</t>
  </si>
  <si>
    <t>-0.5901877284049988</t>
  </si>
  <si>
    <t>0.7226172685623169</t>
  </si>
  <si>
    <t>0.833008885383606</t>
  </si>
  <si>
    <t>-0.02896156907081604</t>
  </si>
  <si>
    <t>0.9998559951782227</t>
  </si>
  <si>
    <t>0.31695351004600525</t>
  </si>
  <si>
    <t>0.8666055202484131</t>
  </si>
  <si>
    <t>-0.1897403597831726</t>
  </si>
  <si>
    <t>0.9986679553985596</t>
  </si>
  <si>
    <t>0.9445830583572388</t>
  </si>
  <si>
    <t>1.0528570413589478</t>
  </si>
  <si>
    <t>-0.3339683413505554</t>
  </si>
  <si>
    <t>0.9962311387062073</t>
  </si>
  <si>
    <t>0.21345031261444092</t>
  </si>
  <si>
    <t>-0.3174673914909363</t>
  </si>
  <si>
    <t>0.6831709146499634</t>
  </si>
  <si>
    <t>0.8523516654968262</t>
  </si>
  <si>
    <t>0.6545920968055725</t>
  </si>
  <si>
    <t>-0.8215144276618958</t>
  </si>
  <si>
    <t>0.9976680874824524</t>
  </si>
  <si>
    <t>0.23182785511016846</t>
  </si>
  <si>
    <t>1.5511913299560547</t>
  </si>
  <si>
    <t>-0.47742024064064026</t>
  </si>
  <si>
    <t>0.2308131605386734</t>
  </si>
  <si>
    <t>0.8422259092330933</t>
  </si>
  <si>
    <t>0.5334758162498474</t>
  </si>
  <si>
    <t>-0.9649553298950195</t>
  </si>
  <si>
    <t>0.9889834523200989</t>
  </si>
  <si>
    <t>0.2101571261882782</t>
  </si>
  <si>
    <t>1.6339454650878906</t>
  </si>
  <si>
    <t>-0.5415361523628235</t>
  </si>
  <si>
    <t>0.13925029337406158</t>
  </si>
  <si>
    <t>0.8085874319076538</t>
  </si>
  <si>
    <t>0.5030346512794495</t>
  </si>
  <si>
    <t>-0.8686572909355164</t>
  </si>
  <si>
    <t>0.9897103905677795</t>
  </si>
  <si>
    <t>0.2612464725971222</t>
  </si>
  <si>
    <t>1.611599326133728</t>
  </si>
  <si>
    <t>-0.5615408420562744</t>
  </si>
  <si>
    <t>0.1725590080022812</t>
  </si>
  <si>
    <t>0.7960918545722961</t>
  </si>
  <si>
    <t>0.5639222860336304</t>
  </si>
  <si>
    <t>-0.8057476282119751</t>
  </si>
  <si>
    <t>0.9889180064201355</t>
  </si>
  <si>
    <t>0.275396466255188</t>
  </si>
  <si>
    <t>1.5797327756881714</t>
  </si>
  <si>
    <t>-0.4893213212490082</t>
  </si>
  <si>
    <t>0.19004429876804352</t>
  </si>
  <si>
    <t>0.6625455617904663</t>
  </si>
  <si>
    <t>1.510708212852478</t>
  </si>
  <si>
    <t>0.020249055698513985</t>
  </si>
  <si>
    <t>0.00013203051639720798</t>
  </si>
  <si>
    <t>0.394179105758667</t>
  </si>
  <si>
    <t>1.5268046855926514</t>
  </si>
  <si>
    <t>-0.01896752044558525</t>
  </si>
  <si>
    <t>5.5923042964423075e-05</t>
  </si>
  <si>
    <t>0.6569384336471558</t>
  </si>
  <si>
    <t>2.0096964836120605</t>
  </si>
  <si>
    <t>-0.01261543482542038</t>
  </si>
  <si>
    <t>0.0012532682158052921</t>
  </si>
  <si>
    <t>0.393044650554657</t>
  </si>
  <si>
    <t>2.025860071182251</t>
  </si>
  <si>
    <t>-0.10340547561645508</t>
  </si>
  <si>
    <t>0.0037637329660356045</t>
  </si>
  <si>
    <t>0.644647479057312</t>
  </si>
  <si>
    <t>2.443098306655884</t>
  </si>
  <si>
    <t>0.5446710586547852</t>
  </si>
  <si>
    <t>0.00042948551708832383</t>
  </si>
  <si>
    <t>0.3917539715766907</t>
  </si>
  <si>
    <t>2.43060302734375</t>
  </si>
  <si>
    <t>0.614435076713562</t>
  </si>
  <si>
    <t>0.0003519945312291384</t>
  </si>
  <si>
    <t>0.6455342173576355</t>
  </si>
  <si>
    <t>2.503783941268921</t>
  </si>
  <si>
    <t>0.5788445472717285</t>
  </si>
  <si>
    <t>0.0009275179472751915</t>
  </si>
  <si>
    <t>0.38823071122169495</t>
  </si>
  <si>
    <t>2.48710298538208</t>
  </si>
  <si>
    <t>0.653226912021637</t>
  </si>
  <si>
    <t>0.0005833936156705022</t>
  </si>
  <si>
    <t>0.614103376865387</t>
  </si>
  <si>
    <t>2.5968172550201416</t>
  </si>
  <si>
    <t>0.16224239766597748</t>
  </si>
  <si>
    <t>0.00127348059322685</t>
  </si>
  <si>
    <t>0.42175450921058655</t>
  </si>
  <si>
    <t>2.5919134616851807</t>
  </si>
  <si>
    <t>0.2451525181531906</t>
  </si>
  <si>
    <t>0.0005883788107894361</t>
  </si>
  <si>
    <t>0.5399307012557983</t>
  </si>
  <si>
    <t>0.592898964881897</t>
  </si>
  <si>
    <t>-0.790418267250061</t>
  </si>
  <si>
    <t>0.5673131346702576</t>
  </si>
  <si>
    <t>0.5295473337173462</t>
  </si>
  <si>
    <t>-0.7075306177139282</t>
  </si>
  <si>
    <t>0.5869425535202026</t>
  </si>
  <si>
    <t>0.5300636887550354</t>
  </si>
  <si>
    <t>-0.707858145236969</t>
  </si>
  <si>
    <t>0.6067414283752441</t>
  </si>
  <si>
    <t>0.5304613709449768</t>
  </si>
  <si>
    <t>-0.7078443169593811</t>
  </si>
  <si>
    <t>0.5109179019927979</t>
  </si>
  <si>
    <t>0.5278152227401733</t>
  </si>
  <si>
    <t>-0.7216672897338867</t>
  </si>
  <si>
    <t>0.48930054903030396</t>
  </si>
  <si>
    <t>0.5266497135162354</t>
  </si>
  <si>
    <t>-0.7225114107131958</t>
  </si>
  <si>
    <t>0.4677330553531647</t>
  </si>
  <si>
    <t>0.5256378650665283</t>
  </si>
  <si>
    <t>-0.723315954208374</t>
  </si>
  <si>
    <t>0.6268272399902344</t>
  </si>
  <si>
    <t>0.5620182156562805</t>
  </si>
  <si>
    <t>-0.295087069272995</t>
  </si>
  <si>
    <t>0.43575605750083923</t>
  </si>
  <si>
    <t>0.5558430552482605</t>
  </si>
  <si>
    <t>-0.37601640820503235</t>
  </si>
  <si>
    <t>0.5736474394798279</t>
  </si>
  <si>
    <t>-0.644230306148529</t>
  </si>
  <si>
    <t>0.49825209379196167</t>
  </si>
  <si>
    <t>0.6565085053443909</t>
  </si>
  <si>
    <t>-0.6687161922454834</t>
  </si>
  <si>
    <t>0.7093368768692017</t>
  </si>
  <si>
    <t>0.8341324925422668</t>
  </si>
  <si>
    <t>-0.07391335070133209</t>
  </si>
  <si>
    <t>0.30757835507392883</t>
  </si>
  <si>
    <t>0.8687108755111694</t>
  </si>
  <si>
    <t>-0.19143839180469513</t>
  </si>
  <si>
    <t>0.9991312623023987</t>
  </si>
  <si>
    <t>0.937739372253418</t>
  </si>
  <si>
    <t>1.057694673538208</t>
  </si>
  <si>
    <t>-0.3600682318210602</t>
  </si>
  <si>
    <t>0.9937831163406372</t>
  </si>
  <si>
    <t>0.1760888546705246</t>
  </si>
  <si>
    <t>1.264225721359253</t>
  </si>
  <si>
    <t>-0.31467369198799133</t>
  </si>
  <si>
    <t>0.5063329339027405</t>
  </si>
  <si>
    <t>0.8543330430984497</t>
  </si>
  <si>
    <t>0.6645506024360657</t>
  </si>
  <si>
    <t>-0.8500181436538696</t>
  </si>
  <si>
    <t>0.9980863332748413</t>
  </si>
  <si>
    <t>0.16509881615638733</t>
  </si>
  <si>
    <t>1.4142528772354126</t>
  </si>
  <si>
    <t>-0.6175662279129028</t>
  </si>
  <si>
    <t>0.1727243810892105</t>
  </si>
  <si>
    <t>0.8540484309196472</t>
  </si>
  <si>
    <t>0.5403496026992798</t>
  </si>
  <si>
    <t>-0.9972740411758423</t>
  </si>
  <si>
    <t>0.9901098608970642</t>
  </si>
  <si>
    <t>0.14547833800315857</t>
  </si>
  <si>
    <t>1.456363320350647</t>
  </si>
  <si>
    <t>-0.7064586281776428</t>
  </si>
  <si>
    <t>0.11729321628808975</t>
  </si>
  <si>
    <t>0.8157720565795898</t>
  </si>
  <si>
    <t>0.5142935514450073</t>
  </si>
  <si>
    <t>-0.8962417840957642</t>
  </si>
  <si>
    <t>0.9908664226531982</t>
  </si>
  <si>
    <t>0.178035169839859</t>
  </si>
  <si>
    <t>1.427146077156067</t>
  </si>
  <si>
    <t>-0.718969464302063</t>
  </si>
  <si>
    <t>0.14959850907325745</t>
  </si>
  <si>
    <t>0.7988295555114746</t>
  </si>
  <si>
    <t>0.574989914894104</t>
  </si>
  <si>
    <t>-0.8353236317634583</t>
  </si>
  <si>
    <t>0.9908934831619263</t>
  </si>
  <si>
    <t>0.19417864084243774</t>
  </si>
  <si>
    <t>1.4118505716323853</t>
  </si>
  <si>
    <t>-0.6345787048339844</t>
  </si>
  <si>
    <t>0.16075177490711212</t>
  </si>
  <si>
    <t>0.6369078159332275</t>
  </si>
  <si>
    <t>1.5123509168624878</t>
  </si>
  <si>
    <t>0.02039082534611225</t>
  </si>
  <si>
    <t>0.00016502453945577145</t>
  </si>
  <si>
    <t>0.369218647480011</t>
  </si>
  <si>
    <t>1.5225179195404053</t>
  </si>
  <si>
    <t>-0.019138488918542862</t>
  </si>
  <si>
    <t>8.16516621853225e-05</t>
  </si>
  <si>
    <t>0.6460421085357666</t>
  </si>
  <si>
    <t>2.0143444538116455</t>
  </si>
  <si>
    <t>0.00761294225230813</t>
  </si>
  <si>
    <t>0.0011006486602127552</t>
  </si>
  <si>
    <t>0.37317246198654175</t>
  </si>
  <si>
    <t>2.0229101181030273</t>
  </si>
  <si>
    <t>-0.0958821177482605</t>
  </si>
  <si>
    <t>0.0035464612301439047</t>
  </si>
  <si>
    <t>0.639264702796936</t>
  </si>
  <si>
    <t>2.4421398639678955</t>
  </si>
  <si>
    <t>0.5974411368370056</t>
  </si>
  <si>
    <t>0.0005964714800938964</t>
  </si>
  <si>
    <t>0.3753923773765564</t>
  </si>
  <si>
    <t>2.431288242340088</t>
  </si>
  <si>
    <t>0.6354288458824158</t>
  </si>
  <si>
    <t>0.00046340309199877083</t>
  </si>
  <si>
    <t>0.6382226347923279</t>
  </si>
  <si>
    <t>2.5029664039611816</t>
  </si>
  <si>
    <t>0.6345673203468323</t>
  </si>
  <si>
    <t>0.0016722166910767555</t>
  </si>
  <si>
    <t>0.3726974427700043</t>
  </si>
  <si>
    <t>2.4878499507904053</t>
  </si>
  <si>
    <t>0.6767977476119995</t>
  </si>
  <si>
    <t>0.0008739415789023042</t>
  </si>
  <si>
    <t>0.6143819093704224</t>
  </si>
  <si>
    <t>2.600750207901001</t>
  </si>
  <si>
    <t>0.2002067118883133</t>
  </si>
  <si>
    <t>0.0014443239197134972</t>
  </si>
  <si>
    <t>0.4060099720954895</t>
  </si>
  <si>
    <t>2.596015214920044</t>
  </si>
  <si>
    <t>0.25099071860313416</t>
  </si>
  <si>
    <t>0.0005769102717749774</t>
  </si>
  <si>
    <t>0.538765013217926</t>
  </si>
  <si>
    <t>0.5929139256477356</t>
  </si>
  <si>
    <t>-0.7815269827842712</t>
  </si>
  <si>
    <t>0.5665197372436523</t>
  </si>
  <si>
    <t>0.5282369256019592</t>
  </si>
  <si>
    <t>-0.7024902105331421</t>
  </si>
  <si>
    <t>0.5865594148635864</t>
  </si>
  <si>
    <t>0.5290159583091736</t>
  </si>
  <si>
    <t>-0.7027064561843872</t>
  </si>
  <si>
    <t>0.6067633032798767</t>
  </si>
  <si>
    <t>0.5296750664710999</t>
  </si>
  <si>
    <t>-0.7024451494216919</t>
  </si>
  <si>
    <t>0.5092917680740356</t>
  </si>
  <si>
    <t>0.5255049467086792</t>
  </si>
  <si>
    <t>-0.7233589887619019</t>
  </si>
  <si>
    <t>0.4873445928096771</t>
  </si>
  <si>
    <t>0.5238510370254517</t>
  </si>
  <si>
    <t>-0.7242437601089478</t>
  </si>
  <si>
    <t>0.46544843912124634</t>
  </si>
  <si>
    <t>0.5223276019096375</t>
  </si>
  <si>
    <t>-0.7249940037727356</t>
  </si>
  <si>
    <t>0.6260865926742554</t>
  </si>
  <si>
    <t>0.5607775449752808</t>
  </si>
  <si>
    <t>-0.31028226017951965</t>
  </si>
  <si>
    <t>0.4308417737483978</t>
  </si>
  <si>
    <t>0.5507062077522278</t>
  </si>
  <si>
    <t>-0.40947189927101135</t>
  </si>
  <si>
    <t>0.5709958076477051</t>
  </si>
  <si>
    <t>0.6601333618164062</t>
  </si>
  <si>
    <t>-0.6393479704856873</t>
  </si>
  <si>
    <t>0.4946410059928894</t>
  </si>
  <si>
    <t>0.6563416719436646</t>
  </si>
  <si>
    <t>-0.670554518699646</t>
  </si>
  <si>
    <t>0.7083701491355896</t>
  </si>
  <si>
    <t>0.8279458284378052</t>
  </si>
  <si>
    <t>-0.0851975530385971</t>
  </si>
  <si>
    <t>0.2986338436603546</t>
  </si>
  <si>
    <t>0.85884690284729</t>
  </si>
  <si>
    <t>-0.2581881880760193</t>
  </si>
  <si>
    <t>0.937285304069519</t>
  </si>
  <si>
    <t>1.0767744779586792</t>
  </si>
  <si>
    <t>-0.3756122291088104</t>
  </si>
  <si>
    <t>0.9952569603919983</t>
  </si>
  <si>
    <t>0.17851202189922333</t>
  </si>
  <si>
    <t>1.270627498626709</t>
  </si>
  <si>
    <t>-0.3589141368865967</t>
  </si>
  <si>
    <t>0.7489545941352844</t>
  </si>
  <si>
    <t>0.8487245440483093</t>
  </si>
  <si>
    <t>0.6782720685005188</t>
  </si>
  <si>
    <t>-0.85566645860672</t>
  </si>
  <si>
    <t>0.9977017045021057</t>
  </si>
  <si>
    <t>0.17490486800670624</t>
  </si>
  <si>
    <t>1.4933065176010132</t>
  </si>
  <si>
    <t>-0.5221863985061646</t>
  </si>
  <si>
    <t>0.332760751247406</t>
  </si>
  <si>
    <t>0.8462542295455933</t>
  </si>
  <si>
    <t>0.5534009337425232</t>
  </si>
  <si>
    <t>-0.9918262362480164</t>
  </si>
  <si>
    <t>0.9899398684501648</t>
  </si>
  <si>
    <t>0.15246543288230896</t>
  </si>
  <si>
    <t>1.5704816579818726</t>
  </si>
  <si>
    <t>-0.565486490726471</t>
  </si>
  <si>
    <t>0.21158210933208466</t>
  </si>
  <si>
    <t>0.8092212677001953</t>
  </si>
  <si>
    <t>0.5224917531013489</t>
  </si>
  <si>
    <t>-0.8938992619514465</t>
  </si>
  <si>
    <t>0.990474283695221</t>
  </si>
  <si>
    <t>0.19505952298641205</t>
  </si>
  <si>
    <t>1.547206163406372</t>
  </si>
  <si>
    <t>-0.5870248675346375</t>
  </si>
  <si>
    <t>0.2571435570716858</t>
  </si>
  <si>
    <t>0.7917418479919434</t>
  </si>
  <si>
    <t>0.5842877626419067</t>
  </si>
  <si>
    <t>-0.8398308753967285</t>
  </si>
  <si>
    <t>0.9891462326049805</t>
  </si>
  <si>
    <t>0.2108244150876999</t>
  </si>
  <si>
    <t>1.518542766571045</t>
  </si>
  <si>
    <t>-0.5323278307914734</t>
  </si>
  <si>
    <t>0.27980056405067444</t>
  </si>
  <si>
    <t>1.5225683450698853</t>
  </si>
  <si>
    <t>0.020579304546117783</t>
  </si>
  <si>
    <t>7.123224349925295e-05</t>
  </si>
  <si>
    <t>0.3681803047657013</t>
  </si>
  <si>
    <t>1.5308115482330322</t>
  </si>
  <si>
    <t>-0.01940096542239189</t>
  </si>
  <si>
    <t>4.5039869291940704e-05</t>
  </si>
  <si>
    <t>0.6391189098358154</t>
  </si>
  <si>
    <t>2.026836633682251</t>
  </si>
  <si>
    <t>0.00771549204364419</t>
  </si>
  <si>
    <t>0.00037937716115266085</t>
  </si>
  <si>
    <t>0.3656526207923889</t>
  </si>
  <si>
    <t>2.0302648544311523</t>
  </si>
  <si>
    <t>-0.08906511962413788</t>
  </si>
  <si>
    <t>0.0012718357611447573</t>
  </si>
  <si>
    <t>0.6270912885665894</t>
  </si>
  <si>
    <t>2.4566843509674072</t>
  </si>
  <si>
    <t>0.5663931965827942</t>
  </si>
  <si>
    <t>0.0003453476820141077</t>
  </si>
  <si>
    <t>0.36303144693374634</t>
  </si>
  <si>
    <t>2.4393856525421143</t>
  </si>
  <si>
    <t>0.6130425333976746</t>
  </si>
  <si>
    <t>0.0002558070991653949</t>
  </si>
  <si>
    <t>0.6272474527359009</t>
  </si>
  <si>
    <t>2.5181884765625</t>
  </si>
  <si>
    <t>0.5995160937309265</t>
  </si>
  <si>
    <t>0.0009252442978322506</t>
  </si>
  <si>
    <t>0.3583648204803467</t>
  </si>
  <si>
    <t>2.4965484142303467</t>
  </si>
  <si>
    <t>0.6499170064926147</t>
  </si>
  <si>
    <t>0.0005737404571846128</t>
  </si>
  <si>
    <t>0.5973482131958008</t>
  </si>
  <si>
    <t>2.6134984493255615</t>
  </si>
  <si>
    <t>0.18826201558113098</t>
  </si>
  <si>
    <t>0.0011013556504622102</t>
  </si>
  <si>
    <t>0.3930870294570923</t>
  </si>
  <si>
    <t>2.6035609245300293</t>
  </si>
  <si>
    <t>0.23938298225402832</t>
  </si>
  <si>
    <t>0.00046781604760326445</t>
  </si>
  <si>
    <t>0.537355899810791</t>
  </si>
  <si>
    <t>0.5890181064605713</t>
  </si>
  <si>
    <t>-0.6817471981048584</t>
  </si>
  <si>
    <t>0.5656989812850952</t>
  </si>
  <si>
    <t>0.5265237092971802</t>
  </si>
  <si>
    <t>-0.5971002578735352</t>
  </si>
  <si>
    <t>0.5853838324546814</t>
  </si>
  <si>
    <t>0.5275903344154358</t>
  </si>
  <si>
    <t>-0.5974239110946655</t>
  </si>
  <si>
    <t>0.6052340269088745</t>
  </si>
  <si>
    <t>0.528518557548523</t>
  </si>
  <si>
    <t>-0.5973988175392151</t>
  </si>
  <si>
    <t>0.5097759962081909</t>
  </si>
  <si>
    <t>0.5231932401657104</t>
  </si>
  <si>
    <t>-0.6113158464431763</t>
  </si>
  <si>
    <t>0.4885126054286957</t>
  </si>
  <si>
    <t>0.5214229226112366</t>
  </si>
  <si>
    <t>-0.612246572971344</t>
  </si>
  <si>
    <t>0.4672977328300476</t>
  </si>
  <si>
    <t>0.5198159217834473</t>
  </si>
  <si>
    <t>-0.6131640672683716</t>
  </si>
  <si>
    <t>0.6258783340454102</t>
  </si>
  <si>
    <t>0.5602410435676575</t>
  </si>
  <si>
    <t>-0.18917062878608704</t>
  </si>
  <si>
    <t>0.4355437159538269</t>
  </si>
  <si>
    <t>0.5486032962799072</t>
  </si>
  <si>
    <t>-0.2645030617713928</t>
  </si>
  <si>
    <t>0.5697208642959595</t>
  </si>
  <si>
    <t>0.6557294130325317</t>
  </si>
  <si>
    <t>-0.5366668701171875</t>
  </si>
  <si>
    <t>0.4948063790798187</t>
  </si>
  <si>
    <t>0.6512129902839661</t>
  </si>
  <si>
    <t>-0.5600908398628235</t>
  </si>
  <si>
    <t>0.7104066610336304</t>
  </si>
  <si>
    <t>0.8357608318328857</t>
  </si>
  <si>
    <t>0.026320120319724083</t>
  </si>
  <si>
    <t>0.2992817461490631</t>
  </si>
  <si>
    <t>0.8627740144729614</t>
  </si>
  <si>
    <t>-0.150665283203125</t>
  </si>
  <si>
    <t>0.9960759282112122</t>
  </si>
  <si>
    <t>0.941612720489502</t>
  </si>
  <si>
    <t>1.0573445558547974</t>
  </si>
  <si>
    <t>-0.3074018061161041</t>
  </si>
  <si>
    <t>0.9908497333526611</t>
  </si>
  <si>
    <t>0.1846727430820465</t>
  </si>
  <si>
    <t>1.2692382335662842</t>
  </si>
  <si>
    <t>-0.2738029360771179</t>
  </si>
  <si>
    <t>0.5475166440010071</t>
  </si>
  <si>
    <t>0.8494909405708313</t>
  </si>
  <si>
    <t>0.6646583676338196</t>
  </si>
  <si>
    <t>-0.8205577731132507</t>
  </si>
  <si>
    <t>0.9942639470100403</t>
  </si>
  <si>
    <t>0.19115349650382996</t>
  </si>
  <si>
    <t>1.5142879486083984</t>
  </si>
  <si>
    <t>-0.5016580820083618</t>
  </si>
  <si>
    <t>0.14519241452217102</t>
  </si>
  <si>
    <t>0.8464102745056152</t>
  </si>
  <si>
    <t>0.5424736142158508</t>
  </si>
  <si>
    <t>-0.9689390063285828</t>
  </si>
  <si>
    <t>0.9751275777816772</t>
  </si>
  <si>
    <t>0.17010317742824554</t>
  </si>
  <si>
    <t>1.5923068523406982</t>
  </si>
  <si>
    <t>-0.5762404203414917</t>
  </si>
  <si>
    <t>0.08474376052618027</t>
  </si>
  <si>
    <t>0.8092042803764343</t>
  </si>
  <si>
    <t>0.5201016664505005</t>
  </si>
  <si>
    <t>-0.8730230331420898</t>
  </si>
  <si>
    <t>0.9769070744514465</t>
  </si>
  <si>
    <t>0.2169092893600464</t>
  </si>
  <si>
    <t>1.5719482898712158</t>
  </si>
  <si>
    <t>-0.5893800258636475</t>
  </si>
  <si>
    <t>0.10960765928030014</t>
  </si>
  <si>
    <t>0.7935004830360413</t>
  </si>
  <si>
    <t>0.5809738636016846</t>
  </si>
  <si>
    <t>-0.8062921762466431</t>
  </si>
  <si>
    <t>0.9742730855941772</t>
  </si>
  <si>
    <t>0.23070350289344788</t>
  </si>
  <si>
    <t>1.5435699224472046</t>
  </si>
  <si>
    <t>-0.5124067068099976</t>
  </si>
  <si>
    <t>0.11203606426715851</t>
  </si>
  <si>
    <t>0.6397808790206909</t>
  </si>
  <si>
    <t>1.530043125152588</t>
  </si>
  <si>
    <t>0.021436555311083794</t>
  </si>
  <si>
    <t>0.00020926403522025794</t>
  </si>
  <si>
    <t>0.36731892824172974</t>
  </si>
  <si>
    <t>1.5386728048324585</t>
  </si>
  <si>
    <t>-0.02023470588028431</t>
  </si>
  <si>
    <t>9.430907084606588e-05</t>
  </si>
  <si>
    <t>0.6440095901489258</t>
  </si>
  <si>
    <t>2.035946846008301</t>
  </si>
  <si>
    <t>-0.0021902304142713547</t>
  </si>
  <si>
    <t>0.0018578034359961748</t>
  </si>
  <si>
    <t>0.3715614676475525</t>
  </si>
  <si>
    <t>2.047196865081787</t>
  </si>
  <si>
    <t>-0.11588312685489655</t>
  </si>
  <si>
    <t>0.0052635278552770615</t>
  </si>
  <si>
    <t>0.6312833428382874</t>
  </si>
  <si>
    <t>2.477959632873535</t>
  </si>
  <si>
    <t>0.5623466372489929</t>
  </si>
  <si>
    <t>0.0005451025208458304</t>
  </si>
  <si>
    <t>0.3692799210548401</t>
  </si>
  <si>
    <t>2.4632937908172607</t>
  </si>
  <si>
    <t>0.6106071472167969</t>
  </si>
  <si>
    <t>0.00043848695349879563</t>
  </si>
  <si>
    <t>0.628930926322937</t>
  </si>
  <si>
    <t>2.5407776832580566</t>
  </si>
  <si>
    <t>0.5961727499961853</t>
  </si>
  <si>
    <t>0.0010145718697458506</t>
  </si>
  <si>
    <t>0.36436769366264343</t>
  </si>
  <si>
    <t>2.5217392444610596</t>
  </si>
  <si>
    <t>0.6492784023284912</t>
  </si>
  <si>
    <t>0.0006605132366530597</t>
  </si>
  <si>
    <t>0.6052683591842651</t>
  </si>
  <si>
    <t>2.6354148387908936</t>
  </si>
  <si>
    <t>0.1637953370809555</t>
  </si>
  <si>
    <t>0.0015107393264770508</t>
  </si>
  <si>
    <t>0.40063756704330444</t>
  </si>
  <si>
    <t>2.6267781257629395</t>
  </si>
  <si>
    <t>0.21184127032756805</t>
  </si>
  <si>
    <t>0.000665136321913451</t>
  </si>
  <si>
    <t>0.5356177091598511</t>
  </si>
  <si>
    <t>0.59005206823349</t>
  </si>
  <si>
    <t>-0.738506555557251</t>
  </si>
  <si>
    <t>0.5633035898208618</t>
  </si>
  <si>
    <t>0.5273514986038208</t>
  </si>
  <si>
    <t>-0.6573220491409302</t>
  </si>
  <si>
    <t>0.5829861760139465</t>
  </si>
  <si>
    <t>0.5284813046455383</t>
  </si>
  <si>
    <t>-0.6575723886489868</t>
  </si>
  <si>
    <t>0.6028454899787903</t>
  </si>
  <si>
    <t>0.5294902324676514</t>
  </si>
  <si>
    <t>-0.6574927568435669</t>
  </si>
  <si>
    <t>0.5075148344039917</t>
  </si>
  <si>
    <t>0.5240204334259033</t>
  </si>
  <si>
    <t>-0.6764837503433228</t>
  </si>
  <si>
    <t>0.4862644672393799</t>
  </si>
  <si>
    <t>0.5223248600959778</t>
  </si>
  <si>
    <t>-0.677369236946106</t>
  </si>
  <si>
    <t>0.4650692939758301</t>
  </si>
  <si>
    <t>0.5208051204681396</t>
  </si>
  <si>
    <t>-0.6781163215637207</t>
  </si>
  <si>
    <t>0.622864842414856</t>
  </si>
  <si>
    <t>0.5621162056922913</t>
  </si>
  <si>
    <t>-0.26230427622795105</t>
  </si>
  <si>
    <t>0.43308883905410767</t>
  </si>
  <si>
    <t>0.5506200194358826</t>
  </si>
  <si>
    <t>-0.3550087809562683</t>
  </si>
  <si>
    <t>0.5681160688400269</t>
  </si>
  <si>
    <t>0.6571853160858154</t>
  </si>
  <si>
    <t>-0.5964186191558838</t>
  </si>
  <si>
    <t>0.49277693033218384</t>
  </si>
  <si>
    <t>0.6526769995689392</t>
  </si>
  <si>
    <t>-0.6252599358558655</t>
  </si>
  <si>
    <t>0.7086575627326965</t>
  </si>
  <si>
    <t>0.8384630680084229</t>
  </si>
  <si>
    <t>-0.029347550123929977</t>
  </si>
  <si>
    <t>0.9998288154602051</t>
  </si>
  <si>
    <t>0.2971879541873932</t>
  </si>
  <si>
    <t>0.8651449084281921</t>
  </si>
  <si>
    <t>-0.23166432976722717</t>
  </si>
  <si>
    <t>0.9990164041519165</t>
  </si>
  <si>
    <t>0.9425017237663269</t>
  </si>
  <si>
    <t>1.0672155618667603</t>
  </si>
  <si>
    <t>-0.3438771963119507</t>
  </si>
  <si>
    <t>0.9916776418685913</t>
  </si>
  <si>
    <t>0.1908700168132782</t>
  </si>
  <si>
    <t>1.2785383462905884</t>
  </si>
  <si>
    <t>-0.32107430696487427</t>
  </si>
  <si>
    <t>0.6504406332969666</t>
  </si>
  <si>
    <t>0.8547361493110657</t>
  </si>
  <si>
    <t>0.6682473421096802</t>
  </si>
  <si>
    <t>-0.8556203842163086</t>
  </si>
  <si>
    <t>0.995352029800415</t>
  </si>
  <si>
    <t>0.20228508114814758</t>
  </si>
  <si>
    <t>1.5177580118179321</t>
  </si>
  <si>
    <t>-0.5108011364936829</t>
  </si>
  <si>
    <t>0.2392766922712326</t>
  </si>
  <si>
    <t>0.8510321378707886</t>
  </si>
  <si>
    <t>0.5452255606651306</t>
  </si>
  <si>
    <t>-0.9957805871963501</t>
  </si>
  <si>
    <t>0.9826415181159973</t>
  </si>
  <si>
    <t>0.1795070469379425</t>
  </si>
  <si>
    <t>1.6070305109024048</t>
  </si>
  <si>
    <t>-0.5737348198890686</t>
  </si>
  <si>
    <t>0.15409258008003235</t>
  </si>
  <si>
    <t>0.8148291707038879</t>
  </si>
  <si>
    <t>0.5179104804992676</t>
  </si>
  <si>
    <t>-0.9031141400337219</t>
  </si>
  <si>
    <t>0.9842496514320374</t>
  </si>
  <si>
    <t>0.22942204773426056</t>
  </si>
  <si>
    <t>1.6022257804870605</t>
  </si>
  <si>
    <t>-0.5913704037666321</t>
  </si>
  <si>
    <t>0.1935371607542038</t>
  </si>
  <si>
    <t>0.7990968227386475</t>
  </si>
  <si>
    <t>0.5787743330001831</t>
  </si>
  <si>
    <t>-0.8417373895645142</t>
  </si>
  <si>
    <t>0.982175886631012</t>
  </si>
  <si>
    <t>0.2436075210571289</t>
  </si>
  <si>
    <t>1.5698912143707275</t>
  </si>
  <si>
    <t>-0.5212838649749756</t>
  </si>
  <si>
    <t>0.2031535506248474</t>
  </si>
  <si>
    <t>0.6358509063720703</t>
  </si>
  <si>
    <t>1.5368965864181519</t>
  </si>
  <si>
    <t>0.021681949496269226</t>
  </si>
  <si>
    <t>8.563500887248665e-05</t>
  </si>
  <si>
    <t>0.3633928894996643</t>
  </si>
  <si>
    <t>1.543120265007019</t>
  </si>
  <si>
    <t>-0.02044515870511532</t>
  </si>
  <si>
    <t>5.4095515224616975e-05</t>
  </si>
  <si>
    <t>0.6358007192611694</t>
  </si>
  <si>
    <t>2.045867919921875</t>
  </si>
  <si>
    <t>-0.011311815120279789</t>
  </si>
  <si>
    <t>0.0008200829033739865</t>
  </si>
  <si>
    <t>0.3670514225959778</t>
  </si>
  <si>
    <t>2.0553550720214844</t>
  </si>
  <si>
    <t>-0.11358653008937836</t>
  </si>
  <si>
    <t>0.0031694513745605946</t>
  </si>
  <si>
    <t>0.6203640699386597</t>
  </si>
  <si>
    <t>2.4891226291656494</t>
  </si>
  <si>
    <t>0.5346378684043884</t>
  </si>
  <si>
    <t>0.0005151336081326008</t>
  </si>
  <si>
    <t>0.36597001552581787</t>
  </si>
  <si>
    <t>2.476022958755493</t>
  </si>
  <si>
    <t>0.5911737680435181</t>
  </si>
  <si>
    <t>0.00042919476982206106</t>
  </si>
  <si>
    <t>0.6185362935066223</t>
  </si>
  <si>
    <t>2.5518996715545654</t>
  </si>
  <si>
    <t>0.5671717524528503</t>
  </si>
  <si>
    <t>0.0010649652685970068</t>
  </si>
  <si>
    <t>0.360852986574173</t>
  </si>
  <si>
    <t>2.535412549972534</t>
  </si>
  <si>
    <t>0.6266406774520874</t>
  </si>
  <si>
    <t>0.0006992298294790089</t>
  </si>
  <si>
    <t>0.591220498085022</t>
  </si>
  <si>
    <t>2.6447982788085938</t>
  </si>
  <si>
    <t>0.14329145848751068</t>
  </si>
  <si>
    <t>0.0015352776972576976</t>
  </si>
  <si>
    <t>0.3984580636024475</t>
  </si>
  <si>
    <t>2.6387012004852295</t>
  </si>
  <si>
    <t>0.1969233900308609</t>
  </si>
  <si>
    <t>0.0007051864522509277</t>
  </si>
  <si>
    <t>0.5374183654785156</t>
  </si>
  <si>
    <t>0.5923723578453064</t>
  </si>
  <si>
    <t>-0.7334393858909607</t>
  </si>
  <si>
    <t>0.5636121034622192</t>
  </si>
  <si>
    <t>0.5284099578857422</t>
  </si>
  <si>
    <t>-0.6511024236679077</t>
  </si>
  <si>
    <t>0.5831444263458252</t>
  </si>
  <si>
    <t>0.5292781591415405</t>
  </si>
  <si>
    <t>-0.6514098644256592</t>
  </si>
  <si>
    <t>0.6028574109077454</t>
  </si>
  <si>
    <t>0.5300163626670837</t>
  </si>
  <si>
    <t>-0.6513054966926575</t>
  </si>
  <si>
    <t>0.5076099634170532</t>
  </si>
  <si>
    <t>0.5257350206375122</t>
  </si>
  <si>
    <t>-0.6712006330490112</t>
  </si>
  <si>
    <t>0.48611727356910706</t>
  </si>
  <si>
    <t>0.524285614490509</t>
  </si>
  <si>
    <t>-0.672157883644104</t>
  </si>
  <si>
    <t>0.46468624472618103</t>
  </si>
  <si>
    <t>0.52298903465271</t>
  </si>
  <si>
    <t>-0.6729608774185181</t>
  </si>
  <si>
    <t>0.6210447549819946</t>
  </si>
  <si>
    <t>0.5615088939666748</t>
  </si>
  <si>
    <t>-0.2550136148929596</t>
  </si>
  <si>
    <t>0.4309070110321045</t>
  </si>
  <si>
    <t>0.5526346564292908</t>
  </si>
  <si>
    <t>-0.35536953806877136</t>
  </si>
  <si>
    <t>0.5691784024238586</t>
  </si>
  <si>
    <t>0.6600209474563599</t>
  </si>
  <si>
    <t>-0.5912090539932251</t>
  </si>
  <si>
    <t>0.4940910339355469</t>
  </si>
  <si>
    <t>0.6565213799476624</t>
  </si>
  <si>
    <t>-0.6217595934867859</t>
  </si>
  <si>
    <t>0.7120360732078552</t>
  </si>
  <si>
    <t>0.8391977548599243</t>
  </si>
  <si>
    <t>-0.03606445714831352</t>
  </si>
  <si>
    <t>0.2950390875339508</t>
  </si>
  <si>
    <t>0.8769368529319763</t>
  </si>
  <si>
    <t>-0.22505979239940643</t>
  </si>
  <si>
    <t>0.9985470175743103</t>
  </si>
  <si>
    <t>0.945365309715271</t>
  </si>
  <si>
    <t>1.083899736404419</t>
  </si>
  <si>
    <t>-0.3463914096355438</t>
  </si>
  <si>
    <t>0.9953930377960205</t>
  </si>
  <si>
    <t>0.19349969923496246</t>
  </si>
  <si>
    <t>1.3066208362579346</t>
  </si>
  <si>
    <t>-0.32898077368736267</t>
  </si>
  <si>
    <t>0.6664907336235046</t>
  </si>
  <si>
    <t>0.8533024787902832</t>
  </si>
  <si>
    <t>0.6700624227523804</t>
  </si>
  <si>
    <t>-0.8371664881706238</t>
  </si>
  <si>
    <t>0.9981306195259094</t>
  </si>
  <si>
    <t>0.19723907113075256</t>
  </si>
  <si>
    <t>1.543213129043579</t>
  </si>
  <si>
    <t>-0.5164997577667236</t>
  </si>
  <si>
    <t>0.3086800277233124</t>
  </si>
  <si>
    <t>0.8509491086006165</t>
  </si>
  <si>
    <t>0.5421562194824219</t>
  </si>
  <si>
    <t>-0.9823874235153198</t>
  </si>
  <si>
    <t>0.9908578991889954</t>
  </si>
  <si>
    <t>0.1748197227716446</t>
  </si>
  <si>
    <t>1.6168164014816284</t>
  </si>
  <si>
    <t>-0.5747647285461426</t>
  </si>
  <si>
    <t>0.1948704719543457</t>
  </si>
  <si>
    <t>0.8129372596740723</t>
  </si>
  <si>
    <t>0.5132924318313599</t>
  </si>
  <si>
    <t>-0.8779452443122864</t>
  </si>
  <si>
    <t>0.9913933277130127</t>
  </si>
  <si>
    <t>0.21881158649921417</t>
  </si>
  <si>
    <t>1.5957448482513428</t>
  </si>
  <si>
    <t>-0.5941070318222046</t>
  </si>
  <si>
    <t>0.2400151491165161</t>
  </si>
  <si>
    <t>0.7960783839225769</t>
  </si>
  <si>
    <t>0.5760284066200256</t>
  </si>
  <si>
    <t>-0.8198297619819641</t>
  </si>
  <si>
    <t>0.9905290007591248</t>
  </si>
  <si>
    <t>0.23391743004322052</t>
  </si>
  <si>
    <t>1.568241000175476</t>
  </si>
  <si>
    <t>-0.5271643996238708</t>
  </si>
  <si>
    <t>0.2534685432910919</t>
  </si>
  <si>
    <t>0.6538040637969971</t>
  </si>
  <si>
    <t>1.5484733581542969</t>
  </si>
  <si>
    <t>0.022032374516129494</t>
  </si>
  <si>
    <t>8.871174941305071e-05</t>
  </si>
  <si>
    <t>0.3746485412120819</t>
  </si>
  <si>
    <t>1.5597920417785645</t>
  </si>
  <si>
    <t>-0.02084215357899666</t>
  </si>
  <si>
    <t>4.32570741395466e-05</t>
  </si>
  <si>
    <t>0.6505126953125</t>
  </si>
  <si>
    <t>2.0627312660217285</t>
  </si>
  <si>
    <t>-0.007859517820179462</t>
  </si>
  <si>
    <t>0.001049531507305801</t>
  </si>
  <si>
    <t>0.3778195381164551</t>
  </si>
  <si>
    <t>2.071998357772827</t>
  </si>
  <si>
    <t>-0.11070847511291504</t>
  </si>
  <si>
    <t>0.0030413581989705563</t>
  </si>
  <si>
    <t>0.6386843919754028</t>
  </si>
  <si>
    <t>2.5093307495117188</t>
  </si>
  <si>
    <t>0.5507587194442749</t>
  </si>
  <si>
    <t>0.0005691853584721684</t>
  </si>
  <si>
    <t>0.37848934531211853</t>
  </si>
  <si>
    <t>2.494544506072998</t>
  </si>
  <si>
    <t>0.6030438542366028</t>
  </si>
  <si>
    <t>0.00045438631786964834</t>
  </si>
  <si>
    <t>0.6390067934989929</t>
  </si>
  <si>
    <t>2.5731749534606934</t>
  </si>
  <si>
    <t>0.5846404433250427</t>
  </si>
  <si>
    <t>0.001174192875623703</t>
  </si>
  <si>
    <t>0.3743878901004791</t>
  </si>
  <si>
    <t>2.555084466934204</t>
  </si>
  <si>
    <t>0.6422079801559448</t>
  </si>
  <si>
    <t>0.0008616704726591706</t>
  </si>
  <si>
    <t>0.6076686382293701</t>
  </si>
  <si>
    <t>2.667480707168579</t>
  </si>
  <si>
    <t>0.14821957051753998</t>
  </si>
  <si>
    <t>0.0016941111534833908</t>
  </si>
  <si>
    <t>0.4101184904575348</t>
  </si>
  <si>
    <t>2.6600699424743652</t>
  </si>
  <si>
    <t>0.20719246566295624</t>
  </si>
  <si>
    <t>0.0007505349349230528</t>
  </si>
  <si>
    <t>0.537050187587738</t>
  </si>
  <si>
    <t>0.5907905697822571</t>
  </si>
  <si>
    <t>-0.7124325037002563</t>
  </si>
  <si>
    <t>0.5637818574905396</t>
  </si>
  <si>
    <t>0.5273553729057312</t>
  </si>
  <si>
    <t>-0.633159875869751</t>
  </si>
  <si>
    <t>0.5833996534347534</t>
  </si>
  <si>
    <t>0.5283433794975281</t>
  </si>
  <si>
    <t>-0.6333507299423218</t>
  </si>
  <si>
    <t>0.5291834473609924</t>
  </si>
  <si>
    <t>-0.633198618888855</t>
  </si>
  <si>
    <t>0.507753312587738</t>
  </si>
  <si>
    <t>0.5246326923370361</t>
  </si>
  <si>
    <t>-0.652698814868927</t>
  </si>
  <si>
    <t>0.48640793561935425</t>
  </si>
  <si>
    <t>0.5232602953910828</t>
  </si>
  <si>
    <t>-0.6536362171173096</t>
  </si>
  <si>
    <t>0.4651105999946594</t>
  </si>
  <si>
    <t>0.5220493674278259</t>
  </si>
  <si>
    <t>-0.6543352007865906</t>
  </si>
  <si>
    <t>0.6227072477340698</t>
  </si>
  <si>
    <t>0.5616858601570129</t>
  </si>
  <si>
    <t>-0.25494882464408875</t>
  </si>
  <si>
    <t>0.4322687089443207</t>
  </si>
  <si>
    <t>0.5528871417045593</t>
  </si>
  <si>
    <t>-0.34750497341156006</t>
  </si>
  <si>
    <t>0.5694946050643921</t>
  </si>
  <si>
    <t>0.6589281558990479</t>
  </si>
  <si>
    <t>-0.5749903917312622</t>
  </si>
  <si>
    <t>0.4942013621330261</t>
  </si>
  <si>
    <t>0.6553685665130615</t>
  </si>
  <si>
    <t>-0.604244589805603</t>
  </si>
  <si>
    <t>0.7134110927581787</t>
  </si>
  <si>
    <t>0.8389267325401306</t>
  </si>
  <si>
    <t>-0.0345967561006546</t>
  </si>
  <si>
    <t>0.9998908042907715</t>
  </si>
  <si>
    <t>0.29845690727233887</t>
  </si>
  <si>
    <t>0.8770971894264221</t>
  </si>
  <si>
    <t>-0.21646595001220703</t>
  </si>
  <si>
    <t>0.9992604851722717</t>
  </si>
  <si>
    <t>0.9473199844360352</t>
  </si>
  <si>
    <t>1.0826270580291748</t>
  </si>
  <si>
    <t>-0.3304041624069214</t>
  </si>
  <si>
    <t>0.9927994012832642</t>
  </si>
  <si>
    <t>0.19483055174350739</t>
  </si>
  <si>
    <t>1.3066596984863281</t>
  </si>
  <si>
    <t>-0.32462751865386963</t>
  </si>
  <si>
    <t>0.6781571507453918</t>
  </si>
  <si>
    <t>0.8548675775527954</t>
  </si>
  <si>
    <t>0.6741908192634583</t>
  </si>
  <si>
    <t>-0.8358237147331238</t>
  </si>
  <si>
    <t>0.9964233040809631</t>
  </si>
  <si>
    <t>0.2006286084651947</t>
  </si>
  <si>
    <t>1.5718798637390137</t>
  </si>
  <si>
    <t>-0.46018749475479126</t>
  </si>
  <si>
    <t>0.2732090651988983</t>
  </si>
  <si>
    <t>0.8512111902236938</t>
  </si>
  <si>
    <t>0.5490952134132385</t>
  </si>
  <si>
    <t>-0.9729576110839844</t>
  </si>
  <si>
    <t>0.9883573651313782</t>
  </si>
  <si>
    <t>0.18273216485977173</t>
  </si>
  <si>
    <t>1.653714656829834</t>
  </si>
  <si>
    <t>-0.49084195494651794</t>
  </si>
  <si>
    <t>0.18707412481307983</t>
  </si>
  <si>
    <t>0.8135091662406921</t>
  </si>
  <si>
    <t>0.5216072201728821</t>
  </si>
  <si>
    <t>-0.8772848844528198</t>
  </si>
  <si>
    <t>0.9896500110626221</t>
  </si>
  <si>
    <t>0.2297172248363495</t>
  </si>
  <si>
    <t>1.648029088973999</t>
  </si>
  <si>
    <t>-0.5253408551216125</t>
  </si>
  <si>
    <t>0.23465073108673096</t>
  </si>
  <si>
    <t>0.7976598739624023</t>
  </si>
  <si>
    <t>0.5834404230117798</t>
  </si>
  <si>
    <t>-0.819796085357666</t>
  </si>
  <si>
    <t>0.9875712394714355</t>
  </si>
  <si>
    <t>0.24246251583099365</t>
  </si>
  <si>
    <t>1.6189333200454712</t>
  </si>
  <si>
    <t>-0.4731660485267639</t>
  </si>
  <si>
    <t>0.2466001808643341</t>
  </si>
  <si>
    <t>0.6562408208847046</t>
  </si>
  <si>
    <t>1.54789400100708</t>
  </si>
  <si>
    <t>0.021869394928216934</t>
  </si>
  <si>
    <t>0.00011520956468302757</t>
  </si>
  <si>
    <t>0.37728339433670044</t>
  </si>
  <si>
    <t>1.5601496696472168</t>
  </si>
  <si>
    <t>-0.020635584369301796</t>
  </si>
  <si>
    <t>5.3485000535147265e-05</t>
  </si>
  <si>
    <t>0.6532259583473206</t>
  </si>
  <si>
    <t>2.0632786750793457</t>
  </si>
  <si>
    <t>-0.019278110936284065</t>
  </si>
  <si>
    <t>0.0010648876195773482</t>
  </si>
  <si>
    <t>0.3801204264163971</t>
  </si>
  <si>
    <t>2.074712038040161</t>
  </si>
  <si>
    <t>-0.10954020917415619</t>
  </si>
  <si>
    <t>0.0033250704873353243</t>
  </si>
  <si>
    <t>0.6423242688179016</t>
  </si>
  <si>
    <t>2.5168392658233643</t>
  </si>
  <si>
    <t>0.48795661330223083</t>
  </si>
  <si>
    <t>0.0008613437530584633</t>
  </si>
  <si>
    <t>0.3829784393310547</t>
  </si>
  <si>
    <t>2.5070955753326416</t>
  </si>
  <si>
    <t>0.5632361173629761</t>
  </si>
  <si>
    <t>0.0005397539935074747</t>
  </si>
  <si>
    <t>0.6446262001991272</t>
  </si>
  <si>
    <t>2.5799360275268555</t>
  </si>
  <si>
    <t>0.5165013074874878</t>
  </si>
  <si>
    <t>0.001648541772738099</t>
  </si>
  <si>
    <t>0.377480685710907</t>
  </si>
  <si>
    <t>2.568523406982422</t>
  </si>
  <si>
    <t>0.596992015838623</t>
  </si>
  <si>
    <t>0.000846993294544518</t>
  </si>
  <si>
    <t>0.612002432346344</t>
  </si>
  <si>
    <t>2.677273750305176</t>
  </si>
  <si>
    <t>0.09929346293210983</t>
  </si>
  <si>
    <t>0.0026859294157475233</t>
  </si>
  <si>
    <t>0.41609835624694824</t>
  </si>
  <si>
    <t>2.6719627380371094</t>
  </si>
  <si>
    <t>0.18376486003398895</t>
  </si>
  <si>
    <t>0.0010061536449939013</t>
  </si>
  <si>
    <t>0.5376123189926147</t>
  </si>
  <si>
    <t>0.591571569442749</t>
  </si>
  <si>
    <t>-0.6766549944877625</t>
  </si>
  <si>
    <t>0.5643618702888489</t>
  </si>
  <si>
    <t>0.5267496705055237</t>
  </si>
  <si>
    <t>-0.5974905490875244</t>
  </si>
  <si>
    <t>0.5840984582901001</t>
  </si>
  <si>
    <t>0.5276219248771667</t>
  </si>
  <si>
    <t>-0.5976872444152832</t>
  </si>
  <si>
    <t>0.6040187478065491</t>
  </si>
  <si>
    <t>0.5283440947532654</t>
  </si>
  <si>
    <t>-0.5974594950675964</t>
  </si>
  <si>
    <t>0.5078956484794617</t>
  </si>
  <si>
    <t>0.5242105722427368</t>
  </si>
  <si>
    <t>-0.6239112019538879</t>
  </si>
  <si>
    <t>0.486245334148407</t>
  </si>
  <si>
    <t>0.5228900909423828</t>
  </si>
  <si>
    <t>-0.6248428225517273</t>
  </si>
  <si>
    <t>0.4646073281764984</t>
  </si>
  <si>
    <t>0.5217227339744568</t>
  </si>
  <si>
    <t>-0.6255312561988831</t>
  </si>
  <si>
    <t>0.6228012442588806</t>
  </si>
  <si>
    <t>0.5611658096313477</t>
  </si>
  <si>
    <t>-0.21577408909797668</t>
  </si>
  <si>
    <t>0.42926040291786194</t>
  </si>
  <si>
    <t>0.5530145764350891</t>
  </si>
  <si>
    <t>-0.3381696939468384</t>
  </si>
  <si>
    <t>0.5702885985374451</t>
  </si>
  <si>
    <t>0.6598817706108093</t>
  </si>
  <si>
    <t>-0.5363950729370117</t>
  </si>
  <si>
    <t>0.4943987727165222</t>
  </si>
  <si>
    <t>0.6566101908683777</t>
  </si>
  <si>
    <t>-0.5744942426681519</t>
  </si>
  <si>
    <t>0.7131702303886414</t>
  </si>
  <si>
    <t>0.836328387260437</t>
  </si>
  <si>
    <t>-0.02461916208267212</t>
  </si>
  <si>
    <t>0.2936136722564697</t>
  </si>
  <si>
    <t>0.8738230466842651</t>
  </si>
  <si>
    <t>-0.21645884215831757</t>
  </si>
  <si>
    <t>0.9996943473815918</t>
  </si>
  <si>
    <t>0.9490809440612793</t>
  </si>
  <si>
    <t>1.086187720298767</t>
  </si>
  <si>
    <t>-0.33274155855178833</t>
  </si>
  <si>
    <t>0.9971120357513428</t>
  </si>
  <si>
    <t>0.20080669224262238</t>
  </si>
  <si>
    <t>1.3060272932052612</t>
  </si>
  <si>
    <t>-0.3312039077281952</t>
  </si>
  <si>
    <t>0.8025520443916321</t>
  </si>
  <si>
    <t>0.856731116771698</t>
  </si>
  <si>
    <t>0.6742469668388367</t>
  </si>
  <si>
    <t>-0.8038815259933472</t>
  </si>
  <si>
    <t>0.9985530972480774</t>
  </si>
  <si>
    <t>0.21369433403015137</t>
  </si>
  <si>
    <t>1.61179518699646</t>
  </si>
  <si>
    <t>-0.4378403127193451</t>
  </si>
  <si>
    <t>0.39506232738494873</t>
  </si>
  <si>
    <t>0.8523744344711304</t>
  </si>
  <si>
    <t>0.5489947199821472</t>
  </si>
  <si>
    <t>-0.9274193048477173</t>
  </si>
  <si>
    <t>0.18603388965129852</t>
  </si>
  <si>
    <t>1.7026301622390747</t>
  </si>
  <si>
    <t>-0.4579783082008362</t>
  </si>
  <si>
    <t>0.280733585357666</t>
  </si>
  <si>
    <t>0.8159871101379395</t>
  </si>
  <si>
    <t>0.5194005370140076</t>
  </si>
  <si>
    <t>-0.8287507891654968</t>
  </si>
  <si>
    <t>0.9953126907348633</t>
  </si>
  <si>
    <t>0.23642714321613312</t>
  </si>
  <si>
    <t>1.6986972093582153</t>
  </si>
  <si>
    <t>-0.48693758249282837</t>
  </si>
  <si>
    <t>0.34399619698524475</t>
  </si>
  <si>
    <t>0.7996944785118103</t>
  </si>
  <si>
    <t>0.5819132328033447</t>
  </si>
  <si>
    <t>-0.7855158448219299</t>
  </si>
  <si>
    <t>0.9944421648979187</t>
  </si>
  <si>
    <t>0.2545822262763977</t>
  </si>
  <si>
    <t>1.6666696071624756</t>
  </si>
  <si>
    <t>-0.4473770260810852</t>
  </si>
  <si>
    <t>0.37079697847366333</t>
  </si>
  <si>
    <t>0.659974217414856</t>
  </si>
  <si>
    <t>1.54777193069458</t>
  </si>
  <si>
    <t>0.02190745435655117</t>
  </si>
  <si>
    <t>0.000114155795017723</t>
  </si>
  <si>
    <t>0.3804088532924652</t>
  </si>
  <si>
    <t>1.5615259408950806</t>
  </si>
  <si>
    <t>-0.020683256909251213</t>
  </si>
  <si>
    <t>6.64887047605589e-05</t>
  </si>
  <si>
    <t>0.6630384922027588</t>
  </si>
  <si>
    <t>2.0722761154174805</t>
  </si>
  <si>
    <t>-0.010781469754874706</t>
  </si>
  <si>
    <t>0.0021797793451696634</t>
  </si>
  <si>
    <t>0.39332857728004456</t>
  </si>
  <si>
    <t>2.0853374004364014</t>
  </si>
  <si>
    <t>-0.1014895811676979</t>
  </si>
  <si>
    <t>0.005315660964697599</t>
  </si>
  <si>
    <t>0.6554138660430908</t>
  </si>
  <si>
    <t>2.5304133892059326</t>
  </si>
  <si>
    <t>0.5016872882843018</t>
  </si>
  <si>
    <t>0.0013824503403156996</t>
  </si>
  <si>
    <t>0.4023328721523285</t>
  </si>
  <si>
    <t>2.5228679180145264</t>
  </si>
  <si>
    <t>0.565193772315979</t>
  </si>
  <si>
    <t>0.0008609863580204546</t>
  </si>
  <si>
    <t>0.6587282419204712</t>
  </si>
  <si>
    <t>2.5923948287963867</t>
  </si>
  <si>
    <t>0.5312228798866272</t>
  </si>
  <si>
    <t>0.002915978664532304</t>
  </si>
  <si>
    <t>0.39690232276916504</t>
  </si>
  <si>
    <t>2.5858795642852783</t>
  </si>
  <si>
    <t>0.598544180393219</t>
  </si>
  <si>
    <t>0.0014276005094870925</t>
  </si>
  <si>
    <t>0.6238440871238708</t>
  </si>
  <si>
    <t>2.696328639984131</t>
  </si>
  <si>
    <t>0.12838704884052277</t>
  </si>
  <si>
    <t>0.004306681454181671</t>
  </si>
  <si>
    <t>0.4394170641899109</t>
  </si>
  <si>
    <t>2.689879894256592</t>
  </si>
  <si>
    <t>0.19410134851932526</t>
  </si>
  <si>
    <t>0.0015254130121320486</t>
  </si>
  <si>
    <t>0.5374951958656311</t>
  </si>
  <si>
    <t>0.5916286110877991</t>
  </si>
  <si>
    <t>-0.6500693559646606</t>
  </si>
  <si>
    <t>0.5643938183784485</t>
  </si>
  <si>
    <t>0.5267638564109802</t>
  </si>
  <si>
    <t>-0.5766257047653198</t>
  </si>
  <si>
    <t>0.5842007398605347</t>
  </si>
  <si>
    <t>0.5276502370834351</t>
  </si>
  <si>
    <t>-0.576823890209198</t>
  </si>
  <si>
    <t>0.60419100522995</t>
  </si>
  <si>
    <t>0.5283863544464111</t>
  </si>
  <si>
    <t>-0.576654851436615</t>
  </si>
  <si>
    <t>0.5077577233314514</t>
  </si>
  <si>
    <t>0.5242259502410889</t>
  </si>
  <si>
    <t>-0.5958681106567383</t>
  </si>
  <si>
    <t>0.4860798716545105</t>
  </si>
  <si>
    <t>0.5229074954986572</t>
  </si>
  <si>
    <t>-0.596760094165802</t>
  </si>
  <si>
    <t>0.4644205570220947</t>
  </si>
  <si>
    <t>0.5217365026473999</t>
  </si>
  <si>
    <t>-0.597453773021698</t>
  </si>
  <si>
    <t>0.62300044298172</t>
  </si>
  <si>
    <t>0.5624805092811584</t>
  </si>
  <si>
    <t>-0.20797400176525116</t>
  </si>
  <si>
    <t>0.4292546212673187</t>
  </si>
  <si>
    <t>0.5539644360542297</t>
  </si>
  <si>
    <t>-0.29936864972114563</t>
  </si>
  <si>
    <t>0.5702769160270691</t>
  </si>
  <si>
    <t>0.6599830389022827</t>
  </si>
  <si>
    <t>-0.5147587060928345</t>
  </si>
  <si>
    <t>0.49423375725746155</t>
  </si>
  <si>
    <t>0.6567890644073486</t>
  </si>
  <si>
    <t>-0.5431025624275208</t>
  </si>
  <si>
    <t>0.713629424571991</t>
  </si>
  <si>
    <t>0.8412172794342041</t>
  </si>
  <si>
    <t>-0.019845928996801376</t>
  </si>
  <si>
    <t>0.29477953910827637</t>
  </si>
  <si>
    <t>0.8745076656341553</t>
  </si>
  <si>
    <t>-0.15888544917106628</t>
  </si>
  <si>
    <t>0.9470605850219727</t>
  </si>
  <si>
    <t>1.098365068435669</t>
  </si>
  <si>
    <t>-0.31268125772476196</t>
  </si>
  <si>
    <t>0.9912983179092407</t>
  </si>
  <si>
    <t>0.21289777755737305</t>
  </si>
  <si>
    <t>1.304365634918213</t>
  </si>
  <si>
    <t>-0.2450542151927948</t>
  </si>
  <si>
    <t>0.7507321834564209</t>
  </si>
  <si>
    <t>0.8596213459968567</t>
  </si>
  <si>
    <t>0.6928701400756836</t>
  </si>
  <si>
    <t>-0.8070664405822754</t>
  </si>
  <si>
    <t>0.9968538880348206</t>
  </si>
  <si>
    <t>0.2335338145494461</t>
  </si>
  <si>
    <t>1.603136658668518</t>
  </si>
  <si>
    <t>-0.3722361922264099</t>
  </si>
  <si>
    <t>0.4241584539413452</t>
  </si>
  <si>
    <t>0.8570067286491394</t>
  </si>
  <si>
    <t>0.569750189781189</t>
  </si>
  <si>
    <t>-0.9352374076843262</t>
  </si>
  <si>
    <t>0.9919971823692322</t>
  </si>
  <si>
    <t>0.2077457159757614</t>
  </si>
  <si>
    <t>1.691201090812683</t>
  </si>
  <si>
    <t>-0.39153242111206055</t>
  </si>
  <si>
    <t>0.32876354455947876</t>
  </si>
  <si>
    <t>0.8242427110671997</t>
  </si>
  <si>
    <t>0.5373371839523315</t>
  </si>
  <si>
    <t>-0.8439905047416687</t>
  </si>
  <si>
    <t>0.9932199716567993</t>
  </si>
  <si>
    <t>0.2552361488342285</t>
  </si>
  <si>
    <t>1.6859251260757446</t>
  </si>
  <si>
    <t>-0.43132805824279785</t>
  </si>
  <si>
    <t>0.397370845079422</t>
  </si>
  <si>
    <t>0.8067206144332886</t>
  </si>
  <si>
    <t>0.5977376103401184</t>
  </si>
  <si>
    <t>-0.792115330696106</t>
  </si>
  <si>
    <t>0.9915153980255127</t>
  </si>
  <si>
    <t>0.27388250827789307</t>
  </si>
  <si>
    <t>1.6548951864242554</t>
  </si>
  <si>
    <t>-0.3856804370880127</t>
  </si>
  <si>
    <t>0.4124266803264618</t>
  </si>
  <si>
    <t>0.6607421636581421</t>
  </si>
  <si>
    <t>1.5500301122665405</t>
  </si>
  <si>
    <t>0.01330355554819107</t>
  </si>
  <si>
    <t>8.671644172864035e-05</t>
  </si>
  <si>
    <t>0.3843068480491638</t>
  </si>
  <si>
    <t>1.5632222890853882</t>
  </si>
  <si>
    <t>-0.012343520298600197</t>
  </si>
  <si>
    <t>4.485376121010631e-05</t>
  </si>
  <si>
    <t>0.6612328290939331</t>
  </si>
  <si>
    <t>2.082166910171509</t>
  </si>
  <si>
    <t>-0.02502303756773472</t>
  </si>
  <si>
    <t>0.002028172602877021</t>
  </si>
  <si>
    <t>0.3956088721752167</t>
  </si>
  <si>
    <t>2.0886056423187256</t>
  </si>
  <si>
    <t>-0.0942973643541336</t>
  </si>
  <si>
    <t>0.005805622320622206</t>
  </si>
  <si>
    <t>0.6521154046058655</t>
  </si>
  <si>
    <t>2.54178786277771</t>
  </si>
  <si>
    <t>0.45214080810546875</t>
  </si>
  <si>
    <t>0.001630779355764389</t>
  </si>
  <si>
    <t>0.4015064239501953</t>
  </si>
  <si>
    <t>2.527494192123413</t>
  </si>
  <si>
    <t>0.5521594285964966</t>
  </si>
  <si>
    <t>0.0010258880211040378</t>
  </si>
  <si>
    <t>0.6545737981796265</t>
  </si>
  <si>
    <t>2.6026809215545654</t>
  </si>
  <si>
    <t>0.4794735312461853</t>
  </si>
  <si>
    <t>0.0030927250627428293</t>
  </si>
  <si>
    <t>0.39721930027008057</t>
  </si>
  <si>
    <t>2.589611053466797</t>
  </si>
  <si>
    <t>0.584505021572113</t>
  </si>
  <si>
    <t>0.001580078387632966</t>
  </si>
  <si>
    <t>0.6187068223953247</t>
  </si>
  <si>
    <t>2.7121808528900146</t>
  </si>
  <si>
    <t>0.08783604204654694</t>
  </si>
  <si>
    <t>0.005462035071104765</t>
  </si>
  <si>
    <t>0.4338751435279846</t>
  </si>
  <si>
    <t>2.6971845626831055</t>
  </si>
  <si>
    <t>0.19620753824710846</t>
  </si>
  <si>
    <t>0.00213650893419981</t>
  </si>
  <si>
    <t>0.5366799235343933</t>
  </si>
  <si>
    <t>0.5918594598770142</t>
  </si>
  <si>
    <t>-0.6475144028663635</t>
  </si>
  <si>
    <t>0.5639958381652832</t>
  </si>
  <si>
    <t>0.526894211769104</t>
  </si>
  <si>
    <t>-0.5756461024284363</t>
  </si>
  <si>
    <t>0.5839232206344604</t>
  </si>
  <si>
    <t>0.5278105139732361</t>
  </si>
  <si>
    <t>-0.5758417844772339</t>
  </si>
  <si>
    <t>0.6040297150611877</t>
  </si>
  <si>
    <t>0.5285792946815491</t>
  </si>
  <si>
    <t>-0.5757111310958862</t>
  </si>
  <si>
    <t>0.5071041584014893</t>
  </si>
  <si>
    <t>-0.5949400067329407</t>
  </si>
  <si>
    <t>0.4854014813899994</t>
  </si>
  <si>
    <t>0.522948682308197</t>
  </si>
  <si>
    <t>-0.5958444476127625</t>
  </si>
  <si>
    <t>0.4637232720851898</t>
  </si>
  <si>
    <t>0.5217612385749817</t>
  </si>
  <si>
    <t>-0.5965187549591064</t>
  </si>
  <si>
    <t>0.6234756708145142</t>
  </si>
  <si>
    <t>0.5625340342521667</t>
  </si>
  <si>
    <t>-0.2114419937133789</t>
  </si>
  <si>
    <t>0.4295639097690582</t>
  </si>
  <si>
    <t>0.5539740920066833</t>
  </si>
  <si>
    <t>-0.30162253975868225</t>
  </si>
  <si>
    <t>0.569782555103302</t>
  </si>
  <si>
    <t>0.6605172753334045</t>
  </si>
  <si>
    <t>-0.5141554474830627</t>
  </si>
  <si>
    <t>0.49334803223609924</t>
  </si>
  <si>
    <t>0.6571957468986511</t>
  </si>
  <si>
    <t>-0.5425769090652466</t>
  </si>
  <si>
    <t>0.7138593792915344</t>
  </si>
  <si>
    <t>0.8409817218780518</t>
  </si>
  <si>
    <t>-0.02533319965004921</t>
  </si>
  <si>
    <t>0.9997209906578064</t>
  </si>
  <si>
    <t>0.2953391373157501</t>
  </si>
  <si>
    <t>0.8742668628692627</t>
  </si>
  <si>
    <t>-0.16554953157901764</t>
  </si>
  <si>
    <t>0.9985818862915039</t>
  </si>
  <si>
    <t>0.9488658905029297</t>
  </si>
  <si>
    <t>1.0922783613204956</t>
  </si>
  <si>
    <t>-0.3124130368232727</t>
  </si>
  <si>
    <t>0.9894355535507202</t>
  </si>
  <si>
    <t>0.21266941726207733</t>
  </si>
  <si>
    <t>1.3049354553222656</t>
  </si>
  <si>
    <t>-0.25413671135902405</t>
  </si>
  <si>
    <t>0.5220373272895813</t>
  </si>
  <si>
    <t>0.8604317903518677</t>
  </si>
  <si>
    <t>0.6919026970863342</t>
  </si>
  <si>
    <t>-0.7568858861923218</t>
  </si>
  <si>
    <t>0.9937348961830139</t>
  </si>
  <si>
    <t>0.23567244410514832</t>
  </si>
  <si>
    <t>1.6024130582809448</t>
  </si>
  <si>
    <t>-0.3900381624698639</t>
  </si>
  <si>
    <t>0.15940383076667786</t>
  </si>
  <si>
    <t>0.8570237159729004</t>
  </si>
  <si>
    <t>0.5671539902687073</t>
  </si>
  <si>
    <t>-0.8734223246574402</t>
  </si>
  <si>
    <t>0.9823763370513916</t>
  </si>
  <si>
    <t>0.21011631190776825</t>
  </si>
  <si>
    <t>1.6894911527633667</t>
  </si>
  <si>
    <t>-0.41654878854751587</t>
  </si>
  <si>
    <t>0.11899220943450928</t>
  </si>
  <si>
    <t>0.8242318034172058</t>
  </si>
  <si>
    <t>0.5306430459022522</t>
  </si>
  <si>
    <t>-0.777090311050415</t>
  </si>
  <si>
    <t>0.9848816394805908</t>
  </si>
  <si>
    <t>0.25905683636665344</t>
  </si>
  <si>
    <t>1.6842705011367798</t>
  </si>
  <si>
    <t>-0.44305580854415894</t>
  </si>
  <si>
    <t>0.15419505536556244</t>
  </si>
  <si>
    <t>0.80713951587677</t>
  </si>
  <si>
    <t>0.592136800289154</t>
  </si>
  <si>
    <t>-0.7385941743850708</t>
  </si>
  <si>
    <t>0.9814608693122864</t>
  </si>
  <si>
    <t>0.27719613909721375</t>
  </si>
  <si>
    <t>1.6526641845703125</t>
  </si>
  <si>
    <t>-0.39985352754592896</t>
  </si>
  <si>
    <t>0.1586076021194458</t>
  </si>
  <si>
    <t>0.6644434332847595</t>
  </si>
  <si>
    <t>1.5499180555343628</t>
  </si>
  <si>
    <t>0.013404883444309235</t>
  </si>
  <si>
    <t>4.019640982733108e-05</t>
  </si>
  <si>
    <t>0.38992899656295776</t>
  </si>
  <si>
    <t>1.5631873607635498</t>
  </si>
  <si>
    <t>-0.012528452090919018</t>
  </si>
  <si>
    <t>2.2187283320818096e-05</t>
  </si>
  <si>
    <t>0.6637853384017944</t>
  </si>
  <si>
    <t>2.081852674484253</t>
  </si>
  <si>
    <t>-0.019762475043535233</t>
  </si>
  <si>
    <t>0.0015231538563966751</t>
  </si>
  <si>
    <t>0.3988039195537567</t>
  </si>
  <si>
    <t>2.088362693786621</t>
  </si>
  <si>
    <t>-0.08000954985618591</t>
  </si>
  <si>
    <t>0.0035511385649442673</t>
  </si>
  <si>
    <t>0.6539977192878723</t>
  </si>
  <si>
    <t>2.5398976802825928</t>
  </si>
  <si>
    <t>0.46730470657348633</t>
  </si>
  <si>
    <t>0.0014913759659975767</t>
  </si>
  <si>
    <t>0.4038776755332947</t>
  </si>
  <si>
    <t>2.5261733531951904</t>
  </si>
  <si>
    <t>0.5412058234214783</t>
  </si>
  <si>
    <t>0.0008723642094992101</t>
  </si>
  <si>
    <t>0.6560785174369812</t>
  </si>
  <si>
    <t>2.600815534591675</t>
  </si>
  <si>
    <t>0.4956149458885193</t>
  </si>
  <si>
    <t>0.0027583385817706585</t>
  </si>
  <si>
    <t>0.400219589471817</t>
  </si>
  <si>
    <t>2.5878403186798096</t>
  </si>
  <si>
    <t>0.5724083185195923</t>
  </si>
  <si>
    <t>0.0013332766247913241</t>
  </si>
  <si>
    <t>0.6193064451217651</t>
  </si>
  <si>
    <t>2.7101967334747314</t>
  </si>
  <si>
    <t>0.10216399282217026</t>
  </si>
  <si>
    <t>0.005096294451504946</t>
  </si>
  <si>
    <t>0.43499189615249634</t>
  </si>
  <si>
    <t>2.695861577987671</t>
  </si>
  <si>
    <t>0.19102917611598969</t>
  </si>
  <si>
    <t>0.001791244139894843</t>
  </si>
  <si>
    <t>0.5387738943099976</t>
  </si>
  <si>
    <t>0.5906794667243958</t>
  </si>
  <si>
    <t>-0.5571631789207458</t>
  </si>
  <si>
    <t>0.5661240816116333</t>
  </si>
  <si>
    <t>0.5263096690177917</t>
  </si>
  <si>
    <t>-0.4806274473667145</t>
  </si>
  <si>
    <t>0.5859556198120117</t>
  </si>
  <si>
    <t>0.5277299284934998</t>
  </si>
  <si>
    <t>-0.48087257146835327</t>
  </si>
  <si>
    <t>0.6059646010398865</t>
  </si>
  <si>
    <t>0.5289621949195862</t>
  </si>
  <si>
    <t>-0.4808122217655182</t>
  </si>
  <si>
    <t>0.5090004801750183</t>
  </si>
  <si>
    <t>0.5222131609916687</t>
  </si>
  <si>
    <t>-0.504568874835968</t>
  </si>
  <si>
    <t>0.4872019290924072</t>
  </si>
  <si>
    <t>0.5203088521957397</t>
  </si>
  <si>
    <t>-0.5055099725723267</t>
  </si>
  <si>
    <t>0.46541985869407654</t>
  </si>
  <si>
    <t>0.5185385942459106</t>
  </si>
  <si>
    <t>-0.5062589049339294</t>
  </si>
  <si>
    <t>0.6237251162528992</t>
  </si>
  <si>
    <t>0.5628347992897034</t>
  </si>
  <si>
    <t>-0.10805739462375641</t>
  </si>
  <si>
    <t>0.4297706186771393</t>
  </si>
  <si>
    <t>0.5494793653488159</t>
  </si>
  <si>
    <t>-0.2267570048570633</t>
  </si>
  <si>
    <t>0.5705409049987793</t>
  </si>
  <si>
    <t>0.6604517698287964</t>
  </si>
  <si>
    <t>-0.42086347937583923</t>
  </si>
  <si>
    <t>0.49407464265823364</t>
  </si>
  <si>
    <t>0.6552282571792603</t>
  </si>
  <si>
    <t>-0.4574374556541443</t>
  </si>
  <si>
    <t>0.7133145332336426</t>
  </si>
  <si>
    <t>0.8413775563240051</t>
  </si>
  <si>
    <t>0.04523667320609093</t>
  </si>
  <si>
    <t>0.2876057028770447</t>
  </si>
  <si>
    <t>0.8673117160797119</t>
  </si>
  <si>
    <t>-0.10832623392343521</t>
  </si>
  <si>
    <t>0.9445111155509949</t>
  </si>
  <si>
    <t>1.0902591943740845</t>
  </si>
  <si>
    <t>-0.268741637468338</t>
  </si>
  <si>
    <t>0.9946156144142151</t>
  </si>
  <si>
    <t>0.19222596287727356</t>
  </si>
  <si>
    <t>1.303026795387268</t>
  </si>
  <si>
    <t>-0.24481181800365448</t>
  </si>
  <si>
    <t>0.7353593111038208</t>
  </si>
  <si>
    <t>0.8505908846855164</t>
  </si>
  <si>
    <t>0.6768699288368225</t>
  </si>
  <si>
    <t>-0.6868669986724854</t>
  </si>
  <si>
    <t>0.9972967505455017</t>
  </si>
  <si>
    <t>0.1988561600446701</t>
  </si>
  <si>
    <t>1.6049915552139282</t>
  </si>
  <si>
    <t>-0.34353920817375183</t>
  </si>
  <si>
    <t>0.2890867292881012</t>
  </si>
  <si>
    <t>0.8447465896606445</t>
  </si>
  <si>
    <t>0.5484613180160522</t>
  </si>
  <si>
    <t>-0.7988868951797485</t>
  </si>
  <si>
    <t>0.9914916157722473</t>
  </si>
  <si>
    <t>0.1673482358455658</t>
  </si>
  <si>
    <t>1.691137433052063</t>
  </si>
  <si>
    <t>-0.35722270607948303</t>
  </si>
  <si>
    <t>0.19790761172771454</t>
  </si>
  <si>
    <t>0.8134648203849792</t>
  </si>
  <si>
    <t>0.5170792937278748</t>
  </si>
  <si>
    <t>-0.6978319883346558</t>
  </si>
  <si>
    <t>0.9926763772964478</t>
  </si>
  <si>
    <t>0.21285517513751984</t>
  </si>
  <si>
    <t>1.6881276369094849</t>
  </si>
  <si>
    <t>-0.38357800245285034</t>
  </si>
  <si>
    <t>0.2564469873905182</t>
  </si>
  <si>
    <t>0.7973712682723999</t>
  </si>
  <si>
    <t>0.5800188779830933</t>
  </si>
  <si>
    <t>-0.6659109592437744</t>
  </si>
  <si>
    <t>0.9910964965820312</t>
  </si>
  <si>
    <t>0.23422782123088837</t>
  </si>
  <si>
    <t>1.6576884984970093</t>
  </si>
  <si>
    <t>-0.35153788328170776</t>
  </si>
  <si>
    <t>0.2734260857105255</t>
  </si>
  <si>
    <t>0.6642502546310425</t>
  </si>
  <si>
    <t>1.5579314231872559</t>
  </si>
  <si>
    <t>0.014775462448596954</t>
  </si>
  <si>
    <t>7.533931784564629e-05</t>
  </si>
  <si>
    <t>0.3897586464881897</t>
  </si>
  <si>
    <t>1.570304274559021</t>
  </si>
  <si>
    <t>-0.013854187913239002</t>
  </si>
  <si>
    <t>4.670587804866955e-05</t>
  </si>
  <si>
    <t>0.6648479700088501</t>
  </si>
  <si>
    <t>2.0920674800872803</t>
  </si>
  <si>
    <t>-0.019598355516791344</t>
  </si>
  <si>
    <t>0.002531283302232623</t>
  </si>
  <si>
    <t>0.39567339420318604</t>
  </si>
  <si>
    <t>2.10009503364563</t>
  </si>
  <si>
    <t>-0.08773188292980194</t>
  </si>
  <si>
    <t>0.004949819762259722</t>
  </si>
  <si>
    <t>0.6532386541366577</t>
  </si>
  <si>
    <t>2.5522782802581787</t>
  </si>
  <si>
    <t>0.4613686203956604</t>
  </si>
  <si>
    <t>0.0013234326615929604</t>
  </si>
  <si>
    <t>0.40014681220054626</t>
  </si>
  <si>
    <t>2.5397348403930664</t>
  </si>
  <si>
    <t>0.5227738618850708</t>
  </si>
  <si>
    <t>0.0007978886133059859</t>
  </si>
  <si>
    <t>0.6542099714279175</t>
  </si>
  <si>
    <t>2.614060163497925</t>
  </si>
  <si>
    <t>0.48934072256088257</t>
  </si>
  <si>
    <t>0.00235688965767622</t>
  </si>
  <si>
    <t>0.39596831798553467</t>
  </si>
  <si>
    <t>2.6021249294281006</t>
  </si>
  <si>
    <t>0.0010664861183613539</t>
  </si>
  <si>
    <t>0.6207581162452698</t>
  </si>
  <si>
    <t>2.722468376159668</t>
  </si>
  <si>
    <t>0.1047041043639183</t>
  </si>
  <si>
    <t>0.004720743279904127</t>
  </si>
  <si>
    <t>0.4329894185066223</t>
  </si>
  <si>
    <t>2.7093472480773926</t>
  </si>
  <si>
    <t>0.17307189106941223</t>
  </si>
  <si>
    <t>0.0015866524772718549</t>
  </si>
  <si>
    <t>0.5392447710037231</t>
  </si>
  <si>
    <t>0.5936564803123474</t>
  </si>
  <si>
    <t>-0.6269422769546509</t>
  </si>
  <si>
    <t>0.5656934380531311</t>
  </si>
  <si>
    <t>0.5275181531906128</t>
  </si>
  <si>
    <t>-0.5529634356498718</t>
  </si>
  <si>
    <t>0.5853381752967834</t>
  </si>
  <si>
    <t>0.5285854935646057</t>
  </si>
  <si>
    <t>-0.5532305836677551</t>
  </si>
  <si>
    <t>0.6051586866378784</t>
  </si>
  <si>
    <t>0.5294893980026245</t>
  </si>
  <si>
    <t>-0.5531011819839478</t>
  </si>
  <si>
    <t>0.5093005299568176</t>
  </si>
  <si>
    <t>0.524219810962677</t>
  </si>
  <si>
    <t>-0.5739855766296387</t>
  </si>
  <si>
    <t>0.48777514696121216</t>
  </si>
  <si>
    <t>0.5225569605827332</t>
  </si>
  <si>
    <t>-0.5749379992485046</t>
  </si>
  <si>
    <t>0.4662867486476898</t>
  </si>
  <si>
    <t>0.5210309624671936</t>
  </si>
  <si>
    <t>-0.5756967067718506</t>
  </si>
  <si>
    <t>0.6233827471733093</t>
  </si>
  <si>
    <t>0.5623735785484314</t>
  </si>
  <si>
    <t>-0.16388878226280212</t>
  </si>
  <si>
    <t>0.4319051206111908</t>
  </si>
  <si>
    <t>0.5515915155410767</t>
  </si>
  <si>
    <t>-0.2576655149459839</t>
  </si>
  <si>
    <t>0.5713596343994141</t>
  </si>
  <si>
    <t>0.6615390181541443</t>
  </si>
  <si>
    <t>-0.4936543107032776</t>
  </si>
  <si>
    <t>0.49582546949386597</t>
  </si>
  <si>
    <t>0.6575075387954712</t>
  </si>
  <si>
    <t>-0.5247691869735718</t>
  </si>
  <si>
    <t>0.7166184186935425</t>
  </si>
  <si>
    <t>0.8375326991081238</t>
  </si>
  <si>
    <t>-0.02244863472878933</t>
  </si>
  <si>
    <t>0.29519331455230713</t>
  </si>
  <si>
    <t>0.860944926738739</t>
  </si>
  <si>
    <t>-0.11496348679065704</t>
  </si>
  <si>
    <t>0.9454668164253235</t>
  </si>
  <si>
    <t>1.0928338766098022</t>
  </si>
  <si>
    <t>-0.3255225419998169</t>
  </si>
  <si>
    <t>0.9935762286186218</t>
  </si>
  <si>
    <t>0.21955904364585876</t>
  </si>
  <si>
    <t>1.2963261604309082</t>
  </si>
  <si>
    <t>-0.26695409417152405</t>
  </si>
  <si>
    <t>0.7559452652931213</t>
  </si>
  <si>
    <t>0.8597873449325562</t>
  </si>
  <si>
    <t>0.6839727163314819</t>
  </si>
  <si>
    <t>-0.7709218859672546</t>
  </si>
  <si>
    <t>0.9978024363517761</t>
  </si>
  <si>
    <t>0.22960829734802246</t>
  </si>
  <si>
    <t>1.5900715589523315</t>
  </si>
  <si>
    <t>-0.3967236280441284</t>
  </si>
  <si>
    <t>0.3961673080921173</t>
  </si>
  <si>
    <t>0.8548906445503235</t>
  </si>
  <si>
    <t>0.5603589415550232</t>
  </si>
  <si>
    <t>-0.8059180378913879</t>
  </si>
  <si>
    <t>0.9944624304771423</t>
  </si>
  <si>
    <t>0.19618932902812958</t>
  </si>
  <si>
    <t>1.6747697591781616</t>
  </si>
  <si>
    <t>-0.39987093210220337</t>
  </si>
  <si>
    <t>0.32601451873779297</t>
  </si>
  <si>
    <t>0.8242846727371216</t>
  </si>
  <si>
    <t>0.5250018239021301</t>
  </si>
  <si>
    <t>-0.7636691331863403</t>
  </si>
  <si>
    <t>0.9953262805938721</t>
  </si>
  <si>
    <t>0.24225342273712158</t>
  </si>
  <si>
    <t>1.671776294708252</t>
  </si>
  <si>
    <t>-0.44078248739242554</t>
  </si>
  <si>
    <t>0.3988310992717743</t>
  </si>
  <si>
    <t>0.8068809509277344</t>
  </si>
  <si>
    <t>0.5864700675010681</t>
  </si>
  <si>
    <t>-0.7543569803237915</t>
  </si>
  <si>
    <t>0.9940253496170044</t>
  </si>
  <si>
    <t>0.26550546288490295</t>
  </si>
  <si>
    <t>1.641701102256775</t>
  </si>
  <si>
    <t>-0.40856415033340454</t>
  </si>
  <si>
    <t>0.4214673638343811</t>
  </si>
  <si>
    <t>0.6652382016181946</t>
  </si>
  <si>
    <t>1.5541404485702515</t>
  </si>
  <si>
    <t>0.013088407926261425</t>
  </si>
  <si>
    <t>7.538553472841159e-05</t>
  </si>
  <si>
    <t>0.39177921414375305</t>
  </si>
  <si>
    <t>1.5654631853103638</t>
  </si>
  <si>
    <t>-0.012200163677334785</t>
  </si>
  <si>
    <t>5.004874765290879e-05</t>
  </si>
  <si>
    <t>2.0801584720611572</t>
  </si>
  <si>
    <t>-0.042181048542261124</t>
  </si>
  <si>
    <t>0.0015073431422933936</t>
  </si>
  <si>
    <t>0.4020790159702301</t>
  </si>
  <si>
    <t>2.0889410972595215</t>
  </si>
  <si>
    <t>-0.08939386904239655</t>
  </si>
  <si>
    <t>0.0053435578010976315</t>
  </si>
  <si>
    <t>0.6609739661216736</t>
  </si>
  <si>
    <t>2.537477970123291</t>
  </si>
  <si>
    <t>0.38323137164115906</t>
  </si>
  <si>
    <t>0.0018812947673723102</t>
  </si>
  <si>
    <t>0.40899330377578735</t>
  </si>
  <si>
    <t>2.53143310546875</t>
  </si>
  <si>
    <t>0.46103501319885254</t>
  </si>
  <si>
    <t>0.001125517301261425</t>
  </si>
  <si>
    <t>2.5983376502990723</t>
  </si>
  <si>
    <t>0.40687552094459534</t>
  </si>
  <si>
    <t>0.004235543310642242</t>
  </si>
  <si>
    <t>0.4035910665988922</t>
  </si>
  <si>
    <t>2.5938565731048584</t>
  </si>
  <si>
    <t>0.4881156086921692</t>
  </si>
  <si>
    <t>0.0017152195796370506</t>
  </si>
  <si>
    <t>0.6326028108596802</t>
  </si>
  <si>
    <t>2.707082986831665</t>
  </si>
  <si>
    <t>0.03475721552968025</t>
  </si>
  <si>
    <t>0.006189950276166201</t>
  </si>
  <si>
    <t>0.44249415397644043</t>
  </si>
  <si>
    <t>2.701218843460083</t>
  </si>
  <si>
    <t>0.12132783234119415</t>
  </si>
  <si>
    <t>0.0020832561422139406</t>
  </si>
  <si>
    <t>0.5404097437858582</t>
  </si>
  <si>
    <t>0.592981219291687</t>
  </si>
  <si>
    <t>-0.630101203918457</t>
  </si>
  <si>
    <t>0.5669060945510864</t>
  </si>
  <si>
    <t>0.5274984240531921</t>
  </si>
  <si>
    <t>-0.558286726474762</t>
  </si>
  <si>
    <t>0.5864397287368774</t>
  </si>
  <si>
    <t>0.5287465453147888</t>
  </si>
  <si>
    <t>-0.558513343334198</t>
  </si>
  <si>
    <t>0.6061345934867859</t>
  </si>
  <si>
    <t>0.5298072695732117</t>
  </si>
  <si>
    <t>-0.5584225654602051</t>
  </si>
  <si>
    <t>0.5106817483901978</t>
  </si>
  <si>
    <t>0.5235539674758911</t>
  </si>
  <si>
    <t>-0.5782952904701233</t>
  </si>
  <si>
    <t>0.48921307921409607</t>
  </si>
  <si>
    <t>0.5216065645217896</t>
  </si>
  <si>
    <t>-0.5792357921600342</t>
  </si>
  <si>
    <t>0.4677480161190033</t>
  </si>
  <si>
    <t>0.5197727680206299</t>
  </si>
  <si>
    <t>-0.5800072550773621</t>
  </si>
  <si>
    <t>0.6239054799079895</t>
  </si>
  <si>
    <t>0.5621177554130554</t>
  </si>
  <si>
    <t>-0.18402199447155</t>
  </si>
  <si>
    <t>0.433541476726532</t>
  </si>
  <si>
    <t>0.548648476600647</t>
  </si>
  <si>
    <t>-0.2768382132053375</t>
  </si>
  <si>
    <t>0.5719729065895081</t>
  </si>
  <si>
    <t>0.6604083776473999</t>
  </si>
  <si>
    <t>-0.4955354332923889</t>
  </si>
  <si>
    <t>0.49679794907569885</t>
  </si>
  <si>
    <t>0.6552734971046448</t>
  </si>
  <si>
    <t>-0.5256266593933105</t>
  </si>
  <si>
    <t>0.7176846265792847</t>
  </si>
  <si>
    <t>0.8329555988311768</t>
  </si>
  <si>
    <t>0.0014033264014869928</t>
  </si>
  <si>
    <t>0.2933564782142639</t>
  </si>
  <si>
    <t>0.8575353026390076</t>
  </si>
  <si>
    <t>-0.14745500683784485</t>
  </si>
  <si>
    <t>0.9996232986450195</t>
  </si>
  <si>
    <t>0.951409637928009</t>
  </si>
  <si>
    <t>1.0904850959777832</t>
  </si>
  <si>
    <t>-0.27543309330940247</t>
  </si>
  <si>
    <t>0.9933597445487976</t>
  </si>
  <si>
    <t>0.2061072140932083</t>
  </si>
  <si>
    <t>1.3005409240722656</t>
  </si>
  <si>
    <t>-0.27183544635772705</t>
  </si>
  <si>
    <t>0.7429839372634888</t>
  </si>
  <si>
    <t>0.8621768951416016</t>
  </si>
  <si>
    <t>0.6880574822425842</t>
  </si>
  <si>
    <t>-0.7341685891151428</t>
  </si>
  <si>
    <t>0.9954302310943604</t>
  </si>
  <si>
    <t>0.22099454700946808</t>
  </si>
  <si>
    <t>1.6045328378677368</t>
  </si>
  <si>
    <t>-0.3855782151222229</t>
  </si>
  <si>
    <t>0.3889842927455902</t>
  </si>
  <si>
    <t>0.8586808443069458</t>
  </si>
  <si>
    <t>0.5720887780189514</t>
  </si>
  <si>
    <t>-0.8429781794548035</t>
  </si>
  <si>
    <t>0.9858104586601257</t>
  </si>
  <si>
    <t>0.19147075712680817</t>
  </si>
  <si>
    <t>1.6932421922683716</t>
  </si>
  <si>
    <t>-0.397440105676651</t>
  </si>
  <si>
    <t>0.2900254428386688</t>
  </si>
  <si>
    <t>0.8269312977790833</t>
  </si>
  <si>
    <t>0.5364195108413696</t>
  </si>
  <si>
    <t>-0.7568291425704956</t>
  </si>
  <si>
    <t>0.9878710508346558</t>
  </si>
  <si>
    <t>0.23879475891590118</t>
  </si>
  <si>
    <t>1.6879583597183228</t>
  </si>
  <si>
    <t>-0.43210387229919434</t>
  </si>
  <si>
    <t>0.3676620423793793</t>
  </si>
  <si>
    <t>0.8096092939376831</t>
  </si>
  <si>
    <t>0.594556450843811</t>
  </si>
  <si>
    <t>-0.7164832353591919</t>
  </si>
  <si>
    <t>0.9852083921432495</t>
  </si>
  <si>
    <t>0.25970688462257385</t>
  </si>
  <si>
    <t>1.6569175720214844</t>
  </si>
  <si>
    <t>-0.394062876701355</t>
  </si>
  <si>
    <t>0.38957467675209045</t>
  </si>
  <si>
    <t>0.6646410226821899</t>
  </si>
  <si>
    <t>1.5525568723678589</t>
  </si>
  <si>
    <t>0.01563313975930214</t>
  </si>
  <si>
    <t>0.00011989637278020382</t>
  </si>
  <si>
    <t>0.38850724697113037</t>
  </si>
  <si>
    <t>1.5645978450775146</t>
  </si>
  <si>
    <t>-0.014756657183170319</t>
  </si>
  <si>
    <t>6.595735612791032e-05</t>
  </si>
  <si>
    <t>0.6684874892234802</t>
  </si>
  <si>
    <t>2.090700626373291</t>
  </si>
  <si>
    <t>-0.03389979153871536</t>
  </si>
  <si>
    <t>0.0021983678452670574</t>
  </si>
  <si>
    <t>0.40120500326156616</t>
  </si>
  <si>
    <t>2.097682476043701</t>
  </si>
  <si>
    <t>-0.09173513948917389</t>
  </si>
  <si>
    <t>0.00411581015214324</t>
  </si>
  <si>
    <t>0.6607218980789185</t>
  </si>
  <si>
    <t>2.5516765117645264</t>
  </si>
  <si>
    <t>0.39987486600875854</t>
  </si>
  <si>
    <t>0.0013769023353233933</t>
  </si>
  <si>
    <t>0.40832915902137756</t>
  </si>
  <si>
    <t>2.540523052215576</t>
  </si>
  <si>
    <t>0.5038770437240601</t>
  </si>
  <si>
    <t>0.0007572243921458721</t>
  </si>
  <si>
    <t>0.6615858674049377</t>
  </si>
  <si>
    <t>2.6132242679595947</t>
  </si>
  <si>
    <t>0.42329302430152893</t>
  </si>
  <si>
    <t>0.002414453774690628</t>
  </si>
  <si>
    <t>0.40265876054763794</t>
  </si>
  <si>
    <t>2.603241205215454</t>
  </si>
  <si>
    <t>0.5350354313850403</t>
  </si>
  <si>
    <t>0.001087839133106172</t>
  </si>
  <si>
    <t>0.6322576403617859</t>
  </si>
  <si>
    <t>2.721238374710083</t>
  </si>
  <si>
    <t>0.06802017986774445</t>
  </si>
  <si>
    <t>0.00380699266679585</t>
  </si>
  <si>
    <t>0.44270944595336914</t>
  </si>
  <si>
    <t>2.709587812423706</t>
  </si>
  <si>
    <t>0.13946029543876648</t>
  </si>
  <si>
    <t>0.0013535183388739824</t>
  </si>
  <si>
    <t>0.540404736995697</t>
  </si>
  <si>
    <t>0.5941884517669678</t>
  </si>
  <si>
    <t>-0.6631850600242615</t>
  </si>
  <si>
    <t>0.566862940788269</t>
  </si>
  <si>
    <t>0.5282481908798218</t>
  </si>
  <si>
    <t>-0.6010388135910034</t>
  </si>
  <si>
    <t>0.5863891839981079</t>
  </si>
  <si>
    <t>0.5293557643890381</t>
  </si>
  <si>
    <t>-0.601100742816925</t>
  </si>
  <si>
    <t>0.606084942817688</t>
  </si>
  <si>
    <t>0.530282199382782</t>
  </si>
  <si>
    <t>-0.6008182764053345</t>
  </si>
  <si>
    <t>0.5106304287910461</t>
  </si>
  <si>
    <t>0.5247209668159485</t>
  </si>
  <si>
    <t>-0.6151853799819946</t>
  </si>
  <si>
    <t>0.4891176223754883</t>
  </si>
  <si>
    <t>0.5229408740997314</t>
  </si>
  <si>
    <t>-0.6161293983459473</t>
  </si>
  <si>
    <t>0.46763429045677185</t>
  </si>
  <si>
    <t>0.5212857723236084</t>
  </si>
  <si>
    <t>-0.6168438196182251</t>
  </si>
  <si>
    <t>0.6240121126174927</t>
  </si>
  <si>
    <t>0.562309980392456</t>
  </si>
  <si>
    <t>-0.254498690366745</t>
  </si>
  <si>
    <t>0.4334048330783844</t>
  </si>
  <si>
    <t>0.5500314235687256</t>
  </si>
  <si>
    <t>-0.3240783214569092</t>
  </si>
  <si>
    <t>0.6608940958976746</t>
  </si>
  <si>
    <t>-0.5365902781486511</t>
  </si>
  <si>
    <t>0.49688977003097534</t>
  </si>
  <si>
    <t>0.6560834050178528</t>
  </si>
  <si>
    <t>-0.5573508143424988</t>
  </si>
  <si>
    <t>0.7197332978248596</t>
  </si>
  <si>
    <t>0.8310511708259583</t>
  </si>
  <si>
    <t>-0.03950304910540581</t>
  </si>
  <si>
    <t>0.9999384880065918</t>
  </si>
  <si>
    <t>0.2954029440879822</t>
  </si>
  <si>
    <t>0.8572584986686707</t>
  </si>
  <si>
    <t>-0.2015845775604248</t>
  </si>
  <si>
    <t>0.9619749188423157</t>
  </si>
  <si>
    <t>1.0908832550048828</t>
  </si>
  <si>
    <t>-0.3327828347682953</t>
  </si>
  <si>
    <t>0.9962917566299438</t>
  </si>
  <si>
    <t>0.20788386464118958</t>
  </si>
  <si>
    <t>1.29866361618042</t>
  </si>
  <si>
    <t>-0.29697227478027344</t>
  </si>
  <si>
    <t>0.7909068465232849</t>
  </si>
  <si>
    <t>0.8626182675361633</t>
  </si>
  <si>
    <t>0.6980164647102356</t>
  </si>
  <si>
    <t>-0.8307300806045532</t>
  </si>
  <si>
    <t>0.998150110244751</t>
  </si>
  <si>
    <t>0.23025111854076385</t>
  </si>
  <si>
    <t>1.6003578901290894</t>
  </si>
  <si>
    <t>-0.3924300968647003</t>
  </si>
  <si>
    <t>0.4423213601112366</t>
  </si>
  <si>
    <t>0.8584915399551392</t>
  </si>
  <si>
    <t>0.584551990032196</t>
  </si>
  <si>
    <t>-0.9447016716003418</t>
  </si>
  <si>
    <t>0.9937730431556702</t>
  </si>
  <si>
    <t>0.20199339091777802</t>
  </si>
  <si>
    <t>1.6905319690704346</t>
  </si>
  <si>
    <t>-0.4135149121284485</t>
  </si>
  <si>
    <t>0.340217649936676</t>
  </si>
  <si>
    <t>0.8256512880325317</t>
  </si>
  <si>
    <t>0.549805223941803</t>
  </si>
  <si>
    <t>-0.8477672338485718</t>
  </si>
  <si>
    <t>0.994636595249176</t>
  </si>
  <si>
    <t>0.2515503168106079</t>
  </si>
  <si>
    <t>1.6851298809051514</t>
  </si>
  <si>
    <t>-0.4450695514678955</t>
  </si>
  <si>
    <t>0.41126200556755066</t>
  </si>
  <si>
    <t>0.8090699911117554</t>
  </si>
  <si>
    <t>0.6091387867927551</t>
  </si>
  <si>
    <t>-0.8094692230224609</t>
  </si>
  <si>
    <t>0.9932140111923218</t>
  </si>
  <si>
    <t>0.27130693197250366</t>
  </si>
  <si>
    <t>1.654028058052063</t>
  </si>
  <si>
    <t>-0.39467403292655945</t>
  </si>
  <si>
    <t>0.4342811107635498</t>
  </si>
  <si>
    <t>0.6670971512794495</t>
  </si>
  <si>
    <t>1.552351713180542</t>
  </si>
  <si>
    <t>0.015704885125160217</t>
  </si>
  <si>
    <t>6.0341088101267815e-05</t>
  </si>
  <si>
    <t>0.38917165994644165</t>
  </si>
  <si>
    <t>1.5644166469573975</t>
  </si>
  <si>
    <t>-0.014814130961894989</t>
  </si>
  <si>
    <t>3.946113429265097e-05</t>
  </si>
  <si>
    <t>0.6687437891960144</t>
  </si>
  <si>
    <t>2.094444751739502</t>
  </si>
  <si>
    <t>-0.03692900761961937</t>
  </si>
  <si>
    <t>0.0007755107362754643</t>
  </si>
  <si>
    <t>0.402097225189209</t>
  </si>
  <si>
    <t>2.099428176879883</t>
  </si>
  <si>
    <t>-0.09762226790189743</t>
  </si>
  <si>
    <t>0.002936313860118389</t>
  </si>
  <si>
    <t>0.6612557172775269</t>
  </si>
  <si>
    <t>2.556368827819824</t>
  </si>
  <si>
    <t>0.4193163514137268</t>
  </si>
  <si>
    <t>0.0010403180494904518</t>
  </si>
  <si>
    <t>0.40857595205307007</t>
  </si>
  <si>
    <t>2.546947717666626</t>
  </si>
  <si>
    <t>0.4905889928340912</t>
  </si>
  <si>
    <t>0.00066277856240049</t>
  </si>
  <si>
    <t>0.6622503995895386</t>
  </si>
  <si>
    <t>2.6174697875976562</t>
  </si>
  <si>
    <t>0.4449473023414612</t>
  </si>
  <si>
    <t>0.0024019719567149878</t>
  </si>
  <si>
    <t>0.4029952883720398</t>
  </si>
  <si>
    <t>2.6094632148742676</t>
  </si>
  <si>
    <t>0.5195895433425903</t>
  </si>
  <si>
    <t>0.0009588690591044724</t>
  </si>
  <si>
    <t>0.6329200863838196</t>
  </si>
  <si>
    <t>2.7248642444610596</t>
  </si>
  <si>
    <t>0.056915033608675</t>
  </si>
  <si>
    <t>0.0034790323115885258</t>
  </si>
  <si>
    <t>0.44398465752601624</t>
  </si>
  <si>
    <t>2.717249870300293</t>
  </si>
  <si>
    <t>0.12417452037334442</t>
  </si>
  <si>
    <t>0.0012771865585818887</t>
  </si>
  <si>
    <t>0.5412033796310425</t>
  </si>
  <si>
    <t>0.5931237936019897</t>
  </si>
  <si>
    <t>-0.5288093686103821</t>
  </si>
  <si>
    <t>0.5281821489334106</t>
  </si>
  <si>
    <t>-0.4579831063747406</t>
  </si>
  <si>
    <t>0.5866605043411255</t>
  </si>
  <si>
    <t>0.5293852090835571</t>
  </si>
  <si>
    <t>-0.4581212103366852</t>
  </si>
  <si>
    <t>0.6062425374984741</t>
  </si>
  <si>
    <t>0.5303940773010254</t>
  </si>
  <si>
    <t>-0.458005428314209</t>
  </si>
  <si>
    <t>0.5109472274780273</t>
  </si>
  <si>
    <t>0.524601399898529</t>
  </si>
  <si>
    <t>-0.47690004110336304</t>
  </si>
  <si>
    <t>0.48947960138320923</t>
  </si>
  <si>
    <t>0.5228526592254639</t>
  </si>
  <si>
    <t>-0.4778525233268738</t>
  </si>
  <si>
    <t>0.4680061340332031</t>
  </si>
  <si>
    <t>0.521252453327179</t>
  </si>
  <si>
    <t>-0.4786336421966553</t>
  </si>
  <si>
    <t>0.6235450506210327</t>
  </si>
  <si>
    <t>0.5622032880783081</t>
  </si>
  <si>
    <t>-0.09459703415632248</t>
  </si>
  <si>
    <t>0.43289875984191895</t>
  </si>
  <si>
    <t>0.5502995848655701</t>
  </si>
  <si>
    <t>-0.18194198608398438</t>
  </si>
  <si>
    <t>0.572400689125061</t>
  </si>
  <si>
    <t>0.6599818468093872</t>
  </si>
  <si>
    <t>-0.3947828412055969</t>
  </si>
  <si>
    <t>0.49736881256103516</t>
  </si>
  <si>
    <t>0.6552393436431885</t>
  </si>
  <si>
    <t>-0.421750009059906</t>
  </si>
  <si>
    <t>0.7197773456573486</t>
  </si>
  <si>
    <t>0.8262107372283936</t>
  </si>
  <si>
    <t>0.08990772813558578</t>
  </si>
  <si>
    <t>0.29200121760368347</t>
  </si>
  <si>
    <t>0.8604452013969421</t>
  </si>
  <si>
    <t>-0.09337421506643295</t>
  </si>
  <si>
    <t>0.9662176370620728</t>
  </si>
  <si>
    <t>1.0381834506988525</t>
  </si>
  <si>
    <t>-0.21924181282520294</t>
  </si>
  <si>
    <t>0.9973278045654297</t>
  </si>
  <si>
    <t>0.20361070334911346</t>
  </si>
  <si>
    <t>1.3026970624923706</t>
  </si>
  <si>
    <t>-0.22989895939826965</t>
  </si>
  <si>
    <t>0.781807005405426</t>
  </si>
  <si>
    <t>0.857058048248291</t>
  </si>
  <si>
    <t>0.6816824078559875</t>
  </si>
  <si>
    <t>-0.6814395785331726</t>
  </si>
  <si>
    <t>0.9970371723175049</t>
  </si>
  <si>
    <t>0.22082042694091797</t>
  </si>
  <si>
    <t>1.6065319776535034</t>
  </si>
  <si>
    <t>-0.29697898030281067</t>
  </si>
  <si>
    <t>0.4078102111816406</t>
  </si>
  <si>
    <t>0.8445314168930054</t>
  </si>
  <si>
    <t>0.5766674280166626</t>
  </si>
  <si>
    <t>-0.8036462068557739</t>
  </si>
  <si>
    <t>0.9883756637573242</t>
  </si>
  <si>
    <t>0.19345155358314514</t>
  </si>
  <si>
    <t>1.6966902017593384</t>
  </si>
  <si>
    <t>-0.3048340082168579</t>
  </si>
  <si>
    <t>0.29530930519104004</t>
  </si>
  <si>
    <t>0.8099174499511719</t>
  </si>
  <si>
    <t>0.5489866733551025</t>
  </si>
  <si>
    <t>-0.7063902616500854</t>
  </si>
  <si>
    <t>0.9898556470870972</t>
  </si>
  <si>
    <t>0.24021939933300018</t>
  </si>
  <si>
    <t>1.692007064819336</t>
  </si>
  <si>
    <t>-0.3373072147369385</t>
  </si>
  <si>
    <t>0.3694123327732086</t>
  </si>
  <si>
    <t>0.7978389859199524</t>
  </si>
  <si>
    <t>0.6069076061248779</t>
  </si>
  <si>
    <t>-0.6622632145881653</t>
  </si>
  <si>
    <t>0.9879065752029419</t>
  </si>
  <si>
    <t>0.2601949870586395</t>
  </si>
  <si>
    <t>1.6613430976867676</t>
  </si>
  <si>
    <t>-0.3032757341861725</t>
  </si>
  <si>
    <t>0.40237778425216675</t>
  </si>
  <si>
    <t>0.6685753464698792</t>
  </si>
  <si>
    <t>1.5559332370758057</t>
  </si>
  <si>
    <t>0.01707368716597557</t>
  </si>
  <si>
    <t>0.00022463216737378389</t>
  </si>
  <si>
    <t>0.38838380575180054</t>
  </si>
  <si>
    <t>1.5704128742218018</t>
  </si>
  <si>
    <t>-0.015975425019860268</t>
  </si>
  <si>
    <t>0.00013618312368635088</t>
  </si>
  <si>
    <t>0.6695171594619751</t>
  </si>
  <si>
    <t>2.0990569591522217</t>
  </si>
  <si>
    <t>-0.045179132372140884</t>
  </si>
  <si>
    <t>0.0020110108889639378</t>
  </si>
  <si>
    <t>0.4026293158531189</t>
  </si>
  <si>
    <t>2.109189987182617</t>
  </si>
  <si>
    <t>-0.11571983247995377</t>
  </si>
  <si>
    <t>0.003747939132153988</t>
  </si>
  <si>
    <t>0.6619479060173035</t>
  </si>
  <si>
    <t>2.5615921020507812</t>
  </si>
  <si>
    <t>0.42660409212112427</t>
  </si>
  <si>
    <t>0.000905074761249125</t>
  </si>
  <si>
    <t>0.4093502163887024</t>
  </si>
  <si>
    <t>2.557093858718872</t>
  </si>
  <si>
    <t>0.48946046829223633</t>
  </si>
  <si>
    <t>0.0005360576906241477</t>
  </si>
  <si>
    <t>0.6630227565765381</t>
  </si>
  <si>
    <t>2.6235101222991943</t>
  </si>
  <si>
    <t>0.45335954427719116</t>
  </si>
  <si>
    <t>0.001712131081148982</t>
  </si>
  <si>
    <t>0.4032413363456726</t>
  </si>
  <si>
    <t>2.620620012283325</t>
  </si>
  <si>
    <t>0.5191113352775574</t>
  </si>
  <si>
    <t>0.0007259328267537057</t>
  </si>
  <si>
    <t>0.6338120102882385</t>
  </si>
  <si>
    <t>2.7276294231414795</t>
  </si>
  <si>
    <t>0.060258589684963226</t>
  </si>
  <si>
    <t>0.0027408169116824865</t>
  </si>
  <si>
    <t>0.45037841796875</t>
  </si>
  <si>
    <t>2.7247273921966553</t>
  </si>
  <si>
    <t>0.117156483232975</t>
  </si>
  <si>
    <t>0.0010269974591210485</t>
  </si>
  <si>
    <t>0.5418697595596313</t>
  </si>
  <si>
    <t>0.5952975153923035</t>
  </si>
  <si>
    <t>-0.5497096180915833</t>
  </si>
  <si>
    <t>0.5674397945404053</t>
  </si>
  <si>
    <t>0.5294185876846313</t>
  </si>
  <si>
    <t>-0.4879988133907318</t>
  </si>
  <si>
    <t>0.5867727398872375</t>
  </si>
  <si>
    <t>0.5303676128387451</t>
  </si>
  <si>
    <t>-0.48810991644859314</t>
  </si>
  <si>
    <t>0.6062952876091003</t>
  </si>
  <si>
    <t>0.5311471819877625</t>
  </si>
  <si>
    <t>-0.4880080819129944</t>
  </si>
  <si>
    <t>0.5114492774009705</t>
  </si>
  <si>
    <t>0.5264256000518799</t>
  </si>
  <si>
    <t>-0.5052480697631836</t>
  </si>
  <si>
    <t>0.4901959002017975</t>
  </si>
  <si>
    <t>0.5248302817344666</t>
  </si>
  <si>
    <t>-0.5062063336372375</t>
  </si>
  <si>
    <t>0.4689550995826721</t>
  </si>
  <si>
    <t>0.523392379283905</t>
  </si>
  <si>
    <t>-0.5069652199745178</t>
  </si>
  <si>
    <t>0.6235920190811157</t>
  </si>
  <si>
    <t>0.5623570680618286</t>
  </si>
  <si>
    <t>-0.14328695833683014</t>
  </si>
  <si>
    <t>0.43400487303733826</t>
  </si>
  <si>
    <t>0.5508902668952942</t>
  </si>
  <si>
    <t>-0.2281605750322342</t>
  </si>
  <si>
    <t>0.5730468034744263</t>
  </si>
  <si>
    <t>0.6603941321372986</t>
  </si>
  <si>
    <t>-0.4228513836860657</t>
  </si>
  <si>
    <t>0.4989224970340729</t>
  </si>
  <si>
    <t>0.6563180088996887</t>
  </si>
  <si>
    <t>-0.4481443464756012</t>
  </si>
  <si>
    <t>0.7215893268585205</t>
  </si>
  <si>
    <t>0.818179190158844</t>
  </si>
  <si>
    <t>0.045593030750751495</t>
  </si>
  <si>
    <t>0.2941740155220032</t>
  </si>
  <si>
    <t>0.8577474355697632</t>
  </si>
  <si>
    <t>-0.11990721523761749</t>
  </si>
  <si>
    <t>0.9994156360626221</t>
  </si>
  <si>
    <t>0.968841552734375</t>
  </si>
  <si>
    <t>1.0353009700775146</t>
  </si>
  <si>
    <t>-0.24492065608501434</t>
  </si>
  <si>
    <t>0.9956355690956116</t>
  </si>
  <si>
    <t>0.21314001083374023</t>
  </si>
  <si>
    <t>1.3005115985870361</t>
  </si>
  <si>
    <t>-0.24074546992778778</t>
  </si>
  <si>
    <t>0.6740832328796387</t>
  </si>
  <si>
    <t>0.8526993989944458</t>
  </si>
  <si>
    <t>0.680493950843811</t>
  </si>
  <si>
    <t>-0.6861236095428467</t>
  </si>
  <si>
    <t>0.9968621730804443</t>
  </si>
  <si>
    <t>0.22658248245716095</t>
  </si>
  <si>
    <t>1.6060971021652222</t>
  </si>
  <si>
    <t>-0.3111119866371155</t>
  </si>
  <si>
    <t>0.3270159959793091</t>
  </si>
  <si>
    <t>0.8373333811759949</t>
  </si>
  <si>
    <t>0.57129967212677</t>
  </si>
  <si>
    <t>-0.7995167970657349</t>
  </si>
  <si>
    <t>0.9901391267776489</t>
  </si>
  <si>
    <t>0.19731386005878448</t>
  </si>
  <si>
    <t>1.69656240940094</t>
  </si>
  <si>
    <t>-0.3046678602695465</t>
  </si>
  <si>
    <t>0.2567748725414276</t>
  </si>
  <si>
    <t>0.8018932342529297</t>
  </si>
  <si>
    <t>0.5439501404762268</t>
  </si>
  <si>
    <t>-0.7007507681846619</t>
  </si>
  <si>
    <t>0.9916915893554688</t>
  </si>
  <si>
    <t>0.240563303232193</t>
  </si>
  <si>
    <t>1.692312479019165</t>
  </si>
  <si>
    <t>-0.3413982391357422</t>
  </si>
  <si>
    <t>0.32860755920410156</t>
  </si>
  <si>
    <t>0.7906726598739624</t>
  </si>
  <si>
    <t>0.602387011051178</t>
  </si>
  <si>
    <t>-0.665190577507019</t>
  </si>
  <si>
    <t>0.9893820285797119</t>
  </si>
  <si>
    <t>0.2625545561313629</t>
  </si>
  <si>
    <t>1.6615840196609497</t>
  </si>
  <si>
    <t>-0.3181867301464081</t>
  </si>
  <si>
    <t>0.3517569899559021</t>
  </si>
  <si>
    <t>0.6780731081962585</t>
  </si>
  <si>
    <t>1.5498826503753662</t>
  </si>
  <si>
    <t>0.017356369644403458</t>
  </si>
  <si>
    <t>5.4962078138487414e-05</t>
  </si>
  <si>
    <t>0.39698898792266846</t>
  </si>
  <si>
    <t>1.5659434795379639</t>
  </si>
  <si>
    <t>-0.01625015400350094</t>
  </si>
  <si>
    <t>3.0460252673947252e-05</t>
  </si>
  <si>
    <t>0.6738572716712952</t>
  </si>
  <si>
    <t>2.0981571674346924</t>
  </si>
  <si>
    <t>-0.04554304480552673</t>
  </si>
  <si>
    <t>0.0012989974347874522</t>
  </si>
  <si>
    <t>0.4116343855857849</t>
  </si>
  <si>
    <t>2.1068570613861084</t>
  </si>
  <si>
    <t>-0.1120750904083252</t>
  </si>
  <si>
    <t>0.002943074330687523</t>
  </si>
  <si>
    <t>0.6660073399543762</t>
  </si>
  <si>
    <t>2.5592992305755615</t>
  </si>
  <si>
    <t>0.3985965847969055</t>
  </si>
  <si>
    <t>0.0012794409412890673</t>
  </si>
  <si>
    <t>0.41691476106643677</t>
  </si>
  <si>
    <t>2.554353952407837</t>
  </si>
  <si>
    <t>0.45273327827453613</t>
  </si>
  <si>
    <t>0.0006700675585307181</t>
  </si>
  <si>
    <t>0.6670831441879272</t>
  </si>
  <si>
    <t>2.6206634044647217</t>
  </si>
  <si>
    <t>0.42353177070617676</t>
  </si>
  <si>
    <t>0.0024709361605346203</t>
  </si>
  <si>
    <t>0.4099297523498535</t>
  </si>
  <si>
    <t>2.617473840713501</t>
  </si>
  <si>
    <t>0.4791342616081238</t>
  </si>
  <si>
    <t>0.0008229480590671301</t>
  </si>
  <si>
    <t>0.6388171911239624</t>
  </si>
  <si>
    <t>2.7264013290405273</t>
  </si>
  <si>
    <t>0.03923102468252182</t>
  </si>
  <si>
    <t>0.004148884676396847</t>
  </si>
  <si>
    <t>0.45507341623306274</t>
  </si>
  <si>
    <t>2.722904682159424</t>
  </si>
  <si>
    <t>0.09543649107217789</t>
  </si>
  <si>
    <t>0.0013487455435097218</t>
  </si>
  <si>
    <t>0.5421074032783508</t>
  </si>
  <si>
    <t>0.5945221185684204</t>
  </si>
  <si>
    <t>-0.5473473072052002</t>
  </si>
  <si>
    <t>0.5678023099899292</t>
  </si>
  <si>
    <t>0.5289236307144165</t>
  </si>
  <si>
    <t>-0.48552364110946655</t>
  </si>
  <si>
    <t>0.5871413350105286</t>
  </si>
  <si>
    <t>0.529964804649353</t>
  </si>
  <si>
    <t>-0.4856976866722107</t>
  </si>
  <si>
    <t>0.606673002243042</t>
  </si>
  <si>
    <t>0.5308254957199097</t>
  </si>
  <si>
    <t>-0.4856324791908264</t>
  </si>
  <si>
    <t>0.5118186473846436</t>
  </si>
  <si>
    <t>0.5257173776626587</t>
  </si>
  <si>
    <t>-0.5037714242935181</t>
  </si>
  <si>
    <t>0.49066972732543945</t>
  </si>
  <si>
    <t>0.5240782499313354</t>
  </si>
  <si>
    <t>-0.5047541856765747</t>
  </si>
  <si>
    <t>0.46953243017196655</t>
  </si>
  <si>
    <t>0.5226011276245117</t>
  </si>
  <si>
    <t>-0.5055443048477173</t>
  </si>
  <si>
    <t>0.6246918439865112</t>
  </si>
  <si>
    <t>0.562175452709198</t>
  </si>
  <si>
    <t>-0.13235436379909515</t>
  </si>
  <si>
    <t>0.4350142478942871</t>
  </si>
  <si>
    <t>0.5505896806716919</t>
  </si>
  <si>
    <t>-0.2240438163280487</t>
  </si>
  <si>
    <t>0.5734430551528931</t>
  </si>
  <si>
    <t>0.6601904034614563</t>
  </si>
  <si>
    <t>-0.4225222170352936</t>
  </si>
  <si>
    <t>0.4993210732936859</t>
  </si>
  <si>
    <t>0.6560265421867371</t>
  </si>
  <si>
    <t>-0.44429174065589905</t>
  </si>
  <si>
    <t>0.7249581217765808</t>
  </si>
  <si>
    <t>0.8184224963188171</t>
  </si>
  <si>
    <t>0.05896645784378052</t>
  </si>
  <si>
    <t>0.9999070167541504</t>
  </si>
  <si>
    <t>0.2952553927898407</t>
  </si>
  <si>
    <t>0.8580097556114197</t>
  </si>
  <si>
    <t>-0.12169239670038223</t>
  </si>
  <si>
    <t>0.9995854496955872</t>
  </si>
  <si>
    <t>0.9780420064926147</t>
  </si>
  <si>
    <t>1.0408012866973877</t>
  </si>
  <si>
    <t>-0.23093661665916443</t>
  </si>
  <si>
    <t>0.995790958404541</t>
  </si>
  <si>
    <t>0.21129707992076874</t>
  </si>
  <si>
    <t>1.3057605028152466</t>
  </si>
  <si>
    <t>0.7457490563392639</t>
  </si>
  <si>
    <t>0.8529742956161499</t>
  </si>
  <si>
    <t>0.6789225339889526</t>
  </si>
  <si>
    <t>-0.6855047941207886</t>
  </si>
  <si>
    <t>0.9963512420654297</t>
  </si>
  <si>
    <t>0.23224544525146484</t>
  </si>
  <si>
    <t>1.6189395189285278</t>
  </si>
  <si>
    <t>-0.31114670634269714</t>
  </si>
  <si>
    <t>0.37921735644340515</t>
  </si>
  <si>
    <t>0.837334156036377</t>
  </si>
  <si>
    <t>0.5702041983604431</t>
  </si>
  <si>
    <t>-0.7986209392547607</t>
  </si>
  <si>
    <t>0.9874511957168579</t>
  </si>
  <si>
    <t>0.20513197779655457</t>
  </si>
  <si>
    <t>1.7148350477218628</t>
  </si>
  <si>
    <t>-0.3073870837688446</t>
  </si>
  <si>
    <t>0.28406211733818054</t>
  </si>
  <si>
    <t>0.8018400073051453</t>
  </si>
  <si>
    <t>0.5441008806228638</t>
  </si>
  <si>
    <t>-0.7000792026519775</t>
  </si>
  <si>
    <t>0.989346981048584</t>
  </si>
  <si>
    <t>0.2533179223537445</t>
  </si>
  <si>
    <t>1.710327386856079</t>
  </si>
  <si>
    <t>-0.3419385254383087</t>
  </si>
  <si>
    <t>0.3579818308353424</t>
  </si>
  <si>
    <t>0.7903756499290466</t>
  </si>
  <si>
    <t>0.6020733118057251</t>
  </si>
  <si>
    <t>-0.6639968156814575</t>
  </si>
  <si>
    <t>0.9866181015968323</t>
  </si>
  <si>
    <t>0.2730664610862732</t>
  </si>
  <si>
    <t>1.6783033609390259</t>
  </si>
  <si>
    <t>-0.31742581725120544</t>
  </si>
  <si>
    <t>0.38112443685531616</t>
  </si>
  <si>
    <t>0.6810566782951355</t>
  </si>
  <si>
    <t>1.5515315532684326</t>
  </si>
  <si>
    <t>0.019213322550058365</t>
  </si>
  <si>
    <t>7.02863690094091e-05</t>
  </si>
  <si>
    <t>0.39775797724723816</t>
  </si>
  <si>
    <t>1.5683465003967285</t>
  </si>
  <si>
    <t>-0.01800437830388546</t>
  </si>
  <si>
    <t>3.9827740692999214e-05</t>
  </si>
  <si>
    <t>0.6767365336418152</t>
  </si>
  <si>
    <t>2.101896047592163</t>
  </si>
  <si>
    <t>-0.04496103525161743</t>
  </si>
  <si>
    <t>0.0011048796586692333</t>
  </si>
  <si>
    <t>0.4148016571998596</t>
  </si>
  <si>
    <t>2.113301992416382</t>
  </si>
  <si>
    <t>-0.11785604059696198</t>
  </si>
  <si>
    <t>0.0026985262520611286</t>
  </si>
  <si>
    <t>0.6670543551445007</t>
  </si>
  <si>
    <t>2.5663042068481445</t>
  </si>
  <si>
    <t>0.4104335904121399</t>
  </si>
  <si>
    <t>0.0009818797698244452</t>
  </si>
  <si>
    <t>0.4222129285335541</t>
  </si>
  <si>
    <t>2.563837766647339</t>
  </si>
  <si>
    <t>0.4580821394920349</t>
  </si>
  <si>
    <t>0.0005389060825109482</t>
  </si>
  <si>
    <t>0.6675505638122559</t>
  </si>
  <si>
    <t>2.627197265625</t>
  </si>
  <si>
    <t>0.4362046718597412</t>
  </si>
  <si>
    <t>0.0017834691097959876</t>
  </si>
  <si>
    <t>0.4150647222995758</t>
  </si>
  <si>
    <t>2.6273460388183594</t>
  </si>
  <si>
    <t>0.48527589440345764</t>
  </si>
  <si>
    <t>0.0006632689037360251</t>
  </si>
  <si>
    <t>0.6399892568588257</t>
  </si>
  <si>
    <t>2.7342615127563477</t>
  </si>
  <si>
    <t>0.04379737749695778</t>
  </si>
  <si>
    <t>0.0033596823923289776</t>
  </si>
  <si>
    <t>0.46230000257492065</t>
  </si>
  <si>
    <t>2.7314674854278564</t>
  </si>
  <si>
    <t>0.08728324621915817</t>
  </si>
  <si>
    <t>0.0011437736684456468</t>
  </si>
  <si>
    <t>0.5423045754432678</t>
  </si>
  <si>
    <t>0.5941255688667297</t>
  </si>
  <si>
    <t>-0.5455251336097717</t>
  </si>
  <si>
    <t>0.5682169198989868</t>
  </si>
  <si>
    <t>0.5293192863464355</t>
  </si>
  <si>
    <t>-0.4826795160770416</t>
  </si>
  <si>
    <t>0.5874673128128052</t>
  </si>
  <si>
    <t>0.5304699540138245</t>
  </si>
  <si>
    <t>-0.4827645421028137</t>
  </si>
  <si>
    <t>0.6069045066833496</t>
  </si>
  <si>
    <t>0.5314174294471741</t>
  </si>
  <si>
    <t>-0.4826820492744446</t>
  </si>
  <si>
    <t>0.5124533176422119</t>
  </si>
  <si>
    <t>0.5257757306098938</t>
  </si>
  <si>
    <t>-0.4978789687156677</t>
  </si>
  <si>
    <t>0.4914182722568512</t>
  </si>
  <si>
    <t>0.5239832997322083</t>
  </si>
  <si>
    <t>-0.49881815910339355</t>
  </si>
  <si>
    <t>0.4703521728515625</t>
  </si>
  <si>
    <t>0.5223562717437744</t>
  </si>
  <si>
    <t>-0.499606192111969</t>
  </si>
  <si>
    <t>0.6253088712692261</t>
  </si>
  <si>
    <t>0.5622536540031433</t>
  </si>
  <si>
    <t>-0.13491494953632355</t>
  </si>
  <si>
    <t>0.4360477328300476</t>
  </si>
  <si>
    <t>0.5497142672538757</t>
  </si>
  <si>
    <t>-0.2078274041414261</t>
  </si>
  <si>
    <t>0.5733445882797241</t>
  </si>
  <si>
    <t>0.659511923789978</t>
  </si>
  <si>
    <t>-0.4167098104953766</t>
  </si>
  <si>
    <t>0.49969419836997986</t>
  </si>
  <si>
    <t>0.6546375751495361</t>
  </si>
  <si>
    <t>-0.43844372034072876</t>
  </si>
  <si>
    <t>0.7235594987869263</t>
  </si>
  <si>
    <t>0.8124464154243469</t>
  </si>
  <si>
    <t>0.060362763702869415</t>
  </si>
  <si>
    <t>0.9998979568481445</t>
  </si>
  <si>
    <t>0.29627105593681335</t>
  </si>
  <si>
    <t>0.8535069823265076</t>
  </si>
  <si>
    <t>-0.10463216155767441</t>
  </si>
  <si>
    <t>0.9996147155761719</t>
  </si>
  <si>
    <t>0.9749573469161987</t>
  </si>
  <si>
    <t>0.9865624904632568</t>
  </si>
  <si>
    <t>-0.23644869029521942</t>
  </si>
  <si>
    <t>0.9951841235160828</t>
  </si>
  <si>
    <t>0.20542839169502258</t>
  </si>
  <si>
    <t>1.2944703102111816</t>
  </si>
  <si>
    <t>-0.21551461517810822</t>
  </si>
  <si>
    <t>0.7758395671844482</t>
  </si>
  <si>
    <t>0.8399770855903625</t>
  </si>
  <si>
    <t>0.6593360900878906</t>
  </si>
  <si>
    <t>-0.7119389176368713</t>
  </si>
  <si>
    <t>0.9947846531867981</t>
  </si>
  <si>
    <t>0.22247473895549774</t>
  </si>
  <si>
    <t>1.6057026386260986</t>
  </si>
  <si>
    <t>-0.28701967000961304</t>
  </si>
  <si>
    <t>0.3943093419075012</t>
  </si>
  <si>
    <t>0.8230657577514648</t>
  </si>
  <si>
    <t>0.5638779401779175</t>
  </si>
  <si>
    <t>-0.8336794972419739</t>
  </si>
  <si>
    <t>0.9827083945274353</t>
  </si>
  <si>
    <t>0.19677427411079407</t>
  </si>
  <si>
    <t>1.6995128393173218</t>
  </si>
  <si>
    <t>-0.28406789898872375</t>
  </si>
  <si>
    <t>0.30161288380622864</t>
  </si>
  <si>
    <t>0.7864642143249512</t>
  </si>
  <si>
    <t>0.5427011847496033</t>
  </si>
  <si>
    <t>-0.7397741675376892</t>
  </si>
  <si>
    <t>0.9853076934814453</t>
  </si>
  <si>
    <t>0.24225766956806183</t>
  </si>
  <si>
    <t>1.6963722705841064</t>
  </si>
  <si>
    <t>-0.32559308409690857</t>
  </si>
  <si>
    <t>0.38081422448158264</t>
  </si>
  <si>
    <t>0.7773480415344238</t>
  </si>
  <si>
    <t>0.5976027846336365</t>
  </si>
  <si>
    <t>-0.6943651437759399</t>
  </si>
  <si>
    <t>0.9818213582038879</t>
  </si>
  <si>
    <t>0.2619158923625946</t>
  </si>
  <si>
    <t>1.6660405397415161</t>
  </si>
  <si>
    <t>-0.29628080129623413</t>
  </si>
  <si>
    <t>0.4047166705131531</t>
  </si>
  <si>
    <t>0.6785793304443359</t>
  </si>
  <si>
    <t>1.5404434204101562</t>
  </si>
  <si>
    <t>0.018629807978868484</t>
  </si>
  <si>
    <t>0.00020134676015004516</t>
  </si>
  <si>
    <t>0.3966144919395447</t>
  </si>
  <si>
    <t>1.5560435056686401</t>
  </si>
  <si>
    <t>-0.017446333542466164</t>
  </si>
  <si>
    <t>0.00010245204612147063</t>
  </si>
  <si>
    <t>0.6734689474105835</t>
  </si>
  <si>
    <t>2.088960886001587</t>
  </si>
  <si>
    <t>-0.057943545281887054</t>
  </si>
  <si>
    <t>0.0019696615636348724</t>
  </si>
  <si>
    <t>0.4125699996948242</t>
  </si>
  <si>
    <t>2.1027820110321045</t>
  </si>
  <si>
    <t>-0.11955368518829346</t>
  </si>
  <si>
    <t>0.004218575544655323</t>
  </si>
  <si>
    <t>0.6624135375022888</t>
  </si>
  <si>
    <t>2.5561423301696777</t>
  </si>
  <si>
    <t>0.40518102049827576</t>
  </si>
  <si>
    <t>0.0012780762044712901</t>
  </si>
  <si>
    <t>0.41808104515075684</t>
  </si>
  <si>
    <t>2.5574188232421875</t>
  </si>
  <si>
    <t>0.45704206824302673</t>
  </si>
  <si>
    <t>0.0007443750509992242</t>
  </si>
  <si>
    <t>0.6617633104324341</t>
  </si>
  <si>
    <t>2.616420030593872</t>
  </si>
  <si>
    <t>0.43052610754966736</t>
  </si>
  <si>
    <t>0.0020991854835301638</t>
  </si>
  <si>
    <t>0.41125908493995667</t>
  </si>
  <si>
    <t>2.6208746433258057</t>
  </si>
  <si>
    <t>0.48410454392433167</t>
  </si>
  <si>
    <t>0.000847005401737988</t>
  </si>
  <si>
    <t>0.6352304220199585</t>
  </si>
  <si>
    <t>2.7262494564056396</t>
  </si>
  <si>
    <t>0.04276348277926445</t>
  </si>
  <si>
    <t>0.0036775777116417885</t>
  </si>
  <si>
    <t>0.4565737843513489</t>
  </si>
  <si>
    <t>2.725654363632202</t>
  </si>
  <si>
    <t>0.08336789906024933</t>
  </si>
  <si>
    <t>0.0013635896611958742</t>
  </si>
  <si>
    <t>0.5421949625015259</t>
  </si>
  <si>
    <t>0.5938038229942322</t>
  </si>
  <si>
    <t>-0.4772821366786957</t>
  </si>
  <si>
    <t>0.5690479874610901</t>
  </si>
  <si>
    <t>0.5298690795898438</t>
  </si>
  <si>
    <t>-0.4158472418785095</t>
  </si>
  <si>
    <t>0.5881519317626953</t>
  </si>
  <si>
    <t>0.5311022400856018</t>
  </si>
  <si>
    <t>-0.4160647988319397</t>
  </si>
  <si>
    <t>0.607431173324585</t>
  </si>
  <si>
    <t>0.5321342945098877</t>
  </si>
  <si>
    <t>-0.41592878103256226</t>
  </si>
  <si>
    <t>0.5134273171424866</t>
  </si>
  <si>
    <t>0.5262057781219482</t>
  </si>
  <si>
    <t>-0.42518916726112366</t>
  </si>
  <si>
    <t>0.4926185607910156</t>
  </si>
  <si>
    <t>0.5243690609931946</t>
  </si>
  <si>
    <t>-0.4261041581630707</t>
  </si>
  <si>
    <t>0.47169938683509827</t>
  </si>
  <si>
    <t>0.5226976275444031</t>
  </si>
  <si>
    <t>-0.42678776383399963</t>
  </si>
  <si>
    <t>0.6268399953842163</t>
  </si>
  <si>
    <t>0.56246018409729</t>
  </si>
  <si>
    <t>-0.07788281887769699</t>
  </si>
  <si>
    <t>0.437328577041626</t>
  </si>
  <si>
    <t>0.5497711896896362</t>
  </si>
  <si>
    <t>-0.1349123865365982</t>
  </si>
  <si>
    <t>0.5733699798583984</t>
  </si>
  <si>
    <t>0.6596303582191467</t>
  </si>
  <si>
    <t>-0.3533780872821808</t>
  </si>
  <si>
    <t>0.5004509687423706</t>
  </si>
  <si>
    <t>0.6545543670654297</t>
  </si>
  <si>
    <t>-0.3706102967262268</t>
  </si>
  <si>
    <t>0.7224749326705933</t>
  </si>
  <si>
    <t>0.8112756609916687</t>
  </si>
  <si>
    <t>0.06377063691616058</t>
  </si>
  <si>
    <t>0.302162230014801</t>
  </si>
  <si>
    <t>0.8493996858596802</t>
  </si>
  <si>
    <t>0.04810144007205963</t>
  </si>
  <si>
    <t>0.9696340560913086</t>
  </si>
  <si>
    <t>1.003883719444275</t>
  </si>
  <si>
    <t>-0.2010618895292282</t>
  </si>
  <si>
    <t>0.9986905455589294</t>
  </si>
  <si>
    <t>0.18230997025966644</t>
  </si>
  <si>
    <t>1.2549840211868286</t>
  </si>
  <si>
    <t>-0.10896845906972885</t>
  </si>
  <si>
    <t>0.7826358675956726</t>
  </si>
  <si>
    <t>0.8353438377380371</t>
  </si>
  <si>
    <t>0.6547759175300598</t>
  </si>
  <si>
    <t>-0.6385249495506287</t>
  </si>
  <si>
    <t>0.9995719790458679</t>
  </si>
  <si>
    <t>0.13921773433685303</t>
  </si>
  <si>
    <t>1.2862696647644043</t>
  </si>
  <si>
    <t>-0.32522737979888916</t>
  </si>
  <si>
    <t>0.6355410218238831</t>
  </si>
  <si>
    <t>0.8214226961135864</t>
  </si>
  <si>
    <t>0.5535213947296143</t>
  </si>
  <si>
    <t>-0.7667181491851807</t>
  </si>
  <si>
    <t>0.9978941082954407</t>
  </si>
  <si>
    <t>0.1116875410079956</t>
  </si>
  <si>
    <t>1.2922892570495605</t>
  </si>
  <si>
    <t>-0.2878984808921814</t>
  </si>
  <si>
    <t>0.5489743947982788</t>
  </si>
  <si>
    <t>0.7771495580673218</t>
  </si>
  <si>
    <t>0.531176745891571</t>
  </si>
  <si>
    <t>-0.6636905074119568</t>
  </si>
  <si>
    <t>0.998268723487854</t>
  </si>
  <si>
    <t>0.13322660326957703</t>
  </si>
  <si>
    <t>1.252475619316101</t>
  </si>
  <si>
    <t>-0.35987207293510437</t>
  </si>
  <si>
    <t>0.636970579624176</t>
  </si>
  <si>
    <t>0.768311083316803</t>
  </si>
  <si>
    <t>0.5895279049873352</t>
  </si>
  <si>
    <t>-0.6169785261154175</t>
  </si>
  <si>
    <t>0.9981086254119873</t>
  </si>
  <si>
    <t>0.15563908219337463</t>
  </si>
  <si>
    <t>1.2584378719329834</t>
  </si>
  <si>
    <t>-0.3303658962249756</t>
  </si>
  <si>
    <t>0.6686087846755981</t>
  </si>
  <si>
    <t>0.6772831678390503</t>
  </si>
  <si>
    <t>1.5323783159255981</t>
  </si>
  <si>
    <t>0.008032579906284809</t>
  </si>
  <si>
    <t>0.0003008669591508806</t>
  </si>
  <si>
    <t>0.3952536880970001</t>
  </si>
  <si>
    <t>1.5475761890411377</t>
  </si>
  <si>
    <t>-0.0069839851930737495</t>
  </si>
  <si>
    <t>0.0001258135016541928</t>
  </si>
  <si>
    <t>0.6741527915000916</t>
  </si>
  <si>
    <t>2.07669997215271</t>
  </si>
  <si>
    <t>-0.07753224670886993</t>
  </si>
  <si>
    <t>0.0013463918585330248</t>
  </si>
  <si>
    <t>0.410564124584198</t>
  </si>
  <si>
    <t>2.0899839401245117</t>
  </si>
  <si>
    <t>-0.11747939884662628</t>
  </si>
  <si>
    <t>0.002676996635273099</t>
  </si>
  <si>
    <t>0.6641101837158203</t>
  </si>
  <si>
    <t>2.541736364364624</t>
  </si>
  <si>
    <t>0.365247905254364</t>
  </si>
  <si>
    <t>0.0009738345979712903</t>
  </si>
  <si>
    <t>0.4161910116672516</t>
  </si>
  <si>
    <t>2.541459083557129</t>
  </si>
  <si>
    <t>0.4326044023036957</t>
  </si>
  <si>
    <t>0.0005622408352792263</t>
  </si>
  <si>
    <t>0.6625048518180847</t>
  </si>
  <si>
    <t>2.607039213180542</t>
  </si>
  <si>
    <t>0.3894033432006836</t>
  </si>
  <si>
    <t>0.002680294681340456</t>
  </si>
  <si>
    <t>0.41030043363571167</t>
  </si>
  <si>
    <t>2.60644793510437</t>
  </si>
  <si>
    <t>0.46169400215148926</t>
  </si>
  <si>
    <t>0.0008762421202845871</t>
  </si>
  <si>
    <t>0.6361050009727478</t>
  </si>
  <si>
    <t>2.7093544006347656</t>
  </si>
  <si>
    <t>0.020074564963579178</t>
  </si>
  <si>
    <t>0.003225320717319846</t>
  </si>
  <si>
    <t>0.44958895444869995</t>
  </si>
  <si>
    <t>2.71010422706604</t>
  </si>
  <si>
    <t>0.09881502389907837</t>
  </si>
  <si>
    <t>0.0011265975190326571</t>
  </si>
  <si>
    <t>0.5434496998786926</t>
  </si>
  <si>
    <t>0.5952926874160767</t>
  </si>
  <si>
    <t>-0.4777549207210541</t>
  </si>
  <si>
    <t>0.5313199162483215</t>
  </si>
  <si>
    <t>-0.41465359926223755</t>
  </si>
  <si>
    <t>0.589480459690094</t>
  </si>
  <si>
    <t>0.5325005650520325</t>
  </si>
  <si>
    <t>-0.41484254598617554</t>
  </si>
  <si>
    <t>0.6089435815811157</t>
  </si>
  <si>
    <t>0.53345787525177</t>
  </si>
  <si>
    <t>-0.41489219665527344</t>
  </si>
  <si>
    <t>0.5138953924179077</t>
  </si>
  <si>
    <t>0.5276108384132385</t>
  </si>
  <si>
    <t>-0.4263004660606384</t>
  </si>
  <si>
    <t>0.4926435053348541</t>
  </si>
  <si>
    <t>0.5256820917129517</t>
  </si>
  <si>
    <t>-0.42725419998168945</t>
  </si>
  <si>
    <t>0.4721308648586273</t>
  </si>
  <si>
    <t>0.5238999724388123</t>
  </si>
  <si>
    <t>-0.4280761778354645</t>
  </si>
  <si>
    <t>0.6284763216972351</t>
  </si>
  <si>
    <t>-0.06801111251115799</t>
  </si>
  <si>
    <t>0.43807005882263184</t>
  </si>
  <si>
    <t>0.550092339515686</t>
  </si>
  <si>
    <t>-0.12675243616104126</t>
  </si>
  <si>
    <t>0.5749770402908325</t>
  </si>
  <si>
    <t>0.6607484817504883</t>
  </si>
  <si>
    <t>-0.34940236806869507</t>
  </si>
  <si>
    <t>0.5013185739517212</t>
  </si>
  <si>
    <t>0.6551305055618286</t>
  </si>
  <si>
    <t>-0.3679203689098358</t>
  </si>
  <si>
    <t>0.7224299311637878</t>
  </si>
  <si>
    <t>0.8149861097335815</t>
  </si>
  <si>
    <t>0.11733122169971466</t>
  </si>
  <si>
    <t>0.9998737573623657</t>
  </si>
  <si>
    <t>0.30205056071281433</t>
  </si>
  <si>
    <t>0.8438434600830078</t>
  </si>
  <si>
    <t>-0.008105029352009296</t>
  </si>
  <si>
    <t>0.9994760155677795</t>
  </si>
  <si>
    <t>0.9682976603507996</t>
  </si>
  <si>
    <t>0.967182993888855</t>
  </si>
  <si>
    <t>-0.1584520936012268</t>
  </si>
  <si>
    <t>0.9968900084495544</t>
  </si>
  <si>
    <t>0.17516286671161652</t>
  </si>
  <si>
    <t>1.2524354457855225</t>
  </si>
  <si>
    <t>-0.13397392630577087</t>
  </si>
  <si>
    <t>0.7386818528175354</t>
  </si>
  <si>
    <t>0.8165332078933716</t>
  </si>
  <si>
    <t>0.6505162715911865</t>
  </si>
  <si>
    <t>-0.5442655086517334</t>
  </si>
  <si>
    <t>0.993100643157959</t>
  </si>
  <si>
    <t>0.16152271628379822</t>
  </si>
  <si>
    <t>1.4771639108657837</t>
  </si>
  <si>
    <t>-0.23604457080364227</t>
  </si>
  <si>
    <t>0.2663145959377289</t>
  </si>
  <si>
    <t>0.7951029539108276</t>
  </si>
  <si>
    <t>0.5547109842300415</t>
  </si>
  <si>
    <t>-0.657718300819397</t>
  </si>
  <si>
    <t>0.9709646105766296</t>
  </si>
  <si>
    <t>0.13305556774139404</t>
  </si>
  <si>
    <t>1.5471327304840088</t>
  </si>
  <si>
    <t>-0.23892870545387268</t>
  </si>
  <si>
    <t>0.19158923625946045</t>
  </si>
  <si>
    <t>0.7573317289352417</t>
  </si>
  <si>
    <t>0.5377777814865112</t>
  </si>
  <si>
    <t>-0.5510183572769165</t>
  </si>
  <si>
    <t>0.9751220345497131</t>
  </si>
  <si>
    <t>0.17236533761024475</t>
  </si>
  <si>
    <t>1.5331037044525146</t>
  </si>
  <si>
    <t>-0.2736040949821472</t>
  </si>
  <si>
    <t>0.2554648220539093</t>
  </si>
  <si>
    <t>0.7517961263656616</t>
  </si>
  <si>
    <t>0.5939249396324158</t>
  </si>
  <si>
    <t>-0.5200710892677307</t>
  </si>
  <si>
    <t>0.9704890251159668</t>
  </si>
  <si>
    <t>0.1930883526802063</t>
  </si>
  <si>
    <t>1.5108453035354614</t>
  </si>
  <si>
    <t>-0.24284258484840393</t>
  </si>
  <si>
    <t>0.27579325437545776</t>
  </si>
  <si>
    <t>0.6660009026527405</t>
  </si>
  <si>
    <t>1.5312447547912598</t>
  </si>
  <si>
    <t>0.009671101346611977</t>
  </si>
  <si>
    <t>0.0002504688745830208</t>
  </si>
  <si>
    <t>0.3884163796901703</t>
  </si>
  <si>
    <t>1.5390411615371704</t>
  </si>
  <si>
    <t>-0.00861290656030178</t>
  </si>
  <si>
    <t>0.00012121560575906187</t>
  </si>
  <si>
    <t>0.661420464515686</t>
  </si>
  <si>
    <t>2.0793893337249756</t>
  </si>
  <si>
    <t>-0.07807925343513489</t>
  </si>
  <si>
    <t>0.0029770685359835625</t>
  </si>
  <si>
    <t>0.40330687165260315</t>
  </si>
  <si>
    <t>2.0897939205169678</t>
  </si>
  <si>
    <t>-0.12252245843410492</t>
  </si>
  <si>
    <t>0.00468651344999671</t>
  </si>
  <si>
    <t>0.6425255537033081</t>
  </si>
  <si>
    <t>2.5535836219787598</t>
  </si>
  <si>
    <t>0.38196560740470886</t>
  </si>
  <si>
    <t>0.001534443930722773</t>
  </si>
  <si>
    <t>0.40642672777175903</t>
  </si>
  <si>
    <t>2.547701597213745</t>
  </si>
  <si>
    <t>0.44809675216674805</t>
  </si>
  <si>
    <t>0.0007452260470017791</t>
  </si>
  <si>
    <t>0.638798713684082</t>
  </si>
  <si>
    <t>2.617075204849243</t>
  </si>
  <si>
    <t>0.4081241488456726</t>
  </si>
  <si>
    <t>0.0022019583266228437</t>
  </si>
  <si>
    <t>0.4003482758998871</t>
  </si>
  <si>
    <t>2.612696886062622</t>
  </si>
  <si>
    <t>0.4772094190120697</t>
  </si>
  <si>
    <t>0.0008832436287775636</t>
  </si>
  <si>
    <t>0.6134203672409058</t>
  </si>
  <si>
    <t>2.722308397293091</t>
  </si>
  <si>
    <t>0.022938642650842667</t>
  </si>
  <si>
    <t>0.0041763875633478165</t>
  </si>
  <si>
    <t>0.44086211919784546</t>
  </si>
  <si>
    <t>2.713650703430176</t>
  </si>
  <si>
    <t>0.09118802845478058</t>
  </si>
  <si>
    <t>0.0014433400938287377</t>
  </si>
  <si>
    <t>0.5439745187759399</t>
  </si>
  <si>
    <t>0.5954709649085999</t>
  </si>
  <si>
    <t>-0.4295467734336853</t>
  </si>
  <si>
    <t>0.5316856503486633</t>
  </si>
  <si>
    <t>-0.36162078380584717</t>
  </si>
  <si>
    <t>0.5897108316421509</t>
  </si>
  <si>
    <t>0.5330560803413391</t>
  </si>
  <si>
    <t>-0.3618963658809662</t>
  </si>
  <si>
    <t>0.6092439889907837</t>
  </si>
  <si>
    <t>0.5342290997505188</t>
  </si>
  <si>
    <t>-0.3620319962501526</t>
  </si>
  <si>
    <t>0.514015793800354</t>
  </si>
  <si>
    <t>0.5276259183883667</t>
  </si>
  <si>
    <t>-0.3711134195327759</t>
  </si>
  <si>
    <t>0.4930498003959656</t>
  </si>
  <si>
    <t>0.5257692933082581</t>
  </si>
  <si>
    <t>-0.3720921277999878</t>
  </si>
  <si>
    <t>0.4727594256401062</t>
  </si>
  <si>
    <t>0.5240607857704163</t>
  </si>
  <si>
    <t>-0.3729356527328491</t>
  </si>
  <si>
    <t>0.6290374398231506</t>
  </si>
  <si>
    <t>0.5641995072364807</t>
  </si>
  <si>
    <t>-0.00017713525448925793</t>
  </si>
  <si>
    <t>0.4397923946380615</t>
  </si>
  <si>
    <t>0.5506389141082764</t>
  </si>
  <si>
    <t>-0.049920666962862015</t>
  </si>
  <si>
    <t>0.5753719210624695</t>
  </si>
  <si>
    <t>0.661105751991272</t>
  </si>
  <si>
    <t>-0.29732745885849</t>
  </si>
  <si>
    <t>0.5015157461166382</t>
  </si>
  <si>
    <t>0.6556976437568665</t>
  </si>
  <si>
    <t>-0.31346458196640015</t>
  </si>
  <si>
    <t>0.7230566740036011</t>
  </si>
  <si>
    <t>0.8176441192626953</t>
  </si>
  <si>
    <t>0.1785096526145935</t>
  </si>
  <si>
    <t>0.9999029636383057</t>
  </si>
  <si>
    <t>0.30174127221107483</t>
  </si>
  <si>
    <t>0.8483054637908936</t>
  </si>
  <si>
    <t>0.0689021423459053</t>
  </si>
  <si>
    <t>0.9991950392723083</t>
  </si>
  <si>
    <t>0.9690207242965698</t>
  </si>
  <si>
    <t>0.9659796953201294</t>
  </si>
  <si>
    <t>-0.11862017959356308</t>
  </si>
  <si>
    <t>0.9969006776809692</t>
  </si>
  <si>
    <t>0.17415262758731842</t>
  </si>
  <si>
    <t>1.272255539894104</t>
  </si>
  <si>
    <t>-0.06081042438745499</t>
  </si>
  <si>
    <t>0.6576396226882935</t>
  </si>
  <si>
    <t>0.8152222633361816</t>
  </si>
  <si>
    <t>0.6498344540596008</t>
  </si>
  <si>
    <t>-0.5372779965400696</t>
  </si>
  <si>
    <t>0.9935052394866943</t>
  </si>
  <si>
    <t>0.17300161719322205</t>
  </si>
  <si>
    <t>1.5285401344299316</t>
  </si>
  <si>
    <t>-0.1972772181034088</t>
  </si>
  <si>
    <t>0.2405620664358139</t>
  </si>
  <si>
    <t>0.7941174507141113</t>
  </si>
  <si>
    <t>0.5544459819793701</t>
  </si>
  <si>
    <t>-0.6655305624008179</t>
  </si>
  <si>
    <t>0.9704419374465942</t>
  </si>
  <si>
    <t>0.1483023762702942</t>
  </si>
  <si>
    <t>1.6059038639068604</t>
  </si>
  <si>
    <t>-0.22196555137634277</t>
  </si>
  <si>
    <t>0.16767702996730804</t>
  </si>
  <si>
    <t>0.7567375898361206</t>
  </si>
  <si>
    <t>0.5396760702133179</t>
  </si>
  <si>
    <t>-0.5563292503356934</t>
  </si>
  <si>
    <t>0.9748107194900513</t>
  </si>
  <si>
    <t>0.18971875309944153</t>
  </si>
  <si>
    <t>1.592053771018982</t>
  </si>
  <si>
    <t>-0.24537090957164764</t>
  </si>
  <si>
    <t>0.2244238257408142</t>
  </si>
  <si>
    <t>0.7510420680046082</t>
  </si>
  <si>
    <t>0.5951303839683533</t>
  </si>
  <si>
    <t>-0.5140939950942993</t>
  </si>
  <si>
    <t>0.9706115126609802</t>
  </si>
  <si>
    <t>0.20839297771453857</t>
  </si>
  <si>
    <t>1.5668962001800537</t>
  </si>
  <si>
    <t>-0.202083557844162</t>
  </si>
  <si>
    <t>0.2360018938779831</t>
  </si>
  <si>
    <t>0.6673707962036133</t>
  </si>
  <si>
    <t>1.5422725677490234</t>
  </si>
  <si>
    <t>0.01024826429784298</t>
  </si>
  <si>
    <t>0.00030948282801546156</t>
  </si>
  <si>
    <t>0.38794878125190735</t>
  </si>
  <si>
    <t>1.5543341636657715</t>
  </si>
  <si>
    <t>-0.00913120899349451</t>
  </si>
  <si>
    <t>0.0001371179096167907</t>
  </si>
  <si>
    <t>0.6639623045921326</t>
  </si>
  <si>
    <t>2.0924859046936035</t>
  </si>
  <si>
    <t>-0.07806747406721115</t>
  </si>
  <si>
    <t>0.004398517310619354</t>
  </si>
  <si>
    <t>0.403047651052475</t>
  </si>
  <si>
    <t>2.104708194732666</t>
  </si>
  <si>
    <t>-0.12222795188426971</t>
  </si>
  <si>
    <t>0.005971178412437439</t>
  </si>
  <si>
    <t>0.6467334032058716</t>
  </si>
  <si>
    <t>2.564135789871216</t>
  </si>
  <si>
    <t>0.38859719038009644</t>
  </si>
  <si>
    <t>0.0014554897788912058</t>
  </si>
  <si>
    <t>0.4070335924625397</t>
  </si>
  <si>
    <t>2.5611603260040283</t>
  </si>
  <si>
    <t>0.4722766876220703</t>
  </si>
  <si>
    <t>0.0008164641913026571</t>
  </si>
  <si>
    <t>0.6438689231872559</t>
  </si>
  <si>
    <t>2.6271770000457764</t>
  </si>
  <si>
    <t>0.4101146161556244</t>
  </si>
  <si>
    <t>0.0020868040155619383</t>
  </si>
  <si>
    <t>0.40108752250671387</t>
  </si>
  <si>
    <t>2.6262385845184326</t>
  </si>
  <si>
    <t>0.5051834583282471</t>
  </si>
  <si>
    <t>0.0009488211362622678</t>
  </si>
  <si>
    <t>0.6176815629005432</t>
  </si>
  <si>
    <t>2.7318990230560303</t>
  </si>
  <si>
    <t>0.03284984081983566</t>
  </si>
  <si>
    <t>0.003924616612493992</t>
  </si>
  <si>
    <t>0.44390249252319336</t>
  </si>
  <si>
    <t>2.7277300357818604</t>
  </si>
  <si>
    <t>0.10276804864406586</t>
  </si>
  <si>
    <t>0.0015913229435682297</t>
  </si>
  <si>
    <t>0.5470108985900879</t>
  </si>
  <si>
    <t>0.5970897674560547</t>
  </si>
  <si>
    <t>-0.49589067697525024</t>
  </si>
  <si>
    <t>0.5733960866928101</t>
  </si>
  <si>
    <t>0.5317266583442688</t>
  </si>
  <si>
    <t>-0.4344848692417145</t>
  </si>
  <si>
    <t>0.5928300619125366</t>
  </si>
  <si>
    <t>0.5331814885139465</t>
  </si>
  <si>
    <t>-0.4346446990966797</t>
  </si>
  <si>
    <t>0.6124171018600464</t>
  </si>
  <si>
    <t>0.5344383716583252</t>
  </si>
  <si>
    <t>-0.43461552262306213</t>
  </si>
  <si>
    <t>0.5168578624725342</t>
  </si>
  <si>
    <t>0.5271189212799072</t>
  </si>
  <si>
    <t>-0.448713481426239</t>
  </si>
  <si>
    <t>0.495694100856781</t>
  </si>
  <si>
    <t>0.524882435798645</t>
  </si>
  <si>
    <t>-0.44971388578414917</t>
  </si>
  <si>
    <t>0.4749259948730469</t>
  </si>
  <si>
    <t>0.5228034257888794</t>
  </si>
  <si>
    <t>-0.45050621032714844</t>
  </si>
  <si>
    <t>0.6308995485305786</t>
  </si>
  <si>
    <t>0.5632633566856384</t>
  </si>
  <si>
    <t>-0.08009075373411179</t>
  </si>
  <si>
    <t>0.4400552213191986</t>
  </si>
  <si>
    <t>0.5477513074874878</t>
  </si>
  <si>
    <t>-0.15399189293384552</t>
  </si>
  <si>
    <t>0.5776289701461792</t>
  </si>
  <si>
    <t>0.6626222729682922</t>
  </si>
  <si>
    <t>-0.36732324957847595</t>
  </si>
  <si>
    <t>0.5033038854598999</t>
  </si>
  <si>
    <t>0.6565791964530945</t>
  </si>
  <si>
    <t>-0.38928014039993286</t>
  </si>
  <si>
    <t>0.7218987941741943</t>
  </si>
  <si>
    <t>0.8157814741134644</t>
  </si>
  <si>
    <t>0.11895779520273209</t>
  </si>
  <si>
    <t>0.29324615001678467</t>
  </si>
  <si>
    <t>0.8482905626296997</t>
  </si>
  <si>
    <t>-0.040781520307064056</t>
  </si>
  <si>
    <t>0.9996702671051025</t>
  </si>
  <si>
    <t>0.9691567420959473</t>
  </si>
  <si>
    <t>0.9672063589096069</t>
  </si>
  <si>
    <t>-0.1806812733411789</t>
  </si>
  <si>
    <t>0.9963030815124512</t>
  </si>
  <si>
    <t>0.1698557436466217</t>
  </si>
  <si>
    <t>1.2839394807815552</t>
  </si>
  <si>
    <t>-0.15947134792804718</t>
  </si>
  <si>
    <t>0.7744737863540649</t>
  </si>
  <si>
    <t>0.8198402523994446</t>
  </si>
  <si>
    <t>0.6524412035942078</t>
  </si>
  <si>
    <t>-0.6260627508163452</t>
  </si>
  <si>
    <t>0.9930242300033569</t>
  </si>
  <si>
    <t>0.16554498672485352</t>
  </si>
  <si>
    <t>1.5640572309494019</t>
  </si>
  <si>
    <t>-0.25413984060287476</t>
  </si>
  <si>
    <t>0.3496786057949066</t>
  </si>
  <si>
    <t>0.8022346496582031</t>
  </si>
  <si>
    <t>0.5580969452857971</t>
  </si>
  <si>
    <t>-0.7402645945549011</t>
  </si>
  <si>
    <t>0.9703942537307739</t>
  </si>
  <si>
    <t>0.13841553032398224</t>
  </si>
  <si>
    <t>1.6462575197219849</t>
  </si>
  <si>
    <t>-0.25408074259757996</t>
  </si>
  <si>
    <t>0.2564738690853119</t>
  </si>
  <si>
    <t>0.7611397504806519</t>
  </si>
  <si>
    <t>0.5425607562065125</t>
  </si>
  <si>
    <t>-0.6322177648544312</t>
  </si>
  <si>
    <t>0.9743836522102356</t>
  </si>
  <si>
    <t>0.18053579330444336</t>
  </si>
  <si>
    <t>1.6386593580245972</t>
  </si>
  <si>
    <t>-0.28723812103271484</t>
  </si>
  <si>
    <t>0.331574022769928</t>
  </si>
  <si>
    <t>0.7535068988800049</t>
  </si>
  <si>
    <t>0.5980066061019897</t>
  </si>
  <si>
    <t>-0.6025071740150452</t>
  </si>
  <si>
    <t>0.9705212116241455</t>
  </si>
  <si>
    <t>0.20099255442619324</t>
  </si>
  <si>
    <t>1.6121779680252075</t>
  </si>
  <si>
    <t>-0.2607838213443756</t>
  </si>
  <si>
    <t>0.3525993525981903</t>
  </si>
  <si>
    <t>0.6658858060836792</t>
  </si>
  <si>
    <t>1.5472182035446167</t>
  </si>
  <si>
    <t>0.010303711518645287</t>
  </si>
  <si>
    <t>0.00023864521062932909</t>
  </si>
  <si>
    <t>0.38167649507522583</t>
  </si>
  <si>
    <t>1.559661865234375</t>
  </si>
  <si>
    <t>-0.009214477613568306</t>
  </si>
  <si>
    <t>0.0001300276053370908</t>
  </si>
  <si>
    <t>0.660669207572937</t>
  </si>
  <si>
    <t>2.1048288345336914</t>
  </si>
  <si>
    <t>-0.07229933142662048</t>
  </si>
  <si>
    <t>0.0015692703891545534</t>
  </si>
  <si>
    <t>0.396763414144516</t>
  </si>
  <si>
    <t>2.11666202545166</t>
  </si>
  <si>
    <t>-0.12202894687652588</t>
  </si>
  <si>
    <t>0.003090740879997611</t>
  </si>
  <si>
    <t>0.6424570679664612</t>
  </si>
  <si>
    <t>2.581958770751953</t>
  </si>
  <si>
    <t>0.4445870816707611</t>
  </si>
  <si>
    <t>0.0009685839177109301</t>
  </si>
  <si>
    <t>0.4022732377052307</t>
  </si>
  <si>
    <t>2.5789549350738525</t>
  </si>
  <si>
    <t>0.5076320171356201</t>
  </si>
  <si>
    <t>0.0005670118844136596</t>
  </si>
  <si>
    <t>0.6398585438728333</t>
  </si>
  <si>
    <t>2.645465135574341</t>
  </si>
  <si>
    <t>0.4744754433631897</t>
  </si>
  <si>
    <t>0.001763991778716445</t>
  </si>
  <si>
    <t>0.395531564950943</t>
  </si>
  <si>
    <t>2.644559621810913</t>
  </si>
  <si>
    <t>0.5407752990722656</t>
  </si>
  <si>
    <t>0.0007480810745619237</t>
  </si>
  <si>
    <t>0.6135416626930237</t>
  </si>
  <si>
    <t>2.7526373863220215</t>
  </si>
  <si>
    <t>0.06288736313581467</t>
  </si>
  <si>
    <t>0.0025691334158182144</t>
  </si>
  <si>
    <t>0.44269004464149475</t>
  </si>
  <si>
    <t>2.74787974357605</t>
  </si>
  <si>
    <t>0.115394726395607</t>
  </si>
  <si>
    <t>0.000966875406447798</t>
  </si>
  <si>
    <t>0.5472422242164612</t>
  </si>
  <si>
    <t>0.5978000164031982</t>
  </si>
  <si>
    <t>-0.6209506988525391</t>
  </si>
  <si>
    <t>0.5318809151649475</t>
  </si>
  <si>
    <t>-0.5576932430267334</t>
  </si>
  <si>
    <t>0.5928896069526672</t>
  </si>
  <si>
    <t>0.5333030819892883</t>
  </si>
  <si>
    <t>-0.5577419400215149</t>
  </si>
  <si>
    <t>0.612502932548523</t>
  </si>
  <si>
    <t>0.5345360636711121</t>
  </si>
  <si>
    <t>-0.5576709508895874</t>
  </si>
  <si>
    <t>0.5170727968215942</t>
  </si>
  <si>
    <t>0.5271692276000977</t>
  </si>
  <si>
    <t>-0.5762685537338257</t>
  </si>
  <si>
    <t>0.4958474636077881</t>
  </si>
  <si>
    <t>0.5248408913612366</t>
  </si>
  <si>
    <t>-0.5772307515144348</t>
  </si>
  <si>
    <t>0.47492021322250366</t>
  </si>
  <si>
    <t>0.5226985812187195</t>
  </si>
  <si>
    <t>-0.5780206918716431</t>
  </si>
  <si>
    <t>0.6304982900619507</t>
  </si>
  <si>
    <t>0.5630048513412476</t>
  </si>
  <si>
    <t>-0.19369113445281982</t>
  </si>
  <si>
    <t>0.4397200644016266</t>
  </si>
  <si>
    <t>0.5477475523948669</t>
  </si>
  <si>
    <t>-0.2787262797355652</t>
  </si>
  <si>
    <t>0.5775473713874817</t>
  </si>
  <si>
    <t>0.6626471281051636</t>
  </si>
  <si>
    <t>-0.4850713312625885</t>
  </si>
  <si>
    <t>0.5031662583351135</t>
  </si>
  <si>
    <t>0.6565408110618591</t>
  </si>
  <si>
    <t>-0.5110117197036743</t>
  </si>
  <si>
    <t>0.7212797403335571</t>
  </si>
  <si>
    <t>0.8112279772758484</t>
  </si>
  <si>
    <t>0.019395267590880394</t>
  </si>
  <si>
    <t>0.29222577810287476</t>
  </si>
  <si>
    <t>0.8463951945304871</t>
  </si>
  <si>
    <t>-0.16999083757400513</t>
  </si>
  <si>
    <t>0.9994762539863586</t>
  </si>
  <si>
    <t>0.9604747891426086</t>
  </si>
  <si>
    <t>0.9816773533821106</t>
  </si>
  <si>
    <t>-0.33975687623023987</t>
  </si>
  <si>
    <t>0.9902397394180298</t>
  </si>
  <si>
    <t>0.17878907918930054</t>
  </si>
  <si>
    <t>1.2832621335983276</t>
  </si>
  <si>
    <t>-0.28595075011253357</t>
  </si>
  <si>
    <t>0.6114042401313782</t>
  </si>
  <si>
    <t>0.8192518353462219</t>
  </si>
  <si>
    <t>0.6543365120887756</t>
  </si>
  <si>
    <t>-0.876567542552948</t>
  </si>
  <si>
    <t>0.9890124797821045</t>
  </si>
  <si>
    <t>0.18689203262329102</t>
  </si>
  <si>
    <t>1.5748103857040405</t>
  </si>
  <si>
    <t>-0.3591076135635376</t>
  </si>
  <si>
    <t>0.18605615198612213</t>
  </si>
  <si>
    <t>0.800087571144104</t>
  </si>
  <si>
    <t>0.5625649690628052</t>
  </si>
  <si>
    <t>-1.0027108192443848</t>
  </si>
  <si>
    <t>0.9691819548606873</t>
  </si>
  <si>
    <t>0.15950998663902283</t>
  </si>
  <si>
    <t>1.6615087985992432</t>
  </si>
  <si>
    <t>-0.36754491925239563</t>
  </si>
  <si>
    <t>0.14502105116844177</t>
  </si>
  <si>
    <t>0.7637425661087036</t>
  </si>
  <si>
    <t>0.5451136231422424</t>
  </si>
  <si>
    <t>-0.9113451838493347</t>
  </si>
  <si>
    <t>0.973568856716156</t>
  </si>
  <si>
    <t>0.20585961639881134</t>
  </si>
  <si>
    <t>1.655044436454773</t>
  </si>
  <si>
    <t>-0.39555174112319946</t>
  </si>
  <si>
    <t>0.1952189803123474</t>
  </si>
  <si>
    <t>0.7550055384635925</t>
  </si>
  <si>
    <t>0.5990143418312073</t>
  </si>
  <si>
    <t>-0.8613184690475464</t>
  </si>
  <si>
    <t>0.9661965370178223</t>
  </si>
  <si>
    <t>0.22566142678260803</t>
  </si>
  <si>
    <t>1.6273458003997803</t>
  </si>
  <si>
    <t>-0.3629233241081238</t>
  </si>
  <si>
    <t>0.21175748109817505</t>
  </si>
  <si>
    <t>0.663625180721283</t>
  </si>
  <si>
    <t>1.541289210319519</t>
  </si>
  <si>
    <t>0.013285188004374504</t>
  </si>
  <si>
    <t>0.00020520715042948723</t>
  </si>
  <si>
    <t>0.3823629319667816</t>
  </si>
  <si>
    <t>1.554890513420105</t>
  </si>
  <si>
    <t>-0.012303275987505913</t>
  </si>
  <si>
    <t>0.0001380380563205108</t>
  </si>
  <si>
    <t>0.6605352163314819</t>
  </si>
  <si>
    <t>2.104382276535034</t>
  </si>
  <si>
    <t>-0.06691507995128632</t>
  </si>
  <si>
    <t>0.0023321607150137424</t>
  </si>
  <si>
    <t>0.3986979126930237</t>
  </si>
  <si>
    <t>2.11503267288208</t>
  </si>
  <si>
    <t>-0.12251520156860352</t>
  </si>
  <si>
    <t>0.0035450004506856203</t>
  </si>
  <si>
    <t>0.6442687511444092</t>
  </si>
  <si>
    <t>2.577178478240967</t>
  </si>
  <si>
    <t>0.4423123002052307</t>
  </si>
  <si>
    <t>0.0011489841854199767</t>
  </si>
  <si>
    <t>2.5748775005340576</t>
  </si>
  <si>
    <t>0.49415770173072815</t>
  </si>
  <si>
    <t>0.000669714470859617</t>
  </si>
  <si>
    <t>0.6405488848686218</t>
  </si>
  <si>
    <t>2.6397862434387207</t>
  </si>
  <si>
    <t>0.47148099541664124</t>
  </si>
  <si>
    <t>0.0019833105616271496</t>
  </si>
  <si>
    <t>0.3979460895061493</t>
  </si>
  <si>
    <t>2.6399550437927246</t>
  </si>
  <si>
    <t>0.5246069431304932</t>
  </si>
  <si>
    <t>0.0009428319754078984</t>
  </si>
  <si>
    <t>0.6172420382499695</t>
  </si>
  <si>
    <t>2.7469534873962402</t>
  </si>
  <si>
    <t>0.0637088492512703</t>
  </si>
  <si>
    <t>0.002762808231636882</t>
  </si>
  <si>
    <t>0.4456349015235901</t>
  </si>
  <si>
    <t>2.7431938648223877</t>
  </si>
  <si>
    <t>0.10943052917718887</t>
  </si>
  <si>
    <t>0.0010093830060213804</t>
  </si>
  <si>
    <t>0.5468250513076782</t>
  </si>
  <si>
    <t>0.5979185700416565</t>
  </si>
  <si>
    <t>-0.43831926584243774</t>
  </si>
  <si>
    <t>0.5733698606491089</t>
  </si>
  <si>
    <t>0.5331124663352966</t>
  </si>
  <si>
    <t>-0.37279611825942993</t>
  </si>
  <si>
    <t>0.5925400257110596</t>
  </si>
  <si>
    <t>0.5348919630050659</t>
  </si>
  <si>
    <t>-0.3730573058128357</t>
  </si>
  <si>
    <t>0.6118314266204834</t>
  </si>
  <si>
    <t>0.5364978313446045</t>
  </si>
  <si>
    <t>-0.37326347827911377</t>
  </si>
  <si>
    <t>0.5173609256744385</t>
  </si>
  <si>
    <t>0.5275453329086304</t>
  </si>
  <si>
    <t>-0.38467922806739807</t>
  </si>
  <si>
    <t>0.4962193965911865</t>
  </si>
  <si>
    <t>0.5249021649360657</t>
  </si>
  <si>
    <t>-0.3856501281261444</t>
  </si>
  <si>
    <t>0.4752834737300873</t>
  </si>
  <si>
    <t>0.5228989720344543</t>
  </si>
  <si>
    <t>-0.38645538687705994</t>
  </si>
  <si>
    <t>0.6294122934341431</t>
  </si>
  <si>
    <t>0.5640586614608765</t>
  </si>
  <si>
    <t>-0.015951065346598625</t>
  </si>
  <si>
    <t>0.4401549696922302</t>
  </si>
  <si>
    <t>0.5484188199043274</t>
  </si>
  <si>
    <t>-0.07790862023830414</t>
  </si>
  <si>
    <t>0.5760213136672974</t>
  </si>
  <si>
    <t>0.6628953218460083</t>
  </si>
  <si>
    <t>-0.30757570266723633</t>
  </si>
  <si>
    <t>0.5030321478843689</t>
  </si>
  <si>
    <t>0.6569108963012695</t>
  </si>
  <si>
    <t>-0.32689282298088074</t>
  </si>
  <si>
    <t>0.7183706760406494</t>
  </si>
  <si>
    <t>0.8127347230911255</t>
  </si>
  <si>
    <t>0.1499764323234558</t>
  </si>
  <si>
    <t>0.29292452335357666</t>
  </si>
  <si>
    <t>0.8478558659553528</t>
  </si>
  <si>
    <t>0.03992097079753876</t>
  </si>
  <si>
    <t>0.9993127584457397</t>
  </si>
  <si>
    <t>0.955985426902771</t>
  </si>
  <si>
    <t>0.9659262299537659</t>
  </si>
  <si>
    <t>-0.17985114455223083</t>
  </si>
  <si>
    <t>0.9963498115539551</t>
  </si>
  <si>
    <t>0.1779726892709732</t>
  </si>
  <si>
    <t>1.282503366470337</t>
  </si>
  <si>
    <t>-0.1022891029715538</t>
  </si>
  <si>
    <t>0.5978052020072937</t>
  </si>
  <si>
    <t>0.8040177226066589</t>
  </si>
  <si>
    <t>0.6457736492156982</t>
  </si>
  <si>
    <t>-0.5981463193893433</t>
  </si>
  <si>
    <t>0.9924187660217285</t>
  </si>
  <si>
    <t>0.1796819120645523</t>
  </si>
  <si>
    <t>1.538820505142212</t>
  </si>
  <si>
    <t>-0.2437058687210083</t>
  </si>
  <si>
    <t>0.21388348937034607</t>
  </si>
  <si>
    <t>0.7816085815429688</t>
  </si>
  <si>
    <t>0.5535755753517151</t>
  </si>
  <si>
    <t>-0.7227004766464233</t>
  </si>
  <si>
    <t>0.9683760404586792</t>
  </si>
  <si>
    <t>0.15764006972312927</t>
  </si>
  <si>
    <t>1.6128323078155518</t>
  </si>
  <si>
    <t>-0.2725369334220886</t>
  </si>
  <si>
    <t>0.15946179628372192</t>
  </si>
  <si>
    <t>0.7458375096321106</t>
  </si>
  <si>
    <t>0.5402933359146118</t>
  </si>
  <si>
    <t>-0.6107387542724609</t>
  </si>
  <si>
    <t>0.9729173183441162</t>
  </si>
  <si>
    <t>0.19567789137363434</t>
  </si>
  <si>
    <t>1.5967483520507812</t>
  </si>
  <si>
    <t>-0.2886609137058258</t>
  </si>
  <si>
    <t>0.21661658585071564</t>
  </si>
  <si>
    <t>0.7396937012672424</t>
  </si>
  <si>
    <t>0.5931575298309326</t>
  </si>
  <si>
    <t>-0.5733729004859924</t>
  </si>
  <si>
    <t>0.9680821299552917</t>
  </si>
  <si>
    <t>0.21350248157978058</t>
  </si>
  <si>
    <t>1.5724684000015259</t>
  </si>
  <si>
    <t>-0.24664612114429474</t>
  </si>
  <si>
    <t>0.22672079503536224</t>
  </si>
  <si>
    <t>0.6624698638916016</t>
  </si>
  <si>
    <t>1.5419989824295044</t>
  </si>
  <si>
    <t>0.013247204013168812</t>
  </si>
  <si>
    <t>0.0005036919610574841</t>
  </si>
  <si>
    <t>0.38242268562316895</t>
  </si>
  <si>
    <t>1.5553250312805176</t>
  </si>
  <si>
    <t>-0.012230443768203259</t>
  </si>
  <si>
    <t>0.00022438169980887324</t>
  </si>
  <si>
    <t>0.6626073718070984</t>
  </si>
  <si>
    <t>2.102466106414795</t>
  </si>
  <si>
    <t>-0.07143313437700272</t>
  </si>
  <si>
    <t>0.00782766006886959</t>
  </si>
  <si>
    <t>0.3999779522418976</t>
  </si>
  <si>
    <t>2.113987445831299</t>
  </si>
  <si>
    <t>-0.12239424139261246</t>
  </si>
  <si>
    <t>0.007756721694022417</t>
  </si>
  <si>
    <t>0.6451640129089355</t>
  </si>
  <si>
    <t>2.57875394821167</t>
  </si>
  <si>
    <t>0.4365709722042084</t>
  </si>
  <si>
    <t>0.002002676483243704</t>
  </si>
  <si>
    <t>0.4052402079105377</t>
  </si>
  <si>
    <t>2.574777364730835</t>
  </si>
  <si>
    <t>0.48822474479675293</t>
  </si>
  <si>
    <t>0.0009757217485457659</t>
  </si>
  <si>
    <t>0.6409987211227417</t>
  </si>
  <si>
    <t>2.64093017578125</t>
  </si>
  <si>
    <t>0.4629127085208893</t>
  </si>
  <si>
    <t>0.002878067549318075</t>
  </si>
  <si>
    <t>0.398294597864151</t>
  </si>
  <si>
    <t>2.639563798904419</t>
  </si>
  <si>
    <t>0.5183038711547852</t>
  </si>
  <si>
    <t>0.0011422737734392285</t>
  </si>
  <si>
    <t>0.6185400485992432</t>
  </si>
  <si>
    <t>2.7495832443237305</t>
  </si>
  <si>
    <t>0.056721609085798264</t>
  </si>
  <si>
    <t>0.004757206421345472</t>
  </si>
  <si>
    <t>0.4461785852909088</t>
  </si>
  <si>
    <t>2.7427613735198975</t>
  </si>
  <si>
    <t>0.10656033456325531</t>
  </si>
  <si>
    <t>0.0017112845089286566</t>
  </si>
  <si>
    <t>0.5462037324905396</t>
  </si>
  <si>
    <t>0.5990790724754333</t>
  </si>
  <si>
    <t>-0.4282403588294983</t>
  </si>
  <si>
    <t>0.5731453895568848</t>
  </si>
  <si>
    <t>0.5350937247276306</t>
  </si>
  <si>
    <t>-0.3638901710510254</t>
  </si>
  <si>
    <t>0.5922437906265259</t>
  </si>
  <si>
    <t>0.5369256734848022</t>
  </si>
  <si>
    <t>-0.36414963006973267</t>
  </si>
  <si>
    <t>0.6114688515663147</t>
  </si>
  <si>
    <t>0.5385812520980835</t>
  </si>
  <si>
    <t>-0.36422547698020935</t>
  </si>
  <si>
    <t>0.5172463655471802</t>
  </si>
  <si>
    <t>0.529540479183197</t>
  </si>
  <si>
    <t>-0.37314075231552124</t>
  </si>
  <si>
    <t>0.49621668457984924</t>
  </si>
  <si>
    <t>0.5268727540969849</t>
  </si>
  <si>
    <t>-0.37409722805023193</t>
  </si>
  <si>
    <t>0.47535067796707153</t>
  </si>
  <si>
    <t>0.5247679352760315</t>
  </si>
  <si>
    <t>-0.3749001622200012</t>
  </si>
  <si>
    <t>0.629603385925293</t>
  </si>
  <si>
    <t>0.5666362047195435</t>
  </si>
  <si>
    <t>-0.005471392534673214</t>
  </si>
  <si>
    <t>0.4404669404029846</t>
  </si>
  <si>
    <t>0.5500076413154602</t>
  </si>
  <si>
    <t>-0.059218358248472214</t>
  </si>
  <si>
    <t>0.5755169987678528</t>
  </si>
  <si>
    <t>0.664480447769165</t>
  </si>
  <si>
    <t>-0.2982290983200073</t>
  </si>
  <si>
    <t>0.5028558969497681</t>
  </si>
  <si>
    <t>0.6581723690032959</t>
  </si>
  <si>
    <t>-0.3145992159843445</t>
  </si>
  <si>
    <t>0.7183001041412354</t>
  </si>
  <si>
    <t>0.8169712424278259</t>
  </si>
  <si>
    <t>0.13405348360538483</t>
  </si>
  <si>
    <t>0.29402512311935425</t>
  </si>
  <si>
    <t>0.8517200946807861</t>
  </si>
  <si>
    <t>0.13303017616271973</t>
  </si>
  <si>
    <t>0.999539852142334</t>
  </si>
  <si>
    <t>0.9487266540527344</t>
  </si>
  <si>
    <t>0.9759165644645691</t>
  </si>
  <si>
    <t>-0.1620856672525406</t>
  </si>
  <si>
    <t>0.9983786344528198</t>
  </si>
  <si>
    <t>0.17441359162330627</t>
  </si>
  <si>
    <t>1.277824878692627</t>
  </si>
  <si>
    <t>-0.0657542273402214</t>
  </si>
  <si>
    <t>0.7836341261863708</t>
  </si>
  <si>
    <t>0.7994417548179626</t>
  </si>
  <si>
    <t>0.6464250087738037</t>
  </si>
  <si>
    <t>-0.6032747030258179</t>
  </si>
  <si>
    <t>0.15754425525665283</t>
  </si>
  <si>
    <t>1.2545682191848755</t>
  </si>
  <si>
    <t>-0.35522347688674927</t>
  </si>
  <si>
    <t>0.6361513137817383</t>
  </si>
  <si>
    <t>0.7804430723190308</t>
  </si>
  <si>
    <t>0.5539200901985168</t>
  </si>
  <si>
    <t>-0.7295305132865906</t>
  </si>
  <si>
    <t>0.9960110187530518</t>
  </si>
  <si>
    <t>0.14502903819084167</t>
  </si>
  <si>
    <t>1.2312242984771729</t>
  </si>
  <si>
    <t>-0.4135363698005676</t>
  </si>
  <si>
    <t>0.560383141040802</t>
  </si>
  <si>
    <t>0.7417012453079224</t>
  </si>
  <si>
    <t>0.5397063493728638</t>
  </si>
  <si>
    <t>-0.6197176575660706</t>
  </si>
  <si>
    <t>0.9968196153640747</t>
  </si>
  <si>
    <t>0.15448887646198273</t>
  </si>
  <si>
    <t>1.1868460178375244</t>
  </si>
  <si>
    <t>-0.4156797528266907</t>
  </si>
  <si>
    <t>0.6524006724357605</t>
  </si>
  <si>
    <t>0.7352421879768372</t>
  </si>
  <si>
    <t>0.593112587928772</t>
  </si>
  <si>
    <t>-0.5796880722045898</t>
  </si>
  <si>
    <t>0.9965044260025024</t>
  </si>
  <si>
    <t>0.17412886023521423</t>
  </si>
  <si>
    <t>1.2025142908096313</t>
  </si>
  <si>
    <t>-0.36061108112335205</t>
  </si>
  <si>
    <t>0.6706897020339966</t>
  </si>
  <si>
    <t>0.6641643643379211</t>
  </si>
  <si>
    <t>1.5480552911758423</t>
  </si>
  <si>
    <t>0.011253229342401028</t>
  </si>
  <si>
    <t>0.0004323218308854848</t>
  </si>
  <si>
    <t>0.3829531669616699</t>
  </si>
  <si>
    <t>1.5594542026519775</t>
  </si>
  <si>
    <t>-0.010378018952906132</t>
  </si>
  <si>
    <t>0.00016137553029693663</t>
  </si>
  <si>
    <t>0.6648626327514648</t>
  </si>
  <si>
    <t>2.1072771549224854</t>
  </si>
  <si>
    <t>-0.08962970972061157</t>
  </si>
  <si>
    <t>0.004827897995710373</t>
  </si>
  <si>
    <t>0.40014585852622986</t>
  </si>
  <si>
    <t>2.1156907081604004</t>
  </si>
  <si>
    <t>-0.12086571753025055</t>
  </si>
  <si>
    <t>0.007563756313174963</t>
  </si>
  <si>
    <t>0.6490115523338318</t>
  </si>
  <si>
    <t>2.586491107940674</t>
  </si>
  <si>
    <t>0.41247034072875977</t>
  </si>
  <si>
    <t>0.0019376700511202216</t>
  </si>
  <si>
    <t>0.40439993143081665</t>
  </si>
  <si>
    <t>2.5754036903381348</t>
  </si>
  <si>
    <t>0.47171473503112793</t>
  </si>
  <si>
    <t>0.0011081183329224586</t>
  </si>
  <si>
    <t>0.6487144231796265</t>
  </si>
  <si>
    <t>2.6519784927368164</t>
  </si>
  <si>
    <t>0.440082848072052</t>
  </si>
  <si>
    <t>0.004051081370562315</t>
  </si>
  <si>
    <t>0.3977043628692627</t>
  </si>
  <si>
    <t>2.641141414642334</t>
  </si>
  <si>
    <t>0.5015133023262024</t>
  </si>
  <si>
    <t>0.0014755544252693653</t>
  </si>
  <si>
    <t>0.6159251928329468</t>
  </si>
  <si>
    <t>2.7550852298736572</t>
  </si>
  <si>
    <t>0.020421961322426796</t>
  </si>
  <si>
    <t>0.00565343676134944</t>
  </si>
  <si>
    <t>0.443610817193985</t>
  </si>
  <si>
    <t>2.743189573287964</t>
  </si>
  <si>
    <t>0.10692993551492691</t>
  </si>
  <si>
    <t>0.002112732734531164</t>
  </si>
  <si>
    <t>0.5461574792861938</t>
  </si>
  <si>
    <t>0.6022174954414368</t>
  </si>
  <si>
    <t>-0.47462138533592224</t>
  </si>
  <si>
    <t>0.5731450319290161</t>
  </si>
  <si>
    <t>0.538440465927124</t>
  </si>
  <si>
    <t>-0.40379875898361206</t>
  </si>
  <si>
    <t>0.5922421216964722</t>
  </si>
  <si>
    <t>0.540668785572052</t>
  </si>
  <si>
    <t>-0.4039873480796814</t>
  </si>
  <si>
    <t>0.61147141456604</t>
  </si>
  <si>
    <t>0.5427302122116089</t>
  </si>
  <si>
    <t>-0.4039795398712158</t>
  </si>
  <si>
    <t>0.5172516703605652</t>
  </si>
  <si>
    <t>0.5318386554718018</t>
  </si>
  <si>
    <t>-0.4185563921928406</t>
  </si>
  <si>
    <t>0.49622076749801636</t>
  </si>
  <si>
    <t>0.5287907719612122</t>
  </si>
  <si>
    <t>-0.4195576608181</t>
  </si>
  <si>
    <t>0.4753698408603668</t>
  </si>
  <si>
    <t>0.5262444019317627</t>
  </si>
  <si>
    <t>-0.4203856587409973</t>
  </si>
  <si>
    <t>0.6296073198318481</t>
  </si>
  <si>
    <t>0.5711327195167542</t>
  </si>
  <si>
    <t>-0.010039207525551319</t>
  </si>
  <si>
    <t>0.4405134320259094</t>
  </si>
  <si>
    <t>0.5508378148078918</t>
  </si>
  <si>
    <t>-0.08965113013982773</t>
  </si>
  <si>
    <t>0.5753511190414429</t>
  </si>
  <si>
    <t>0.6681360006332397</t>
  </si>
  <si>
    <t>-0.3327139616012573</t>
  </si>
  <si>
    <t>0.5024787187576294</t>
  </si>
  <si>
    <t>0.6601587533950806</t>
  </si>
  <si>
    <t>-0.35669994354248047</t>
  </si>
  <si>
    <t>0.718274712562561</t>
  </si>
  <si>
    <t>0.8204862475395203</t>
  </si>
  <si>
    <t>0.13441142439842224</t>
  </si>
  <si>
    <t>0.9999048709869385</t>
  </si>
  <si>
    <t>0.29322677850723267</t>
  </si>
  <si>
    <t>0.8538455367088318</t>
  </si>
  <si>
    <t>0.08748043328523636</t>
  </si>
  <si>
    <t>0.9493452310562134</t>
  </si>
  <si>
    <t>0.9914700984954834</t>
  </si>
  <si>
    <t>-0.1797642707824707</t>
  </si>
  <si>
    <t>0.9959724545478821</t>
  </si>
  <si>
    <t>0.17966841161251068</t>
  </si>
  <si>
    <t>1.2889577150344849</t>
  </si>
  <si>
    <t>-0.08918853104114532</t>
  </si>
  <si>
    <t>0.6925860643386841</t>
  </si>
  <si>
    <t>0.7992612719535828</t>
  </si>
  <si>
    <t>0.6506302356719971</t>
  </si>
  <si>
    <t>-0.6659961342811584</t>
  </si>
  <si>
    <t>0.9937845468521118</t>
  </si>
  <si>
    <t>0.1724223792552948</t>
  </si>
  <si>
    <t>1.4532692432403564</t>
  </si>
  <si>
    <t>-0.2992876470088959</t>
  </si>
  <si>
    <t>0.26491448283195496</t>
  </si>
  <si>
    <t>0.7799199819564819</t>
  </si>
  <si>
    <t>0.5549019575119019</t>
  </si>
  <si>
    <t>-0.7977592349052429</t>
  </si>
  <si>
    <t>0.9766806960105896</t>
  </si>
  <si>
    <t>0.15378543734550476</t>
  </si>
  <si>
    <t>1.4919626712799072</t>
  </si>
  <si>
    <t>-0.3255346715450287</t>
  </si>
  <si>
    <t>0.19726869463920593</t>
  </si>
  <si>
    <t>0.7416886687278748</t>
  </si>
  <si>
    <t>0.5397982001304626</t>
  </si>
  <si>
    <t>-0.6899072527885437</t>
  </si>
  <si>
    <t>0.9797334671020508</t>
  </si>
  <si>
    <t>0.17580293118953705</t>
  </si>
  <si>
    <t>1.4633240699768066</t>
  </si>
  <si>
    <t>-0.3451289236545563</t>
  </si>
  <si>
    <t>0.25992873311042786</t>
  </si>
  <si>
    <t>0.734946608543396</t>
  </si>
  <si>
    <t>0.5934867858886719</t>
  </si>
  <si>
    <t>-0.644692063331604</t>
  </si>
  <si>
    <t>0.975362241268158</t>
  </si>
  <si>
    <t>0.1953173130750656</t>
  </si>
  <si>
    <t>1.450028657913208</t>
  </si>
  <si>
    <t>-0.3054174482822418</t>
  </si>
  <si>
    <t>0.27612146735191345</t>
  </si>
  <si>
    <t>0.6638057231903076</t>
  </si>
  <si>
    <t>1.5494132041931152</t>
  </si>
  <si>
    <t>0.01267567090690136</t>
  </si>
  <si>
    <t>0.00027812959160655737</t>
  </si>
  <si>
    <t>0.38268640637397766</t>
  </si>
  <si>
    <t>1.5613220930099487</t>
  </si>
  <si>
    <t>-0.01168856956064701</t>
  </si>
  <si>
    <t>0.00014677880972158164</t>
  </si>
  <si>
    <t>0.6633275747299194</t>
  </si>
  <si>
    <t>2.1069886684417725</t>
  </si>
  <si>
    <t>-0.0799398198723793</t>
  </si>
  <si>
    <t>0.004464879631996155</t>
  </si>
  <si>
    <t>0.40014058351516724</t>
  </si>
  <si>
    <t>2.117945909500122</t>
  </si>
  <si>
    <t>-0.12109384685754776</t>
  </si>
  <si>
    <t>0.0070236544124782085</t>
  </si>
  <si>
    <t>0.6484972834587097</t>
  </si>
  <si>
    <t>2.585923433303833</t>
  </si>
  <si>
    <t>0.43754997849464417</t>
  </si>
  <si>
    <t>0.001854998990893364</t>
  </si>
  <si>
    <t>0.4050099849700928</t>
  </si>
  <si>
    <t>2.5792877674102783</t>
  </si>
  <si>
    <t>0.5005518794059753</t>
  </si>
  <si>
    <t>0.6472653150558472</t>
  </si>
  <si>
    <t>2.6496052742004395</t>
  </si>
  <si>
    <t>0.4673026204109192</t>
  </si>
  <si>
    <t>0.002866523340344429</t>
  </si>
  <si>
    <t>0.39828479290008545</t>
  </si>
  <si>
    <t>2.6435863971710205</t>
  </si>
  <si>
    <t>0.5321720838546753</t>
  </si>
  <si>
    <t>0.0011843910906463861</t>
  </si>
  <si>
    <t>0.6174116730690002</t>
  </si>
  <si>
    <t>2.757662057876587</t>
  </si>
  <si>
    <t>0.04096423462033272</t>
  </si>
  <si>
    <t>0.005110765341669321</t>
  </si>
  <si>
    <t>0.44568711519241333</t>
  </si>
  <si>
    <t>2.7496163845062256</t>
  </si>
  <si>
    <t>0.11275700479745865</t>
  </si>
  <si>
    <t>0.0018874166999012232</t>
  </si>
  <si>
    <t>0.5444077849388123</t>
  </si>
  <si>
    <t>0.6030663847923279</t>
  </si>
  <si>
    <t>-0.4649169445037842</t>
  </si>
  <si>
    <t>0.5729295611381531</t>
  </si>
  <si>
    <t>0.5394989252090454</t>
  </si>
  <si>
    <t>-0.39773067831993103</t>
  </si>
  <si>
    <t>0.592009961605072</t>
  </si>
  <si>
    <t>0.5416262745857239</t>
  </si>
  <si>
    <t>-0.39798134565353394</t>
  </si>
  <si>
    <t>0.6112475991249084</t>
  </si>
  <si>
    <t>0.5435611605644226</t>
  </si>
  <si>
    <t>-0.3979213535785675</t>
  </si>
  <si>
    <t>0.5169199109077454</t>
  </si>
  <si>
    <t>0.5332466959953308</t>
  </si>
  <si>
    <t>-0.4087924063205719</t>
  </si>
  <si>
    <t>0.49628472328186035</t>
  </si>
  <si>
    <t>0.5303152799606323</t>
  </si>
  <si>
    <t>-0.409775972366333</t>
  </si>
  <si>
    <t>0.47567930817604065</t>
  </si>
  <si>
    <t>0.5278156399726868</t>
  </si>
  <si>
    <t>-0.41061607003211975</t>
  </si>
  <si>
    <t>0.6319499015808105</t>
  </si>
  <si>
    <t>0.5721770524978638</t>
  </si>
  <si>
    <t>-0.02979230508208275</t>
  </si>
  <si>
    <t>0.44222480058670044</t>
  </si>
  <si>
    <t>0.5528823733329773</t>
  </si>
  <si>
    <t>-0.0916566252708435</t>
  </si>
  <si>
    <t>0.5750239491462708</t>
  </si>
  <si>
    <t>0.6696262359619141</t>
  </si>
  <si>
    <t>-0.3290995657444</t>
  </si>
  <si>
    <t>0.6619402170181274</t>
  </si>
  <si>
    <t>-0.34865957498550415</t>
  </si>
  <si>
    <t>0.7223628759384155</t>
  </si>
  <si>
    <t>0.8260642290115356</t>
  </si>
  <si>
    <t>0.11404283344745636</t>
  </si>
  <si>
    <t>0.2970445156097412</t>
  </si>
  <si>
    <t>0.8570516705513</t>
  </si>
  <si>
    <t>0.10524892807006836</t>
  </si>
  <si>
    <t>0.9996238946914673</t>
  </si>
  <si>
    <t>0.9525305032730103</t>
  </si>
  <si>
    <t>1.04026460647583</t>
  </si>
  <si>
    <t>-0.17593592405319214</t>
  </si>
  <si>
    <t>0.9982113838195801</t>
  </si>
  <si>
    <t>0.17227277159690857</t>
  </si>
  <si>
    <t>1.2769232988357544</t>
  </si>
  <si>
    <t>-0.09052348136901855</t>
  </si>
  <si>
    <t>0.814110517501831</t>
  </si>
  <si>
    <t>0.7971097826957703</t>
  </si>
  <si>
    <t>0.6680527329444885</t>
  </si>
  <si>
    <t>-0.6508643627166748</t>
  </si>
  <si>
    <t>0.999455988407135</t>
  </si>
  <si>
    <t>0.12655168771743774</t>
  </si>
  <si>
    <t>1.2193491458892822</t>
  </si>
  <si>
    <t>-0.43253588676452637</t>
  </si>
  <si>
    <t>0.7796905040740967</t>
  </si>
  <si>
    <t>0.7772024869918823</t>
  </si>
  <si>
    <t>0.562329888343811</t>
  </si>
  <si>
    <t>-0.7819827795028687</t>
  </si>
  <si>
    <t>0.9971928000450134</t>
  </si>
  <si>
    <t>0.10430769622325897</t>
  </si>
  <si>
    <t>1.2006198167800903</t>
  </si>
  <si>
    <t>-0.4683656692504883</t>
  </si>
  <si>
    <t>0.7057856321334839</t>
  </si>
  <si>
    <t>0.7373099327087402</t>
  </si>
  <si>
    <t>0.5414368510246277</t>
  </si>
  <si>
    <t>-0.6654624342918396</t>
  </si>
  <si>
    <t>0.9977229237556458</t>
  </si>
  <si>
    <t>0.11522501707077026</t>
  </si>
  <si>
    <t>1.149722695350647</t>
  </si>
  <si>
    <t>-0.47981566190719604</t>
  </si>
  <si>
    <t>0.7793841361999512</t>
  </si>
  <si>
    <t>0.7299149036407471</t>
  </si>
  <si>
    <t>0.5949994921684265</t>
  </si>
  <si>
    <t>-0.6230645179748535</t>
  </si>
  <si>
    <t>0.9973865151405334</t>
  </si>
  <si>
    <t>0.13780610263347626</t>
  </si>
  <si>
    <t>1.1652178764343262</t>
  </si>
  <si>
    <t>-0.43936753273010254</t>
  </si>
  <si>
    <t>0.7914101481437683</t>
  </si>
  <si>
    <t>0.664760410785675</t>
  </si>
  <si>
    <t>1.5638047456741333</t>
  </si>
  <si>
    <t>0.009801650419831276</t>
  </si>
  <si>
    <t>0.00014258961891755462</t>
  </si>
  <si>
    <t>0.3827333152294159</t>
  </si>
  <si>
    <t>1.5752639770507812</t>
  </si>
  <si>
    <t>-0.008952389471232891</t>
  </si>
  <si>
    <t>5.470219912240282e-05</t>
  </si>
  <si>
    <t>0.6660754680633545</t>
  </si>
  <si>
    <t>2.122753381729126</t>
  </si>
  <si>
    <t>-0.08293129503726959</t>
  </si>
  <si>
    <t>0.0009722344693727791</t>
  </si>
  <si>
    <t>0.4015199542045593</t>
  </si>
  <si>
    <t>2.1326992511749268</t>
  </si>
  <si>
    <t>-0.1168806329369545</t>
  </si>
  <si>
    <t>0.002107868669554591</t>
  </si>
  <si>
    <t>0.6500840783119202</t>
  </si>
  <si>
    <t>2.6015021800994873</t>
  </si>
  <si>
    <t>0.3937242925167084</t>
  </si>
  <si>
    <t>0.0006374004879035056</t>
  </si>
  <si>
    <t>0.406538188457489</t>
  </si>
  <si>
    <t>2.5930216312408447</t>
  </si>
  <si>
    <t>0.4736364781856537</t>
  </si>
  <si>
    <t>0.00037351439823396504</t>
  </si>
  <si>
    <t>0.6564974784851074</t>
  </si>
  <si>
    <t>2.6673061847686768</t>
  </si>
  <si>
    <t>0.4196775555610657</t>
  </si>
  <si>
    <t>0.001704651047475636</t>
  </si>
  <si>
    <t>0.40000343322753906</t>
  </si>
  <si>
    <t>2.6576828956604004</t>
  </si>
  <si>
    <t>0.5053881406784058</t>
  </si>
  <si>
    <t>0.0005506150191649795</t>
  </si>
  <si>
    <t>0.6202085614204407</t>
  </si>
  <si>
    <t>2.772129774093628</t>
  </si>
  <si>
    <t>0.019471855834126472</t>
  </si>
  <si>
    <t>0.002292983466759324</t>
  </si>
  <si>
    <t>0.44661960005760193</t>
  </si>
  <si>
    <t>2.7656450271606445</t>
  </si>
  <si>
    <t>0.11504851281642914</t>
  </si>
  <si>
    <t>0.0008235586574301124</t>
  </si>
  <si>
    <t>0.5441753268241882</t>
  </si>
  <si>
    <t>0.6053049564361572</t>
  </si>
  <si>
    <t>-0.5051965713500977</t>
  </si>
  <si>
    <t>0.5719641447067261</t>
  </si>
  <si>
    <t>0.540080189704895</t>
  </si>
  <si>
    <t>-0.4442133903503418</t>
  </si>
  <si>
    <t>0.5910282135009766</t>
  </si>
  <si>
    <t>0.542130708694458</t>
  </si>
  <si>
    <t>-0.44442838430404663</t>
  </si>
  <si>
    <t>0.6103067398071289</t>
  </si>
  <si>
    <t>0.5439926981925964</t>
  </si>
  <si>
    <t>-0.44451990723609924</t>
  </si>
  <si>
    <t>0.5161064863204956</t>
  </si>
  <si>
    <t>0.5337790846824646</t>
  </si>
  <si>
    <t>-0.4523443579673767</t>
  </si>
  <si>
    <t>0.4954514503479004</t>
  </si>
  <si>
    <t>0.530720055103302</t>
  </si>
  <si>
    <t>-0.45339059829711914</t>
  </si>
  <si>
    <t>0.47481194138526917</t>
  </si>
  <si>
    <t>0.5280067920684814</t>
  </si>
  <si>
    <t>-0.45422887802124023</t>
  </si>
  <si>
    <t>0.6308618187904358</t>
  </si>
  <si>
    <t>0.5729969143867493</t>
  </si>
  <si>
    <t>-0.09366730600595474</t>
  </si>
  <si>
    <t>0.4410935044288635</t>
  </si>
  <si>
    <t>0.5527188777923584</t>
  </si>
  <si>
    <t>-0.1361313760280609</t>
  </si>
  <si>
    <t>0.5740853548049927</t>
  </si>
  <si>
    <t>0.671663224697113</t>
  </si>
  <si>
    <t>-0.3747205138206482</t>
  </si>
  <si>
    <t>0.5018401741981506</t>
  </si>
  <si>
    <t>0.6636179089546204</t>
  </si>
  <si>
    <t>-0.389067143201828</t>
  </si>
  <si>
    <t>0.7219940423965454</t>
  </si>
  <si>
    <t>0.8274348378181458</t>
  </si>
  <si>
    <t>0.08259417116641998</t>
  </si>
  <si>
    <t>0.9997355341911316</t>
  </si>
  <si>
    <t>0.2969982326030731</t>
  </si>
  <si>
    <t>0.8590335845947266</t>
  </si>
  <si>
    <t>0.05690452456474304</t>
  </si>
  <si>
    <t>0.9990893602371216</t>
  </si>
  <si>
    <t>0.9524504542350769</t>
  </si>
  <si>
    <t>1.0317617654800415</t>
  </si>
  <si>
    <t>-0.2105509489774704</t>
  </si>
  <si>
    <t>0.9915298223495483</t>
  </si>
  <si>
    <t>0.1952783614397049</t>
  </si>
  <si>
    <t>1.2987319231033325</t>
  </si>
  <si>
    <t>-0.12337340414524078</t>
  </si>
  <si>
    <t>0.5839928984642029</t>
  </si>
  <si>
    <t>0.7974646091461182</t>
  </si>
  <si>
    <t>0.6723144054412842</t>
  </si>
  <si>
    <t>-0.6512520909309387</t>
  </si>
  <si>
    <t>0.9888773560523987</t>
  </si>
  <si>
    <t>0.2000901997089386</t>
  </si>
  <si>
    <t>1.5417383909225464</t>
  </si>
  <si>
    <t>-0.35459789633750916</t>
  </si>
  <si>
    <t>0.22123754024505615</t>
  </si>
  <si>
    <t>0.7769351005554199</t>
  </si>
  <si>
    <t>0.5673399567604065</t>
  </si>
  <si>
    <t>-0.7743064761161804</t>
  </si>
  <si>
    <t>0.17595800757408142</t>
  </si>
  <si>
    <t>1.622965931892395</t>
  </si>
  <si>
    <t>-0.34360653162002563</t>
  </si>
  <si>
    <t>0.1756260097026825</t>
  </si>
  <si>
    <t>0.7388148307800293</t>
  </si>
  <si>
    <t>0.544326663017273</t>
  </si>
  <si>
    <t>-0.6612788438796997</t>
  </si>
  <si>
    <t>0.9730343818664551</t>
  </si>
  <si>
    <t>0.21316108107566833</t>
  </si>
  <si>
    <t>1.6173127889633179</t>
  </si>
  <si>
    <t>-0.3686293661594391</t>
  </si>
  <si>
    <t>0.23722811043262482</t>
  </si>
  <si>
    <t>0.7316118478775024</t>
  </si>
  <si>
    <t>0.5984011292457581</t>
  </si>
  <si>
    <t>-0.6248236298561096</t>
  </si>
  <si>
    <t>0.9654607772827148</t>
  </si>
  <si>
    <t>0.23276320099830627</t>
  </si>
  <si>
    <t>1.5885833501815796</t>
  </si>
  <si>
    <t>-0.3565022647380829</t>
  </si>
  <si>
    <t>0.2541792392730713</t>
  </si>
  <si>
    <t>0.6671581268310547</t>
  </si>
  <si>
    <t>1.5628842115402222</t>
  </si>
  <si>
    <t>0.010513899847865105</t>
  </si>
  <si>
    <t>7.972659659571946e-05</t>
  </si>
  <si>
    <t>0.388752818107605</t>
  </si>
  <si>
    <t>1.574517846107483</t>
  </si>
  <si>
    <t>-0.009534093551337719</t>
  </si>
  <si>
    <t>4.221547715133056e-05</t>
  </si>
  <si>
    <t>0.669268786907196</t>
  </si>
  <si>
    <t>2.127465009689331</t>
  </si>
  <si>
    <t>-0.08157795667648315</t>
  </si>
  <si>
    <t>0.004236490931361914</t>
  </si>
  <si>
    <t>0.4086650013923645</t>
  </si>
  <si>
    <t>2.1368374824523926</t>
  </si>
  <si>
    <t>-0.11212523281574249</t>
  </si>
  <si>
    <t>0.005568990018218756</t>
  </si>
  <si>
    <t>0.6549679636955261</t>
  </si>
  <si>
    <t>2.6082355976104736</t>
  </si>
  <si>
    <t>0.4042412340641022</t>
  </si>
  <si>
    <t>0.0022730648051947355</t>
  </si>
  <si>
    <t>0.4147113859653473</t>
  </si>
  <si>
    <t>2.5984416007995605</t>
  </si>
  <si>
    <t>0.4810362458229065</t>
  </si>
  <si>
    <t>0.0010981984669342637</t>
  </si>
  <si>
    <t>0.6564823389053345</t>
  </si>
  <si>
    <t>2.670874834060669</t>
  </si>
  <si>
    <t>0.4315526485443115</t>
  </si>
  <si>
    <t>0.0034016051795333624</t>
  </si>
  <si>
    <t>0.4081806242465973</t>
  </si>
  <si>
    <t>2.6625020503997803</t>
  </si>
  <si>
    <t>0.5120090246200562</t>
  </si>
  <si>
    <t>0.001368128228932619</t>
  </si>
  <si>
    <t>0.6268113255500793</t>
  </si>
  <si>
    <t>2.783337354660034</t>
  </si>
  <si>
    <t>0.0306471586227417</t>
  </si>
  <si>
    <t>0.0065102470107376575</t>
  </si>
  <si>
    <t>0.4542282521724701</t>
  </si>
  <si>
    <t>2.771589517593384</t>
  </si>
  <si>
    <t>0.11547976732254028</t>
  </si>
  <si>
    <t>0.002248884877189994</t>
  </si>
  <si>
    <t>0.5429816246032715</t>
  </si>
  <si>
    <t>0.6057568192481995</t>
  </si>
  <si>
    <t>-0.5221748352050781</t>
  </si>
  <si>
    <t>0.571194589138031</t>
  </si>
  <si>
    <t>0.5407624840736389</t>
  </si>
  <si>
    <t>-0.4633210599422455</t>
  </si>
  <si>
    <t>0.5901666879653931</t>
  </si>
  <si>
    <t>0.5427224636077881</t>
  </si>
  <si>
    <t>-0.4634341299533844</t>
  </si>
  <si>
    <t>0.6093476414680481</t>
  </si>
  <si>
    <t>0.5444868803024292</t>
  </si>
  <si>
    <t>-0.463489294052124</t>
  </si>
  <si>
    <t>0.515749990940094</t>
  </si>
  <si>
    <t>0.5349017977714539</t>
  </si>
  <si>
    <t>-0.47442764043807983</t>
  </si>
  <si>
    <t>0.49526524543762207</t>
  </si>
  <si>
    <t>0.5320523381233215</t>
  </si>
  <si>
    <t>-0.4753940999507904</t>
  </si>
  <si>
    <t>0.47474613785743713</t>
  </si>
  <si>
    <t>0.529518187046051</t>
  </si>
  <si>
    <t>-0.47623211145401</t>
  </si>
  <si>
    <t>0.630681037902832</t>
  </si>
  <si>
    <t>0.5738019347190857</t>
  </si>
  <si>
    <t>-0.12614499032497406</t>
  </si>
  <si>
    <t>0.4413573741912842</t>
  </si>
  <si>
    <t>0.5548035502433777</t>
  </si>
  <si>
    <t>-0.18288099765777588</t>
  </si>
  <si>
    <t>0.573443591594696</t>
  </si>
  <si>
    <t>0.6719141006469727</t>
  </si>
  <si>
    <t>-0.3960898816585541</t>
  </si>
  <si>
    <t>0.5014999508857727</t>
  </si>
  <si>
    <t>0.6643474698066711</t>
  </si>
  <si>
    <t>-0.4139234125614166</t>
  </si>
  <si>
    <t>0.7220586538314819</t>
  </si>
  <si>
    <t>0.8265294432640076</t>
  </si>
  <si>
    <t>0.0616554394364357</t>
  </si>
  <si>
    <t>0.29980626702308655</t>
  </si>
  <si>
    <t>0.859674334526062</t>
  </si>
  <si>
    <t>-0.056657277047634125</t>
  </si>
  <si>
    <t>0.9451619982719421</t>
  </si>
  <si>
    <t>1.023167371749878</t>
  </si>
  <si>
    <t>-0.22388382256031036</t>
  </si>
  <si>
    <t>0.9888774752616882</t>
  </si>
  <si>
    <t>0.19848160445690155</t>
  </si>
  <si>
    <t>1.2988616228103638</t>
  </si>
  <si>
    <t>-0.17408090829849243</t>
  </si>
  <si>
    <t>0.6274617314338684</t>
  </si>
  <si>
    <t>0.7956662178039551</t>
  </si>
  <si>
    <t>0.6679787039756775</t>
  </si>
  <si>
    <t>-0.6423263549804688</t>
  </si>
  <si>
    <t>0.9894368648529053</t>
  </si>
  <si>
    <t>0.20331139862537384</t>
  </si>
  <si>
    <t>1.5539772510528564</t>
  </si>
  <si>
    <t>-0.26233091950416565</t>
  </si>
  <si>
    <t>0.26567086577415466</t>
  </si>
  <si>
    <t>0.7750306129455566</t>
  </si>
  <si>
    <t>0.5615423917770386</t>
  </si>
  <si>
    <t>-0.7550737261772156</t>
  </si>
  <si>
    <t>0.9716971516609192</t>
  </si>
  <si>
    <t>0.1788695752620697</t>
  </si>
  <si>
    <t>1.6335465908050537</t>
  </si>
  <si>
    <t>-0.24931864440441132</t>
  </si>
  <si>
    <t>0.20985500514507294</t>
  </si>
  <si>
    <t>0.7410944700241089</t>
  </si>
  <si>
    <t>0.539628803730011</t>
  </si>
  <si>
    <t>-0.6513749361038208</t>
  </si>
  <si>
    <t>0.9763134121894836</t>
  </si>
  <si>
    <t>0.21377642452716827</t>
  </si>
  <si>
    <t>1.6319833993911743</t>
  </si>
  <si>
    <t>-0.2938183546066284</t>
  </si>
  <si>
    <t>0.2783767580986023</t>
  </si>
  <si>
    <t>0.7332557439804077</t>
  </si>
  <si>
    <t>0.593363344669342</t>
  </si>
  <si>
    <t>-0.6193011999130249</t>
  </si>
  <si>
    <t>0.9694622755050659</t>
  </si>
  <si>
    <t>0.23420043289661407</t>
  </si>
  <si>
    <t>1.6063328981399536</t>
  </si>
  <si>
    <t>-0.27034854888916016</t>
  </si>
  <si>
    <t>0.29731500148773193</t>
  </si>
  <si>
    <t>0.6713132262229919</t>
  </si>
  <si>
    <t>1.5598889589309692</t>
  </si>
  <si>
    <t>0.010856879875063896</t>
  </si>
  <si>
    <t>0.0001665747695369646</t>
  </si>
  <si>
    <t>0.39494505524635315</t>
  </si>
  <si>
    <t>1.5720961093902588</t>
  </si>
  <si>
    <t>-0.009868999943137169</t>
  </si>
  <si>
    <t>8.837679342832416e-05</t>
  </si>
  <si>
    <t>0.6728176474571228</t>
  </si>
  <si>
    <t>2.120086193084717</t>
  </si>
  <si>
    <t>-0.0772506520152092</t>
  </si>
  <si>
    <t>0.00264729093760252</t>
  </si>
  <si>
    <t>0.4127510190010071</t>
  </si>
  <si>
    <t>2.1316628456115723</t>
  </si>
  <si>
    <t>-0.10673996061086655</t>
  </si>
  <si>
    <t>0.004020077642053366</t>
  </si>
  <si>
    <t>0.6563317179679871</t>
  </si>
  <si>
    <t>2.6011452674865723</t>
  </si>
  <si>
    <t>0.372299462556839</t>
  </si>
  <si>
    <t>0.0018313609762117267</t>
  </si>
  <si>
    <t>0.4166794717311859</t>
  </si>
  <si>
    <t>2.593039035797119</t>
  </si>
  <si>
    <t>0.4615447521209717</t>
  </si>
  <si>
    <t>0.0008359050843864679</t>
  </si>
  <si>
    <t>2.6634087562561035</t>
  </si>
  <si>
    <t>0.39690589904785156</t>
  </si>
  <si>
    <t>0.003011764958500862</t>
  </si>
  <si>
    <t>0.4097220301628113</t>
  </si>
  <si>
    <t>2.6568186283111572</t>
  </si>
  <si>
    <t>0.489114910364151</t>
  </si>
  <si>
    <t>0.0010255175875499845</t>
  </si>
  <si>
    <t>0.6273726224899292</t>
  </si>
  <si>
    <t>2.7746942043304443</t>
  </si>
  <si>
    <t>0.008611729368567467</t>
  </si>
  <si>
    <t>0.005146244540810585</t>
  </si>
  <si>
    <t>0.45460399985313416</t>
  </si>
  <si>
    <t>2.76314115524292</t>
  </si>
  <si>
    <t>0.11378935724496841</t>
  </si>
  <si>
    <t>0.0017425041878595948</t>
  </si>
  <si>
    <t>0.542064368724823</t>
  </si>
  <si>
    <t>0.606663703918457</t>
  </si>
  <si>
    <t>-0.48704490065574646</t>
  </si>
  <si>
    <t>0.5701149106025696</t>
  </si>
  <si>
    <t>0.542434811592102</t>
  </si>
  <si>
    <t>-0.42846664786338806</t>
  </si>
  <si>
    <t>0.5889137387275696</t>
  </si>
  <si>
    <t>0.5444408059120178</t>
  </si>
  <si>
    <t>-0.4285707473754883</t>
  </si>
  <si>
    <t>0.6079229712486267</t>
  </si>
  <si>
    <t>0.5462505221366882</t>
  </si>
  <si>
    <t>-0.42858797311782837</t>
  </si>
  <si>
    <t>0.5151101350784302</t>
  </si>
  <si>
    <t>0.536553680896759</t>
  </si>
  <si>
    <t>-0.4401272237300873</t>
  </si>
  <si>
    <t>0.49475550651550293</t>
  </si>
  <si>
    <t>0.5337361693382263</t>
  </si>
  <si>
    <t>-0.4410856366157532</t>
  </si>
  <si>
    <t>0.4743461012840271</t>
  </si>
  <si>
    <t>0.5311986207962036</t>
  </si>
  <si>
    <t>-0.4419533610343933</t>
  </si>
  <si>
    <t>0.628637969493866</t>
  </si>
  <si>
    <t>0.5757684707641602</t>
  </si>
  <si>
    <t>-0.09487053006887436</t>
  </si>
  <si>
    <t>0.4412975311279297</t>
  </si>
  <si>
    <t>0.5564676523208618</t>
  </si>
  <si>
    <t>-0.15106399357318878</t>
  </si>
  <si>
    <t>0.5719367265701294</t>
  </si>
  <si>
    <t>0.672415554523468</t>
  </si>
  <si>
    <t>-0.3616933524608612</t>
  </si>
  <si>
    <t>0.5005464553833008</t>
  </si>
  <si>
    <t>0.6647061705589294</t>
  </si>
  <si>
    <t>-0.37969091534614563</t>
  </si>
  <si>
    <t>0.7196217179298401</t>
  </si>
  <si>
    <t>0.8264781832695007</t>
  </si>
  <si>
    <t>0.09331582486629486</t>
  </si>
  <si>
    <t>0.29999840259552</t>
  </si>
  <si>
    <t>0.8570911884307861</t>
  </si>
  <si>
    <t>-0.053923349827528</t>
  </si>
  <si>
    <t>0.9433342218399048</t>
  </si>
  <si>
    <t>1.0099583864212036</t>
  </si>
  <si>
    <t>-0.19814522564411163</t>
  </si>
  <si>
    <t>0.9902053475379944</t>
  </si>
  <si>
    <t>0.2061256617307663</t>
  </si>
  <si>
    <t>1.2900458574295044</t>
  </si>
  <si>
    <t>-0.16612374782562256</t>
  </si>
  <si>
    <t>0.6624547839164734</t>
  </si>
  <si>
    <t>0.7941317558288574</t>
  </si>
  <si>
    <t>0.6700555682182312</t>
  </si>
  <si>
    <t>-0.619310200214386</t>
  </si>
  <si>
    <t>0.9883566498756409</t>
  </si>
  <si>
    <t>0.21377655863761902</t>
  </si>
  <si>
    <t>1.5956969261169434</t>
  </si>
  <si>
    <t>-0.24878963828086853</t>
  </si>
  <si>
    <t>0.2723100483417511</t>
  </si>
  <si>
    <t>0.7726691961288452</t>
  </si>
  <si>
    <t>0.5711547136306763</t>
  </si>
  <si>
    <t>-0.7305102944374084</t>
  </si>
  <si>
    <t>0.9670329689979553</t>
  </si>
  <si>
    <t>0.1862259954214096</t>
  </si>
  <si>
    <t>1.6888785362243652</t>
  </si>
  <si>
    <t>-0.2197251319885254</t>
  </si>
  <si>
    <t>0.21457357704639435</t>
  </si>
  <si>
    <t>0.7399216294288635</t>
  </si>
  <si>
    <t>-0.6295350790023804</t>
  </si>
  <si>
    <t>0.9722740054130554</t>
  </si>
  <si>
    <t>0.22598421573638916</t>
  </si>
  <si>
    <t>1.6939276456832886</t>
  </si>
  <si>
    <t>-0.28550538420677185</t>
  </si>
  <si>
    <t>0.28470510244369507</t>
  </si>
  <si>
    <t>0.732499361038208</t>
  </si>
  <si>
    <t>-0.5974408388137817</t>
  </si>
  <si>
    <t>0.9644481539726257</t>
  </si>
  <si>
    <t>0.24757342040538788</t>
  </si>
  <si>
    <t>1.6646006107330322</t>
  </si>
  <si>
    <t>0.307155966758728</t>
  </si>
  <si>
    <t>0.6688962578773499</t>
  </si>
  <si>
    <t>1.5548055171966553</t>
  </si>
  <si>
    <t>0.01137001533061266</t>
  </si>
  <si>
    <t>0.00014339626068249345</t>
  </si>
  <si>
    <t>0.3932932913303375</t>
  </si>
  <si>
    <t>1.5660291910171509</t>
  </si>
  <si>
    <t>-0.010414458811283112</t>
  </si>
  <si>
    <t>8.103453001240268e-05</t>
  </si>
  <si>
    <t>0.6714603304862976</t>
  </si>
  <si>
    <t>2.108541250228882</t>
  </si>
  <si>
    <t>-0.07690294086933136</t>
  </si>
  <si>
    <t>0.0019514858722686768</t>
  </si>
  <si>
    <t>0.41280597448349</t>
  </si>
  <si>
    <t>2.1231815814971924</t>
  </si>
  <si>
    <t>-0.10787789523601532</t>
  </si>
  <si>
    <t>0.003537282580509782</t>
  </si>
  <si>
    <t>0.6591229438781738</t>
  </si>
  <si>
    <t>2.589081048965454</t>
  </si>
  <si>
    <t>0.3639475107192993</t>
  </si>
  <si>
    <t>0.0012745544081553817</t>
  </si>
  <si>
    <t>0.41901764273643494</t>
  </si>
  <si>
    <t>2.585186243057251</t>
  </si>
  <si>
    <t>0.4508383274078369</t>
  </si>
  <si>
    <t>0.0006398875266313553</t>
  </si>
  <si>
    <t>0.6584928631782532</t>
  </si>
  <si>
    <t>2.65139102935791</t>
  </si>
  <si>
    <t>0.38810765743255615</t>
  </si>
  <si>
    <t>0.002050029346719384</t>
  </si>
  <si>
    <t>0.41188183426856995</t>
  </si>
  <si>
    <t>2.649430274963379</t>
  </si>
  <si>
    <t>0.47713908553123474</t>
  </si>
  <si>
    <t>0.0007660234114155173</t>
  </si>
  <si>
    <t>0.6321554183959961</t>
  </si>
  <si>
    <t>2.760283946990967</t>
  </si>
  <si>
    <t>-0.0009661627118475735</t>
  </si>
  <si>
    <t>0.0035661060828715563</t>
  </si>
  <si>
    <t>0.45744428038597107</t>
  </si>
  <si>
    <t>2.752214193344116</t>
  </si>
  <si>
    <t>0.09888377040624619</t>
  </si>
  <si>
    <t>0.0012686265399679542</t>
  </si>
  <si>
    <t>0.5417892336845398</t>
  </si>
  <si>
    <t>0.605563223361969</t>
  </si>
  <si>
    <t>-0.4656972885131836</t>
  </si>
  <si>
    <t>0.5703169107437134</t>
  </si>
  <si>
    <t>0.5423413515090942</t>
  </si>
  <si>
    <t>-0.4028581976890564</t>
  </si>
  <si>
    <t>0.589209794998169</t>
  </si>
  <si>
    <t>0.5446302890777588</t>
  </si>
  <si>
    <t>-0.40303176641464233</t>
  </si>
  <si>
    <t>0.6083208322525024</t>
  </si>
  <si>
    <t>0.5467493534088135</t>
  </si>
  <si>
    <t>-0.40306544303894043</t>
  </si>
  <si>
    <t>0.5151855945587158</t>
  </si>
  <si>
    <t>0.5360182523727417</t>
  </si>
  <si>
    <t>-0.41514357924461365</t>
  </si>
  <si>
    <t>0.4947616457939148</t>
  </si>
  <si>
    <t>0.5331428050994873</t>
  </si>
  <si>
    <t>-0.4161073565483093</t>
  </si>
  <si>
    <t>0.4742790162563324</t>
  </si>
  <si>
    <t>0.5305526256561279</t>
  </si>
  <si>
    <t>-0.4169634282588959</t>
  </si>
  <si>
    <t>0.6281819939613342</t>
  </si>
  <si>
    <t>0.5779053568840027</t>
  </si>
  <si>
    <t>-0.06001701205968857</t>
  </si>
  <si>
    <t>0.44105157256126404</t>
  </si>
  <si>
    <t>0.5562559962272644</t>
  </si>
  <si>
    <t>-0.12140125036239624</t>
  </si>
  <si>
    <t>0.5714293122291565</t>
  </si>
  <si>
    <t>0.6728937029838562</t>
  </si>
  <si>
    <t>-0.33798569440841675</t>
  </si>
  <si>
    <t>0.4996410310268402</t>
  </si>
  <si>
    <t>0.6643072366714478</t>
  </si>
  <si>
    <t>-0.35826826095581055</t>
  </si>
  <si>
    <t>0.719028115272522</t>
  </si>
  <si>
    <t>0.841364324092865</t>
  </si>
  <si>
    <t>0.1101941242814064</t>
  </si>
  <si>
    <t>0.999665379524231</t>
  </si>
  <si>
    <t>0.2973727881908417</t>
  </si>
  <si>
    <t>0.863379716873169</t>
  </si>
  <si>
    <t>-0.01161585096269846</t>
  </si>
  <si>
    <t>0.9991863369941711</t>
  </si>
  <si>
    <t>0.942046046257019</t>
  </si>
  <si>
    <t>1.038201093673706</t>
  </si>
  <si>
    <t>-0.18742845952510834</t>
  </si>
  <si>
    <t>0.9907399415969849</t>
  </si>
  <si>
    <t>0.19677308201789856</t>
  </si>
  <si>
    <t>1.2990647554397583</t>
  </si>
  <si>
    <t>-0.1435602605342865</t>
  </si>
  <si>
    <t>0.6006677150726318</t>
  </si>
  <si>
    <t>0.7931832671165466</t>
  </si>
  <si>
    <t>0.6739521622657776</t>
  </si>
  <si>
    <t>-0.6151829361915588</t>
  </si>
  <si>
    <t>0.9899922013282776</t>
  </si>
  <si>
    <t>0.2064618617296219</t>
  </si>
  <si>
    <t>1.6227991580963135</t>
  </si>
  <si>
    <t>-0.20783881843090057</t>
  </si>
  <si>
    <t>0.22679296135902405</t>
  </si>
  <si>
    <t>0.7712753415107727</t>
  </si>
  <si>
    <t>0.5709022283554077</t>
  </si>
  <si>
    <t>-0.7261675596237183</t>
  </si>
  <si>
    <t>0.9708549380302429</t>
  </si>
  <si>
    <t>0.17915010452270508</t>
  </si>
  <si>
    <t>1.7181421518325806</t>
  </si>
  <si>
    <t>-0.2022697478532791</t>
  </si>
  <si>
    <t>0.16688686609268188</t>
  </si>
  <si>
    <t>0.7394112348556519</t>
  </si>
  <si>
    <t>0.5479661822319031</t>
  </si>
  <si>
    <t>-0.6202303171157837</t>
  </si>
  <si>
    <t>0.9753174781799316</t>
  </si>
  <si>
    <t>0.22377093136310577</t>
  </si>
  <si>
    <t>1.7196019887924194</t>
  </si>
  <si>
    <t>-0.2392098605632782</t>
  </si>
  <si>
    <t>0.22772672772407532</t>
  </si>
  <si>
    <t>0.732099175453186</t>
  </si>
  <si>
    <t>0.6014603972434998</t>
  </si>
  <si>
    <t>-0.5948459506034851</t>
  </si>
  <si>
    <t>0.968312680721283</t>
  </si>
  <si>
    <t>0.24345354735851288</t>
  </si>
  <si>
    <t>1.6882832050323486</t>
  </si>
  <si>
    <t>-0.21310624480247498</t>
  </si>
  <si>
    <t>0.24643012881278992</t>
  </si>
  <si>
    <t>0.6699150800704956</t>
  </si>
  <si>
    <t>1.5698773860931396</t>
  </si>
  <si>
    <t>0.014167281799018383</t>
  </si>
  <si>
    <t>8.181245357263833e-05</t>
  </si>
  <si>
    <t>0.3925415277481079</t>
  </si>
  <si>
    <t>1.581338882446289</t>
  </si>
  <si>
    <t>-0.013193422928452492</t>
  </si>
  <si>
    <t>4.8087462346302345e-05</t>
  </si>
  <si>
    <t>0.6733277440071106</t>
  </si>
  <si>
    <t>2.124336004257202</t>
  </si>
  <si>
    <t>-0.06315997242927551</t>
  </si>
  <si>
    <t>0.0033034691587090492</t>
  </si>
  <si>
    <t>0.41162219643592834</t>
  </si>
  <si>
    <t>2.137462615966797</t>
  </si>
  <si>
    <t>-0.10813593864440918</t>
  </si>
  <si>
    <t>0.0045153191313147545</t>
  </si>
  <si>
    <t>0.6622382998466492</t>
  </si>
  <si>
    <t>2.607337474822998</t>
  </si>
  <si>
    <t>0.3939562439918518</t>
  </si>
  <si>
    <t>0.001535603660158813</t>
  </si>
  <si>
    <t>0.4178733825683594</t>
  </si>
  <si>
    <t>2.597658634185791</t>
  </si>
  <si>
    <t>0.4732173979282379</t>
  </si>
  <si>
    <t>0.0007953175809234381</t>
  </si>
  <si>
    <t>0.6611752510070801</t>
  </si>
  <si>
    <t>2.6705775260925293</t>
  </si>
  <si>
    <t>0.4204344153404236</t>
  </si>
  <si>
    <t>0.0022590807639062405</t>
  </si>
  <si>
    <t>0.4109589457511902</t>
  </si>
  <si>
    <t>2.6619951725006104</t>
  </si>
  <si>
    <t>0.5010249018669128</t>
  </si>
  <si>
    <t>0.000915035605430603</t>
  </si>
  <si>
    <t>0.635452389717102</t>
  </si>
  <si>
    <t>2.7801008224487305</t>
  </si>
  <si>
    <t>0.019521495327353477</t>
  </si>
  <si>
    <t>0.004742097575217485</t>
  </si>
  <si>
    <t>0.45693331956863403</t>
  </si>
  <si>
    <t>2.765754222869873</t>
  </si>
  <si>
    <t>0.10045211017131805</t>
  </si>
  <si>
    <t>0.0017513601342216134</t>
  </si>
  <si>
    <t>0.5401077270507812</t>
  </si>
  <si>
    <t>0.6059369444847107</t>
  </si>
  <si>
    <t>-0.44355663657188416</t>
  </si>
  <si>
    <t>0.56880122423172</t>
  </si>
  <si>
    <t>0.5424474477767944</t>
  </si>
  <si>
    <t>-0.3815968930721283</t>
  </si>
  <si>
    <t>0.5876843929290771</t>
  </si>
  <si>
    <t>0.5443388819694519</t>
  </si>
  <si>
    <t>-0.3819190561771393</t>
  </si>
  <si>
    <t>0.6067811846733093</t>
  </si>
  <si>
    <t>0.545996367931366</t>
  </si>
  <si>
    <t>-0.3819611668586731</t>
  </si>
  <si>
    <t>0.51351398229599</t>
  </si>
  <si>
    <t>0.5369570255279541</t>
  </si>
  <si>
    <t>-0.3913598358631134</t>
  </si>
  <si>
    <t>0.4932349622249603</t>
  </si>
  <si>
    <t>0.5342158675193787</t>
  </si>
  <si>
    <t>-0.3923204243183136</t>
  </si>
  <si>
    <t>0.47286391258239746</t>
  </si>
  <si>
    <t>0.53164142370224</t>
  </si>
  <si>
    <t>-0.3931595981121063</t>
  </si>
  <si>
    <t>0.6280001997947693</t>
  </si>
  <si>
    <t>0.5756687521934509</t>
  </si>
  <si>
    <t>-0.04093826189637184</t>
  </si>
  <si>
    <t>0.44075173139572144</t>
  </si>
  <si>
    <t>0.5570143461227417</t>
  </si>
  <si>
    <t>-0.09869881719350815</t>
  </si>
  <si>
    <t>0.5709972381591797</t>
  </si>
  <si>
    <t>0.6731333136558533</t>
  </si>
  <si>
    <t>-0.3173365592956543</t>
  </si>
  <si>
    <t>0.4993317127227783</t>
  </si>
  <si>
    <t>0.6655141711235046</t>
  </si>
  <si>
    <t>-0.33563169836997986</t>
  </si>
  <si>
    <t>0.7206328511238098</t>
  </si>
  <si>
    <t>0.8401244878768921</t>
  </si>
  <si>
    <t>0.10654641687870026</t>
  </si>
  <si>
    <t>0.3005366623401642</t>
  </si>
  <si>
    <t>0.8644246459007263</t>
  </si>
  <si>
    <t>0.08389492332935333</t>
  </si>
  <si>
    <t>0.9995324611663818</t>
  </si>
  <si>
    <t>0.9463980793952942</t>
  </si>
  <si>
    <t>1.0445163249969482</t>
  </si>
  <si>
    <t>-0.1702137291431427</t>
  </si>
  <si>
    <t>0.9969338178634644</t>
  </si>
  <si>
    <t>0.18619248270988464</t>
  </si>
  <si>
    <t>1.2882808446884155</t>
  </si>
  <si>
    <t>-0.06958816945552826</t>
  </si>
  <si>
    <t>0.7099807858467102</t>
  </si>
  <si>
    <t>0.7920262813568115</t>
  </si>
  <si>
    <t>0.6750247478485107</t>
  </si>
  <si>
    <t>-0.5592464208602905</t>
  </si>
  <si>
    <t>0.9982080459594727</t>
  </si>
  <si>
    <t>0.15544167160987854</t>
  </si>
  <si>
    <t>1.3700731992721558</t>
  </si>
  <si>
    <t>-0.2609352469444275</t>
  </si>
  <si>
    <t>0.592258870601654</t>
  </si>
  <si>
    <t>0.7690154910087585</t>
  </si>
  <si>
    <t>0.5707156658172607</t>
  </si>
  <si>
    <t>-0.6787517070770264</t>
  </si>
  <si>
    <t>0.9920182824134827</t>
  </si>
  <si>
    <t>0.13133975863456726</t>
  </si>
  <si>
    <t>1.3925994634628296</t>
  </si>
  <si>
    <t>-0.28702038526535034</t>
  </si>
  <si>
    <t>0.5028724074363708</t>
  </si>
  <si>
    <t>0.7341893911361694</t>
  </si>
  <si>
    <t>0.5465383529663086</t>
  </si>
  <si>
    <t>-0.5637330412864685</t>
  </si>
  <si>
    <t>0.993372917175293</t>
  </si>
  <si>
    <t>0.15458686649799347</t>
  </si>
  <si>
    <t>1.354528784751892</t>
  </si>
  <si>
    <t>-0.30787068605422974</t>
  </si>
  <si>
    <t>0.5982973575592041</t>
  </si>
  <si>
    <t>0.7279325723648071</t>
  </si>
  <si>
    <t>0.6014589071273804</t>
  </si>
  <si>
    <t>-0.531523585319519</t>
  </si>
  <si>
    <t>0.9926407933235168</t>
  </si>
  <si>
    <t>0.17527301609516144</t>
  </si>
  <si>
    <t>1.3524175882339478</t>
  </si>
  <si>
    <t>-0.2697294354438782</t>
  </si>
  <si>
    <t>0.6185975670814514</t>
  </si>
  <si>
    <t>0.6746423840522766</t>
  </si>
  <si>
    <t>1.5709927082061768</t>
  </si>
  <si>
    <t>0.005952836014330387</t>
  </si>
  <si>
    <t>0.00021135206043254584</t>
  </si>
  <si>
    <t>0.3946686089038849</t>
  </si>
  <si>
    <t>1.583328366279602</t>
  </si>
  <si>
    <t>-0.005021286197006702</t>
  </si>
  <si>
    <t>9.40364261623472e-05</t>
  </si>
  <si>
    <t>2.1250007152557373</t>
  </si>
  <si>
    <t>-0.07267990708351135</t>
  </si>
  <si>
    <t>0.002547194017097354</t>
  </si>
  <si>
    <t>0.4141305387020111</t>
  </si>
  <si>
    <t>2.1393024921417236</t>
  </si>
  <si>
    <t>-0.10339143127202988</t>
  </si>
  <si>
    <t>0.003510467242449522</t>
  </si>
  <si>
    <t>0.6741442084312439</t>
  </si>
  <si>
    <t>2.60579776763916</t>
  </si>
  <si>
    <t>0.3746053874492645</t>
  </si>
  <si>
    <t>0.0013027919922024012</t>
  </si>
  <si>
    <t>0.4230993390083313</t>
  </si>
  <si>
    <t>2.5989840030670166</t>
  </si>
  <si>
    <t>0.4674805998802185</t>
  </si>
  <si>
    <t>0.00067668326664716</t>
  </si>
  <si>
    <t>0.679561972618103</t>
  </si>
  <si>
    <t>2.672741651535034</t>
  </si>
  <si>
    <t>0.39979857206344604</t>
  </si>
  <si>
    <t>0.002895720535889268</t>
  </si>
  <si>
    <t>0.41855376958847046</t>
  </si>
  <si>
    <t>2.665107011795044</t>
  </si>
  <si>
    <t>0.49681705236434937</t>
  </si>
  <si>
    <t>0.0009584866929799318</t>
  </si>
  <si>
    <t>0.6416779160499573</t>
  </si>
  <si>
    <t>2.774488687515259</t>
  </si>
  <si>
    <t>0.01126298401504755</t>
  </si>
  <si>
    <t>0.0040569244883954525</t>
  </si>
  <si>
    <t>0.45782437920570374</t>
  </si>
  <si>
    <t>2.7679545879364014</t>
  </si>
  <si>
    <t>0.10385565459728241</t>
  </si>
  <si>
    <t>0.0014697598526254296</t>
  </si>
  <si>
    <t>0.5408800840377808</t>
  </si>
  <si>
    <t>0.6088113188743591</t>
  </si>
  <si>
    <t>-0.4399985373020172</t>
  </si>
  <si>
    <t>0.5690240859985352</t>
  </si>
  <si>
    <t>0.5466036200523376</t>
  </si>
  <si>
    <t>-0.3756323456764221</t>
  </si>
  <si>
    <t>0.5876930952072144</t>
  </si>
  <si>
    <t>0.5486670136451721</t>
  </si>
  <si>
    <t>-0.3758406639099121</t>
  </si>
  <si>
    <t>0.606572687625885</t>
  </si>
  <si>
    <t>0.5505083799362183</t>
  </si>
  <si>
    <t>-0.3759971857070923</t>
  </si>
  <si>
    <t>0.5143404603004456</t>
  </si>
  <si>
    <t>0.5411197543144226</t>
  </si>
  <si>
    <t>-0.3890763223171234</t>
  </si>
  <si>
    <t>0.4941411018371582</t>
  </si>
  <si>
    <t>0.5385134816169739</t>
  </si>
  <si>
    <t>-0.39002931118011475</t>
  </si>
  <si>
    <t>0.47383031249046326</t>
  </si>
  <si>
    <t>0.5360901355743408</t>
  </si>
  <si>
    <t>-0.3908888101577759</t>
  </si>
  <si>
    <t>0.6268885135650635</t>
  </si>
  <si>
    <t>0.5821672677993774</t>
  </si>
  <si>
    <t>-0.03844817727804184</t>
  </si>
  <si>
    <t>0.4411749839782715</t>
  </si>
  <si>
    <t>0.5635930299758911</t>
  </si>
  <si>
    <t>-0.101353719830513</t>
  </si>
  <si>
    <t>0.5710563063621521</t>
  </si>
  <si>
    <t>0.6764239072799683</t>
  </si>
  <si>
    <t>-0.3146839737892151</t>
  </si>
  <si>
    <t>0.49950122833251953</t>
  </si>
  <si>
    <t>0.6689999103546143</t>
  </si>
  <si>
    <t>-0.3355575203895569</t>
  </si>
  <si>
    <t>0.7188524007797241</t>
  </si>
  <si>
    <t>0.8426960110664368</t>
  </si>
  <si>
    <t>0.10685795545578003</t>
  </si>
  <si>
    <t>0.9997883439064026</t>
  </si>
  <si>
    <t>0.3006564676761627</t>
  </si>
  <si>
    <t>0.8681827187538147</t>
  </si>
  <si>
    <t>0.01396552287042141</t>
  </si>
  <si>
    <t>0.9994383454322815</t>
  </si>
  <si>
    <t>0.9429014921188354</t>
  </si>
  <si>
    <t>1.016966462135315</t>
  </si>
  <si>
    <t>-0.16280725598335266</t>
  </si>
  <si>
    <t>0.9909815192222595</t>
  </si>
  <si>
    <t>0.20335717499256134</t>
  </si>
  <si>
    <t>1.288382887840271</t>
  </si>
  <si>
    <t>-0.11808755248785019</t>
  </si>
  <si>
    <t>0.5902101397514343</t>
  </si>
  <si>
    <t>0.7812984585762024</t>
  </si>
  <si>
    <t>0.6396652460098267</t>
  </si>
  <si>
    <t>-0.3991774916648865</t>
  </si>
  <si>
    <t>0.9840590953826904</t>
  </si>
  <si>
    <t>0.20672862231731415</t>
  </si>
  <si>
    <t>1.6056994199752808</t>
  </si>
  <si>
    <t>-0.18847408890724182</t>
  </si>
  <si>
    <t>0.21961937844753265</t>
  </si>
  <si>
    <t>0.7446508407592773</t>
  </si>
  <si>
    <t>0.5334669947624207</t>
  </si>
  <si>
    <t>-0.47861337661743164</t>
  </si>
  <si>
    <t>0.9514919519424438</t>
  </si>
  <si>
    <t>0.17687377333641052</t>
  </si>
  <si>
    <t>1.7018903493881226</t>
  </si>
  <si>
    <t>-0.1665591448545456</t>
  </si>
  <si>
    <t>0.1695912480354309</t>
  </si>
  <si>
    <t>0.7218471765518188</t>
  </si>
  <si>
    <t>0.5144132971763611</t>
  </si>
  <si>
    <t>-0.3593705892562866</t>
  </si>
  <si>
    <t>0.9585761427879333</t>
  </si>
  <si>
    <t>0.21963290870189667</t>
  </si>
  <si>
    <t>1.709689736366272</t>
  </si>
  <si>
    <t>-0.2118045836687088</t>
  </si>
  <si>
    <t>0.22933414578437805</t>
  </si>
  <si>
    <t>0.7216989398002625</t>
  </si>
  <si>
    <t>0.5691289305686951</t>
  </si>
  <si>
    <t>-0.36601346731185913</t>
  </si>
  <si>
    <t>0.9494682550430298</t>
  </si>
  <si>
    <t>0.24089491367340088</t>
  </si>
  <si>
    <t>1.6789228916168213</t>
  </si>
  <si>
    <t>-0.19784213602542877</t>
  </si>
  <si>
    <t>0.2511158287525177</t>
  </si>
  <si>
    <t>0.6767649054527283</t>
  </si>
  <si>
    <t>1.5701364278793335</t>
  </si>
  <si>
    <t>0.006468404084444046</t>
  </si>
  <si>
    <t>0.00010414865391794592</t>
  </si>
  <si>
    <t>0.39954549074172974</t>
  </si>
  <si>
    <t>1.583050012588501</t>
  </si>
  <si>
    <t>-0.005549740977585316</t>
  </si>
  <si>
    <t>7.384447962976992e-05</t>
  </si>
  <si>
    <t>0.6872759461402893</t>
  </si>
  <si>
    <t>2.1221764087677</t>
  </si>
  <si>
    <t>-0.07331661880016327</t>
  </si>
  <si>
    <t>0.004442909732460976</t>
  </si>
  <si>
    <t>0.42368370294570923</t>
  </si>
  <si>
    <t>2.1407980918884277</t>
  </si>
  <si>
    <t>-0.10327504575252533</t>
  </si>
  <si>
    <t>0.0052290624007582664</t>
  </si>
  <si>
    <t>0.6785097718238831</t>
  </si>
  <si>
    <t>2.6100642681121826</t>
  </si>
  <si>
    <t>0.3502107262611389</t>
  </si>
  <si>
    <t>0.0022516094613820314</t>
  </si>
  <si>
    <t>0.43265095353126526</t>
  </si>
  <si>
    <t>2.6095316410064697</t>
  </si>
  <si>
    <t>0.44638824462890625</t>
  </si>
  <si>
    <t>0.0009596961317583919</t>
  </si>
  <si>
    <t>0.6806569695472717</t>
  </si>
  <si>
    <t>2.6749467849731445</t>
  </si>
  <si>
    <t>0.3721475303173065</t>
  </si>
  <si>
    <t>0.003158750245347619</t>
  </si>
  <si>
    <t>0.4271100163459778</t>
  </si>
  <si>
    <t>2.676643133163452</t>
  </si>
  <si>
    <t>0.4692278802394867</t>
  </si>
  <si>
    <t>0.001034027780406177</t>
  </si>
  <si>
    <t>0.6516367793083191</t>
  </si>
  <si>
    <t>2.7810990810394287</t>
  </si>
  <si>
    <t>-0.012550922110676765</t>
  </si>
  <si>
    <t>0.0067498693242669106</t>
  </si>
  <si>
    <t>0.4690234065055847</t>
  </si>
  <si>
    <t>2.775357484817505</t>
  </si>
  <si>
    <t>0.08216267079114914</t>
  </si>
  <si>
    <t>0.002194042783230543</t>
  </si>
  <si>
    <t>0.5400899648666382</t>
  </si>
  <si>
    <t>0.6097360253334045</t>
  </si>
  <si>
    <t>-0.4208807945251465</t>
  </si>
  <si>
    <t>0.5682478547096252</t>
  </si>
  <si>
    <t>0.5487297177314758</t>
  </si>
  <si>
    <t>-0.36327290534973145</t>
  </si>
  <si>
    <t>0.5868787169456482</t>
  </si>
  <si>
    <t>0.5506587624549866</t>
  </si>
  <si>
    <t>-0.3633992075920105</t>
  </si>
  <si>
    <t>0.605751633644104</t>
  </si>
  <si>
    <t>0.5523725748062134</t>
  </si>
  <si>
    <t>-0.36354511976242065</t>
  </si>
  <si>
    <t>0.5140723586082458</t>
  </si>
  <si>
    <t>0.5439856052398682</t>
  </si>
  <si>
    <t>-0.37356966733932495</t>
  </si>
  <si>
    <t>0.49420052766799927</t>
  </si>
  <si>
    <t>0.5417965650558472</t>
  </si>
  <si>
    <t>-0.37449127435684204</t>
  </si>
  <si>
    <t>0.4742610454559326</t>
  </si>
  <si>
    <t>0.539817750453949</t>
  </si>
  <si>
    <t>-0.37541329860687256</t>
  </si>
  <si>
    <t>0.6263636350631714</t>
  </si>
  <si>
    <t>0.5843546986579895</t>
  </si>
  <si>
    <t>-0.0492444671690464</t>
  </si>
  <si>
    <t>0.44332075119018555</t>
  </si>
  <si>
    <t>0.5683160424232483</t>
  </si>
  <si>
    <t>-0.1013760194182396</t>
  </si>
  <si>
    <t>0.570660412311554</t>
  </si>
  <si>
    <t>0.676763117313385</t>
  </si>
  <si>
    <t>-0.3044235408306122</t>
  </si>
  <si>
    <t>0.4997492730617523</t>
  </si>
  <si>
    <t>0.6700646281242371</t>
  </si>
  <si>
    <t>-0.32110923528671265</t>
  </si>
  <si>
    <t>0.7193940877914429</t>
  </si>
  <si>
    <t>0.8414357900619507</t>
  </si>
  <si>
    <t>0.09813551604747772</t>
  </si>
  <si>
    <t>0.9996762275695801</t>
  </si>
  <si>
    <t>0.3071802854537964</t>
  </si>
  <si>
    <t>0.8678616881370544</t>
  </si>
  <si>
    <t>-0.0011497363448143005</t>
  </si>
  <si>
    <t>0.9992592930793762</t>
  </si>
  <si>
    <t>0.9367902874946594</t>
  </si>
  <si>
    <t>1.005458950996399</t>
  </si>
  <si>
    <t>-0.15447214245796204</t>
  </si>
  <si>
    <t>0.9731068015098572</t>
  </si>
  <si>
    <t>0.21231479942798615</t>
  </si>
  <si>
    <t>1.2850979566574097</t>
  </si>
  <si>
    <t>-0.1168413981795311</t>
  </si>
  <si>
    <t>0.46373698115348816</t>
  </si>
  <si>
    <t>0.7705649733543396</t>
  </si>
  <si>
    <t>0.642547070980072</t>
  </si>
  <si>
    <t>-0.4263603687286377</t>
  </si>
  <si>
    <t>0.9628369212150574</t>
  </si>
  <si>
    <t>0.21304965019226074</t>
  </si>
  <si>
    <t>1.6034188270568848</t>
  </si>
  <si>
    <t>-0.17469793558120728</t>
  </si>
  <si>
    <t>0.16551625728607178</t>
  </si>
  <si>
    <t>0.7364904284477234</t>
  </si>
  <si>
    <t>0.5380884408950806</t>
  </si>
  <si>
    <t>-0.507480800151825</t>
  </si>
  <si>
    <t>0.9129252433776855</t>
  </si>
  <si>
    <t>0.181486576795578</t>
  </si>
  <si>
    <t>1.6995645761489868</t>
  </si>
  <si>
    <t>-0.1511237919330597</t>
  </si>
  <si>
    <t>0.141521617770195</t>
  </si>
  <si>
    <t>0.7131143808364868</t>
  </si>
  <si>
    <t>0.5176186561584473</t>
  </si>
  <si>
    <t>-0.40297731757164</t>
  </si>
  <si>
    <t>0.9296188354492188</t>
  </si>
  <si>
    <t>0.22168533504009247</t>
  </si>
  <si>
    <t>1.7082445621490479</t>
  </si>
  <si>
    <t>-0.2016826868057251</t>
  </si>
  <si>
    <t>0.1971672922372818</t>
  </si>
  <si>
    <t>0.7129992842674255</t>
  </si>
  <si>
    <t>0.5724881887435913</t>
  </si>
  <si>
    <t>-0.3990924656391144</t>
  </si>
  <si>
    <t>0.9129011034965515</t>
  </si>
  <si>
    <t>0.24494807422161102</t>
  </si>
  <si>
    <t>1.6780850887298584</t>
  </si>
  <si>
    <t>-0.18596893548965454</t>
  </si>
  <si>
    <t>0.21115830540657043</t>
  </si>
  <si>
    <t>0.6789476275444031</t>
  </si>
  <si>
    <t>1.5648865699768066</t>
  </si>
  <si>
    <t>0.006244682241231203</t>
  </si>
  <si>
    <t>6.643483357038349e-05</t>
  </si>
  <si>
    <t>0.4037999212741852</t>
  </si>
  <si>
    <t>1.5772701501846313</t>
  </si>
  <si>
    <t>-0.0054294513538479805</t>
  </si>
  <si>
    <t>4.030395939480513e-05</t>
  </si>
  <si>
    <t>2.118112087249756</t>
  </si>
  <si>
    <t>-0.07472425699234009</t>
  </si>
  <si>
    <t>0.0018114167032763362</t>
  </si>
  <si>
    <t>0.42617669701576233</t>
  </si>
  <si>
    <t>2.1344704627990723</t>
  </si>
  <si>
    <t>-0.10255451500415802</t>
  </si>
  <si>
    <t>0.002721246564760804</t>
  </si>
  <si>
    <t>0.6772085428237915</t>
  </si>
  <si>
    <t>2.60709547996521</t>
  </si>
  <si>
    <t>0.3148646056652069</t>
  </si>
  <si>
    <t>0.0015083798207342625</t>
  </si>
  <si>
    <t>0.43277692794799805</t>
  </si>
  <si>
    <t>2.602116823196411</t>
  </si>
  <si>
    <t>0.412890762090683</t>
  </si>
  <si>
    <t>0.0006529876263812184</t>
  </si>
  <si>
    <t>0.6783007383346558</t>
  </si>
  <si>
    <t>2.6714706420898438</t>
  </si>
  <si>
    <t>0.334972620010376</t>
  </si>
  <si>
    <t>0.0022558008786290884</t>
  </si>
  <si>
    <t>0.426999568939209</t>
  </si>
  <si>
    <t>2.668795585632324</t>
  </si>
  <si>
    <t>0.43510669469833374</t>
  </si>
  <si>
    <t>0.0007167967269197106</t>
  </si>
  <si>
    <t>0.6495869159698486</t>
  </si>
  <si>
    <t>2.7775654792785645</t>
  </si>
  <si>
    <t>-0.03874630853533745</t>
  </si>
  <si>
    <t>0.004801932256668806</t>
  </si>
  <si>
    <t>0.46739158034324646</t>
  </si>
  <si>
    <t>2.7665257453918457</t>
  </si>
  <si>
    <t>0.06953917443752289</t>
  </si>
  <si>
    <t>0.001598717411980033</t>
  </si>
  <si>
    <t>0.5396908521652222</t>
  </si>
  <si>
    <t>0.6098949313163757</t>
  </si>
  <si>
    <t>-0.4083746373653412</t>
  </si>
  <si>
    <t>0.5677987337112427</t>
  </si>
  <si>
    <t>0.549005925655365</t>
  </si>
  <si>
    <t>-0.345483660697937</t>
  </si>
  <si>
    <t>0.5863723158836365</t>
  </si>
  <si>
    <t>0.5510112643241882</t>
  </si>
  <si>
    <t>-0.34563148021698</t>
  </si>
  <si>
    <t>0.6051777601242065</t>
  </si>
  <si>
    <t>0.5528033375740051</t>
  </si>
  <si>
    <t>-0.3457415997982025</t>
  </si>
  <si>
    <t>0.5136635899543762</t>
  </si>
  <si>
    <t>0.5441048741340637</t>
  </si>
  <si>
    <t>-0.3592570424079895</t>
  </si>
  <si>
    <t>0.493779718875885</t>
  </si>
  <si>
    <t>0.5418780446052551</t>
  </si>
  <si>
    <t>-0.36018651723861694</t>
  </si>
  <si>
    <t>0.47381776571273804</t>
  </si>
  <si>
    <t>0.5398672819137573</t>
  </si>
  <si>
    <t>-0.3610990643501282</t>
  </si>
  <si>
    <t>0.6253771781921387</t>
  </si>
  <si>
    <t>0.5846360325813293</t>
  </si>
  <si>
    <t>-0.011573085561394691</t>
  </si>
  <si>
    <t>0.4424667954444885</t>
  </si>
  <si>
    <t>0.5682833194732666</t>
  </si>
  <si>
    <t>-0.07973374426364899</t>
  </si>
  <si>
    <t>0.5700415968894958</t>
  </si>
  <si>
    <t>0.6768505573272705</t>
  </si>
  <si>
    <t>-0.2846479117870331</t>
  </si>
  <si>
    <t>0.4990517199039459</t>
  </si>
  <si>
    <t>0.6702073812484741</t>
  </si>
  <si>
    <t>-0.306320458650589</t>
  </si>
  <si>
    <t>0.7189918756484985</t>
  </si>
  <si>
    <t>0.841292679309845</t>
  </si>
  <si>
    <t>0.13276831805706024</t>
  </si>
  <si>
    <t>0.30476921796798706</t>
  </si>
  <si>
    <t>0.8664113879203796</t>
  </si>
  <si>
    <t>0.01331581175327301</t>
  </si>
  <si>
    <t>0.9994418025016785</t>
  </si>
  <si>
    <t>0.9398061037063599</t>
  </si>
  <si>
    <t>1.0075651407241821</t>
  </si>
  <si>
    <t>-0.15074342489242554</t>
  </si>
  <si>
    <t>0.9898938536643982</t>
  </si>
  <si>
    <t>0.2122649848461151</t>
  </si>
  <si>
    <t>1.2870687246322632</t>
  </si>
  <si>
    <t>-0.12167634069919586</t>
  </si>
  <si>
    <t>0.5538529753684998</t>
  </si>
  <si>
    <t>0.774640679359436</t>
  </si>
  <si>
    <t>0.6440600156784058</t>
  </si>
  <si>
    <t>-0.445385605096817</t>
  </si>
  <si>
    <t>0.984257698059082</t>
  </si>
  <si>
    <t>0.21350638568401337</t>
  </si>
  <si>
    <t>1.6072306632995605</t>
  </si>
  <si>
    <t>-0.1701650470495224</t>
  </si>
  <si>
    <t>0.21008501946926117</t>
  </si>
  <si>
    <t>0.7423087358474731</t>
  </si>
  <si>
    <t>0.5403974652290344</t>
  </si>
  <si>
    <t>-0.5325385332107544</t>
  </si>
  <si>
    <t>0.9521811008453369</t>
  </si>
  <si>
    <t>0.1832079291343689</t>
  </si>
  <si>
    <t>1.7025479078292847</t>
  </si>
  <si>
    <t>-0.14724314212799072</t>
  </si>
  <si>
    <t>0.16388432681560516</t>
  </si>
  <si>
    <t>0.7159290313720703</t>
  </si>
  <si>
    <t>0.5195853114128113</t>
  </si>
  <si>
    <t>-0.41599687933921814</t>
  </si>
  <si>
    <t>0.9594639539718628</t>
  </si>
  <si>
    <t>0.22343870997428894</t>
  </si>
  <si>
    <t>1.7087949514389038</t>
  </si>
  <si>
    <t>-0.19227316975593567</t>
  </si>
  <si>
    <t>0.22263875603675842</t>
  </si>
  <si>
    <t>0.7141602635383606</t>
  </si>
  <si>
    <t>0.5734825730323792</t>
  </si>
  <si>
    <t>-0.4134649336338043</t>
  </si>
  <si>
    <t>0.9503377079963684</t>
  </si>
  <si>
    <t>0.24592861533164978</t>
  </si>
  <si>
    <t>1.6785194873809814</t>
  </si>
  <si>
    <t>-0.1787683516740799</t>
  </si>
  <si>
    <t>0.24152617156505585</t>
  </si>
  <si>
    <t>0.6791319847106934</t>
  </si>
  <si>
    <t>1.5638550519943237</t>
  </si>
  <si>
    <t>0.006264839321374893</t>
  </si>
  <si>
    <t>0.00010008061508415267</t>
  </si>
  <si>
    <t>0.4029456079006195</t>
  </si>
  <si>
    <t>1.5770909786224365</t>
  </si>
  <si>
    <t>-0.005447549745440483</t>
  </si>
  <si>
    <t>6.257143832044676e-05</t>
  </si>
  <si>
    <t>0.6886005997657776</t>
  </si>
  <si>
    <t>2.116368293762207</t>
  </si>
  <si>
    <t>-0.0749097615480423</t>
  </si>
  <si>
    <t>0.0022047164384275675</t>
  </si>
  <si>
    <t>0.42633527517318726</t>
  </si>
  <si>
    <t>2.135288953781128</t>
  </si>
  <si>
    <t>-0.10592225939035416</t>
  </si>
  <si>
    <t>0.0029622288420796394</t>
  </si>
  <si>
    <t>0.6771717071533203</t>
  </si>
  <si>
    <t>2.605212688446045</t>
  </si>
  <si>
    <t>0.32792097330093384</t>
  </si>
  <si>
    <t>0.0012782369740307331</t>
  </si>
  <si>
    <t>0.4347856044769287</t>
  </si>
  <si>
    <t>2.6031415462493896</t>
  </si>
  <si>
    <t>0.4184281826019287</t>
  </si>
  <si>
    <t>0.0005724889924749732</t>
  </si>
  <si>
    <t>0.677433967590332</t>
  </si>
  <si>
    <t>2.669163227081299</t>
  </si>
  <si>
    <t>0.3498740792274475</t>
  </si>
  <si>
    <t>0.0020966967567801476</t>
  </si>
  <si>
    <t>0.4291190505027771</t>
  </si>
  <si>
    <t>2.6697473526000977</t>
  </si>
  <si>
    <t>0.44190287590026855</t>
  </si>
  <si>
    <t>0.0006418557604774833</t>
  </si>
  <si>
    <t>0.6511715054512024</t>
  </si>
  <si>
    <t>2.778038263320923</t>
  </si>
  <si>
    <t>-0.029684320092201233</t>
  </si>
  <si>
    <t>0.0040363287553191185</t>
  </si>
  <si>
    <t>0.4715513288974762</t>
  </si>
  <si>
    <t>2.7686288356781006</t>
  </si>
  <si>
    <t>0.06980948895215988</t>
  </si>
  <si>
    <t>0.0013002990745007992</t>
  </si>
  <si>
    <t>0.5399476289749146</t>
  </si>
  <si>
    <t>0.610517144203186</t>
  </si>
  <si>
    <t>-0.4200023114681244</t>
  </si>
  <si>
    <t>0.5681621432304382</t>
  </si>
  <si>
    <t>0.5493038892745972</t>
  </si>
  <si>
    <t>-0.35669928789138794</t>
  </si>
  <si>
    <t>0.5868079662322998</t>
  </si>
  <si>
    <t>0.5513359904289246</t>
  </si>
  <si>
    <t>-0.35684746503829956</t>
  </si>
  <si>
    <t>0.6056832075119019</t>
  </si>
  <si>
    <t>0.553153932094574</t>
  </si>
  <si>
    <t>-0.35696572065353394</t>
  </si>
  <si>
    <t>0.5138427019119263</t>
  </si>
  <si>
    <t>0.5442867279052734</t>
  </si>
  <si>
    <t>-0.37131309509277344</t>
  </si>
  <si>
    <t>0.4938507676124573</t>
  </si>
  <si>
    <t>0.5420091152191162</t>
  </si>
  <si>
    <t>-0.3722628951072693</t>
  </si>
  <si>
    <t>0.473766952753067</t>
  </si>
  <si>
    <t>0.5399501323699951</t>
  </si>
  <si>
    <t>-0.3731861710548401</t>
  </si>
  <si>
    <t>0.6256335377693176</t>
  </si>
  <si>
    <t>0.5848661661148071</t>
  </si>
  <si>
    <t>-0.0203903466463089</t>
  </si>
  <si>
    <t>0.4418443739414215</t>
  </si>
  <si>
    <t>0.5682820081710815</t>
  </si>
  <si>
    <t>-0.09476769715547562</t>
  </si>
  <si>
    <t>0.5702623128890991</t>
  </si>
  <si>
    <t>0.6774041652679443</t>
  </si>
  <si>
    <t>-0.2952069938182831</t>
  </si>
  <si>
    <t>0.49884477257728577</t>
  </si>
  <si>
    <t>0.6705997586250305</t>
  </si>
  <si>
    <t>-0.3186005651950836</t>
  </si>
  <si>
    <t>0.7192663550376892</t>
  </si>
  <si>
    <t>0.8412801027297974</t>
  </si>
  <si>
    <t>0.12808336317539215</t>
  </si>
  <si>
    <t>0.30255329608917236</t>
  </si>
  <si>
    <t>0.8686915040016174</t>
  </si>
  <si>
    <t>-0.0004041867796331644</t>
  </si>
  <si>
    <t>0.9993539452552795</t>
  </si>
  <si>
    <t>0.9414927363395691</t>
  </si>
  <si>
    <t>0.9994150996208191</t>
  </si>
  <si>
    <t>-0.15492114424705505</t>
  </si>
  <si>
    <t>0.9886893630027771</t>
  </si>
  <si>
    <t>0.20491504669189453</t>
  </si>
  <si>
    <t>1.2911036014556885</t>
  </si>
  <si>
    <t>-0.13192245364189148</t>
  </si>
  <si>
    <t>0.586410641670227</t>
  </si>
  <si>
    <t>0.7697688341140747</t>
  </si>
  <si>
    <t>0.6402994990348816</t>
  </si>
  <si>
    <t>-0.4236513674259186</t>
  </si>
  <si>
    <t>0.9813311696052551</t>
  </si>
  <si>
    <t>0.2155330926179886</t>
  </si>
  <si>
    <t>1.6088627576828003</t>
  </si>
  <si>
    <t>-0.18161144852638245</t>
  </si>
  <si>
    <t>0.22721947729587555</t>
  </si>
  <si>
    <t>0.7361012697219849</t>
  </si>
  <si>
    <t>0.5394261479377747</t>
  </si>
  <si>
    <t>-0.509104311466217</t>
  </si>
  <si>
    <t>0.9438011050224304</t>
  </si>
  <si>
    <t>0.19110754132270813</t>
  </si>
  <si>
    <t>1.7106144428253174</t>
  </si>
  <si>
    <t>-0.160365492105484</t>
  </si>
  <si>
    <t>0.1722923368215561</t>
  </si>
  <si>
    <t>0.7082573175430298</t>
  </si>
  <si>
    <t>0.5207398533821106</t>
  </si>
  <si>
    <t>-0.38775113224983215</t>
  </si>
  <si>
    <t>0.9529234766960144</t>
  </si>
  <si>
    <t>0.23589639365673065</t>
  </si>
  <si>
    <t>1.7106512784957886</t>
  </si>
  <si>
    <t>-0.2077501267194748</t>
  </si>
  <si>
    <t>0.23498602211475372</t>
  </si>
  <si>
    <t>0.7068122029304504</t>
  </si>
  <si>
    <t>0.5741230249404907</t>
  </si>
  <si>
    <t>-0.3896888792514801</t>
  </si>
  <si>
    <t>0.9423118233680725</t>
  </si>
  <si>
    <t>0.25362342596054077</t>
  </si>
  <si>
    <t>1.6821000576019287</t>
  </si>
  <si>
    <t>-0.19113866984844208</t>
  </si>
  <si>
    <t>0.24884143471717834</t>
  </si>
  <si>
    <t>0.6828303337097168</t>
  </si>
  <si>
    <t>1.5653742551803589</t>
  </si>
  <si>
    <t>0.006828256882727146</t>
  </si>
  <si>
    <t>0.00012323983537498862</t>
  </si>
  <si>
    <t>0.4047417640686035</t>
  </si>
  <si>
    <t>1.5772989988327026</t>
  </si>
  <si>
    <t>-0.005970259662717581</t>
  </si>
  <si>
    <t>7.334507972700521e-05</t>
  </si>
  <si>
    <t>0.6970351934432983</t>
  </si>
  <si>
    <t>2.118969440460205</t>
  </si>
  <si>
    <t>-0.07095924019813538</t>
  </si>
  <si>
    <t>0.0038871713913977146</t>
  </si>
  <si>
    <t>0.4302622675895691</t>
  </si>
  <si>
    <t>2.1380953788757324</t>
  </si>
  <si>
    <t>-0.10647914558649063</t>
  </si>
  <si>
    <t>0.004210694693028927</t>
  </si>
  <si>
    <t>0.6806769967079163</t>
  </si>
  <si>
    <t>2.6089837551116943</t>
  </si>
  <si>
    <t>0.3364664912223816</t>
  </si>
  <si>
    <t>0.001914722379297018</t>
  </si>
  <si>
    <t>0.4397016167640686</t>
  </si>
  <si>
    <t>2.6070914268493652</t>
  </si>
  <si>
    <t>0.4226512312889099</t>
  </si>
  <si>
    <t>0.0007684562006033957</t>
  </si>
  <si>
    <t>0.6801965832710266</t>
  </si>
  <si>
    <t>2.672874927520752</t>
  </si>
  <si>
    <t>0.35953664779663086</t>
  </si>
  <si>
    <t>0.0028810289222747087</t>
  </si>
  <si>
    <t>0.43402299284935</t>
  </si>
  <si>
    <t>2.6731581687927246</t>
  </si>
  <si>
    <t>0.44680362939834595</t>
  </si>
  <si>
    <t>0.0008553400984965265</t>
  </si>
  <si>
    <t>0.6548726558685303</t>
  </si>
  <si>
    <t>2.7820167541503906</t>
  </si>
  <si>
    <t>-0.028870318084955215</t>
  </si>
  <si>
    <t>0.005511087365448475</t>
  </si>
  <si>
    <t>0.47725409269332886</t>
  </si>
  <si>
    <t>2.773684024810791</t>
  </si>
  <si>
    <t>0.07016544789075851</t>
  </si>
  <si>
    <t>0.0017007532296702266</t>
  </si>
  <si>
    <t>0.5400687456130981</t>
  </si>
  <si>
    <t>0.6109218597412109</t>
  </si>
  <si>
    <t>-0.42238742113113403</t>
  </si>
  <si>
    <t>0.5685731768608093</t>
  </si>
  <si>
    <t>0.5498959422111511</t>
  </si>
  <si>
    <t>-0.3590966761112213</t>
  </si>
  <si>
    <t>0.5872142910957336</t>
  </si>
  <si>
    <t>0.5518072843551636</t>
  </si>
  <si>
    <t>-0.35921984910964966</t>
  </si>
  <si>
    <t>0.6060302257537842</t>
  </si>
  <si>
    <t>0.5535112023353577</t>
  </si>
  <si>
    <t>-0.35934263467788696</t>
  </si>
  <si>
    <t>0.5140262246131897</t>
  </si>
  <si>
    <t>0.5453187227249146</t>
  </si>
  <si>
    <t>-0.3736136853694916</t>
  </si>
  <si>
    <t>0.4938715398311615</t>
  </si>
  <si>
    <t>0.5432411432266235</t>
  </si>
  <si>
    <t>-0.37455955147743225</t>
  </si>
  <si>
    <t>0.4740263819694519</t>
  </si>
  <si>
    <t>0.5413874387741089</t>
  </si>
  <si>
    <t>-0.3754751682281494</t>
  </si>
  <si>
    <t>0.6257253885269165</t>
  </si>
  <si>
    <t>0.5850302577018738</t>
  </si>
  <si>
    <t>-0.02112032100558281</t>
  </si>
  <si>
    <t>0.4425801634788513</t>
  </si>
  <si>
    <t>0.569850504398346</t>
  </si>
  <si>
    <t>-0.09642105549573898</t>
  </si>
  <si>
    <t>0.5703206062316895</t>
  </si>
  <si>
    <t>0.6774700880050659</t>
  </si>
  <si>
    <t>-0.2984846234321594</t>
  </si>
  <si>
    <t>0.4995967745780945</t>
  </si>
  <si>
    <t>0.6711038947105408</t>
  </si>
  <si>
    <t>-0.3219609260559082</t>
  </si>
  <si>
    <t>0.7194209694862366</t>
  </si>
  <si>
    <t>0.8420239686965942</t>
  </si>
  <si>
    <t>0.12180937826633453</t>
  </si>
  <si>
    <t>0.9997009038925171</t>
  </si>
  <si>
    <t>0.30465513467788696</t>
  </si>
  <si>
    <t>0.8683602213859558</t>
  </si>
  <si>
    <t>-0.0012438620906323195</t>
  </si>
  <si>
    <t>0.9994277358055115</t>
  </si>
  <si>
    <t>0.9398994445800781</t>
  </si>
  <si>
    <t>0.9961739182472229</t>
  </si>
  <si>
    <t>-0.15946079790592194</t>
  </si>
  <si>
    <t>0.9812900424003601</t>
  </si>
  <si>
    <t>0.20569777488708496</t>
  </si>
  <si>
    <t>1.2812336683273315</t>
  </si>
  <si>
    <t>-0.13330575823783875</t>
  </si>
  <si>
    <t>0.4725334644317627</t>
  </si>
  <si>
    <t>0.7596257925033569</t>
  </si>
  <si>
    <t>0.6222392916679382</t>
  </si>
  <si>
    <t>-0.44953370094299316</t>
  </si>
  <si>
    <t>0.9723241329193115</t>
  </si>
  <si>
    <t>0.21789522469043732</t>
  </si>
  <si>
    <t>1.6081503629684448</t>
  </si>
  <si>
    <t>-0.18249323964118958</t>
  </si>
  <si>
    <t>0.16935469210147858</t>
  </si>
  <si>
    <t>0.7246254682540894</t>
  </si>
  <si>
    <t>0.5156504511833191</t>
  </si>
  <si>
    <t>-0.5340921878814697</t>
  </si>
  <si>
    <t>0.9267420768737793</t>
  </si>
  <si>
    <t>0.19148176908493042</t>
  </si>
  <si>
    <t>1.709448218345642</t>
  </si>
  <si>
    <t>-0.16061559319496155</t>
  </si>
  <si>
    <t>0.13480043411254883</t>
  </si>
  <si>
    <t>0.6978240013122559</t>
  </si>
  <si>
    <t>0.4979814887046814</t>
  </si>
  <si>
    <t>-0.41659754514694214</t>
  </si>
  <si>
    <t>0.9390114545822144</t>
  </si>
  <si>
    <t>0.2373151034116745</t>
  </si>
  <si>
    <t>1.7123204469680786</t>
  </si>
  <si>
    <t>-0.205567866563797</t>
  </si>
  <si>
    <t>0.1862708032131195</t>
  </si>
  <si>
    <t>0.6971951723098755</t>
  </si>
  <si>
    <t>0.5532690286636353</t>
  </si>
  <si>
    <t>-0.41778460144996643</t>
  </si>
  <si>
    <t>0.92457115650177</t>
  </si>
  <si>
    <t>0.2557813823223114</t>
  </si>
  <si>
    <t>-0.19080685079097748</t>
  </si>
  <si>
    <t>0.20045645534992218</t>
  </si>
  <si>
    <t>0.6829890012741089</t>
  </si>
  <si>
    <t>1.568454384803772</t>
  </si>
  <si>
    <t>0.007690912578254938</t>
  </si>
  <si>
    <t>4.483712473302148e-05</t>
  </si>
  <si>
    <t>0.40485677123069763</t>
  </si>
  <si>
    <t>1.5804497003555298</t>
  </si>
  <si>
    <t>-0.006809454411268234</t>
  </si>
  <si>
    <t>3.212851152056828e-05</t>
  </si>
  <si>
    <t>0.6954735517501831</t>
  </si>
  <si>
    <t>2.1231229305267334</t>
  </si>
  <si>
    <t>-0.07088800519704819</t>
  </si>
  <si>
    <t>0.0017348140245303512</t>
  </si>
  <si>
    <t>0.43061789870262146</t>
  </si>
  <si>
    <t>2.140657663345337</t>
  </si>
  <si>
    <t>-0.10665689408779144</t>
  </si>
  <si>
    <t>0.00271601602435112</t>
  </si>
  <si>
    <t>2.612455129623413</t>
  </si>
  <si>
    <t>0.340168833732605</t>
  </si>
  <si>
    <t>0.0012881351867690682</t>
  </si>
  <si>
    <t>0.44013795256614685</t>
  </si>
  <si>
    <t>2.6071627140045166</t>
  </si>
  <si>
    <t>0.42462223768234253</t>
  </si>
  <si>
    <t>0.0006017083069309592</t>
  </si>
  <si>
    <t>0.6812980771064758</t>
  </si>
  <si>
    <t>2.6764609813690186</t>
  </si>
  <si>
    <t>0.3625062108039856</t>
  </si>
  <si>
    <t>0.002011112403124571</t>
  </si>
  <si>
    <t>0.43400996923446655</t>
  </si>
  <si>
    <t>2.674302339553833</t>
  </si>
  <si>
    <t>0.44833284616470337</t>
  </si>
  <si>
    <t>0.0006328430608846247</t>
  </si>
  <si>
    <t>0.6554731130599976</t>
  </si>
  <si>
    <t>2.78572416305542</t>
  </si>
  <si>
    <t>-0.024725576862692833</t>
  </si>
  <si>
    <t>0.004605073947459459</t>
  </si>
  <si>
    <t>0.4784998297691345</t>
  </si>
  <si>
    <t>2.7755930423736572</t>
  </si>
  <si>
    <t>0.0663863867521286</t>
  </si>
  <si>
    <t>0.001545167644508183</t>
  </si>
  <si>
    <t>0.5395364165306091</t>
  </si>
  <si>
    <t>0.6120105385780334</t>
  </si>
  <si>
    <t>-0.4252343773841858</t>
  </si>
  <si>
    <t>0.5684270858764648</t>
  </si>
  <si>
    <t>0.550454318523407</t>
  </si>
  <si>
    <t>-0.36288729310035706</t>
  </si>
  <si>
    <t>0.5871493220329285</t>
  </si>
  <si>
    <t>0.5524160265922546</t>
  </si>
  <si>
    <t>-0.36294248700141907</t>
  </si>
  <si>
    <t>0.6060603857040405</t>
  </si>
  <si>
    <t>0.5541669726371765</t>
  </si>
  <si>
    <t>-0.36313945055007935</t>
  </si>
  <si>
    <t>0.5138851404190063</t>
  </si>
  <si>
    <t>0.5456639528274536</t>
  </si>
  <si>
    <t>-0.3763570189476013</t>
  </si>
  <si>
    <t>0.4938291013240814</t>
  </si>
  <si>
    <t>0.5434759259223938</t>
  </si>
  <si>
    <t>-0.37731412053108215</t>
  </si>
  <si>
    <t>0.47396430373191833</t>
  </si>
  <si>
    <t>0.5415146350860596</t>
  </si>
  <si>
    <t>-0.37823915481567383</t>
  </si>
  <si>
    <t>0.626846432685852</t>
  </si>
  <si>
    <t>0.5859857797622681</t>
  </si>
  <si>
    <t>-0.031663261353969574</t>
  </si>
  <si>
    <t>0.44349589943885803</t>
  </si>
  <si>
    <t>0.5697618722915649</t>
  </si>
  <si>
    <t>-0.09629090130329132</t>
  </si>
  <si>
    <t>0.5702939629554749</t>
  </si>
  <si>
    <t>0.6790713667869568</t>
  </si>
  <si>
    <t>-0.3025627136230469</t>
  </si>
  <si>
    <t>0.49930691719055176</t>
  </si>
  <si>
    <t>0.6723600625991821</t>
  </si>
  <si>
    <t>-0.3239545226097107</t>
  </si>
  <si>
    <t>0.7220674157142639</t>
  </si>
  <si>
    <t>0.8443745374679565</t>
  </si>
  <si>
    <t>0.12052806466817856</t>
  </si>
  <si>
    <t>0.9996501207351685</t>
  </si>
  <si>
    <t>0.3065415620803833</t>
  </si>
  <si>
    <t>0.8700476884841919</t>
  </si>
  <si>
    <t>0.0117287402972579</t>
  </si>
  <si>
    <t>0.999065101146698</t>
  </si>
  <si>
    <t>0.9525049328804016</t>
  </si>
  <si>
    <t>1.0042016506195068</t>
  </si>
  <si>
    <t>-0.1591043621301651</t>
  </si>
  <si>
    <t>0.9893432855606079</t>
  </si>
  <si>
    <t>0.21245160698890686</t>
  </si>
  <si>
    <t>1.291054606437683</t>
  </si>
  <si>
    <t>-0.12072578817605972</t>
  </si>
  <si>
    <t>0.45639893412590027</t>
  </si>
  <si>
    <t>0.7608230710029602</t>
  </si>
  <si>
    <t>0.6332514882087708</t>
  </si>
  <si>
    <t>-0.4450379014015198</t>
  </si>
  <si>
    <t>0.9832249879837036</t>
  </si>
  <si>
    <t>0.22367548942565918</t>
  </si>
  <si>
    <t>1.6275556087493896</t>
  </si>
  <si>
    <t>-0.17228347063064575</t>
  </si>
  <si>
    <t>0.18254254758358002</t>
  </si>
  <si>
    <t>0.7309111952781677</t>
  </si>
  <si>
    <t>0.5250978469848633</t>
  </si>
  <si>
    <t>-0.5330172777175903</t>
  </si>
  <si>
    <t>0.9508621096611023</t>
  </si>
  <si>
    <t>0.1942654550075531</t>
  </si>
  <si>
    <t>1.7247512340545654</t>
  </si>
  <si>
    <t>-0.15141825377941132</t>
  </si>
  <si>
    <t>0.14917351305484772</t>
  </si>
  <si>
    <t>0.7008739709854126</t>
  </si>
  <si>
    <t>0.5038719773292542</t>
  </si>
  <si>
    <t>-0.41261038184165955</t>
  </si>
  <si>
    <t>0.9584017992019653</t>
  </si>
  <si>
    <t>0.23924024403095245</t>
  </si>
  <si>
    <t>1.7308694124221802</t>
  </si>
  <si>
    <t>-0.19497013092041016</t>
  </si>
  <si>
    <t>0.2042785882949829</t>
  </si>
  <si>
    <t>0.6980704069137573</t>
  </si>
  <si>
    <t>0.560093879699707</t>
  </si>
  <si>
    <t>-0.41194018721580505</t>
  </si>
  <si>
    <t>0.9469656348228455</t>
  </si>
  <si>
    <t>0.25999534130096436</t>
  </si>
  <si>
    <t>1.7008365392684937</t>
  </si>
  <si>
    <t>-0.18044675886631012</t>
  </si>
  <si>
    <t>0.21538348495960236</t>
  </si>
  <si>
    <t>0.6844941973686218</t>
  </si>
  <si>
    <t>1.5722662210464478</t>
  </si>
  <si>
    <t>0.008076073601841927</t>
  </si>
  <si>
    <t>5.2306411816971377e-05</t>
  </si>
  <si>
    <t>0.4073929190635681</t>
  </si>
  <si>
    <t>1.583450436592102</t>
  </si>
  <si>
    <t>-0.007217859383672476</t>
  </si>
  <si>
    <t>2.8777340048691258e-05</t>
  </si>
  <si>
    <t>0.6949774026870728</t>
  </si>
  <si>
    <t>2.1340365409851074</t>
  </si>
  <si>
    <t>-0.07171526551246643</t>
  </si>
  <si>
    <t>0.0036485325545072556</t>
  </si>
  <si>
    <t>0.4323826730251312</t>
  </si>
  <si>
    <t>2.1484415531158447</t>
  </si>
  <si>
    <t>-0.10593559592962265</t>
  </si>
  <si>
    <t>0.004557047970592976</t>
  </si>
  <si>
    <t>0.6825054883956909</t>
  </si>
  <si>
    <t>2.6288516521453857</t>
  </si>
  <si>
    <t>0.34124380350112915</t>
  </si>
  <si>
    <t>0.00251403427682817</t>
  </si>
  <si>
    <t>0.4410855174064636</t>
  </si>
  <si>
    <t>2.6228294372558594</t>
  </si>
  <si>
    <t>0.43149155378341675</t>
  </si>
  <si>
    <t>0.0010288129560649395</t>
  </si>
  <si>
    <t>0.681976854801178</t>
  </si>
  <si>
    <t>2.6923015117645264</t>
  </si>
  <si>
    <t>0.3635239899158478</t>
  </si>
  <si>
    <t>0.003270469605922699</t>
  </si>
  <si>
    <t>0.435342401266098</t>
  </si>
  <si>
    <t>2.6899421215057373</t>
  </si>
  <si>
    <t>0.4565506875514984</t>
  </si>
  <si>
    <t>0.0009954121196642518</t>
  </si>
  <si>
    <t>0.656082034111023</t>
  </si>
  <si>
    <t>2.802666664123535</t>
  </si>
  <si>
    <t>-0.026096412912011147</t>
  </si>
  <si>
    <t>0.008286858908832073</t>
  </si>
  <si>
    <t>0.4778364598751068</t>
  </si>
  <si>
    <t>2.789468288421631</t>
  </si>
  <si>
    <t>0.07614993304014206</t>
  </si>
  <si>
    <t>0.0026559175457805395</t>
  </si>
  <si>
    <t>0.5389229655265808</t>
  </si>
  <si>
    <t>0.6121901273727417</t>
  </si>
  <si>
    <t>-0.420724093914032</t>
  </si>
  <si>
    <t>0.5679953694343567</t>
  </si>
  <si>
    <t>0.55057293176651</t>
  </si>
  <si>
    <t>-0.35742244124412537</t>
  </si>
  <si>
    <t>0.586739182472229</t>
  </si>
  <si>
    <t>0.5524981021881104</t>
  </si>
  <si>
    <t>-0.35749948024749756</t>
  </si>
  <si>
    <t>0.6056821942329407</t>
  </si>
  <si>
    <t>0.554205596446991</t>
  </si>
  <si>
    <t>-0.3576537072658539</t>
  </si>
  <si>
    <t>0.5133309364318848</t>
  </si>
  <si>
    <t>0.5458277463912964</t>
  </si>
  <si>
    <t>-0.3698624074459076</t>
  </si>
  <si>
    <t>0.49329012632369995</t>
  </si>
  <si>
    <t>0.5436468720436096</t>
  </si>
  <si>
    <t>-0.37080228328704834</t>
  </si>
  <si>
    <t>0.4733645021915436</t>
  </si>
  <si>
    <t>0.5416877865791321</t>
  </si>
  <si>
    <t>-0.37174931168556213</t>
  </si>
  <si>
    <t>0.6265873908996582</t>
  </si>
  <si>
    <t>0.5860945582389832</t>
  </si>
  <si>
    <t>-0.019607052206993103</t>
  </si>
  <si>
    <t>0.4427104890346527</t>
  </si>
  <si>
    <t>0.5700284242630005</t>
  </si>
  <si>
    <t>-0.08064087480306625</t>
  </si>
  <si>
    <t>0.569718599319458</t>
  </si>
  <si>
    <t>0.6793133616447449</t>
  </si>
  <si>
    <t>-0.29601603746414185</t>
  </si>
  <si>
    <t>0.49840521812438965</t>
  </si>
  <si>
    <t>0.6726565957069397</t>
  </si>
  <si>
    <t>-0.3162282705307007</t>
  </si>
  <si>
    <t>0.7220646142959595</t>
  </si>
  <si>
    <t>0.8440335988998413</t>
  </si>
  <si>
    <t>0.12943628430366516</t>
  </si>
  <si>
    <t>0.3035704493522644</t>
  </si>
  <si>
    <t>0.8702592849731445</t>
  </si>
  <si>
    <t>0.01899830624461174</t>
  </si>
  <si>
    <t>0.999464213848114</t>
  </si>
  <si>
    <t>0.9520024061203003</t>
  </si>
  <si>
    <t>0.9838622212409973</t>
  </si>
  <si>
    <t>-0.1624513566493988</t>
  </si>
  <si>
    <t>0.9867379665374756</t>
  </si>
  <si>
    <t>0.20848938822746277</t>
  </si>
  <si>
    <t>1.2916640043258667</t>
  </si>
  <si>
    <t>-0.11742420494556427</t>
  </si>
  <si>
    <t>0.49880677461624146</t>
  </si>
  <si>
    <t>0.7609426379203796</t>
  </si>
  <si>
    <t>0.6326854228973389</t>
  </si>
  <si>
    <t>-0.4681711196899414</t>
  </si>
  <si>
    <t>0.9709287881851196</t>
  </si>
  <si>
    <t>0.2221924066543579</t>
  </si>
  <si>
    <t>1.6281564235687256</t>
  </si>
  <si>
    <t>-0.16900308430194855</t>
  </si>
  <si>
    <t>0.16504162549972534</t>
  </si>
  <si>
    <t>0.7304843664169312</t>
  </si>
  <si>
    <t>0.5251062512397766</t>
  </si>
  <si>
    <t>-0.5602507591247559</t>
  </si>
  <si>
    <t>0.9143964648246765</t>
  </si>
  <si>
    <t>0.19389139115810394</t>
  </si>
  <si>
    <t>1.7254023551940918</t>
  </si>
  <si>
    <t>-0.14841505885124207</t>
  </si>
  <si>
    <t>0.13137377798557281</t>
  </si>
  <si>
    <t>0.7003285884857178</t>
  </si>
  <si>
    <t>0.5063746571540833</t>
  </si>
  <si>
    <t>-0.44191521406173706</t>
  </si>
  <si>
    <t>0.9289089441299438</t>
  </si>
  <si>
    <t>0.238453671336174</t>
  </si>
  <si>
    <t>1.731716513633728</t>
  </si>
  <si>
    <t>-0.19261816143989563</t>
  </si>
  <si>
    <t>0.18340842425823212</t>
  </si>
  <si>
    <t>0.6980142593383789</t>
  </si>
  <si>
    <t>0.5610121488571167</t>
  </si>
  <si>
    <t>-0.4366636276245117</t>
  </si>
  <si>
    <t>0.9126262068748474</t>
  </si>
  <si>
    <t>0.25889772176742554</t>
  </si>
  <si>
    <t>1.701392412185669</t>
  </si>
  <si>
    <t>-0.17684780061244965</t>
  </si>
  <si>
    <t>0.1935846507549286</t>
  </si>
  <si>
    <t>0.684328019618988</t>
  </si>
  <si>
    <t>1.5730618238449097</t>
  </si>
  <si>
    <t>0.008419456891715527</t>
  </si>
  <si>
    <t>8.135190000757575e-05</t>
  </si>
  <si>
    <t>0.40482696890830994</t>
  </si>
  <si>
    <t>1.5842698812484741</t>
  </si>
  <si>
    <t>-0.007552771829068661</t>
  </si>
  <si>
    <t>4.67351965198759e-05</t>
  </si>
  <si>
    <t>0.695076048374176</t>
  </si>
  <si>
    <t>2.1342148780822754</t>
  </si>
  <si>
    <t>-0.07479750365018845</t>
  </si>
  <si>
    <t>0.002787076635286212</t>
  </si>
  <si>
    <t>0.4316944479942322</t>
  </si>
  <si>
    <t>2.1496570110321045</t>
  </si>
  <si>
    <t>-0.10722174495458603</t>
  </si>
  <si>
    <t>0.0036512394435703754</t>
  </si>
  <si>
    <t>0.6822858452796936</t>
  </si>
  <si>
    <t>2.6306488513946533</t>
  </si>
  <si>
    <t>0.34259095788002014</t>
  </si>
  <si>
    <t>0.0015996439615264535</t>
  </si>
  <si>
    <t>0.4409147799015045</t>
  </si>
  <si>
    <t>2.6263720989227295</t>
  </si>
  <si>
    <t>0.43484562635421753</t>
  </si>
  <si>
    <t>0.000710794935002923</t>
  </si>
  <si>
    <t>0.6812232732772827</t>
  </si>
  <si>
    <t>2.694119930267334</t>
  </si>
  <si>
    <t>0.365342915058136</t>
  </si>
  <si>
    <t>0.0022462960332632065</t>
  </si>
  <si>
    <t>0.4351884424686432</t>
  </si>
  <si>
    <t>2.693743944168091</t>
  </si>
  <si>
    <t>0.46013855934143066</t>
  </si>
  <si>
    <t>0.0007041573408059776</t>
  </si>
  <si>
    <t>0.656184196472168</t>
  </si>
  <si>
    <t>2.806048631668091</t>
  </si>
  <si>
    <t>-0.026015013456344604</t>
  </si>
  <si>
    <t>0.005037310533225536</t>
  </si>
  <si>
    <t>0.47787389159202576</t>
  </si>
  <si>
    <t>2.7926881313323975</t>
  </si>
  <si>
    <t>0.07591443508863449</t>
  </si>
  <si>
    <t>0.0016453579301014543</t>
  </si>
  <si>
    <t>0.5380847454071045</t>
  </si>
  <si>
    <t>0.6127787828445435</t>
  </si>
  <si>
    <t>-0.4079914093017578</t>
  </si>
  <si>
    <t>0.5671142339706421</t>
  </si>
  <si>
    <t>0.5515627264976501</t>
  </si>
  <si>
    <t>-0.3438512682914734</t>
  </si>
  <si>
    <t>0.5858275890350342</t>
  </si>
  <si>
    <t>0.553562581539154</t>
  </si>
  <si>
    <t>-0.3439801037311554</t>
  </si>
  <si>
    <t>0.6047556400299072</t>
  </si>
  <si>
    <t>0.5553395748138428</t>
  </si>
  <si>
    <t>-0.34408560395240784</t>
  </si>
  <si>
    <t>0.5124117732048035</t>
  </si>
  <si>
    <t>0.5467293858528137</t>
  </si>
  <si>
    <t>-0.35621851682662964</t>
  </si>
  <si>
    <t>0.49240756034851074</t>
  </si>
  <si>
    <t>0.5445399880409241</t>
  </si>
  <si>
    <t>-0.35714563727378845</t>
  </si>
  <si>
    <t>0.4724118113517761</t>
  </si>
  <si>
    <t>0.5425642132759094</t>
  </si>
  <si>
    <t>-0.3580623269081116</t>
  </si>
  <si>
    <t>0.6258434653282166</t>
  </si>
  <si>
    <t>0.5874396562576294</t>
  </si>
  <si>
    <t>-0.006306753493845463</t>
  </si>
  <si>
    <t>0.4414900243282318</t>
  </si>
  <si>
    <t>0.570979118347168</t>
  </si>
  <si>
    <t>-0.06964246928691864</t>
  </si>
  <si>
    <t>0.5690523982048035</t>
  </si>
  <si>
    <t>0.6803221106529236</t>
  </si>
  <si>
    <t>-0.28353404998779297</t>
  </si>
  <si>
    <t>0.497464656829834</t>
  </si>
  <si>
    <t>0.6735919713973999</t>
  </si>
  <si>
    <t>-0.30415472388267517</t>
  </si>
  <si>
    <t>0.7214643955230713</t>
  </si>
  <si>
    <t>0.8440853953361511</t>
  </si>
  <si>
    <t>0.13404259085655212</t>
  </si>
  <si>
    <t>0.9998692274093628</t>
  </si>
  <si>
    <t>0.30157217383384705</t>
  </si>
  <si>
    <t>0.8721961975097656</t>
  </si>
  <si>
    <t>0.027171814814209938</t>
  </si>
  <si>
    <t>0.9995641112327576</t>
  </si>
  <si>
    <t>0.9512840509414673</t>
  </si>
  <si>
    <t>0.98190838098526</t>
  </si>
  <si>
    <t>-0.16223526000976562</t>
  </si>
  <si>
    <t>0.9919416904449463</t>
  </si>
  <si>
    <t>0.20054277777671814</t>
  </si>
  <si>
    <t>1.2920374870300293</t>
  </si>
  <si>
    <t>-0.11694194376468658</t>
  </si>
  <si>
    <t>0.5805193781852722</t>
  </si>
  <si>
    <t>0.763801097869873</t>
  </si>
  <si>
    <t>0.6335546970367432</t>
  </si>
  <si>
    <t>-0.4657022953033447</t>
  </si>
  <si>
    <t>0.9854142665863037</t>
  </si>
  <si>
    <t>0.20896866917610168</t>
  </si>
  <si>
    <t>1.6145271062850952</t>
  </si>
  <si>
    <t>-0.1694217026233673</t>
  </si>
  <si>
    <t>0.2298406958580017</t>
  </si>
  <si>
    <t>0.7320436239242554</t>
  </si>
  <si>
    <t>0.531551718711853</t>
  </si>
  <si>
    <t>-0.5569425821304321</t>
  </si>
  <si>
    <t>0.952023446559906</t>
  </si>
  <si>
    <t>0.1812186986207962</t>
  </si>
  <si>
    <t>1.709723711013794</t>
  </si>
  <si>
    <t>-0.1484578549861908</t>
  </si>
  <si>
    <t>0.1792469024658203</t>
  </si>
  <si>
    <t>0.7021676301956177</t>
  </si>
  <si>
    <t>0.5139763355255127</t>
  </si>
  <si>
    <t>-0.43975862860679626</t>
  </si>
  <si>
    <t>0.9597290754318237</t>
  </si>
  <si>
    <t>0.22440457344055176</t>
  </si>
  <si>
    <t>1.7106671333312988</t>
  </si>
  <si>
    <t>-0.1934526264667511</t>
  </si>
  <si>
    <t>0.24373647570610046</t>
  </si>
  <si>
    <t>0.7005106210708618</t>
  </si>
  <si>
    <t>0.567592978477478</t>
  </si>
  <si>
    <t>-0.4345819056034088</t>
  </si>
  <si>
    <t>0.9514565467834473</t>
  </si>
  <si>
    <t>0.24451854825019836</t>
  </si>
  <si>
    <t>1.6812036037445068</t>
  </si>
  <si>
    <t>-0.17744901776313782</t>
  </si>
  <si>
    <t>0.26066356897354126</t>
  </si>
  <si>
    <t>0.6826237440109253</t>
  </si>
  <si>
    <t>1.5738799571990967</t>
  </si>
  <si>
    <t>0.008652154356241226</t>
  </si>
  <si>
    <t>0.00018125487258657813</t>
  </si>
  <si>
    <t>0.40082240104675293</t>
  </si>
  <si>
    <t>1.5875529050827026</t>
  </si>
  <si>
    <t>-0.007745929062366486</t>
  </si>
  <si>
    <t>0.00010000782640418038</t>
  </si>
  <si>
    <t>0.6943179368972778</t>
  </si>
  <si>
    <t>2.1333727836608887</t>
  </si>
  <si>
    <t>-0.07495640218257904</t>
  </si>
  <si>
    <t>0.003290186868980527</t>
  </si>
  <si>
    <t>0.4281022548675537</t>
  </si>
  <si>
    <t>2.154210090637207</t>
  </si>
  <si>
    <t>-0.10817283391952515</t>
  </si>
  <si>
    <t>0.003966284450143576</t>
  </si>
  <si>
    <t>0.6817018985748291</t>
  </si>
  <si>
    <t>2.6298367977142334</t>
  </si>
  <si>
    <t>0.34602004289627075</t>
  </si>
  <si>
    <t>0.0015955293783918023</t>
  </si>
  <si>
    <t>0.438295841217041</t>
  </si>
  <si>
    <t>2.631307363510132</t>
  </si>
  <si>
    <t>0.43448930978775024</t>
  </si>
  <si>
    <t>0.0006799870752729475</t>
  </si>
  <si>
    <t>0.6809574961662292</t>
  </si>
  <si>
    <t>2.6947202682495117</t>
  </si>
  <si>
    <t>0.36913344264030457</t>
  </si>
  <si>
    <t>0.0024422365240752697</t>
  </si>
  <si>
    <t>0.43279099464416504</t>
  </si>
  <si>
    <t>2.6995503902435303</t>
  </si>
  <si>
    <t>0.4596279263496399</t>
  </si>
  <si>
    <t>0.0007162764086388052</t>
  </si>
  <si>
    <t>0.6559755802154541</t>
  </si>
  <si>
    <t>2.80354380607605</t>
  </si>
  <si>
    <t>-0.01749769225716591</t>
  </si>
  <si>
    <t>0.004718033596873283</t>
  </si>
  <si>
    <t>0.4757252633571625</t>
  </si>
  <si>
    <t>2.796708583831787</t>
  </si>
  <si>
    <t>0.07568014413118362</t>
  </si>
  <si>
    <t>0.0014937558444216847</t>
  </si>
  <si>
    <t>0.5377841591835022</t>
  </si>
  <si>
    <t>0.6129945516586304</t>
  </si>
  <si>
    <t>-0.408095121383667</t>
  </si>
  <si>
    <t>0.5673313140869141</t>
  </si>
  <si>
    <t>0.5520989894866943</t>
  </si>
  <si>
    <t>-0.34364086389541626</t>
  </si>
  <si>
    <t>0.5860894918441772</t>
  </si>
  <si>
    <t>0.5542068481445312</t>
  </si>
  <si>
    <t>-0.3437736928462982</t>
  </si>
  <si>
    <t>0.6050639152526855</t>
  </si>
  <si>
    <t>0.5560551881790161</t>
  </si>
  <si>
    <t>-0.34388071298599243</t>
  </si>
  <si>
    <t>0.5125783085823059</t>
  </si>
  <si>
    <t>0.5468162894248962</t>
  </si>
  <si>
    <t>-0.35564106702804565</t>
  </si>
  <si>
    <t>0.49255847930908203</t>
  </si>
  <si>
    <t>0.5444186925888062</t>
  </si>
  <si>
    <t>-0.3565714955329895</t>
  </si>
  <si>
    <t>0.47251540422439575</t>
  </si>
  <si>
    <t>0.5422176718711853</t>
  </si>
  <si>
    <t>-0.35749614238739014</t>
  </si>
  <si>
    <t>0.6261483430862427</t>
  </si>
  <si>
    <t>0.5879656672477722</t>
  </si>
  <si>
    <t>-0.0040810308419167995</t>
  </si>
  <si>
    <t>0.4414744973182678</t>
  </si>
  <si>
    <t>0.570388913154602</t>
  </si>
  <si>
    <t>-0.06463894248008728</t>
  </si>
  <si>
    <t>0.5684999227523804</t>
  </si>
  <si>
    <t>0.680885374546051</t>
  </si>
  <si>
    <t>-0.28338706493377686</t>
  </si>
  <si>
    <t>0.4966300427913666</t>
  </si>
  <si>
    <t>0.6734470129013062</t>
  </si>
  <si>
    <t>-0.3036351203918457</t>
  </si>
  <si>
    <t>0.7193092703819275</t>
  </si>
  <si>
    <t>0.8446427583694458</t>
  </si>
  <si>
    <t>0.13479797542095184</t>
  </si>
  <si>
    <t>0.9997931122779846</t>
  </si>
  <si>
    <t>0.2989922761917114</t>
  </si>
  <si>
    <t>0.8720142841339111</t>
  </si>
  <si>
    <t>0.03150838613510132</t>
  </si>
  <si>
    <t>0.999457061290741</t>
  </si>
  <si>
    <t>0.9470752477645874</t>
  </si>
  <si>
    <t>0.9873464703559875</t>
  </si>
  <si>
    <t>-0.16688720881938934</t>
  </si>
  <si>
    <t>0.9914542436599731</t>
  </si>
  <si>
    <t>0.19303664565086365</t>
  </si>
  <si>
    <t>1.2917150259017944</t>
  </si>
  <si>
    <t>-0.1168937236070633</t>
  </si>
  <si>
    <t>0.6136484146118164</t>
  </si>
  <si>
    <t>0.7628529071807861</t>
  </si>
  <si>
    <t>0.6354106068611145</t>
  </si>
  <si>
    <t>-0.4664507806301117</t>
  </si>
  <si>
    <t>0.9822774529457092</t>
  </si>
  <si>
    <t>0.20337462425231934</t>
  </si>
  <si>
    <t>1.6106021404266357</t>
  </si>
  <si>
    <t>-0.1757105588912964</t>
  </si>
  <si>
    <t>0.22848914563655853</t>
  </si>
  <si>
    <t>0.7305103540420532</t>
  </si>
  <si>
    <t>0.5335361361503601</t>
  </si>
  <si>
    <t>-0.5574761629104614</t>
  </si>
  <si>
    <t>0.9402308464050293</t>
  </si>
  <si>
    <t>0.17689892649650574</t>
  </si>
  <si>
    <t>1.7051738500595093</t>
  </si>
  <si>
    <t>-0.16228272020816803</t>
  </si>
  <si>
    <t>0.17030592262744904</t>
  </si>
  <si>
    <t>0.7009477019309998</t>
  </si>
  <si>
    <t>0.5172008872032166</t>
  </si>
  <si>
    <t>-0.43919873237609863</t>
  </si>
  <si>
    <t>0.9492838978767395</t>
  </si>
  <si>
    <t>0.22030910849571228</t>
  </si>
  <si>
    <t>1.7044795751571655</t>
  </si>
  <si>
    <t>-0.20132598280906677</t>
  </si>
  <si>
    <t>0.2309625744819641</t>
  </si>
  <si>
    <t>0.6993414163589478</t>
  </si>
  <si>
    <t>0.5713136196136475</t>
  </si>
  <si>
    <t>-0.43479520082473755</t>
  </si>
  <si>
    <t>0.9393090009689331</t>
  </si>
  <si>
    <t>0.23980505764484406</t>
  </si>
  <si>
    <t>1.6752190589904785</t>
  </si>
  <si>
    <t>-0.1825084090232849</t>
  </si>
  <si>
    <t>0.24454644322395325</t>
  </si>
  <si>
    <t>0.6721577048301697</t>
  </si>
  <si>
    <t>1.5749906301498413</t>
  </si>
  <si>
    <t>0.008693790063261986</t>
  </si>
  <si>
    <t>0.0001559811644256115</t>
  </si>
  <si>
    <t>0.3896319270133972</t>
  </si>
  <si>
    <t>1.5882138013839722</t>
  </si>
  <si>
    <t>-0.007780005224049091</t>
  </si>
  <si>
    <t>9.001562284538522e-05</t>
  </si>
  <si>
    <t>0.682450532913208</t>
  </si>
  <si>
    <t>2.1349613666534424</t>
  </si>
  <si>
    <t>-0.0762203112244606</t>
  </si>
  <si>
    <t>0.003166674403473735</t>
  </si>
  <si>
    <t>0.4142940938472748</t>
  </si>
  <si>
    <t>2.155336856842041</t>
  </si>
  <si>
    <t>-0.10888919979333878</t>
  </si>
  <si>
    <t>0.004113403148949146</t>
  </si>
  <si>
    <t>0.6674822568893433</t>
  </si>
  <si>
    <t>2.6315114498138428</t>
  </si>
  <si>
    <t>0.3495607376098633</t>
  </si>
  <si>
    <t>0.0012523732148110867</t>
  </si>
  <si>
    <t>0.423842191696167</t>
  </si>
  <si>
    <t>2.632753610610962</t>
  </si>
  <si>
    <t>0.4371912479400635</t>
  </si>
  <si>
    <t>0.0006013803649693727</t>
  </si>
  <si>
    <t>0.6660211682319641</t>
  </si>
  <si>
    <t>2.6963648796081543</t>
  </si>
  <si>
    <t>0.37332475185394287</t>
  </si>
  <si>
    <t>0.0019399271113798022</t>
  </si>
  <si>
    <t>0.41841715574264526</t>
  </si>
  <si>
    <t>2.7012100219726562</t>
  </si>
  <si>
    <t>0.46295347809791565</t>
  </si>
  <si>
    <t>0.0006910431548021734</t>
  </si>
  <si>
    <t>0.6407147645950317</t>
  </si>
  <si>
    <t>2.8059301376342773</t>
  </si>
  <si>
    <t>-0.014950606040656567</t>
  </si>
  <si>
    <t>0.0036715285386890173</t>
  </si>
  <si>
    <t>0.46076565980911255</t>
  </si>
  <si>
    <t>2.798614978790283</t>
  </si>
  <si>
    <t>0.07690035551786423</t>
  </si>
  <si>
    <t>0.0012918560532853007</t>
  </si>
  <si>
    <t>0.5393194556236267</t>
  </si>
  <si>
    <t>0.613571286201477</t>
  </si>
  <si>
    <t>-0.45504841208457947</t>
  </si>
  <si>
    <t>0.5682488679885864</t>
  </si>
  <si>
    <t>0.5522504448890686</t>
  </si>
  <si>
    <t>-0.3968866169452667</t>
  </si>
  <si>
    <t>0.5869458913803101</t>
  </si>
  <si>
    <t>0.5542795658111572</t>
  </si>
  <si>
    <t>-0.3969705104827881</t>
  </si>
  <si>
    <t>0.6058629155158997</t>
  </si>
  <si>
    <t>0.556073784828186</t>
  </si>
  <si>
    <t>-0.39709216356277466</t>
  </si>
  <si>
    <t>0.5137681365013123</t>
  </si>
  <si>
    <t>0.5472042560577393</t>
  </si>
  <si>
    <t>-0.40855082869529724</t>
  </si>
  <si>
    <t>0.4937919080257416</t>
  </si>
  <si>
    <t>0.5448998808860779</t>
  </si>
  <si>
    <t>-0.40949931740760803</t>
  </si>
  <si>
    <t>0.47377872467041016</t>
  </si>
  <si>
    <t>0.5428065061569214</t>
  </si>
  <si>
    <t>-0.41039928793907166</t>
  </si>
  <si>
    <t>0.6267963647842407</t>
  </si>
  <si>
    <t>0.5879032611846924</t>
  </si>
  <si>
    <t>-0.06627766042947769</t>
  </si>
  <si>
    <t>0.44286131858825684</t>
  </si>
  <si>
    <t>0.5707942843437195</t>
  </si>
  <si>
    <t>-0.12072928249835968</t>
  </si>
  <si>
    <t>0.570155680179596</t>
  </si>
  <si>
    <t>0.6810544729232788</t>
  </si>
  <si>
    <t>-0.3309604525566101</t>
  </si>
  <si>
    <t>0.49867600202560425</t>
  </si>
  <si>
    <t>0.6739739179611206</t>
  </si>
  <si>
    <t>-0.3491230309009552</t>
  </si>
  <si>
    <t>0.7198854684829712</t>
  </si>
  <si>
    <t>0.8443814516067505</t>
  </si>
  <si>
    <t>0.1014549732208252</t>
  </si>
  <si>
    <t>0.9997065663337708</t>
  </si>
  <si>
    <t>0.30258825421333313</t>
  </si>
  <si>
    <t>0.8716310858726501</t>
  </si>
  <si>
    <t>-0.003572567133232951</t>
  </si>
  <si>
    <t>0.999068558216095</t>
  </si>
  <si>
    <t>0.9404749870300293</t>
  </si>
  <si>
    <t>-0.18864916265010834</t>
  </si>
  <si>
    <t>0.9826608300209045</t>
  </si>
  <si>
    <t>0.2000211477279663</t>
  </si>
  <si>
    <t>1.2870646715164185</t>
  </si>
  <si>
    <t>-0.12625174224376678</t>
  </si>
  <si>
    <t>0.49320295453071594</t>
  </si>
  <si>
    <t>0.7636508345603943</t>
  </si>
  <si>
    <t>0.6390430927276611</t>
  </si>
  <si>
    <t>-0.5584633946418762</t>
  </si>
  <si>
    <t>0.9782666563987732</t>
  </si>
  <si>
    <t>0.20663268864154816</t>
  </si>
  <si>
    <t>1.6092276573181152</t>
  </si>
  <si>
    <t>-0.1803940236568451</t>
  </si>
  <si>
    <t>0.16830097138881683</t>
  </si>
  <si>
    <t>0.7332361936569214</t>
  </si>
  <si>
    <t>0.5389595627784729</t>
  </si>
  <si>
    <t>-0.6597204208374023</t>
  </si>
  <si>
    <t>0.9437965154647827</t>
  </si>
  <si>
    <t>0.17999039590358734</t>
  </si>
  <si>
    <t>1.703938603401184</t>
  </si>
  <si>
    <t>-0.16501697897911072</t>
  </si>
  <si>
    <t>0.1378762573003769</t>
  </si>
  <si>
    <t>0.7051300406455994</t>
  </si>
  <si>
    <t>0.5219553709030151</t>
  </si>
  <si>
    <t>-0.5555180907249451</t>
  </si>
  <si>
    <t>0.9533528685569763</t>
  </si>
  <si>
    <t>1.706405520439148</t>
  </si>
  <si>
    <t>-0.20271484553813934</t>
  </si>
  <si>
    <t>0.18964768946170807</t>
  </si>
  <si>
    <t>0.7022351026535034</t>
  </si>
  <si>
    <t>0.575049638748169</t>
  </si>
  <si>
    <t>-0.533929705619812</t>
  </si>
  <si>
    <t>0.9408915638923645</t>
  </si>
  <si>
    <t>0.24226169288158417</t>
  </si>
  <si>
    <t>1.6768543720245361</t>
  </si>
  <si>
    <t>-0.1857307404279709</t>
  </si>
  <si>
    <t>0.2035761922597885</t>
  </si>
  <si>
    <t>0.6726909279823303</t>
  </si>
  <si>
    <t>1.5775816440582275</t>
  </si>
  <si>
    <t>0.008049819618463516</t>
  </si>
  <si>
    <t>0.00014939044194761664</t>
  </si>
  <si>
    <t>0.3920333981513977</t>
  </si>
  <si>
    <t>1.5883485078811646</t>
  </si>
  <si>
    <t>-0.007143877446651459</t>
  </si>
  <si>
    <t>8.645387424621731e-05</t>
  </si>
  <si>
    <t>0.6785916686058044</t>
  </si>
  <si>
    <t>2.1365647315979004</t>
  </si>
  <si>
    <t>-0.07851650565862656</t>
  </si>
  <si>
    <t>0.002152108121663332</t>
  </si>
  <si>
    <t>0.4165889322757721</t>
  </si>
  <si>
    <t>2.1546578407287598</t>
  </si>
  <si>
    <t>-0.10770448297262192</t>
  </si>
  <si>
    <t>0.0034861713647842407</t>
  </si>
  <si>
    <t>0.6651739478111267</t>
  </si>
  <si>
    <t>2.631767988204956</t>
  </si>
  <si>
    <t>0.34564799070358276</t>
  </si>
  <si>
    <t>0.0015541466418653727</t>
  </si>
  <si>
    <t>0.42474761605262756</t>
  </si>
  <si>
    <t>2.630821466445923</t>
  </si>
  <si>
    <t>0.43628746271133423</t>
  </si>
  <si>
    <t>0.0007437649182975292</t>
  </si>
  <si>
    <t>0.6646049618721008</t>
  </si>
  <si>
    <t>2.6964988708496094</t>
  </si>
  <si>
    <t>0.3693002164363861</t>
  </si>
  <si>
    <t>0.0025510010309517384</t>
  </si>
  <si>
    <t>0.4185544550418854</t>
  </si>
  <si>
    <t>2.698899745941162</t>
  </si>
  <si>
    <t>0.4617050588130951</t>
  </si>
  <si>
    <t>0.0008621122688055038</t>
  </si>
  <si>
    <t>0.6359658241271973</t>
  </si>
  <si>
    <t>2.8040971755981445</t>
  </si>
  <si>
    <t>-0.02086247317492962</t>
  </si>
  <si>
    <t>0.004768913146108389</t>
  </si>
  <si>
    <t>0.4613393247127533</t>
  </si>
  <si>
    <t>2.79613995552063</t>
  </si>
  <si>
    <t>0.07674741744995117</t>
  </si>
  <si>
    <t>0.0017357829492539167</t>
  </si>
  <si>
    <t>0.5398335456848145</t>
  </si>
  <si>
    <t>0.613479495048523</t>
  </si>
  <si>
    <t>-0.46652650833129883</t>
  </si>
  <si>
    <t>0.569200336933136</t>
  </si>
  <si>
    <t>0.552140474319458</t>
  </si>
  <si>
    <t>-0.4068636894226074</t>
  </si>
  <si>
    <t>0.5879640579223633</t>
  </si>
  <si>
    <t>0.5542049407958984</t>
  </si>
  <si>
    <t>-0.4069700837135315</t>
  </si>
  <si>
    <t>0.6069484353065491</t>
  </si>
  <si>
    <t>0.5560691356658936</t>
  </si>
  <si>
    <t>-0.40709978342056274</t>
  </si>
  <si>
    <t>0.514723002910614</t>
  </si>
  <si>
    <t>0.5471670031547546</t>
  </si>
  <si>
    <t>-0.4195810854434967</t>
  </si>
  <si>
    <t>0.494678258895874</t>
  </si>
  <si>
    <t>0.5446536540985107</t>
  </si>
  <si>
    <t>-0.4205630421638489</t>
  </si>
  <si>
    <t>0.4745822846889496</t>
  </si>
  <si>
    <t>0.5422908067703247</t>
  </si>
  <si>
    <t>-0.42150717973709106</t>
  </si>
  <si>
    <t>0.6275688409805298</t>
  </si>
  <si>
    <t>0.5877647399902344</t>
  </si>
  <si>
    <t>-0.06478351354598999</t>
  </si>
  <si>
    <t>0.44357603788375854</t>
  </si>
  <si>
    <t>0.5691282153129578</t>
  </si>
  <si>
    <t>-0.12387178838253021</t>
  </si>
  <si>
    <t>0.5704683661460876</t>
  </si>
  <si>
    <t>0.6807874441146851</t>
  </si>
  <si>
    <t>-0.3376610577106476</t>
  </si>
  <si>
    <t>0.49882179498672485</t>
  </si>
  <si>
    <t>0.6738314032554626</t>
  </si>
  <si>
    <t>-0.35698530077934265</t>
  </si>
  <si>
    <t>0.7198775410652161</t>
  </si>
  <si>
    <t>0.8440170884132385</t>
  </si>
  <si>
    <t>0.10293607413768768</t>
  </si>
  <si>
    <t>0.9995797276496887</t>
  </si>
  <si>
    <t>0.30262285470962524</t>
  </si>
  <si>
    <t>0.8709019422531128</t>
  </si>
  <si>
    <t>-0.004763379693031311</t>
  </si>
  <si>
    <t>0.9991697072982788</t>
  </si>
  <si>
    <t>0.9392492175102234</t>
  </si>
  <si>
    <t>0.9869499206542969</t>
  </si>
  <si>
    <t>-0.19204363226890564</t>
  </si>
  <si>
    <t>0.9790279269218445</t>
  </si>
  <si>
    <t>0.2003730833530426</t>
  </si>
  <si>
    <t>1.2849247455596924</t>
  </si>
  <si>
    <t>-0.11764184385538101</t>
  </si>
  <si>
    <t>0.4928801357746124</t>
  </si>
  <si>
    <t>0.7737807035446167</t>
  </si>
  <si>
    <t>0.6425200700759888</t>
  </si>
  <si>
    <t>-0.6465972065925598</t>
  </si>
  <si>
    <t>0.9674904942512512</t>
  </si>
  <si>
    <t>0.2066163271665573</t>
  </si>
  <si>
    <t>1.6113756895065308</t>
  </si>
  <si>
    <t>-0.17985063791275024</t>
  </si>
  <si>
    <t>0.1683778166770935</t>
  </si>
  <si>
    <t>0.7461077570915222</t>
  </si>
  <si>
    <t>0.5472711324691772</t>
  </si>
  <si>
    <t>-0.761764407157898</t>
  </si>
  <si>
    <t>0.9200356602668762</t>
  </si>
  <si>
    <t>0.17992599308490753</t>
  </si>
  <si>
    <t>1.7066031694412231</t>
  </si>
  <si>
    <t>-0.1650257408618927</t>
  </si>
  <si>
    <t>0.13714808225631714</t>
  </si>
  <si>
    <t>0.7193595170974731</t>
  </si>
  <si>
    <t>0.5293439030647278</t>
  </si>
  <si>
    <t>-0.6657677888870239</t>
  </si>
  <si>
    <t>0.9333022236824036</t>
  </si>
  <si>
    <t>0.2204119861125946</t>
  </si>
  <si>
    <t>1.7104657888412476</t>
  </si>
  <si>
    <t>-0.20818638801574707</t>
  </si>
  <si>
    <t>0.19200673699378967</t>
  </si>
  <si>
    <t>0.7152023315429688</t>
  </si>
  <si>
    <t>0.5800979137420654</t>
  </si>
  <si>
    <t>-0.6272596716880798</t>
  </si>
  <si>
    <t>0.9154064655303955</t>
  </si>
  <si>
    <t>0.24103863537311554</t>
  </si>
  <si>
    <t>1.6805994510650635</t>
  </si>
  <si>
    <t>-0.1857517510652542</t>
  </si>
  <si>
    <t>0.20166048407554626</t>
  </si>
  <si>
    <t>0.6717902421951294</t>
  </si>
  <si>
    <t>1.5801293849945068</t>
  </si>
  <si>
    <t>0.008302276954054832</t>
  </si>
  <si>
    <t>0.00018496207485441118</t>
  </si>
  <si>
    <t>0.3926329016685486</t>
  </si>
  <si>
    <t>1.5892298221588135</t>
  </si>
  <si>
    <t>-0.0073948511853814125</t>
  </si>
  <si>
    <t>0.00010796304559335113</t>
  </si>
  <si>
    <t>0.6741824150085449</t>
  </si>
  <si>
    <t>2.1410911083221436</t>
  </si>
  <si>
    <t>-0.08001697063446045</t>
  </si>
  <si>
    <t>0.0028149583376944065</t>
  </si>
  <si>
    <t>0.41700035333633423</t>
  </si>
  <si>
    <t>2.1543667316436768</t>
  </si>
  <si>
    <t>-0.10695437341928482</t>
  </si>
  <si>
    <t>0.004267336800694466</t>
  </si>
  <si>
    <t>0.663061261177063</t>
  </si>
  <si>
    <t>2.631647825241089</t>
  </si>
  <si>
    <t>0.36569738388061523</t>
  </si>
  <si>
    <t>0.0014556442620232701</t>
  </si>
  <si>
    <t>0.42528659105300903</t>
  </si>
  <si>
    <t>2.6276631355285645</t>
  </si>
  <si>
    <t>0.465485155582428</t>
  </si>
  <si>
    <t>0.0007679445552639663</t>
  </si>
  <si>
    <t>0.6628805994987488</t>
  </si>
  <si>
    <t>2.6960556507110596</t>
  </si>
  <si>
    <t>0.3920890986919403</t>
  </si>
  <si>
    <t>0.002179471543058753</t>
  </si>
  <si>
    <t>0.4189856946468353</t>
  </si>
  <si>
    <t>2.694965362548828</t>
  </si>
  <si>
    <t>0.4927944242954254</t>
  </si>
  <si>
    <t>0.0008647589711472392</t>
  </si>
  <si>
    <t>0.633481502532959</t>
  </si>
  <si>
    <t>2.802504539489746</t>
  </si>
  <si>
    <t>-0.011433865875005722</t>
  </si>
  <si>
    <t>0.003988245502114296</t>
  </si>
  <si>
    <t>0.46266111731529236</t>
  </si>
  <si>
    <t>2.7930948734283447</t>
  </si>
  <si>
    <t>0.08859546482563019</t>
  </si>
  <si>
    <t>0.0015369978500530124</t>
  </si>
  <si>
    <t>0.5405738949775696</t>
  </si>
  <si>
    <t>0.614018440246582</t>
  </si>
  <si>
    <t>-0.4905173182487488</t>
  </si>
  <si>
    <t>0.5702722072601318</t>
  </si>
  <si>
    <t>0.5523080825805664</t>
  </si>
  <si>
    <t>-0.43326491117477417</t>
  </si>
  <si>
    <t>0.589112401008606</t>
  </si>
  <si>
    <t>0.554452121257782</t>
  </si>
  <si>
    <t>-0.4333793520927429</t>
  </si>
  <si>
    <t>0.6081796288490295</t>
  </si>
  <si>
    <t>0.5564122796058655</t>
  </si>
  <si>
    <t>-0.4335439205169678</t>
  </si>
  <si>
    <t>0.5157739520072937</t>
  </si>
  <si>
    <t>0.5471442937850952</t>
  </si>
  <si>
    <t>-0.44502586126327515</t>
  </si>
  <si>
    <t>0.49563726782798767</t>
  </si>
  <si>
    <t>0.5446481108665466</t>
  </si>
  <si>
    <t>-0.4460105299949646</t>
  </si>
  <si>
    <t>0.4754418730735779</t>
  </si>
  <si>
    <t>0.5422242879867554</t>
  </si>
  <si>
    <t>-0.44694972038269043</t>
  </si>
  <si>
    <t>0.6282695531845093</t>
  </si>
  <si>
    <t>0.5879318118095398</t>
  </si>
  <si>
    <t>-0.0958060622215271</t>
  </si>
  <si>
    <t>0.44392767548561096</t>
  </si>
  <si>
    <t>0.5684963464736938</t>
  </si>
  <si>
    <t>-0.15491309762001038</t>
  </si>
  <si>
    <t>0.5708070993423462</t>
  </si>
  <si>
    <t>0.6812854409217834</t>
  </si>
  <si>
    <t>-0.36331650614738464</t>
  </si>
  <si>
    <t>0.4990313649177551</t>
  </si>
  <si>
    <t>0.6738867163658142</t>
  </si>
  <si>
    <t>-0.382220596075058</t>
  </si>
  <si>
    <t>0.7195914387702942</t>
  </si>
  <si>
    <t>0.8440176844596863</t>
  </si>
  <si>
    <t>0.08026120066642761</t>
  </si>
  <si>
    <t>0.9996296167373657</t>
  </si>
  <si>
    <t>0.30145686864852905</t>
  </si>
  <si>
    <t>0.8703049421310425</t>
  </si>
  <si>
    <t>-0.029127920046448708</t>
  </si>
  <si>
    <t>0.9989513158798218</t>
  </si>
  <si>
    <t>0.9349228739738464</t>
  </si>
  <si>
    <t>0.989916980266571</t>
  </si>
  <si>
    <t>-0.21144339442253113</t>
  </si>
  <si>
    <t>0.9840547442436218</t>
  </si>
  <si>
    <t>0.19243934750556946</t>
  </si>
  <si>
    <t>1.2844880819320679</t>
  </si>
  <si>
    <t>-0.13991308212280273</t>
  </si>
  <si>
    <t>0.5191780924797058</t>
  </si>
  <si>
    <t>0.774725615978241</t>
  </si>
  <si>
    <t>0.6448589563369751</t>
  </si>
  <si>
    <t>-0.6226446032524109</t>
  </si>
  <si>
    <t>0.9824013113975525</t>
  </si>
  <si>
    <t>0.19583040475845337</t>
  </si>
  <si>
    <t>1.6089226007461548</t>
  </si>
  <si>
    <t>-0.20978093147277832</t>
  </si>
  <si>
    <t>0.17122143507003784</t>
  </si>
  <si>
    <t>0.7490774393081665</t>
  </si>
  <si>
    <t>0.5530601739883423</t>
  </si>
  <si>
    <t>-0.7313066124916077</t>
  </si>
  <si>
    <t>0.9537097811698914</t>
  </si>
  <si>
    <t>0.16915974020957947</t>
  </si>
  <si>
    <t>1.7024821043014526</t>
  </si>
  <si>
    <t>-0.2024182379245758</t>
  </si>
  <si>
    <t>0.13640737533569336</t>
  </si>
  <si>
    <t>0.7222977876663208</t>
  </si>
  <si>
    <t>0.5347627401351929</t>
  </si>
  <si>
    <t>-0.6295903921127319</t>
  </si>
  <si>
    <t>0.9614623188972473</t>
  </si>
  <si>
    <t>0.20920689404010773</t>
  </si>
  <si>
    <t>1.7065808773040771</t>
  </si>
  <si>
    <t>-0.24538061022758484</t>
  </si>
  <si>
    <t>0.1908569484949112</t>
  </si>
  <si>
    <t>0.717235267162323</t>
  </si>
  <si>
    <t>0.5842320322990417</t>
  </si>
  <si>
    <t>-0.5999930500984192</t>
  </si>
  <si>
    <t>0.9503750801086426</t>
  </si>
  <si>
    <t>0.2298898696899414</t>
  </si>
  <si>
    <t>1.6768678426742554</t>
  </si>
  <si>
    <t>-0.21862681210041046</t>
  </si>
  <si>
    <t>0.20419541001319885</t>
  </si>
  <si>
    <t>0.6644715070724487</t>
  </si>
  <si>
    <t>1.580041527748108</t>
  </si>
  <si>
    <t>0.008403257466852665</t>
  </si>
  <si>
    <t>0.00014958430256228894</t>
  </si>
  <si>
    <t>0.38808804750442505</t>
  </si>
  <si>
    <t>1.5891263484954834</t>
  </si>
  <si>
    <t>-0.007513396441936493</t>
  </si>
  <si>
    <t>8.153448288794607e-05</t>
  </si>
  <si>
    <t>0.6653187870979309</t>
  </si>
  <si>
    <t>2.1430881023406982</t>
  </si>
  <si>
    <t>-0.07849417626857758</t>
  </si>
  <si>
    <t>0.0043268403969705105</t>
  </si>
  <si>
    <t>0.40906769037246704</t>
  </si>
  <si>
    <t>2.15423583984375</t>
  </si>
  <si>
    <t>-0.1067918986082077</t>
  </si>
  <si>
    <t>0.005734608508646488</t>
  </si>
  <si>
    <t>0.6534689664840698</t>
  </si>
  <si>
    <t>2.6332390308380127</t>
  </si>
  <si>
    <t>0.37175098061561584</t>
  </si>
  <si>
    <t>0.0021570667158812284</t>
  </si>
  <si>
    <t>0.4153345227241516</t>
  </si>
  <si>
    <t>2.6273467540740967</t>
  </si>
  <si>
    <t>0.46542659401893616</t>
  </si>
  <si>
    <t>0.0010582755785435438</t>
  </si>
  <si>
    <t>0.6521371603012085</t>
  </si>
  <si>
    <t>2.697465419769287</t>
  </si>
  <si>
    <t>0.3981958329677582</t>
  </si>
  <si>
    <t>0.0031024536583572626</t>
  </si>
  <si>
    <t>0.4086477756500244</t>
  </si>
  <si>
    <t>2.6941142082214355</t>
  </si>
  <si>
    <t>0.4928995668888092</t>
  </si>
  <si>
    <t>0.0012016961118206382</t>
  </si>
  <si>
    <t>0.6241152882575989</t>
  </si>
  <si>
    <t>2.8056907653808594</t>
  </si>
  <si>
    <t>-0.0014851109590381384</t>
  </si>
  <si>
    <t>0.005539891310036182</t>
  </si>
  <si>
    <t>0.4527129530906677</t>
  </si>
  <si>
    <t>2.7931694984436035</t>
  </si>
  <si>
    <t>0.09456323087215424</t>
  </si>
  <si>
    <t>0.0020693500991910696</t>
  </si>
  <si>
    <t>0.5411790609359741</t>
  </si>
  <si>
    <t>-0.4881530702114105</t>
  </si>
  <si>
    <t>0.5711469054222107</t>
  </si>
  <si>
    <t>0.5535007119178772</t>
  </si>
  <si>
    <t>-0.42955026030540466</t>
  </si>
  <si>
    <t>0.5898259282112122</t>
  </si>
  <si>
    <t>0.5559844970703125</t>
  </si>
  <si>
    <t>-0.4296252131462097</t>
  </si>
  <si>
    <t>0.6087334156036377</t>
  </si>
  <si>
    <t>0.5583194494247437</t>
  </si>
  <si>
    <t>-0.4297671914100647</t>
  </si>
  <si>
    <t>0.5174025297164917</t>
  </si>
  <si>
    <t>0.5473717451095581</t>
  </si>
  <si>
    <t>-0.4406808018684387</t>
  </si>
  <si>
    <t>0.4975149631500244</t>
  </si>
  <si>
    <t>0.5445862412452698</t>
  </si>
  <si>
    <t>-0.4416733682155609</t>
  </si>
  <si>
    <t>0.4775359034538269</t>
  </si>
  <si>
    <t>0.5419646501541138</t>
  </si>
  <si>
    <t>-0.44261807203292847</t>
  </si>
  <si>
    <t>0.6283849477767944</t>
  </si>
  <si>
    <t>0.5899166464805603</t>
  </si>
  <si>
    <t>-0.09276209026575089</t>
  </si>
  <si>
    <t>0.44627952575683594</t>
  </si>
  <si>
    <t>0.5681158304214478</t>
  </si>
  <si>
    <t>-0.14726708829402924</t>
  </si>
  <si>
    <t>0.5706725120544434</t>
  </si>
  <si>
    <t>0.6820467114448547</t>
  </si>
  <si>
    <t>-0.3621194362640381</t>
  </si>
  <si>
    <t>0.49937114119529724</t>
  </si>
  <si>
    <t>0.6735299229621887</t>
  </si>
  <si>
    <t>-0.3793928325176239</t>
  </si>
  <si>
    <t>0.7180355787277222</t>
  </si>
  <si>
    <t>0.8441154360771179</t>
  </si>
  <si>
    <t>0.06847604364156723</t>
  </si>
  <si>
    <t>0.3024691939353943</t>
  </si>
  <si>
    <t>0.8706879019737244</t>
  </si>
  <si>
    <t>-0.03120807185769081</t>
  </si>
  <si>
    <t>0.9991758465766907</t>
  </si>
  <si>
    <t>0.9340826272964478</t>
  </si>
  <si>
    <t>0.9882058501243591</t>
  </si>
  <si>
    <t>-0.22904737293720245</t>
  </si>
  <si>
    <t>0.9837937951087952</t>
  </si>
  <si>
    <t>0.1995025873184204</t>
  </si>
  <si>
    <t>1.2890342473983765</t>
  </si>
  <si>
    <t>-0.13566488027572632</t>
  </si>
  <si>
    <t>0.5461836457252502</t>
  </si>
  <si>
    <t>0.7722950577735901</t>
  </si>
  <si>
    <t>0.6396957039833069</t>
  </si>
  <si>
    <t>-0.6138818860054016</t>
  </si>
  <si>
    <t>0.9664135575294495</t>
  </si>
  <si>
    <t>0.20625925064086914</t>
  </si>
  <si>
    <t>1.616233468055725</t>
  </si>
  <si>
    <t>-0.2013530731201172</t>
  </si>
  <si>
    <t>0.16009072959423065</t>
  </si>
  <si>
    <t>0.7446700930595398</t>
  </si>
  <si>
    <t>0.5507653951644897</t>
  </si>
  <si>
    <t>-0.7198379635810852</t>
  </si>
  <si>
    <t>0.9112431406974792</t>
  </si>
  <si>
    <t>0.18277844786643982</t>
  </si>
  <si>
    <t>1.7099193334579468</t>
  </si>
  <si>
    <t>-0.19264939427375793</t>
  </si>
  <si>
    <t>0.1301223784685135</t>
  </si>
  <si>
    <t>0.7185999155044556</t>
  </si>
  <si>
    <t>0.534917414188385</t>
  </si>
  <si>
    <t>-0.6217013597488403</t>
  </si>
  <si>
    <t>0.9265415668487549</t>
  </si>
  <si>
    <t>0.22186081111431122</t>
  </si>
  <si>
    <t>1.713496446609497</t>
  </si>
  <si>
    <t>-0.23677296936511993</t>
  </si>
  <si>
    <t>0.18171019852161407</t>
  </si>
  <si>
    <t>0.7153269052505493</t>
  </si>
  <si>
    <t>0.5831735134124756</t>
  </si>
  <si>
    <t>-0.5933361649513245</t>
  </si>
  <si>
    <t>0.912159264087677</t>
  </si>
  <si>
    <t>0.241305872797966</t>
  </si>
  <si>
    <t>1.6824835538864136</t>
  </si>
  <si>
    <t>-0.2106054723262787</t>
  </si>
  <si>
    <t>0.19340045750141144</t>
  </si>
  <si>
    <t>0.6645489931106567</t>
  </si>
  <si>
    <t>1.582844853401184</t>
  </si>
  <si>
    <t>0.0074739642441272736</t>
  </si>
  <si>
    <t>0.00021215967717580497</t>
  </si>
  <si>
    <t>0.3897165358066559</t>
  </si>
  <si>
    <t>1.5908474922180176</t>
  </si>
  <si>
    <t>-0.006635916419327259</t>
  </si>
  <si>
    <t>0.0001202774656121619</t>
  </si>
  <si>
    <t>0.6663832664489746</t>
  </si>
  <si>
    <t>2.1422014236450195</t>
  </si>
  <si>
    <t>-0.08007541298866272</t>
  </si>
  <si>
    <t>0.005300452001392841</t>
  </si>
  <si>
    <t>0.4095923900604248</t>
  </si>
  <si>
    <t>2.156886577606201</t>
  </si>
  <si>
    <t>-0.10330337285995483</t>
  </si>
  <si>
    <t>0.0060790348798036575</t>
  </si>
  <si>
    <t>0.6508194208145142</t>
  </si>
  <si>
    <t>2.6379339694976807</t>
  </si>
  <si>
    <t>0.3674274682998657</t>
  </si>
  <si>
    <t>0.0025607538409531116</t>
  </si>
  <si>
    <t>0.41676586866378784</t>
  </si>
  <si>
    <t>2.6298739910125732</t>
  </si>
  <si>
    <t>0.46022891998291016</t>
  </si>
  <si>
    <t>0.0011547397589311004</t>
  </si>
  <si>
    <t>0.6488516926765442</t>
  </si>
  <si>
    <t>2.702540159225464</t>
  </si>
  <si>
    <t>0.3924645781517029</t>
  </si>
  <si>
    <t>0.0036557400599122047</t>
  </si>
  <si>
    <t>0.41048353910446167</t>
  </si>
  <si>
    <t>2.6959166526794434</t>
  </si>
  <si>
    <t>0.4866964817047119</t>
  </si>
  <si>
    <t>0.0013468830147758126</t>
  </si>
  <si>
    <t>0.6206341981887817</t>
  </si>
  <si>
    <t>2.8126397132873535</t>
  </si>
  <si>
    <t>-0.0034558020997792482</t>
  </si>
  <si>
    <t>0.006120172794908285</t>
  </si>
  <si>
    <t>0.45446452498435974</t>
  </si>
  <si>
    <t>2.798647403717041</t>
  </si>
  <si>
    <t>0.09341797232627869</t>
  </si>
  <si>
    <t>0.002252263016998768</t>
  </si>
  <si>
    <t>0.5394574403762817</t>
  </si>
  <si>
    <t>0.6148456335067749</t>
  </si>
  <si>
    <t>-0.49011191725730896</t>
  </si>
  <si>
    <t>0.5698527097702026</t>
  </si>
  <si>
    <t>0.553492546081543</t>
  </si>
  <si>
    <t>-0.4328571856021881</t>
  </si>
  <si>
    <t>0.5884174704551697</t>
  </si>
  <si>
    <t>0.5559479594230652</t>
  </si>
  <si>
    <t>-0.43302789330482483</t>
  </si>
  <si>
    <t>0.6072150468826294</t>
  </si>
  <si>
    <t>0.5582360625267029</t>
  </si>
  <si>
    <t>-0.4331739842891693</t>
  </si>
  <si>
    <t>0.5167120099067688</t>
  </si>
  <si>
    <t>0.5473966002464294</t>
  </si>
  <si>
    <t>-0.4373909533023834</t>
  </si>
  <si>
    <t>0.4971389174461365</t>
  </si>
  <si>
    <t>0.5446351170539856</t>
  </si>
  <si>
    <t>-0.43833404779434204</t>
  </si>
  <si>
    <t>0.4774375855922699</t>
  </si>
  <si>
    <t>0.542047381401062</t>
  </si>
  <si>
    <t>-0.43921178579330444</t>
  </si>
  <si>
    <t>0.6282222270965576</t>
  </si>
  <si>
    <t>0.5895468592643738</t>
  </si>
  <si>
    <t>-0.10248909890651703</t>
  </si>
  <si>
    <t>0.4460431635379791</t>
  </si>
  <si>
    <t>-0.13266955316066742</t>
  </si>
  <si>
    <t>0.5697247982025146</t>
  </si>
  <si>
    <t>0.6816447973251343</t>
  </si>
  <si>
    <t>-0.3678657114505768</t>
  </si>
  <si>
    <t>0.49918991327285767</t>
  </si>
  <si>
    <t>0.6733984351158142</t>
  </si>
  <si>
    <t>-0.3775048851966858</t>
  </si>
  <si>
    <t>0.7183634638786316</t>
  </si>
  <si>
    <t>0.8424199223518372</t>
  </si>
  <si>
    <t>0.05073257163167</t>
  </si>
  <si>
    <t>0.9998821020126343</t>
  </si>
  <si>
    <t>0.3069196343421936</t>
  </si>
  <si>
    <t>0.870761513710022</t>
  </si>
  <si>
    <t>-0.022840244695544243</t>
  </si>
  <si>
    <t>0.999127209186554</t>
  </si>
  <si>
    <t>0.9324505925178528</t>
  </si>
  <si>
    <t>0.9817724227905273</t>
  </si>
  <si>
    <t>-0.2364410161972046</t>
  </si>
  <si>
    <t>0.9916267395019531</t>
  </si>
  <si>
    <t>0.1992676556110382</t>
  </si>
  <si>
    <t>1.2788742780685425</t>
  </si>
  <si>
    <t>-0.08743302524089813</t>
  </si>
  <si>
    <t>0.5174052715301514</t>
  </si>
  <si>
    <t>0.7716041803359985</t>
  </si>
  <si>
    <t>0.6445481777191162</t>
  </si>
  <si>
    <t>-0.6395029425621033</t>
  </si>
  <si>
    <t>0.9891538023948669</t>
  </si>
  <si>
    <t>0.17703023552894592</t>
  </si>
  <si>
    <t>1.496515154838562</t>
  </si>
  <si>
    <t>-0.21621951460838318</t>
  </si>
  <si>
    <t>0.23345549404621124</t>
  </si>
  <si>
    <t>0.7441629767417908</t>
  </si>
  <si>
    <t>0.5559478998184204</t>
  </si>
  <si>
    <t>-0.7571368217468262</t>
  </si>
  <si>
    <t>0.9627408981323242</t>
  </si>
  <si>
    <t>0.15214064717292786</t>
  </si>
  <si>
    <t>1.5561981201171875</t>
  </si>
  <si>
    <t>-0.22292959690093994</t>
  </si>
  <si>
    <t>0.19367434084415436</t>
  </si>
  <si>
    <t>0.7175050973892212</t>
  </si>
  <si>
    <t>0.5396777391433716</t>
  </si>
  <si>
    <t>-0.6548755764961243</t>
  </si>
  <si>
    <t>0.9689461588859558</t>
  </si>
  <si>
    <t>0.17689791321754456</t>
  </si>
  <si>
    <t>1.5435295104980469</t>
  </si>
  <si>
    <t>-0.26768186688423157</t>
  </si>
  <si>
    <t>0.2615477442741394</t>
  </si>
  <si>
    <t>0.7148211598396301</t>
  </si>
  <si>
    <t>0.5881494283676147</t>
  </si>
  <si>
    <t>-0.6168015599250793</t>
  </si>
  <si>
    <t>0.9631422758102417</t>
  </si>
  <si>
    <t>0.19855311512947083</t>
  </si>
  <si>
    <t>1.5254257917404175</t>
  </si>
  <si>
    <t>-0.22964338958263397</t>
  </si>
  <si>
    <t>0.27737101912498474</t>
  </si>
  <si>
    <t>0.6665070652961731</t>
  </si>
  <si>
    <t>1.5797709226608276</t>
  </si>
  <si>
    <t>-1.8301598174730316e-05</t>
  </si>
  <si>
    <t>0.00043970521073788404</t>
  </si>
  <si>
    <t>0.3905476927757263</t>
  </si>
  <si>
    <t>1.5870400667190552</t>
  </si>
  <si>
    <t>0.0009414899977855384</t>
  </si>
  <si>
    <t>0.0001842556957853958</t>
  </si>
  <si>
    <t>0.6679186224937439</t>
  </si>
  <si>
    <t>2.1412954330444336</t>
  </si>
  <si>
    <t>-0.09445822238922119</t>
  </si>
  <si>
    <t>0.003872143104672432</t>
  </si>
  <si>
    <t>0.410744845867157</t>
  </si>
  <si>
    <t>2.1510863304138184</t>
  </si>
  <si>
    <t>-0.10225118696689606</t>
  </si>
  <si>
    <t>0.0049399700947105885</t>
  </si>
  <si>
    <t>0.6548163890838623</t>
  </si>
  <si>
    <t>2.6373181343078613</t>
  </si>
  <si>
    <t>0.35556262731552124</t>
  </si>
  <si>
    <t>0.0018712672172114253</t>
  </si>
  <si>
    <t>0.418555349111557</t>
  </si>
  <si>
    <t>2.6250126361846924</t>
  </si>
  <si>
    <t>0.4560422897338867</t>
  </si>
  <si>
    <t>0.0009316040086559951</t>
  </si>
  <si>
    <t>0.654665470123291</t>
  </si>
  <si>
    <t>2.7025349140167236</t>
  </si>
  <si>
    <t>0.3814724385738373</t>
  </si>
  <si>
    <t>0.0032036893535405397</t>
  </si>
  <si>
    <t>0.4118266999721527</t>
  </si>
  <si>
    <t>2.690605640411377</t>
  </si>
  <si>
    <t>0.4826667308807373</t>
  </si>
  <si>
    <t>0.0011597134871408343</t>
  </si>
  <si>
    <t>0.6210842728614807</t>
  </si>
  <si>
    <t>2.810208559036255</t>
  </si>
  <si>
    <t>-0.018990512937307358</t>
  </si>
  <si>
    <t>0.004648270085453987</t>
  </si>
  <si>
    <t>0.456229031085968</t>
  </si>
  <si>
    <t>2.7945683002471924</t>
  </si>
  <si>
    <t>0.09597442299127579</t>
  </si>
  <si>
    <t>0.0018642862560227513</t>
  </si>
  <si>
    <t>0.541694700717926</t>
  </si>
  <si>
    <t>0.61485356092453</t>
  </si>
  <si>
    <t>-0.4771652817726135</t>
  </si>
  <si>
    <t>0.5708715319633484</t>
  </si>
  <si>
    <t>0.5531803965568542</t>
  </si>
  <si>
    <t>-0.4167596697807312</t>
  </si>
  <si>
    <t>0.5894514322280884</t>
  </si>
  <si>
    <t>0.5555961728096008</t>
  </si>
  <si>
    <t>-0.4169144034385681</t>
  </si>
  <si>
    <t>0.6082619428634644</t>
  </si>
  <si>
    <t>0.5578405857086182</t>
  </si>
  <si>
    <t>-0.4170745015144348</t>
  </si>
  <si>
    <t>0.5173321962356567</t>
  </si>
  <si>
    <t>0.5469312071800232</t>
  </si>
  <si>
    <t>-0.4300021231174469</t>
  </si>
  <si>
    <t>0.49748873710632324</t>
  </si>
  <si>
    <t>0.5440623760223389</t>
  </si>
  <si>
    <t>-0.43097788095474243</t>
  </si>
  <si>
    <t>0.4775729179382324</t>
  </si>
  <si>
    <t>0.5413624048233032</t>
  </si>
  <si>
    <t>-0.43190106749534607</t>
  </si>
  <si>
    <t>0.6282381415367126</t>
  </si>
  <si>
    <t>0.5884916186332703</t>
  </si>
  <si>
    <t>-0.07794829457998276</t>
  </si>
  <si>
    <t>0.44584712386131287</t>
  </si>
  <si>
    <t>0.5667319893836975</t>
  </si>
  <si>
    <t>-0.14658112823963165</t>
  </si>
  <si>
    <t>0.5709530115127563</t>
  </si>
  <si>
    <t>0.6817417144775391</t>
  </si>
  <si>
    <t>-0.35091444849967957</t>
  </si>
  <si>
    <t>0.4999421238899231</t>
  </si>
  <si>
    <t>0.6734031438827515</t>
  </si>
  <si>
    <t>-0.3715135157108307</t>
  </si>
  <si>
    <t>0.7183636426925659</t>
  </si>
  <si>
    <t>0.8431801199913025</t>
  </si>
  <si>
    <t>0.08226310461759567</t>
  </si>
  <si>
    <t>0.9994875192642212</t>
  </si>
  <si>
    <t>0.30264800786972046</t>
  </si>
  <si>
    <t>0.8672248721122742</t>
  </si>
  <si>
    <t>-0.0346306636929512</t>
  </si>
  <si>
    <t>0.9987867474555969</t>
  </si>
  <si>
    <t>0.9339016079902649</t>
  </si>
  <si>
    <t>1.0013492107391357</t>
  </si>
  <si>
    <t>-0.23003630340099335</t>
  </si>
  <si>
    <t>0.9822193384170532</t>
  </si>
  <si>
    <t>0.19310419261455536</t>
  </si>
  <si>
    <t>1.279139757156372</t>
  </si>
  <si>
    <t>-0.13793860375881195</t>
  </si>
  <si>
    <t>0.43594691157341003</t>
  </si>
  <si>
    <t>0.7787006497383118</t>
  </si>
  <si>
    <t>0.6594070792198181</t>
  </si>
  <si>
    <t>-0.5687487721443176</t>
  </si>
  <si>
    <t>0.980148196220398</t>
  </si>
  <si>
    <t>0.17867133021354675</t>
  </si>
  <si>
    <t>1.5034595727920532</t>
  </si>
  <si>
    <t>-0.2158287763595581</t>
  </si>
  <si>
    <t>0.11790533363819122</t>
  </si>
  <si>
    <t>0.751472532749176</t>
  </si>
  <si>
    <t>0.5668270587921143</t>
  </si>
  <si>
    <t>-0.671213686466217</t>
  </si>
  <si>
    <t>0.948388397693634</t>
  </si>
  <si>
    <t>0.15161970257759094</t>
  </si>
  <si>
    <t>1.5679023265838623</t>
  </si>
  <si>
    <t>-0.2128186672925949</t>
  </si>
  <si>
    <t>0.09434793889522552</t>
  </si>
  <si>
    <t>0.7248640656471252</t>
  </si>
  <si>
    <t>0.5466983318328857</t>
  </si>
  <si>
    <t>-0.5632889866828918</t>
  </si>
  <si>
    <t>0.9569973349571228</t>
  </si>
  <si>
    <t>0.18500760197639465</t>
  </si>
  <si>
    <t>1.5710642337799072</t>
  </si>
  <si>
    <t>-0.2541195750236511</t>
  </si>
  <si>
    <t>0.13498760759830475</t>
  </si>
  <si>
    <t>0.720445454120636</t>
  </si>
  <si>
    <t>0.596983790397644</t>
  </si>
  <si>
    <t>-0.5420963764190674</t>
  </si>
  <si>
    <t>0.9449982047080994</t>
  </si>
  <si>
    <t>0.20609870553016663</t>
  </si>
  <si>
    <t>1.5492024421691895</t>
  </si>
  <si>
    <t>-0.2261672466993332</t>
  </si>
  <si>
    <t>0.14959143102169037</t>
  </si>
  <si>
    <t>0.6639515161514282</t>
  </si>
  <si>
    <t>1.5799428224563599</t>
  </si>
  <si>
    <t>0.0034082490019500256</t>
  </si>
  <si>
    <t>6.460175063693896e-05</t>
  </si>
  <si>
    <t>0.38732632994651794</t>
  </si>
  <si>
    <t>1.5867968797683716</t>
  </si>
  <si>
    <t>-0.0026561645790934563</t>
  </si>
  <si>
    <t>4.152120163780637e-05</t>
  </si>
  <si>
    <t>0.6623106002807617</t>
  </si>
  <si>
    <t>2.1421098709106445</t>
  </si>
  <si>
    <t>-0.07304756343364716</t>
  </si>
  <si>
    <t>0.00221497705206275</t>
  </si>
  <si>
    <t>0.40336474776268005</t>
  </si>
  <si>
    <t>2.151264190673828</t>
  </si>
  <si>
    <t>-0.10387853533029556</t>
  </si>
  <si>
    <t>0.0030856512021273375</t>
  </si>
  <si>
    <t>0.6470842361450195</t>
  </si>
  <si>
    <t>2.6369009017944336</t>
  </si>
  <si>
    <t>0.38454920053482056</t>
  </si>
  <si>
    <t>0.0012588887475430965</t>
  </si>
  <si>
    <t>0.4059668481349945</t>
  </si>
  <si>
    <t>2.622373104095459</t>
  </si>
  <si>
    <t>0.4638228416442871</t>
  </si>
  <si>
    <t>0.0006365293520502746</t>
  </si>
  <si>
    <t>0.6448673605918884</t>
  </si>
  <si>
    <t>2.7012994289398193</t>
  </si>
  <si>
    <t>0.4118424355983734</t>
  </si>
  <si>
    <t>0.0019904037471860647</t>
  </si>
  <si>
    <t>0.3977276384830475</t>
  </si>
  <si>
    <t>2.6876471042633057</t>
  </si>
  <si>
    <t>0.4914514124393463</t>
  </si>
  <si>
    <t>0.0007403140771202743</t>
  </si>
  <si>
    <t>0.6168870329856873</t>
  </si>
  <si>
    <t>2.810668706893921</t>
  </si>
  <si>
    <t>0.013107444159686565</t>
  </si>
  <si>
    <t>0.0042477380484342575</t>
  </si>
  <si>
    <t>0.4459021985530853</t>
  </si>
  <si>
    <t>2.7930095195770264</t>
  </si>
  <si>
    <t>0.09909161925315857</t>
  </si>
  <si>
    <t>0.0014756781747564673</t>
  </si>
  <si>
    <t>0.61502605676651</t>
  </si>
  <si>
    <t>-0.5016192197799683</t>
  </si>
  <si>
    <t>0.5708916783332825</t>
  </si>
  <si>
    <t>0.5532048344612122</t>
  </si>
  <si>
    <t>-0.4431644380092621</t>
  </si>
  <si>
    <t>0.5894661545753479</t>
  </si>
  <si>
    <t>0.5556352138519287</t>
  </si>
  <si>
    <t>-0.4432540535926819</t>
  </si>
  <si>
    <t>0.6082690954208374</t>
  </si>
  <si>
    <t>0.5578886866569519</t>
  </si>
  <si>
    <t>-0.4433628022670746</t>
  </si>
  <si>
    <t>0.5173429250717163</t>
  </si>
  <si>
    <t>0.5469507575035095</t>
  </si>
  <si>
    <t>-0.45692911744117737</t>
  </si>
  <si>
    <t>0.544049084186554</t>
  </si>
  <si>
    <t>-0.45792096853256226</t>
  </si>
  <si>
    <t>0.47757411003112793</t>
  </si>
  <si>
    <t>0.5412896871566772</t>
  </si>
  <si>
    <t>-0.45886415243148804</t>
  </si>
  <si>
    <t>0.6281952261924744</t>
  </si>
  <si>
    <t>0.5884700417518616</t>
  </si>
  <si>
    <t>-0.10402856767177582</t>
  </si>
  <si>
    <t>0.4457261562347412</t>
  </si>
  <si>
    <t>0.5661653876304626</t>
  </si>
  <si>
    <t>-0.1704622358083725</t>
  </si>
  <si>
    <t>0.5711005926132202</t>
  </si>
  <si>
    <t>0.6817964315414429</t>
  </si>
  <si>
    <t>-0.37433934211730957</t>
  </si>
  <si>
    <t>0.5000115036964417</t>
  </si>
  <si>
    <t>0.6734912395477295</t>
  </si>
  <si>
    <t>-0.39460235834121704</t>
  </si>
  <si>
    <t>0.7174838781356812</t>
  </si>
  <si>
    <t>0.8400955200195312</t>
  </si>
  <si>
    <t>0.06378774344921112</t>
  </si>
  <si>
    <t>0.9996833801269531</t>
  </si>
  <si>
    <t>0.3022864758968353</t>
  </si>
  <si>
    <t>0.8660557270050049</t>
  </si>
  <si>
    <t>-0.05236894637346268</t>
  </si>
  <si>
    <t>0.9338158369064331</t>
  </si>
  <si>
    <t>0.9881556630134583</t>
  </si>
  <si>
    <t>-0.2350194901227951</t>
  </si>
  <si>
    <t>0.9811200499534607</t>
  </si>
  <si>
    <t>0.1942366510629654</t>
  </si>
  <si>
    <t>1.280526876449585</t>
  </si>
  <si>
    <t>-0.15487486124038696</t>
  </si>
  <si>
    <t>0.5450398921966553</t>
  </si>
  <si>
    <t>0.7777495980262756</t>
  </si>
  <si>
    <t>0.6590091586112976</t>
  </si>
  <si>
    <t>-0.6078850030899048</t>
  </si>
  <si>
    <t>0.9729039072990417</t>
  </si>
  <si>
    <t>0.18400825560092926</t>
  </si>
  <si>
    <t>1.5418169498443604</t>
  </si>
  <si>
    <t>-0.21972806751728058</t>
  </si>
  <si>
    <t>0.1785619854927063</t>
  </si>
  <si>
    <t>0.7506481409072876</t>
  </si>
  <si>
    <t>0.5656374096870422</t>
  </si>
  <si>
    <t>-0.7099579572677612</t>
  </si>
  <si>
    <t>0.9320616722106934</t>
  </si>
  <si>
    <t>0.15669980645179749</t>
  </si>
  <si>
    <t>1.612633466720581</t>
  </si>
  <si>
    <t>-0.20753450691699982</t>
  </si>
  <si>
    <t>0.1500985324382782</t>
  </si>
  <si>
    <t>0.7238969206809998</t>
  </si>
  <si>
    <t>0.5457512736320496</t>
  </si>
  <si>
    <t>-0.6111293435096741</t>
  </si>
  <si>
    <t>0.9432306885719299</t>
  </si>
  <si>
    <t>0.19268257915973663</t>
  </si>
  <si>
    <t>1.6190311908721924</t>
  </si>
  <si>
    <t>-0.25527307391166687</t>
  </si>
  <si>
    <t>0.20799130201339722</t>
  </si>
  <si>
    <t>0.7194439768791199</t>
  </si>
  <si>
    <t>0.5960485339164734</t>
  </si>
  <si>
    <t>-0.5859194993972778</t>
  </si>
  <si>
    <t>0.9292657375335693</t>
  </si>
  <si>
    <t>0.21308204531669617</t>
  </si>
  <si>
    <t>1.592693567276001</t>
  </si>
  <si>
    <t>-0.23132558166980743</t>
  </si>
  <si>
    <t>0.22503429651260376</t>
  </si>
  <si>
    <t>0.664734959602356</t>
  </si>
  <si>
    <t>1.5757943391799927</t>
  </si>
  <si>
    <t>0.0035914003383368254</t>
  </si>
  <si>
    <t>0.00015543628251180053</t>
  </si>
  <si>
    <t>0.3878079354763031</t>
  </si>
  <si>
    <t>1.5838267803192139</t>
  </si>
  <si>
    <t>-0.0028642998076975346</t>
  </si>
  <si>
    <t>9.518735896563157e-05</t>
  </si>
  <si>
    <t>0.6633238196372986</t>
  </si>
  <si>
    <t>2.140470266342163</t>
  </si>
  <si>
    <t>-0.07449203729629517</t>
  </si>
  <si>
    <t>0.003105686279013753</t>
  </si>
  <si>
    <t>0.4047289788722992</t>
  </si>
  <si>
    <t>2.1495115756988525</t>
  </si>
  <si>
    <t>-0.10265327990055084</t>
  </si>
  <si>
    <t>0.004360690247267485</t>
  </si>
  <si>
    <t>0.6489219069480896</t>
  </si>
  <si>
    <t>2.634705066680908</t>
  </si>
  <si>
    <t>0.3743213713169098</t>
  </si>
  <si>
    <t>0.0018299816874787211</t>
  </si>
  <si>
    <t>0.4079550802707672</t>
  </si>
  <si>
    <t>2.6204099655151367</t>
  </si>
  <si>
    <t>0.4588187336921692</t>
  </si>
  <si>
    <t>0.0009037752752192318</t>
  </si>
  <si>
    <t>0.6472765207290649</t>
  </si>
  <si>
    <t>2.698643922805786</t>
  </si>
  <si>
    <t>0.39961549639701843</t>
  </si>
  <si>
    <t>0.002868576906621456</t>
  </si>
  <si>
    <t>0.3997499346733093</t>
  </si>
  <si>
    <t>2.6857454776763916</t>
  </si>
  <si>
    <t>0.4854537844657898</t>
  </si>
  <si>
    <t>0.0011435841443017125</t>
  </si>
  <si>
    <t>0.6179056763648987</t>
  </si>
  <si>
    <t>2.810655117034912</t>
  </si>
  <si>
    <t>0.003983492963016033</t>
  </si>
  <si>
    <t>0.004688648972660303</t>
  </si>
  <si>
    <t>0.44729143381118774</t>
  </si>
  <si>
    <t>2.791846752166748</t>
  </si>
  <si>
    <t>0.0969267189502716</t>
  </si>
  <si>
    <t>0.0017523699207231402</t>
  </si>
  <si>
    <t>0.5413169860839844</t>
  </si>
  <si>
    <t>0.615521252155304</t>
  </si>
  <si>
    <t>-0.4999995827674866</t>
  </si>
  <si>
    <t>0.5709430575370789</t>
  </si>
  <si>
    <t>-0.4427022337913513</t>
  </si>
  <si>
    <t>0.5899944305419922</t>
  </si>
  <si>
    <t>0.5549457669258118</t>
  </si>
  <si>
    <t>-0.4427514672279358</t>
  </si>
  <si>
    <t>0.6092537641525269</t>
  </si>
  <si>
    <t>0.557011604309082</t>
  </si>
  <si>
    <t>-0.44285792112350464</t>
  </si>
  <si>
    <t>0.5160130262374878</t>
  </si>
  <si>
    <t>0.5466116666793823</t>
  </si>
  <si>
    <t>-0.45612621307373047</t>
  </si>
  <si>
    <t>0.4956771731376648</t>
  </si>
  <si>
    <t>0.5437782406806946</t>
  </si>
  <si>
    <t>-0.4570959508419037</t>
  </si>
  <si>
    <t>0.4752403795719147</t>
  </si>
  <si>
    <t>0.54110187292099</t>
  </si>
  <si>
    <t>-0.45798978209495544</t>
  </si>
  <si>
    <t>0.6299725770950317</t>
  </si>
  <si>
    <t>0.5880059003829956</t>
  </si>
  <si>
    <t>-0.09787311404943466</t>
  </si>
  <si>
    <t>0.44349145889282227</t>
  </si>
  <si>
    <t>-0.15401718020439148</t>
  </si>
  <si>
    <t>0.5719310641288757</t>
  </si>
  <si>
    <t>0.682755172252655</t>
  </si>
  <si>
    <t>-0.3719136714935303</t>
  </si>
  <si>
    <t>0.4991608262062073</t>
  </si>
  <si>
    <t>0.6745096445083618</t>
  </si>
  <si>
    <t>-0.3933045268058777</t>
  </si>
  <si>
    <t>0.7210891246795654</t>
  </si>
  <si>
    <t>0.8442318439483643</t>
  </si>
  <si>
    <t>0.0839664414525032</t>
  </si>
  <si>
    <t>0.9996830224990845</t>
  </si>
  <si>
    <t>0.30058008432388306</t>
  </si>
  <si>
    <t>0.867689847946167</t>
  </si>
  <si>
    <t>-0.025563711300492287</t>
  </si>
  <si>
    <t>0.999164342880249</t>
  </si>
  <si>
    <t>0.9343081712722778</t>
  </si>
  <si>
    <t>1.0288150310516357</t>
  </si>
  <si>
    <t>-0.19429276883602142</t>
  </si>
  <si>
    <t>0.9915958046913147</t>
  </si>
  <si>
    <t>0.19324763119220734</t>
  </si>
  <si>
    <t>1.2882215976715088</t>
  </si>
  <si>
    <t>-0.14888091385364532</t>
  </si>
  <si>
    <t>0.568809986114502</t>
  </si>
  <si>
    <t>0.7824735045433044</t>
  </si>
  <si>
    <t>0.674353837966919</t>
  </si>
  <si>
    <t>-0.5852653980255127</t>
  </si>
  <si>
    <t>0.9889179468154907</t>
  </si>
  <si>
    <t>0.18405863642692566</t>
  </si>
  <si>
    <t>1.5840116739273071</t>
  </si>
  <si>
    <t>-0.2130681723356247</t>
  </si>
  <si>
    <t>0.23510298132896423</t>
  </si>
  <si>
    <t>0.7535219192504883</t>
  </si>
  <si>
    <t>0.5737497210502625</t>
  </si>
  <si>
    <t>-0.6943919658660889</t>
  </si>
  <si>
    <t>0.9658294320106506</t>
  </si>
  <si>
    <t>0.15359538793563843</t>
  </si>
  <si>
    <t>1.66984224319458</t>
  </si>
  <si>
    <t>-0.2002674639225006</t>
  </si>
  <si>
    <t>0.18468378484249115</t>
  </si>
  <si>
    <t>0.7264147400856018</t>
  </si>
  <si>
    <t>0.5512516498565674</t>
  </si>
  <si>
    <t>-0.5851381421089172</t>
  </si>
  <si>
    <t>0.9707520008087158</t>
  </si>
  <si>
    <t>0.19267390668392181</t>
  </si>
  <si>
    <t>1.6759803295135498</t>
  </si>
  <si>
    <t>-0.2520763576030731</t>
  </si>
  <si>
    <t>0.24944064021110535</t>
  </si>
  <si>
    <t>0.7221820950508118</t>
  </si>
  <si>
    <t>0.6049869060516357</t>
  </si>
  <si>
    <t>-0.5588379502296448</t>
  </si>
  <si>
    <t>0.9621654748916626</t>
  </si>
  <si>
    <t>0.21462050080299377</t>
  </si>
  <si>
    <t>1.6456385850906372</t>
  </si>
  <si>
    <t>-0.2248852252960205</t>
  </si>
  <si>
    <t>0.2669859528541565</t>
  </si>
  <si>
    <t>0.6667898893356323</t>
  </si>
  <si>
    <t>1.5853391885757446</t>
  </si>
  <si>
    <t>0.003844973398372531</t>
  </si>
  <si>
    <t>0.00010287565237376839</t>
  </si>
  <si>
    <t>0.3868093192577362</t>
  </si>
  <si>
    <t>1.591766119003296</t>
  </si>
  <si>
    <t>-0.0030983875039964914</t>
  </si>
  <si>
    <t>5.410800076788291e-05</t>
  </si>
  <si>
    <t>0.6654452681541443</t>
  </si>
  <si>
    <t>2.155555486679077</t>
  </si>
  <si>
    <t>-0.07439382374286652</t>
  </si>
  <si>
    <t>0.0030042731668800116</t>
  </si>
  <si>
    <t>0.4046509861946106</t>
  </si>
  <si>
    <t>2.161079168319702</t>
  </si>
  <si>
    <t>-0.10264553129673004</t>
  </si>
  <si>
    <t>0.004984161350876093</t>
  </si>
  <si>
    <t>0.6526968479156494</t>
  </si>
  <si>
    <t>2.6481354236602783</t>
  </si>
  <si>
    <t>0.3918314576148987</t>
  </si>
  <si>
    <t>0.0017368540866300464</t>
  </si>
  <si>
    <t>0.40935367345809937</t>
  </si>
  <si>
    <t>2.6333281993865967</t>
  </si>
  <si>
    <t>0.49262815713882446</t>
  </si>
  <si>
    <t>0.0009010573849081993</t>
  </si>
  <si>
    <t>0.6520274877548218</t>
  </si>
  <si>
    <t>2.7120230197906494</t>
  </si>
  <si>
    <t>0.41933774948120117</t>
  </si>
  <si>
    <t>0.002513305051252246</t>
  </si>
  <si>
    <t>0.4023206830024719</t>
  </si>
  <si>
    <t>2.6993024349212646</t>
  </si>
  <si>
    <t>0.5233820080757141</t>
  </si>
  <si>
    <t>0.0009678989881649613</t>
  </si>
  <si>
    <t>2.823516845703125</t>
  </si>
  <si>
    <t>0.01698848232626915</t>
  </si>
  <si>
    <t>0.00551996985450387</t>
  </si>
  <si>
    <t>0.4477407932281494</t>
  </si>
  <si>
    <t>2.8046071529388428</t>
  </si>
  <si>
    <t>0.12793903052806854</t>
  </si>
  <si>
    <t>0.0020619239658117294</t>
  </si>
  <si>
    <t>0.5415348410606384</t>
  </si>
  <si>
    <t>0.6152555346488953</t>
  </si>
  <si>
    <t>-0.47350436449050903</t>
  </si>
  <si>
    <t>0.5712224841117859</t>
  </si>
  <si>
    <t>0.5525308847427368</t>
  </si>
  <si>
    <t>-0.4154950678348541</t>
  </si>
  <si>
    <t>0.5901260375976562</t>
  </si>
  <si>
    <t>0.5548956990242004</t>
  </si>
  <si>
    <t>-0.41557249426841736</t>
  </si>
  <si>
    <t>0.6092562675476074</t>
  </si>
  <si>
    <t>0.5570787787437439</t>
  </si>
  <si>
    <t>-0.4157295823097229</t>
  </si>
  <si>
    <t>0.5167958736419678</t>
  </si>
  <si>
    <t>0.546238124370575</t>
  </si>
  <si>
    <t>-0.4280289113521576</t>
  </si>
  <si>
    <t>0.4966539740562439</t>
  </si>
  <si>
    <t>0.5433303117752075</t>
  </si>
  <si>
    <t>-0.42900052666664124</t>
  </si>
  <si>
    <t>0.4764140248298645</t>
  </si>
  <si>
    <t>0.5405953526496887</t>
  </si>
  <si>
    <t>-0.42994165420532227</t>
  </si>
  <si>
    <t>0.6296584606170654</t>
  </si>
  <si>
    <t>0.5881209969520569</t>
  </si>
  <si>
    <t>-0.08261324465274811</t>
  </si>
  <si>
    <t>0.4446478486061096</t>
  </si>
  <si>
    <t>0.5658162236213684</t>
  </si>
  <si>
    <t>-0.14036288857460022</t>
  </si>
  <si>
    <t>0.5716363191604614</t>
  </si>
  <si>
    <t>0.6824156045913696</t>
  </si>
  <si>
    <t>-0.34952694177627563</t>
  </si>
  <si>
    <t>0.4993440508842468</t>
  </si>
  <si>
    <t>0.6740629076957703</t>
  </si>
  <si>
    <t>-0.369224488735199</t>
  </si>
  <si>
    <t>0.7198564410209656</t>
  </si>
  <si>
    <t>0.8437033295631409</t>
  </si>
  <si>
    <t>0.08238653838634491</t>
  </si>
  <si>
    <t>0.9997262358665466</t>
  </si>
  <si>
    <t>0.3004826605319977</t>
  </si>
  <si>
    <t>0.8672688007354736</t>
  </si>
  <si>
    <t>-0.02666364051401615</t>
  </si>
  <si>
    <t>0.9992048144340515</t>
  </si>
  <si>
    <t>0.9326552152633667</t>
  </si>
  <si>
    <t>1.0098179578781128</t>
  </si>
  <si>
    <t>-0.197069451212883</t>
  </si>
  <si>
    <t>0.9829401969909668</t>
  </si>
  <si>
    <t>0.19874194264411926</t>
  </si>
  <si>
    <t>1.2932857275009155</t>
  </si>
  <si>
    <t>-0.14792321622371674</t>
  </si>
  <si>
    <t>0.538891613483429</t>
  </si>
  <si>
    <t>0.7811862230300903</t>
  </si>
  <si>
    <t>0.6709880232810974</t>
  </si>
  <si>
    <t>-0.5404151678085327</t>
  </si>
  <si>
    <t>0.9715228080749512</t>
  </si>
  <si>
    <t>0.19667795300483704</t>
  </si>
  <si>
    <t>1.6082842350006104</t>
  </si>
  <si>
    <t>-0.2020082175731659</t>
  </si>
  <si>
    <t>0.18584655225276947</t>
  </si>
  <si>
    <t>0.7527897357940674</t>
  </si>
  <si>
    <t>0.5727595090866089</t>
  </si>
  <si>
    <t>-0.6380511522293091</t>
  </si>
  <si>
    <t>0.9232825040817261</t>
  </si>
  <si>
    <t>0.1688784658908844</t>
  </si>
  <si>
    <t>1.6996188163757324</t>
  </si>
  <si>
    <t>-0.18370668590068817</t>
  </si>
  <si>
    <t>0.14950428903102875</t>
  </si>
  <si>
    <t>0.7257074117660522</t>
  </si>
  <si>
    <t>0.5508305430412292</t>
  </si>
  <si>
    <t>-0.5309170484542847</t>
  </si>
  <si>
    <t>0.9355035424232483</t>
  </si>
  <si>
    <t>0.20682016015052795</t>
  </si>
  <si>
    <t>1.7041445970535278</t>
  </si>
  <si>
    <t>-0.23559150099754333</t>
  </si>
  <si>
    <t>0.2072468101978302</t>
  </si>
  <si>
    <t>0.7214270830154419</t>
  </si>
  <si>
    <t>0.6047985553741455</t>
  </si>
  <si>
    <t>-0.5144523978233337</t>
  </si>
  <si>
    <t>0.9211484789848328</t>
  </si>
  <si>
    <t>0.2285851240158081</t>
  </si>
  <si>
    <t>1.6729588508605957</t>
  </si>
  <si>
    <t>-0.21324186027050018</t>
  </si>
  <si>
    <t>0.22152608633041382</t>
  </si>
  <si>
    <t>0.6678319573402405</t>
  </si>
  <si>
    <t>1.581382393836975</t>
  </si>
  <si>
    <t>0.0041977702639997005</t>
  </si>
  <si>
    <t>0.00026969812461175025</t>
  </si>
  <si>
    <t>0.3909986615180969</t>
  </si>
  <si>
    <t>1.5885262489318848</t>
  </si>
  <si>
    <t>-0.0034571364521980286</t>
  </si>
  <si>
    <t>0.0001494215102866292</t>
  </si>
  <si>
    <t>0.6726068258285522</t>
  </si>
  <si>
    <t>2.149416208267212</t>
  </si>
  <si>
    <t>-0.07555687427520752</t>
  </si>
  <si>
    <t>0.005561176221817732</t>
  </si>
  <si>
    <t>0.41114726662635803</t>
  </si>
  <si>
    <t>2.154892683029175</t>
  </si>
  <si>
    <t>-0.102089524269104</t>
  </si>
  <si>
    <t>0.005981520749628544</t>
  </si>
  <si>
    <t>0.6563206911087036</t>
  </si>
  <si>
    <t>2.6392440795898438</t>
  </si>
  <si>
    <t>0.3584815263748169</t>
  </si>
  <si>
    <t>0.0026732461992651224</t>
  </si>
  <si>
    <t>0.415609210729599</t>
  </si>
  <si>
    <t>2.6257987022399902</t>
  </si>
  <si>
    <t>0.46496453881263733</t>
  </si>
  <si>
    <t>0.0011242491891607642</t>
  </si>
  <si>
    <t>0.6546259522438049</t>
  </si>
  <si>
    <t>2.703030824661255</t>
  </si>
  <si>
    <t>0.38205474615097046</t>
  </si>
  <si>
    <t>0.003714461112394929</t>
  </si>
  <si>
    <t>0.40851959586143494</t>
  </si>
  <si>
    <t>2.691847085952759</t>
  </si>
  <si>
    <t>0.49151191115379333</t>
  </si>
  <si>
    <t>0.0013014829019084573</t>
  </si>
  <si>
    <t>0.6275607347488403</t>
  </si>
  <si>
    <t>2.8139488697052</t>
  </si>
  <si>
    <t>-0.009304389357566833</t>
  </si>
  <si>
    <t>0.006275502499192953</t>
  </si>
  <si>
    <t>0.4528811573982239</t>
  </si>
  <si>
    <t>2.79508113861084</t>
  </si>
  <si>
    <t>0.10918664932250977</t>
  </si>
  <si>
    <t>0.002192864427343011</t>
  </si>
  <si>
    <t>0.5420070886611938</t>
  </si>
  <si>
    <t>0.6157203316688538</t>
  </si>
  <si>
    <t>-0.4764050841331482</t>
  </si>
  <si>
    <t>0.5711404085159302</t>
  </si>
  <si>
    <t>0.5526307821273804</t>
  </si>
  <si>
    <t>-0.4178866446018219</t>
  </si>
  <si>
    <t>0.5899608135223389</t>
  </si>
  <si>
    <t>0.5546032786369324</t>
  </si>
  <si>
    <t>-0.41795724630355835</t>
  </si>
  <si>
    <t>0.609004557132721</t>
  </si>
  <si>
    <t>0.5562891364097595</t>
  </si>
  <si>
    <t>-0.4181221127510071</t>
  </si>
  <si>
    <t>0.5167394876480103</t>
  </si>
  <si>
    <t>0.5467414259910583</t>
  </si>
  <si>
    <t>-0.4297071099281311</t>
  </si>
  <si>
    <t>0.4965743124485016</t>
  </si>
  <si>
    <t>0.5437117218971252</t>
  </si>
  <si>
    <t>-0.4306945204734802</t>
  </si>
  <si>
    <t>0.47631198167800903</t>
  </si>
  <si>
    <t>0.5406685471534729</t>
  </si>
  <si>
    <t>-0.4316628873348236</t>
  </si>
  <si>
    <t>0.6291866898536682</t>
  </si>
  <si>
    <t>0.5864804983139038</t>
  </si>
  <si>
    <t>-0.08376677334308624</t>
  </si>
  <si>
    <t>0.44438081979751587</t>
  </si>
  <si>
    <t>0.5662676692008972</t>
  </si>
  <si>
    <t>-0.14412268996238708</t>
  </si>
  <si>
    <t>0.5718673467636108</t>
  </si>
  <si>
    <t>0.6824815273284912</t>
  </si>
  <si>
    <t>-0.351567804813385</t>
  </si>
  <si>
    <t>0.49960875511169434</t>
  </si>
  <si>
    <t>0.6743272542953491</t>
  </si>
  <si>
    <t>-0.3704432547092438</t>
  </si>
  <si>
    <t>0.7200711369514465</t>
  </si>
  <si>
    <t>0.8424933552742004</t>
  </si>
  <si>
    <t>0.09236565977334976</t>
  </si>
  <si>
    <t>0.9997584223747253</t>
  </si>
  <si>
    <t>0.30119821429252625</t>
  </si>
  <si>
    <t>0.865463376045227</t>
  </si>
  <si>
    <t>-0.02818073332309723</t>
  </si>
  <si>
    <t>0.9992679953575134</t>
  </si>
  <si>
    <t>0.9387202262878418</t>
  </si>
  <si>
    <t>1.019352674484253</t>
  </si>
  <si>
    <t>-0.171692356467247</t>
  </si>
  <si>
    <t>0.9851133823394775</t>
  </si>
  <si>
    <t>0.19973254203796387</t>
  </si>
  <si>
    <t>1.2828285694122314</t>
  </si>
  <si>
    <t>-0.1459321677684784</t>
  </si>
  <si>
    <t>0.4833897352218628</t>
  </si>
  <si>
    <t>0.7820892333984375</t>
  </si>
  <si>
    <t>0.6761254668235779</t>
  </si>
  <si>
    <t>-0.561687707901001</t>
  </si>
  <si>
    <t>0.9846163988113403</t>
  </si>
  <si>
    <t>0.20033805072307587</t>
  </si>
  <si>
    <t>1.6020176410675049</t>
  </si>
  <si>
    <t>-0.20269641280174255</t>
  </si>
  <si>
    <t>0.17574280500411987</t>
  </si>
  <si>
    <t>0.7530741691589355</t>
  </si>
  <si>
    <t>0.5781841278076172</t>
  </si>
  <si>
    <t>-0.6631635427474976</t>
  </si>
  <si>
    <t>0.9592577219009399</t>
  </si>
  <si>
    <t>0.1703220158815384</t>
  </si>
  <si>
    <t>1.6945635080337524</t>
  </si>
  <si>
    <t>-0.18339303135871887</t>
  </si>
  <si>
    <t>0.1483428180217743</t>
  </si>
  <si>
    <t>0.7258184552192688</t>
  </si>
  <si>
    <t>0.5544173717498779</t>
  </si>
  <si>
    <t>-0.5619839429855347</t>
  </si>
  <si>
    <t>0.9661038517951965</t>
  </si>
  <si>
    <t>0.20929713547229767</t>
  </si>
  <si>
    <t>1.7021137475967407</t>
  </si>
  <si>
    <t>-0.2356540709733963</t>
  </si>
  <si>
    <t>0.20329128205776215</t>
  </si>
  <si>
    <t>0.7214623689651489</t>
  </si>
  <si>
    <t>0.608734667301178</t>
  </si>
  <si>
    <t>-0.5382593870162964</t>
  </si>
  <si>
    <t>0.9558883905410767</t>
  </si>
  <si>
    <t>0.2318359613418579</t>
  </si>
  <si>
    <t>1.6731140613555908</t>
  </si>
  <si>
    <t>-0.21467486023902893</t>
  </si>
  <si>
    <t>0.2219458818435669</t>
  </si>
  <si>
    <t>0.6681162714958191</t>
  </si>
  <si>
    <t>1.5791516304016113</t>
  </si>
  <si>
    <t>0.005075282417237759</t>
  </si>
  <si>
    <t>8.73226163093932e-05</t>
  </si>
  <si>
    <t>0.3917495906352997</t>
  </si>
  <si>
    <t>1.5860998630523682</t>
  </si>
  <si>
    <t>-0.004284592345356941</t>
  </si>
  <si>
    <t>5.413510370999575e-05</t>
  </si>
  <si>
    <t>0.671895444393158</t>
  </si>
  <si>
    <t>2.1431682109832764</t>
  </si>
  <si>
    <t>-0.07589353621006012</t>
  </si>
  <si>
    <t>0.0011267870431765914</t>
  </si>
  <si>
    <t>0.41250866651535034</t>
  </si>
  <si>
    <t>2.15179705619812</t>
  </si>
  <si>
    <t>-0.10356203466653824</t>
  </si>
  <si>
    <t>0.0023680832237005234</t>
  </si>
  <si>
    <t>0.6567745804786682</t>
  </si>
  <si>
    <t>2.6304614543914795</t>
  </si>
  <si>
    <t>0.35836541652679443</t>
  </si>
  <si>
    <t>0.0010875050211325288</t>
  </si>
  <si>
    <t>0.41743770241737366</t>
  </si>
  <si>
    <t>2.624027967453003</t>
  </si>
  <si>
    <t>0.45506635308265686</t>
  </si>
  <si>
    <t>0.0005669778329320252</t>
  </si>
  <si>
    <t>0.6558144688606262</t>
  </si>
  <si>
    <t>2.693742036819458</t>
  </si>
  <si>
    <t>0.38183096051216125</t>
  </si>
  <si>
    <t>0.0019123191013932228</t>
  </si>
  <si>
    <t>0.41025829315185547</t>
  </si>
  <si>
    <t>2.6901962757110596</t>
  </si>
  <si>
    <t>0.4810965061187744</t>
  </si>
  <si>
    <t>0.0006658504717051983</t>
  </si>
  <si>
    <t>0.6280759572982788</t>
  </si>
  <si>
    <t>2.802365303039551</t>
  </si>
  <si>
    <t>-0.011388538405299187</t>
  </si>
  <si>
    <t>0.00356881320476532</t>
  </si>
  <si>
    <t>0.4549882411956787</t>
  </si>
  <si>
    <t>2.7918202877044678</t>
  </si>
  <si>
    <t>0.09704761207103729</t>
  </si>
  <si>
    <t>0.001285243546590209</t>
  </si>
  <si>
    <t>0.542275071144104</t>
  </si>
  <si>
    <t>0.6157334446907043</t>
  </si>
  <si>
    <t>-0.4658988118171692</t>
  </si>
  <si>
    <t>0.5713768005371094</t>
  </si>
  <si>
    <t>0.5527870655059814</t>
  </si>
  <si>
    <t>-0.4048427641391754</t>
  </si>
  <si>
    <t>0.5544703006744385</t>
  </si>
  <si>
    <t>-0.4049796164035797</t>
  </si>
  <si>
    <t>0.6090020537376404</t>
  </si>
  <si>
    <t>0.5558858513832092</t>
  </si>
  <si>
    <t>-0.4049564003944397</t>
  </si>
  <si>
    <t>0.5169883966445923</t>
  </si>
  <si>
    <t>0.5477973222732544</t>
  </si>
  <si>
    <t>-0.41726893186569214</t>
  </si>
  <si>
    <t>0.4968847632408142</t>
  </si>
  <si>
    <t>0.5451260209083557</t>
  </si>
  <si>
    <t>-0.41820454597473145</t>
  </si>
  <si>
    <t>0.4766848683357239</t>
  </si>
  <si>
    <t>0.5424625873565674</t>
  </si>
  <si>
    <t>-0.41905149817466736</t>
  </si>
  <si>
    <t>0.6284717917442322</t>
  </si>
  <si>
    <t>0.5852683782577515</t>
  </si>
  <si>
    <t>-0.05269195884466171</t>
  </si>
  <si>
    <t>0.4444476068019867</t>
  </si>
  <si>
    <t>-0.12497016042470932</t>
  </si>
  <si>
    <t>0.572293758392334</t>
  </si>
  <si>
    <t>0.6819556951522827</t>
  </si>
  <si>
    <t>-0.3375307619571686</t>
  </si>
  <si>
    <t>0.4999941289424896</t>
  </si>
  <si>
    <t>0.6749629974365234</t>
  </si>
  <si>
    <t>-0.35772424936294556</t>
  </si>
  <si>
    <t>0.7188347578048706</t>
  </si>
  <si>
    <t>0.83261638879776</t>
  </si>
  <si>
    <t>0.3044748902320862</t>
  </si>
  <si>
    <t>0.8646846413612366</t>
  </si>
  <si>
    <t>0.08930212259292603</t>
  </si>
  <si>
    <t>0.9407313466072083</t>
  </si>
  <si>
    <t>1.0055913925170898</t>
  </si>
  <si>
    <t>-0.19167543947696686</t>
  </si>
  <si>
    <t>0.9975376129150391</t>
  </si>
  <si>
    <t>0.17878438532352448</t>
  </si>
  <si>
    <t>1.247688889503479</t>
  </si>
  <si>
    <t>-0.11869349330663681</t>
  </si>
  <si>
    <t>0.7901924252510071</t>
  </si>
  <si>
    <t>0.7828480005264282</t>
  </si>
  <si>
    <t>0.6673739552497864</t>
  </si>
  <si>
    <t>-0.6731230020523071</t>
  </si>
  <si>
    <t>0.9989086389541626</t>
  </si>
  <si>
    <t>0.12843197584152222</t>
  </si>
  <si>
    <t>1.1441620588302612</t>
  </si>
  <si>
    <t>-0.47210493683815</t>
  </si>
  <si>
    <t>0.7150392532348633</t>
  </si>
  <si>
    <t>0.7568727731704712</t>
  </si>
  <si>
    <t>0.5721914768218994</t>
  </si>
  <si>
    <t>-0.8106999397277832</t>
  </si>
  <si>
    <t>0.9950813055038452</t>
  </si>
  <si>
    <t>0.10064444690942764</t>
  </si>
  <si>
    <t>1.106690764427185</t>
  </si>
  <si>
    <t>-0.518339991569519</t>
  </si>
  <si>
    <t>0.662168562412262</t>
  </si>
  <si>
    <t>0.7258043885231018</t>
  </si>
  <si>
    <t>0.5492733120918274</t>
  </si>
  <si>
    <t>-0.7083069086074829</t>
  </si>
  <si>
    <t>0.9961726069450378</t>
  </si>
  <si>
    <t>0.1120135635137558</t>
  </si>
  <si>
    <t>1.0609753131866455</t>
  </si>
  <si>
    <t>-0.5303801894187927</t>
  </si>
  <si>
    <t>0.744921863079071</t>
  </si>
  <si>
    <t>0.7214117050170898</t>
  </si>
  <si>
    <t>0.6037473678588867</t>
  </si>
  <si>
    <t>-0.6529300212860107</t>
  </si>
  <si>
    <t>0.9957218170166016</t>
  </si>
  <si>
    <t>0.13685022294521332</t>
  </si>
  <si>
    <t>1.0831162929534912</t>
  </si>
  <si>
    <t>-0.4819726347923279</t>
  </si>
  <si>
    <t>0.7582127451896667</t>
  </si>
  <si>
    <t>0.6719236373901367</t>
  </si>
  <si>
    <t>1.569942593574524</t>
  </si>
  <si>
    <t>0.004036762751638889</t>
  </si>
  <si>
    <t>0.0002578524872660637</t>
  </si>
  <si>
    <t>0.39325612783432007</t>
  </si>
  <si>
    <t>1.5809886455535889</t>
  </si>
  <si>
    <t>-0.0031149829737842083</t>
  </si>
  <si>
    <t>0.00010295327956555411</t>
  </si>
  <si>
    <t>0.6737412810325623</t>
  </si>
  <si>
    <t>2.1353111267089844</t>
  </si>
  <si>
    <t>-0.08022884279489517</t>
  </si>
  <si>
    <t>0.002229135250672698</t>
  </si>
  <si>
    <t>0.4147895276546478</t>
  </si>
  <si>
    <t>2.141345739364624</t>
  </si>
  <si>
    <t>-0.10213079303503036</t>
  </si>
  <si>
    <t>0.004568696022033691</t>
  </si>
  <si>
    <t>0.6588988900184631</t>
  </si>
  <si>
    <t>2.6190671920776367</t>
  </si>
  <si>
    <t>0.35480064153671265</t>
  </si>
  <si>
    <t>0.0011980336857959628</t>
  </si>
  <si>
    <t>0.4212542474269867</t>
  </si>
  <si>
    <t>2.607649087905884</t>
  </si>
  <si>
    <t>0.454733282327652</t>
  </si>
  <si>
    <t>0.0007313239038921893</t>
  </si>
  <si>
    <t>0.6562930941581726</t>
  </si>
  <si>
    <t>2.6864190101623535</t>
  </si>
  <si>
    <t>0.37753981351852417</t>
  </si>
  <si>
    <t>0.0031288093887269497</t>
  </si>
  <si>
    <t>0.41502609848976135</t>
  </si>
  <si>
    <t>2.6738672256469727</t>
  </si>
  <si>
    <t>0.48159852623939514</t>
  </si>
  <si>
    <t>0.0009598886827006936</t>
  </si>
  <si>
    <t>0.6287900805473328</t>
  </si>
  <si>
    <t>2.7837374210357666</t>
  </si>
  <si>
    <t>-0.014276683330535889</t>
  </si>
  <si>
    <t>0.003956778906285763</t>
  </si>
  <si>
    <t>0.45689669251441956</t>
  </si>
  <si>
    <t>2.7761077880859375</t>
  </si>
  <si>
    <t>0.10085824877023697</t>
  </si>
  <si>
    <t>0.0014934856444597244</t>
  </si>
  <si>
    <t>0.5423943996429443</t>
  </si>
  <si>
    <t>0.6151456236839294</t>
  </si>
  <si>
    <t>-0.44510069489479065</t>
  </si>
  <si>
    <t>0.5719169974327087</t>
  </si>
  <si>
    <t>0.552497148513794</t>
  </si>
  <si>
    <t>-0.3830391764640808</t>
  </si>
  <si>
    <t>0.5906514525413513</t>
  </si>
  <si>
    <t>0.5543811917304993</t>
  </si>
  <si>
    <t>-0.38326138257980347</t>
  </si>
  <si>
    <t>0.6095627546310425</t>
  </si>
  <si>
    <t>0.5559663772583008</t>
  </si>
  <si>
    <t>-0.38328951597213745</t>
  </si>
  <si>
    <t>0.5173701047897339</t>
  </si>
  <si>
    <t>0.5467618107795715</t>
  </si>
  <si>
    <t>-0.39246511459350586</t>
  </si>
  <si>
    <t>0.4972149431705475</t>
  </si>
  <si>
    <t>0.543717622756958</t>
  </si>
  <si>
    <t>-0.39339035749435425</t>
  </si>
  <si>
    <t>0.4769556522369385</t>
  </si>
  <si>
    <t>0.540678858757019</t>
  </si>
  <si>
    <t>-0.39417213201522827</t>
  </si>
  <si>
    <t>0.6287286281585693</t>
  </si>
  <si>
    <t>0.5849138498306274</t>
  </si>
  <si>
    <t>-0.020450914278626442</t>
  </si>
  <si>
    <t>0.44441214203834534</t>
  </si>
  <si>
    <t>0.5635029673576355</t>
  </si>
  <si>
    <t>-0.07913815230131149</t>
  </si>
  <si>
    <t>0.5714150667190552</t>
  </si>
  <si>
    <t>0.6815300583839417</t>
  </si>
  <si>
    <t>-0.3121461868286133</t>
  </si>
  <si>
    <t>0.49966558814048767</t>
  </si>
  <si>
    <t>0.6729903817176819</t>
  </si>
  <si>
    <t>-0.32940298318862915</t>
  </si>
  <si>
    <t>0.7158278822898865</t>
  </si>
  <si>
    <t>0.8300312161445618</t>
  </si>
  <si>
    <t>0.12174957990646362</t>
  </si>
  <si>
    <t>0.3044576346874237</t>
  </si>
  <si>
    <t>0.8588228821754456</t>
  </si>
  <si>
    <t>0.11674430221319199</t>
  </si>
  <si>
    <t>0.9996277093887329</t>
  </si>
  <si>
    <t>0.9413930773735046</t>
  </si>
  <si>
    <t>0.993314802646637</t>
  </si>
  <si>
    <t>-0.1775522530078888</t>
  </si>
  <si>
    <t>0.9971022009849548</t>
  </si>
  <si>
    <t>0.16042619943618774</t>
  </si>
  <si>
    <t>1.249995470046997</t>
  </si>
  <si>
    <t>-0.043789081275463104</t>
  </si>
  <si>
    <t>0.6912813782691956</t>
  </si>
  <si>
    <t>0.7836672067642212</t>
  </si>
  <si>
    <t>0.667433500289917</t>
  </si>
  <si>
    <t>-0.6561284065246582</t>
  </si>
  <si>
    <t>0.9971840977668762</t>
  </si>
  <si>
    <t>0.12843653559684753</t>
  </si>
  <si>
    <t>1.3252110481262207</t>
  </si>
  <si>
    <t>-0.34735625982284546</t>
  </si>
  <si>
    <t>0.4099857211112976</t>
  </si>
  <si>
    <t>0.7573053240776062</t>
  </si>
  <si>
    <t>0.5796511173248291</t>
  </si>
  <si>
    <t>-0.7934876680374146</t>
  </si>
  <si>
    <t>0.9880295395851135</t>
  </si>
  <si>
    <t>0.10799088329076767</t>
  </si>
  <si>
    <t>1.355059266090393</t>
  </si>
  <si>
    <t>-0.38468921184539795</t>
  </si>
  <si>
    <t>0.35181623697280884</t>
  </si>
  <si>
    <t>0.7260583639144897</t>
  </si>
  <si>
    <t>0.5567548871040344</t>
  </si>
  <si>
    <t>-0.6907558441162109</t>
  </si>
  <si>
    <t>0.9903834462165833</t>
  </si>
  <si>
    <t>0.12811711430549622</t>
  </si>
  <si>
    <t>1.3169593811035156</t>
  </si>
  <si>
    <t>-0.40771326422691345</t>
  </si>
  <si>
    <t>0.447040855884552</t>
  </si>
  <si>
    <t>0.7216638922691345</t>
  </si>
  <si>
    <t>0.6089391708374023</t>
  </si>
  <si>
    <t>-0.6357895135879517</t>
  </si>
  <si>
    <t>0.9892155528068542</t>
  </si>
  <si>
    <t>0.14805260300636292</t>
  </si>
  <si>
    <t>1.3117425441741943</t>
  </si>
  <si>
    <t>-0.35742828249931335</t>
  </si>
  <si>
    <t>0.4619256258010864</t>
  </si>
  <si>
    <t>0.6648186445236206</t>
  </si>
  <si>
    <t>1.563313603401184</t>
  </si>
  <si>
    <t>0.0014034194173291326</t>
  </si>
  <si>
    <t>0.0003371619968675077</t>
  </si>
  <si>
    <t>0.3822440505027771</t>
  </si>
  <si>
    <t>1.5749797821044922</t>
  </si>
  <si>
    <t>-0.0003642314695753157</t>
  </si>
  <si>
    <t>0.0001271093060495332</t>
  </si>
  <si>
    <t>0.6692036390304565</t>
  </si>
  <si>
    <t>2.125333547592163</t>
  </si>
  <si>
    <t>-0.09441410005092621</t>
  </si>
  <si>
    <t>0.003668332938104868</t>
  </si>
  <si>
    <t>0.40223756432533264</t>
  </si>
  <si>
    <t>2.135734796524048</t>
  </si>
  <si>
    <t>-0.10371053218841553</t>
  </si>
  <si>
    <t>0.005816238932311535</t>
  </si>
  <si>
    <t>0.6561280488967896</t>
  </si>
  <si>
    <t>2.6113336086273193</t>
  </si>
  <si>
    <t>0.3679632842540741</t>
  </si>
  <si>
    <t>0.0012858050176873803</t>
  </si>
  <si>
    <t>0.4121870994567871</t>
  </si>
  <si>
    <t>2.601447582244873</t>
  </si>
  <si>
    <t>0.46033304929733276</t>
  </si>
  <si>
    <t>0.0008002250688150525</t>
  </si>
  <si>
    <t>0.6562798023223877</t>
  </si>
  <si>
    <t>2.6793577671051025</t>
  </si>
  <si>
    <t>0.3928968012332916</t>
  </si>
  <si>
    <t>0.002748476807028055</t>
  </si>
  <si>
    <t>0.4094577729701996</t>
  </si>
  <si>
    <t>2.667479991912842</t>
  </si>
  <si>
    <t>0.49148645997047424</t>
  </si>
  <si>
    <t>0.0010426427470520139</t>
  </si>
  <si>
    <t>0.6215961575508118</t>
  </si>
  <si>
    <t>2.781691789627075</t>
  </si>
  <si>
    <t>-0.0018614906584843993</t>
  </si>
  <si>
    <t>0.003262400161474943</t>
  </si>
  <si>
    <t>0.44259515404701233</t>
  </si>
  <si>
    <t>2.773233652114868</t>
  </si>
  <si>
    <t>0.11484944820404053</t>
  </si>
  <si>
    <t>0.0013786315685138106</t>
  </si>
  <si>
    <t>0.5429772734642029</t>
  </si>
  <si>
    <t>0.6120052933692932</t>
  </si>
  <si>
    <t>-0.4724274277687073</t>
  </si>
  <si>
    <t>0.571715235710144</t>
  </si>
  <si>
    <t>0.5497690439224243</t>
  </si>
  <si>
    <t>-0.40900078415870667</t>
  </si>
  <si>
    <t>0.5903735160827637</t>
  </si>
  <si>
    <t>0.5518069863319397</t>
  </si>
  <si>
    <t>-0.40919604897499084</t>
  </si>
  <si>
    <t>0.6092333793640137</t>
  </si>
  <si>
    <t>0.5535535216331482</t>
  </si>
  <si>
    <t>-0.4092620015144348</t>
  </si>
  <si>
    <t>-0.42094841599464417</t>
  </si>
  <si>
    <t>0.49722129106521606</t>
  </si>
  <si>
    <t>0.5406801700592041</t>
  </si>
  <si>
    <t>-0.42190223932266235</t>
  </si>
  <si>
    <t>0.47700151801109314</t>
  </si>
  <si>
    <t>0.5377934575080872</t>
  </si>
  <si>
    <t>-0.4228247106075287</t>
  </si>
  <si>
    <t>0.628474235534668</t>
  </si>
  <si>
    <t>0.5824021697044373</t>
  </si>
  <si>
    <t>-0.049009956419467926</t>
  </si>
  <si>
    <t>0.44445982575416565</t>
  </si>
  <si>
    <t>0.561337411403656</t>
  </si>
  <si>
    <t>-0.1100272387266159</t>
  </si>
  <si>
    <t>0.5722118616104126</t>
  </si>
  <si>
    <t>0.6790102124214172</t>
  </si>
  <si>
    <t>-0.3393932580947876</t>
  </si>
  <si>
    <t>0.5005055665969849</t>
  </si>
  <si>
    <t>0.6705009937286377</t>
  </si>
  <si>
    <t>-0.35843414068222046</t>
  </si>
  <si>
    <t>0.7158346772193909</t>
  </si>
  <si>
    <t>0.8305910229682922</t>
  </si>
  <si>
    <t>0.14778976142406464</t>
  </si>
  <si>
    <t>0.9996545314788818</t>
  </si>
  <si>
    <t>0.3018271327018738</t>
  </si>
  <si>
    <t>0.8605799078941345</t>
  </si>
  <si>
    <t>0.0329129584133625</t>
  </si>
  <si>
    <t>0.9993413090705872</t>
  </si>
  <si>
    <t>0.9616643786430359</t>
  </si>
  <si>
    <t>1.1088237762451172</t>
  </si>
  <si>
    <t>-0.1441204845905304</t>
  </si>
  <si>
    <t>0.9743753671646118</t>
  </si>
  <si>
    <t>0.17569026350975037</t>
  </si>
  <si>
    <t>1.2706693410873413</t>
  </si>
  <si>
    <t>-0.08312968909740448</t>
  </si>
  <si>
    <t>0.4262872636318207</t>
  </si>
  <si>
    <t>0.8335922956466675</t>
  </si>
  <si>
    <t>0.8037605881690979</t>
  </si>
  <si>
    <t>-0.6489587426185608</t>
  </si>
  <si>
    <t>0.9706205129623413</t>
  </si>
  <si>
    <t>0.15474221110343933</t>
  </si>
  <si>
    <t>1.5092006921768188</t>
  </si>
  <si>
    <t>-0.29548579454421997</t>
  </si>
  <si>
    <t>0.15400953590869904</t>
  </si>
  <si>
    <t>0.817711353302002</t>
  </si>
  <si>
    <t>0.7143285274505615</t>
  </si>
  <si>
    <t>-0.7833860516548157</t>
  </si>
  <si>
    <t>0.9257667660713196</t>
  </si>
  <si>
    <t>0.12987995147705078</t>
  </si>
  <si>
    <t>1.583535075187683</t>
  </si>
  <si>
    <t>-0.3553586006164551</t>
  </si>
  <si>
    <t>0.12222231179475784</t>
  </si>
  <si>
    <t>0.7765457034111023</t>
  </si>
  <si>
    <t>0.6836193203926086</t>
  </si>
  <si>
    <t>-0.6811815500259399</t>
  </si>
  <si>
    <t>0.9398247599601746</t>
  </si>
  <si>
    <t>0.15408900380134583</t>
  </si>
  <si>
    <t>1.5808006525039673</t>
  </si>
  <si>
    <t>-0.3912244141101837</t>
  </si>
  <si>
    <t>0.17459723353385925</t>
  </si>
  <si>
    <t>0.7653466463088989</t>
  </si>
  <si>
    <t>0.7334802150726318</t>
  </si>
  <si>
    <t>-0.6282774806022644</t>
  </si>
  <si>
    <t>0.9248660206794739</t>
  </si>
  <si>
    <t>0.1777900755405426</t>
  </si>
  <si>
    <t>1.5568255186080933</t>
  </si>
  <si>
    <t>-0.30038022994995117</t>
  </si>
  <si>
    <t>0.19152377545833588</t>
  </si>
  <si>
    <t>0.6679083108901978</t>
  </si>
  <si>
    <t>1.57188880443573</t>
  </si>
  <si>
    <t>0.006850636564195156</t>
  </si>
  <si>
    <t>2.986704566865228e-05</t>
  </si>
  <si>
    <t>0.3858059346675873</t>
  </si>
  <si>
    <t>1.5817276239395142</t>
  </si>
  <si>
    <t>-0.005759541876614094</t>
  </si>
  <si>
    <t>1.959275505214464e-05</t>
  </si>
  <si>
    <t>0.6714757680892944</t>
  </si>
  <si>
    <t>2.140547752380371</t>
  </si>
  <si>
    <t>-0.08270329236984253</t>
  </si>
  <si>
    <t>0.0007286330801434815</t>
  </si>
  <si>
    <t>0.4043799340724945</t>
  </si>
  <si>
    <t>2.145448923110962</t>
  </si>
  <si>
    <t>-0.10916872322559357</t>
  </si>
  <si>
    <t>0.0016646769363433123</t>
  </si>
  <si>
    <t>0.657470166683197</t>
  </si>
  <si>
    <t>2.6277427673339844</t>
  </si>
  <si>
    <t>0.42660102248191833</t>
  </si>
  <si>
    <t>0.0005254020215943456</t>
  </si>
  <si>
    <t>0.4117068350315094</t>
  </si>
  <si>
    <t>2.6117660999298096</t>
  </si>
  <si>
    <t>0.5107351541519165</t>
  </si>
  <si>
    <t>0.0003175920282956213</t>
  </si>
  <si>
    <t>0.6572400331497192</t>
  </si>
  <si>
    <t>2.6947977542877197</t>
  </si>
  <si>
    <t>0.4561536908149719</t>
  </si>
  <si>
    <t>0.0009238062775693834</t>
  </si>
  <si>
    <t>0.406993567943573</t>
  </si>
  <si>
    <t>2.6783905029296875</t>
  </si>
  <si>
    <t>0.545082151889801</t>
  </si>
  <si>
    <t>0.0004377273144200444</t>
  </si>
  <si>
    <t>0.6244946122169495</t>
  </si>
  <si>
    <t>2.799020290374756</t>
  </si>
  <si>
    <t>0.03190787509083748</t>
  </si>
  <si>
    <t>0.0016813017427921295</t>
  </si>
  <si>
    <t>0.44609493017196655</t>
  </si>
  <si>
    <t>2.781846046447754</t>
  </si>
  <si>
    <t>0.14079853892326355</t>
  </si>
  <si>
    <t>0.000717652146704495</t>
  </si>
  <si>
    <t>0.541386067867279</t>
  </si>
  <si>
    <t>0.6093793511390686</t>
  </si>
  <si>
    <t>-0.9422369003295898</t>
  </si>
  <si>
    <t>0.5704362392425537</t>
  </si>
  <si>
    <t>0.5469153523445129</t>
  </si>
  <si>
    <t>-0.8722918629646301</t>
  </si>
  <si>
    <t>0.5896672010421753</t>
  </si>
  <si>
    <t>0.5488865971565247</t>
  </si>
  <si>
    <t>-0.8723629713058472</t>
  </si>
  <si>
    <t>0.6091419458389282</t>
  </si>
  <si>
    <t>0.5505910515785217</t>
  </si>
  <si>
    <t>-0.8724653124809265</t>
  </si>
  <si>
    <t>0.5148381590843201</t>
  </si>
  <si>
    <t>0.5411098003387451</t>
  </si>
  <si>
    <t>-0.8850630521774292</t>
  </si>
  <si>
    <t>0.49442481994628906</t>
  </si>
  <si>
    <t>0.5383158326148987</t>
  </si>
  <si>
    <t>-0.8854181170463562</t>
  </si>
  <si>
    <t>0.4739132523536682</t>
  </si>
  <si>
    <t>0.5356245636940002</t>
  </si>
  <si>
    <t>-0.8859329223632812</t>
  </si>
  <si>
    <t>0.6286321878433228</t>
  </si>
  <si>
    <t>0.5794686079025269</t>
  </si>
  <si>
    <t>-0.48231202363967896</t>
  </si>
  <si>
    <t>0.4418250024318695</t>
  </si>
  <si>
    <t>0.5589646697044373</t>
  </si>
  <si>
    <t>-0.5508478879928589</t>
  </si>
  <si>
    <t>0.5724228620529175</t>
  </si>
  <si>
    <t>0.6773501038551331</t>
  </si>
  <si>
    <t>-0.7990052700042725</t>
  </si>
  <si>
    <t>0.49885234236717224</t>
  </si>
  <si>
    <t>0.6693366169929504</t>
  </si>
  <si>
    <t>-0.8168225288391113</t>
  </si>
  <si>
    <t>0.7429484128952026</t>
  </si>
  <si>
    <t>0.8680058121681213</t>
  </si>
  <si>
    <t>-0.33243829011917114</t>
  </si>
  <si>
    <t>0.2986362874507904</t>
  </si>
  <si>
    <t>0.8732956051826477</t>
  </si>
  <si>
    <t>-0.3766742944717407</t>
  </si>
  <si>
    <t>0.9996969699859619</t>
  </si>
  <si>
    <t>0.8803160786628723</t>
  </si>
  <si>
    <t>1.2483882904052734</t>
  </si>
  <si>
    <t>-0.1459927260875702</t>
  </si>
  <si>
    <t>0.22821767628192902</t>
  </si>
  <si>
    <t>0.18475964665412903</t>
  </si>
  <si>
    <t>1.2783554792404175</t>
  </si>
  <si>
    <t>-0.3335491716861725</t>
  </si>
  <si>
    <t>0.31292277574539185</t>
  </si>
  <si>
    <t>0.8481257557868958</t>
  </si>
  <si>
    <t>1.5402939319610596</t>
  </si>
  <si>
    <t>-0.44021087884902954</t>
  </si>
  <si>
    <t>0.017446547746658325</t>
  </si>
  <si>
    <t>0.19656281173229218</t>
  </si>
  <si>
    <t>1.531453013420105</t>
  </si>
  <si>
    <t>-0.6134703159332275</t>
  </si>
  <si>
    <t>0.10035421699285507</t>
  </si>
  <si>
    <t>0.870665431022644</t>
  </si>
  <si>
    <t>1.6600199937820435</t>
  </si>
  <si>
    <t>-0.5144150257110596</t>
  </si>
  <si>
    <t>0.03236757591366768</t>
  </si>
  <si>
    <t>0.17107327282428741</t>
  </si>
  <si>
    <t>1.6360549926757812</t>
  </si>
  <si>
    <t>-0.680353581905365</t>
  </si>
  <si>
    <t>0.1689077764749527</t>
  </si>
  <si>
    <t>0.8195236325263977</t>
  </si>
  <si>
    <t>1.6740126609802246</t>
  </si>
  <si>
    <t>-0.6286993026733398</t>
  </si>
  <si>
    <t>0.06930723786354065</t>
  </si>
  <si>
    <t>0.2182624638080597</t>
  </si>
  <si>
    <t>1.6327186822891235</t>
  </si>
  <si>
    <t>-0.7794439196586609</t>
  </si>
  <si>
    <t>0.24849550426006317</t>
  </si>
  <si>
    <t>0.8038336038589478</t>
  </si>
  <si>
    <t>1.6183266639709473</t>
  </si>
  <si>
    <t>-0.4762844443321228</t>
  </si>
  <si>
    <t>0.053884781897068024</t>
  </si>
  <si>
    <t>0.237202450633049</t>
  </si>
  <si>
    <t>1.5726373195648193</t>
  </si>
  <si>
    <t>-0.6477043032646179</t>
  </si>
  <si>
    <t>0.2244420051574707</t>
  </si>
  <si>
    <t>0.6679400205612183</t>
  </si>
  <si>
    <t>1.596010446548462</t>
  </si>
  <si>
    <t>0.006365471985191107</t>
  </si>
  <si>
    <t>4.418612661538646e-06</t>
  </si>
  <si>
    <t>0.3834093511104584</t>
  </si>
  <si>
    <t>1.601223111152649</t>
  </si>
  <si>
    <t>-0.005262662656605244</t>
  </si>
  <si>
    <t>3.778461632464314e-06</t>
  </si>
  <si>
    <t>0.6650196313858032</t>
  </si>
  <si>
    <t>2.1659226417541504</t>
  </si>
  <si>
    <t>-0.09699593484401703</t>
  </si>
  <si>
    <t>0.00975379254668951</t>
  </si>
  <si>
    <t>0.4018022119998932</t>
  </si>
  <si>
    <t>2.1631994247436523</t>
  </si>
  <si>
    <t>-0.10662194341421127</t>
  </si>
  <si>
    <t>0.012766794301569462</t>
  </si>
  <si>
    <t>0.6546732783317566</t>
  </si>
  <si>
    <t>2.6373403072357178</t>
  </si>
  <si>
    <t>0.4139503538608551</t>
  </si>
  <si>
    <t>0.003729430492967367</t>
  </si>
  <si>
    <t>0.40892529487609863</t>
  </si>
  <si>
    <t>2.6215248107910156</t>
  </si>
  <si>
    <t>0.5440758466720581</t>
  </si>
  <si>
    <t>0.002478379989042878</t>
  </si>
  <si>
    <t>0.656958281993866</t>
  </si>
  <si>
    <t>2.7195723056793213</t>
  </si>
  <si>
    <t>0.4474841058254242</t>
  </si>
  <si>
    <t>0.009538698941469193</t>
  </si>
  <si>
    <t>0.4037245810031891</t>
  </si>
  <si>
    <t>2.7040960788726807</t>
  </si>
  <si>
    <t>0.5821350812911987</t>
  </si>
  <si>
    <t>0.002771316096186638</t>
  </si>
  <si>
    <t>0.6201616525650024</t>
  </si>
  <si>
    <t>2.8265275955200195</t>
  </si>
  <si>
    <t>0.004804921802133322</t>
  </si>
  <si>
    <t>0.007961554452776909</t>
  </si>
  <si>
    <t>0.44464564323425293</t>
  </si>
  <si>
    <t>2.807281494140625</t>
  </si>
  <si>
    <t>0.19403444230556488</t>
  </si>
  <si>
    <t>0.0031147359404712915</t>
  </si>
  <si>
    <t>0.542884349822998</t>
  </si>
  <si>
    <t>0.6092469692230225</t>
  </si>
  <si>
    <t>-1.0706309080123901</t>
  </si>
  <si>
    <t>0.5714300870895386</t>
  </si>
  <si>
    <t>0.5465739369392395</t>
  </si>
  <si>
    <t>-0.9939736127853394</t>
  </si>
  <si>
    <t>0.5909464955329895</t>
  </si>
  <si>
    <t>0.548244059085846</t>
  </si>
  <si>
    <t>-0.9940780401229858</t>
  </si>
  <si>
    <t>0.6107200384140015</t>
  </si>
  <si>
    <t>0.5496191382408142</t>
  </si>
  <si>
    <t>-0.994188666343689</t>
  </si>
  <si>
    <t>0.515015721321106</t>
  </si>
  <si>
    <t>0.5409232378005981</t>
  </si>
  <si>
    <t>-1.0067980289459229</t>
  </si>
  <si>
    <t>0.4944709241390228</t>
  </si>
  <si>
    <t>0.538108229637146</t>
  </si>
  <si>
    <t>-1.0071223974227905</t>
  </si>
  <si>
    <t>0.4739115238189697</t>
  </si>
  <si>
    <t>0.5354978442192078</t>
  </si>
  <si>
    <t>-1.0076990127563477</t>
  </si>
  <si>
    <t>0.629925549030304</t>
  </si>
  <si>
    <t>0.5772055387496948</t>
  </si>
  <si>
    <t>-0.5719931125640869</t>
  </si>
  <si>
    <t>0.44174113869667053</t>
  </si>
  <si>
    <t>0.5587106347084045</t>
  </si>
  <si>
    <t>-0.6400138735771179</t>
  </si>
  <si>
    <t>0.5749193429946899</t>
  </si>
  <si>
    <t>0.6770959496498108</t>
  </si>
  <si>
    <t>-0.9163831472396851</t>
  </si>
  <si>
    <t>0.5000517964363098</t>
  </si>
  <si>
    <t>0.6695302724838257</t>
  </si>
  <si>
    <t>-0.9341410398483276</t>
  </si>
  <si>
    <t>0.7506542205810547</t>
  </si>
  <si>
    <t>0.8876476287841797</t>
  </si>
  <si>
    <t>-0.38897982239723206</t>
  </si>
  <si>
    <t>0.9998681545257568</t>
  </si>
  <si>
    <t>0.29156550765037537</t>
  </si>
  <si>
    <t>0.8835030794143677</t>
  </si>
  <si>
    <t>-0.45351576805114746</t>
  </si>
  <si>
    <t>0.9997521042823792</t>
  </si>
  <si>
    <t>0.8438217043876648</t>
  </si>
  <si>
    <t>1.2851955890655518</t>
  </si>
  <si>
    <t>-0.16262082755565643</t>
  </si>
  <si>
    <t>0.18912199139595032</t>
  </si>
  <si>
    <t>0.18630477786064148</t>
  </si>
  <si>
    <t>1.2966771125793457</t>
  </si>
  <si>
    <t>-0.45977330207824707</t>
  </si>
  <si>
    <t>0.3152351677417755</t>
  </si>
  <si>
    <t>0.8366875648498535</t>
  </si>
  <si>
    <t>1.5914007425308228</t>
  </si>
  <si>
    <t>-0.45997610688209534</t>
  </si>
  <si>
    <t>0.013750356622040272</t>
  </si>
  <si>
    <t>0.198287695646286</t>
  </si>
  <si>
    <t>1.5507397651672363</t>
  </si>
  <si>
    <t>-0.8439328074455261</t>
  </si>
  <si>
    <t>0.09975893795490265</t>
  </si>
  <si>
    <t>0.8608407974243164</t>
  </si>
  <si>
    <t>1.7118737697601318</t>
  </si>
  <si>
    <t>-0.5509124398231506</t>
  </si>
  <si>
    <t>0.02337420918047428</t>
  </si>
  <si>
    <t>0.17135611176490784</t>
  </si>
  <si>
    <t>1.6461855173110962</t>
  </si>
  <si>
    <t>-0.9363368153572083</t>
  </si>
  <si>
    <t>0.1585388332605362</t>
  </si>
  <si>
    <t>0.8137732744216919</t>
  </si>
  <si>
    <t>1.7246191501617432</t>
  </si>
  <si>
    <t>-0.6613379716873169</t>
  </si>
  <si>
    <t>0.05055240914225578</t>
  </si>
  <si>
    <t>0.22142347693443298</t>
  </si>
  <si>
    <t>1.6489861011505127</t>
  </si>
  <si>
    <t>-1.035648226737976</t>
  </si>
  <si>
    <t>0.23622271418571472</t>
  </si>
  <si>
    <t>0.7986215353012085</t>
  </si>
  <si>
    <t>1.6696922779083252</t>
  </si>
  <si>
    <t>-0.5256519913673401</t>
  </si>
  <si>
    <t>0.03904324769973755</t>
  </si>
  <si>
    <t>0.24033930897712708</t>
  </si>
  <si>
    <t>1.604990005493164</t>
  </si>
  <si>
    <t>-0.8829950094223022</t>
  </si>
  <si>
    <t>0.2109285444021225</t>
  </si>
  <si>
    <t>0.6678534746170044</t>
  </si>
  <si>
    <t>1.613370656967163</t>
  </si>
  <si>
    <t>0.006374160759150982</t>
  </si>
  <si>
    <t>8.51958156999899e-06</t>
  </si>
  <si>
    <t>0.3713986873626709</t>
  </si>
  <si>
    <t>1.6147255897521973</t>
  </si>
  <si>
    <t>-0.0052731153555214405</t>
  </si>
  <si>
    <t>7.356326932494994e-06</t>
  </si>
  <si>
    <t>0.6572507619857788</t>
  </si>
  <si>
    <t>2.182373046875</t>
  </si>
  <si>
    <t>-0.10772280395030975</t>
  </si>
  <si>
    <t>0.007760091684758663</t>
  </si>
  <si>
    <t>0.3839142322540283</t>
  </si>
  <si>
    <t>2.1760756969451904</t>
  </si>
  <si>
    <t>-0.10764970630407333</t>
  </si>
  <si>
    <t>0.010149982757866383</t>
  </si>
  <si>
    <t>0.6501076817512512</t>
  </si>
  <si>
    <t>2.6522085666656494</t>
  </si>
  <si>
    <t>0.4245702624320984</t>
  </si>
  <si>
    <t>0.0024147778749465942</t>
  </si>
  <si>
    <t>0.38137996196746826</t>
  </si>
  <si>
    <t>2.631126880645752</t>
  </si>
  <si>
    <t>0.607061505317688</t>
  </si>
  <si>
    <t>0.0016032089479267597</t>
  </si>
  <si>
    <t>0.6549931168556213</t>
  </si>
  <si>
    <t>2.7391843795776367</t>
  </si>
  <si>
    <t>0.45784252882003784</t>
  </si>
  <si>
    <t>0.005750077310949564</t>
  </si>
  <si>
    <t>0.37644222378730774</t>
  </si>
  <si>
    <t>2.717751979827881</t>
  </si>
  <si>
    <t>0.649462103843689</t>
  </si>
  <si>
    <t>0.0017418457427993417</t>
  </si>
  <si>
    <t>0.6016823053359985</t>
  </si>
  <si>
    <t>2.839627265930176</t>
  </si>
  <si>
    <t>-0.00041631917702034116</t>
  </si>
  <si>
    <t>0.004563084803521633</t>
  </si>
  <si>
    <t>0.4260004460811615</t>
  </si>
  <si>
    <t>2.8170628547668457</t>
  </si>
  <si>
    <t>0.23185133934020996</t>
  </si>
  <si>
    <t>0.001784632564522326</t>
  </si>
  <si>
    <t>0.5452791452407837</t>
  </si>
  <si>
    <t>0.6101773977279663</t>
  </si>
  <si>
    <t>-1.030863881111145</t>
  </si>
  <si>
    <t>0.5746700167655945</t>
  </si>
  <si>
    <t>0.5467827320098877</t>
  </si>
  <si>
    <t>-0.9679132699966431</t>
  </si>
  <si>
    <t>0.594760000705719</t>
  </si>
  <si>
    <t>0.5482756495475769</t>
  </si>
  <si>
    <t>-0.9678021669387817</t>
  </si>
  <si>
    <t>0.6151612997055054</t>
  </si>
  <si>
    <t>0.5494887828826904</t>
  </si>
  <si>
    <t>-0.9678195118904114</t>
  </si>
  <si>
    <t>0.5173889994621277</t>
  </si>
  <si>
    <t>0.5416519641876221</t>
  </si>
  <si>
    <t>-0.9785590171813965</t>
  </si>
  <si>
    <t>0.4965009093284607</t>
  </si>
  <si>
    <t>0.5390571355819702</t>
  </si>
  <si>
    <t>-0.979080855846405</t>
  </si>
  <si>
    <t>0.4755721986293793</t>
  </si>
  <si>
    <t>0.5366724133491516</t>
  </si>
  <si>
    <t>-0.980061411857605</t>
  </si>
  <si>
    <t>0.6372289061546326</t>
  </si>
  <si>
    <t>0.5777648687362671</t>
  </si>
  <si>
    <t>-0.5556564927101135</t>
  </si>
  <si>
    <t>0.4437646269798279</t>
  </si>
  <si>
    <t>0.5608003735542297</t>
  </si>
  <si>
    <t>-0.601773738861084</t>
  </si>
  <si>
    <t>0.5793969035148621</t>
  </si>
  <si>
    <t>0.6775532960891724</t>
  </si>
  <si>
    <t>-0.8706821203231812</t>
  </si>
  <si>
    <t>0.5020381808280945</t>
  </si>
  <si>
    <t>0.6704418063163757</t>
  </si>
  <si>
    <t>-0.8835035562515259</t>
  </si>
  <si>
    <t>0.7623037099838257</t>
  </si>
  <si>
    <t>0.8798589706420898</t>
  </si>
  <si>
    <t>-0.31023353338241577</t>
  </si>
  <si>
    <t>0.9993308782577515</t>
  </si>
  <si>
    <t>0.29335319995880127</t>
  </si>
  <si>
    <t>0.8824013471603394</t>
  </si>
  <si>
    <t>-0.38271257281303406</t>
  </si>
  <si>
    <t>0.9989500641822815</t>
  </si>
  <si>
    <t>0.8882535099983215</t>
  </si>
  <si>
    <t>1.2102130651474</t>
  </si>
  <si>
    <t>-0.2758566439151764</t>
  </si>
  <si>
    <t>0.30188247561454773</t>
  </si>
  <si>
    <t>0.1872478425502777</t>
  </si>
  <si>
    <t>1.286296010017395</t>
  </si>
  <si>
    <t>-0.3956131041049957</t>
  </si>
  <si>
    <t>0.395117849111557</t>
  </si>
  <si>
    <t>0.907021164894104</t>
  </si>
  <si>
    <t>1.4649907350540161</t>
  </si>
  <si>
    <t>-0.7482197284698486</t>
  </si>
  <si>
    <t>0.023771129548549652</t>
  </si>
  <si>
    <t>0.20883290469646454</t>
  </si>
  <si>
    <t>1.564085841178894</t>
  </si>
  <si>
    <t>-0.7512129545211792</t>
  </si>
  <si>
    <t>0.04415889084339142</t>
  </si>
  <si>
    <t>0.9340551495552063</t>
  </si>
  <si>
    <t>1.5597312450408936</t>
  </si>
  <si>
    <t>-0.8757867813110352</t>
  </si>
  <si>
    <t>0.02495124749839306</t>
  </si>
  <si>
    <t>0.18491235375404358</t>
  </si>
  <si>
    <t>1.6587320566177368</t>
  </si>
  <si>
    <t>-0.8637741804122925</t>
  </si>
  <si>
    <t>0.049297671765089035</t>
  </si>
  <si>
    <t>0.8821242451667786</t>
  </si>
  <si>
    <t>1.5482720136642456</t>
  </si>
  <si>
    <t>-0.9505011439323425</t>
  </si>
  <si>
    <t>0.04566744342446327</t>
  </si>
  <si>
    <t>0.235792875289917</t>
  </si>
  <si>
    <t>1.6627354621887207</t>
  </si>
  <si>
    <t>-0.9403120279312134</t>
  </si>
  <si>
    <t>0.07946843653917313</t>
  </si>
  <si>
    <t>0.8629196286201477</t>
  </si>
  <si>
    <t>1.5223350524902344</t>
  </si>
  <si>
    <t>-0.8017436265945435</t>
  </si>
  <si>
    <t>0.045059237629175186</t>
  </si>
  <si>
    <t>0.2558347284793854</t>
  </si>
  <si>
    <t>1.625923752784729</t>
  </si>
  <si>
    <t>-0.7891745567321777</t>
  </si>
  <si>
    <t>0.08236055076122284</t>
  </si>
  <si>
    <t>0.6844342947006226</t>
  </si>
  <si>
    <t>1.609143853187561</t>
  </si>
  <si>
    <t>0.0060010040178895</t>
  </si>
  <si>
    <t>7.4042013693542685e-06</t>
  </si>
  <si>
    <t>0.3759211003780365</t>
  </si>
  <si>
    <t>1.6126123666763306</t>
  </si>
  <si>
    <t>-0.004911346826702356</t>
  </si>
  <si>
    <t>6.760806172678713e-06</t>
  </si>
  <si>
    <t>0.6857144832611084</t>
  </si>
  <si>
    <t>2.176818609237671</t>
  </si>
  <si>
    <t>-0.11190470308065414</t>
  </si>
  <si>
    <t>0.0005670861573889852</t>
  </si>
  <si>
    <t>0.38452252745628357</t>
  </si>
  <si>
    <t>2.175320625305176</t>
  </si>
  <si>
    <t>-0.10767145454883575</t>
  </si>
  <si>
    <t>0.001143757370300591</t>
  </si>
  <si>
    <t>0.6695088148117065</t>
  </si>
  <si>
    <t>2.6647489070892334</t>
  </si>
  <si>
    <t>0.4243786334991455</t>
  </si>
  <si>
    <t>0.0003670864971354604</t>
  </si>
  <si>
    <t>0.38735827803611755</t>
  </si>
  <si>
    <t>2.641608476638794</t>
  </si>
  <si>
    <t>0.5787213444709778</t>
  </si>
  <si>
    <t>0.00026895655901171267</t>
  </si>
  <si>
    <t>0.6714077591896057</t>
  </si>
  <si>
    <t>2.745201587677002</t>
  </si>
  <si>
    <t>0.45375069975852966</t>
  </si>
  <si>
    <t>0.0007421410409733653</t>
  </si>
  <si>
    <t>0.38337281346321106</t>
  </si>
  <si>
    <t>2.7248294353485107</t>
  </si>
  <si>
    <t>0.6152086853981018</t>
  </si>
  <si>
    <t>0.00041649211198091507</t>
  </si>
  <si>
    <t>0.6203535795211792</t>
  </si>
  <si>
    <t>2.845524787902832</t>
  </si>
  <si>
    <t>-0.0023843804374337196</t>
  </si>
  <si>
    <t>0.0007792286924086511</t>
  </si>
  <si>
    <t>0.43421465158462524</t>
  </si>
  <si>
    <t>2.821315050125122</t>
  </si>
  <si>
    <t>0.1753883808851242</t>
  </si>
  <si>
    <t>0.0003676657797768712</t>
  </si>
  <si>
    <t>0.5603424906730652</t>
  </si>
  <si>
    <t>0.6146776676177979</t>
  </si>
  <si>
    <t>-1.1413413286209106</t>
  </si>
  <si>
    <t>0.5873895287513733</t>
  </si>
  <si>
    <t>0.5477651953697205</t>
  </si>
  <si>
    <t>-1.0680733919143677</t>
  </si>
  <si>
    <t>0.548750638961792</t>
  </si>
  <si>
    <t>-1.0679776668548584</t>
  </si>
  <si>
    <t>0.6280350685119629</t>
  </si>
  <si>
    <t>0.5495279431343079</t>
  </si>
  <si>
    <t>-1.0679863691329956</t>
  </si>
  <si>
    <t>0.5289096236228943</t>
  </si>
  <si>
    <t>0.543567955493927</t>
  </si>
  <si>
    <t>-1.0881797075271606</t>
  </si>
  <si>
    <t>0.5072232484817505</t>
  </si>
  <si>
    <t>0.5412107110023499</t>
  </si>
  <si>
    <t>-1.088475227355957</t>
  </si>
  <si>
    <t>0.48540496826171875</t>
  </si>
  <si>
    <t>0.5390446186065674</t>
  </si>
  <si>
    <t>-1.0891674757003784</t>
  </si>
  <si>
    <t>0.6467163562774658</t>
  </si>
  <si>
    <t>0.5762631893157959</t>
  </si>
  <si>
    <t>-0.6127094030380249</t>
  </si>
  <si>
    <t>0.45044082403182983</t>
  </si>
  <si>
    <t>0.5617227554321289</t>
  </si>
  <si>
    <t>-0.7058089971542358</t>
  </si>
  <si>
    <t>0.5936635732650757</t>
  </si>
  <si>
    <t>0.681439220905304</t>
  </si>
  <si>
    <t>-0.9660083651542664</t>
  </si>
  <si>
    <t>0.5154983401298523</t>
  </si>
  <si>
    <t>0.6756942868232727</t>
  </si>
  <si>
    <t>-0.9922224283218384</t>
  </si>
  <si>
    <t>0.7585543394088745</t>
  </si>
  <si>
    <t>0.8833726644515991</t>
  </si>
  <si>
    <t>-0.36228233575820923</t>
  </si>
  <si>
    <t>0.9993258714675903</t>
  </si>
  <si>
    <t>0.29396265745162964</t>
  </si>
  <si>
    <t>0.8702749609947205</t>
  </si>
  <si>
    <t>-0.4962073862552643</t>
  </si>
  <si>
    <t>0.9988736510276794</t>
  </si>
  <si>
    <t>0.8467921018600464</t>
  </si>
  <si>
    <t>1.2492530345916748</t>
  </si>
  <si>
    <t>-0.2896585166454315</t>
  </si>
  <si>
    <t>0.17531394958496094</t>
  </si>
  <si>
    <t>0.19861963391304016</t>
  </si>
  <si>
    <t>1.252124309539795</t>
  </si>
  <si>
    <t>-0.4885903298854828</t>
  </si>
  <si>
    <t>0.3923724293708801</t>
  </si>
  <si>
    <t>0.8396285772323608</t>
  </si>
  <si>
    <t>1.5525155067443848</t>
  </si>
  <si>
    <t>-0.765947163105011</t>
  </si>
  <si>
    <t>0.010924692265689373</t>
  </si>
  <si>
    <t>0.21700361371040344</t>
  </si>
  <si>
    <t>1.5636944770812988</t>
  </si>
  <si>
    <t>-0.8655719757080078</t>
  </si>
  <si>
    <t>0.04340594634413719</t>
  </si>
  <si>
    <t>0.8571730852127075</t>
  </si>
  <si>
    <t>1.6622049808502197</t>
  </si>
  <si>
    <t>-0.8891944885253906</t>
  </si>
  <si>
    <t>0.01605534739792347</t>
  </si>
  <si>
    <t>0.19024121761322021</t>
  </si>
  <si>
    <t>1.6695796251296997</t>
  </si>
  <si>
    <t>-0.9975571632385254</t>
  </si>
  <si>
    <t>0.05821460857987404</t>
  </si>
  <si>
    <t>0.8153672218322754</t>
  </si>
  <si>
    <t>1.661612868309021</t>
  </si>
  <si>
    <t>-0.9742659330368042</t>
  </si>
  <si>
    <t>0.032917775213718414</t>
  </si>
  <si>
    <t>0.24018707871437073</t>
  </si>
  <si>
    <t>1.670364499092102</t>
  </si>
  <si>
    <t>-1.085244059562683</t>
  </si>
  <si>
    <t>0.09445420652627945</t>
  </si>
  <si>
    <t>0.7998781204223633</t>
  </si>
  <si>
    <t>1.6195731163024902</t>
  </si>
  <si>
    <t>-0.8223060369491577</t>
  </si>
  <si>
    <t>0.028467819094657898</t>
  </si>
  <si>
    <t>0.2593688368797302</t>
  </si>
  <si>
    <t>1.629882574081421</t>
  </si>
  <si>
    <t>-0.9090170860290527</t>
  </si>
  <si>
    <t>0.08721201866865158</t>
  </si>
  <si>
    <t>0.6730595827102661</t>
  </si>
  <si>
    <t>1.5933873653411865</t>
  </si>
  <si>
    <t>0.01639183796942234</t>
  </si>
  <si>
    <t>8.420534868491814e-06</t>
  </si>
  <si>
    <t>0.3708595931529999</t>
  </si>
  <si>
    <t>1.5908817052841187</t>
  </si>
  <si>
    <t>-0.01529067475348711</t>
  </si>
  <si>
    <t>8.09727225714596e-06</t>
  </si>
  <si>
    <t>0.6724746227264404</t>
  </si>
  <si>
    <t>2.1718850135803223</t>
  </si>
  <si>
    <t>-0.11857332289218903</t>
  </si>
  <si>
    <t>0.0013109041610732675</t>
  </si>
  <si>
    <t>0.3734487295150757</t>
  </si>
  <si>
    <t>2.1620612144470215</t>
  </si>
  <si>
    <t>-0.13077279925346375</t>
  </si>
  <si>
    <t>0.0025015848223119974</t>
  </si>
  <si>
    <t>0.6690669059753418</t>
  </si>
  <si>
    <t>2.6780056953430176</t>
  </si>
  <si>
    <t>0.41567307710647583</t>
  </si>
  <si>
    <t>0.0004592511977534741</t>
  </si>
  <si>
    <t>0.3712432384490967</t>
  </si>
  <si>
    <t>2.6508898735046387</t>
  </si>
  <si>
    <t>0.5668351650238037</t>
  </si>
  <si>
    <t>0.0004320140869822353</t>
  </si>
  <si>
    <t>0.6601254940032959</t>
  </si>
  <si>
    <t>2.7590558528900146</t>
  </si>
  <si>
    <t>0.4439454674720764</t>
  </si>
  <si>
    <t>0.0010199409443885088</t>
  </si>
  <si>
    <t>0.3624633550643921</t>
  </si>
  <si>
    <t>2.7355237007141113</t>
  </si>
  <si>
    <t>0.6041612029075623</t>
  </si>
  <si>
    <t>0.0004885216476395726</t>
  </si>
  <si>
    <t>0.609390139579773</t>
  </si>
  <si>
    <t>2.857059955596924</t>
  </si>
  <si>
    <t>-0.021445931866765022</t>
  </si>
  <si>
    <t>0.0011470355093479156</t>
  </si>
  <si>
    <t>0.42470234632492065</t>
  </si>
  <si>
    <t>2.8260269165039062</t>
  </si>
  <si>
    <t>0.15165889263153076</t>
  </si>
  <si>
    <t>0.0005541148129850626</t>
  </si>
  <si>
    <t>0.5645310878753662</t>
  </si>
  <si>
    <t>0.6121294498443604</t>
  </si>
  <si>
    <t>-0.949559211730957</t>
  </si>
  <si>
    <t>0.5923622846603394</t>
  </si>
  <si>
    <t>0.5466379523277283</t>
  </si>
  <si>
    <t>-0.8819370269775391</t>
  </si>
  <si>
    <t>0.6123496294021606</t>
  </si>
  <si>
    <t>0.5478601455688477</t>
  </si>
  <si>
    <t>-0.8819648027420044</t>
  </si>
  <si>
    <t>0.6326016187667847</t>
  </si>
  <si>
    <t>0.5488548278808594</t>
  </si>
  <si>
    <t>-0.8821613192558289</t>
  </si>
  <si>
    <t>0.5347214937210083</t>
  </si>
  <si>
    <t>0.5421335101127625</t>
  </si>
  <si>
    <t>-0.89262455701828</t>
  </si>
  <si>
    <t>0.5134208798408508</t>
  </si>
  <si>
    <t>0.5397984981536865</t>
  </si>
  <si>
    <t>-0.8930409550666809</t>
  </si>
  <si>
    <t>0.49195846915245056</t>
  </si>
  <si>
    <t>0.53766930103302</t>
  </si>
  <si>
    <t>-0.8936910629272461</t>
  </si>
  <si>
    <t>0.6524680852890015</t>
  </si>
  <si>
    <t>-0.4998583197593689</t>
  </si>
  <si>
    <t>0.4592881202697754</t>
  </si>
  <si>
    <t>0.5607560276985168</t>
  </si>
  <si>
    <t>-0.5528759360313416</t>
  </si>
  <si>
    <t>0.5978533029556274</t>
  </si>
  <si>
    <t>0.6797529458999634</t>
  </si>
  <si>
    <t>-0.8075671195983887</t>
  </si>
  <si>
    <t>0.5212852954864502</t>
  </si>
  <si>
    <t>0.6735699772834778</t>
  </si>
  <si>
    <t>-0.8213998079299927</t>
  </si>
  <si>
    <t>0.773700475692749</t>
  </si>
  <si>
    <t>0.9002137780189514</t>
  </si>
  <si>
    <t>-0.335875928401947</t>
  </si>
  <si>
    <t>0.30316004157066345</t>
  </si>
  <si>
    <t>0.8800255060195923</t>
  </si>
  <si>
    <t>-0.3893702030181885</t>
  </si>
  <si>
    <t>0.9993485808372498</t>
  </si>
  <si>
    <t>0.8570593595504761</t>
  </si>
  <si>
    <t>1.2844364643096924</t>
  </si>
  <si>
    <t>-0.23486118018627167</t>
  </si>
  <si>
    <t>0.18165643513202667</t>
  </si>
  <si>
    <t>0.21103151142597198</t>
  </si>
  <si>
    <t>1.2737334966659546</t>
  </si>
  <si>
    <t>-0.36974695324897766</t>
  </si>
  <si>
    <t>0.32709941267967224</t>
  </si>
  <si>
    <t>0.850488007068634</t>
  </si>
  <si>
    <t>1.5952328443527222</t>
  </si>
  <si>
    <t>-0.47541922330856323</t>
  </si>
  <si>
    <t>0.013581652194261551</t>
  </si>
  <si>
    <t>0.21717123687267303</t>
  </si>
  <si>
    <t>1.601843237876892</t>
  </si>
  <si>
    <t>-0.6520317792892456</t>
  </si>
  <si>
    <t>0.07289659976959229</t>
  </si>
  <si>
    <t>0.8730220794677734</t>
  </si>
  <si>
    <t>1.7157180309295654</t>
  </si>
  <si>
    <t>-0.5467289686203003</t>
  </si>
  <si>
    <t>0.02301076613366604</t>
  </si>
  <si>
    <t>0.1862809807062149</t>
  </si>
  <si>
    <t>1.714551329612732</t>
  </si>
  <si>
    <t>-0.7246466875076294</t>
  </si>
  <si>
    <t>0.10606055706739426</t>
  </si>
  <si>
    <t>0.8258358240127563</t>
  </si>
  <si>
    <t>1.7222241163253784</t>
  </si>
  <si>
    <t>-0.665861189365387</t>
  </si>
  <si>
    <t>0.047279976308345795</t>
  </si>
  <si>
    <t>0.23606351017951965</t>
  </si>
  <si>
    <t>1.722484827041626</t>
  </si>
  <si>
    <t>-0.8176153302192688</t>
  </si>
  <si>
    <t>0.1628507524728775</t>
  </si>
  <si>
    <t>0.8105674982070923</t>
  </si>
  <si>
    <t>1.6714807748794556</t>
  </si>
  <si>
    <t>-0.523666501045227</t>
  </si>
  <si>
    <t>0.03827371075749397</t>
  </si>
  <si>
    <t>0.25811684131622314</t>
  </si>
  <si>
    <t>1.6777926683425903</t>
  </si>
  <si>
    <t>-0.6875391006469727</t>
  </si>
  <si>
    <t>0.15361645817756653</t>
  </si>
  <si>
    <t>0.6755251288414001</t>
  </si>
  <si>
    <t>0.013951125554740429</t>
  </si>
  <si>
    <t>8.998355951916892e-06</t>
  </si>
  <si>
    <t>0.37762361764907837</t>
  </si>
  <si>
    <t>1.6144100427627563</t>
  </si>
  <si>
    <t>-0.012844922952353954</t>
  </si>
  <si>
    <t>7.506654128519585e-06</t>
  </si>
  <si>
    <t>0.6633054614067078</t>
  </si>
  <si>
    <t>2.1979918479919434</t>
  </si>
  <si>
    <t>-0.11562512069940567</t>
  </si>
  <si>
    <t>0.0066061425022780895</t>
  </si>
  <si>
    <t>0.37663576006889343</t>
  </si>
  <si>
    <t>2.180849313735962</t>
  </si>
  <si>
    <t>-0.11980269849300385</t>
  </si>
  <si>
    <t>0.008624948561191559</t>
  </si>
  <si>
    <t>0.6554242968559265</t>
  </si>
  <si>
    <t>2.681178331375122</t>
  </si>
  <si>
    <t>0.4061872959136963</t>
  </si>
  <si>
    <t>0.0022769146598875523</t>
  </si>
  <si>
    <t>0.3705827295780182</t>
  </si>
  <si>
    <t>2.6481833457946777</t>
  </si>
  <si>
    <t>0.0013745864853262901</t>
  </si>
  <si>
    <t>0.6512570977210999</t>
  </si>
  <si>
    <t>2.763659715652466</t>
  </si>
  <si>
    <t>0.4353201985359192</t>
  </si>
  <si>
    <t>0.004430611152201891</t>
  </si>
  <si>
    <t>0.3622385859489441</t>
  </si>
  <si>
    <t>2.7300784587860107</t>
  </si>
  <si>
    <t>0.6080949306488037</t>
  </si>
  <si>
    <t>0.0015882266452535987</t>
  </si>
  <si>
    <t>0.6081680059432983</t>
  </si>
  <si>
    <t>2.862639904022217</t>
  </si>
  <si>
    <t>-0.02043980360031128</t>
  </si>
  <si>
    <t>0.004190764389932156</t>
  </si>
  <si>
    <t>0.4239327311515808</t>
  </si>
  <si>
    <t>2.8332650661468506</t>
  </si>
  <si>
    <t>0.19271931052207947</t>
  </si>
  <si>
    <t>0.0016028075478971004</t>
  </si>
  <si>
    <t>0.5680519938468933</t>
  </si>
  <si>
    <t>-0.7754102945327759</t>
  </si>
  <si>
    <t>0.5965126752853394</t>
  </si>
  <si>
    <t>0.5458528399467468</t>
  </si>
  <si>
    <t>-0.7121909260749817</t>
  </si>
  <si>
    <t>0.6157320737838745</t>
  </si>
  <si>
    <t>0.5471979379653931</t>
  </si>
  <si>
    <t>-0.7124554514884949</t>
  </si>
  <si>
    <t>0.6352004408836365</t>
  </si>
  <si>
    <t>0.5483169555664062</t>
  </si>
  <si>
    <t>-0.7126959562301636</t>
  </si>
  <si>
    <t>0.5402248501777649</t>
  </si>
  <si>
    <t>0.5410482883453369</t>
  </si>
  <si>
    <t>-0.7174797654151917</t>
  </si>
  <si>
    <t>0.5196472406387329</t>
  </si>
  <si>
    <t>0.5386782288551331</t>
  </si>
  <si>
    <t>-0.7179029583930969</t>
  </si>
  <si>
    <t>0.49889031052589417</t>
  </si>
  <si>
    <t>0.5365400314331055</t>
  </si>
  <si>
    <t>-0.7187016606330872</t>
  </si>
  <si>
    <t>0.6533991694450378</t>
  </si>
  <si>
    <t>0.5760932564735413</t>
  </si>
  <si>
    <t>-0.35458046197891235</t>
  </si>
  <si>
    <t>0.4663241505622864</t>
  </si>
  <si>
    <t>0.559986412525177</t>
  </si>
  <si>
    <t>-0.39206361770629883</t>
  </si>
  <si>
    <t>0.5988070964813232</t>
  </si>
  <si>
    <t>0.6780630946159363</t>
  </si>
  <si>
    <t>-0.6479741334915161</t>
  </si>
  <si>
    <t>0.5249127745628357</t>
  </si>
  <si>
    <t>0.6714434027671814</t>
  </si>
  <si>
    <t>-0.6554049253463745</t>
  </si>
  <si>
    <t>0.7660733461380005</t>
  </si>
  <si>
    <t>0.9046403169631958</t>
  </si>
  <si>
    <t>-0.22568956017494202</t>
  </si>
  <si>
    <t>0.3151903748512268</t>
  </si>
  <si>
    <t>0.8855429291725159</t>
  </si>
  <si>
    <t>-0.1821526139974594</t>
  </si>
  <si>
    <t>0.9998646974563599</t>
  </si>
  <si>
    <t>0.8491023182868958</t>
  </si>
  <si>
    <t>1.288859486579895</t>
  </si>
  <si>
    <t>-0.051585834473371506</t>
  </si>
  <si>
    <t>0.36523640155792236</t>
  </si>
  <si>
    <t>0.21025630831718445</t>
  </si>
  <si>
    <t>1.273345947265625</t>
  </si>
  <si>
    <t>-0.39876070618629456</t>
  </si>
  <si>
    <t>0.49456721544265747</t>
  </si>
  <si>
    <t>0.8493383526802063</t>
  </si>
  <si>
    <t>1.5692174434661865</t>
  </si>
  <si>
    <t>-0.25188782811164856</t>
  </si>
  <si>
    <t>0.11810054630041122</t>
  </si>
  <si>
    <t>0.17007628083229065</t>
  </si>
  <si>
    <t>1.081156611442566</t>
  </si>
  <si>
    <t>-1.0789263248443604</t>
  </si>
  <si>
    <t>0.7816827297210693</t>
  </si>
  <si>
    <t>0.8710953593254089</t>
  </si>
  <si>
    <t>1.679300308227539</t>
  </si>
  <si>
    <t>-0.29532480239868164</t>
  </si>
  <si>
    <t>0.12829338014125824</t>
  </si>
  <si>
    <t>0.13364137709140778</t>
  </si>
  <si>
    <t>1.037294864654541</t>
  </si>
  <si>
    <t>-1.1939846277236938</t>
  </si>
  <si>
    <t>0.8373895287513733</t>
  </si>
  <si>
    <t>0.8243070840835571</t>
  </si>
  <si>
    <t>1.6887962818145752</t>
  </si>
  <si>
    <t>-0.3673962354660034</t>
  </si>
  <si>
    <t>0.24672167003154755</t>
  </si>
  <si>
    <t>0.15273192524909973</t>
  </si>
  <si>
    <t>0.9775841236114502</t>
  </si>
  <si>
    <t>-1.2363245487213135</t>
  </si>
  <si>
    <t>0.8932459950447083</t>
  </si>
  <si>
    <t>0.8108264207839966</t>
  </si>
  <si>
    <t>1.640712857246399</t>
  </si>
  <si>
    <t>-0.2820206582546234</t>
  </si>
  <si>
    <t>0.21061375737190247</t>
  </si>
  <si>
    <t>0.1740848422050476</t>
  </si>
  <si>
    <t>0.9924067258834839</t>
  </si>
  <si>
    <t>-1.10971999168396</t>
  </si>
  <si>
    <t>0.8817581534385681</t>
  </si>
  <si>
    <t>0.6753672361373901</t>
  </si>
  <si>
    <t>1.626137137413025</t>
  </si>
  <si>
    <t>0.011437518522143364</t>
  </si>
  <si>
    <t>5.749139381805435e-05</t>
  </si>
  <si>
    <t>0.3778843879699707</t>
  </si>
  <si>
    <t>1.6157641410827637</t>
  </si>
  <si>
    <t>-0.010566859506070614</t>
  </si>
  <si>
    <t>4.281678411643952e-05</t>
  </si>
  <si>
    <t>0.6544504165649414</t>
  </si>
  <si>
    <t>2.1932082176208496</t>
  </si>
  <si>
    <t>-0.12015072256326675</t>
  </si>
  <si>
    <t>0.00733398599550128</t>
  </si>
  <si>
    <t>0.3780640661716461</t>
  </si>
  <si>
    <t>2.171100378036499</t>
  </si>
  <si>
    <t>-0.10253074020147324</t>
  </si>
  <si>
    <t>0.010116234421730042</t>
  </si>
  <si>
    <t>0.6483229398727417</t>
  </si>
  <si>
    <t>2.658094882965088</t>
  </si>
  <si>
    <t>0.3725888431072235</t>
  </si>
  <si>
    <t>0.0023495338391512632</t>
  </si>
  <si>
    <t>0.36947745084762573</t>
  </si>
  <si>
    <t>2.6333305835723877</t>
  </si>
  <si>
    <t>0.510638415813446</t>
  </si>
  <si>
    <t>0.0024691876024007797</t>
  </si>
  <si>
    <t>0.6498857736587524</t>
  </si>
  <si>
    <t>2.7414000034332275</t>
  </si>
  <si>
    <t>0.4007073938846588</t>
  </si>
  <si>
    <t>0.0059617385268211365</t>
  </si>
  <si>
    <t>0.3622578978538513</t>
  </si>
  <si>
    <t>2.7161612510681152</t>
  </si>
  <si>
    <t>0.5434120297431946</t>
  </si>
  <si>
    <t>0.0028766298200935125</t>
  </si>
  <si>
    <t>0.5908771753311157</t>
  </si>
  <si>
    <t>2.830423593521118</t>
  </si>
  <si>
    <t>-0.044219326227903366</t>
  </si>
  <si>
    <t>0.004800020717084408</t>
  </si>
  <si>
    <t>0.4127161502838135</t>
  </si>
  <si>
    <t>2.8120553493499756</t>
  </si>
  <si>
    <t>0.13266423344612122</t>
  </si>
  <si>
    <t>0.0028736386448144913</t>
  </si>
  <si>
    <t>0.5717836618423462</t>
  </si>
  <si>
    <t>0.6097981333732605</t>
  </si>
  <si>
    <t>-0.8879438638687134</t>
  </si>
  <si>
    <t>0.6001832485198975</t>
  </si>
  <si>
    <t>0.5456794500350952</t>
  </si>
  <si>
    <t>-0.8242699503898621</t>
  </si>
  <si>
    <t>0.6188622713088989</t>
  </si>
  <si>
    <t>0.5472434759140015</t>
  </si>
  <si>
    <t>-0.8243298530578613</t>
  </si>
  <si>
    <t>0.6378225088119507</t>
  </si>
  <si>
    <t>0.5485963225364685</t>
  </si>
  <si>
    <t>-0.8244225382804871</t>
  </si>
  <si>
    <t>0.54558265209198</t>
  </si>
  <si>
    <t>0.541179895401001</t>
  </si>
  <si>
    <t>-0.8297690153121948</t>
  </si>
  <si>
    <t>0.5258258581161499</t>
  </si>
  <si>
    <t>0.5389741063117981</t>
  </si>
  <si>
    <t>-0.8302018046379089</t>
  </si>
  <si>
    <t>0.5059354305267334</t>
  </si>
  <si>
    <t>0.5369728803634644</t>
  </si>
  <si>
    <t>-0.8310333490371704</t>
  </si>
  <si>
    <t>0.6561083197593689</t>
  </si>
  <si>
    <t>0.5780669450759888</t>
  </si>
  <si>
    <t>-0.40908879041671753</t>
  </si>
  <si>
    <t>0.47421640157699585</t>
  </si>
  <si>
    <t>0.5611137747764587</t>
  </si>
  <si>
    <t>-0.4812200665473938</t>
  </si>
  <si>
    <t>0.6011229753494263</t>
  </si>
  <si>
    <t>0.6781752705574036</t>
  </si>
  <si>
    <t>-0.7517465949058533</t>
  </si>
  <si>
    <t>0.5296672582626343</t>
  </si>
  <si>
    <t>0.6713722944259644</t>
  </si>
  <si>
    <t>-0.7557002305984497</t>
  </si>
  <si>
    <t>0.7684262990951538</t>
  </si>
  <si>
    <t>0.9016563296318054</t>
  </si>
  <si>
    <t>-0.26809361577033997</t>
  </si>
  <si>
    <t>0.32716792821884155</t>
  </si>
  <si>
    <t>0.868736207485199</t>
  </si>
  <si>
    <t>-0.25522661209106445</t>
  </si>
  <si>
    <t>0.8565923571586609</t>
  </si>
  <si>
    <t>1.294746994972229</t>
  </si>
  <si>
    <t>-0.0692019835114479</t>
  </si>
  <si>
    <t>0.5624873638153076</t>
  </si>
  <si>
    <t>0.12228667736053467</t>
  </si>
  <si>
    <t>1.1860193014144897</t>
  </si>
  <si>
    <t>-0.7729116082191467</t>
  </si>
  <si>
    <t>0.9908011555671692</t>
  </si>
  <si>
    <t>0.8585450053215027</t>
  </si>
  <si>
    <t>1.5828849077224731</t>
  </si>
  <si>
    <t>-0.3302517235279083</t>
  </si>
  <si>
    <t>0.18169298768043518</t>
  </si>
  <si>
    <t>0.19178929924964905</t>
  </si>
  <si>
    <t>0.8244093060493469</t>
  </si>
  <si>
    <t>-1.5084856748580933</t>
  </si>
  <si>
    <t>0.9971497654914856</t>
  </si>
  <si>
    <t>0.8837311863899231</t>
  </si>
  <si>
    <t>1.7058355808258057</t>
  </si>
  <si>
    <t>-0.37219002842903137</t>
  </si>
  <si>
    <t>0.13420546054840088</t>
  </si>
  <si>
    <t>0.21781709790229797</t>
  </si>
  <si>
    <t>0.7244382500648499</t>
  </si>
  <si>
    <t>-1.6552404165267944</t>
  </si>
  <si>
    <t>0.9902328252792358</t>
  </si>
  <si>
    <t>0.8321807980537415</t>
  </si>
  <si>
    <t>1.7158961296081543</t>
  </si>
  <si>
    <t>-0.42357245087623596</t>
  </si>
  <si>
    <t>0.21471263468265533</t>
  </si>
  <si>
    <t>0.251234233379364</t>
  </si>
  <si>
    <t>0.6821923851966858</t>
  </si>
  <si>
    <t>-1.599940299987793</t>
  </si>
  <si>
    <t>0.9915585517883301</t>
  </si>
  <si>
    <t>0.818365216255188</t>
  </si>
  <si>
    <t>1.6626993417739868</t>
  </si>
  <si>
    <t>-0.3528807461261749</t>
  </si>
  <si>
    <t>0.1857743114233017</t>
  </si>
  <si>
    <t>0.26300594210624695</t>
  </si>
  <si>
    <t>0.7369758486747742</t>
  </si>
  <si>
    <t>-1.502210259437561</t>
  </si>
  <si>
    <t>0.9901242852210999</t>
  </si>
  <si>
    <t>0.6668670177459717</t>
  </si>
  <si>
    <t>1.6189990043640137</t>
  </si>
  <si>
    <t>0.011035007424652576</t>
  </si>
  <si>
    <t>2.3140755729400553e-05</t>
  </si>
  <si>
    <t>0.3700336813926697</t>
  </si>
  <si>
    <t>1.604978322982788</t>
  </si>
  <si>
    <t>-0.010061608627438545</t>
  </si>
  <si>
    <t>3.733616176759824e-05</t>
  </si>
  <si>
    <t>0.640047013759613</t>
  </si>
  <si>
    <t>2.1885972023010254</t>
  </si>
  <si>
    <t>-0.14943158626556396</t>
  </si>
  <si>
    <t>0.0039743646048009396</t>
  </si>
  <si>
    <t>0.355775386095047</t>
  </si>
  <si>
    <t>2.153930187225342</t>
  </si>
  <si>
    <t>-0.1024114340543747</t>
  </si>
  <si>
    <t>0.014401321299374104</t>
  </si>
  <si>
    <t>0.6134836673736572</t>
  </si>
  <si>
    <t>2.662745475769043</t>
  </si>
  <si>
    <t>0.37630385160446167</t>
  </si>
  <si>
    <t>0.0016800528392195702</t>
  </si>
  <si>
    <t>0.34335267543792725</t>
  </si>
  <si>
    <t>2.6299214363098145</t>
  </si>
  <si>
    <t>0.5108288526535034</t>
  </si>
  <si>
    <t>0.0023576063103973866</t>
  </si>
  <si>
    <t>0.6147438287734985</t>
  </si>
  <si>
    <t>2.7399075031280518</t>
  </si>
  <si>
    <t>0.40469875931739807</t>
  </si>
  <si>
    <t>0.002854524413123727</t>
  </si>
  <si>
    <t>0.3351864814758301</t>
  </si>
  <si>
    <t>2.7061924934387207</t>
  </si>
  <si>
    <t>0.542815089225769</t>
  </si>
  <si>
    <t>0.0023475964553654194</t>
  </si>
  <si>
    <t>0.5588132739067078</t>
  </si>
  <si>
    <t>2.8343310356140137</t>
  </si>
  <si>
    <t>-0.0549459233880043</t>
  </si>
  <si>
    <t>0.004195311572402716</t>
  </si>
  <si>
    <t>0.37916046380996704</t>
  </si>
  <si>
    <t>2.805084705352783</t>
  </si>
  <si>
    <t>0.11896965652704239</t>
  </si>
  <si>
    <t>0.003837226890027523</t>
  </si>
  <si>
    <t>0.573000967502594</t>
  </si>
  <si>
    <t>0.6042129993438721</t>
  </si>
  <si>
    <t>-0.877149224281311</t>
  </si>
  <si>
    <t>0.6023578643798828</t>
  </si>
  <si>
    <t>0.5419056415557861</t>
  </si>
  <si>
    <t>-0.8187316060066223</t>
  </si>
  <si>
    <t>0.6207482814788818</t>
  </si>
  <si>
    <t>0.5438703894615173</t>
  </si>
  <si>
    <t>-0.8185833692550659</t>
  </si>
  <si>
    <t>0.6394104957580566</t>
  </si>
  <si>
    <t>0.5456296801567078</t>
  </si>
  <si>
    <t>-0.8185756802558899</t>
  </si>
  <si>
    <t>0.5488435626029968</t>
  </si>
  <si>
    <t>0.536957323551178</t>
  </si>
  <si>
    <t>-0.8185082674026489</t>
  </si>
  <si>
    <t>0.5296527743339539</t>
  </si>
  <si>
    <t>0.5345606207847595</t>
  </si>
  <si>
    <t>-0.8188990354537964</t>
  </si>
  <si>
    <t>0.5103435516357422</t>
  </si>
  <si>
    <t>0.5323682427406311</t>
  </si>
  <si>
    <t>-0.8199454545974731</t>
  </si>
  <si>
    <t>0.6587662696838379</t>
  </si>
  <si>
    <t>0.5761593580245972</t>
  </si>
  <si>
    <t>-0.4642462134361267</t>
  </si>
  <si>
    <t>0.4803001284599304</t>
  </si>
  <si>
    <t>0.5553391575813293</t>
  </si>
  <si>
    <t>-0.4606495797634125</t>
  </si>
  <si>
    <t>0.6016120314598083</t>
  </si>
  <si>
    <t>0.6732388138771057</t>
  </si>
  <si>
    <t>-0.7468262910842896</t>
  </si>
  <si>
    <t>0.5316510796546936</t>
  </si>
  <si>
    <t>0.6653078198432922</t>
  </si>
  <si>
    <t>-0.7397224307060242</t>
  </si>
  <si>
    <t>0.7695321440696716</t>
  </si>
  <si>
    <t>0.8921846151351929</t>
  </si>
  <si>
    <t>-0.2477969229221344</t>
  </si>
  <si>
    <t>0.3334166407585144</t>
  </si>
  <si>
    <t>0.8435339331626892</t>
  </si>
  <si>
    <t>-0.27141910791397095</t>
  </si>
  <si>
    <t>0.8571802377700806</t>
  </si>
  <si>
    <t>1.2949436902999878</t>
  </si>
  <si>
    <t>-0.11480741202831268</t>
  </si>
  <si>
    <t>0.4865509867668152</t>
  </si>
  <si>
    <t>0.11583783477544785</t>
  </si>
  <si>
    <t>1.1204807758331299</t>
  </si>
  <si>
    <t>-0.8415573835372925</t>
  </si>
  <si>
    <t>0.9860120415687561</t>
  </si>
  <si>
    <t>0.8593870401382446</t>
  </si>
  <si>
    <t>1.604244351387024</t>
  </si>
  <si>
    <t>-0.278192400932312</t>
  </si>
  <si>
    <t>0.16273745894432068</t>
  </si>
  <si>
    <t>0.24056628346443176</t>
  </si>
  <si>
    <t>0.7289686799049377</t>
  </si>
  <si>
    <t>-1.5219067335128784</t>
  </si>
  <si>
    <t>0.8847880363464355</t>
  </si>
  <si>
    <t>1.724265694618225</t>
  </si>
  <si>
    <t>-0.2918397784233093</t>
  </si>
  <si>
    <t>0.11562200635671616</t>
  </si>
  <si>
    <t>0.2643894553184509</t>
  </si>
  <si>
    <t>0.6169654726982117</t>
  </si>
  <si>
    <t>-1.6634852886199951</t>
  </si>
  <si>
    <t>0.9912732243537903</t>
  </si>
  <si>
    <t>0.8336211442947388</t>
  </si>
  <si>
    <t>1.732033610343933</t>
  </si>
  <si>
    <t>-0.3359353840351105</t>
  </si>
  <si>
    <t>0.18607871234416962</t>
  </si>
  <si>
    <t>0.31105372309684753</t>
  </si>
  <si>
    <t>0.5927172899246216</t>
  </si>
  <si>
    <t>-1.6037384271621704</t>
  </si>
  <si>
    <t>0.9922113418579102</t>
  </si>
  <si>
    <t>0.8197781443595886</t>
  </si>
  <si>
    <t>1.6854228973388672</t>
  </si>
  <si>
    <t>-0.2908443808555603</t>
  </si>
  <si>
    <t>0.1590118110179901</t>
  </si>
  <si>
    <t>0.32335585355758667</t>
  </si>
  <si>
    <t>0.6499664187431335</t>
  </si>
  <si>
    <t>-1.5145354270935059</t>
  </si>
  <si>
    <t>0.9911666512489319</t>
  </si>
  <si>
    <t>0.6548140048980713</t>
  </si>
  <si>
    <t>1.6163699626922607</t>
  </si>
  <si>
    <t>0.011363832280039787</t>
  </si>
  <si>
    <t>1.3156936802261043e-05</t>
  </si>
  <si>
    <t>0.3601236939430237</t>
  </si>
  <si>
    <t>1.599402904510498</t>
  </si>
  <si>
    <t>-0.010653957724571228</t>
  </si>
  <si>
    <t>1.918355883390177e-05</t>
  </si>
  <si>
    <t>0.6267441511154175</t>
  </si>
  <si>
    <t>2.1814663410186768</t>
  </si>
  <si>
    <t>-0.15736228227615356</t>
  </si>
  <si>
    <t>0.002435308648273349</t>
  </si>
  <si>
    <t>0.3392452299594879</t>
  </si>
  <si>
    <t>2.146092414855957</t>
  </si>
  <si>
    <t>-0.10218324512243271</t>
  </si>
  <si>
    <t>0.006351861637085676</t>
  </si>
  <si>
    <t>0.5964375138282776</t>
  </si>
  <si>
    <t>2.6669363975524902</t>
  </si>
  <si>
    <t>0.356292724609375</t>
  </si>
  <si>
    <t>0.0012521770549938083</t>
  </si>
  <si>
    <t>0.3243764638900757</t>
  </si>
  <si>
    <t>2.631760835647583</t>
  </si>
  <si>
    <t>0.4903244376182556</t>
  </si>
  <si>
    <t>0.0015590406255796552</t>
  </si>
  <si>
    <t>0.5983365774154663</t>
  </si>
  <si>
    <t>2.7461674213409424</t>
  </si>
  <si>
    <t>0.382344126701355</t>
  </si>
  <si>
    <t>0.002601753221824765</t>
  </si>
  <si>
    <t>0.3156927227973938</t>
  </si>
  <si>
    <t>2.709444522857666</t>
  </si>
  <si>
    <t>0.5193198919296265</t>
  </si>
  <si>
    <t>0.001839455682784319</t>
  </si>
  <si>
    <t>0.5425773859024048</t>
  </si>
  <si>
    <t>2.839639902114868</t>
  </si>
  <si>
    <t>-0.09578318893909454</t>
  </si>
  <si>
    <t>0.0028869265224784613</t>
  </si>
  <si>
    <t>0.35998496413230896</t>
  </si>
  <si>
    <t>2.8097305297851562</t>
  </si>
  <si>
    <t>0.07980707287788391</t>
  </si>
  <si>
    <t>0.002541993511840701</t>
  </si>
  <si>
    <t>0.5760332345962524</t>
  </si>
  <si>
    <t>0.6049214601516724</t>
  </si>
  <si>
    <t>-0.7162554264068604</t>
  </si>
  <si>
    <t>0.6065979599952698</t>
  </si>
  <si>
    <t>0.5427009463310242</t>
  </si>
  <si>
    <t>-0.667606770992279</t>
  </si>
  <si>
    <t>0.6248850226402283</t>
  </si>
  <si>
    <t>0.5447444319725037</t>
  </si>
  <si>
    <t>-0.6673753261566162</t>
  </si>
  <si>
    <t>0.6434864401817322</t>
  </si>
  <si>
    <t>0.5465366244316101</t>
  </si>
  <si>
    <t>-0.6675029993057251</t>
  </si>
  <si>
    <t>0.5535410642623901</t>
  </si>
  <si>
    <t>0.5373716354370117</t>
  </si>
  <si>
    <t>-0.6661425828933716</t>
  </si>
  <si>
    <t>0.5346225500106812</t>
  </si>
  <si>
    <t>0.5347699522972107</t>
  </si>
  <si>
    <t>-0.6665955781936646</t>
  </si>
  <si>
    <t>0.5155940651893616</t>
  </si>
  <si>
    <t>0.5323396921157837</t>
  </si>
  <si>
    <t>-0.6677969694137573</t>
  </si>
  <si>
    <t>0.662622332572937</t>
  </si>
  <si>
    <t>0.5775321125984192</t>
  </si>
  <si>
    <t>-0.3609289228916168</t>
  </si>
  <si>
    <t>0.4856870770454407</t>
  </si>
  <si>
    <t>0.5551126003265381</t>
  </si>
  <si>
    <t>-0.3369322717189789</t>
  </si>
  <si>
    <t>0.6035193800926208</t>
  </si>
  <si>
    <t>0.6741373538970947</t>
  </si>
  <si>
    <t>-0.5978223085403442</t>
  </si>
  <si>
    <t>0.5345754027366638</t>
  </si>
  <si>
    <t>0.6653333306312561</t>
  </si>
  <si>
    <t>-0.5878474712371826</t>
  </si>
  <si>
    <t>0.7705356478691101</t>
  </si>
  <si>
    <t>0.8917232751846313</t>
  </si>
  <si>
    <t>-0.14270788431167603</t>
  </si>
  <si>
    <t>0.3386090099811554</t>
  </si>
  <si>
    <t>0.8384191393852234</t>
  </si>
  <si>
    <t>-0.16238316893577576</t>
  </si>
  <si>
    <t>0.8759407997131348</t>
  </si>
  <si>
    <t>1.2840549945831299</t>
  </si>
  <si>
    <t>-0.01731686294078827</t>
  </si>
  <si>
    <t>0.4799862802028656</t>
  </si>
  <si>
    <t>0.12992604076862335</t>
  </si>
  <si>
    <t>1.1056435108184814</t>
  </si>
  <si>
    <t>-0.656345009803772</t>
  </si>
  <si>
    <t>0.981401264667511</t>
  </si>
  <si>
    <t>0.8759781122207642</t>
  </si>
  <si>
    <t>1.6101036071777344</t>
  </si>
  <si>
    <t>-0.15029636025428772</t>
  </si>
  <si>
    <t>0.14219792187213898</t>
  </si>
  <si>
    <t>0.27398616075515747</t>
  </si>
  <si>
    <t>0.6966204047203064</t>
  </si>
  <si>
    <t>-1.2451229095458984</t>
  </si>
  <si>
    <t>0.9949550032615662</t>
  </si>
  <si>
    <t>0.9025635719299316</t>
  </si>
  <si>
    <t>1.723791480064392</t>
  </si>
  <si>
    <t>-0.15678361058235168</t>
  </si>
  <si>
    <t>0.09496433287858963</t>
  </si>
  <si>
    <t>0.2963973879814148</t>
  </si>
  <si>
    <t>0.5754075646400452</t>
  </si>
  <si>
    <t>-1.3700436353683472</t>
  </si>
  <si>
    <t>0.9843679070472717</t>
  </si>
  <si>
    <t>0.8550974130630493</t>
  </si>
  <si>
    <t>1.7271389961242676</t>
  </si>
  <si>
    <t>-0.1981419026851654</t>
  </si>
  <si>
    <t>0.15475419163703918</t>
  </si>
  <si>
    <t>0.33868780732154846</t>
  </si>
  <si>
    <t>0.5477339029312134</t>
  </si>
  <si>
    <t>-1.3150737285614014</t>
  </si>
  <si>
    <t>0.9868417978286743</t>
  </si>
  <si>
    <t>0.8370407223701477</t>
  </si>
  <si>
    <t>-0.16406503319740295</t>
  </si>
  <si>
    <t>0.14100709557533264</t>
  </si>
  <si>
    <t>0.35246190428733826</t>
  </si>
  <si>
    <t>0.6092005968093872</t>
  </si>
  <si>
    <t>-1.239241600036621</t>
  </si>
  <si>
    <t>0.9852515459060669</t>
  </si>
  <si>
    <t>0.6588830947875977</t>
  </si>
  <si>
    <t>1.6170936822891235</t>
  </si>
  <si>
    <t>0.010949423536658287</t>
  </si>
  <si>
    <t>8.912498742574826e-06</t>
  </si>
  <si>
    <t>0.36430686712265015</t>
  </si>
  <si>
    <t>1.6020814180374146</t>
  </si>
  <si>
    <t>-0.010181871242821217</t>
  </si>
  <si>
    <t>1.2223061276017688e-05</t>
  </si>
  <si>
    <t>0.6321926116943359</t>
  </si>
  <si>
    <t>2.1844775676727295</t>
  </si>
  <si>
    <t>-0.15414735674858093</t>
  </si>
  <si>
    <t>0.0025381988380104303</t>
  </si>
  <si>
    <t>0.34949901700019836</t>
  </si>
  <si>
    <t>2.152860164642334</t>
  </si>
  <si>
    <t>-0.09393789619207382</t>
  </si>
  <si>
    <t>0.005364937242120504</t>
  </si>
  <si>
    <t>0.6008511185646057</t>
  </si>
  <si>
    <t>2.6792712211608887</t>
  </si>
  <si>
    <t>0.3270202577114105</t>
  </si>
  <si>
    <t>0.0018152524717152119</t>
  </si>
  <si>
    <t>0.33334967494010925</t>
  </si>
  <si>
    <t>2.6440048217773438</t>
  </si>
  <si>
    <t>0.460176944732666</t>
  </si>
  <si>
    <t>0.0014558391412720084</t>
  </si>
  <si>
    <t>0.6020134687423706</t>
  </si>
  <si>
    <t>2.7559895515441895</t>
  </si>
  <si>
    <t>0.35130736231803894</t>
  </si>
  <si>
    <t>0.002932759001851082</t>
  </si>
  <si>
    <t>0.3233702480792999</t>
  </si>
  <si>
    <t>2.7177793979644775</t>
  </si>
  <si>
    <t>0.4868987500667572</t>
  </si>
  <si>
    <t>0.0016716000391170382</t>
  </si>
  <si>
    <t>0.5510774850845337</t>
  </si>
  <si>
    <t>2.849905252456665</t>
  </si>
  <si>
    <t>-0.10738126933574677</t>
  </si>
  <si>
    <t>0.003992022480815649</t>
  </si>
  <si>
    <t>0.37300002574920654</t>
  </si>
  <si>
    <t>2.8199286460876465</t>
  </si>
  <si>
    <t>0.070653535425663</t>
  </si>
  <si>
    <t>0.0024776197969913483</t>
  </si>
  <si>
    <t>0.5779348015785217</t>
  </si>
  <si>
    <t>0.6084607243537903</t>
  </si>
  <si>
    <t>-0.7530797123908997</t>
  </si>
  <si>
    <t>0.608951210975647</t>
  </si>
  <si>
    <t>0.5441588759422302</t>
  </si>
  <si>
    <t>-0.7094017267227173</t>
  </si>
  <si>
    <t>0.6279454827308655</t>
  </si>
  <si>
    <t>0.5458892583847046</t>
  </si>
  <si>
    <t>-0.7091373205184937</t>
  </si>
  <si>
    <t>0.647361159324646</t>
  </si>
  <si>
    <t>0.547450602054596</t>
  </si>
  <si>
    <t>-0.7091991305351257</t>
  </si>
  <si>
    <t>0.5545891523361206</t>
  </si>
  <si>
    <t>0.5398725271224976</t>
  </si>
  <si>
    <t>-0.7041563987731934</t>
  </si>
  <si>
    <t>0.5353055000305176</t>
  </si>
  <si>
    <t>0.5375759601593018</t>
  </si>
  <si>
    <t>-0.7046941518783569</t>
  </si>
  <si>
    <t>0.5159701108932495</t>
  </si>
  <si>
    <t>0.5354633927345276</t>
  </si>
  <si>
    <t>-0.7059978246688843</t>
  </si>
  <si>
    <t>0.6685720086097717</t>
  </si>
  <si>
    <t>0.5797761082649231</t>
  </si>
  <si>
    <t>-0.4094870686531067</t>
  </si>
  <si>
    <t>0.48637938499450684</t>
  </si>
  <si>
    <t>-0.3667890429496765</t>
  </si>
  <si>
    <t>0.60850989818573</t>
  </si>
  <si>
    <t>0.6777037382125854</t>
  </si>
  <si>
    <t>-0.6361278295516968</t>
  </si>
  <si>
    <t>0.5369524359703064</t>
  </si>
  <si>
    <t>0.6703732013702393</t>
  </si>
  <si>
    <t>-0.6209490299224854</t>
  </si>
  <si>
    <t>0.7792394757270813</t>
  </si>
  <si>
    <t>0.8904651999473572</t>
  </si>
  <si>
    <t>-0.17417584359645844</t>
  </si>
  <si>
    <t>0.34809884428977966</t>
  </si>
  <si>
    <t>0.8439910411834717</t>
  </si>
  <si>
    <t>-0.18934230506420135</t>
  </si>
  <si>
    <t>0.8863334655761719</t>
  </si>
  <si>
    <t>1.2892863750457764</t>
  </si>
  <si>
    <t>-0.0737355425953865</t>
  </si>
  <si>
    <t>0.4720511734485626</t>
  </si>
  <si>
    <t>0.13293080031871796</t>
  </si>
  <si>
    <t>1.0948671102523804</t>
  </si>
  <si>
    <t>-0.7065181136131287</t>
  </si>
  <si>
    <t>0.9855411648750305</t>
  </si>
  <si>
    <t>0.8871053457260132</t>
  </si>
  <si>
    <t>1.6219323873519897</t>
  </si>
  <si>
    <t>-0.20216266810894012</t>
  </si>
  <si>
    <t>0.12789630889892578</t>
  </si>
  <si>
    <t>0.28105443716049194</t>
  </si>
  <si>
    <t>0.6828479170799255</t>
  </si>
  <si>
    <t>-1.3187869787216187</t>
  </si>
  <si>
    <t>0.9958208799362183</t>
  </si>
  <si>
    <t>0.9147273302078247</t>
  </si>
  <si>
    <t>1.7367475032806396</t>
  </si>
  <si>
    <t>-0.20720970630645752</t>
  </si>
  <si>
    <t>0.08413834124803543</t>
  </si>
  <si>
    <t>0.29781049489974976</t>
  </si>
  <si>
    <t>0.5601660013198853</t>
  </si>
  <si>
    <t>-1.4448612928390503</t>
  </si>
  <si>
    <t>0.9855781197547913</t>
  </si>
  <si>
    <t>0.8691942095756531</t>
  </si>
  <si>
    <t>1.7387597560882568</t>
  </si>
  <si>
    <t>-0.24767298996448517</t>
  </si>
  <si>
    <t>0.1373329907655716</t>
  </si>
  <si>
    <t>0.34322255849838257</t>
  </si>
  <si>
    <t>0.5356045365333557</t>
  </si>
  <si>
    <t>-1.3757258653640747</t>
  </si>
  <si>
    <t>0.9875214695930481</t>
  </si>
  <si>
    <t>0.8481378555297852</t>
  </si>
  <si>
    <t>1.698871374130249</t>
  </si>
  <si>
    <t>-0.21532276272773743</t>
  </si>
  <si>
    <t>0.12652088701725006</t>
  </si>
  <si>
    <t>0.35927775502204895</t>
  </si>
  <si>
    <t>0.5996274948120117</t>
  </si>
  <si>
    <t>-1.309352993965149</t>
  </si>
  <si>
    <t>0.9860512018203735</t>
  </si>
  <si>
    <t>0.6699240207672119</t>
  </si>
  <si>
    <t>1.6317158937454224</t>
  </si>
  <si>
    <t>0.008394481614232063</t>
  </si>
  <si>
    <t>9.437920198251959e-06</t>
  </si>
  <si>
    <t>0.3657723069190979</t>
  </si>
  <si>
    <t>1.617706537246704</t>
  </si>
  <si>
    <t>-0.008082137443125248</t>
  </si>
  <si>
    <t>1.5329980669775978e-05</t>
  </si>
  <si>
    <t>0.6435438990592957</t>
  </si>
  <si>
    <t>2.207994222640991</t>
  </si>
  <si>
    <t>-0.1515142321586609</t>
  </si>
  <si>
    <t>0.002191064413636923</t>
  </si>
  <si>
    <t>0.3580043315887451</t>
  </si>
  <si>
    <t>2.1727335453033447</t>
  </si>
  <si>
    <t>-0.08383781462907791</t>
  </si>
  <si>
    <t>0.005236548371613026</t>
  </si>
  <si>
    <t>0.6135753393173218</t>
  </si>
  <si>
    <t>2.7067670822143555</t>
  </si>
  <si>
    <t>0.337118536233902</t>
  </si>
  <si>
    <t>0.0018355847569182515</t>
  </si>
  <si>
    <t>0.3439624011516571</t>
  </si>
  <si>
    <t>2.6677489280700684</t>
  </si>
  <si>
    <t>0.46975627541542053</t>
  </si>
  <si>
    <t>0.0014070990728214383</t>
  </si>
  <si>
    <t>0.6146785020828247</t>
  </si>
  <si>
    <t>2.7793543338775635</t>
  </si>
  <si>
    <t>0.36074817180633545</t>
  </si>
  <si>
    <t>0.002864708425477147</t>
  </si>
  <si>
    <t>0.3341110348701477</t>
  </si>
  <si>
    <t>2.737712860107422</t>
  </si>
  <si>
    <t>0.4967297911643982</t>
  </si>
  <si>
    <t>0.0015144078060984612</t>
  </si>
  <si>
    <t>2.876616954803467</t>
  </si>
  <si>
    <t>-0.10133355855941772</t>
  </si>
  <si>
    <t>0.0043665883131325245</t>
  </si>
  <si>
    <t>0.3848496079444885</t>
  </si>
  <si>
    <t>2.846034288406372</t>
  </si>
  <si>
    <t>0.07893089205026627</t>
  </si>
  <si>
    <t>0.0025702507700771093</t>
  </si>
  <si>
    <t>0.5767541527748108</t>
  </si>
  <si>
    <t>0.6099286675453186</t>
  </si>
  <si>
    <t>-0.8414744138717651</t>
  </si>
  <si>
    <t>0.546115517616272</t>
  </si>
  <si>
    <t>-0.7912952899932861</t>
  </si>
  <si>
    <t>0.6278085708618164</t>
  </si>
  <si>
    <t>0.5478211641311646</t>
  </si>
  <si>
    <t>-0.7911110520362854</t>
  </si>
  <si>
    <t>0.6474463939666748</t>
  </si>
  <si>
    <t>0.5493437647819519</t>
  </si>
  <si>
    <t>-0.7912046909332275</t>
  </si>
  <si>
    <t>0.5541685819625854</t>
  </si>
  <si>
    <t>0.5418297648429871</t>
  </si>
  <si>
    <t>-0.7889556288719177</t>
  </si>
  <si>
    <t>0.534966766834259</t>
  </si>
  <si>
    <t>0.5396270155906677</t>
  </si>
  <si>
    <t>-0.7893844842910767</t>
  </si>
  <si>
    <t>0.5157836675643921</t>
  </si>
  <si>
    <t>0.5375823974609375</t>
  </si>
  <si>
    <t>-0.7904355525970459</t>
  </si>
  <si>
    <t>0.6694715619087219</t>
  </si>
  <si>
    <t>0.5813286304473877</t>
  </si>
  <si>
    <t>-0.4472010135650635</t>
  </si>
  <si>
    <t>0.48651033639907837</t>
  </si>
  <si>
    <t>0.5615374445915222</t>
  </si>
  <si>
    <t>-0.43414339423179626</t>
  </si>
  <si>
    <t>0.6085115075111389</t>
  </si>
  <si>
    <t>0.6807693243026733</t>
  </si>
  <si>
    <t>-0.713255763053894</t>
  </si>
  <si>
    <t>0.5365545749664307</t>
  </si>
  <si>
    <t>0.6736822724342346</t>
  </si>
  <si>
    <t>-0.7027992010116577</t>
  </si>
  <si>
    <t>0.780358612537384</t>
  </si>
  <si>
    <t>0.8888081908226013</t>
  </si>
  <si>
    <t>-0.22943460941314697</t>
  </si>
  <si>
    <t>0.3546690046787262</t>
  </si>
  <si>
    <t>0.8380212783813477</t>
  </si>
  <si>
    <t>-0.22909478843212128</t>
  </si>
  <si>
    <t>0.9999202489852905</t>
  </si>
  <si>
    <t>0.8865105509757996</t>
  </si>
  <si>
    <t>1.2871705293655396</t>
  </si>
  <si>
    <t>-0.11048676073551178</t>
  </si>
  <si>
    <t>0.4652327001094818</t>
  </si>
  <si>
    <t>0.1337636560201645</t>
  </si>
  <si>
    <t>1.0579546689987183</t>
  </si>
  <si>
    <t>-0.7928105592727661</t>
  </si>
  <si>
    <t>0.9786233901977539</t>
  </si>
  <si>
    <t>0.8841192126274109</t>
  </si>
  <si>
    <t>1.6268279552459717</t>
  </si>
  <si>
    <t>-0.22873005270957947</t>
  </si>
  <si>
    <t>0.1090131625533104</t>
  </si>
  <si>
    <t>0.2912973165512085</t>
  </si>
  <si>
    <t>0.6812984943389893</t>
  </si>
  <si>
    <t>-1.4329760074615479</t>
  </si>
  <si>
    <t>0.9937683343887329</t>
  </si>
  <si>
    <t>0.9112140536308289</t>
  </si>
  <si>
    <t>1.7450629472732544</t>
  </si>
  <si>
    <t>-0.23480597138404846</t>
  </si>
  <si>
    <t>0.0745989978313446</t>
  </si>
  <si>
    <t>0.3075284957885742</t>
  </si>
  <si>
    <t>0.5689036250114441</t>
  </si>
  <si>
    <t>-1.571249008178711</t>
  </si>
  <si>
    <t>0.9789075255393982</t>
  </si>
  <si>
    <t>0.8673902750015259</t>
  </si>
  <si>
    <t>1.748691439628601</t>
  </si>
  <si>
    <t>-0.27603793144226074</t>
  </si>
  <si>
    <t>0.1205926239490509</t>
  </si>
  <si>
    <t>0.3555052876472473</t>
  </si>
  <si>
    <t>0.5508221983909607</t>
  </si>
  <si>
    <t>-1.5036216974258423</t>
  </si>
  <si>
    <t>0.9814556241035461</t>
  </si>
  <si>
    <t>0.8456098437309265</t>
  </si>
  <si>
    <t>1.6999167203903198</t>
  </si>
  <si>
    <t>-0.2409154176712036</t>
  </si>
  <si>
    <t>0.10763322561979294</t>
  </si>
  <si>
    <t>0.36898285150527954</t>
  </si>
  <si>
    <t>0.6121149659156799</t>
  </si>
  <si>
    <t>-1.4252972602844238</t>
  </si>
  <si>
    <t>0.9792769551277161</t>
  </si>
  <si>
    <t>0.6683865785598755</t>
  </si>
  <si>
    <t>1.6352250576019287</t>
  </si>
  <si>
    <t>0.006520682014524937</t>
  </si>
  <si>
    <t>1.3154577573004644e-05</t>
  </si>
  <si>
    <t>0.36983469128608704</t>
  </si>
  <si>
    <t>1.619101881980896</t>
  </si>
  <si>
    <t>-0.006654134951531887</t>
  </si>
  <si>
    <t>1.811550828278996e-05</t>
  </si>
  <si>
    <t>0.6384919881820679</t>
  </si>
  <si>
    <t>2.2135088443756104</t>
  </si>
  <si>
    <t>-0.1667468100786209</t>
  </si>
  <si>
    <t>0.0017780453199520707</t>
  </si>
  <si>
    <t>0.3547205328941345</t>
  </si>
  <si>
    <t>2.1763648986816406</t>
  </si>
  <si>
    <t>-0.08243907988071442</t>
  </si>
  <si>
    <t>0.00448796059936285</t>
  </si>
  <si>
    <t>0.6064332723617554</t>
  </si>
  <si>
    <t>2.717729330062866</t>
  </si>
  <si>
    <t>0.31790781021118164</t>
  </si>
  <si>
    <t>0.3354331851005554</t>
  </si>
  <si>
    <t>2.6783392429351807</t>
  </si>
  <si>
    <t>0.4780980944633484</t>
  </si>
  <si>
    <t>0.0012899019056931138</t>
  </si>
  <si>
    <t>0.6093237996101379</t>
  </si>
  <si>
    <t>2.793647050857544</t>
  </si>
  <si>
    <t>0.34061771631240845</t>
  </si>
  <si>
    <t>0.0026024053804576397</t>
  </si>
  <si>
    <t>0.3263668119907379</t>
  </si>
  <si>
    <t>2.7518422603607178</t>
  </si>
  <si>
    <t>0.5040311813354492</t>
  </si>
  <si>
    <t>0.001459286198951304</t>
  </si>
  <si>
    <t>0.5535012483596802</t>
  </si>
  <si>
    <t>2.8868343830108643</t>
  </si>
  <si>
    <t>-0.13009870052337646</t>
  </si>
  <si>
    <t>0.0033684498630464077</t>
  </si>
  <si>
    <t>0.3698134124279022</t>
  </si>
  <si>
    <t>2.856112241744995</t>
  </si>
  <si>
    <t>0.0771358385682106</t>
  </si>
  <si>
    <t>0.002183588920161128</t>
  </si>
  <si>
    <t>0.5750597715377808</t>
  </si>
  <si>
    <t>0.6114969253540039</t>
  </si>
  <si>
    <t>-0.823536217212677</t>
  </si>
  <si>
    <t>0.6076842546463013</t>
  </si>
  <si>
    <t>0.546286940574646</t>
  </si>
  <si>
    <t>-0.7728699445724487</t>
  </si>
  <si>
    <t>0.6268563270568848</t>
  </si>
  <si>
    <t>0.5480884909629822</t>
  </si>
  <si>
    <t>-0.7727149724960327</t>
  </si>
  <si>
    <t>0.6464812755584717</t>
  </si>
  <si>
    <t>0.5497004985809326</t>
  </si>
  <si>
    <t>-0.7728186249732971</t>
  </si>
  <si>
    <t>0.5536491274833679</t>
  </si>
  <si>
    <t>0.5420210957527161</t>
  </si>
  <si>
    <t>-0.770069420337677</t>
  </si>
  <si>
    <t>0.5346105694770813</t>
  </si>
  <si>
    <t>0.539986252784729</t>
  </si>
  <si>
    <t>-0.7704928517341614</t>
  </si>
  <si>
    <t>0.5155704021453857</t>
  </si>
  <si>
    <t>0.5380277633666992</t>
  </si>
  <si>
    <t>-0.7715160846710205</t>
  </si>
  <si>
    <t>0.5819175243377686</t>
  </si>
  <si>
    <t>-0.448640912771225</t>
  </si>
  <si>
    <t>0.4868777394294739</t>
  </si>
  <si>
    <t>0.5617712736129761</t>
  </si>
  <si>
    <t>-0.42182499170303345</t>
  </si>
  <si>
    <t>0.6071932315826416</t>
  </si>
  <si>
    <t>0.6810246109962463</t>
  </si>
  <si>
    <t>-0.6964215040206909</t>
  </si>
  <si>
    <t>0.5358176231384277</t>
  </si>
  <si>
    <t>0.6739139556884766</t>
  </si>
  <si>
    <t>-0.6917375326156616</t>
  </si>
  <si>
    <t>0.7795709371566772</t>
  </si>
  <si>
    <t>0.8787912726402283</t>
  </si>
  <si>
    <t>-0.21959424018859863</t>
  </si>
  <si>
    <t>0.3577919602394104</t>
  </si>
  <si>
    <t>0.8305798768997192</t>
  </si>
  <si>
    <t>-0.21225297451019287</t>
  </si>
  <si>
    <t>0.9999138116836548</t>
  </si>
  <si>
    <t>0.888357937335968</t>
  </si>
  <si>
    <t>1.272119164466858</t>
  </si>
  <si>
    <t>-0.0962652787566185</t>
  </si>
  <si>
    <t>0.5005028247833252</t>
  </si>
  <si>
    <t>0.140786275267601</t>
  </si>
  <si>
    <t>1.0623867511749268</t>
  </si>
  <si>
    <t>-0.7507808208465576</t>
  </si>
  <si>
    <t>0.979648768901825</t>
  </si>
  <si>
    <t>0.8888942003250122</t>
  </si>
  <si>
    <t>1.6246827840805054</t>
  </si>
  <si>
    <t>-0.21191029250621796</t>
  </si>
  <si>
    <t>0.1420728862285614</t>
  </si>
  <si>
    <t>0.29583093523979187</t>
  </si>
  <si>
    <t>0.6840091943740845</t>
  </si>
  <si>
    <t>-1.3860104084014893</t>
  </si>
  <si>
    <t>0.9949641227722168</t>
  </si>
  <si>
    <t>0.9175461530685425</t>
  </si>
  <si>
    <t>1.7419567108154297</t>
  </si>
  <si>
    <t>-0.212330624461174</t>
  </si>
  <si>
    <t>0.09766006469726562</t>
  </si>
  <si>
    <t>0.3103342354297638</t>
  </si>
  <si>
    <t>0.5704124569892883</t>
  </si>
  <si>
    <t>-1.5197001695632935</t>
  </si>
  <si>
    <t>0.9841570258140564</t>
  </si>
  <si>
    <t>0.8743589520454407</t>
  </si>
  <si>
    <t>1.747551441192627</t>
  </si>
  <si>
    <t>-0.25548866391181946</t>
  </si>
  <si>
    <t>0.15522830188274384</t>
  </si>
  <si>
    <t>0.35653960704803467</t>
  </si>
  <si>
    <t>0.5488125085830688</t>
  </si>
  <si>
    <t>-1.4587377309799194</t>
  </si>
  <si>
    <t>0.9863248467445374</t>
  </si>
  <si>
    <t>0.8523022532463074</t>
  </si>
  <si>
    <t>1.7009246349334717</t>
  </si>
  <si>
    <t>-0.22372524440288544</t>
  </si>
  <si>
    <t>0.14244858920574188</t>
  </si>
  <si>
    <t>0.37050068378448486</t>
  </si>
  <si>
    <t>0.61041259765625</t>
  </si>
  <si>
    <t>-1.3796322345733643</t>
  </si>
  <si>
    <t>0.9849309921264648</t>
  </si>
  <si>
    <t>0.6709994077682495</t>
  </si>
  <si>
    <t>1.6215593814849854</t>
  </si>
  <si>
    <t>0.004662912804633379</t>
  </si>
  <si>
    <t>1.529718065285124e-05</t>
  </si>
  <si>
    <t>0.37139981985092163</t>
  </si>
  <si>
    <t>1.6076598167419434</t>
  </si>
  <si>
    <t>-0.004982576239854097</t>
  </si>
  <si>
    <t>2.1992926122038625e-05</t>
  </si>
  <si>
    <t>0.6411014795303345</t>
  </si>
  <si>
    <t>2.2044639587402344</t>
  </si>
  <si>
    <t>-0.1709853708744049</t>
  </si>
  <si>
    <t>0.0019409474916756153</t>
  </si>
  <si>
    <t>0.36187633872032166</t>
  </si>
  <si>
    <t>2.1700174808502197</t>
  </si>
  <si>
    <t>-0.08494827896356583</t>
  </si>
  <si>
    <t>0.004639905411750078</t>
  </si>
  <si>
    <t>0.6128198504447937</t>
  </si>
  <si>
    <t>2.7175562381744385</t>
  </si>
  <si>
    <t>0.30010658502578735</t>
  </si>
  <si>
    <t>0.0016539389034733176</t>
  </si>
  <si>
    <t>0.34510380029678345</t>
  </si>
  <si>
    <t>2.6786205768585205</t>
  </si>
  <si>
    <t>0.44525012373924255</t>
  </si>
  <si>
    <t>0.001448248396627605</t>
  </si>
  <si>
    <t>0.6169825792312622</t>
  </si>
  <si>
    <t>2.7923972606658936</t>
  </si>
  <si>
    <t>0.3221282660961151</t>
  </si>
  <si>
    <t>0.0029303967021405697</t>
  </si>
  <si>
    <t>0.3369007706642151</t>
  </si>
  <si>
    <t>2.752147912979126</t>
  </si>
  <si>
    <t>0.4682962894439697</t>
  </si>
  <si>
    <t>0.0016539058415219188</t>
  </si>
  <si>
    <t>0.5584040880203247</t>
  </si>
  <si>
    <t>2.886113166809082</t>
  </si>
  <si>
    <t>-0.14414286613464355</t>
  </si>
  <si>
    <t>0.0038401989731937647</t>
  </si>
  <si>
    <t>0.3797909617424011</t>
  </si>
  <si>
    <t>2.855236291885376</t>
  </si>
  <si>
    <t>0.045303650200366974</t>
  </si>
  <si>
    <t>0.0025466405786573887</t>
  </si>
  <si>
    <t>0.5758683681488037</t>
  </si>
  <si>
    <t>0.6116085052490234</t>
  </si>
  <si>
    <t>-0.8516556024551392</t>
  </si>
  <si>
    <t>0.6079381108283997</t>
  </si>
  <si>
    <t>0.5463649034500122</t>
  </si>
  <si>
    <t>-0.7950188517570496</t>
  </si>
  <si>
    <t>0.627126157283783</t>
  </si>
  <si>
    <t>0.5481337308883667</t>
  </si>
  <si>
    <t>-0.7948758006095886</t>
  </si>
  <si>
    <t>0.6467930674552917</t>
  </si>
  <si>
    <t>0.5499038696289062</t>
  </si>
  <si>
    <t>-0.7949519157409668</t>
  </si>
  <si>
    <t>0.5539900660514832</t>
  </si>
  <si>
    <t>0.5423452258110046</t>
  </si>
  <si>
    <t>-0.7926418781280518</t>
  </si>
  <si>
    <t>0.5350996255874634</t>
  </si>
  <si>
    <t>0.5403565764427185</t>
  </si>
  <si>
    <t>-0.7929810881614685</t>
  </si>
  <si>
    <t>0.5161846876144409</t>
  </si>
  <si>
    <t>0.5384228825569153</t>
  </si>
  <si>
    <t>0.6708927750587463</t>
  </si>
  <si>
    <t>0.5831758379936218</t>
  </si>
  <si>
    <t>-0.4505466818809509</t>
  </si>
  <si>
    <t>0.48795127868652344</t>
  </si>
  <si>
    <t>0.5624536871910095</t>
  </si>
  <si>
    <t>-0.42069849371910095</t>
  </si>
  <si>
    <t>0.6076070070266724</t>
  </si>
  <si>
    <t>0.6813657879829407</t>
  </si>
  <si>
    <t>-0.7190255522727966</t>
  </si>
  <si>
    <t>0.5362533330917358</t>
  </si>
  <si>
    <t>0.6741978526115417</t>
  </si>
  <si>
    <t>-0.7096534967422485</t>
  </si>
  <si>
    <t>0.7795857191085815</t>
  </si>
  <si>
    <t>0.8841103911399841</t>
  </si>
  <si>
    <t>-0.19832149147987366</t>
  </si>
  <si>
    <t>0.3577682077884674</t>
  </si>
  <si>
    <t>0.8374746441841125</t>
  </si>
  <si>
    <t>-0.210484579205513</t>
  </si>
  <si>
    <t>1.2711483240127563</t>
  </si>
  <si>
    <t>-0.08550511300563812</t>
  </si>
  <si>
    <t>0.5897192358970642</t>
  </si>
  <si>
    <t>0.1368284821510315</t>
  </si>
  <si>
    <t>1.0792174339294434</t>
  </si>
  <si>
    <t>-0.7605606317520142</t>
  </si>
  <si>
    <t>0.9901003241539001</t>
  </si>
  <si>
    <t>0.8894004821777344</t>
  </si>
  <si>
    <t>1.6193978786468506</t>
  </si>
  <si>
    <t>-0.22398741543293</t>
  </si>
  <si>
    <t>0.1795712560415268</t>
  </si>
  <si>
    <t>0.29700958728790283</t>
  </si>
  <si>
    <t>0.6994243264198303</t>
  </si>
  <si>
    <t>-1.45786452293396</t>
  </si>
  <si>
    <t>0.9179994463920593</t>
  </si>
  <si>
    <t>1.734076976776123</t>
  </si>
  <si>
    <t>-0.24064218997955322</t>
  </si>
  <si>
    <t>0.1069772019982338</t>
  </si>
  <si>
    <t>0.3109070360660553</t>
  </si>
  <si>
    <t>0.5864030122756958</t>
  </si>
  <si>
    <t>-1.6000404357910156</t>
  </si>
  <si>
    <t>0.9901072978973389</t>
  </si>
  <si>
    <t>0.8742803335189819</t>
  </si>
  <si>
    <t>1.737863302230835</t>
  </si>
  <si>
    <t>-0.2823510766029358</t>
  </si>
  <si>
    <t>0.16493287682533264</t>
  </si>
  <si>
    <t>0.3608703017234802</t>
  </si>
  <si>
    <t>0.5631164312362671</t>
  </si>
  <si>
    <t>-1.5427602529525757</t>
  </si>
  <si>
    <t>0.9913962483406067</t>
  </si>
  <si>
    <t>0.8523076772689819</t>
  </si>
  <si>
    <t>1.6999279260635376</t>
  </si>
  <si>
    <t>-0.23674145340919495</t>
  </si>
  <si>
    <t>0.15428882837295532</t>
  </si>
  <si>
    <t>0.37428945302963257</t>
  </si>
  <si>
    <t>0.6258107423782349</t>
  </si>
  <si>
    <t>-1.4511332511901855</t>
  </si>
  <si>
    <t>0.9908738136291504</t>
  </si>
  <si>
    <t>0.6696910858154297</t>
  </si>
  <si>
    <t>1.6229127645492554</t>
  </si>
  <si>
    <t>0.00446080369874835</t>
  </si>
  <si>
    <t>1.518501630926039e-05</t>
  </si>
  <si>
    <t>0.3709467053413391</t>
  </si>
  <si>
    <t>1.6091969013214111</t>
  </si>
  <si>
    <t>-0.004793025553226471</t>
  </si>
  <si>
    <t>1.817860538722016e-05</t>
  </si>
  <si>
    <t>0.6394702792167664</t>
  </si>
  <si>
    <t>2.20485258102417</t>
  </si>
  <si>
    <t>-0.17409947514533997</t>
  </si>
  <si>
    <t>0.0012720640515908599</t>
  </si>
  <si>
    <t>0.35836461186408997</t>
  </si>
  <si>
    <t>2.170644521713257</t>
  </si>
  <si>
    <t>-0.08552265167236328</t>
  </si>
  <si>
    <t>0.003549195360392332</t>
  </si>
  <si>
    <t>0.6109192371368408</t>
  </si>
  <si>
    <t>2.7284326553344727</t>
  </si>
  <si>
    <t>0.3225521445274353</t>
  </si>
  <si>
    <t>0.0010040183551609516</t>
  </si>
  <si>
    <t>0.3389926552772522</t>
  </si>
  <si>
    <t>2.6853253841400146</t>
  </si>
  <si>
    <t>0.46610474586486816</t>
  </si>
  <si>
    <t>0.0009069545776583254</t>
  </si>
  <si>
    <t>0.615456223487854</t>
  </si>
  <si>
    <t>2.8035409450531006</t>
  </si>
  <si>
    <t>0.34693846106529236</t>
  </si>
  <si>
    <t>0.0016162620158866048</t>
  </si>
  <si>
    <t>0.33072608709335327</t>
  </si>
  <si>
    <t>2.7588255405426025</t>
  </si>
  <si>
    <t>0.49310049414634705</t>
  </si>
  <si>
    <t>0.0011240553576499224</t>
  </si>
  <si>
    <t>0.556931734085083</t>
  </si>
  <si>
    <t>2.897549629211426</t>
  </si>
  <si>
    <t>-0.1305720955133438</t>
  </si>
  <si>
    <t>0.0022026037331670523</t>
  </si>
  <si>
    <t>0.37029916048049927</t>
  </si>
  <si>
    <t>2.861985921859741</t>
  </si>
  <si>
    <t>0.05762818455696106</t>
  </si>
  <si>
    <t>0.0015641304198652506</t>
  </si>
  <si>
    <t>0.5770784616470337</t>
  </si>
  <si>
    <t>0.6118595004081726</t>
  </si>
  <si>
    <t>-0.8608287572860718</t>
  </si>
  <si>
    <t>0.609535813331604</t>
  </si>
  <si>
    <t>0.5464050769805908</t>
  </si>
  <si>
    <t>-0.797844409942627</t>
  </si>
  <si>
    <t>0.6287180185317993</t>
  </si>
  <si>
    <t>0.5482093095779419</t>
  </si>
  <si>
    <t>-0.7977526783943176</t>
  </si>
  <si>
    <t>0.6483515501022339</t>
  </si>
  <si>
    <t>-0.7977650761604309</t>
  </si>
  <si>
    <t>0.5552364587783813</t>
  </si>
  <si>
    <t>0.5424185395240784</t>
  </si>
  <si>
    <t>-0.8008844256401062</t>
  </si>
  <si>
    <t>0.536250650882721</t>
  </si>
  <si>
    <t>0.5404596328735352</t>
  </si>
  <si>
    <t>-0.80133455991745</t>
  </si>
  <si>
    <t>0.517216682434082</t>
  </si>
  <si>
    <t>0.5385469794273376</t>
  </si>
  <si>
    <t>-0.8024506568908691</t>
  </si>
  <si>
    <t>0.6726073026657104</t>
  </si>
  <si>
    <t>0.5840517282485962</t>
  </si>
  <si>
    <t>-0.4624755382537842</t>
  </si>
  <si>
    <t>0.4890969693660736</t>
  </si>
  <si>
    <t>0.5626216530799866</t>
  </si>
  <si>
    <t>-0.4339463710784912</t>
  </si>
  <si>
    <t>0.6086276769638062</t>
  </si>
  <si>
    <t>0.6820387244224548</t>
  </si>
  <si>
    <t>-0.7260844111442566</t>
  </si>
  <si>
    <t>0.5371957421302795</t>
  </si>
  <si>
    <t>0.6746975779533386</t>
  </si>
  <si>
    <t>-0.7217246890068054</t>
  </si>
  <si>
    <t>0.7812966108322144</t>
  </si>
  <si>
    <t>0.8883364796638489</t>
  </si>
  <si>
    <t>-0.21204757690429688</t>
  </si>
  <si>
    <t>0.3571730852127075</t>
  </si>
  <si>
    <t>0.8397023677825928</t>
  </si>
  <si>
    <t>-0.23320309817790985</t>
  </si>
  <si>
    <t>0.9076938629150391</t>
  </si>
  <si>
    <t>1.273893117904663</t>
  </si>
  <si>
    <t>-0.09087851643562317</t>
  </si>
  <si>
    <t>0.5351579785346985</t>
  </si>
  <si>
    <t>0.13434529304504395</t>
  </si>
  <si>
    <t>1.0725923776626587</t>
  </si>
  <si>
    <t>-0.7883844971656799</t>
  </si>
  <si>
    <t>0.9825802445411682</t>
  </si>
  <si>
    <t>0.9046933054924011</t>
  </si>
  <si>
    <t>1.6252038478851318</t>
  </si>
  <si>
    <t>-0.23944997787475586</t>
  </si>
  <si>
    <t>0.1368096023797989</t>
  </si>
  <si>
    <t>0.2968333661556244</t>
  </si>
  <si>
    <t>0.6992156505584717</t>
  </si>
  <si>
    <t>-1.50142240524292</t>
  </si>
  <si>
    <t>0.9340149760246277</t>
  </si>
  <si>
    <t>1.7394471168518066</t>
  </si>
  <si>
    <t>-0.25359946489334106</t>
  </si>
  <si>
    <t>0.08429881185293198</t>
  </si>
  <si>
    <t>0.31114861369132996</t>
  </si>
  <si>
    <t>0.587615430355072</t>
  </si>
  <si>
    <t>-1.6423358917236328</t>
  </si>
  <si>
    <t>0.9838984608650208</t>
  </si>
  <si>
    <t>0.887313961982727</t>
  </si>
  <si>
    <t>1.7455264329910278</t>
  </si>
  <si>
    <t>-0.2972502112388611</t>
  </si>
  <si>
    <t>0.13570334017276764</t>
  </si>
  <si>
    <t>0.3622134029865265</t>
  </si>
  <si>
    <t>0.5671780705451965</t>
  </si>
  <si>
    <t>-1.5858721733093262</t>
  </si>
  <si>
    <t>0.9860525131225586</t>
  </si>
  <si>
    <t>0.8659225702285767</t>
  </si>
  <si>
    <t>1.7114304304122925</t>
  </si>
  <si>
    <t>-0.25237226486206055</t>
  </si>
  <si>
    <t>0.11952035874128342</t>
  </si>
  <si>
    <t>0.37492477893829346</t>
  </si>
  <si>
    <t>0.6292461156845093</t>
  </si>
  <si>
    <t>-1.4932584762573242</t>
  </si>
  <si>
    <t>0.9845771193504333</t>
  </si>
  <si>
    <t>0.6696704030036926</t>
  </si>
  <si>
    <t>1.6326926946640015</t>
  </si>
  <si>
    <t>0.004818814340978861</t>
  </si>
  <si>
    <t>1.1901221114385407e-05</t>
  </si>
  <si>
    <t>0.3705591559410095</t>
  </si>
  <si>
    <t>1.6174577474594116</t>
  </si>
  <si>
    <t>-0.005119734909385443</t>
  </si>
  <si>
    <t>1.5265353795257397e-05</t>
  </si>
  <si>
    <t>0.6390737295150757</t>
  </si>
  <si>
    <t>2.2156598567962646</t>
  </si>
  <si>
    <t>-0.17450492084026337</t>
  </si>
  <si>
    <t>0.0009905602782964706</t>
  </si>
  <si>
    <t>0.3568653464317322</t>
  </si>
  <si>
    <t>2.180328607559204</t>
  </si>
  <si>
    <t>-0.08739252388477325</t>
  </si>
  <si>
    <t>0.0026261128950864077</t>
  </si>
  <si>
    <t>0.6081623435020447</t>
  </si>
  <si>
    <t>2.7337441444396973</t>
  </si>
  <si>
    <t>0.3318329453468323</t>
  </si>
  <si>
    <t>0.0006976633449085057</t>
  </si>
  <si>
    <t>0.3389586806297302</t>
  </si>
  <si>
    <t>2.6924281120300293</t>
  </si>
  <si>
    <t>0.4734830856323242</t>
  </si>
  <si>
    <t>0.0006397396209649742</t>
  </si>
  <si>
    <t>0.6123957633972168</t>
  </si>
  <si>
    <t>2.8111038208007812</t>
  </si>
  <si>
    <t>0.3570941090583801</t>
  </si>
  <si>
    <t>0.0012903098249807954</t>
  </si>
  <si>
    <t>0.33056777715682983</t>
  </si>
  <si>
    <t>2.7680656909942627</t>
  </si>
  <si>
    <t>0.0008102074498310685</t>
  </si>
  <si>
    <t>0.5535999536514282</t>
  </si>
  <si>
    <t>2.905289888381958</t>
  </si>
  <si>
    <t>-0.12805837392807007</t>
  </si>
  <si>
    <t>0.0015978028532117605</t>
  </si>
  <si>
    <t>0.36912816762924194</t>
  </si>
  <si>
    <t>2.871560573577881</t>
  </si>
  <si>
    <t>0.06005897372961044</t>
  </si>
  <si>
    <t>0.0011313622817397118</t>
  </si>
  <si>
    <t>0.5747600793838501</t>
  </si>
  <si>
    <t>0.6120622754096985</t>
  </si>
  <si>
    <t>-0.8843023180961609</t>
  </si>
  <si>
    <t>0.6075280904769897</t>
  </si>
  <si>
    <t>0.5468195080757141</t>
  </si>
  <si>
    <t>-0.8331116437911987</t>
  </si>
  <si>
    <t>0.6267056465148926</t>
  </si>
  <si>
    <t>0.548783540725708</t>
  </si>
  <si>
    <t>-0.8328778147697449</t>
  </si>
  <si>
    <t>0.6463154554367065</t>
  </si>
  <si>
    <t>0.5507432222366333</t>
  </si>
  <si>
    <t>-0.8328524827957153</t>
  </si>
  <si>
    <t>0.5532925724983215</t>
  </si>
  <si>
    <t>0.5424648523330688</t>
  </si>
  <si>
    <t>-0.8280571699142456</t>
  </si>
  <si>
    <t>0.5344251394271851</t>
  </si>
  <si>
    <t>0.5406298041343689</t>
  </si>
  <si>
    <t>-0.8284648060798645</t>
  </si>
  <si>
    <t>0.5154899954795837</t>
  </si>
  <si>
    <t>0.5388297438621521</t>
  </si>
  <si>
    <t>-0.8295596241950989</t>
  </si>
  <si>
    <t>0.6721802949905396</t>
  </si>
  <si>
    <t>0.5848488211631775</t>
  </si>
  <si>
    <t>-0.500898003578186</t>
  </si>
  <si>
    <t>0.4888898730278015</t>
  </si>
  <si>
    <t>0.5628862380981445</t>
  </si>
  <si>
    <t>-0.4577537178993225</t>
  </si>
  <si>
    <t>0.6074526309967041</t>
  </si>
  <si>
    <t>0.6822561621665955</t>
  </si>
  <si>
    <t>-0.7545282244682312</t>
  </si>
  <si>
    <t>0.5361682772636414</t>
  </si>
  <si>
    <t>0.6747787594795227</t>
  </si>
  <si>
    <t>-0.7404462099075317</t>
  </si>
  <si>
    <t>0.7817145586013794</t>
  </si>
  <si>
    <t>0.8860214352607727</t>
  </si>
  <si>
    <t>-0.24653653800487518</t>
  </si>
  <si>
    <t>0.35809722542762756</t>
  </si>
  <si>
    <t>0.8382745385169983</t>
  </si>
  <si>
    <t>-0.2572471499443054</t>
  </si>
  <si>
    <t>0.9098548889160156</t>
  </si>
  <si>
    <t>1.2709640264511108</t>
  </si>
  <si>
    <t>-0.13790425658226013</t>
  </si>
  <si>
    <t>0.5075314044952393</t>
  </si>
  <si>
    <t>0.13403227925300598</t>
  </si>
  <si>
    <t>1.069954752922058</t>
  </si>
  <si>
    <t>-0.8439543843269348</t>
  </si>
  <si>
    <t>0.9782009124755859</t>
  </si>
  <si>
    <t>0.9058536291122437</t>
  </si>
  <si>
    <t>1.6245478391647339</t>
  </si>
  <si>
    <t>-0.26114127039909363</t>
  </si>
  <si>
    <t>0.12278581410646439</t>
  </si>
  <si>
    <t>0.2969955503940582</t>
  </si>
  <si>
    <t>0.7001064419746399</t>
  </si>
  <si>
    <t>-1.526640772819519</t>
  </si>
  <si>
    <t>0.9937427639961243</t>
  </si>
  <si>
    <t>0.9347907900810242</t>
  </si>
  <si>
    <t>1.7381787300109863</t>
  </si>
  <si>
    <t>-0.2735545039176941</t>
  </si>
  <si>
    <t>0.08297000080347061</t>
  </si>
  <si>
    <t>0.31125885248184204</t>
  </si>
  <si>
    <t>0.5935466885566711</t>
  </si>
  <si>
    <t>-1.672875165939331</t>
  </si>
  <si>
    <t>0.9798653721809387</t>
  </si>
  <si>
    <t>0.8874751329421997</t>
  </si>
  <si>
    <t>1.7439935207366943</t>
  </si>
  <si>
    <t>-0.3183929920196533</t>
  </si>
  <si>
    <t>0.13455328345298767</t>
  </si>
  <si>
    <t>0.3626410961151123</t>
  </si>
  <si>
    <t>0.5752912759780884</t>
  </si>
  <si>
    <t>-1.6103878021240234</t>
  </si>
  <si>
    <t>0.9826241135597229</t>
  </si>
  <si>
    <t>0.8665624856948853</t>
  </si>
  <si>
    <t>1.7113165855407715</t>
  </si>
  <si>
    <t>-0.2750419080257416</t>
  </si>
  <si>
    <t>0.11980947852134705</t>
  </si>
  <si>
    <t>0.3751835227012634</t>
  </si>
  <si>
    <t>0.6365029811859131</t>
  </si>
  <si>
    <t>-1.5201199054718018</t>
  </si>
  <si>
    <t>0.980597198009491</t>
  </si>
  <si>
    <t>0.669675350189209</t>
  </si>
  <si>
    <t>1.6309075355529785</t>
  </si>
  <si>
    <t>0.004823834169656038</t>
  </si>
  <si>
    <t>1.7388676496921107e-05</t>
  </si>
  <si>
    <t>0.3723459839820862</t>
  </si>
  <si>
    <t>1.6160237789154053</t>
  </si>
  <si>
    <t>-0.005118663888424635</t>
  </si>
  <si>
    <t>2.924522414105013e-05</t>
  </si>
  <si>
    <t>0.6390908360481262</t>
  </si>
  <si>
    <t>2.2144010066986084</t>
  </si>
  <si>
    <t>-0.17271246016025543</t>
  </si>
  <si>
    <t>0.0015723207034170628</t>
  </si>
  <si>
    <t>0.35945266485214233</t>
  </si>
  <si>
    <t>2.181018590927124</t>
  </si>
  <si>
    <t>-0.09088774025440216</t>
  </si>
  <si>
    <t>0.0036320658400654793</t>
  </si>
  <si>
    <t>0.608497679233551</t>
  </si>
  <si>
    <t>2.7331490516662598</t>
  </si>
  <si>
    <t>0.3315982520580292</t>
  </si>
  <si>
    <t>0.001126631861552596</t>
  </si>
  <si>
    <t>0.3443272113800049</t>
  </si>
  <si>
    <t>2.69327974319458</t>
  </si>
  <si>
    <t>0.47334322333335876</t>
  </si>
  <si>
    <t>0.0009652113658376038</t>
  </si>
  <si>
    <t>0.6131892800331116</t>
  </si>
  <si>
    <t>2.8103957176208496</t>
  </si>
  <si>
    <t>0.35657230019569397</t>
  </si>
  <si>
    <t>0.002024745335802436</t>
  </si>
  <si>
    <t>0.3371376395225525</t>
  </si>
  <si>
    <t>2.768503427505493</t>
  </si>
  <si>
    <t>0.5012794137001038</t>
  </si>
  <si>
    <t>0.0011567511828616261</t>
  </si>
  <si>
    <t>0.5544573664665222</t>
  </si>
  <si>
    <t>2.9036619663238525</t>
  </si>
  <si>
    <t>-0.12642475962638855</t>
  </si>
  <si>
    <t>0.002453253138810396</t>
  </si>
  <si>
    <t>0.37296849489212036</t>
  </si>
  <si>
    <t>2.8723106384277344</t>
  </si>
  <si>
    <t>0.05918531492352486</t>
  </si>
  <si>
    <t>0.0016262810677289963</t>
  </si>
  <si>
    <t>0.5731700658798218</t>
  </si>
  <si>
    <t>0.6121590733528137</t>
  </si>
  <si>
    <t>-0.7221060991287231</t>
  </si>
  <si>
    <t>0.6067936420440674</t>
  </si>
  <si>
    <t>0.5474863648414612</t>
  </si>
  <si>
    <t>-0.6674093008041382</t>
  </si>
  <si>
    <t>0.6260380744934082</t>
  </si>
  <si>
    <t>0.5497930645942688</t>
  </si>
  <si>
    <t>-0.6672206521034241</t>
  </si>
  <si>
    <t>0.6457242369651794</t>
  </si>
  <si>
    <t>0.5521201491355896</t>
  </si>
  <si>
    <t>-0.6672970056533813</t>
  </si>
  <si>
    <t>0.5522710084915161</t>
  </si>
  <si>
    <t>0.5424738526344299</t>
  </si>
  <si>
    <t>-0.6632071137428284</t>
  </si>
  <si>
    <t>0.5333157777786255</t>
  </si>
  <si>
    <t>0.5407199263572693</t>
  </si>
  <si>
    <t>-0.6635527610778809</t>
  </si>
  <si>
    <t>0.514291524887085</t>
  </si>
  <si>
    <t>0.5389004945755005</t>
  </si>
  <si>
    <t>-0.6645509004592896</t>
  </si>
  <si>
    <t>0.6716233491897583</t>
  </si>
  <si>
    <t>0.5868622660636902</t>
  </si>
  <si>
    <t>-0.340461403131485</t>
  </si>
  <si>
    <t>0.48749813437461853</t>
  </si>
  <si>
    <t>0.562969446182251</t>
  </si>
  <si>
    <t>-0.3033592104911804</t>
  </si>
  <si>
    <t>0.6053835153579712</t>
  </si>
  <si>
    <t>0.6822647452354431</t>
  </si>
  <si>
    <t>-0.5953073501586914</t>
  </si>
  <si>
    <t>0.5337009429931641</t>
  </si>
  <si>
    <t>0.6746957302093506</t>
  </si>
  <si>
    <t>-0.58270263671875</t>
  </si>
  <si>
    <t>0.7778366804122925</t>
  </si>
  <si>
    <t>0.8870214223861694</t>
  </si>
  <si>
    <t>-0.12647205591201782</t>
  </si>
  <si>
    <t>0.3531721532344818</t>
  </si>
  <si>
    <t>0.8389263153076172</t>
  </si>
  <si>
    <t>-0.11696796119213104</t>
  </si>
  <si>
    <t>0.8960750699043274</t>
  </si>
  <si>
    <t>1.2754632234573364</t>
  </si>
  <si>
    <t>-0.027555817738175392</t>
  </si>
  <si>
    <t>0.13285645842552185</t>
  </si>
  <si>
    <t>1.0752307176589966</t>
  </si>
  <si>
    <t>-0.6201118230819702</t>
  </si>
  <si>
    <t>0.9930559992790222</t>
  </si>
  <si>
    <t>0.8943004608154297</t>
  </si>
  <si>
    <t>1.6275436878204346</t>
  </si>
  <si>
    <t>-0.17187444865703583</t>
  </si>
  <si>
    <t>0.2479681521654129</t>
  </si>
  <si>
    <t>0.29802176356315613</t>
  </si>
  <si>
    <t>0.7006889581680298</t>
  </si>
  <si>
    <t>-1.23661470413208</t>
  </si>
  <si>
    <t>0.9978047013282776</t>
  </si>
  <si>
    <t>0.9234946966171265</t>
  </si>
  <si>
    <t>1.7406997680664062</t>
  </si>
  <si>
    <t>-0.18460144102573395</t>
  </si>
  <si>
    <t>0.16590984165668488</t>
  </si>
  <si>
    <t>0.3142666220664978</t>
  </si>
  <si>
    <t>0.5914350152015686</t>
  </si>
  <si>
    <t>-1.3708444833755493</t>
  </si>
  <si>
    <t>0.9923698902130127</t>
  </si>
  <si>
    <t>0.8765335083007812</t>
  </si>
  <si>
    <t>1.744308352470398</t>
  </si>
  <si>
    <t>-0.22494156658649445</t>
  </si>
  <si>
    <t>0.25347700715065</t>
  </si>
  <si>
    <t>0.36379870772361755</t>
  </si>
  <si>
    <t>0.570268452167511</t>
  </si>
  <si>
    <t>-1.3080525398254395</t>
  </si>
  <si>
    <t>0.9934371113777161</t>
  </si>
  <si>
    <t>0.8555029630661011</t>
  </si>
  <si>
    <t>1.7116738557815552</t>
  </si>
  <si>
    <t>-0.1859881430864334</t>
  </si>
  <si>
    <t>0.238913431763649</t>
  </si>
  <si>
    <t>0.3762750029563904</t>
  </si>
  <si>
    <t>0.6319764852523804</t>
  </si>
  <si>
    <t>-1.2299113273620605</t>
  </si>
  <si>
    <t>0.661726713180542</t>
  </si>
  <si>
    <t>1.633718729019165</t>
  </si>
  <si>
    <t>0.002054719254374504</t>
  </si>
  <si>
    <t>2.666578620846849e-05</t>
  </si>
  <si>
    <t>0.3643879294395447</t>
  </si>
  <si>
    <t>1.617019534111023</t>
  </si>
  <si>
    <t>-0.0023974375799298286</t>
  </si>
  <si>
    <t>4.0719343814998865e-05</t>
  </si>
  <si>
    <t>0.6320964097976685</t>
  </si>
  <si>
    <t>2.2154171466827393</t>
  </si>
  <si>
    <t>-0.17564262449741364</t>
  </si>
  <si>
    <t>0.004766170866787434</t>
  </si>
  <si>
    <t>0.3486139178276062</t>
  </si>
  <si>
    <t>2.182326555252075</t>
  </si>
  <si>
    <t>-0.09018329530954361</t>
  </si>
  <si>
    <t>0.010989446192979813</t>
  </si>
  <si>
    <t>0.5982202887535095</t>
  </si>
  <si>
    <t>2.741773843765259</t>
  </si>
  <si>
    <t>0.3098985552787781</t>
  </si>
  <si>
    <t>0.0030016920063644648</t>
  </si>
  <si>
    <t>0.3283749520778656</t>
  </si>
  <si>
    <t>2.695675849914551</t>
  </si>
  <si>
    <t>0.4615951478481293</t>
  </si>
  <si>
    <t>0.0022500203922390938</t>
  </si>
  <si>
    <t>0.6009114980697632</t>
  </si>
  <si>
    <t>2.8190321922302246</t>
  </si>
  <si>
    <t>0.33520790934562683</t>
  </si>
  <si>
    <t>0.004601298365741968</t>
  </si>
  <si>
    <t>0.3191981911659241</t>
  </si>
  <si>
    <t>2.7712550163269043</t>
  </si>
  <si>
    <t>0.48957252502441406</t>
  </si>
  <si>
    <t>0.0024199122563004494</t>
  </si>
  <si>
    <t>0.544050395488739</t>
  </si>
  <si>
    <t>2.9131290912628174</t>
  </si>
  <si>
    <t>-0.12653246521949768</t>
  </si>
  <si>
    <t>0.006323290057480335</t>
  </si>
  <si>
    <t>0.35890209674835205</t>
  </si>
  <si>
    <t>2.874433994293213</t>
  </si>
  <si>
    <t>0.06281458586454391</t>
  </si>
  <si>
    <t>0.003844608785584569</t>
  </si>
  <si>
    <t>0.5725533962249756</t>
  </si>
  <si>
    <t>0.6156466603279114</t>
  </si>
  <si>
    <t>-0.83099365234375</t>
  </si>
  <si>
    <t>0.6071220636367798</t>
  </si>
  <si>
    <t>0.5514318943023682</t>
  </si>
  <si>
    <t>-0.7649741172790527</t>
  </si>
  <si>
    <t>0.626494824886322</t>
  </si>
  <si>
    <t>0.553797721862793</t>
  </si>
  <si>
    <t>-0.7647591829299927</t>
  </si>
  <si>
    <t>0.6463190317153931</t>
  </si>
  <si>
    <t>0.5560873746871948</t>
  </si>
  <si>
    <t>-0.7646825313568115</t>
  </si>
  <si>
    <t>0.5523073077201843</t>
  </si>
  <si>
    <t>0.5459424257278442</t>
  </si>
  <si>
    <t>-0.7517374753952026</t>
  </si>
  <si>
    <t>0.5333588719367981</t>
  </si>
  <si>
    <t>0.5436546206474304</t>
  </si>
  <si>
    <t>-0.7519766688346863</t>
  </si>
  <si>
    <t>0.5143231153488159</t>
  </si>
  <si>
    <t>0.5414012670516968</t>
  </si>
  <si>
    <t>-0.7529839277267456</t>
  </si>
  <si>
    <t>0.6728423833847046</t>
  </si>
  <si>
    <t>0.5905279517173767</t>
  </si>
  <si>
    <t>-0.41145724058151245</t>
  </si>
  <si>
    <t>0.4879341721534729</t>
  </si>
  <si>
    <t>0.5659016370773315</t>
  </si>
  <si>
    <t>-0.3080586791038513</t>
  </si>
  <si>
    <t>0.604735255241394</t>
  </si>
  <si>
    <t>0.6863387823104858</t>
  </si>
  <si>
    <t>-0.6996873021125793</t>
  </si>
  <si>
    <t>0.5328319072723389</t>
  </si>
  <si>
    <t>0.677186131477356</t>
  </si>
  <si>
    <t>-0.6756976246833801</t>
  </si>
  <si>
    <t>0.7807478904724121</t>
  </si>
  <si>
    <t>0.8928412795066833</t>
  </si>
  <si>
    <t>-0.15482951700687408</t>
  </si>
  <si>
    <t>0.3509460389614105</t>
  </si>
  <si>
    <t>0.8431710600852966</t>
  </si>
  <si>
    <t>-0.177954763174057</t>
  </si>
  <si>
    <t>0.9023542404174805</t>
  </si>
  <si>
    <t>1.2855064868927002</t>
  </si>
  <si>
    <t>-0.03643321245908737</t>
  </si>
  <si>
    <t>0.5014171004295349</t>
  </si>
  <si>
    <t>0.12149135768413544</t>
  </si>
  <si>
    <t>1.075899362564087</t>
  </si>
  <si>
    <t>-0.7947784662246704</t>
  </si>
  <si>
    <t>0.9850634336471558</t>
  </si>
  <si>
    <t>0.8961209058761597</t>
  </si>
  <si>
    <t>1.6393475532531738</t>
  </si>
  <si>
    <t>-0.20076175034046173</t>
  </si>
  <si>
    <t>0.13349972665309906</t>
  </si>
  <si>
    <t>0.29762157797813416</t>
  </si>
  <si>
    <t>0.7009465098381042</t>
  </si>
  <si>
    <t>-1.5015000104904175</t>
  </si>
  <si>
    <t>0.9951680898666382</t>
  </si>
  <si>
    <t>0.9241026043891907</t>
  </si>
  <si>
    <t>1.7528928518295288</t>
  </si>
  <si>
    <t>-0.21790941059589386</t>
  </si>
  <si>
    <t>0.07653389871120453</t>
  </si>
  <si>
    <t>0.31469306349754333</t>
  </si>
  <si>
    <t>0.5893284678459167</t>
  </si>
  <si>
    <t>-1.65408456325531</t>
  </si>
  <si>
    <t>0.9796198010444641</t>
  </si>
  <si>
    <t>0.8770791888237</t>
  </si>
  <si>
    <t>1.7559584379196167</t>
  </si>
  <si>
    <t>0.1203685998916626</t>
  </si>
  <si>
    <t>0.3644688129425049</t>
  </si>
  <si>
    <t>0.5677593946456909</t>
  </si>
  <si>
    <t>-1.572604775428772</t>
  </si>
  <si>
    <t>0.9818902015686035</t>
  </si>
  <si>
    <t>0.856664776802063</t>
  </si>
  <si>
    <t>1.7255034446716309</t>
  </si>
  <si>
    <t>-0.21489307284355164</t>
  </si>
  <si>
    <t>0.1072479784488678</t>
  </si>
  <si>
    <t>0.37699374556541443</t>
  </si>
  <si>
    <t>0.631000816822052</t>
  </si>
  <si>
    <t>-1.4898216724395752</t>
  </si>
  <si>
    <t>0.9803564548492432</t>
  </si>
  <si>
    <t>0.6653631329536438</t>
  </si>
  <si>
    <t>1.6484345197677612</t>
  </si>
  <si>
    <t>0.0026018868666142225</t>
  </si>
  <si>
    <t>8.138714292726945e-06</t>
  </si>
  <si>
    <t>0.3640715479850769</t>
  </si>
  <si>
    <t>1.631861925125122</t>
  </si>
  <si>
    <t>-0.002922576619312167</t>
  </si>
  <si>
    <t>1.1081408956670202e-05</t>
  </si>
  <si>
    <t>0.6360307335853577</t>
  </si>
  <si>
    <t>2.2387535572052</t>
  </si>
  <si>
    <t>-0.17675042152404785</t>
  </si>
  <si>
    <t>0.0008317881147377193</t>
  </si>
  <si>
    <t>0.34924939274787903</t>
  </si>
  <si>
    <t>2.2030818462371826</t>
  </si>
  <si>
    <t>-0.09557726234197617</t>
  </si>
  <si>
    <t>0.002215729560703039</t>
  </si>
  <si>
    <t>0.6033002138137817</t>
  </si>
  <si>
    <t>2.76593017578125</t>
  </si>
  <si>
    <t>0.323661744594574</t>
  </si>
  <si>
    <t>0.0007002918282523751</t>
  </si>
  <si>
    <t>0.3303103744983673</t>
  </si>
  <si>
    <t>2.7238082885742188</t>
  </si>
  <si>
    <t>0.4624156355857849</t>
  </si>
  <si>
    <t>0.0006061089225113392</t>
  </si>
  <si>
    <t>0.6063352823257446</t>
  </si>
  <si>
    <t>2.843616008758545</t>
  </si>
  <si>
    <t>0.349180668592453</t>
  </si>
  <si>
    <t>0.001138822641223669</t>
  </si>
  <si>
    <t>0.32102763652801514</t>
  </si>
  <si>
    <t>2.7989702224731445</t>
  </si>
  <si>
    <t>0.4910365045070648</t>
  </si>
  <si>
    <t>0.0007708233315497637</t>
  </si>
  <si>
    <t>0.5488225817680359</t>
  </si>
  <si>
    <t>2.9368324279785156</t>
  </si>
  <si>
    <t>-0.1279517114162445</t>
  </si>
  <si>
    <t>0.0015582697233185172</t>
  </si>
  <si>
    <t>0.36117473244667053</t>
  </si>
  <si>
    <t>2.904123067855835</t>
  </si>
  <si>
    <t>0.06472067534923553</t>
  </si>
  <si>
    <t>0.001085633528418839</t>
  </si>
  <si>
    <t>0.5720705986022949</t>
  </si>
  <si>
    <t>0.6160793900489807</t>
  </si>
  <si>
    <t>-0.7626557946205139</t>
  </si>
  <si>
    <t>0.6066471338272095</t>
  </si>
  <si>
    <t>0.5521100759506226</t>
  </si>
  <si>
    <t>-0.7099699974060059</t>
  </si>
  <si>
    <t>0.6259018182754517</t>
  </si>
  <si>
    <t>0.5546160340309143</t>
  </si>
  <si>
    <t>-0.7097138166427612</t>
  </si>
  <si>
    <t>0.6455961465835571</t>
  </si>
  <si>
    <t>0.5570333003997803</t>
  </si>
  <si>
    <t>-0.7097072601318359</t>
  </si>
  <si>
    <t>0.552130937576294</t>
  </si>
  <si>
    <t>0.546355664730072</t>
  </si>
  <si>
    <t>-0.7013202905654907</t>
  </si>
  <si>
    <t>0.5332852005958557</t>
  </si>
  <si>
    <t>0.5440153479576111</t>
  </si>
  <si>
    <t>-0.7017356157302856</t>
  </si>
  <si>
    <t>0.5143319368362427</t>
  </si>
  <si>
    <t>0.5417176485061646</t>
  </si>
  <si>
    <t>-0.7028847932815552</t>
  </si>
  <si>
    <t>0.6724159717559814</t>
  </si>
  <si>
    <t>0.5916624069213867</t>
  </si>
  <si>
    <t>-0.3851122260093689</t>
  </si>
  <si>
    <t>0.48816418647766113</t>
  </si>
  <si>
    <t>0.5661950707435608</t>
  </si>
  <si>
    <t>-0.32395368814468384</t>
  </si>
  <si>
    <t>0.6042674779891968</t>
  </si>
  <si>
    <t>0.6864734292030334</t>
  </si>
  <si>
    <t>-0.6382044553756714</t>
  </si>
  <si>
    <t>0.5327917337417603</t>
  </si>
  <si>
    <t>0.677345335483551</t>
  </si>
  <si>
    <t>-0.6196982264518738</t>
  </si>
  <si>
    <t>0.7804861664772034</t>
  </si>
  <si>
    <t>0.8919498920440674</t>
  </si>
  <si>
    <t>-0.14856620132923126</t>
  </si>
  <si>
    <t>0.35215240716934204</t>
  </si>
  <si>
    <t>0.842881977558136</t>
  </si>
  <si>
    <t>-0.1630634367465973</t>
  </si>
  <si>
    <t>0.9022433161735535</t>
  </si>
  <si>
    <t>1.2825826406478882</t>
  </si>
  <si>
    <t>-0.03470412269234657</t>
  </si>
  <si>
    <t>0.5933950543403625</t>
  </si>
  <si>
    <t>0.1224730834364891</t>
  </si>
  <si>
    <t>1.0758405923843384</t>
  </si>
  <si>
    <t>-0.7482756972312927</t>
  </si>
  <si>
    <t>0.9831594228744507</t>
  </si>
  <si>
    <t>0.8950332403182983</t>
  </si>
  <si>
    <t>1.6333330869674683</t>
  </si>
  <si>
    <t>-0.16956621408462524</t>
  </si>
  <si>
    <t>0.19897611439228058</t>
  </si>
  <si>
    <t>0.2976415157318115</t>
  </si>
  <si>
    <t>0.7030317187309265</t>
  </si>
  <si>
    <t>-1.4554698467254639</t>
  </si>
  <si>
    <t>0.9966180920600891</t>
  </si>
  <si>
    <t>0.9225411415100098</t>
  </si>
  <si>
    <t>1.7476322650909424</t>
  </si>
  <si>
    <t>-0.18083222210407257</t>
  </si>
  <si>
    <t>0.13689351081848145</t>
  </si>
  <si>
    <t>0.31410789489746094</t>
  </si>
  <si>
    <t>0.593055784702301</t>
  </si>
  <si>
    <t>-1.6170562505722046</t>
  </si>
  <si>
    <t>0.9901785850524902</t>
  </si>
  <si>
    <t>0.8744573593139648</t>
  </si>
  <si>
    <t>1.7513235807418823</t>
  </si>
  <si>
    <t>-0.2243681699037552</t>
  </si>
  <si>
    <t>0.2142547369003296</t>
  </si>
  <si>
    <t>0.36445459723472595</t>
  </si>
  <si>
    <t>0.57167649269104</t>
  </si>
  <si>
    <t>-1.552545428276062</t>
  </si>
  <si>
    <t>0.9916577935218811</t>
  </si>
  <si>
    <t>0.8544802665710449</t>
  </si>
  <si>
    <t>1.7202869653701782</t>
  </si>
  <si>
    <t>-0.183515265583992</t>
  </si>
  <si>
    <t>0.19587218761444092</t>
  </si>
  <si>
    <t>0.37699148058891296</t>
  </si>
  <si>
    <t>0.6338980793952942</t>
  </si>
  <si>
    <t>-1.4495949745178223</t>
  </si>
  <si>
    <t>0.9905984997749329</t>
  </si>
  <si>
    <t>0.6659212708473206</t>
  </si>
  <si>
    <t>1.6465764045715332</t>
  </si>
  <si>
    <t>0.002525497693568468</t>
  </si>
  <si>
    <t>1.5637522665201686e-05</t>
  </si>
  <si>
    <t>0.36851567029953003</t>
  </si>
  <si>
    <t>1.6318494081497192</t>
  </si>
  <si>
    <t>-0.0028402863536030054</t>
  </si>
  <si>
    <t>2.9322638511075638e-05</t>
  </si>
  <si>
    <t>0.6376471519470215</t>
  </si>
  <si>
    <t>2.2365012168884277</t>
  </si>
  <si>
    <t>-0.17678707838058472</t>
  </si>
  <si>
    <t>0.002784337382763624</t>
  </si>
  <si>
    <t>0.3539651334285736</t>
  </si>
  <si>
    <t>2.2013542652130127</t>
  </si>
  <si>
    <t>-0.09756095707416534</t>
  </si>
  <si>
    <t>0.006334292236715555</t>
  </si>
  <si>
    <t>0.6060506105422974</t>
  </si>
  <si>
    <t>2.761828660964966</t>
  </si>
  <si>
    <t>0.3146689832210541</t>
  </si>
  <si>
    <t>0.0021528422366827726</t>
  </si>
  <si>
    <t>0.3348342776298523</t>
  </si>
  <si>
    <t>2.7222018241882324</t>
  </si>
  <si>
    <t>0.44276317954063416</t>
  </si>
  <si>
    <t>0.0018397305393591523</t>
  </si>
  <si>
    <t>0.6094585657119751</t>
  </si>
  <si>
    <t>2.839099884033203</t>
  </si>
  <si>
    <t>0.3401828110218048</t>
  </si>
  <si>
    <t>0.0035245418548583984</t>
  </si>
  <si>
    <t>0.32554373145103455</t>
  </si>
  <si>
    <t>2.7970519065856934</t>
  </si>
  <si>
    <t>0.4694235324859619</t>
  </si>
  <si>
    <t>0.0020080425310879946</t>
  </si>
  <si>
    <t>0.5512028932571411</t>
  </si>
  <si>
    <t>2.932036876678467</t>
  </si>
  <si>
    <t>-0.13080698251724243</t>
  </si>
  <si>
    <t>0.004758843686431646</t>
  </si>
  <si>
    <t>0.36601248383522034</t>
  </si>
  <si>
    <t>2.9020936489105225</t>
  </si>
  <si>
    <t>0.0488053634762764</t>
  </si>
  <si>
    <t>0.0032686081249266863</t>
  </si>
  <si>
    <t>0.5698935389518738</t>
  </si>
  <si>
    <t>0.6161952614784241</t>
  </si>
  <si>
    <t>-0.7692199349403381</t>
  </si>
  <si>
    <t>0.6041120290756226</t>
  </si>
  <si>
    <t>0.5522648692131042</t>
  </si>
  <si>
    <t>-0.721002459526062</t>
  </si>
  <si>
    <t>0.6234238147735596</t>
  </si>
  <si>
    <t>0.5546892881393433</t>
  </si>
  <si>
    <t>-0.720788836479187</t>
  </si>
  <si>
    <t>0.643191933631897</t>
  </si>
  <si>
    <t>0.5570430159568787</t>
  </si>
  <si>
    <t>-0.7208477258682251</t>
  </si>
  <si>
    <t>0.5497164130210876</t>
  </si>
  <si>
    <t>0.546776533126831</t>
  </si>
  <si>
    <t>-0.7123774886131287</t>
  </si>
  <si>
    <t>0.5309125185012817</t>
  </si>
  <si>
    <t>0.5444915890693665</t>
  </si>
  <si>
    <t>-0.7128125429153442</t>
  </si>
  <si>
    <t>0.5422585010528564</t>
  </si>
  <si>
    <t>-0.7139286994934082</t>
  </si>
  <si>
    <t>0.6710957288742065</t>
  </si>
  <si>
    <t>0.5918630957603455</t>
  </si>
  <si>
    <t>-0.40327247977256775</t>
  </si>
  <si>
    <t>0.48719316720962524</t>
  </si>
  <si>
    <t>0.5665932297706604</t>
  </si>
  <si>
    <t>-0.3478448987007141</t>
  </si>
  <si>
    <t>0.603211522102356</t>
  </si>
  <si>
    <t>0.6864872574806213</t>
  </si>
  <si>
    <t>-0.6480412483215332</t>
  </si>
  <si>
    <t>0.5316650867462158</t>
  </si>
  <si>
    <t>0.6774324178695679</t>
  </si>
  <si>
    <t>-0.629170298576355</t>
  </si>
  <si>
    <t>0.7804876565933228</t>
  </si>
  <si>
    <t>0.8920364379882812</t>
  </si>
  <si>
    <t>-0.15929393470287323</t>
  </si>
  <si>
    <t>0.9999558925628662</t>
  </si>
  <si>
    <t>0.3523181974887848</t>
  </si>
  <si>
    <t>0.843107283115387</t>
  </si>
  <si>
    <t>-0.16920244693756104</t>
  </si>
  <si>
    <t>0.9999171495437622</t>
  </si>
  <si>
    <t>0.9011396169662476</t>
  </si>
  <si>
    <t>1.286794662475586</t>
  </si>
  <si>
    <t>-0.03632564842700958</t>
  </si>
  <si>
    <t>0.44891101121902466</t>
  </si>
  <si>
    <t>0.1233353391289711</t>
  </si>
  <si>
    <t>1.0762983560562134</t>
  </si>
  <si>
    <t>-0.7229400277137756</t>
  </si>
  <si>
    <t>0.9829148054122925</t>
  </si>
  <si>
    <t>0.8917137980461121</t>
  </si>
  <si>
    <t>-0.18557968735694885</t>
  </si>
  <si>
    <t>0.10743194818496704</t>
  </si>
  <si>
    <t>0.29774922132492065</t>
  </si>
  <si>
    <t>0.7094272971153259</t>
  </si>
  <si>
    <t>-1.3723254203796387</t>
  </si>
  <si>
    <t>0.9940193891525269</t>
  </si>
  <si>
    <t>0.918040931224823</t>
  </si>
  <si>
    <t>1.7522159814834595</t>
  </si>
  <si>
    <t>-0.19838543236255646</t>
  </si>
  <si>
    <t>0.07438164204359055</t>
  </si>
  <si>
    <t>0.3147992491722107</t>
  </si>
  <si>
    <t>0.6008260250091553</t>
  </si>
  <si>
    <t>-1.5120530128479004</t>
  </si>
  <si>
    <t>0.980901837348938</t>
  </si>
  <si>
    <t>0.87141352891922</t>
  </si>
  <si>
    <t>1.755340576171875</t>
  </si>
  <si>
    <t>-0.23974609375</t>
  </si>
  <si>
    <t>0.1210135668516159</t>
  </si>
  <si>
    <t>0.36496514081954956</t>
  </si>
  <si>
    <t>0.5792970657348633</t>
  </si>
  <si>
    <t>-1.4441311359405518</t>
  </si>
  <si>
    <t>0.9836820960044861</t>
  </si>
  <si>
    <t>0.8514829874038696</t>
  </si>
  <si>
    <t>1.7242600917816162</t>
  </si>
  <si>
    <t>-0.1988724023103714</t>
  </si>
  <si>
    <t>0.10986904799938202</t>
  </si>
  <si>
    <t>0.3773839473724365</t>
  </si>
  <si>
    <t>0.6407583951950073</t>
  </si>
  <si>
    <t>-1.3636506795883179</t>
  </si>
  <si>
    <t>0.9816339612007141</t>
  </si>
  <si>
    <t>0.6646661758422852</t>
  </si>
  <si>
    <t>1.6464035511016846</t>
  </si>
  <si>
    <t>0.0024361296091228724</t>
  </si>
  <si>
    <t>1.43217612276203e-05</t>
  </si>
  <si>
    <t>0.3675742447376251</t>
  </si>
  <si>
    <t>1.629734754562378</t>
  </si>
  <si>
    <t>-0.002765210811048746</t>
  </si>
  <si>
    <t>2.2074538719607517e-05</t>
  </si>
  <si>
    <t>0.6348485946655273</t>
  </si>
  <si>
    <t>2.23707914352417</t>
  </si>
  <si>
    <t>-0.17642156779766083</t>
  </si>
  <si>
    <t>0.00226904870942235</t>
  </si>
  <si>
    <t>0.35194069147109985</t>
  </si>
  <si>
    <t>2.1998846530914307</t>
  </si>
  <si>
    <t>-0.09766112267971039</t>
  </si>
  <si>
    <t>0.005567458458244801</t>
  </si>
  <si>
    <t>0.6028379797935486</t>
  </si>
  <si>
    <t>2.7620527744293213</t>
  </si>
  <si>
    <t>0.3062748908996582</t>
  </si>
  <si>
    <t>0.001726016984321177</t>
  </si>
  <si>
    <t>0.33026382327079773</t>
  </si>
  <si>
    <t>2.7206382751464844</t>
  </si>
  <si>
    <t>0.4436662197113037</t>
  </si>
  <si>
    <t>0.001301574637182057</t>
  </si>
  <si>
    <t>0.605533242225647</t>
  </si>
  <si>
    <t>2.838674783706665</t>
  </si>
  <si>
    <t>0.3294968008995056</t>
  </si>
  <si>
    <t>0.0025071632117033005</t>
  </si>
  <si>
    <t>0.3208295702934265</t>
  </si>
  <si>
    <t>2.795196056365967</t>
  </si>
  <si>
    <t>0.46988192200660706</t>
  </si>
  <si>
    <t>0.001430467120371759</t>
  </si>
  <si>
    <t>0.5476734042167664</t>
  </si>
  <si>
    <t>2.9320077896118164</t>
  </si>
  <si>
    <t>-0.13669529557228088</t>
  </si>
  <si>
    <t>0.004040853586047888</t>
  </si>
  <si>
    <t>0.3624677062034607</t>
  </si>
  <si>
    <t>2.900038957595825</t>
  </si>
  <si>
    <t>0.04946963116526604</t>
  </si>
  <si>
    <t>0.002410754095762968</t>
  </si>
  <si>
    <t>0.5694944858551025</t>
  </si>
  <si>
    <t>0.6162152886390686</t>
  </si>
  <si>
    <t>-0.7682940363883972</t>
  </si>
  <si>
    <t>0.6035851836204529</t>
  </si>
  <si>
    <t>0.5523523092269897</t>
  </si>
  <si>
    <t>-0.7156088352203369</t>
  </si>
  <si>
    <t>0.6230055093765259</t>
  </si>
  <si>
    <t>0.5547620058059692</t>
  </si>
  <si>
    <t>-0.7153886556625366</t>
  </si>
  <si>
    <t>0.6428762674331665</t>
  </si>
  <si>
    <t>0.5570905804634094</t>
  </si>
  <si>
    <t>-0.7154015302658081</t>
  </si>
  <si>
    <t>0.5486830472946167</t>
  </si>
  <si>
    <t>0.546865701675415</t>
  </si>
  <si>
    <t>-0.7109872102737427</t>
  </si>
  <si>
    <t>0.5296127200126648</t>
  </si>
  <si>
    <t>0.5445552468299866</t>
  </si>
  <si>
    <t>-0.7113778591156006</t>
  </si>
  <si>
    <t>0.5104399919509888</t>
  </si>
  <si>
    <t>0.5423071384429932</t>
  </si>
  <si>
    <t>-0.7124820351600647</t>
  </si>
  <si>
    <t>0.6705500483512878</t>
  </si>
  <si>
    <t>0.5919502377510071</t>
  </si>
  <si>
    <t>-0.38553816080093384</t>
  </si>
  <si>
    <t>0.484959214925766</t>
  </si>
  <si>
    <t>0.5666437745094299</t>
  </si>
  <si>
    <t>-0.3459548354148865</t>
  </si>
  <si>
    <t>0.6029272079467773</t>
  </si>
  <si>
    <t>0.68650883436203</t>
  </si>
  <si>
    <t>-0.6408573389053345</t>
  </si>
  <si>
    <t>0.5307848453521729</t>
  </si>
  <si>
    <t>0.6774338483810425</t>
  </si>
  <si>
    <t>-0.6271297335624695</t>
  </si>
  <si>
    <t>0.7799479961395264</t>
  </si>
  <si>
    <t>0.8933413624763489</t>
  </si>
  <si>
    <t>-0.14745354652404785</t>
  </si>
  <si>
    <t>0.35058319568634033</t>
  </si>
  <si>
    <t>0.8432204127311707</t>
  </si>
  <si>
    <t>-0.15967878699302673</t>
  </si>
  <si>
    <t>0.8986684679985046</t>
  </si>
  <si>
    <t>1.2909799814224243</t>
  </si>
  <si>
    <t>-0.044683974236249924</t>
  </si>
  <si>
    <t>0.4720609486103058</t>
  </si>
  <si>
    <t>0.1186305433511734</t>
  </si>
  <si>
    <t>1.0756340026855469</t>
  </si>
  <si>
    <t>-0.7280545830726624</t>
  </si>
  <si>
    <t>0.9847176671028137</t>
  </si>
  <si>
    <t>0.8897756338119507</t>
  </si>
  <si>
    <t>1.6415553092956543</t>
  </si>
  <si>
    <t>-0.18933168053627014</t>
  </si>
  <si>
    <t>0.12180498242378235</t>
  </si>
  <si>
    <t>0.29903584718704224</t>
  </si>
  <si>
    <t>0.7088267803192139</t>
  </si>
  <si>
    <t>-1.367793321609497</t>
  </si>
  <si>
    <t>0.9935311675071716</t>
  </si>
  <si>
    <t>0.9161758422851562</t>
  </si>
  <si>
    <t>1.7543723583221436</t>
  </si>
  <si>
    <t>-0.20273113250732422</t>
  </si>
  <si>
    <t>0.08442860096693039</t>
  </si>
  <si>
    <t>0.318473219871521</t>
  </si>
  <si>
    <t>0.5999447107315063</t>
  </si>
  <si>
    <t>-1.5063554048538208</t>
  </si>
  <si>
    <t>0.9766790866851807</t>
  </si>
  <si>
    <t>0.8695041537284851</t>
  </si>
  <si>
    <t>1.7562363147735596</t>
  </si>
  <si>
    <t>-0.2417105883359909</t>
  </si>
  <si>
    <t>0.1369599848985672</t>
  </si>
  <si>
    <t>0.3686355948448181</t>
  </si>
  <si>
    <t>-1.4333269596099854</t>
  </si>
  <si>
    <t>0.9795587658882141</t>
  </si>
  <si>
    <t>0.8498364686965942</t>
  </si>
  <si>
    <t>1.7247706651687622</t>
  </si>
  <si>
    <t>-0.2017640769481659</t>
  </si>
  <si>
    <t>0.12115486711263657</t>
  </si>
  <si>
    <t>0.37989071011543274</t>
  </si>
  <si>
    <t>0.6403319835662842</t>
  </si>
  <si>
    <t>-1.3565361499786377</t>
  </si>
  <si>
    <t>0.9771407842636108</t>
  </si>
  <si>
    <t>0.6637804508209229</t>
  </si>
  <si>
    <t>1.6466926336288452</t>
  </si>
  <si>
    <t>0.002550479955971241</t>
  </si>
  <si>
    <t>1.5839723346289247e-05</t>
  </si>
  <si>
    <t>0.36555516719818115</t>
  </si>
  <si>
    <t>1.6297366619110107</t>
  </si>
  <si>
    <t>-0.0028725401498377323</t>
  </si>
  <si>
    <t>2.65321577899158e-05</t>
  </si>
  <si>
    <t>0.6335818767547607</t>
  </si>
  <si>
    <t>2.239828586578369</t>
  </si>
  <si>
    <t>-0.17717769742012024</t>
  </si>
  <si>
    <t>0.002531099133193493</t>
  </si>
  <si>
    <t>0.3505706191062927</t>
  </si>
  <si>
    <t>2.2015440464019775</t>
  </si>
  <si>
    <t>-0.09776075184345245</t>
  </si>
  <si>
    <t>0.005622371099889278</t>
  </si>
  <si>
    <t>0.6022998094558716</t>
  </si>
  <si>
    <t>2.7663979530334473</t>
  </si>
  <si>
    <t>0.3084792196750641</t>
  </si>
  <si>
    <t>0.0016007197555154562</t>
  </si>
  <si>
    <t>0.32863110303878784</t>
  </si>
  <si>
    <t>2.7233502864837646</t>
  </si>
  <si>
    <t>0.4559009075164795</t>
  </si>
  <si>
    <t>0.001178525504656136</t>
  </si>
  <si>
    <t>0.6049036979675293</t>
  </si>
  <si>
    <t>2.843902826309204</t>
  </si>
  <si>
    <t>0.3320554196834564</t>
  </si>
  <si>
    <t>0.0026323096826672554</t>
  </si>
  <si>
    <t>0.3187258839607239</t>
  </si>
  <si>
    <t>2.797995090484619</t>
  </si>
  <si>
    <t>0.4831399917602539</t>
  </si>
  <si>
    <t>0.001357255270704627</t>
  </si>
  <si>
    <t>0.5472077131271362</t>
  </si>
  <si>
    <t>2.935802936553955</t>
  </si>
  <si>
    <t>-0.14003202319145203</t>
  </si>
  <si>
    <t>0.003581784665584564</t>
  </si>
  <si>
    <t>0.362123042345047</t>
  </si>
  <si>
    <t>2.9033966064453125</t>
  </si>
  <si>
    <t>0.0552980899810791</t>
  </si>
  <si>
    <t>0.0020359426271170378</t>
  </si>
  <si>
    <t>0.5688919425010681</t>
  </si>
  <si>
    <t>0.6150938272476196</t>
  </si>
  <si>
    <t>-0.8403215408325195</t>
  </si>
  <si>
    <t>0.6033365726470947</t>
  </si>
  <si>
    <t>0.5519043803215027</t>
  </si>
  <si>
    <t>-0.7755086421966553</t>
  </si>
  <si>
    <t>0.6227893233299255</t>
  </si>
  <si>
    <t>0.5544008612632751</t>
  </si>
  <si>
    <t>-0.7752980589866638</t>
  </si>
  <si>
    <t>0.6426853537559509</t>
  </si>
  <si>
    <t>0.5567969083786011</t>
  </si>
  <si>
    <t>-0.7753467559814453</t>
  </si>
  <si>
    <t>0.5483943223953247</t>
  </si>
  <si>
    <t>0.5462595224380493</t>
  </si>
  <si>
    <t>-0.7635525465011597</t>
  </si>
  <si>
    <t>0.5293662548065186</t>
  </si>
  <si>
    <t>0.5438487529754639</t>
  </si>
  <si>
    <t>-0.763853907585144</t>
  </si>
  <si>
    <t>0.5102332234382629</t>
  </si>
  <si>
    <t>0.5415286421775818</t>
  </si>
  <si>
    <t>-0.7649117112159729</t>
  </si>
  <si>
    <t>0.6704817414283752</t>
  </si>
  <si>
    <t>0.5919538140296936</t>
  </si>
  <si>
    <t>-0.41003528237342834</t>
  </si>
  <si>
    <t>0.4849909245967865</t>
  </si>
  <si>
    <t>0.5665845274925232</t>
  </si>
  <si>
    <t>-0.37756532430648804</t>
  </si>
  <si>
    <t>0.6023725271224976</t>
  </si>
  <si>
    <t>0.685908317565918</t>
  </si>
  <si>
    <t>-0.7060438990592957</t>
  </si>
  <si>
    <t>0.5301145315170288</t>
  </si>
  <si>
    <t>0.6765241622924805</t>
  </si>
  <si>
    <t>-0.6808444857597351</t>
  </si>
  <si>
    <t>0.7802224159240723</t>
  </si>
  <si>
    <t>0.8933889269828796</t>
  </si>
  <si>
    <t>-0.17506691813468933</t>
  </si>
  <si>
    <t>0.3517683148384094</t>
  </si>
  <si>
    <t>0.8435606360435486</t>
  </si>
  <si>
    <t>-0.19222135841846466</t>
  </si>
  <si>
    <t>0.9999618530273438</t>
  </si>
  <si>
    <t>0.9019355773925781</t>
  </si>
  <si>
    <t>1.2898145914077759</t>
  </si>
  <si>
    <t>-0.07604900747537613</t>
  </si>
  <si>
    <t>0.5557078719139099</t>
  </si>
  <si>
    <t>0.12020418792963028</t>
  </si>
  <si>
    <t>1.0761739015579224</t>
  </si>
  <si>
    <t>-0.8103834986686707</t>
  </si>
  <si>
    <t>0.98317551612854</t>
  </si>
  <si>
    <t>0.8884224891662598</t>
  </si>
  <si>
    <t>1.6426278352737427</t>
  </si>
  <si>
    <t>-0.2096271961927414</t>
  </si>
  <si>
    <t>0.14481300115585327</t>
  </si>
  <si>
    <t>0.2989383935928345</t>
  </si>
  <si>
    <t>0.7007697224617004</t>
  </si>
  <si>
    <t>-1.5245676040649414</t>
  </si>
  <si>
    <t>0.9123638272285461</t>
  </si>
  <si>
    <t>1.7574471235275269</t>
  </si>
  <si>
    <t>-0.22078517079353333</t>
  </si>
  <si>
    <t>0.08998017013072968</t>
  </si>
  <si>
    <t>0.31811144948005676</t>
  </si>
  <si>
    <t>0.5845523476600647</t>
  </si>
  <si>
    <t>-1.6783605813980103</t>
  </si>
  <si>
    <t>0.9822980165481567</t>
  </si>
  <si>
    <t>0.8626060485839844</t>
  </si>
  <si>
    <t>1.759106993675232</t>
  </si>
  <si>
    <t>-0.26652345061302185</t>
  </si>
  <si>
    <t>0.14069288969039917</t>
  </si>
  <si>
    <t>0.3680330216884613</t>
  </si>
  <si>
    <t>0.5656188130378723</t>
  </si>
  <si>
    <t>-1.5945149660110474</t>
  </si>
  <si>
    <t>0.9843201637268066</t>
  </si>
  <si>
    <t>0.8443280458450317</t>
  </si>
  <si>
    <t>1.7274234294891357</t>
  </si>
  <si>
    <t>-0.22575490176677704</t>
  </si>
  <si>
    <t>0.12388356029987335</t>
  </si>
  <si>
    <t>0.3795561194419861</t>
  </si>
  <si>
    <t>0.6304554343223572</t>
  </si>
  <si>
    <t>-1.5132505893707275</t>
  </si>
  <si>
    <t>0.9828685522079468</t>
  </si>
  <si>
    <t>0.6653656959533691</t>
  </si>
  <si>
    <t>1.6467875242233276</t>
  </si>
  <si>
    <t>0.0024826715234667063</t>
  </si>
  <si>
    <t>1.0130705959454644e-05</t>
  </si>
  <si>
    <t>0.36767226457595825</t>
  </si>
  <si>
    <t>1.630186676979065</t>
  </si>
  <si>
    <t>-0.0028038467280566692</t>
  </si>
  <si>
    <t>1.5712519598309882e-05</t>
  </si>
  <si>
    <t>0.6353989839553833</t>
  </si>
  <si>
    <t>2.2408599853515625</t>
  </si>
  <si>
    <t>-0.18272247910499573</t>
  </si>
  <si>
    <t>0.0014355600578710437</t>
  </si>
  <si>
    <t>0.35330694913864136</t>
  </si>
  <si>
    <t>2.2030444145202637</t>
  </si>
  <si>
    <t>-0.0977834090590477</t>
  </si>
  <si>
    <t>0.0035124262794852257</t>
  </si>
  <si>
    <t>0.6036077737808228</t>
  </si>
  <si>
    <t>2.7699923515319824</t>
  </si>
  <si>
    <t>0.3114972412586212</t>
  </si>
  <si>
    <t>0.0011298281606286764</t>
  </si>
  <si>
    <t>0.3333060145378113</t>
  </si>
  <si>
    <t>2.727768898010254</t>
  </si>
  <si>
    <t>0.470503568649292</t>
  </si>
  <si>
    <t>0.0010253359796479344</t>
  </si>
  <si>
    <t>0.6057124137878418</t>
  </si>
  <si>
    <t>2.8477327823638916</t>
  </si>
  <si>
    <t>0.3361997902393341</t>
  </si>
  <si>
    <t>0.001824799575842917</t>
  </si>
  <si>
    <t>0.32334694266319275</t>
  </si>
  <si>
    <t>2.802553415298462</t>
  </si>
  <si>
    <t>0.49795597791671753</t>
  </si>
  <si>
    <t>0.0012397764949128032</t>
  </si>
  <si>
    <t>0.5487715005874634</t>
  </si>
  <si>
    <t>2.939814805984497</t>
  </si>
  <si>
    <t>-0.14023138582706451</t>
  </si>
  <si>
    <t>0.002327261958271265</t>
  </si>
  <si>
    <t>0.36778736114501953</t>
  </si>
  <si>
    <t>2.9075815677642822</t>
  </si>
  <si>
    <t>0.05581983923912048</t>
  </si>
  <si>
    <t>0.0017074780771508813</t>
  </si>
  <si>
    <t>0.5686814188957214</t>
  </si>
  <si>
    <t>0.6143515110015869</t>
  </si>
  <si>
    <t>-0.8112627267837524</t>
  </si>
  <si>
    <t>0.6032823920249939</t>
  </si>
  <si>
    <t>0.5525098443031311</t>
  </si>
  <si>
    <t>-0.7515957951545715</t>
  </si>
  <si>
    <t>0.622738778591156</t>
  </si>
  <si>
    <t>0.5551985502243042</t>
  </si>
  <si>
    <t>-0.751383900642395</t>
  </si>
  <si>
    <t>0.6426444053649902</t>
  </si>
  <si>
    <t>0.5577687621116638</t>
  </si>
  <si>
    <t>-0.7514594793319702</t>
  </si>
  <si>
    <t>0.5481747984886169</t>
  </si>
  <si>
    <t>0.54642254114151</t>
  </si>
  <si>
    <t>-0.7448196411132812</t>
  </si>
  <si>
    <t>0.5438310503959656</t>
  </si>
  <si>
    <t>-0.7451224327087402</t>
  </si>
  <si>
    <t>0.5099601149559021</t>
  </si>
  <si>
    <t>0.541366696357727</t>
  </si>
  <si>
    <t>-0.7461499571800232</t>
  </si>
  <si>
    <t>0.6697249412536621</t>
  </si>
  <si>
    <t>0.5936498045921326</t>
  </si>
  <si>
    <t>-0.4051324427127838</t>
  </si>
  <si>
    <t>0.4841231405735016</t>
  </si>
  <si>
    <t>0.566974401473999</t>
  </si>
  <si>
    <t>-0.36428460478782654</t>
  </si>
  <si>
    <t>0.6015876531600952</t>
  </si>
  <si>
    <t>0.6861165761947632</t>
  </si>
  <si>
    <t>-0.6808229684829712</t>
  </si>
  <si>
    <t>0.5291222929954529</t>
  </si>
  <si>
    <t>0.6760606169700623</t>
  </si>
  <si>
    <t>-0.6638420224189758</t>
  </si>
  <si>
    <t>0.7790400385856628</t>
  </si>
  <si>
    <t>0.8970903158187866</t>
  </si>
  <si>
    <t>-0.1660437285900116</t>
  </si>
  <si>
    <t>0.34893345832824707</t>
  </si>
  <si>
    <t>0.8448959589004517</t>
  </si>
  <si>
    <t>-0.17881251871585846</t>
  </si>
  <si>
    <t>0.9999258518218994</t>
  </si>
  <si>
    <t>0.9028666615486145</t>
  </si>
  <si>
    <t>1.2949767112731934</t>
  </si>
  <si>
    <t>-0.06812804192304611</t>
  </si>
  <si>
    <t>0.47664880752563477</t>
  </si>
  <si>
    <t>0.11520081758499146</t>
  </si>
  <si>
    <t>1.0814799070358276</t>
  </si>
  <si>
    <t>-0.7744836211204529</t>
  </si>
  <si>
    <t>0.9830014705657959</t>
  </si>
  <si>
    <t>0.8885272145271301</t>
  </si>
  <si>
    <t>1.6463104486465454</t>
  </si>
  <si>
    <t>-0.20438221096992493</t>
  </si>
  <si>
    <t>0.12758082151412964</t>
  </si>
  <si>
    <t>0.2985922694206238</t>
  </si>
  <si>
    <t>0.7014856934547424</t>
  </si>
  <si>
    <t>-1.4488728046417236</t>
  </si>
  <si>
    <t>0.9949831962585449</t>
  </si>
  <si>
    <t>0.9133079648017883</t>
  </si>
  <si>
    <t>1.7612344026565552</t>
  </si>
  <si>
    <t>-0.21598359942436218</t>
  </si>
  <si>
    <t>0.08636943250894547</t>
  </si>
  <si>
    <t>0.3178430199623108</t>
  </si>
  <si>
    <t>0.5855763554573059</t>
  </si>
  <si>
    <t>-1.5942978858947754</t>
  </si>
  <si>
    <t>0.9816961288452148</t>
  </si>
  <si>
    <t>0.8656517863273621</t>
  </si>
  <si>
    <t>1.7628065347671509</t>
  </si>
  <si>
    <t>-0.2564684748649597</t>
  </si>
  <si>
    <t>0.13884668052196503</t>
  </si>
  <si>
    <t>0.36828240752220154</t>
  </si>
  <si>
    <t>0.5662660002708435</t>
  </si>
  <si>
    <t>-1.5198476314544678</t>
  </si>
  <si>
    <t>0.9839544296264648</t>
  </si>
  <si>
    <t>0.8461443185806274</t>
  </si>
  <si>
    <t>1.7307240962982178</t>
  </si>
  <si>
    <t>-0.21653223037719727</t>
  </si>
  <si>
    <t>0.12066367268562317</t>
  </si>
  <si>
    <t>0.37975776195526123</t>
  </si>
  <si>
    <t>-1.4385273456573486</t>
  </si>
  <si>
    <t>0.9819761514663696</t>
  </si>
  <si>
    <t>0.6634993553161621</t>
  </si>
  <si>
    <t>1.6512261629104614</t>
  </si>
  <si>
    <t>0.003564937738701701</t>
  </si>
  <si>
    <t>7.92363061918877e-06</t>
  </si>
  <si>
    <t>0.3646969199180603</t>
  </si>
  <si>
    <t>1.633086919784546</t>
  </si>
  <si>
    <t>-0.003907965496182442</t>
  </si>
  <si>
    <t>1.084269842976937e-05</t>
  </si>
  <si>
    <t>0.631609320640564</t>
  </si>
  <si>
    <t>2.2489845752716064</t>
  </si>
  <si>
    <t>-0.18274112045764923</t>
  </si>
  <si>
    <t>0.001675848150625825</t>
  </si>
  <si>
    <t>0.3485369384288788</t>
  </si>
  <si>
    <t>2.2077457904815674</t>
  </si>
  <si>
    <t>-0.10050235688686371</t>
  </si>
  <si>
    <t>0.003939302638173103</t>
  </si>
  <si>
    <t>0.599264919757843</t>
  </si>
  <si>
    <t>2.7771644592285156</t>
  </si>
  <si>
    <t>0.3175114691257477</t>
  </si>
  <si>
    <t>0.0012002530274912715</t>
  </si>
  <si>
    <t>0.3289285898208618</t>
  </si>
  <si>
    <t>2.7327184677124023</t>
  </si>
  <si>
    <t>0.4706907272338867</t>
  </si>
  <si>
    <t>0.0009948526276275516</t>
  </si>
  <si>
    <t>0.6014072299003601</t>
  </si>
  <si>
    <t>2.8545994758605957</t>
  </si>
  <si>
    <t>0.3420688211917877</t>
  </si>
  <si>
    <t>0.0019061946077272296</t>
  </si>
  <si>
    <t>0.31975486874580383</t>
  </si>
  <si>
    <t>2.807576894760132</t>
  </si>
  <si>
    <t>0.49817150831222534</t>
  </si>
  <si>
    <t>0.0011383193777874112</t>
  </si>
  <si>
    <t>0.543524980545044</t>
  </si>
  <si>
    <t>2.948997974395752</t>
  </si>
  <si>
    <t>-0.13956132531166077</t>
  </si>
  <si>
    <t>0.0030311995651572943</t>
  </si>
  <si>
    <t>0.36444827914237976</t>
  </si>
  <si>
    <t>2.913809299468994</t>
  </si>
  <si>
    <t>0.05653738975524902</t>
  </si>
  <si>
    <t>0.0019262487767264247</t>
  </si>
  <si>
    <t>0.5687707662582397</t>
  </si>
  <si>
    <t>0.6143761873245239</t>
  </si>
  <si>
    <t>-0.8315051198005676</t>
  </si>
  <si>
    <t>0.6032308340072632</t>
  </si>
  <si>
    <t>0.5525402426719666</t>
  </si>
  <si>
    <t>-0.773335874080658</t>
  </si>
  <si>
    <t>0.6226190328598022</t>
  </si>
  <si>
    <t>0.5552304983139038</t>
  </si>
  <si>
    <t>-0.773116946220398</t>
  </si>
  <si>
    <t>0.6424294710159302</t>
  </si>
  <si>
    <t>0.5578440427780151</t>
  </si>
  <si>
    <t>-0.7731392979621887</t>
  </si>
  <si>
    <t>0.5481761693954468</t>
  </si>
  <si>
    <t>0.5466743111610413</t>
  </si>
  <si>
    <t>-0.7683722972869873</t>
  </si>
  <si>
    <t>0.5291264653205872</t>
  </si>
  <si>
    <t>0.5441647171974182</t>
  </si>
  <si>
    <t>-0.7686849236488342</t>
  </si>
  <si>
    <t>0.5099795460700989</t>
  </si>
  <si>
    <t>0.5417875647544861</t>
  </si>
  <si>
    <t>-0.7697155475616455</t>
  </si>
  <si>
    <t>0.6688623428344727</t>
  </si>
  <si>
    <t>0.5937698483467102</t>
  </si>
  <si>
    <t>-0.42706099152565</t>
  </si>
  <si>
    <t>0.4840501844882965</t>
  </si>
  <si>
    <t>0.5672406554222107</t>
  </si>
  <si>
    <t>-0.38833087682724</t>
  </si>
  <si>
    <t>0.6015833020210266</t>
  </si>
  <si>
    <t>0.6860887408256531</t>
  </si>
  <si>
    <t>-0.7002347111701965</t>
  </si>
  <si>
    <t>0.5292448997497559</t>
  </si>
  <si>
    <t>0.6760865449905396</t>
  </si>
  <si>
    <t>-0.6855776906013489</t>
  </si>
  <si>
    <t>0.778607964515686</t>
  </si>
  <si>
    <t>0.8971819281578064</t>
  </si>
  <si>
    <t>-0.1807316243648529</t>
  </si>
  <si>
    <t>0.3488827645778656</t>
  </si>
  <si>
    <t>0.8466737866401672</t>
  </si>
  <si>
    <t>-0.20345716178417206</t>
  </si>
  <si>
    <t>0.9999356269836426</t>
  </si>
  <si>
    <t>0.9020113945007324</t>
  </si>
  <si>
    <t>1.2945564985275269</t>
  </si>
  <si>
    <t>-0.07387830317020416</t>
  </si>
  <si>
    <t>0.4589392840862274</t>
  </si>
  <si>
    <t>0.11734503507614136</t>
  </si>
  <si>
    <t>1.0831431150436401</t>
  </si>
  <si>
    <t>-0.8025609850883484</t>
  </si>
  <si>
    <t>0.979841947555542</t>
  </si>
  <si>
    <t>0.8893688321113586</t>
  </si>
  <si>
    <t>1.6441775560379028</t>
  </si>
  <si>
    <t>-0.2119806557893753</t>
  </si>
  <si>
    <t>0.14237335324287415</t>
  </si>
  <si>
    <t>0.29856640100479126</t>
  </si>
  <si>
    <t>0.7016181349754333</t>
  </si>
  <si>
    <t>-1.4764313697814941</t>
  </si>
  <si>
    <t>0.9955106973648071</t>
  </si>
  <si>
    <t>0.9136937260627747</t>
  </si>
  <si>
    <t>1.759433627128601</t>
  </si>
  <si>
    <t>-0.22390320897102356</t>
  </si>
  <si>
    <t>0.09861081093549728</t>
  </si>
  <si>
    <t>0.3170492649078369</t>
  </si>
  <si>
    <t>0.5857566595077515</t>
  </si>
  <si>
    <t>-1.6209427118301392</t>
  </si>
  <si>
    <t>0.866734504699707</t>
  </si>
  <si>
    <t>1.762635350227356</t>
  </si>
  <si>
    <t>-0.26650556921958923</t>
  </si>
  <si>
    <t>0.1583910435438156</t>
  </si>
  <si>
    <t>0.3671431839466095</t>
  </si>
  <si>
    <t>0.5667822957038879</t>
  </si>
  <si>
    <t>-1.5526349544525146</t>
  </si>
  <si>
    <t>0.9868744015693665</t>
  </si>
  <si>
    <t>0.8465644717216492</t>
  </si>
  <si>
    <t>1.7289866209030151</t>
  </si>
  <si>
    <t>-0.22489050030708313</t>
  </si>
  <si>
    <t>0.137578547000885</t>
  </si>
  <si>
    <t>0.3786570429801941</t>
  </si>
  <si>
    <t>-1.4679062366485596</t>
  </si>
  <si>
    <t>0.9853723645210266</t>
  </si>
  <si>
    <t>0.6637986898422241</t>
  </si>
  <si>
    <t>1.6509284973144531</t>
  </si>
  <si>
    <t>0.004712934140115976</t>
  </si>
  <si>
    <t>1.3156383829482365e-05</t>
  </si>
  <si>
    <t>0.36552098393440247</t>
  </si>
  <si>
    <t>1.6330927610397339</t>
  </si>
  <si>
    <t>-0.0050505767576396465</t>
  </si>
  <si>
    <t>1.9741995856747963e-05</t>
  </si>
  <si>
    <t>0.6330978870391846</t>
  </si>
  <si>
    <t>2.249074697494507</t>
  </si>
  <si>
    <t>-0.18268230557441711</t>
  </si>
  <si>
    <t>0.0020992124918848276</t>
  </si>
  <si>
    <t>0.348967969417572</t>
  </si>
  <si>
    <t>2.207942485809326</t>
  </si>
  <si>
    <t>-0.10460640490055084</t>
  </si>
  <si>
    <t>0.0052507184445858</t>
  </si>
  <si>
    <t>0.599946916103363</t>
  </si>
  <si>
    <t>2.7771685123443604</t>
  </si>
  <si>
    <t>0.32136374711990356</t>
  </si>
  <si>
    <t>0.001528142485767603</t>
  </si>
  <si>
    <t>0.3294151723384857</t>
  </si>
  <si>
    <t>2.7344093322753906</t>
  </si>
  <si>
    <t>0.4562455713748932</t>
  </si>
  <si>
    <t>0.0014039970701560378</t>
  </si>
  <si>
    <t>0.6015404462814331</t>
  </si>
  <si>
    <t>2.8551061153411865</t>
  </si>
  <si>
    <t>0.3460085690021515</t>
  </si>
  <si>
    <t>0.0025164412800222635</t>
  </si>
  <si>
    <t>0.32047054171562195</t>
  </si>
  <si>
    <t>2.810824155807495</t>
  </si>
  <si>
    <t>0.48258981108665466</t>
  </si>
  <si>
    <t>0.0014768195105716586</t>
  </si>
  <si>
    <t>0.5444658398628235</t>
  </si>
  <si>
    <t>2.950267791748047</t>
  </si>
  <si>
    <t>-0.13983961939811707</t>
  </si>
  <si>
    <t>0.0034931455738842487</t>
  </si>
  <si>
    <t>0.36456871032714844</t>
  </si>
  <si>
    <t>2.9161529541015625</t>
  </si>
  <si>
    <t>0.03074735961854458</t>
  </si>
  <si>
    <t>0.002387064043432474</t>
  </si>
  <si>
    <t>0.5671921968460083</t>
  </si>
  <si>
    <t>0.6160287857055664</t>
  </si>
  <si>
    <t>-0.8401055335998535</t>
  </si>
  <si>
    <t>0.6015647649765015</t>
  </si>
  <si>
    <t>0.553830087184906</t>
  </si>
  <si>
    <t>-0.7908726930618286</t>
  </si>
  <si>
    <t>0.6209554672241211</t>
  </si>
  <si>
    <t>0.556431770324707</t>
  </si>
  <si>
    <t>-0.7906516790390015</t>
  </si>
  <si>
    <t>0.640771746635437</t>
  </si>
  <si>
    <t>0.5589325428009033</t>
  </si>
  <si>
    <t>-0.7907085418701172</t>
  </si>
  <si>
    <t>0.5466065406799316</t>
  </si>
  <si>
    <t>0.5479601621627808</t>
  </si>
  <si>
    <t>-0.7844694256782532</t>
  </si>
  <si>
    <t>0.5275724530220032</t>
  </si>
  <si>
    <t>0.545314371585846</t>
  </si>
  <si>
    <t>-0.7848657369613647</t>
  </si>
  <si>
    <t>0.5084414482116699</t>
  </si>
  <si>
    <t>0.5428168773651123</t>
  </si>
  <si>
    <t>-0.7859538793563843</t>
  </si>
  <si>
    <t>0.6674306392669678</t>
  </si>
  <si>
    <t>0.593885064125061</t>
  </si>
  <si>
    <t>-0.4606466293334961</t>
  </si>
  <si>
    <t>0.48272615671157837</t>
  </si>
  <si>
    <t>0.5672128200531006</t>
  </si>
  <si>
    <t>-0.41560810804367065</t>
  </si>
  <si>
    <t>0.5999588966369629</t>
  </si>
  <si>
    <t>0.687023401260376</t>
  </si>
  <si>
    <t>-0.7125362157821655</t>
  </si>
  <si>
    <t>0.5278850793838501</t>
  </si>
  <si>
    <t>0.6770742535591125</t>
  </si>
  <si>
    <t>-0.6964951157569885</t>
  </si>
  <si>
    <t>0.7781320214271545</t>
  </si>
  <si>
    <t>0.8950511813163757</t>
  </si>
  <si>
    <t>-0.2088802605867386</t>
  </si>
  <si>
    <t>0.34657949209213257</t>
  </si>
  <si>
    <t>0.8459721803665161</t>
  </si>
  <si>
    <t>-0.22345061600208282</t>
  </si>
  <si>
    <t>0.9024583697319031</t>
  </si>
  <si>
    <t>1.2908968925476074</t>
  </si>
  <si>
    <t>-0.08995629847049713</t>
  </si>
  <si>
    <t>0.4530766010284424</t>
  </si>
  <si>
    <t>0.12066507339477539</t>
  </si>
  <si>
    <t>1.0905861854553223</t>
  </si>
  <si>
    <t>-0.8036443591117859</t>
  </si>
  <si>
    <t>0.9720954298973083</t>
  </si>
  <si>
    <t>0.888767421245575</t>
  </si>
  <si>
    <t>1.6438168287277222</t>
  </si>
  <si>
    <t>-0.2142641842365265</t>
  </si>
  <si>
    <t>0.10959451645612717</t>
  </si>
  <si>
    <t>0.2967298924922943</t>
  </si>
  <si>
    <t>0.7054909467697144</t>
  </si>
  <si>
    <t>-1.4766061305999756</t>
  </si>
  <si>
    <t>0.9927889704704285</t>
  </si>
  <si>
    <t>0.9138251543045044</t>
  </si>
  <si>
    <t>1.759175181388855</t>
  </si>
  <si>
    <t>-0.22611844539642334</t>
  </si>
  <si>
    <t>0.07590706646442413</t>
  </si>
  <si>
    <t>0.3152688145637512</t>
  </si>
  <si>
    <t>0.587411105632782</t>
  </si>
  <si>
    <t>-1.6187984943389893</t>
  </si>
  <si>
    <t>0.9795312881469727</t>
  </si>
  <si>
    <t>0.8653331995010376</t>
  </si>
  <si>
    <t>1.7626698017120361</t>
  </si>
  <si>
    <t>-0.26722851395606995</t>
  </si>
  <si>
    <t>0.1251431703567505</t>
  </si>
  <si>
    <t>0.3640285134315491</t>
  </si>
  <si>
    <t>0.5669637322425842</t>
  </si>
  <si>
    <t>-1.5532344579696655</t>
  </si>
  <si>
    <t>0.9826531410217285</t>
  </si>
  <si>
    <t>0.8458775281906128</t>
  </si>
  <si>
    <t>1.7290756702423096</t>
  </si>
  <si>
    <t>-0.2264992892742157</t>
  </si>
  <si>
    <t>0.11165930330753326</t>
  </si>
  <si>
    <t>0.375711590051651</t>
  </si>
  <si>
    <t>0.6308625936508179</t>
  </si>
  <si>
    <t>-1.4684882164001465</t>
  </si>
  <si>
    <t>0.9801943302154541</t>
  </si>
  <si>
    <t>0.6605104804039001</t>
  </si>
  <si>
    <t>1.6503905057907104</t>
  </si>
  <si>
    <t>0.00471638236194849</t>
  </si>
  <si>
    <t>7.048766292427899e-06</t>
  </si>
  <si>
    <t>0.3609175682067871</t>
  </si>
  <si>
    <t>1.6318901777267456</t>
  </si>
  <si>
    <t>-0.005061235278844833</t>
  </si>
  <si>
    <t>9.413855877937749e-06</t>
  </si>
  <si>
    <t>0.6301659345626831</t>
  </si>
  <si>
    <t>2.249769449234009</t>
  </si>
  <si>
    <t>-0.18211089074611664</t>
  </si>
  <si>
    <t>0.001686452771537006</t>
  </si>
  <si>
    <t>0.3380311131477356</t>
  </si>
  <si>
    <t>2.208026885986328</t>
  </si>
  <si>
    <t>-0.10443246364593506</t>
  </si>
  <si>
    <t>0.004127932246774435</t>
  </si>
  <si>
    <t>0.5989569425582886</t>
  </si>
  <si>
    <t>2.778810739517212</t>
  </si>
  <si>
    <t>0.31634920835494995</t>
  </si>
  <si>
    <t>0.0014446870191022754</t>
  </si>
  <si>
    <t>0.31509116291999817</t>
  </si>
  <si>
    <t>2.7358312606811523</t>
  </si>
  <si>
    <t>0.45103058218955994</t>
  </si>
  <si>
    <t>0.0012276137713342905</t>
  </si>
  <si>
    <t>0.6015311479568481</t>
  </si>
  <si>
    <t>2.8567163944244385</t>
  </si>
  <si>
    <t>0.3405526876449585</t>
  </si>
  <si>
    <t>0.0024058360140770674</t>
  </si>
  <si>
    <t>0.3059517741203308</t>
  </si>
  <si>
    <t>2.8122165203094482</t>
  </si>
  <si>
    <t>0.47669583559036255</t>
  </si>
  <si>
    <t>0.0013767462223768234</t>
  </si>
  <si>
    <t>0.5420433282852173</t>
  </si>
  <si>
    <t>2.9521896839141846</t>
  </si>
  <si>
    <t>-0.14247651398181915</t>
  </si>
  <si>
    <t>0.003466993337497115</t>
  </si>
  <si>
    <t>0.3482968211174011</t>
  </si>
  <si>
    <t>2.917937755584717</t>
  </si>
  <si>
    <t>0.031602803617715836</t>
  </si>
  <si>
    <t>0.002296430990099907</t>
  </si>
  <si>
    <t>0.5666395425796509</t>
  </si>
  <si>
    <t>0.6161854267120361</t>
  </si>
  <si>
    <t>-0.8129507303237915</t>
  </si>
  <si>
    <t>0.6006613373756409</t>
  </si>
  <si>
    <t>0.5541344881057739</t>
  </si>
  <si>
    <t>-0.7626105546951294</t>
  </si>
  <si>
    <t>0.6198912858963013</t>
  </si>
  <si>
    <t>0.5566777586936951</t>
  </si>
  <si>
    <t>-0.7623339891433716</t>
  </si>
  <si>
    <t>0.6395367980003357</t>
  </si>
  <si>
    <t>0.5591192841529846</t>
  </si>
  <si>
    <t>-0.7623003721237183</t>
  </si>
  <si>
    <t>0.5460091233253479</t>
  </si>
  <si>
    <t>0.5484016537666321</t>
  </si>
  <si>
    <t>-0.7598443031311035</t>
  </si>
  <si>
    <t>0.5270835161209106</t>
  </si>
  <si>
    <t>0.5457801222801208</t>
  </si>
  <si>
    <t>-0.7602663636207581</t>
  </si>
  <si>
    <t>0.5080572366714478</t>
  </si>
  <si>
    <t>0.5433123707771301</t>
  </si>
  <si>
    <t>-0.7615516781806946</t>
  </si>
  <si>
    <t>0.6659317016601562</t>
  </si>
  <si>
    <t>0.5937423706054688</t>
  </si>
  <si>
    <t>-0.4323364198207855</t>
  </si>
  <si>
    <t>0.48244357109069824</t>
  </si>
  <si>
    <t>0.5675238966941833</t>
  </si>
  <si>
    <t>-0.4025190472602844</t>
  </si>
  <si>
    <t>0.5991419553756714</t>
  </si>
  <si>
    <t>0.686775803565979</t>
  </si>
  <si>
    <t>-0.6852295398712158</t>
  </si>
  <si>
    <t>0.5276435613632202</t>
  </si>
  <si>
    <t>0.677093505859375</t>
  </si>
  <si>
    <t>-0.6735709309577942</t>
  </si>
  <si>
    <t>0.7773754596710205</t>
  </si>
  <si>
    <t>0.8951207399368286</t>
  </si>
  <si>
    <t>-0.19652476906776428</t>
  </si>
  <si>
    <t>0.34659451246261597</t>
  </si>
  <si>
    <t>0.8451728820800781</t>
  </si>
  <si>
    <t>-0.2115451544523239</t>
  </si>
  <si>
    <t>0.9002817869186401</t>
  </si>
  <si>
    <t>1.2892403602600098</t>
  </si>
  <si>
    <t>-0.08673343807458878</t>
  </si>
  <si>
    <t>0.5180889368057251</t>
  </si>
  <si>
    <t>0.12078036367893219</t>
  </si>
  <si>
    <t>1.0823098421096802</t>
  </si>
  <si>
    <t>-0.7999677658081055</t>
  </si>
  <si>
    <t>0.9790700078010559</t>
  </si>
  <si>
    <t>0.8889087438583374</t>
  </si>
  <si>
    <t>1.6420992612838745</t>
  </si>
  <si>
    <t>-0.21329450607299805</t>
  </si>
  <si>
    <t>0.146638885140419</t>
  </si>
  <si>
    <t>0.2983722686767578</t>
  </si>
  <si>
    <t>0.6981526017189026</t>
  </si>
  <si>
    <t>-1.4489811658859253</t>
  </si>
  <si>
    <t>0.994045615196228</t>
  </si>
  <si>
    <t>0.91400545835495</t>
  </si>
  <si>
    <t>1.7582024335861206</t>
  </si>
  <si>
    <t>-0.2255382537841797</t>
  </si>
  <si>
    <t>0.10991009324789047</t>
  </si>
  <si>
    <t>0.3178797662258148</t>
  </si>
  <si>
    <t>0.5826758146286011</t>
  </si>
  <si>
    <t>-1.5864026546478271</t>
  </si>
  <si>
    <t>0.981460452079773</t>
  </si>
  <si>
    <t>0.865604043006897</t>
  </si>
  <si>
    <t>1.7617851495742798</t>
  </si>
  <si>
    <t>-0.26718971133232117</t>
  </si>
  <si>
    <t>0.1789526343345642</t>
  </si>
  <si>
    <t>0.3649000823497772</t>
  </si>
  <si>
    <t>0.5643532872200012</t>
  </si>
  <si>
    <t>-1.5193870067596436</t>
  </si>
  <si>
    <t>0.9838812351226807</t>
  </si>
  <si>
    <t>0.8461745381355286</t>
  </si>
  <si>
    <t>1.7276350259780884</t>
  </si>
  <si>
    <t>-0.22540879249572754</t>
  </si>
  <si>
    <t>0.15540233254432678</t>
  </si>
  <si>
    <t>0.3759573698043823</t>
  </si>
  <si>
    <t>0.627091646194458</t>
  </si>
  <si>
    <t>-1.4389736652374268</t>
  </si>
  <si>
    <t>0.9813225269317627</t>
  </si>
  <si>
    <t>0.6604704260826111</t>
  </si>
  <si>
    <t>1.6497387886047363</t>
  </si>
  <si>
    <t>0.005931342951953411</t>
  </si>
  <si>
    <t>1.5153133062995039e-05</t>
  </si>
  <si>
    <t>0.3609897196292877</t>
  </si>
  <si>
    <t>1.631611943244934</t>
  </si>
  <si>
    <t>-0.006232306361198425</t>
  </si>
  <si>
    <t>2.9381026251940057e-05</t>
  </si>
  <si>
    <t>0.6302066445350647</t>
  </si>
  <si>
    <t>2.249526023864746</t>
  </si>
  <si>
    <t>-0.18112459778785706</t>
  </si>
  <si>
    <t>0.004213534761220217</t>
  </si>
  <si>
    <t>0.3405218720436096</t>
  </si>
  <si>
    <t>2.2080366611480713</t>
  </si>
  <si>
    <t>-0.10542044788599014</t>
  </si>
  <si>
    <t>0.008454364724457264</t>
  </si>
  <si>
    <t>0.5992247462272644</t>
  </si>
  <si>
    <t>2.778872489929199</t>
  </si>
  <si>
    <t>0.3157584071159363</t>
  </si>
  <si>
    <t>0.002227136865258217</t>
  </si>
  <si>
    <t>0.3206285834312439</t>
  </si>
  <si>
    <t>2.736018419265747</t>
  </si>
  <si>
    <t>0.4390656352043152</t>
  </si>
  <si>
    <t>0.0018390853656455874</t>
  </si>
  <si>
    <t>0.6017629504203796</t>
  </si>
  <si>
    <t>2.856825590133667</t>
  </si>
  <si>
    <t>0.33941689133644104</t>
  </si>
  <si>
    <t>0.003611629828810692</t>
  </si>
  <si>
    <t>0.3115640878677368</t>
  </si>
  <si>
    <t>2.8130886554718018</t>
  </si>
  <si>
    <t>0.4639642834663391</t>
  </si>
  <si>
    <t>0.0019250583136454225</t>
  </si>
  <si>
    <t>0.5421106219291687</t>
  </si>
  <si>
    <t>2.9515597820281982</t>
  </si>
  <si>
    <t>-0.1425800621509552</t>
  </si>
  <si>
    <t>0.0046961563639342785</t>
  </si>
  <si>
    <t>0.3567066490650177</t>
  </si>
  <si>
    <t>2.9179420471191406</t>
  </si>
  <si>
    <t>0.02667243219912052</t>
  </si>
  <si>
    <t>0.003009609179571271</t>
  </si>
  <si>
    <t>0.5661519765853882</t>
  </si>
  <si>
    <t>0.6167529225349426</t>
  </si>
  <si>
    <t>-0.7760769128799438</t>
  </si>
  <si>
    <t>0.5997089743614197</t>
  </si>
  <si>
    <t>0.5542235970497131</t>
  </si>
  <si>
    <t>-0.7353538870811462</t>
  </si>
  <si>
    <t>0.6188428997993469</t>
  </si>
  <si>
    <t>0.5566747188568115</t>
  </si>
  <si>
    <t>-0.735065758228302</t>
  </si>
  <si>
    <t>0.638401210308075</t>
  </si>
  <si>
    <t>0.5590572357177734</t>
  </si>
  <si>
    <t>-0.7351363897323608</t>
  </si>
  <si>
    <t>0.5452795624732971</t>
  </si>
  <si>
    <t>0.548697829246521</t>
  </si>
  <si>
    <t>-0.7317794561386108</t>
  </si>
  <si>
    <t>0.5264120697975159</t>
  </si>
  <si>
    <t>0.546082079410553</t>
  </si>
  <si>
    <t>-0.7322977781295776</t>
  </si>
  <si>
    <t>0.5074547529220581</t>
  </si>
  <si>
    <t>0.5436250567436218</t>
  </si>
  <si>
    <t>-0.7337138652801514</t>
  </si>
  <si>
    <t>0.6646155118942261</t>
  </si>
  <si>
    <t>0.5929580926895142</t>
  </si>
  <si>
    <t>-0.4291413426399231</t>
  </si>
  <si>
    <t>0.481963574886322</t>
  </si>
  <si>
    <t>0.5674853920936584</t>
  </si>
  <si>
    <t>-0.39771875739097595</t>
  </si>
  <si>
    <t>0.5985684394836426</t>
  </si>
  <si>
    <t>0.6868083477020264</t>
  </si>
  <si>
    <t>-0.6544774770736694</t>
  </si>
  <si>
    <t>0.5274291634559631</t>
  </si>
  <si>
    <t>0.6773735284805298</t>
  </si>
  <si>
    <t>-0.6420335173606873</t>
  </si>
  <si>
    <t>0.7772159576416016</t>
  </si>
  <si>
    <t>0.892724335193634</t>
  </si>
  <si>
    <t>-0.18855606019496918</t>
  </si>
  <si>
    <t>0.346423476934433</t>
  </si>
  <si>
    <t>0.8432700037956238</t>
  </si>
  <si>
    <t>-0.20383629202842712</t>
  </si>
  <si>
    <t>0.8999702334403992</t>
  </si>
  <si>
    <t>1.2846821546554565</t>
  </si>
  <si>
    <t>-0.07896348834037781</t>
  </si>
  <si>
    <t>0.4477597177028656</t>
  </si>
  <si>
    <t>0.12748318910598755</t>
  </si>
  <si>
    <t>1.0748599767684937</t>
  </si>
  <si>
    <t>-0.7996765375137329</t>
  </si>
  <si>
    <t>0.974141001701355</t>
  </si>
  <si>
    <t>0.8914283514022827</t>
  </si>
  <si>
    <t>1.640411138534546</t>
  </si>
  <si>
    <t>-0.20091374218463898</t>
  </si>
  <si>
    <t>0.10986834019422531</t>
  </si>
  <si>
    <t>0.307888001203537</t>
  </si>
  <si>
    <t>0.6868456602096558</t>
  </si>
  <si>
    <t>-1.4291857481002808</t>
  </si>
  <si>
    <t>0.9923315048217773</t>
  </si>
  <si>
    <t>0.9186805486679077</t>
  </si>
  <si>
    <t>1.7571444511413574</t>
  </si>
  <si>
    <t>-0.20604069530963898</t>
  </si>
  <si>
    <t>0.07678268104791641</t>
  </si>
  <si>
    <t>0.329611599445343</t>
  </si>
  <si>
    <t>0.5733911395072937</t>
  </si>
  <si>
    <t>-1.5658990144729614</t>
  </si>
  <si>
    <t>0.9765976071357727</t>
  </si>
  <si>
    <t>0.8703719973564148</t>
  </si>
  <si>
    <t>1.7617793083190918</t>
  </si>
  <si>
    <t>-0.2512553632259369</t>
  </si>
  <si>
    <t>0.12667249143123627</t>
  </si>
  <si>
    <t>0.37315231561660767</t>
  </si>
  <si>
    <t>0.55498868227005</t>
  </si>
  <si>
    <t>-1.4974520206451416</t>
  </si>
  <si>
    <t>0.9797765612602234</t>
  </si>
  <si>
    <t>0.8504606485366821</t>
  </si>
  <si>
    <t>1.7274547815322876</t>
  </si>
  <si>
    <t>-0.21530549228191376</t>
  </si>
  <si>
    <t>0.11298036575317383</t>
  </si>
  <si>
    <t>0.38355839252471924</t>
  </si>
  <si>
    <t>0.6171674132347107</t>
  </si>
  <si>
    <t>-1.418989896774292</t>
  </si>
  <si>
    <t>0.9768072962760925</t>
  </si>
  <si>
    <t>0.6604667901992798</t>
  </si>
  <si>
    <t>1.6503643989562988</t>
  </si>
  <si>
    <t>0.006670964416116476</t>
  </si>
  <si>
    <t>1.6465734006487764e-05</t>
  </si>
  <si>
    <t>0.36131662130355835</t>
  </si>
  <si>
    <t>1.6336158514022827</t>
  </si>
  <si>
    <t>-0.006957618054002523</t>
  </si>
  <si>
    <t>3.13027085212525e-05</t>
  </si>
  <si>
    <t>0.6314564943313599</t>
  </si>
  <si>
    <t>2.249519109725952</t>
  </si>
  <si>
    <t>-0.1768927276134491</t>
  </si>
  <si>
    <t>0.0017730944091454148</t>
  </si>
  <si>
    <t>0.3438948392868042</t>
  </si>
  <si>
    <t>2.210751533508301</t>
  </si>
  <si>
    <t>-0.10634162276983261</t>
  </si>
  <si>
    <t>0.003964781295508146</t>
  </si>
  <si>
    <t>0.6008437275886536</t>
  </si>
  <si>
    <t>2.778580665588379</t>
  </si>
  <si>
    <t>0.31599128246307373</t>
  </si>
  <si>
    <t>0.0011884113773703575</t>
  </si>
  <si>
    <t>0.3267501890659332</t>
  </si>
  <si>
    <t>2.7398035526275635</t>
  </si>
  <si>
    <t>0.43172621726989746</t>
  </si>
  <si>
    <t>0.0009565823711454868</t>
  </si>
  <si>
    <t>0.6032291054725647</t>
  </si>
  <si>
    <t>2.856532335281372</t>
  </si>
  <si>
    <t>0.3399036228656769</t>
  </si>
  <si>
    <t>0.0022048517130315304</t>
  </si>
  <si>
    <t>0.3173866868019104</t>
  </si>
  <si>
    <t>2.816725492477417</t>
  </si>
  <si>
    <t>0.4566136300563812</t>
  </si>
  <si>
    <t>0.0011160083813592792</t>
  </si>
  <si>
    <t>0.5447737574577332</t>
  </si>
  <si>
    <t>2.9504919052124023</t>
  </si>
  <si>
    <t>-0.13696590065956116</t>
  </si>
  <si>
    <t>0.0026529876049607992</t>
  </si>
  <si>
    <t>0.36659151315689087</t>
  </si>
  <si>
    <t>2.9205806255340576</t>
  </si>
  <si>
    <t>0.02394857257604599</t>
  </si>
  <si>
    <t>0.001641681999899447</t>
  </si>
  <si>
    <t>0.5650623440742493</t>
  </si>
  <si>
    <t>0.6172457337379456</t>
  </si>
  <si>
    <t>-0.7995355129241943</t>
  </si>
  <si>
    <t>0.5979921817779541</t>
  </si>
  <si>
    <t>0.5542217493057251</t>
  </si>
  <si>
    <t>-0.7539561986923218</t>
  </si>
  <si>
    <t>0.6173144578933716</t>
  </si>
  <si>
    <t>0.5564488172531128</t>
  </si>
  <si>
    <t>-0.7536906003952026</t>
  </si>
  <si>
    <t>0.637092113494873</t>
  </si>
  <si>
    <t>0.5585456490516663</t>
  </si>
  <si>
    <t>-0.75370192527771</t>
  </si>
  <si>
    <t>0.5430112481117249</t>
  </si>
  <si>
    <t>0.5489852428436279</t>
  </si>
  <si>
    <t>-0.7484132051467896</t>
  </si>
  <si>
    <t>0.5238876938819885</t>
  </si>
  <si>
    <t>0.5464004874229431</t>
  </si>
  <si>
    <t>-0.748892068862915</t>
  </si>
  <si>
    <t>0.5046855807304382</t>
  </si>
  <si>
    <t>0.5439720749855042</t>
  </si>
  <si>
    <t>-0.750137984752655</t>
  </si>
  <si>
    <t>0.6635884642601013</t>
  </si>
  <si>
    <t>0.5912286043167114</t>
  </si>
  <si>
    <t>-0.43771371245384216</t>
  </si>
  <si>
    <t>0.47866806387901306</t>
  </si>
  <si>
    <t>0.5677125453948975</t>
  </si>
  <si>
    <t>-0.39551982283592224</t>
  </si>
  <si>
    <t>0.598030686378479</t>
  </si>
  <si>
    <t>0.6873810291290283</t>
  </si>
  <si>
    <t>-0.6754236817359924</t>
  </si>
  <si>
    <t>0.526435911655426</t>
  </si>
  <si>
    <t>0.6781643033027649</t>
  </si>
  <si>
    <t>-0.6599395871162415</t>
  </si>
  <si>
    <t>0.779395341873169</t>
  </si>
  <si>
    <t>0.8929454684257507</t>
  </si>
  <si>
    <t>-0.18789246678352356</t>
  </si>
  <si>
    <t>0.3420247435569763</t>
  </si>
  <si>
    <t>0.8444276452064514</t>
  </si>
  <si>
    <t>-0.21695192158222198</t>
  </si>
  <si>
    <t>0.9999140501022339</t>
  </si>
  <si>
    <t>0.9060614705085754</t>
  </si>
  <si>
    <t>1.286566972732544</t>
  </si>
  <si>
    <t>-0.08888117223978043</t>
  </si>
  <si>
    <t>0.4631587862968445</t>
  </si>
  <si>
    <t>0.12433838844299316</t>
  </si>
  <si>
    <t>1.079540491104126</t>
  </si>
  <si>
    <t>-0.8126219511032104</t>
  </si>
  <si>
    <t>0.9808847904205322</t>
  </si>
  <si>
    <t>0.8946302533149719</t>
  </si>
  <si>
    <t>1.6473783254623413</t>
  </si>
  <si>
    <t>-0.21321770548820496</t>
  </si>
  <si>
    <t>0.10862161219120026</t>
  </si>
  <si>
    <t>0.30941447615623474</t>
  </si>
  <si>
    <t>0.6888943314552307</t>
  </si>
  <si>
    <t>-1.435892939567566</t>
  </si>
  <si>
    <t>0.9924408197402954</t>
  </si>
  <si>
    <t>0.9267675280570984</t>
  </si>
  <si>
    <t>1.7643789052963257</t>
  </si>
  <si>
    <t>-0.222005695104599</t>
  </si>
  <si>
    <t>0.0719355046749115</t>
  </si>
  <si>
    <t>0.33337339758872986</t>
  </si>
  <si>
    <t>0.5739220976829529</t>
  </si>
  <si>
    <t>-1.5692825317382812</t>
  </si>
  <si>
    <t>0.9740308523178101</t>
  </si>
  <si>
    <t>0.8793492317199707</t>
  </si>
  <si>
    <t>1.7689229249954224</t>
  </si>
  <si>
    <t>-0.2630417048931122</t>
  </si>
  <si>
    <t>0.11870385706424713</t>
  </si>
  <si>
    <t>0.3771132826805115</t>
  </si>
  <si>
    <t>0.555415153503418</t>
  </si>
  <si>
    <t>-1.495833158493042</t>
  </si>
  <si>
    <t>0.8577922582626343</t>
  </si>
  <si>
    <t>1.7353447675704956</t>
  </si>
  <si>
    <t>-0.22597721219062805</t>
  </si>
  <si>
    <t>0.10539461672306061</t>
  </si>
  <si>
    <t>0.3867533504962921</t>
  </si>
  <si>
    <t>0.6188576817512512</t>
  </si>
  <si>
    <t>-1.4230939149856567</t>
  </si>
  <si>
    <t>0.6627422571182251</t>
  </si>
  <si>
    <t>1.6564420461654663</t>
  </si>
  <si>
    <t>0.0070682307705283165</t>
  </si>
  <si>
    <t>6.015036433382193e-06</t>
  </si>
  <si>
    <t>0.35955411195755005</t>
  </si>
  <si>
    <t>1.6396299600601196</t>
  </si>
  <si>
    <t>-0.007362843491137028</t>
  </si>
  <si>
    <t>8.5431838670047e-06</t>
  </si>
  <si>
    <t>0.6304982304573059</t>
  </si>
  <si>
    <t>2.259406566619873</t>
  </si>
  <si>
    <t>-0.1750420182943344</t>
  </si>
  <si>
    <t>0.001558243646286428</t>
  </si>
  <si>
    <t>0.3384765386581421</t>
  </si>
  <si>
    <t>2.218759775161743</t>
  </si>
  <si>
    <t>-0.10668305307626724</t>
  </si>
  <si>
    <t>0.0039203353226184845</t>
  </si>
  <si>
    <t>0.5999807119369507</t>
  </si>
  <si>
    <t>2.7928779125213623</t>
  </si>
  <si>
    <t>0.31711047887802124</t>
  </si>
  <si>
    <t>0.001244410639628768</t>
  </si>
  <si>
    <t>0.31639599800109863</t>
  </si>
  <si>
    <t>2.7478299140930176</t>
  </si>
  <si>
    <t>0.45012563467025757</t>
  </si>
  <si>
    <t>0.000939949241001159</t>
  </si>
  <si>
    <t>0.6024748682975769</t>
  </si>
  <si>
    <t>2.8714005947113037</t>
  </si>
  <si>
    <t>0.34072229266166687</t>
  </si>
  <si>
    <t>0.0020645896438509226</t>
  </si>
  <si>
    <t>0.3062208890914917</t>
  </si>
  <si>
    <t>2.8240599632263184</t>
  </si>
  <si>
    <t>0.4767177700996399</t>
  </si>
  <si>
    <t>0.0010729178320616484</t>
  </si>
  <si>
    <t>0.543421745300293</t>
  </si>
  <si>
    <t>2.965527057647705</t>
  </si>
  <si>
    <t>-0.1398259848356247</t>
  </si>
  <si>
    <t>0.0031184738036245108</t>
  </si>
  <si>
    <t>0.3546372056007385</t>
  </si>
  <si>
    <t>2.929922342300415</t>
  </si>
  <si>
    <t>0.02789570763707161</t>
  </si>
  <si>
    <t>0.0018539662705734372</t>
  </si>
  <si>
    <t>0.5650439262390137</t>
  </si>
  <si>
    <t>0.6183173656463623</t>
  </si>
  <si>
    <t>-0.8083555102348328</t>
  </si>
  <si>
    <t>0.5975948572158813</t>
  </si>
  <si>
    <t>0.5543473958969116</t>
  </si>
  <si>
    <t>-0.7634381055831909</t>
  </si>
  <si>
    <t>0.6168746948242188</t>
  </si>
  <si>
    <t>0.5564404129981995</t>
  </si>
  <si>
    <t>-0.7632066011428833</t>
  </si>
  <si>
    <t>0.6366034746170044</t>
  </si>
  <si>
    <t>0.5585363507270813</t>
  </si>
  <si>
    <t>-0.763241171836853</t>
  </si>
  <si>
    <t>0.5426625609397888</t>
  </si>
  <si>
    <t>0.5497768521308899</t>
  </si>
  <si>
    <t>-0.7591041326522827</t>
  </si>
  <si>
    <t>0.523501455783844</t>
  </si>
  <si>
    <t>0.5474103093147278</t>
  </si>
  <si>
    <t>-0.7595658898353577</t>
  </si>
  <si>
    <t>0.5042604804039001</t>
  </si>
  <si>
    <t>0.5452258586883545</t>
  </si>
  <si>
    <t>-0.760761559009552</t>
  </si>
  <si>
    <t>0.6630837321281433</t>
  </si>
  <si>
    <t>0.5900211334228516</t>
  </si>
  <si>
    <t>-0.44195953011512756</t>
  </si>
  <si>
    <t>0.4782973825931549</t>
  </si>
  <si>
    <t>0.5680429935455322</t>
  </si>
  <si>
    <t>-0.40616482496261597</t>
  </si>
  <si>
    <t>0.598035454750061</t>
  </si>
  <si>
    <t>0.6874911785125732</t>
  </si>
  <si>
    <t>-0.6832193732261658</t>
  </si>
  <si>
    <t>0.5264607071876526</t>
  </si>
  <si>
    <t>0.6793805956840515</t>
  </si>
  <si>
    <t>-0.6696472764015198</t>
  </si>
  <si>
    <t>0.7792364358901978</t>
  </si>
  <si>
    <t>0.8917695879936218</t>
  </si>
  <si>
    <t>-0.19936314225196838</t>
  </si>
  <si>
    <t>0.34259968996047974</t>
  </si>
  <si>
    <t>0.8439950346946716</t>
  </si>
  <si>
    <t>-0.2301393747329712</t>
  </si>
  <si>
    <t>0.999902606010437</t>
  </si>
  <si>
    <t>0.9059804081916809</t>
  </si>
  <si>
    <t>1.2861462831497192</t>
  </si>
  <si>
    <t>-0.09729871153831482</t>
  </si>
  <si>
    <t>0.4200280010700226</t>
  </si>
  <si>
    <t>0.12370342016220093</t>
  </si>
  <si>
    <t>1.0743130445480347</t>
  </si>
  <si>
    <t>-0.8231242895126343</t>
  </si>
  <si>
    <t>0.968471884727478</t>
  </si>
  <si>
    <t>0.8949591517448425</t>
  </si>
  <si>
    <t>1.6473275423049927</t>
  </si>
  <si>
    <t>-0.21964220702648163</t>
  </si>
  <si>
    <t>0.10068347305059433</t>
  </si>
  <si>
    <t>0.3122888207435608</t>
  </si>
  <si>
    <t>0.6914724111557007</t>
  </si>
  <si>
    <t>-1.4530293941497803</t>
  </si>
  <si>
    <t>0.9890938997268677</t>
  </si>
  <si>
    <t>0.9270237684249878</t>
  </si>
  <si>
    <t>1.7642340660095215</t>
  </si>
  <si>
    <t>-0.23031985759735107</t>
  </si>
  <si>
    <t>0.07893621921539307</t>
  </si>
  <si>
    <t>0.3366439640522003</t>
  </si>
  <si>
    <t>0.5817461609840393</t>
  </si>
  <si>
    <t>-1.5873711109161377</t>
  </si>
  <si>
    <t>0.9690940380096436</t>
  </si>
  <si>
    <t>0.8792401552200317</t>
  </si>
  <si>
    <t>1.7687910795211792</t>
  </si>
  <si>
    <t>-0.27263981103897095</t>
  </si>
  <si>
    <t>0.1326209008693695</t>
  </si>
  <si>
    <t>0.38144686818122864</t>
  </si>
  <si>
    <t>0.5634820461273193</t>
  </si>
  <si>
    <t>-1.5198472738265991</t>
  </si>
  <si>
    <t>0.9735562801361084</t>
  </si>
  <si>
    <t>0.8580697774887085</t>
  </si>
  <si>
    <t>1.7353301048278809</t>
  </si>
  <si>
    <t>-0.23335683345794678</t>
  </si>
  <si>
    <t>0.11500774323940277</t>
  </si>
  <si>
    <t>0.39007869362831116</t>
  </si>
  <si>
    <t>0.6242870688438416</t>
  </si>
  <si>
    <t>-1.4418449401855469</t>
  </si>
  <si>
    <t>0.9698920249938965</t>
  </si>
  <si>
    <t>0.6623973250389099</t>
  </si>
  <si>
    <t>1.6564496755599976</t>
  </si>
  <si>
    <t>0.007234128657728434</t>
  </si>
  <si>
    <t>1.0413651580165606e-05</t>
  </si>
  <si>
    <t>0.35999783873558044</t>
  </si>
  <si>
    <t>1.6393890380859375</t>
  </si>
  <si>
    <t>-0.007547548972070217</t>
  </si>
  <si>
    <t>1.6490090274601243e-05</t>
  </si>
  <si>
    <t>2.260214328765869</t>
  </si>
  <si>
    <t>-0.17408287525177002</t>
  </si>
  <si>
    <t>0.002102569444105029</t>
  </si>
  <si>
    <t>0.3383895456790924</t>
  </si>
  <si>
    <t>2.2187769412994385</t>
  </si>
  <si>
    <t>-0.1080322265625</t>
  </si>
  <si>
    <t>0.0050523243844509125</t>
  </si>
  <si>
    <t>0.5988422632217407</t>
  </si>
  <si>
    <t>2.7932393550872803</t>
  </si>
  <si>
    <t>0.31571727991104126</t>
  </si>
  <si>
    <t>0.001484167529270053</t>
  </si>
  <si>
    <t>0.3151743412017822</t>
  </si>
  <si>
    <t>2.7489683628082275</t>
  </si>
  <si>
    <t>0.44094663858413696</t>
  </si>
  <si>
    <t>0.0012727960711345077</t>
  </si>
  <si>
    <t>0.6012565493583679</t>
  </si>
  <si>
    <t>2.872530698776245</t>
  </si>
  <si>
    <t>0.33905744552612305</t>
  </si>
  <si>
    <t>0.0026418487541377544</t>
  </si>
  <si>
    <t>0.30493035912513733</t>
  </si>
  <si>
    <t>2.826648235321045</t>
  </si>
  <si>
    <t>0.4666007459163666</t>
  </si>
  <si>
    <t>0.001407788717187941</t>
  </si>
  <si>
    <t>0.5424169301986694</t>
  </si>
  <si>
    <t>2.965245008468628</t>
  </si>
  <si>
    <t>-0.14105728268623352</t>
  </si>
  <si>
    <t>0.0036191914696246386</t>
  </si>
  <si>
    <t>0.3524724841117859</t>
  </si>
  <si>
    <t>2.9298691749572754</t>
  </si>
  <si>
    <t>0.027061183005571365</t>
  </si>
  <si>
    <t>0.0022787058260291815</t>
  </si>
  <si>
    <t>0.5650626420974731</t>
  </si>
  <si>
    <t>0.621306300163269</t>
  </si>
  <si>
    <t>-0.7861152291297913</t>
  </si>
  <si>
    <t>0.597588062286377</t>
  </si>
  <si>
    <t>0.5554602742195129</t>
  </si>
  <si>
    <t>-0.737993597984314</t>
  </si>
  <si>
    <t>0.616848886013031</t>
  </si>
  <si>
    <t>0.5571339130401611</t>
  </si>
  <si>
    <t>-0.7377237677574158</t>
  </si>
  <si>
    <t>0.6365422010421753</t>
  </si>
  <si>
    <t>0.5588700771331787</t>
  </si>
  <si>
    <t>-0.7377088069915771</t>
  </si>
  <si>
    <t>0.5425679087638855</t>
  </si>
  <si>
    <t>0.5518020391464233</t>
  </si>
  <si>
    <t>-0.7359417080879211</t>
  </si>
  <si>
    <t>0.5233301520347595</t>
  </si>
  <si>
    <t>0.5496021509170532</t>
  </si>
  <si>
    <t>-0.7364076375961304</t>
  </si>
  <si>
    <t>0.5039979815483093</t>
  </si>
  <si>
    <t>0.5475876331329346</t>
  </si>
  <si>
    <t>-0.7375653982162476</t>
  </si>
  <si>
    <t>0.6628615260124207</t>
  </si>
  <si>
    <t>0.5900160670280457</t>
  </si>
  <si>
    <t>-0.41196760535240173</t>
  </si>
  <si>
    <t>0.4780115485191345</t>
  </si>
  <si>
    <t>0.5694819688796997</t>
  </si>
  <si>
    <t>-0.3866828382015228</t>
  </si>
  <si>
    <t>0.5982586145401001</t>
  </si>
  <si>
    <t>0.6892865896224976</t>
  </si>
  <si>
    <t>-0.6580938100814819</t>
  </si>
  <si>
    <t>0.5265730619430542</t>
  </si>
  <si>
    <t>0.6826170086860657</t>
  </si>
  <si>
    <t>-0.6477724313735962</t>
  </si>
  <si>
    <t>0.7782114148139954</t>
  </si>
  <si>
    <t>0.8917477130889893</t>
  </si>
  <si>
    <t>-0.1844291090965271</t>
  </si>
  <si>
    <t>0.3446829915046692</t>
  </si>
  <si>
    <t>0.8432191014289856</t>
  </si>
  <si>
    <t>-0.2150411307811737</t>
  </si>
  <si>
    <t>0.9048566818237305</t>
  </si>
  <si>
    <t>1.2858816385269165</t>
  </si>
  <si>
    <t>-0.0927521213889122</t>
  </si>
  <si>
    <t>0.40773144364356995</t>
  </si>
  <si>
    <t>0.12660077214241028</t>
  </si>
  <si>
    <t>1.0511373281478882</t>
  </si>
  <si>
    <t>-0.8187540173530579</t>
  </si>
  <si>
    <t>0.9714778065681458</t>
  </si>
  <si>
    <t>0.894461452960968</t>
  </si>
  <si>
    <t>1.6449300050735474</t>
  </si>
  <si>
    <t>-0.20877952873706818</t>
  </si>
  <si>
    <t>0.09428911656141281</t>
  </si>
  <si>
    <t>0.3193758428096771</t>
  </si>
  <si>
    <t>0.6901479959487915</t>
  </si>
  <si>
    <t>-1.4273067712783813</t>
  </si>
  <si>
    <t>0.9876108765602112</t>
  </si>
  <si>
    <t>0.9264174699783325</t>
  </si>
  <si>
    <t>1.7609333992004395</t>
  </si>
  <si>
    <t>-0.21726112067699432</t>
  </si>
  <si>
    <t>0.07291748374700546</t>
  </si>
  <si>
    <t>0.34259045124053955</t>
  </si>
  <si>
    <t>0.5817543864250183</t>
  </si>
  <si>
    <t>-1.5587868690490723</t>
  </si>
  <si>
    <t>0.9621777534484863</t>
  </si>
  <si>
    <t>0.8783025741577148</t>
  </si>
  <si>
    <t>1.7665958404541016</t>
  </si>
  <si>
    <t>-0.2579825520515442</t>
  </si>
  <si>
    <t>0.12326627224683762</t>
  </si>
  <si>
    <t>0.3880956172943115</t>
  </si>
  <si>
    <t>0.565040647983551</t>
  </si>
  <si>
    <t>-1.490182638168335</t>
  </si>
  <si>
    <t>0.9667577147483826</t>
  </si>
  <si>
    <t>0.8575258255004883</t>
  </si>
  <si>
    <t>1.73252272605896</t>
  </si>
  <si>
    <t>-0.22249190509319305</t>
  </si>
  <si>
    <t>0.10651345551013947</t>
  </si>
  <si>
    <t>0.3960466980934143</t>
  </si>
  <si>
    <t>0.6251304149627686</t>
  </si>
  <si>
    <t>-1.4158947467803955</t>
  </si>
  <si>
    <t>0.9624794721603394</t>
  </si>
  <si>
    <t>0.6623786687850952</t>
  </si>
  <si>
    <t>1.6536498069763184</t>
  </si>
  <si>
    <t>0.006741801742464304</t>
  </si>
  <si>
    <t>1.4896301763656083e-05</t>
  </si>
  <si>
    <t>0.3603819012641907</t>
  </si>
  <si>
    <t>1.6369625329971313</t>
  </si>
  <si>
    <t>-0.007070801220834255</t>
  </si>
  <si>
    <t>2.9345101211220026e-05</t>
  </si>
  <si>
    <t>0.6300967931747437</t>
  </si>
  <si>
    <t>2.2562975883483887</t>
  </si>
  <si>
    <t>-0.17899665236473083</t>
  </si>
  <si>
    <t>0.00253192032687366</t>
  </si>
  <si>
    <t>0.3400741517543793</t>
  </si>
  <si>
    <t>2.217919111251831</t>
  </si>
  <si>
    <t>-0.10821475088596344</t>
  </si>
  <si>
    <t>0.0063428934663534164</t>
  </si>
  <si>
    <t>0.6003710031509399</t>
  </si>
  <si>
    <t>2.7898507118225098</t>
  </si>
  <si>
    <t>0.29571956396102905</t>
  </si>
  <si>
    <t>0.001770994160324335</t>
  </si>
  <si>
    <t>0.31660228967666626</t>
  </si>
  <si>
    <t>2.7532033920288086</t>
  </si>
  <si>
    <t>0.43224650621414185</t>
  </si>
  <si>
    <t>0.0015653625596314669</t>
  </si>
  <si>
    <t>0.6037556529045105</t>
  </si>
  <si>
    <t>2.8708460330963135</t>
  </si>
  <si>
    <t>0.31852179765701294</t>
  </si>
  <si>
    <t>0.003370411228388548</t>
  </si>
  <si>
    <t>0.30560874938964844</t>
  </si>
  <si>
    <t>2.833385467529297</t>
  </si>
  <si>
    <t>0.45694923400878906</t>
  </si>
  <si>
    <t>0.0016675632214173675</t>
  </si>
  <si>
    <t>0.5431438684463501</t>
  </si>
  <si>
    <t>2.960387945175171</t>
  </si>
  <si>
    <t>-0.1602051556110382</t>
  </si>
  <si>
    <t>0.004197714850306511</t>
  </si>
  <si>
    <t>0.3547329306602478</t>
  </si>
  <si>
    <t>2.9325780868530273</t>
  </si>
  <si>
    <t>0.024281460791826248</t>
  </si>
  <si>
    <t>0.0025886637158691883</t>
  </si>
  <si>
    <t>0.5648102164268494</t>
  </si>
  <si>
    <t>0.6228480935096741</t>
  </si>
  <si>
    <t>-0.8118413090705872</t>
  </si>
  <si>
    <t>0.5973684191703796</t>
  </si>
  <si>
    <t>0.5597770810127258</t>
  </si>
  <si>
    <t>-0.7412518858909607</t>
  </si>
  <si>
    <t>0.6165077686309814</t>
  </si>
  <si>
    <t>0.562065064907074</t>
  </si>
  <si>
    <t>-0.7410753965377808</t>
  </si>
  <si>
    <t>0.6361707448959351</t>
  </si>
  <si>
    <t>0.5643486380577087</t>
  </si>
  <si>
    <t>-0.7410978078842163</t>
  </si>
  <si>
    <t>0.542834997177124</t>
  </si>
  <si>
    <t>0.5543950796127319</t>
  </si>
  <si>
    <t>-0.7501468062400818</t>
  </si>
  <si>
    <t>0.523813784122467</t>
  </si>
  <si>
    <t>0.5516335368156433</t>
  </si>
  <si>
    <t>-0.7503803372383118</t>
  </si>
  <si>
    <t>0.5047117471694946</t>
  </si>
  <si>
    <t>0.5490913391113281</t>
  </si>
  <si>
    <t>-0.7512549757957458</t>
  </si>
  <si>
    <t>0.6618415117263794</t>
  </si>
  <si>
    <t>0.5952380299568176</t>
  </si>
  <si>
    <t>-0.4147621691226959</t>
  </si>
  <si>
    <t>0.4781220555305481</t>
  </si>
  <si>
    <t>0.5702534317970276</t>
  </si>
  <si>
    <t>-0.39207723736763</t>
  </si>
  <si>
    <t>0.5978742241859436</t>
  </si>
  <si>
    <t>0.6910688877105713</t>
  </si>
  <si>
    <t>-0.6601537466049194</t>
  </si>
  <si>
    <t>0.5261020064353943</t>
  </si>
  <si>
    <t>0.68277508020401</t>
  </si>
  <si>
    <t>-0.6660184264183044</t>
  </si>
  <si>
    <t>0.7700569033622742</t>
  </si>
  <si>
    <t>0.893828272819519</t>
  </si>
  <si>
    <t>-0.18145975470542908</t>
  </si>
  <si>
    <t>0.3446422815322876</t>
  </si>
  <si>
    <t>0.8437514901161194</t>
  </si>
  <si>
    <t>-0.2229282557964325</t>
  </si>
  <si>
    <t>0.9999300241470337</t>
  </si>
  <si>
    <t>0.8956351280212402</t>
  </si>
  <si>
    <t>1.2829906940460205</t>
  </si>
  <si>
    <t>-0.07362351566553116</t>
  </si>
  <si>
    <t>0.454009473323822</t>
  </si>
  <si>
    <t>0.13435669243335724</t>
  </si>
  <si>
    <t>1.0587217807769775</t>
  </si>
  <si>
    <t>-0.8636614680290222</t>
  </si>
  <si>
    <t>0.9634290933609009</t>
  </si>
  <si>
    <t>0.894431471824646</t>
  </si>
  <si>
    <t>1.6384778022766113</t>
  </si>
  <si>
    <t>-0.1970304399728775</t>
  </si>
  <si>
    <t>0.1274983286857605</t>
  </si>
  <si>
    <t>0.3237241506576538</t>
  </si>
  <si>
    <t>0.6927765011787415</t>
  </si>
  <si>
    <t>-1.5383728742599487</t>
  </si>
  <si>
    <t>0.9927802681922913</t>
  </si>
  <si>
    <t>0.923028826713562</t>
  </si>
  <si>
    <t>1.7535269260406494</t>
  </si>
  <si>
    <t>-0.20830102264881134</t>
  </si>
  <si>
    <t>0.09675651788711548</t>
  </si>
  <si>
    <t>0.344428688287735</t>
  </si>
  <si>
    <t>0.5857452750205994</t>
  </si>
  <si>
    <t>-1.682861328125</t>
  </si>
  <si>
    <t>0.9824244379997253</t>
  </si>
  <si>
    <t>0.8745167851448059</t>
  </si>
  <si>
    <t>1.7664297819137573</t>
  </si>
  <si>
    <t>-0.2529792785644531</t>
  </si>
  <si>
    <t>0.1605519950389862</t>
  </si>
  <si>
    <t>0.38946837186813354</t>
  </si>
  <si>
    <t>0.5736604928970337</t>
  </si>
  <si>
    <t>-1.6291694641113281</t>
  </si>
  <si>
    <t>0.985385537147522</t>
  </si>
  <si>
    <t>0.8541595339775085</t>
  </si>
  <si>
    <t>1.730893850326538</t>
  </si>
  <si>
    <t>-0.21346347033977509</t>
  </si>
  <si>
    <t>0.13588865101337433</t>
  </si>
  <si>
    <t>0.3965910077095032</t>
  </si>
  <si>
    <t>0.629300057888031</t>
  </si>
  <si>
    <t>-1.5336205959320068</t>
  </si>
  <si>
    <t>0.9834702610969543</t>
  </si>
  <si>
    <t>0.661131739616394</t>
  </si>
  <si>
    <t>1.6503101587295532</t>
  </si>
  <si>
    <t>0.007805065251886845</t>
  </si>
  <si>
    <t>1.80030292540323e-05</t>
  </si>
  <si>
    <t>0.36081770062446594</t>
  </si>
  <si>
    <t>1.632811188697815</t>
  </si>
  <si>
    <t>-0.008177372626960278</t>
  </si>
  <si>
    <t>2.380839032412041e-05</t>
  </si>
  <si>
    <t>0.629258394241333</t>
  </si>
  <si>
    <t>2.2513763904571533</t>
  </si>
  <si>
    <t>-0.18165847659111023</t>
  </si>
  <si>
    <t>0.0025426573120057583</t>
  </si>
  <si>
    <t>0.3436073958873749</t>
  </si>
  <si>
    <t>2.2133100032806396</t>
  </si>
  <si>
    <t>-0.11255653202533722</t>
  </si>
  <si>
    <t>0.005146384239196777</t>
  </si>
  <si>
    <t>0.6002755761146545</t>
  </si>
  <si>
    <t>2.786641836166382</t>
  </si>
  <si>
    <t>0.0016184579581022263</t>
  </si>
  <si>
    <t>0.32264819741249084</t>
  </si>
  <si>
    <t>2.7504773139953613</t>
  </si>
  <si>
    <t>0.4326077997684479</t>
  </si>
  <si>
    <t>0.0013165114214643836</t>
  </si>
  <si>
    <t>0.6033951044082642</t>
  </si>
  <si>
    <t>2.8689980506896973</t>
  </si>
  <si>
    <t>0.3161652982234955</t>
  </si>
  <si>
    <t>0.002880652202293277</t>
  </si>
  <si>
    <t>0.31255120038986206</t>
  </si>
  <si>
    <t>2.8309719562530518</t>
  </si>
  <si>
    <t>0.4573759138584137</t>
  </si>
  <si>
    <t>0.0014159266138449311</t>
  </si>
  <si>
    <t>0.545425534248352</t>
  </si>
  <si>
    <t>2.957073450088501</t>
  </si>
  <si>
    <t>-0.17448213696479797</t>
  </si>
  <si>
    <t>0.003398157423362136</t>
  </si>
  <si>
    <t>2.9311575889587402</t>
  </si>
  <si>
    <t>0.011948809958994389</t>
  </si>
  <si>
    <t>0.002073792042210698</t>
  </si>
  <si>
    <t>0.5630606412887573</t>
  </si>
  <si>
    <t>0.6233798265457153</t>
  </si>
  <si>
    <t>-0.6710169315338135</t>
  </si>
  <si>
    <t>0.5956002473831177</t>
  </si>
  <si>
    <t>0.5603943467140198</t>
  </si>
  <si>
    <t>-0.6216802597045898</t>
  </si>
  <si>
    <t>0.6144604682922363</t>
  </si>
  <si>
    <t>0.5624049305915833</t>
  </si>
  <si>
    <t>-0.6214653253555298</t>
  </si>
  <si>
    <t>0.6338047981262207</t>
  </si>
  <si>
    <t>0.564369797706604</t>
  </si>
  <si>
    <t>-0.6215671300888062</t>
  </si>
  <si>
    <t>0.541921079158783</t>
  </si>
  <si>
    <t>0.5553048849105835</t>
  </si>
  <si>
    <t>-0.6197717785835266</t>
  </si>
  <si>
    <t>0.5231678485870361</t>
  </si>
  <si>
    <t>0.5525032877922058</t>
  </si>
  <si>
    <t>-0.620246946811676</t>
  </si>
  <si>
    <t>0.5043215155601501</t>
  </si>
  <si>
    <t>0.5499066114425659</t>
  </si>
  <si>
    <t>-0.621263861656189</t>
  </si>
  <si>
    <t>0.6596740484237671</t>
  </si>
  <si>
    <t>0.5950437188148499</t>
  </si>
  <si>
    <t>-0.30934402346611023</t>
  </si>
  <si>
    <t>0.4786739945411682</t>
  </si>
  <si>
    <t>0.5709236264228821</t>
  </si>
  <si>
    <t>-0.2771725654602051</t>
  </si>
  <si>
    <t>0.5957318544387817</t>
  </si>
  <si>
    <t>0.6897247433662415</t>
  </si>
  <si>
    <t>-0.542403519153595</t>
  </si>
  <si>
    <t>0.525101363658905</t>
  </si>
  <si>
    <t>0.6814199686050415</t>
  </si>
  <si>
    <t>-0.5337768793106079</t>
  </si>
  <si>
    <t>0.7671114206314087</t>
  </si>
  <si>
    <t>0.8897864818572998</t>
  </si>
  <si>
    <t>-0.11821404844522476</t>
  </si>
  <si>
    <t>0.3551104664802551</t>
  </si>
  <si>
    <t>0.839540421962738</t>
  </si>
  <si>
    <t>-0.10412101447582245</t>
  </si>
  <si>
    <t>0.8922282457351685</t>
  </si>
  <si>
    <t>1.2752673625946045</t>
  </si>
  <si>
    <t>-0.029969731345772743</t>
  </si>
  <si>
    <t>0.6568695902824402</t>
  </si>
  <si>
    <t>0.16636303067207336</t>
  </si>
  <si>
    <t>1.0559334754943848</t>
  </si>
  <si>
    <t>-0.6489803194999695</t>
  </si>
  <si>
    <t>0.9862768650054932</t>
  </si>
  <si>
    <t>0.8875083923339844</t>
  </si>
  <si>
    <t>1.6273914575576782</t>
  </si>
  <si>
    <t>-0.14412668347358704</t>
  </si>
  <si>
    <t>0.27987101674079895</t>
  </si>
  <si>
    <t>0.32499271631240845</t>
  </si>
  <si>
    <t>0.702302098274231</t>
  </si>
  <si>
    <t>-1.2856495380401611</t>
  </si>
  <si>
    <t>0.9966655373573303</t>
  </si>
  <si>
    <t>0.9155797958374023</t>
  </si>
  <si>
    <t>1.7414367198944092</t>
  </si>
  <si>
    <t>-0.14935752749443054</t>
  </si>
  <si>
    <t>0.21133798360824585</t>
  </si>
  <si>
    <t>0.34124383330345154</t>
  </si>
  <si>
    <t>0.6039714813232422</t>
  </si>
  <si>
    <t>-1.4184707403182983</t>
  </si>
  <si>
    <t>0.9918808341026306</t>
  </si>
  <si>
    <t>0.8670021891593933</t>
  </si>
  <si>
    <t>1.7505038976669312</t>
  </si>
  <si>
    <t>-0.19641846418380737</t>
  </si>
  <si>
    <t>0.31889790296554565</t>
  </si>
  <si>
    <t>0.3856833875179291</t>
  </si>
  <si>
    <t>0.58620685338974</t>
  </si>
  <si>
    <t>-1.3715975284576416</t>
  </si>
  <si>
    <t>0.9933140873908997</t>
  </si>
  <si>
    <t>0.8471772074699402</t>
  </si>
  <si>
    <t>1.716451644897461</t>
  </si>
  <si>
    <t>-0.16279907524585724</t>
  </si>
  <si>
    <t>0.3089797794818878</t>
  </si>
  <si>
    <t>0.3949625492095947</t>
  </si>
  <si>
    <t>0.6419192552566528</t>
  </si>
  <si>
    <t>-1.2859770059585571</t>
  </si>
  <si>
    <t>0.9927287101745605</t>
  </si>
  <si>
    <t>0.6598984003067017</t>
  </si>
  <si>
    <t>1.6356674432754517</t>
  </si>
  <si>
    <t>-0.0021734486799687147</t>
  </si>
  <si>
    <t>4.450068809092045e-05</t>
  </si>
  <si>
    <t>0.3699755072593689</t>
  </si>
  <si>
    <t>1.618182897567749</t>
  </si>
  <si>
    <t>0.0016040721675381064</t>
  </si>
  <si>
    <t>7.259787525981665e-05</t>
  </si>
  <si>
    <t>0.6288124918937683</t>
  </si>
  <si>
    <t>2.233041286468506</t>
  </si>
  <si>
    <t>-0.18802215158939362</t>
  </si>
  <si>
    <t>0.004647275432944298</t>
  </si>
  <si>
    <t>0.3531247079372406</t>
  </si>
  <si>
    <t>2.1963860988616943</t>
  </si>
  <si>
    <t>-0.11251775175333023</t>
  </si>
  <si>
    <t>0.01276347041130066</t>
  </si>
  <si>
    <t>0.6010286808013916</t>
  </si>
  <si>
    <t>2.770193338394165</t>
  </si>
  <si>
    <t>0.238124281167984</t>
  </si>
  <si>
    <t>0.003931282088160515</t>
  </si>
  <si>
    <t>0.33011794090270996</t>
  </si>
  <si>
    <t>2.7322287559509277</t>
  </si>
  <si>
    <t>0.3878290057182312</t>
  </si>
  <si>
    <t>0.0030221748165786266</t>
  </si>
  <si>
    <t>0.6059554815292358</t>
  </si>
  <si>
    <t>2.84955096244812</t>
  </si>
  <si>
    <t>0.25938087701797485</t>
  </si>
  <si>
    <t>0.006489096209406853</t>
  </si>
  <si>
    <t>0.3207778334617615</t>
  </si>
  <si>
    <t>2.8109219074249268</t>
  </si>
  <si>
    <t>0.4108971953392029</t>
  </si>
  <si>
    <t>0.0032166095916181803</t>
  </si>
  <si>
    <t>0.5442758798599243</t>
  </si>
  <si>
    <t>2.936455488204956</t>
  </si>
  <si>
    <t>-0.1840129941701889</t>
  </si>
  <si>
    <t>0.008093232288956642</t>
  </si>
  <si>
    <t>0.3626461625099182</t>
  </si>
  <si>
    <t>2.9060659408569336</t>
  </si>
  <si>
    <t>0.002803902607411146</t>
  </si>
  <si>
    <t>0.005055002868175507</t>
  </si>
  <si>
    <t>0.56194007396698</t>
  </si>
  <si>
    <t>0.6219165921211243</t>
  </si>
  <si>
    <t>-0.6535544395446777</t>
  </si>
  <si>
    <t>0.594537615776062</t>
  </si>
  <si>
    <t>0.5599247813224792</t>
  </si>
  <si>
    <t>-0.6048089265823364</t>
  </si>
  <si>
    <t>0.6132679581642151</t>
  </si>
  <si>
    <t>0.5620643496513367</t>
  </si>
  <si>
    <t>-0.6046974062919617</t>
  </si>
  <si>
    <t>0.632478654384613</t>
  </si>
  <si>
    <t>0.5641381740570068</t>
  </si>
  <si>
    <t>-0.6048983931541443</t>
  </si>
  <si>
    <t>0.5412459373474121</t>
  </si>
  <si>
    <t>0.5546229481697083</t>
  </si>
  <si>
    <t>-0.5996421575546265</t>
  </si>
  <si>
    <t>0.5227016806602478</t>
  </si>
  <si>
    <t>0.5518100261688232</t>
  </si>
  <si>
    <t>-0.6000227928161621</t>
  </si>
  <si>
    <t>0.5040794610977173</t>
  </si>
  <si>
    <t>0.5491964817047119</t>
  </si>
  <si>
    <t>-0.6009827256202698</t>
  </si>
  <si>
    <t>0.658215343952179</t>
  </si>
  <si>
    <t>0.5960537195205688</t>
  </si>
  <si>
    <t>-0.2944008409976959</t>
  </si>
  <si>
    <t>0.4787883162498474</t>
  </si>
  <si>
    <t>0.5707806944847107</t>
  </si>
  <si>
    <t>-0.25536996126174927</t>
  </si>
  <si>
    <t>0.5942782163619995</t>
  </si>
  <si>
    <t>0.6884599328041077</t>
  </si>
  <si>
    <t>-0.5312390327453613</t>
  </si>
  <si>
    <t>0.5240765810012817</t>
  </si>
  <si>
    <t>0.6800145506858826</t>
  </si>
  <si>
    <t>-0.5183354616165161</t>
  </si>
  <si>
    <t>0.7666467428207397</t>
  </si>
  <si>
    <t>0.892666220664978</t>
  </si>
  <si>
    <t>-0.0977867916226387</t>
  </si>
  <si>
    <t>0.3528314232826233</t>
  </si>
  <si>
    <t>0.8391052484512329</t>
  </si>
  <si>
    <t>-0.10396361351013184</t>
  </si>
  <si>
    <t>0.8840737342834473</t>
  </si>
  <si>
    <t>1.280337929725647</t>
  </si>
  <si>
    <t>-0.010072564706206322</t>
  </si>
  <si>
    <t>0.5287726521492004</t>
  </si>
  <si>
    <t>0.15908890962600708</t>
  </si>
  <si>
    <t>1.053798794746399</t>
  </si>
  <si>
    <t>-0.6627776622772217</t>
  </si>
  <si>
    <t>0.9861453771591187</t>
  </si>
  <si>
    <t>0.8755654096603394</t>
  </si>
  <si>
    <t>1.628477692604065</t>
  </si>
  <si>
    <t>-0.1252027451992035</t>
  </si>
  <si>
    <t>0.1761465072631836</t>
  </si>
  <si>
    <t>0.32443711161613464</t>
  </si>
  <si>
    <t>0.7041676044464111</t>
  </si>
  <si>
    <t>-1.286595106124878</t>
  </si>
  <si>
    <t>0.9963339567184448</t>
  </si>
  <si>
    <t>0.9026306867599487</t>
  </si>
  <si>
    <t>1.7419832944869995</t>
  </si>
  <si>
    <t>-0.1305180937051773</t>
  </si>
  <si>
    <t>0.13794514536857605</t>
  </si>
  <si>
    <t>0.34145981073379517</t>
  </si>
  <si>
    <t>0.6066910028457642</t>
  </si>
  <si>
    <t>-1.4183423519134521</t>
  </si>
  <si>
    <t>0.9896977543830872</t>
  </si>
  <si>
    <t>0.8543051481246948</t>
  </si>
  <si>
    <t>1.7493985891342163</t>
  </si>
  <si>
    <t>-0.17288345098495483</t>
  </si>
  <si>
    <t>0.21889860928058624</t>
  </si>
  <si>
    <t>0.3865087330341339</t>
  </si>
  <si>
    <t>0.5886059999465942</t>
  </si>
  <si>
    <t>-1.3605231046676636</t>
  </si>
  <si>
    <t>0.9914628863334656</t>
  </si>
  <si>
    <t>0.8352721929550171</t>
  </si>
  <si>
    <t>1.7153687477111816</t>
  </si>
  <si>
    <t>-0.14008855819702148</t>
  </si>
  <si>
    <t>0.19623194634914398</t>
  </si>
  <si>
    <t>0.39553433656692505</t>
  </si>
  <si>
    <t>0.6449375748634338</t>
  </si>
  <si>
    <t>-1.2807449102401733</t>
  </si>
  <si>
    <t>0.9905101656913757</t>
  </si>
  <si>
    <t>0.6584334373474121</t>
  </si>
  <si>
    <t>1.63351571559906</t>
  </si>
  <si>
    <t>-0.001520749181509018</t>
  </si>
  <si>
    <t>3.057859430555254e-05</t>
  </si>
  <si>
    <t>0.36835697293281555</t>
  </si>
  <si>
    <t>1.6165549755096436</t>
  </si>
  <si>
    <t>0.0009874828392639756</t>
  </si>
  <si>
    <t>4.5758974010823295e-05</t>
  </si>
  <si>
    <t>0.6266935467720032</t>
  </si>
  <si>
    <t>2.233530282974243</t>
  </si>
  <si>
    <t>-0.18556980788707733</t>
  </si>
  <si>
    <t>0.004252839833498001</t>
  </si>
  <si>
    <t>0.3529301583766937</t>
  </si>
  <si>
    <t>2.19645357131958</t>
  </si>
  <si>
    <t>-0.11313486099243164</t>
  </si>
  <si>
    <t>0.010382399894297123</t>
  </si>
  <si>
    <t>0.5961146354675293</t>
  </si>
  <si>
    <t>2.7719194889068604</t>
  </si>
  <si>
    <t>0.2534354329109192</t>
  </si>
  <si>
    <t>0.002546938369050622</t>
  </si>
  <si>
    <t>0.328152596950531</t>
  </si>
  <si>
    <t>2.736384868621826</t>
  </si>
  <si>
    <t>0.37902966141700745</t>
  </si>
  <si>
    <t>0.002111986977979541</t>
  </si>
  <si>
    <t>0.6017085313796997</t>
  </si>
  <si>
    <t>2.850817918777466</t>
  </si>
  <si>
    <t>0.27580565214157104</t>
  </si>
  <si>
    <t>0.004192471969872713</t>
  </si>
  <si>
    <t>0.31886026263237</t>
  </si>
  <si>
    <t>2.8152661323547363</t>
  </si>
  <si>
    <t>0.402590274810791</t>
  </si>
  <si>
    <t>0.0022207247093319893</t>
  </si>
  <si>
    <t>0.5346022248268127</t>
  </si>
  <si>
    <t>2.938241720199585</t>
  </si>
  <si>
    <t>-0.17185455560684204</t>
  </si>
  <si>
    <t>0.005266454536467791</t>
  </si>
  <si>
    <t>0.358219712972641</t>
  </si>
  <si>
    <t>2.909581422805786</t>
  </si>
  <si>
    <t>-0.005324718076735735</t>
  </si>
  <si>
    <t>0.0035404269583523273</t>
  </si>
  <si>
    <t>0.5615465044975281</t>
  </si>
  <si>
    <t>0.6206632852554321</t>
  </si>
  <si>
    <t>-0.6849457621574402</t>
  </si>
  <si>
    <t>0.5939439535140991</t>
  </si>
  <si>
    <t>0.5581921339035034</t>
  </si>
  <si>
    <t>-0.6374335289001465</t>
  </si>
  <si>
    <t>-0.6372424960136414</t>
  </si>
  <si>
    <t>0.6322128772735596</t>
  </si>
  <si>
    <t>0.5623027682304382</t>
  </si>
  <si>
    <t>-0.637336015701294</t>
  </si>
  <si>
    <t>0.5402491688728333</t>
  </si>
  <si>
    <t>0.5531917810440063</t>
  </si>
  <si>
    <t>-0.6307349801063538</t>
  </si>
  <si>
    <t>0.5215601921081543</t>
  </si>
  <si>
    <t>0.5505316853523254</t>
  </si>
  <si>
    <t>-0.6311919093132019</t>
  </si>
  <si>
    <t>0.5028001070022583</t>
  </si>
  <si>
    <t>0.5480929613113403</t>
  </si>
  <si>
    <t>-0.6322757601737976</t>
  </si>
  <si>
    <t>0.6590601801872253</t>
  </si>
  <si>
    <t>0.5937672257423401</t>
  </si>
  <si>
    <t>-0.32491564750671387</t>
  </si>
  <si>
    <t>0.47765010595321655</t>
  </si>
  <si>
    <t>0.5703526139259338</t>
  </si>
  <si>
    <t>-0.2753724455833435</t>
  </si>
  <si>
    <t>0.5950421094894409</t>
  </si>
  <si>
    <t>0.6873605251312256</t>
  </si>
  <si>
    <t>-0.5623249411582947</t>
  </si>
  <si>
    <t>0.5240984559059143</t>
  </si>
  <si>
    <t>0.6793375015258789</t>
  </si>
  <si>
    <t>-0.545859694480896</t>
  </si>
  <si>
    <t>0.7711045742034912</t>
  </si>
  <si>
    <t>0.8909100890159607</t>
  </si>
  <si>
    <t>-0.11274975538253784</t>
  </si>
  <si>
    <t>0.356132835149765</t>
  </si>
  <si>
    <t>0.8388844132423401</t>
  </si>
  <si>
    <t>-0.10517024993896484</t>
  </si>
  <si>
    <t>0.8911288976669312</t>
  </si>
  <si>
    <t>1.2788822650909424</t>
  </si>
  <si>
    <t>-0.0359332337975502</t>
  </si>
  <si>
    <t>0.6522245407104492</t>
  </si>
  <si>
    <t>0.15360167622566223</t>
  </si>
  <si>
    <t>1.0532037019729614</t>
  </si>
  <si>
    <t>-0.6658821105957031</t>
  </si>
  <si>
    <t>0.9913331866264343</t>
  </si>
  <si>
    <t>0.8800575137138367</t>
  </si>
  <si>
    <t>1.630252718925476</t>
  </si>
  <si>
    <t>-0.15393711626529694</t>
  </si>
  <si>
    <t>0.23425233364105225</t>
  </si>
  <si>
    <t>0.3234500586986542</t>
  </si>
  <si>
    <t>0.7025428414344788</t>
  </si>
  <si>
    <t>-1.2982217073440552</t>
  </si>
  <si>
    <t>0.9970930814743042</t>
  </si>
  <si>
    <t>0.906745433807373</t>
  </si>
  <si>
    <t>1.743972897529602</t>
  </si>
  <si>
    <t>-0.16196104884147644</t>
  </si>
  <si>
    <t>0.16114914417266846</t>
  </si>
  <si>
    <t>0.34088677167892456</t>
  </si>
  <si>
    <t>0.6021276116371155</t>
  </si>
  <si>
    <t>-1.4357339143753052</t>
  </si>
  <si>
    <t>0.9901830554008484</t>
  </si>
  <si>
    <t>0.855688214302063</t>
  </si>
  <si>
    <t>1.7495524883270264</t>
  </si>
  <si>
    <t>-0.20094916224479675</t>
  </si>
  <si>
    <t>0.24620956182479858</t>
  </si>
  <si>
    <t>0.38682058453559875</t>
  </si>
  <si>
    <t>0.583416223526001</t>
  </si>
  <si>
    <t>-1.3699467182159424</t>
  </si>
  <si>
    <t>0.9916102290153503</t>
  </si>
  <si>
    <t>0.8370293378829956</t>
  </si>
  <si>
    <t>1.7163258790969849</t>
  </si>
  <si>
    <t>-0.16700878739356995</t>
  </si>
  <si>
    <t>0.23365086317062378</t>
  </si>
  <si>
    <t>0.3965875506401062</t>
  </si>
  <si>
    <t>0.6418648958206177</t>
  </si>
  <si>
    <t>-1.2912416458129883</t>
  </si>
  <si>
    <t>0.9908432960510254</t>
  </si>
  <si>
    <t>0.6652072072029114</t>
  </si>
  <si>
    <t>1.6367075443267822</t>
  </si>
  <si>
    <t>-0.003836703021079302</t>
  </si>
  <si>
    <t>2.5440454919589683e-05</t>
  </si>
  <si>
    <t>0.37326735258102417</t>
  </si>
  <si>
    <t>1.6195452213287354</t>
  </si>
  <si>
    <t>0.00326058198697865</t>
  </si>
  <si>
    <t>4.197750240564346e-05</t>
  </si>
  <si>
    <t>0.6350239515304565</t>
  </si>
  <si>
    <t>2.242353916168213</t>
  </si>
  <si>
    <t>-0.1879435032606125</t>
  </si>
  <si>
    <t>0.0035749583039432764</t>
  </si>
  <si>
    <t>0.3578563332557678</t>
  </si>
  <si>
    <t>2.2037272453308105</t>
  </si>
  <si>
    <t>-0.10881167650222778</t>
  </si>
  <si>
    <t>0.008947577327489853</t>
  </si>
  <si>
    <t>0.6076024770736694</t>
  </si>
  <si>
    <t>2.786130666732788</t>
  </si>
  <si>
    <t>0.2631475627422333</t>
  </si>
  <si>
    <t>0.002669130451977253</t>
  </si>
  <si>
    <t>0.33579182624816895</t>
  </si>
  <si>
    <t>2.7445380687713623</t>
  </si>
  <si>
    <t>0.40268057584762573</t>
  </si>
  <si>
    <t>0.0019963555969297886</t>
  </si>
  <si>
    <t>0.613237738609314</t>
  </si>
  <si>
    <t>2.864539623260498</t>
  </si>
  <si>
    <t>0.2858201861381531</t>
  </si>
  <si>
    <t>0.004040529020130634</t>
  </si>
  <si>
    <t>0.3270988166332245</t>
  </si>
  <si>
    <t>2.8218801021575928</t>
  </si>
  <si>
    <t>0.4279632568359375</t>
  </si>
  <si>
    <t>0.0022339923307299614</t>
  </si>
  <si>
    <t>0.5484338998794556</t>
  </si>
  <si>
    <t>2.9541609287261963</t>
  </si>
  <si>
    <t>-0.17110474407672882</t>
  </si>
  <si>
    <t>0.005835613235831261</t>
  </si>
  <si>
    <t>0.3652319312095642</t>
  </si>
  <si>
    <t>2.9203782081604004</t>
  </si>
  <si>
    <t>0.01286349631845951</t>
  </si>
  <si>
    <t>0.003566029714420438</t>
  </si>
  <si>
    <t>0.5610959529876709</t>
  </si>
  <si>
    <t>0.6196117997169495</t>
  </si>
  <si>
    <t>-0.6694308519363403</t>
  </si>
  <si>
    <t>0.5930863618850708</t>
  </si>
  <si>
    <t>0.5574682950973511</t>
  </si>
  <si>
    <t>-0.6190806031227112</t>
  </si>
  <si>
    <t>0.6118658781051636</t>
  </si>
  <si>
    <t>0.5593830347061157</t>
  </si>
  <si>
    <t>-0.6189321279525757</t>
  </si>
  <si>
    <t>0.6311262249946594</t>
  </si>
  <si>
    <t>0.5612230896949768</t>
  </si>
  <si>
    <t>-0.6191052794456482</t>
  </si>
  <si>
    <t>0.5395472645759583</t>
  </si>
  <si>
    <t>0.5528475642204285</t>
  </si>
  <si>
    <t>-0.6141928434371948</t>
  </si>
  <si>
    <t>0.5208918452262878</t>
  </si>
  <si>
    <t>0.5503378510475159</t>
  </si>
  <si>
    <t>-0.614540696144104</t>
  </si>
  <si>
    <t>0.502165675163269</t>
  </si>
  <si>
    <t>0.5480388402938843</t>
  </si>
  <si>
    <t>-0.6155459880828857</t>
  </si>
  <si>
    <t>0.6575309038162231</t>
  </si>
  <si>
    <t>0.5933332443237305</t>
  </si>
  <si>
    <t>-0.30407947301864624</t>
  </si>
  <si>
    <t>0.4767707288265228</t>
  </si>
  <si>
    <t>0.5712820291519165</t>
  </si>
  <si>
    <t>-0.2649661898612976</t>
  </si>
  <si>
    <t>0.5942405462265015</t>
  </si>
  <si>
    <t>0.6863024234771729</t>
  </si>
  <si>
    <t>-0.5474671721458435</t>
  </si>
  <si>
    <t>0.5236192345619202</t>
  </si>
  <si>
    <t>0.6786704659461975</t>
  </si>
  <si>
    <t>-0.5337943434715271</t>
  </si>
  <si>
    <t>0.7707160115242004</t>
  </si>
  <si>
    <t>0.8907964825630188</t>
  </si>
  <si>
    <t>-0.09744612872600555</t>
  </si>
  <si>
    <t>0.9999520778656006</t>
  </si>
  <si>
    <t>0.35394206643104553</t>
  </si>
  <si>
    <t>0.8403918147087097</t>
  </si>
  <si>
    <t>-0.11187735944986343</t>
  </si>
  <si>
    <t>0.999855637550354</t>
  </si>
  <si>
    <t>0.890495777130127</t>
  </si>
  <si>
    <t>1.2755420207977295</t>
  </si>
  <si>
    <t>-0.015342839062213898</t>
  </si>
  <si>
    <t>0.490549236536026</t>
  </si>
  <si>
    <t>0.15131230652332306</t>
  </si>
  <si>
    <t>1.0519351959228516</t>
  </si>
  <si>
    <t>-0.6762441396713257</t>
  </si>
  <si>
    <t>0.9785698652267456</t>
  </si>
  <si>
    <t>0.880242645740509</t>
  </si>
  <si>
    <t>1.6272529363632202</t>
  </si>
  <si>
    <t>-0.1448785811662674</t>
  </si>
  <si>
    <t>0.14500758051872253</t>
  </si>
  <si>
    <t>0.3235492706298828</t>
  </si>
  <si>
    <t>0.7013944387435913</t>
  </si>
  <si>
    <t>-1.2952930927276611</t>
  </si>
  <si>
    <t>0.9932025671005249</t>
  </si>
  <si>
    <t>0.9070154428482056</t>
  </si>
  <si>
    <t>1.741005778312683</t>
  </si>
  <si>
    <t>-0.1567043960094452</t>
  </si>
  <si>
    <t>0.11117073893547058</t>
  </si>
  <si>
    <t>0.34150078892707825</t>
  </si>
  <si>
    <t>0.6004878878593445</t>
  </si>
  <si>
    <t>-1.4298441410064697</t>
  </si>
  <si>
    <t>0.9814055562019348</t>
  </si>
  <si>
    <t>0.8559848070144653</t>
  </si>
  <si>
    <t>1.7466551065444946</t>
  </si>
  <si>
    <t>-0.1965247094631195</t>
  </si>
  <si>
    <t>0.1801542341709137</t>
  </si>
  <si>
    <t>0.3871467411518097</t>
  </si>
  <si>
    <t>0.5820308923721313</t>
  </si>
  <si>
    <t>-1.368306279182434</t>
  </si>
  <si>
    <t>0.9846444129943848</t>
  </si>
  <si>
    <t>0.8371601104736328</t>
  </si>
  <si>
    <t>1.7134255170822144</t>
  </si>
  <si>
    <t>-0.1587761789560318</t>
  </si>
  <si>
    <t>0.16196392476558685</t>
  </si>
  <si>
    <t>0.39670369029045105</t>
  </si>
  <si>
    <t>0.6403545141220093</t>
  </si>
  <si>
    <t>-1.2889782190322876</t>
  </si>
  <si>
    <t>0.9829472899436951</t>
  </si>
  <si>
    <t>0.662330687046051</t>
  </si>
  <si>
    <t>1.6349817514419556</t>
  </si>
  <si>
    <t>-0.002636948134750128</t>
  </si>
  <si>
    <t>1.892125146696344e-05</t>
  </si>
  <si>
    <t>0.37038737535476685</t>
  </si>
  <si>
    <t>1.6177839040756226</t>
  </si>
  <si>
    <t>0.002083993749693036</t>
  </si>
  <si>
    <t>2.8451226171455346e-05</t>
  </si>
  <si>
    <t>0.6321451663970947</t>
  </si>
  <si>
    <t>2.24039363861084</t>
  </si>
  <si>
    <t>-0.1864597499370575</t>
  </si>
  <si>
    <t>0.0028677531518042088</t>
  </si>
  <si>
    <t>0.35302799940109253</t>
  </si>
  <si>
    <t>2.2007977962493896</t>
  </si>
  <si>
    <t>-0.10881342738866806</t>
  </si>
  <si>
    <t>0.007334608118981123</t>
  </si>
  <si>
    <t>0.6037994027137756</t>
  </si>
  <si>
    <t>2.779340982437134</t>
  </si>
  <si>
    <t>0.2695586085319519</t>
  </si>
  <si>
    <t>0.0018501387676224113</t>
  </si>
  <si>
    <t>0.330320805311203</t>
  </si>
  <si>
    <t>2.740506172180176</t>
  </si>
  <si>
    <t>0.39933669567108154</t>
  </si>
  <si>
    <t>0.0015301541425287724</t>
  </si>
  <si>
    <t>0.608596920967102</t>
  </si>
  <si>
    <t>2.8571715354919434</t>
  </si>
  <si>
    <t>0.292233407497406</t>
  </si>
  <si>
    <t>0.0029224909376353025</t>
  </si>
  <si>
    <t>0.3212127387523651</t>
  </si>
  <si>
    <t>2.817781686782837</t>
  </si>
  <si>
    <t>0.4238247871398926</t>
  </si>
  <si>
    <t>0.0015448742778971791</t>
  </si>
  <si>
    <t>0.5443976521492004</t>
  </si>
  <si>
    <t>2.9472532272338867</t>
  </si>
  <si>
    <t>-0.16695865988731384</t>
  </si>
  <si>
    <t>0.004153475631028414</t>
  </si>
  <si>
    <t>0.3625308871269226</t>
  </si>
  <si>
    <t>2.9174463748931885</t>
  </si>
  <si>
    <t>0.006718820426613092</t>
  </si>
  <si>
    <t>0.00260842009447515</t>
  </si>
  <si>
    <t>0.5610216856002808</t>
  </si>
  <si>
    <t>0.6195814609527588</t>
  </si>
  <si>
    <t>-0.6904338598251343</t>
  </si>
  <si>
    <t>0.5927852392196655</t>
  </si>
  <si>
    <t>0.5576282143592834</t>
  </si>
  <si>
    <t>-0.6372251510620117</t>
  </si>
  <si>
    <t>0.6115954518318176</t>
  </si>
  <si>
    <t>0.5595375895500183</t>
  </si>
  <si>
    <t>-0.6370893120765686</t>
  </si>
  <si>
    <t>0.6308907866477966</t>
  </si>
  <si>
    <t>0.5613564848899841</t>
  </si>
  <si>
    <t>-0.6372536420822144</t>
  </si>
  <si>
    <t>0.5391554236412048</t>
  </si>
  <si>
    <t>0.5529759526252747</t>
  </si>
  <si>
    <t>-0.6331666707992554</t>
  </si>
  <si>
    <t>0.5204528570175171</t>
  </si>
  <si>
    <t>0.5504610538482666</t>
  </si>
  <si>
    <t>-0.6334894895553589</t>
  </si>
  <si>
    <t>0.5016868710517883</t>
  </si>
  <si>
    <t>0.54815673828125</t>
  </si>
  <si>
    <t>-0.6344195008277893</t>
  </si>
  <si>
    <t>0.657214343547821</t>
  </si>
  <si>
    <t>0.5936717391014099</t>
  </si>
  <si>
    <t>-0.3079710006713867</t>
  </si>
  <si>
    <t>0.47626346349716187</t>
  </si>
  <si>
    <t>0.5715498328208923</t>
  </si>
  <si>
    <t>-0.2743420898914337</t>
  </si>
  <si>
    <t>0.5940167307853699</t>
  </si>
  <si>
    <t>0.6862989068031311</t>
  </si>
  <si>
    <t>-0.5638026595115662</t>
  </si>
  <si>
    <t>0.5236185789108276</t>
  </si>
  <si>
    <t>0.6786690950393677</t>
  </si>
  <si>
    <t>-0.5514900088310242</t>
  </si>
  <si>
    <t>0.7684191465377808</t>
  </si>
  <si>
    <t>0.8926482796669006</t>
  </si>
  <si>
    <t>-0.10020971298217773</t>
  </si>
  <si>
    <t>0.3534712791442871</t>
  </si>
  <si>
    <t>0.8410006165504456</t>
  </si>
  <si>
    <t>-0.11429055035114288</t>
  </si>
  <si>
    <t>0.9999027252197266</t>
  </si>
  <si>
    <t>0.8865989446640015</t>
  </si>
  <si>
    <t>1.2763890027999878</t>
  </si>
  <si>
    <t>-0.00032201403519138694</t>
  </si>
  <si>
    <t>0.548539400100708</t>
  </si>
  <si>
    <t>0.15403351187705994</t>
  </si>
  <si>
    <t>1.046547532081604</t>
  </si>
  <si>
    <t>-0.7018857598304749</t>
  </si>
  <si>
    <t>0.9837280511856079</t>
  </si>
  <si>
    <t>0.8801403045654297</t>
  </si>
  <si>
    <t>1.62798273563385</t>
  </si>
  <si>
    <t>-0.12070228159427643</t>
  </si>
  <si>
    <t>0.20946961641311646</t>
  </si>
  <si>
    <t>0.324734628200531</t>
  </si>
  <si>
    <t>0.7007790207862854</t>
  </si>
  <si>
    <t>-1.332094669342041</t>
  </si>
  <si>
    <t>0.9960677623748779</t>
  </si>
  <si>
    <t>0.9069827795028687</t>
  </si>
  <si>
    <t>1.7423418760299683</t>
  </si>
  <si>
    <t>-0.12678168714046478</t>
  </si>
  <si>
    <t>0.16335883736610413</t>
  </si>
  <si>
    <t>0.34173038601875305</t>
  </si>
  <si>
    <t>0.6039111018180847</t>
  </si>
  <si>
    <t>-1.4627896547317505</t>
  </si>
  <si>
    <t>0.9891412258148193</t>
  </si>
  <si>
    <t>0.8561609983444214</t>
  </si>
  <si>
    <t>1.7498252391815186</t>
  </si>
  <si>
    <t>-0.17287956178188324</t>
  </si>
  <si>
    <t>0.2585470974445343</t>
  </si>
  <si>
    <t>0.3874163031578064</t>
  </si>
  <si>
    <t>0.5890258550643921</t>
  </si>
  <si>
    <t>-1.3893495798110962</t>
  </si>
  <si>
    <t>0.9909713268280029</t>
  </si>
  <si>
    <t>0.8372009992599487</t>
  </si>
  <si>
    <t>1.7159620523452759</t>
  </si>
  <si>
    <t>-0.1360001266002655</t>
  </si>
  <si>
    <t>0.22921064496040344</t>
  </si>
  <si>
    <t>0.396793931722641</t>
  </si>
  <si>
    <t>0.6449459791183472</t>
  </si>
  <si>
    <t>-1.3219730854034424</t>
  </si>
  <si>
    <t>0.9901373386383057</t>
  </si>
  <si>
    <t>0.6610320806503296</t>
  </si>
  <si>
    <t>1.6364893913269043</t>
  </si>
  <si>
    <t>-0.0023940023966133595</t>
  </si>
  <si>
    <t>2.2004191123414785e-05</t>
  </si>
  <si>
    <t>0.3699459135532379</t>
  </si>
  <si>
    <t>1.6192679405212402</t>
  </si>
  <si>
    <t>0.0018417896935716271</t>
  </si>
  <si>
    <t>2.716946619329974e-05</t>
  </si>
  <si>
    <t>0.6262837648391724</t>
  </si>
  <si>
    <t>2.2424204349517822</t>
  </si>
  <si>
    <t>-0.18766972422599792</t>
  </si>
  <si>
    <t>0.0036214925348758698</t>
  </si>
  <si>
    <t>0.35107091069221497</t>
  </si>
  <si>
    <t>2.201565980911255</t>
  </si>
  <si>
    <t>-0.10859189927577972</t>
  </si>
  <si>
    <t>0.009821227751672268</t>
  </si>
  <si>
    <t>0.5951008796691895</t>
  </si>
  <si>
    <t>2.7803008556365967</t>
  </si>
  <si>
    <t>0.27036961913108826</t>
  </si>
  <si>
    <t>0.0021864084992557764</t>
  </si>
  <si>
    <t>0.3255823254585266</t>
  </si>
  <si>
    <t>2.74035382270813</t>
  </si>
  <si>
    <t>0.4023846685886383</t>
  </si>
  <si>
    <t>0.00199826224707067</t>
  </si>
  <si>
    <t>0.5997183322906494</t>
  </si>
  <si>
    <t>2.859930992126465</t>
  </si>
  <si>
    <t>0.2944803833961487</t>
  </si>
  <si>
    <t>0.0037051786202937365</t>
  </si>
  <si>
    <t>0.31618720293045044</t>
  </si>
  <si>
    <t>2.8188207149505615</t>
  </si>
  <si>
    <t>0.4284980297088623</t>
  </si>
  <si>
    <t>0.0020681836176663637</t>
  </si>
  <si>
    <t>0.5356104969978333</t>
  </si>
  <si>
    <t>2.947071075439453</t>
  </si>
  <si>
    <t>-0.1645737737417221</t>
  </si>
  <si>
    <t>0.004661287181079388</t>
  </si>
  <si>
    <t>0.3571651577949524</t>
  </si>
  <si>
    <t>2.9170658588409424</t>
  </si>
  <si>
    <t>0.0095602972432971</t>
  </si>
  <si>
    <t>0.0031672148033976555</t>
  </si>
  <si>
    <t>0.5609617829322815</t>
  </si>
  <si>
    <t>0.6200090646743774</t>
  </si>
  <si>
    <t>-0.7486257553100586</t>
  </si>
  <si>
    <t>0.592584490776062</t>
  </si>
  <si>
    <t>-0.6934682130813599</t>
  </si>
  <si>
    <t>0.6113691926002502</t>
  </si>
  <si>
    <t>0.5602691173553467</t>
  </si>
  <si>
    <t>-0.6933456659317017</t>
  </si>
  <si>
    <t>0.6306334733963013</t>
  </si>
  <si>
    <t>0.5620425343513489</t>
  </si>
  <si>
    <t>-0.6934882998466492</t>
  </si>
  <si>
    <t>0.538930356502533</t>
  </si>
  <si>
    <t>0.5535695552825928</t>
  </si>
  <si>
    <t>-0.6898319721221924</t>
  </si>
  <si>
    <t>0.520222544670105</t>
  </si>
  <si>
    <t>0.550937831401825</t>
  </si>
  <si>
    <t>-0.690132737159729</t>
  </si>
  <si>
    <t>0.5014420747756958</t>
  </si>
  <si>
    <t>0.5484622120857239</t>
  </si>
  <si>
    <t>-0.6910601854324341</t>
  </si>
  <si>
    <t>0.6570535898208618</t>
  </si>
  <si>
    <t>0.5943864583969116</t>
  </si>
  <si>
    <t>-0.35104286670684814</t>
  </si>
  <si>
    <t>0.47595643997192383</t>
  </si>
  <si>
    <t>0.5719642639160156</t>
  </si>
  <si>
    <t>-0.3237059712409973</t>
  </si>
  <si>
    <t>0.5939756035804749</t>
  </si>
  <si>
    <t>0.6870415806770325</t>
  </si>
  <si>
    <t>-0.6189780831336975</t>
  </si>
  <si>
    <t>0.5235500931739807</t>
  </si>
  <si>
    <t>0.6790634393692017</t>
  </si>
  <si>
    <t>-0.6069965958595276</t>
  </si>
  <si>
    <t>0.7682250738143921</t>
  </si>
  <si>
    <t>0.8934406042098999</t>
  </si>
  <si>
    <t>-0.12640631198883057</t>
  </si>
  <si>
    <t>0.9999672174453735</t>
  </si>
  <si>
    <t>0.35223525762557983</t>
  </si>
  <si>
    <t>0.8413989543914795</t>
  </si>
  <si>
    <t>-0.1616021692752838</t>
  </si>
  <si>
    <t>0.9999104738235474</t>
  </si>
  <si>
    <t>0.8864502906799316</t>
  </si>
  <si>
    <t>1.2840262651443481</t>
  </si>
  <si>
    <t>-0.030485576018691063</t>
  </si>
  <si>
    <t>0.47900107502937317</t>
  </si>
  <si>
    <t>0.1486540585756302</t>
  </si>
  <si>
    <t>1.0506670475006104</t>
  </si>
  <si>
    <t>-0.7800922989845276</t>
  </si>
  <si>
    <t>0.9798640012741089</t>
  </si>
  <si>
    <t>0.8780544996261597</t>
  </si>
  <si>
    <t>1.6397359371185303</t>
  </si>
  <si>
    <t>-0.1390082985162735</t>
  </si>
  <si>
    <t>0.1418064534664154</t>
  </si>
  <si>
    <t>0.32308846712112427</t>
  </si>
  <si>
    <t>0.7016722559928894</t>
  </si>
  <si>
    <t>-1.4371980428695679</t>
  </si>
  <si>
    <t>0.9940844178199768</t>
  </si>
  <si>
    <t>0.9041227102279663</t>
  </si>
  <si>
    <t>1.7558621168136597</t>
  </si>
  <si>
    <t>-0.14611215889453888</t>
  </si>
  <si>
    <t>0.11011030524969101</t>
  </si>
  <si>
    <t>0.3408414423465729</t>
  </si>
  <si>
    <t>0.6042316555976868</t>
  </si>
  <si>
    <t>-1.5765559673309326</t>
  </si>
  <si>
    <t>0.9819037318229675</t>
  </si>
  <si>
    <t>0.8518010377883911</t>
  </si>
  <si>
    <t>1.7595174312591553</t>
  </si>
  <si>
    <t>-0.1744212657213211</t>
  </si>
  <si>
    <t>0.17680346965789795</t>
  </si>
  <si>
    <t>0.3870597779750824</t>
  </si>
  <si>
    <t>0.5891125202178955</t>
  </si>
  <si>
    <t>-1.5113146305084229</t>
  </si>
  <si>
    <t>0.9845564365386963</t>
  </si>
  <si>
    <t>0.833625316619873</t>
  </si>
  <si>
    <t>1.7254036664962769</t>
  </si>
  <si>
    <t>-0.1423344910144806</t>
  </si>
  <si>
    <t>0.1532735824584961</t>
  </si>
  <si>
    <t>0.39624547958374023</t>
  </si>
  <si>
    <t>0.646027147769928</t>
  </si>
  <si>
    <t>-1.4291564226150513</t>
  </si>
  <si>
    <t>0.9830937385559082</t>
  </si>
  <si>
    <t>0.6607517004013062</t>
  </si>
  <si>
    <t>1.6412923336029053</t>
  </si>
  <si>
    <t>-0.0008534528315067291</t>
  </si>
  <si>
    <t>2.3450731532648206e-05</t>
  </si>
  <si>
    <t>0.36856532096862793</t>
  </si>
  <si>
    <t>1.6209005117416382</t>
  </si>
  <si>
    <t>0.000314586388412863</t>
  </si>
  <si>
    <t>3.2169009500648826e-05</t>
  </si>
  <si>
    <t>0.6242449283599854</t>
  </si>
  <si>
    <t>2.247363805770874</t>
  </si>
  <si>
    <t>-0.1876460760831833</t>
  </si>
  <si>
    <t>0.002391137182712555</t>
  </si>
  <si>
    <t>0.346447616815567</t>
  </si>
  <si>
    <t>2.2022223472595215</t>
  </si>
  <si>
    <t>-0.10953223705291748</t>
  </si>
  <si>
    <t>0.006039407104253769</t>
  </si>
  <si>
    <t>0.592163622379303</t>
  </si>
  <si>
    <t>2.7833008766174316</t>
  </si>
  <si>
    <t>0.2718791365623474</t>
  </si>
  <si>
    <t>0.0014461660757660866</t>
  </si>
  <si>
    <t>0.31889039278030396</t>
  </si>
  <si>
    <t>2.741755485534668</t>
  </si>
  <si>
    <t>0.4091896116733551</t>
  </si>
  <si>
    <t>0.0012711617164313793</t>
  </si>
  <si>
    <t>0.5962979197502136</t>
  </si>
  <si>
    <t>2.86086106300354</t>
  </si>
  <si>
    <t>0.2962469458580017</t>
  </si>
  <si>
    <t>0.0024892904330044985</t>
  </si>
  <si>
    <t>0.3092772960662842</t>
  </si>
  <si>
    <t>2.821049928665161</t>
  </si>
  <si>
    <t>0.4351887106895447</t>
  </si>
  <si>
    <t>0.0014427477726712823</t>
  </si>
  <si>
    <t>0.5321488380432129</t>
  </si>
  <si>
    <t>2.949063301086426</t>
  </si>
  <si>
    <t>-0.16562919318675995</t>
  </si>
  <si>
    <t>0.0032621256541460752</t>
  </si>
  <si>
    <t>0.34996309876441956</t>
  </si>
  <si>
    <t>2.9208786487579346</t>
  </si>
  <si>
    <t>0.009105755016207695</t>
  </si>
  <si>
    <t>0.0021861421409994364</t>
  </si>
  <si>
    <t>0.559208333492279</t>
  </si>
  <si>
    <t>0.6175211668014526</t>
  </si>
  <si>
    <t>-0.7309840321540833</t>
  </si>
  <si>
    <t>0.5911718606948853</t>
  </si>
  <si>
    <t>0.5578668713569641</t>
  </si>
  <si>
    <t>-0.6773592829704285</t>
  </si>
  <si>
    <t>0.559806764125824</t>
  </si>
  <si>
    <t>-0.6774616241455078</t>
  </si>
  <si>
    <t>0.6289888620376587</t>
  </si>
  <si>
    <t>0.5616129636764526</t>
  </si>
  <si>
    <t>-0.6777582168579102</t>
  </si>
  <si>
    <t>0.5377328395843506</t>
  </si>
  <si>
    <t>0.5531879663467407</t>
  </si>
  <si>
    <t>-0.6700880527496338</t>
  </si>
  <si>
    <t>0.5192470550537109</t>
  </si>
  <si>
    <t>0.5506960153579712</t>
  </si>
  <si>
    <t>-0.6697388291358948</t>
  </si>
  <si>
    <t>0.500679612159729</t>
  </si>
  <si>
    <t>0.5483599305152893</t>
  </si>
  <si>
    <t>-0.6701276302337646</t>
  </si>
  <si>
    <t>0.6555166244506836</t>
  </si>
  <si>
    <t>0.5944880843162537</t>
  </si>
  <si>
    <t>-0.32376277446746826</t>
  </si>
  <si>
    <t>0.4759279191493988</t>
  </si>
  <si>
    <t>0.5722113847732544</t>
  </si>
  <si>
    <t>-0.2822231650352478</t>
  </si>
  <si>
    <t>0.5919695496559143</t>
  </si>
  <si>
    <t>0.6854032874107361</t>
  </si>
  <si>
    <t>-0.5991418361663818</t>
  </si>
  <si>
    <t>0.5220663547515869</t>
  </si>
  <si>
    <t>0.6776236891746521</t>
  </si>
  <si>
    <t>-0.5919054746627808</t>
  </si>
  <si>
    <t>0.7663899660110474</t>
  </si>
  <si>
    <t>0.895959734916687</t>
  </si>
  <si>
    <t>-0.11837214231491089</t>
  </si>
  <si>
    <t>0.3517116606235504</t>
  </si>
  <si>
    <t>0.8432053923606873</t>
  </si>
  <si>
    <t>-0.13556399941444397</t>
  </si>
  <si>
    <t>0.880297839641571</t>
  </si>
  <si>
    <t>1.2843486070632935</t>
  </si>
  <si>
    <t>-0.030092764645814896</t>
  </si>
  <si>
    <t>0.5118098855018616</t>
  </si>
  <si>
    <t>0.15084019303321838</t>
  </si>
  <si>
    <t>1.0327001810073853</t>
  </si>
  <si>
    <t>-0.710058331489563</t>
  </si>
  <si>
    <t>0.9800641536712646</t>
  </si>
  <si>
    <t>0.8688918352127075</t>
  </si>
  <si>
    <t>1.6398701667785645</t>
  </si>
  <si>
    <t>-0.1382313072681427</t>
  </si>
  <si>
    <t>0.18029005825519562</t>
  </si>
  <si>
    <t>0.325065553188324</t>
  </si>
  <si>
    <t>0.6848900318145752</t>
  </si>
  <si>
    <t>-1.368451476097107</t>
  </si>
  <si>
    <t>0.9939263463020325</t>
  </si>
  <si>
    <t>0.8957194089889526</t>
  </si>
  <si>
    <t>1.7577539682388306</t>
  </si>
  <si>
    <t>-0.14469633996486664</t>
  </si>
  <si>
    <t>0.1522044837474823</t>
  </si>
  <si>
    <t>0.34680843353271484</t>
  </si>
  <si>
    <t>0.5891931056976318</t>
  </si>
  <si>
    <t>-1.4945120811462402</t>
  </si>
  <si>
    <t>0.9827300310134888</t>
  </si>
  <si>
    <t>0.841720700263977</t>
  </si>
  <si>
    <t>1.7629743814468384</t>
  </si>
  <si>
    <t>-0.1743183732032776</t>
  </si>
  <si>
    <t>0.24173571169376373</t>
  </si>
  <si>
    <t>0.39168280363082886</t>
  </si>
  <si>
    <t>0.5782736539840698</t>
  </si>
  <si>
    <t>-1.4147006273269653</t>
  </si>
  <si>
    <t>0.985537588596344</t>
  </si>
  <si>
    <t>0.8244093656539917</t>
  </si>
  <si>
    <t>1.7260257005691528</t>
  </si>
  <si>
    <t>-0.14127549529075623</t>
  </si>
  <si>
    <t>0.20886455476284027</t>
  </si>
  <si>
    <t>0.39818450808525085</t>
  </si>
  <si>
    <t>0.6325371861457825</t>
  </si>
  <si>
    <t>-1.3501032590866089</t>
  </si>
  <si>
    <t>0.9840077757835388</t>
  </si>
  <si>
    <t>0.656345784664154</t>
  </si>
  <si>
    <t>1.6413627862930298</t>
  </si>
  <si>
    <t>0.0003655468754004687</t>
  </si>
  <si>
    <t>2.2469719624496065e-05</t>
  </si>
  <si>
    <t>0.3659413158893585</t>
  </si>
  <si>
    <t>1.6212936639785767</t>
  </si>
  <si>
    <t>-0.0008662484469823539</t>
  </si>
  <si>
    <t>3.2546333386562765e-05</t>
  </si>
  <si>
    <t>0.622593343257904</t>
  </si>
  <si>
    <t>2.247981548309326</t>
  </si>
  <si>
    <t>-0.18807309865951538</t>
  </si>
  <si>
    <t>0.005635524168610573</t>
  </si>
  <si>
    <t>0.34457892179489136</t>
  </si>
  <si>
    <t>2.2043187618255615</t>
  </si>
  <si>
    <t>-0.10951577126979828</t>
  </si>
  <si>
    <t>0.012896139174699783</t>
  </si>
  <si>
    <t>0.5916930437088013</t>
  </si>
  <si>
    <t>2.786918878555298</t>
  </si>
  <si>
    <t>0.270335853099823</t>
  </si>
  <si>
    <t>0.0030978145077824593</t>
  </si>
  <si>
    <t>0.31880640983581543</t>
  </si>
  <si>
    <t>2.745986223220825</t>
  </si>
  <si>
    <t>0.400765597820282</t>
  </si>
  <si>
    <t>0.0026318454183638096</t>
  </si>
  <si>
    <t>0.5955936908721924</t>
  </si>
  <si>
    <t>2.865065336227417</t>
  </si>
  <si>
    <t>0.29453402757644653</t>
  </si>
  <si>
    <t>0.004865368828177452</t>
  </si>
  <si>
    <t>0.30962562561035156</t>
  </si>
  <si>
    <t>2.8251640796661377</t>
  </si>
  <si>
    <t>0.4257639944553375</t>
  </si>
  <si>
    <t>0.002437547780573368</t>
  </si>
  <si>
    <t>2.9531869888305664</t>
  </si>
  <si>
    <t>-0.1684074103832245</t>
  </si>
  <si>
    <t>0.006214627530425787</t>
  </si>
  <si>
    <t>0.3508632779121399</t>
  </si>
  <si>
    <t>2.9234299659729004</t>
  </si>
  <si>
    <t>0.006974211893975735</t>
  </si>
  <si>
    <t>0.0038857609033584595</t>
  </si>
  <si>
    <t>0.556062638759613</t>
  </si>
  <si>
    <t>0.6156368255615234</t>
  </si>
  <si>
    <t>-0.633709192276001</t>
  </si>
  <si>
    <t>0.587556004524231</t>
  </si>
  <si>
    <t>0.5559720396995544</t>
  </si>
  <si>
    <t>-0.5820924043655396</t>
  </si>
  <si>
    <t>0.6062934994697571</t>
  </si>
  <si>
    <t>0.557530403137207</t>
  </si>
  <si>
    <t>-0.5819345712661743</t>
  </si>
  <si>
    <t>0.6255145072937012</t>
  </si>
  <si>
    <t>0.5589377880096436</t>
  </si>
  <si>
    <t>-0.5820547342300415</t>
  </si>
  <si>
    <t>0.5337320566177368</t>
  </si>
  <si>
    <t>0.5522844791412354</t>
  </si>
  <si>
    <t>-0.5744731426239014</t>
  </si>
  <si>
    <t>0.5151369571685791</t>
  </si>
  <si>
    <t>0.5501564145088196</t>
  </si>
  <si>
    <t>-0.5746964812278748</t>
  </si>
  <si>
    <t>0.4964774250984192</t>
  </si>
  <si>
    <t>0.5481553673744202</t>
  </si>
  <si>
    <t>-0.5756035447120667</t>
  </si>
  <si>
    <t>0.6525522470474243</t>
  </si>
  <si>
    <t>0.5920717120170593</t>
  </si>
  <si>
    <t>-0.2702609896659851</t>
  </si>
  <si>
    <t>0.47219258546829224</t>
  </si>
  <si>
    <t>0.5726020932197571</t>
  </si>
  <si>
    <t>-0.21877901256084442</t>
  </si>
  <si>
    <t>0.5895782113075256</t>
  </si>
  <si>
    <t>0.6836263537406921</t>
  </si>
  <si>
    <t>-0.515670657157898</t>
  </si>
  <si>
    <t>0.5194912552833557</t>
  </si>
  <si>
    <t>0.6771246194839478</t>
  </si>
  <si>
    <t>-0.5000211000442505</t>
  </si>
  <si>
    <t>0.7666366100311279</t>
  </si>
  <si>
    <t>0.8969135284423828</t>
  </si>
  <si>
    <t>-0.08903252333402634</t>
  </si>
  <si>
    <t>0.349966824054718</t>
  </si>
  <si>
    <t>0.8449133038520813</t>
  </si>
  <si>
    <t>-0.08229614794254303</t>
  </si>
  <si>
    <t>0.8807792663574219</t>
  </si>
  <si>
    <t>1.2840313911437988</t>
  </si>
  <si>
    <t>-0.027988001704216003</t>
  </si>
  <si>
    <t>0.6565170884132385</t>
  </si>
  <si>
    <t>0.1441633105278015</t>
  </si>
  <si>
    <t>1.035955786705017</t>
  </si>
  <si>
    <t>-0.6222921013832092</t>
  </si>
  <si>
    <t>0.9908297061920166</t>
  </si>
  <si>
    <t>0.8710086941719055</t>
  </si>
  <si>
    <t>1.6436705589294434</t>
  </si>
  <si>
    <t>-0.13801568746566772</t>
  </si>
  <si>
    <t>0.2390950620174408</t>
  </si>
  <si>
    <t>0.3223688006401062</t>
  </si>
  <si>
    <t>0.6844470500946045</t>
  </si>
  <si>
    <t>-1.195568323135376</t>
  </si>
  <si>
    <t>0.9957605004310608</t>
  </si>
  <si>
    <t>0.8999762535095215</t>
  </si>
  <si>
    <t>1.7619620561599731</t>
  </si>
  <si>
    <t>-0.14278872311115265</t>
  </si>
  <si>
    <t>0.17614857852458954</t>
  </si>
  <si>
    <t>0.3449406623840332</t>
  </si>
  <si>
    <t>0.5867449045181274</t>
  </si>
  <si>
    <t>-1.318698525428772</t>
  </si>
  <si>
    <t>0.9853169322013855</t>
  </si>
  <si>
    <t>0.8426322937011719</t>
  </si>
  <si>
    <t>1.7673523426055908</t>
  </si>
  <si>
    <t>-0.17387373745441437</t>
  </si>
  <si>
    <t>0.27169859409332275</t>
  </si>
  <si>
    <t>0.3889276683330536</t>
  </si>
  <si>
    <t>0.5741517543792725</t>
  </si>
  <si>
    <t>-1.2491546869277954</t>
  </si>
  <si>
    <t>0.9874244332313538</t>
  </si>
  <si>
    <t>0.8248248100280762</t>
  </si>
  <si>
    <t>1.7306885719299316</t>
  </si>
  <si>
    <t>-0.14100047945976257</t>
  </si>
  <si>
    <t>0.24646081030368805</t>
  </si>
  <si>
    <t>0.3956959545612335</t>
  </si>
  <si>
    <t>0.6302244067192078</t>
  </si>
  <si>
    <t>-1.184391736984253</t>
  </si>
  <si>
    <t>0.9859783053398132</t>
  </si>
  <si>
    <t>0.657079815864563</t>
  </si>
  <si>
    <t>1.6456048488616943</t>
  </si>
  <si>
    <t>-0.00014406621630769223</t>
  </si>
  <si>
    <t>4.136201459914446e-05</t>
  </si>
  <si>
    <t>0.36623457074165344</t>
  </si>
  <si>
    <t>1.6260031461715698</t>
  </si>
  <si>
    <t>-0.00032393340370617807</t>
  </si>
  <si>
    <t>7.432446000166237e-05</t>
  </si>
  <si>
    <t>0.6226176023483276</t>
  </si>
  <si>
    <t>2.2558679580688477</t>
  </si>
  <si>
    <t>-0.18844912946224213</t>
  </si>
  <si>
    <t>0.008272579871118069</t>
  </si>
  <si>
    <t>0.3453088104724884</t>
  </si>
  <si>
    <t>2.2134735584259033</t>
  </si>
  <si>
    <t>-0.10270112752914429</t>
  </si>
  <si>
    <t>0.01719321869313717</t>
  </si>
  <si>
    <t>0.5922335386276245</t>
  </si>
  <si>
    <t>2.7982304096221924</t>
  </si>
  <si>
    <t>0.2702470123767853</t>
  </si>
  <si>
    <t>0.0037869340740144253</t>
  </si>
  <si>
    <t>0.31980741024017334</t>
  </si>
  <si>
    <t>2.7555623054504395</t>
  </si>
  <si>
    <t>0.4023497700691223</t>
  </si>
  <si>
    <t>0.002806412987411022</t>
  </si>
  <si>
    <t>0.5956453680992126</t>
  </si>
  <si>
    <t>2.8776185512542725</t>
  </si>
  <si>
    <t>0.2945046126842499</t>
  </si>
  <si>
    <t>0.005602449644356966</t>
  </si>
  <si>
    <t>0.31049126386642456</t>
  </si>
  <si>
    <t>2.835162878036499</t>
  </si>
  <si>
    <t>0.4276667535305023</t>
  </si>
  <si>
    <t>0.002735432703047991</t>
  </si>
  <si>
    <t>0.5351672768592834</t>
  </si>
  <si>
    <t>2.9642562866210938</t>
  </si>
  <si>
    <t>-0.16789789497852325</t>
  </si>
  <si>
    <t>0.007407205644994974</t>
  </si>
  <si>
    <t>0.35122057795524597</t>
  </si>
  <si>
    <t>2.9309170246124268</t>
  </si>
  <si>
    <t>0.014762436971068382</t>
  </si>
  <si>
    <t>0.004452839493751526</t>
  </si>
  <si>
    <t>0.5561360120773315</t>
  </si>
  <si>
    <t>0.615574061870575</t>
  </si>
  <si>
    <t>-0.5596824884414673</t>
  </si>
  <si>
    <t>0.5875552296638489</t>
  </si>
  <si>
    <t>0.5552886724472046</t>
  </si>
  <si>
    <t>-0.5081902742385864</t>
  </si>
  <si>
    <t>0.6062729358673096</t>
  </si>
  <si>
    <t>0.5568126440048218</t>
  </si>
  <si>
    <t>-0.5080393552780151</t>
  </si>
  <si>
    <t>0.625428318977356</t>
  </si>
  <si>
    <t>0.5581983923912048</t>
  </si>
  <si>
    <t>-0.5082061886787415</t>
  </si>
  <si>
    <t>0.5337761640548706</t>
  </si>
  <si>
    <t>0.5517452955245972</t>
  </si>
  <si>
    <t>-0.5051398873329163</t>
  </si>
  <si>
    <t>0.5152137875556946</t>
  </si>
  <si>
    <t>0.5496879816055298</t>
  </si>
  <si>
    <t>-0.5054239630699158</t>
  </si>
  <si>
    <t>0.49659794569015503</t>
  </si>
  <si>
    <t>0.5477665662765503</t>
  </si>
  <si>
    <t>-0.5063738226890564</t>
  </si>
  <si>
    <t>0.6514071822166443</t>
  </si>
  <si>
    <t>0.5920496582984924</t>
  </si>
  <si>
    <t>-0.2145034521818161</t>
  </si>
  <si>
    <t>0.47218218445777893</t>
  </si>
  <si>
    <t>0.5729250311851501</t>
  </si>
  <si>
    <t>-0.18011821806430817</t>
  </si>
  <si>
    <t>0.5893738269805908</t>
  </si>
  <si>
    <t>0.6831978559494019</t>
  </si>
  <si>
    <t>-0.4473133087158203</t>
  </si>
  <si>
    <t>0.5194776058197021</t>
  </si>
  <si>
    <t>0.6768919825553894</t>
  </si>
  <si>
    <t>-0.435671329498291</t>
  </si>
  <si>
    <t>0.7597194910049438</t>
  </si>
  <si>
    <t>0.9012786746025085</t>
  </si>
  <si>
    <t>-0.04037786275148392</t>
  </si>
  <si>
    <t>0.34774094820022583</t>
  </si>
  <si>
    <t>0.8465889096260071</t>
  </si>
  <si>
    <t>-0.07162556052207947</t>
  </si>
  <si>
    <t>0.8675737380981445</t>
  </si>
  <si>
    <t>1.2904924154281616</t>
  </si>
  <si>
    <t>0.0015032441588118672</t>
  </si>
  <si>
    <t>0.6384394764900208</t>
  </si>
  <si>
    <t>0.14048239588737488</t>
  </si>
  <si>
    <t>1.0329793691635132</t>
  </si>
  <si>
    <t>-0.6165981292724609</t>
  </si>
  <si>
    <t>0.9915432929992676</t>
  </si>
  <si>
    <t>0.8607074618339539</t>
  </si>
  <si>
    <t>1.6472551822662354</t>
  </si>
  <si>
    <t>-0.11726760864257812</t>
  </si>
  <si>
    <t>0.24586497247219086</t>
  </si>
  <si>
    <t>0.32319343090057373</t>
  </si>
  <si>
    <t>0.6675983667373657</t>
  </si>
  <si>
    <t>-1.1419026851654053</t>
  </si>
  <si>
    <t>0.9960529804229736</t>
  </si>
  <si>
    <t>0.8896157145500183</t>
  </si>
  <si>
    <t>1.7660634517669678</t>
  </si>
  <si>
    <t>-0.12421166896820068</t>
  </si>
  <si>
    <t>0.18487681448459625</t>
  </si>
  <si>
    <t>0.3468726873397827</t>
  </si>
  <si>
    <t>0.564536452293396</t>
  </si>
  <si>
    <t>-1.2573148012161255</t>
  </si>
  <si>
    <t>0.9855870008468628</t>
  </si>
  <si>
    <t>0.8348943591117859</t>
  </si>
  <si>
    <t>1.7696971893310547</t>
  </si>
  <si>
    <t>-0.15256434679031372</t>
  </si>
  <si>
    <t>0.27618855237960815</t>
  </si>
  <si>
    <t>0.389840692281723</t>
  </si>
  <si>
    <t>0.5533742904663086</t>
  </si>
  <si>
    <t>-1.1830998659133911</t>
  </si>
  <si>
    <t>0.9875576496124268</t>
  </si>
  <si>
    <t>0.8161531686782837</t>
  </si>
  <si>
    <t>1.7327115535736084</t>
  </si>
  <si>
    <t>-0.12474046647548676</t>
  </si>
  <si>
    <t>0.2502673864364624</t>
  </si>
  <si>
    <t>0.39629191160202026</t>
  </si>
  <si>
    <t>0.611055314540863</t>
  </si>
  <si>
    <t>-1.128195881843567</t>
  </si>
  <si>
    <t>0.9859859943389893</t>
  </si>
  <si>
    <t>0.653490424156189</t>
  </si>
  <si>
    <t>1.6455590724945068</t>
  </si>
  <si>
    <t>0.004330463241785765</t>
  </si>
  <si>
    <t>4.1492148739052936e-05</t>
  </si>
  <si>
    <t>0.3644346594810486</t>
  </si>
  <si>
    <t>1.626716136932373</t>
  </si>
  <si>
    <t>-0.004751305561512709</t>
  </si>
  <si>
    <t>7.60396578698419e-05</t>
  </si>
  <si>
    <t>0.6234685182571411</t>
  </si>
  <si>
    <t>2.25522780418396</t>
  </si>
  <si>
    <t>-0.18308304250240326</t>
  </si>
  <si>
    <t>0.0066108726896345615</t>
  </si>
  <si>
    <t>0.34648454189300537</t>
  </si>
  <si>
    <t>2.2152068614959717</t>
  </si>
  <si>
    <t>-0.10413791984319687</t>
  </si>
  <si>
    <t>0.012751261703670025</t>
  </si>
  <si>
    <t>0.5920863747596741</t>
  </si>
  <si>
    <t>2.8009560108184814</t>
  </si>
  <si>
    <t>0.26425471901893616</t>
  </si>
  <si>
    <t>0.0033712652511894703</t>
  </si>
  <si>
    <t>0.32190173864364624</t>
  </si>
  <si>
    <t>2.759061336517334</t>
  </si>
  <si>
    <t>0.37400227785110474</t>
  </si>
  <si>
    <t>0.002197055611759424</t>
  </si>
  <si>
    <t>0.5942609906196594</t>
  </si>
  <si>
    <t>2.8803465366363525</t>
  </si>
  <si>
    <t>0.28692111372947693</t>
  </si>
  <si>
    <t>0.004978436976671219</t>
  </si>
  <si>
    <t>0.31165811419487</t>
  </si>
  <si>
    <t>2.8377838134765625</t>
  </si>
  <si>
    <t>0.39730799198150635</t>
  </si>
  <si>
    <t>0.001970479032024741</t>
  </si>
  <si>
    <t>0.5373150110244751</t>
  </si>
  <si>
    <t>-0.16821688413619995</t>
  </si>
  <si>
    <t>0.0072213439270854</t>
  </si>
  <si>
    <t>0.35261231660842896</t>
  </si>
  <si>
    <t>2.9323458671569824</t>
  </si>
  <si>
    <t>-0.007295618765056133</t>
  </si>
  <si>
    <t>0.003807535395026207</t>
  </si>
  <si>
    <t>0.5561397671699524</t>
  </si>
  <si>
    <t>0.6157922744750977</t>
  </si>
  <si>
    <t>-0.6101019978523254</t>
  </si>
  <si>
    <t>0.5873459577560425</t>
  </si>
  <si>
    <t>0.5550308227539062</t>
  </si>
  <si>
    <t>-0.5584512948989868</t>
  </si>
  <si>
    <t>0.6061680316925049</t>
  </si>
  <si>
    <t>0.5564596056938171</t>
  </si>
  <si>
    <t>-0.5582987070083618</t>
  </si>
  <si>
    <t>0.6254450082778931</t>
  </si>
  <si>
    <t>0.5577501058578491</t>
  </si>
  <si>
    <t>-0.5584750175476074</t>
  </si>
  <si>
    <t>0.5331346392631531</t>
  </si>
  <si>
    <t>0.5517089366912842</t>
  </si>
  <si>
    <t>0.5143236517906189</t>
  </si>
  <si>
    <t>0.5497437119483948</t>
  </si>
  <si>
    <t>-0.5548158884048462</t>
  </si>
  <si>
    <t>0.4954586923122406</t>
  </si>
  <si>
    <t>0.5479250550270081</t>
  </si>
  <si>
    <t>-0.5558025240898132</t>
  </si>
  <si>
    <t>0.6511720418930054</t>
  </si>
  <si>
    <t>0.5912888050079346</t>
  </si>
  <si>
    <t>-0.24822846055030823</t>
  </si>
  <si>
    <t>0.46980467438697815</t>
  </si>
  <si>
    <t>0.5730762481689453</t>
  </si>
  <si>
    <t>-0.21190547943115234</t>
  </si>
  <si>
    <t>0.5892888307571411</t>
  </si>
  <si>
    <t>0.6836186647415161</t>
  </si>
  <si>
    <t>-0.49056529998779297</t>
  </si>
  <si>
    <t>0.5187631249427795</t>
  </si>
  <si>
    <t>0.6775529384613037</t>
  </si>
  <si>
    <t>-0.4779195189476013</t>
  </si>
  <si>
    <t>0.7615673542022705</t>
  </si>
  <si>
    <t>0.9007164239883423</t>
  </si>
  <si>
    <t>-0.054942451417446136</t>
  </si>
  <si>
    <t>0.34527304768562317</t>
  </si>
  <si>
    <t>0.8471813201904297</t>
  </si>
  <si>
    <t>-0.08140586316585541</t>
  </si>
  <si>
    <t>0.87690669298172</t>
  </si>
  <si>
    <t>1.2908194065093994</t>
  </si>
  <si>
    <t>-0.015046966262161732</t>
  </si>
  <si>
    <t>0.6546909809112549</t>
  </si>
  <si>
    <t>0.13505513966083527</t>
  </si>
  <si>
    <t>1.035216212272644</t>
  </si>
  <si>
    <t>-0.6268765330314636</t>
  </si>
  <si>
    <t>0.9906128644943237</t>
  </si>
  <si>
    <t>0.8709207773208618</t>
  </si>
  <si>
    <t>1.6484999656677246</t>
  </si>
  <si>
    <t>-0.126419335603714</t>
  </si>
  <si>
    <t>0.23360463976860046</t>
  </si>
  <si>
    <t>0.3232421278953552</t>
  </si>
  <si>
    <t>0.6651191711425781</t>
  </si>
  <si>
    <t>-1.2302236557006836</t>
  </si>
  <si>
    <t>0.9954083561897278</t>
  </si>
  <si>
    <t>0.8992406725883484</t>
  </si>
  <si>
    <t>1.767001986503601</t>
  </si>
  <si>
    <t>-0.1284763514995575</t>
  </si>
  <si>
    <t>0.16722655296325684</t>
  </si>
  <si>
    <t>0.3469626307487488</t>
  </si>
  <si>
    <t>0.55856853723526</t>
  </si>
  <si>
    <t>-1.3587486743927002</t>
  </si>
  <si>
    <t>0.9826157093048096</t>
  </si>
  <si>
    <t>0.8464049100875854</t>
  </si>
  <si>
    <t>1.7711832523345947</t>
  </si>
  <si>
    <t>-0.16087792813777924</t>
  </si>
  <si>
    <t>0.25371819734573364</t>
  </si>
  <si>
    <t>0.39027276635169983</t>
  </si>
  <si>
    <t>0.546811044216156</t>
  </si>
  <si>
    <t>-1.2879345417022705</t>
  </si>
  <si>
    <t>0.9847477078437805</t>
  </si>
  <si>
    <t>0.8272968530654907</t>
  </si>
  <si>
    <t>1.7346984148025513</t>
  </si>
  <si>
    <t>-0.12883330881595612</t>
  </si>
  <si>
    <t>0.2302357405424118</t>
  </si>
  <si>
    <t>0.39706820249557495</t>
  </si>
  <si>
    <t>-1.219997763633728</t>
  </si>
  <si>
    <t>0.9831497073173523</t>
  </si>
  <si>
    <t>0.6550384759902954</t>
  </si>
  <si>
    <t>1.6489155292510986</t>
  </si>
  <si>
    <t>0.00429870979860425</t>
  </si>
  <si>
    <t>4.8301681090379134e-05</t>
  </si>
  <si>
    <t>0.3642784357070923</t>
  </si>
  <si>
    <t>1.6306034326553345</t>
  </si>
  <si>
    <t>-0.004732572007924318</t>
  </si>
  <si>
    <t>6.792637577746063e-05</t>
  </si>
  <si>
    <t>0.6242326498031616</t>
  </si>
  <si>
    <t>2.261491060256958</t>
  </si>
  <si>
    <t>-0.18303437530994415</t>
  </si>
  <si>
    <t>0.005246530752629042</t>
  </si>
  <si>
    <t>0.34668266773223877</t>
  </si>
  <si>
    <t>2.219945192337036</t>
  </si>
  <si>
    <t>-0.10422293841838837</t>
  </si>
  <si>
    <t>0.011141370981931686</t>
  </si>
  <si>
    <t>0.5924954414367676</t>
  </si>
  <si>
    <t>2.8072619438171387</t>
  </si>
  <si>
    <t>0.2653680443763733</t>
  </si>
  <si>
    <t>0.002783794654533267</t>
  </si>
  <si>
    <t>0.32175102829933167</t>
  </si>
  <si>
    <t>2.763333320617676</t>
  </si>
  <si>
    <t>0.3744944930076599</t>
  </si>
  <si>
    <t>0.001907002180814743</t>
  </si>
  <si>
    <t>0.594805121421814</t>
  </si>
  <si>
    <t>2.8870790004730225</t>
  </si>
  <si>
    <t>0.28806671500205994</t>
  </si>
  <si>
    <t>0.004550757817924023</t>
  </si>
  <si>
    <t>0.31116461753845215</t>
  </si>
  <si>
    <t>2.842329740524292</t>
  </si>
  <si>
    <t>0.39737051725387573</t>
  </si>
  <si>
    <t>0.002001069486141205</t>
  </si>
  <si>
    <t>0.537293553352356</t>
  </si>
  <si>
    <t>2.9732778072357178</t>
  </si>
  <si>
    <t>-0.16816362738609314</t>
  </si>
  <si>
    <t>0.005951630882918835</t>
  </si>
  <si>
    <t>0.3544439971446991</t>
  </si>
  <si>
    <t>2.9380176067352295</t>
  </si>
  <si>
    <t>-0.0034125547390431166</t>
  </si>
  <si>
    <t>0.003254161449149251</t>
  </si>
  <si>
    <t>0.5568504333496094</t>
  </si>
  <si>
    <t>0.6161582469940186</t>
  </si>
  <si>
    <t>-0.6368347406387329</t>
  </si>
  <si>
    <t>0.5879079699516296</t>
  </si>
  <si>
    <t>0.5551548600196838</t>
  </si>
  <si>
    <t>-0.5854998826980591</t>
  </si>
  <si>
    <t>0.606713593006134</t>
  </si>
  <si>
    <t>0.5566261410713196</t>
  </si>
  <si>
    <t>-0.5853461027145386</t>
  </si>
  <si>
    <t>0.6259815096855164</t>
  </si>
  <si>
    <t>0.5579615235328674</t>
  </si>
  <si>
    <t>-0.5855432748794556</t>
  </si>
  <si>
    <t>0.533577561378479</t>
  </si>
  <si>
    <t>0.5517012476921082</t>
  </si>
  <si>
    <t>-0.5821642279624939</t>
  </si>
  <si>
    <t>0.5146323442459106</t>
  </si>
  <si>
    <t>0.5496813654899597</t>
  </si>
  <si>
    <t>-0.5824582576751709</t>
  </si>
  <si>
    <t>0.4956299364566803</t>
  </si>
  <si>
    <t>0.5478244423866272</t>
  </si>
  <si>
    <t>-0.5834223031997681</t>
  </si>
  <si>
    <t>0.6506136655807495</t>
  </si>
  <si>
    <t>0.5909261107444763</t>
  </si>
  <si>
    <t>-0.2681361436843872</t>
  </si>
  <si>
    <t>0.4686446785926819</t>
  </si>
  <si>
    <t>-0.23402783274650574</t>
  </si>
  <si>
    <t>0.5892096757888794</t>
  </si>
  <si>
    <t>0.6843050122261047</t>
  </si>
  <si>
    <t>-0.5146632790565491</t>
  </si>
  <si>
    <t>0.5185807943344116</t>
  </si>
  <si>
    <t>0.6780670881271362</t>
  </si>
  <si>
    <t>-0.5025464296340942</t>
  </si>
  <si>
    <t>0.7610645890235901</t>
  </si>
  <si>
    <t>0.900734543800354</t>
  </si>
  <si>
    <t>-0.06770269572734833</t>
  </si>
  <si>
    <t>0.9999608993530273</t>
  </si>
  <si>
    <t>0.3389989733695984</t>
  </si>
  <si>
    <t>0.8480654358863831</t>
  </si>
  <si>
    <t>-0.08298829197883606</t>
  </si>
  <si>
    <t>0.8777416944503784</t>
  </si>
  <si>
    <t>1.2918037176132202</t>
  </si>
  <si>
    <t>-0.019655276089906693</t>
  </si>
  <si>
    <t>0.5724983811378479</t>
  </si>
  <si>
    <t>0.1248619556427002</t>
  </si>
  <si>
    <t>1.038333773612976</t>
  </si>
  <si>
    <t>-0.6662715673446655</t>
  </si>
  <si>
    <t>0.98787921667099</t>
  </si>
  <si>
    <t>0.8714855909347534</t>
  </si>
  <si>
    <t>1.6528066396713257</t>
  </si>
  <si>
    <t>-0.13542254269123077</t>
  </si>
  <si>
    <t>0.1662449985742569</t>
  </si>
  <si>
    <t>0.32033780217170715</t>
  </si>
  <si>
    <t>0.6620537638664246</t>
  </si>
  <si>
    <t>-1.2633341550827026</t>
  </si>
  <si>
    <t>0.9945912957191467</t>
  </si>
  <si>
    <t>0.8997153043746948</t>
  </si>
  <si>
    <t>1.771616816520691</t>
  </si>
  <si>
    <t>-0.14224980771541595</t>
  </si>
  <si>
    <t>0.1248290166258812</t>
  </si>
  <si>
    <t>0.34576332569122314</t>
  </si>
  <si>
    <t>0.5520772337913513</t>
  </si>
  <si>
    <t>-1.3902100324630737</t>
  </si>
  <si>
    <t>0.9807375073432922</t>
  </si>
  <si>
    <t>0.8458433151245117</t>
  </si>
  <si>
    <t>1.7773659229278564</t>
  </si>
  <si>
    <t>-0.16913959383964539</t>
  </si>
  <si>
    <t>0.1956692934036255</t>
  </si>
  <si>
    <t>0.3888954520225525</t>
  </si>
  <si>
    <t>0.5388047695159912</t>
  </si>
  <si>
    <t>-1.3152101039886475</t>
  </si>
  <si>
    <t>0.9831756353378296</t>
  </si>
  <si>
    <t>0.8269770741462708</t>
  </si>
  <si>
    <t>1.74074387550354</t>
  </si>
  <si>
    <t>-0.13931086659431458</t>
  </si>
  <si>
    <t>0.17274364829063416</t>
  </si>
  <si>
    <t>0.3957134783267975</t>
  </si>
  <si>
    <t>0.6000640988349915</t>
  </si>
  <si>
    <t>-1.2501389980316162</t>
  </si>
  <si>
    <t>0.9809335470199585</t>
  </si>
  <si>
    <t>0.6518449783325195</t>
  </si>
  <si>
    <t>1.655084252357483</t>
  </si>
  <si>
    <t>0.004636295605450869</t>
  </si>
  <si>
    <t>3.616071990109049e-05</t>
  </si>
  <si>
    <t>0.35933560132980347</t>
  </si>
  <si>
    <t>1.637238621711731</t>
  </si>
  <si>
    <t>-0.005035470239818096</t>
  </si>
  <si>
    <t>4.95624408358708e-05</t>
  </si>
  <si>
    <t>0.6216402649879456</t>
  </si>
  <si>
    <t>2.27007794380188</t>
  </si>
  <si>
    <t>-0.1807635873556137</t>
  </si>
  <si>
    <t>0.00604770565405488</t>
  </si>
  <si>
    <t>0.34276917576789856</t>
  </si>
  <si>
    <t>2.2266671657562256</t>
  </si>
  <si>
    <t>-0.10436449199914932</t>
  </si>
  <si>
    <t>0.011802916415035725</t>
  </si>
  <si>
    <t>0.5905388593673706</t>
  </si>
  <si>
    <t>2.815570592880249</t>
  </si>
  <si>
    <t>0.26733919978141785</t>
  </si>
  <si>
    <t>0.002777618356049061</t>
  </si>
  <si>
    <t>0.31795305013656616</t>
  </si>
  <si>
    <t>2.769385576248169</t>
  </si>
  <si>
    <t>0.39071667194366455</t>
  </si>
  <si>
    <t>0.0019630342721939087</t>
  </si>
  <si>
    <t>0.592552661895752</t>
  </si>
  <si>
    <t>2.896256685256958</t>
  </si>
  <si>
    <t>0.29179519414901733</t>
  </si>
  <si>
    <t>0.004569448065012693</t>
  </si>
  <si>
    <t>0.3067924678325653</t>
  </si>
  <si>
    <t>2.848935604095459</t>
  </si>
  <si>
    <t>0.4153546690940857</t>
  </si>
  <si>
    <t>0.002030092291533947</t>
  </si>
  <si>
    <t>0.5356165170669556</t>
  </si>
  <si>
    <t>2.9831013679504395</t>
  </si>
  <si>
    <t>-0.16738148033618927</t>
  </si>
  <si>
    <t>0.005999419838190079</t>
  </si>
  <si>
    <t>0.3537561297416687</t>
  </si>
  <si>
    <t>2.945721387863159</t>
  </si>
  <si>
    <t>0.00020609117927961051</t>
  </si>
  <si>
    <t>0.003369586542248726</t>
  </si>
  <si>
    <t>0.5572226047515869</t>
  </si>
  <si>
    <t>0.6164761185646057</t>
  </si>
  <si>
    <t>-0.6225591897964478</t>
  </si>
  <si>
    <t>0.5883282423019409</t>
  </si>
  <si>
    <t>0.5556485652923584</t>
  </si>
  <si>
    <t>-0.5712022185325623</t>
  </si>
  <si>
    <t>0.6070708632469177</t>
  </si>
  <si>
    <t>0.557203471660614</t>
  </si>
  <si>
    <t>-0.5710312128067017</t>
  </si>
  <si>
    <t>0.558600127696991</t>
  </si>
  <si>
    <t>-0.571185290813446</t>
  </si>
  <si>
    <t>0.5341125726699829</t>
  </si>
  <si>
    <t>0.5518797636032104</t>
  </si>
  <si>
    <t>-0.5699015855789185</t>
  </si>
  <si>
    <t>0.5151885151863098</t>
  </si>
  <si>
    <t>0.5497217178344727</t>
  </si>
  <si>
    <t>-0.5702199339866638</t>
  </si>
  <si>
    <t>0.49620214104652405</t>
  </si>
  <si>
    <t>0.5477150678634644</t>
  </si>
  <si>
    <t>-0.5712110996246338</t>
  </si>
  <si>
    <t>0.6501123309135437</t>
  </si>
  <si>
    <t>0.5915594696998596</t>
  </si>
  <si>
    <t>-0.2591072916984558</t>
  </si>
  <si>
    <t>0.4687983989715576</t>
  </si>
  <si>
    <t>0.5718980431556702</t>
  </si>
  <si>
    <t>-0.23548969626426697</t>
  </si>
  <si>
    <t>0.5887515544891357</t>
  </si>
  <si>
    <t>0.6848404407501221</t>
  </si>
  <si>
    <t>-0.5016471147537231</t>
  </si>
  <si>
    <t>0.5184448957443237</t>
  </si>
  <si>
    <t>0.6781607270240784</t>
  </si>
  <si>
    <t>-0.49241381883621216</t>
  </si>
  <si>
    <t>0.7559295296669006</t>
  </si>
  <si>
    <t>0.9008752703666687</t>
  </si>
  <si>
    <t>-0.06521419435739517</t>
  </si>
  <si>
    <t>0.335239052772522</t>
  </si>
  <si>
    <t>0.8471782207489014</t>
  </si>
  <si>
    <t>-0.10679234564304352</t>
  </si>
  <si>
    <t>0.9998939037322998</t>
  </si>
  <si>
    <t>0.8685431480407715</t>
  </si>
  <si>
    <t>1.2923985719680786</t>
  </si>
  <si>
    <t>-0.002838946646079421</t>
  </si>
  <si>
    <t>0.6457657217979431</t>
  </si>
  <si>
    <t>0.12481733411550522</t>
  </si>
  <si>
    <t>1.043035864830017</t>
  </si>
  <si>
    <t>-0.6844484806060791</t>
  </si>
  <si>
    <t>0.9896307587623596</t>
  </si>
  <si>
    <t>0.8662422299385071</t>
  </si>
  <si>
    <t>1.6525166034698486</t>
  </si>
  <si>
    <t>-0.1251639425754547</t>
  </si>
  <si>
    <t>0.25859978795051575</t>
  </si>
  <si>
    <t>0.3191264271736145</t>
  </si>
  <si>
    <t>0.6647846102714539</t>
  </si>
  <si>
    <t>-1.2406694889068604</t>
  </si>
  <si>
    <t>0.9957330822944641</t>
  </si>
  <si>
    <t>0.896023154258728</t>
  </si>
  <si>
    <t>1.771956205368042</t>
  </si>
  <si>
    <t>-0.1341908872127533</t>
  </si>
  <si>
    <t>0.18745142221450806</t>
  </si>
  <si>
    <t>0.3453284800052643</t>
  </si>
  <si>
    <t>0.555934488773346</t>
  </si>
  <si>
    <t>-1.3632638454437256</t>
  </si>
  <si>
    <t>0.985428512096405</t>
  </si>
  <si>
    <t>0.8426259756088257</t>
  </si>
  <si>
    <t>1.7770849466323853</t>
  </si>
  <si>
    <t>-0.166219100356102</t>
  </si>
  <si>
    <t>0.28014785051345825</t>
  </si>
  <si>
    <t>0.3869451880455017</t>
  </si>
  <si>
    <t>0.5401206612586975</t>
  </si>
  <si>
    <t>-1.293370008468628</t>
  </si>
  <si>
    <t>0.9874047636985779</t>
  </si>
  <si>
    <t>0.8229070901870728</t>
  </si>
  <si>
    <t>1.7402232885360718</t>
  </si>
  <si>
    <t>-0.13452252745628357</t>
  </si>
  <si>
    <t>0.25528061389923096</t>
  </si>
  <si>
    <t>0.3937051594257355</t>
  </si>
  <si>
    <t>0.6005057692527771</t>
  </si>
  <si>
    <t>-1.2288422584533691</t>
  </si>
  <si>
    <t>0.9860811233520508</t>
  </si>
  <si>
    <t>0.6467323303222656</t>
  </si>
  <si>
    <t>1.6545958518981934</t>
  </si>
  <si>
    <t>0.0050317212007939816</t>
  </si>
  <si>
    <t>4.4325177441351116e-05</t>
  </si>
  <si>
    <t>0.3540596663951874</t>
  </si>
  <si>
    <t>1.6372708082199097</t>
  </si>
  <si>
    <t>-0.005371130537241697</t>
  </si>
  <si>
    <t>6.664625834673643e-05</t>
  </si>
  <si>
    <t>0.6192916631698608</t>
  </si>
  <si>
    <t>2.268807888031006</t>
  </si>
  <si>
    <t>-0.18057018518447876</t>
  </si>
  <si>
    <t>0.004920261912047863</t>
  </si>
  <si>
    <t>0.3411566913127899</t>
  </si>
  <si>
    <t>2.2270216941833496</t>
  </si>
  <si>
    <t>-0.10462795197963715</t>
  </si>
  <si>
    <t>0.010924218222498894</t>
  </si>
  <si>
    <t>0.5890414714813232</t>
  </si>
  <si>
    <t>2.8156237602233887</t>
  </si>
  <si>
    <t>0.26781269907951355</t>
  </si>
  <si>
    <t>0.0026036768686026335</t>
  </si>
  <si>
    <t>0.3176419138908386</t>
  </si>
  <si>
    <t>2.770174741744995</t>
  </si>
  <si>
    <t>0.3838443458080292</t>
  </si>
  <si>
    <t>0.0019226731965318322</t>
  </si>
  <si>
    <t>0.5909653306007385</t>
  </si>
  <si>
    <t>2.8964667320251465</t>
  </si>
  <si>
    <t>0.29123610258102417</t>
  </si>
  <si>
    <t>0.0044033098965883255</t>
  </si>
  <si>
    <t>0.30563122034072876</t>
  </si>
  <si>
    <t>2.8498380184173584</t>
  </si>
  <si>
    <t>0.4080536365509033</t>
  </si>
  <si>
    <t>0.0019713053479790688</t>
  </si>
  <si>
    <t>0.5351268649101257</t>
  </si>
  <si>
    <t>2.98337721824646</t>
  </si>
  <si>
    <t>-0.16969315707683563</t>
  </si>
  <si>
    <t>0.0053995149210095406</t>
  </si>
  <si>
    <t>0.3545372784137726</t>
  </si>
  <si>
    <t>2.946657419204712</t>
  </si>
  <si>
    <t>-0.008669964969158173</t>
  </si>
  <si>
    <t>0.003201049752533436</t>
  </si>
  <si>
    <t>0.5583081245422363</t>
  </si>
  <si>
    <t>0.6174574494361877</t>
  </si>
  <si>
    <t>-0.6314378380775452</t>
  </si>
  <si>
    <t>0.590064287185669</t>
  </si>
  <si>
    <t>0.5570271611213684</t>
  </si>
  <si>
    <t>-0.5756529569625854</t>
  </si>
  <si>
    <t>0.6087987422943115</t>
  </si>
  <si>
    <t>0.5586553812026978</t>
  </si>
  <si>
    <t>-0.5755540132522583</t>
  </si>
  <si>
    <t>0.6279539465904236</t>
  </si>
  <si>
    <t>0.560116708278656</t>
  </si>
  <si>
    <t>-0.5757509469985962</t>
  </si>
  <si>
    <t>0.5358129739761353</t>
  </si>
  <si>
    <t>0.5530877709388733</t>
  </si>
  <si>
    <t>-0.5704320669174194</t>
  </si>
  <si>
    <t>0.5169350504875183</t>
  </si>
  <si>
    <t>0.5508719086647034</t>
  </si>
  <si>
    <t>-0.5707941651344299</t>
  </si>
  <si>
    <t>0.4979845881462097</t>
  </si>
  <si>
    <t>0.548798680305481</t>
  </si>
  <si>
    <t>-0.5719068646430969</t>
  </si>
  <si>
    <t>0.6519522666931152</t>
  </si>
  <si>
    <t>0.5931902527809143</t>
  </si>
  <si>
    <t>-0.26760539412498474</t>
  </si>
  <si>
    <t>0.47142839431762695</t>
  </si>
  <si>
    <t>0.5733346343040466</t>
  </si>
  <si>
    <t>-0.24935224652290344</t>
  </si>
  <si>
    <t>0.5903525352478027</t>
  </si>
  <si>
    <t>0.685964047908783</t>
  </si>
  <si>
    <t>-0.5070269703865051</t>
  </si>
  <si>
    <t>0.5196563601493835</t>
  </si>
  <si>
    <t>0.6792839765548706</t>
  </si>
  <si>
    <t>-0.49323201179504395</t>
  </si>
  <si>
    <t>0.7594746351242065</t>
  </si>
  <si>
    <t>0.9009140729904175</t>
  </si>
  <si>
    <t>-0.0695708617568016</t>
  </si>
  <si>
    <t>0.3391478955745697</t>
  </si>
  <si>
    <t>0.8484150767326355</t>
  </si>
  <si>
    <t>-0.12901832163333893</t>
  </si>
  <si>
    <t>0.9998950958251953</t>
  </si>
  <si>
    <t>0.8719401359558105</t>
  </si>
  <si>
    <t>1.2877875566482544</t>
  </si>
  <si>
    <t>-0.012123538181185722</t>
  </si>
  <si>
    <t>0.5285587906837463</t>
  </si>
  <si>
    <t>0.13103660941123962</t>
  </si>
  <si>
    <t>1.0334469079971313</t>
  </si>
  <si>
    <t>-0.7440152168273926</t>
  </si>
  <si>
    <t>0.979304313659668</t>
  </si>
  <si>
    <t>0.8727051019668579</t>
  </si>
  <si>
    <t>1.6486304998397827</t>
  </si>
  <si>
    <t>-0.13632391393184662</t>
  </si>
  <si>
    <t>0.1856836974620819</t>
  </si>
  <si>
    <t>0.3200855553150177</t>
  </si>
  <si>
    <t>0.6587172746658325</t>
  </si>
  <si>
    <t>-1.328858733177185</t>
  </si>
  <si>
    <t>0.9930189251899719</t>
  </si>
  <si>
    <t>0.9056347608566284</t>
  </si>
  <si>
    <t>1.7691718339920044</t>
  </si>
  <si>
    <t>-0.1447809785604477</t>
  </si>
  <si>
    <t>0.14818444848060608</t>
  </si>
  <si>
    <t>0.34289318323135376</t>
  </si>
  <si>
    <t>0.5521490573883057</t>
  </si>
  <si>
    <t>-1.4544187784194946</t>
  </si>
  <si>
    <t>0.9788822531700134</t>
  </si>
  <si>
    <t>0.8524238467216492</t>
  </si>
  <si>
    <t>1.7755908966064453</t>
  </si>
  <si>
    <t>-0.18125329911708832</t>
  </si>
  <si>
    <t>0.23476752638816833</t>
  </si>
  <si>
    <t>0.38595324754714966</t>
  </si>
  <si>
    <t>0.5402037501335144</t>
  </si>
  <si>
    <t>-1.3859437704086304</t>
  </si>
  <si>
    <t>0.9819773435592651</t>
  </si>
  <si>
    <t>0.8321021795272827</t>
  </si>
  <si>
    <t>1.7384041547775269</t>
  </si>
  <si>
    <t>-0.14777369797229767</t>
  </si>
  <si>
    <t>0.2051570564508438</t>
  </si>
  <si>
    <t>0.3930954337120056</t>
  </si>
  <si>
    <t>0.5994366407394409</t>
  </si>
  <si>
    <t>-1.3178688287734985</t>
  </si>
  <si>
    <t>0.9802769422531128</t>
  </si>
  <si>
    <t>0.6487042903900146</t>
  </si>
  <si>
    <t>1.65102219581604</t>
  </si>
  <si>
    <t>0.005875945556908846</t>
  </si>
  <si>
    <t>3.086927245021798e-05</t>
  </si>
  <si>
    <t>0.35466569662094116</t>
  </si>
  <si>
    <t>1.6360182762145996</t>
  </si>
  <si>
    <t>-0.006202190648764372</t>
  </si>
  <si>
    <t>4.699171404354274e-05</t>
  </si>
  <si>
    <t>0.620774507522583</t>
  </si>
  <si>
    <t>2.2654471397399902</t>
  </si>
  <si>
    <t>-0.18198701739311218</t>
  </si>
  <si>
    <t>0.004211606457829475</t>
  </si>
  <si>
    <t>0.3447156548500061</t>
  </si>
  <si>
    <t>2.226344585418701</t>
  </si>
  <si>
    <t>-0.10878338664770126</t>
  </si>
  <si>
    <t>0.009216386824846268</t>
  </si>
  <si>
    <t>0.5905591249465942</t>
  </si>
  <si>
    <t>2.8148794174194336</t>
  </si>
  <si>
    <t>0.26735419034957886</t>
  </si>
  <si>
    <t>0.0024216717574745417</t>
  </si>
  <si>
    <t>0.32179373502731323</t>
  </si>
  <si>
    <t>2.7735555171966553</t>
  </si>
  <si>
    <t>0.3836241662502289</t>
  </si>
  <si>
    <t>0.0018780616810545325</t>
  </si>
  <si>
    <t>0.5927937626838684</t>
  </si>
  <si>
    <t>2.8963851928710938</t>
  </si>
  <si>
    <t>0.29041898250579834</t>
  </si>
  <si>
    <t>0.0039091454818844795</t>
  </si>
  <si>
    <t>0.309444785118103</t>
  </si>
  <si>
    <t>2.8538808822631836</t>
  </si>
  <si>
    <t>0.40772056579589844</t>
  </si>
  <si>
    <t>0.0018233471782878041</t>
  </si>
  <si>
    <t>0.535455048084259</t>
  </si>
  <si>
    <t>2.9833831787109375</t>
  </si>
  <si>
    <t>-0.1756429523229599</t>
  </si>
  <si>
    <t>0.005115092732012272</t>
  </si>
  <si>
    <t>0.3626745343208313</t>
  </si>
  <si>
    <t>2.9517672061920166</t>
  </si>
  <si>
    <t>-0.01440090499818325</t>
  </si>
  <si>
    <t>0.003015299094840884</t>
  </si>
  <si>
    <t>0.5569152235984802</t>
  </si>
  <si>
    <t>0.6188676357269287</t>
  </si>
  <si>
    <t>-0.5954247713088989</t>
  </si>
  <si>
    <t>0.5884088277816772</t>
  </si>
  <si>
    <t>0.5569375157356262</t>
  </si>
  <si>
    <t>-0.5487054586410522</t>
  </si>
  <si>
    <t>0.607143759727478</t>
  </si>
  <si>
    <t>0.5583400726318359</t>
  </si>
  <si>
    <t>-0.548592209815979</t>
  </si>
  <si>
    <t>0.6263246536254883</t>
  </si>
  <si>
    <t>0.5596035718917847</t>
  </si>
  <si>
    <t>-0.5488526225090027</t>
  </si>
  <si>
    <t>0.5342475771903992</t>
  </si>
  <si>
    <t>0.5534391403198242</t>
  </si>
  <si>
    <t>-0.546474277973175</t>
  </si>
  <si>
    <t>0.5154082179069519</t>
  </si>
  <si>
    <t>0.5513125658035278</t>
  </si>
  <si>
    <t>-0.5468884706497192</t>
  </si>
  <si>
    <t>0.49651750922203064</t>
  </si>
  <si>
    <t>0.5493404269218445</t>
  </si>
  <si>
    <t>-0.5479667782783508</t>
  </si>
  <si>
    <t>0.6509341597557068</t>
  </si>
  <si>
    <t>0.5923358201980591</t>
  </si>
  <si>
    <t>-0.24886903166770935</t>
  </si>
  <si>
    <t>0.47048360109329224</t>
  </si>
  <si>
    <t>0.5736804604530334</t>
  </si>
  <si>
    <t>-0.2386929988861084</t>
  </si>
  <si>
    <t>0.5893852114677429</t>
  </si>
  <si>
    <t>0.6865227818489075</t>
  </si>
  <si>
    <t>-0.473562628030777</t>
  </si>
  <si>
    <t>0.5187097787857056</t>
  </si>
  <si>
    <t>0.6804342865943909</t>
  </si>
  <si>
    <t>-0.46275633573532104</t>
  </si>
  <si>
    <t>0.7593406438827515</t>
  </si>
  <si>
    <t>0.8992685675621033</t>
  </si>
  <si>
    <t>-0.05726764723658562</t>
  </si>
  <si>
    <t>0.9999494552612305</t>
  </si>
  <si>
    <t>0.3401760458946228</t>
  </si>
  <si>
    <t>0.847998857498169</t>
  </si>
  <si>
    <t>-0.08033062517642975</t>
  </si>
  <si>
    <t>0.8693000078201294</t>
  </si>
  <si>
    <t>1.2873194217681885</t>
  </si>
  <si>
    <t>0.003633977146819234</t>
  </si>
  <si>
    <t>0.68903648853302</t>
  </si>
  <si>
    <t>0.13556194305419922</t>
  </si>
  <si>
    <t>1.0358704328536987</t>
  </si>
  <si>
    <t>-0.584953784942627</t>
  </si>
  <si>
    <t>0.9938241243362427</t>
  </si>
  <si>
    <t>0.8613449931144714</t>
  </si>
  <si>
    <t>1.6467036008834839</t>
  </si>
  <si>
    <t>-0.12127852439880371</t>
  </si>
  <si>
    <t>0.27964460849761963</t>
  </si>
  <si>
    <t>0.31978610157966614</t>
  </si>
  <si>
    <t>0.6597808003425598</t>
  </si>
  <si>
    <t>-1.12029230594635</t>
  </si>
  <si>
    <t>0.88923180103302</t>
  </si>
  <si>
    <t>1.766259789466858</t>
  </si>
  <si>
    <t>-0.1321285218000412</t>
  </si>
  <si>
    <t>0.19999007880687714</t>
  </si>
  <si>
    <t>0.3425401747226715</t>
  </si>
  <si>
    <t>0.5550920367240906</t>
  </si>
  <si>
    <t>-1.243059754371643</t>
  </si>
  <si>
    <t>0.9907846450805664</t>
  </si>
  <si>
    <t>0.8390388488769531</t>
  </si>
  <si>
    <t>1.7712769508361816</t>
  </si>
  <si>
    <t>-0.1646859049797058</t>
  </si>
  <si>
    <t>0.2957795262336731</t>
  </si>
  <si>
    <t>0.3846281170845032</t>
  </si>
  <si>
    <t>0.5412576794624329</t>
  </si>
  <si>
    <t>-1.1751997470855713</t>
  </si>
  <si>
    <t>0.9922163486480713</t>
  </si>
  <si>
    <t>0.8190673589706421</t>
  </si>
  <si>
    <t>1.7343236207962036</t>
  </si>
  <si>
    <t>-0.13349170982837677</t>
  </si>
  <si>
    <t>0.2859237492084503</t>
  </si>
  <si>
    <t>0.39303454756736755</t>
  </si>
  <si>
    <t>0.6005986332893372</t>
  </si>
  <si>
    <t>-1.1120280027389526</t>
  </si>
  <si>
    <t>0.9913628101348877</t>
  </si>
  <si>
    <t>0.6508145928382874</t>
  </si>
  <si>
    <t>1.6512908935546875</t>
  </si>
  <si>
    <t>0.0016431758413091302</t>
  </si>
  <si>
    <t>5.9540110669331625e-05</t>
  </si>
  <si>
    <t>0.3572593629360199</t>
  </si>
  <si>
    <t>1.635920763015747</t>
  </si>
  <si>
    <t>-0.002052347408607602</t>
  </si>
  <si>
    <t>9.195556049235165e-05</t>
  </si>
  <si>
    <t>0.6215659379959106</t>
  </si>
  <si>
    <t>2.264422655105591</t>
  </si>
  <si>
    <t>-0.182035893201828</t>
  </si>
  <si>
    <t>0.0076002818532288074</t>
  </si>
  <si>
    <t>0.3466145992279053</t>
  </si>
  <si>
    <t>2.226321220397949</t>
  </si>
  <si>
    <t>-0.09785393625497818</t>
  </si>
  <si>
    <t>0.01530415564775467</t>
  </si>
  <si>
    <t>0.5906026363372803</t>
  </si>
  <si>
    <t>2.8166186809539795</t>
  </si>
  <si>
    <t>0.252930223941803</t>
  </si>
  <si>
    <t>0.004787593148648739</t>
  </si>
  <si>
    <t>0.32224345207214355</t>
  </si>
  <si>
    <t>2.770883083343506</t>
  </si>
  <si>
    <t>0.39029255509376526</t>
  </si>
  <si>
    <t>0.0027418765239417553</t>
  </si>
  <si>
    <t>0.5929540991783142</t>
  </si>
  <si>
    <t>2.8958945274353027</t>
  </si>
  <si>
    <t>0.27517038583755493</t>
  </si>
  <si>
    <t>0.007021825760602951</t>
  </si>
  <si>
    <t>0.3097650110721588</t>
  </si>
  <si>
    <t>2.84909987449646</t>
  </si>
  <si>
    <t>0.4150403141975403</t>
  </si>
  <si>
    <t>0.002801000140607357</t>
  </si>
  <si>
    <t>0.5354845523834229</t>
  </si>
  <si>
    <t>2.9842002391815186</t>
  </si>
  <si>
    <t>-0.17693647742271423</t>
  </si>
  <si>
    <t>0.009198143146932125</t>
  </si>
  <si>
    <t>2.9462344646453857</t>
  </si>
  <si>
    <t>0.004967269487679005</t>
  </si>
  <si>
    <t>0.004525176715105772</t>
  </si>
  <si>
    <t>0.5568910837173462</t>
  </si>
  <si>
    <t>0.6204144358634949</t>
  </si>
  <si>
    <t>-0.5826676487922668</t>
  </si>
  <si>
    <t>0.588132917881012</t>
  </si>
  <si>
    <t>0.5567973852157593</t>
  </si>
  <si>
    <t>-0.5367141366004944</t>
  </si>
  <si>
    <t>0.6068282127380371</t>
  </si>
  <si>
    <t>0.5580123066902161</t>
  </si>
  <si>
    <t>-0.536561131477356</t>
  </si>
  <si>
    <t>0.6259809732437134</t>
  </si>
  <si>
    <t>0.5591671466827393</t>
  </si>
  <si>
    <t>-0.5367828607559204</t>
  </si>
  <si>
    <t>0.5340789556503296</t>
  </si>
  <si>
    <t>0.5537855625152588</t>
  </si>
  <si>
    <t>-0.5342312455177307</t>
  </si>
  <si>
    <t>0.515299916267395</t>
  </si>
  <si>
    <t>0.5517500042915344</t>
  </si>
  <si>
    <t>-0.5346328020095825</t>
  </si>
  <si>
    <t>0.496511310338974</t>
  </si>
  <si>
    <t>0.5498747229576111</t>
  </si>
  <si>
    <t>-0.5356869697570801</t>
  </si>
  <si>
    <t>0.650566577911377</t>
  </si>
  <si>
    <t>0.5916823744773865</t>
  </si>
  <si>
    <t>-0.24038450419902802</t>
  </si>
  <si>
    <t>0.4704745411872864</t>
  </si>
  <si>
    <t>0.5735700726509094</t>
  </si>
  <si>
    <t>-0.21825984120368958</t>
  </si>
  <si>
    <t>0.5896035432815552</t>
  </si>
  <si>
    <t>0.6864649653434753</t>
  </si>
  <si>
    <t>-0.46414613723754883</t>
  </si>
  <si>
    <t>0.5188270807266235</t>
  </si>
  <si>
    <t>0.6811370253562927</t>
  </si>
  <si>
    <t>-0.4531778395175934</t>
  </si>
  <si>
    <t>0.759533166885376</t>
  </si>
  <si>
    <t>0.8935489654541016</t>
  </si>
  <si>
    <t>-0.05664202570915222</t>
  </si>
  <si>
    <t>0.3412572741508484</t>
  </si>
  <si>
    <t>0.8445250988006592</t>
  </si>
  <si>
    <t>-0.0738237202167511</t>
  </si>
  <si>
    <t>0.8665412068367004</t>
  </si>
  <si>
    <t>1.291290283203125</t>
  </si>
  <si>
    <t>0.00025469993124715984</t>
  </si>
  <si>
    <t>0.573599100112915</t>
  </si>
  <si>
    <t>0.1363409459590912</t>
  </si>
  <si>
    <t>1.034414529800415</t>
  </si>
  <si>
    <t>-0.5872711539268494</t>
  </si>
  <si>
    <t>0.9906129837036133</t>
  </si>
  <si>
    <t>0.8578428030014038</t>
  </si>
  <si>
    <t>1.6549173593521118</t>
  </si>
  <si>
    <t>-0.12008954584598541</t>
  </si>
  <si>
    <t>0.21658410131931305</t>
  </si>
  <si>
    <t>0.3188681900501251</t>
  </si>
  <si>
    <t>0.6626898050308228</t>
  </si>
  <si>
    <t>-1.1261690855026245</t>
  </si>
  <si>
    <t>0.9958904981613159</t>
  </si>
  <si>
    <t>0.8854324221611023</t>
  </si>
  <si>
    <t>1.7749758958816528</t>
  </si>
  <si>
    <t>-0.13014325499534607</t>
  </si>
  <si>
    <t>0.17065367102622986</t>
  </si>
  <si>
    <t>0.34071531891822815</t>
  </si>
  <si>
    <t>0.5583567023277283</t>
  </si>
  <si>
    <t>-1.2484090328216553</t>
  </si>
  <si>
    <t>0.9865894317626953</t>
  </si>
  <si>
    <t>0.8381296396255493</t>
  </si>
  <si>
    <t>1.7770060300827026</t>
  </si>
  <si>
    <t>-0.1631886214017868</t>
  </si>
  <si>
    <t>0.258272647857666</t>
  </si>
  <si>
    <t>0.3828464150428772</t>
  </si>
  <si>
    <t>0.542827308177948</t>
  </si>
  <si>
    <t>-1.178958535194397</t>
  </si>
  <si>
    <t>0.9885191321372986</t>
  </si>
  <si>
    <t>0.817497730255127</t>
  </si>
  <si>
    <t>1.7403180599212646</t>
  </si>
  <si>
    <t>-0.13158246874809265</t>
  </si>
  <si>
    <t>0.24221986532211304</t>
  </si>
  <si>
    <t>0.3919520676136017</t>
  </si>
  <si>
    <t>0.6022440791130066</t>
  </si>
  <si>
    <t>-1.1171245574951172</t>
  </si>
  <si>
    <t>0.9873591065406799</t>
  </si>
  <si>
    <t>0.6529539227485657</t>
  </si>
  <si>
    <t>1.64905846118927</t>
  </si>
  <si>
    <t>-0.000760356429964304</t>
  </si>
  <si>
    <t>7.25638892618008e-05</t>
  </si>
  <si>
    <t>0.3607601821422577</t>
  </si>
  <si>
    <t>1.6334717273712158</t>
  </si>
  <si>
    <t>0.00032040185760706663</t>
  </si>
  <si>
    <t>0.00012243652599863708</t>
  </si>
  <si>
    <t>0.623414933681488</t>
  </si>
  <si>
    <t>2.2608046531677246</t>
  </si>
  <si>
    <t>-0.1813133955001831</t>
  </si>
  <si>
    <t>0.007324893027544022</t>
  </si>
  <si>
    <t>0.3528849482536316</t>
  </si>
  <si>
    <t>2.224195718765259</t>
  </si>
  <si>
    <t>-0.09586282074451447</t>
  </si>
  <si>
    <t>0.013949098065495491</t>
  </si>
  <si>
    <t>0.5933054685592651</t>
  </si>
  <si>
    <t>2.8129115104675293</t>
  </si>
  <si>
    <t>0.24987319111824036</t>
  </si>
  <si>
    <t>0.004423864651471376</t>
  </si>
  <si>
    <t>0.3304653465747833</t>
  </si>
  <si>
    <t>2.768188238143921</t>
  </si>
  <si>
    <t>0.38739874958992004</t>
  </si>
  <si>
    <t>0.0026485715061426163</t>
  </si>
  <si>
    <t>0.5964576005935669</t>
  </si>
  <si>
    <t>2.8920586109161377</t>
  </si>
  <si>
    <t>0.2720453143119812</t>
  </si>
  <si>
    <t>0.007340168114751577</t>
  </si>
  <si>
    <t>0.3187693953514099</t>
  </si>
  <si>
    <t>2.8459343910217285</t>
  </si>
  <si>
    <t>0.411795437335968</t>
  </si>
  <si>
    <t>0.0028310834895819426</t>
  </si>
  <si>
    <t>0.5386959314346313</t>
  </si>
  <si>
    <t>2.9799933433532715</t>
  </si>
  <si>
    <t>-0.17693674564361572</t>
  </si>
  <si>
    <t>0.00867948867380619</t>
  </si>
  <si>
    <t>0.3696993291378021</t>
  </si>
  <si>
    <t>2.9428482055664062</t>
  </si>
  <si>
    <t>0.008295436389744282</t>
  </si>
  <si>
    <t>0.004237116314470768</t>
  </si>
  <si>
    <t>0.5570341348648071</t>
  </si>
  <si>
    <t>0.6199633479118347</t>
  </si>
  <si>
    <t>-0.5849622488021851</t>
  </si>
  <si>
    <t>0.5880895256996155</t>
  </si>
  <si>
    <t>0.556596577167511</t>
  </si>
  <si>
    <t>-0.5379250645637512</t>
  </si>
  <si>
    <t>0.6068204045295715</t>
  </si>
  <si>
    <t>0.557761013507843</t>
  </si>
  <si>
    <t>-0.5378965139389038</t>
  </si>
  <si>
    <t>0.626012921333313</t>
  </si>
  <si>
    <t>0.558875322341919</t>
  </si>
  <si>
    <t>-0.5383246541023254</t>
  </si>
  <si>
    <t>0.5339717864990234</t>
  </si>
  <si>
    <t>0.5538704991340637</t>
  </si>
  <si>
    <t>-0.5367704629898071</t>
  </si>
  <si>
    <t>0.5151693820953369</t>
  </si>
  <si>
    <t>0.5520238280296326</t>
  </si>
  <si>
    <t>-0.5371154546737671</t>
  </si>
  <si>
    <t>0.4963456690311432</t>
  </si>
  <si>
    <t>0.5503726601600647</t>
  </si>
  <si>
    <t>-0.5381727814674377</t>
  </si>
  <si>
    <t>0.6510328650474548</t>
  </si>
  <si>
    <t>0.5914477109909058</t>
  </si>
  <si>
    <t>-0.24421265721321106</t>
  </si>
  <si>
    <t>0.4706069827079773</t>
  </si>
  <si>
    <t>0.5749514698982239</t>
  </si>
  <si>
    <t>-0.22152717411518097</t>
  </si>
  <si>
    <t>0.5902270674705505</t>
  </si>
  <si>
    <t>0.6863396167755127</t>
  </si>
  <si>
    <t>-0.4700094163417816</t>
  </si>
  <si>
    <t>0.5194283127784729</t>
  </si>
  <si>
    <t>0.6814150214195251</t>
  </si>
  <si>
    <t>-0.45347386598587036</t>
  </si>
  <si>
    <t>0.7629828453063965</t>
  </si>
  <si>
    <t>0.8985841870307922</t>
  </si>
  <si>
    <t>-0.06525906920433044</t>
  </si>
  <si>
    <t>0.34459659457206726</t>
  </si>
  <si>
    <t>0.8500865697860718</t>
  </si>
  <si>
    <t>-0.07861517369747162</t>
  </si>
  <si>
    <t>0.867824912071228</t>
  </si>
  <si>
    <t>1.2953495979309082</t>
  </si>
  <si>
    <t>-0.00654746824875474</t>
  </si>
  <si>
    <t>0.5268556475639343</t>
  </si>
  <si>
    <t>0.13882757723331451</t>
  </si>
  <si>
    <t>1.0356310606002808</t>
  </si>
  <si>
    <t>-0.6192273497581482</t>
  </si>
  <si>
    <t>0.9824582934379578</t>
  </si>
  <si>
    <t>0.8611289262771606</t>
  </si>
  <si>
    <t>1.6597458124160767</t>
  </si>
  <si>
    <t>-0.12667535245418549</t>
  </si>
  <si>
    <t>0.15748853981494904</t>
  </si>
  <si>
    <t>0.31870871782302856</t>
  </si>
  <si>
    <t>0.6625774502754211</t>
  </si>
  <si>
    <t>-1.1442182064056396</t>
  </si>
  <si>
    <t>1.7803887128829956</t>
  </si>
  <si>
    <t>-0.13577225804328918</t>
  </si>
  <si>
    <t>0.12225095182657242</t>
  </si>
  <si>
    <t>0.3398069739341736</t>
  </si>
  <si>
    <t>0.5580312609672546</t>
  </si>
  <si>
    <t>-1.2731349468231201</t>
  </si>
  <si>
    <t>0.9760316014289856</t>
  </si>
  <si>
    <t>0.8382860422134399</t>
  </si>
  <si>
    <t>1.7836928367614746</t>
  </si>
  <si>
    <t>-0.1678134649991989</t>
  </si>
  <si>
    <t>0.1957862377166748</t>
  </si>
  <si>
    <t>0.3820376396179199</t>
  </si>
  <si>
    <t>0.5426893830299377</t>
  </si>
  <si>
    <t>-1.21886146068573</t>
  </si>
  <si>
    <t>0.9795579314231873</t>
  </si>
  <si>
    <t>0.8189617991447449</t>
  </si>
  <si>
    <t>1.7457828521728516</t>
  </si>
  <si>
    <t>-0.1372624933719635</t>
  </si>
  <si>
    <t>0.17262285947799683</t>
  </si>
  <si>
    <t>0.3913542926311493</t>
  </si>
  <si>
    <t>0.6022027730941772</t>
  </si>
  <si>
    <t>-1.1462419033050537</t>
  </si>
  <si>
    <t>0.9771397709846497</t>
  </si>
  <si>
    <t>0.6552258729934692</t>
  </si>
  <si>
    <t>1.657824158668518</t>
  </si>
  <si>
    <t>-0.0012313040206208825</t>
  </si>
  <si>
    <t>2.51509318331955e-05</t>
  </si>
  <si>
    <t>0.3630257844924927</t>
  </si>
  <si>
    <t>1.6407246589660645</t>
  </si>
  <si>
    <t>0.0007725040195509791</t>
  </si>
  <si>
    <t>3.244815525249578e-05</t>
  </si>
  <si>
    <t>0.6236618757247925</t>
  </si>
  <si>
    <t>2.2754712104797363</t>
  </si>
  <si>
    <t>-0.18196658790111542</t>
  </si>
  <si>
    <t>0.0054861255921423435</t>
  </si>
  <si>
    <t>0.3523121774196625</t>
  </si>
  <si>
    <t>2.234861135482788</t>
  </si>
  <si>
    <t>-0.09584793448448181</t>
  </si>
  <si>
    <t>0.010944128036499023</t>
  </si>
  <si>
    <t>0.5931851863861084</t>
  </si>
  <si>
    <t>2.8289387226104736</t>
  </si>
  <si>
    <t>0.2499295473098755</t>
  </si>
  <si>
    <t>0.002838777843862772</t>
  </si>
  <si>
    <t>0.3297404944896698</t>
  </si>
  <si>
    <t>2.7831790447235107</t>
  </si>
  <si>
    <t>0.39712122082710266</t>
  </si>
  <si>
    <t>0.0019615550991147757</t>
  </si>
  <si>
    <t>0.596271276473999</t>
  </si>
  <si>
    <t>2.9099040031433105</t>
  </si>
  <si>
    <t>0.2730628252029419</t>
  </si>
  <si>
    <t>0.004643853288143873</t>
  </si>
  <si>
    <t>0.31799155473709106</t>
  </si>
  <si>
    <t>2.8630359172821045</t>
  </si>
  <si>
    <t>0.42190343141555786</t>
  </si>
  <si>
    <t>0.0020137354731559753</t>
  </si>
  <si>
    <t>0.537231981754303</t>
  </si>
  <si>
    <t>2.9983978271484375</t>
  </si>
  <si>
    <t>-0.17673878371715546</t>
  </si>
  <si>
    <t>0.0058820974081754684</t>
  </si>
  <si>
    <t>0.36928170919418335</t>
  </si>
  <si>
    <t>2.9615862369537354</t>
  </si>
  <si>
    <t>0.012109825387597084</t>
  </si>
  <si>
    <t>0.0032437117770314217</t>
  </si>
  <si>
    <t>0.55571049451828</t>
  </si>
  <si>
    <t>0.6198613047599792</t>
  </si>
  <si>
    <t>-0.5855297446250916</t>
  </si>
  <si>
    <t>0.5871624946594238</t>
  </si>
  <si>
    <t>0.5561269521713257</t>
  </si>
  <si>
    <t>-0.5503674745559692</t>
  </si>
  <si>
    <t>0.6061464548110962</t>
  </si>
  <si>
    <t>0.5570055842399597</t>
  </si>
  <si>
    <t>-0.5502304434776306</t>
  </si>
  <si>
    <t>0.6255667209625244</t>
  </si>
  <si>
    <t>0.5577865242958069</t>
  </si>
  <si>
    <t>-0.550578773021698</t>
  </si>
  <si>
    <t>0.5326540470123291</t>
  </si>
  <si>
    <t>0.5538666844367981</t>
  </si>
  <si>
    <t>-0.5374859571456909</t>
  </si>
  <si>
    <t>0.5137812495231628</t>
  </si>
  <si>
    <t>-0.537540078163147</t>
  </si>
  <si>
    <t>0.4948791563510895</t>
  </si>
  <si>
    <t>0.5502790808677673</t>
  </si>
  <si>
    <t>-0.5385158061981201</t>
  </si>
  <si>
    <t>0.6515613794326782</t>
  </si>
  <si>
    <t>0.5903253555297852</t>
  </si>
  <si>
    <t>-0.26619085669517517</t>
  </si>
  <si>
    <t>0.47050195932388306</t>
  </si>
  <si>
    <t>0.5748782753944397</t>
  </si>
  <si>
    <t>-0.2265215665102005</t>
  </si>
  <si>
    <t>0.5901835560798645</t>
  </si>
  <si>
    <t>0.6862209439277649</t>
  </si>
  <si>
    <t>-0.4746597707271576</t>
  </si>
  <si>
    <t>0.5192981958389282</t>
  </si>
  <si>
    <t>0.681335985660553</t>
  </si>
  <si>
    <t>-0.4638458788394928</t>
  </si>
  <si>
    <t>0.7704592347145081</t>
  </si>
  <si>
    <t>0.896946132183075</t>
  </si>
  <si>
    <t>-0.08110697567462921</t>
  </si>
  <si>
    <t>0.35326939821243286</t>
  </si>
  <si>
    <t>0.8494918346405029</t>
  </si>
  <si>
    <t>-0.0744035616517067</t>
  </si>
  <si>
    <t>0.9999111890792847</t>
  </si>
  <si>
    <t>0.8846826553344727</t>
  </si>
  <si>
    <t>1.295017957687378</t>
  </si>
  <si>
    <t>-0.028274819254875183</t>
  </si>
  <si>
    <t>0.7055395245552063</t>
  </si>
  <si>
    <t>0.14285291731357574</t>
  </si>
  <si>
    <t>1.025822401046753</t>
  </si>
  <si>
    <t>-0.6432581543922424</t>
  </si>
  <si>
    <t>0.9923277497291565</t>
  </si>
  <si>
    <t>0.8773247599601746</t>
  </si>
  <si>
    <t>1.661676287651062</t>
  </si>
  <si>
    <t>-0.1308496743440628</t>
  </si>
  <si>
    <t>0.2673635482788086</t>
  </si>
  <si>
    <t>0.3186998963356018</t>
  </si>
  <si>
    <t>0.6629514694213867</t>
  </si>
  <si>
    <t>-1.1480828523635864</t>
  </si>
  <si>
    <t>0.9964824914932251</t>
  </si>
  <si>
    <t>0.9053322076797485</t>
  </si>
  <si>
    <t>1.7816928625106812</t>
  </si>
  <si>
    <t>-0.13588599860668182</t>
  </si>
  <si>
    <t>0.18850581347942352</t>
  </si>
  <si>
    <t>0.33749982714653015</t>
  </si>
  <si>
    <t>0.5591186881065369</t>
  </si>
  <si>
    <t>-1.306967854499817</t>
  </si>
  <si>
    <t>0.9872673153877258</t>
  </si>
  <si>
    <t>0.8549450039863586</t>
  </si>
  <si>
    <t>1.7846940755844116</t>
  </si>
  <si>
    <t>-0.17000754177570343</t>
  </si>
  <si>
    <t>0.281463086605072</t>
  </si>
  <si>
    <t>0.3815724849700928</t>
  </si>
  <si>
    <t>0.5455859303474426</t>
  </si>
  <si>
    <t>-1.2506951093673706</t>
  </si>
  <si>
    <t>0.9890117645263672</t>
  </si>
  <si>
    <t>0.83460932970047</t>
  </si>
  <si>
    <t>1.7484959363937378</t>
  </si>
  <si>
    <t>-0.1425485908985138</t>
  </si>
  <si>
    <t>0.26580917835235596</t>
  </si>
  <si>
    <t>0.3913330137729645</t>
  </si>
  <si>
    <t>0.606274425983429</t>
  </si>
  <si>
    <t>-1.1688114404678345</t>
  </si>
  <si>
    <t>0.9880992770195007</t>
  </si>
  <si>
    <t>0.666877031326294</t>
  </si>
  <si>
    <t>1.6584652662277222</t>
  </si>
  <si>
    <t>-0.00851142592728138</t>
  </si>
  <si>
    <t>5.8524867199594155e-05</t>
  </si>
  <si>
    <t>0.37450331449508667</t>
  </si>
  <si>
    <t>1.6415778398513794</t>
  </si>
  <si>
    <t>0.007975829765200615</t>
  </si>
  <si>
    <t>8.200428419513628e-05</t>
  </si>
  <si>
    <t>0.6317203640937805</t>
  </si>
  <si>
    <t>2.2769882678985596</t>
  </si>
  <si>
    <t>-0.1849580705165863</t>
  </si>
  <si>
    <t>0.006679834797978401</t>
  </si>
  <si>
    <t>0.3581075370311737</t>
  </si>
  <si>
    <t>2.2370660305023193</t>
  </si>
  <si>
    <t>-0.08995111286640167</t>
  </si>
  <si>
    <t>0.012198654003441334</t>
  </si>
  <si>
    <t>0.601358950138092</t>
  </si>
  <si>
    <t>2.8314483165740967</t>
  </si>
  <si>
    <t>0.2567165493965149</t>
  </si>
  <si>
    <t>0.003765209810808301</t>
  </si>
  <si>
    <t>0.3332067131996155</t>
  </si>
  <si>
    <t>2.786066770553589</t>
  </si>
  <si>
    <t>0.4132120609283447</t>
  </si>
  <si>
    <t>0.002221491886302829</t>
  </si>
  <si>
    <t>0.6070232391357422</t>
  </si>
  <si>
    <t>2.91190767288208</t>
  </si>
  <si>
    <t>0.2800751030445099</t>
  </si>
  <si>
    <t>0.005955979228019714</t>
  </si>
  <si>
    <t>0.3235006332397461</t>
  </si>
  <si>
    <t>2.8650715351104736</t>
  </si>
  <si>
    <t>0.4386637806892395</t>
  </si>
  <si>
    <t>0.0025234660133719444</t>
  </si>
  <si>
    <t>0.5422676205635071</t>
  </si>
  <si>
    <t>3.000500440597534</t>
  </si>
  <si>
    <t>-0.17633379995822906</t>
  </si>
  <si>
    <t>0.007425229996442795</t>
  </si>
  <si>
    <t>0.36695632338523865</t>
  </si>
  <si>
    <t>2.9641470909118652</t>
  </si>
  <si>
    <t>0.033536575734615326</t>
  </si>
  <si>
    <t>0.0037510935217142105</t>
  </si>
  <si>
    <t>0.5558923482894897</t>
  </si>
  <si>
    <t>0.6193614602088928</t>
  </si>
  <si>
    <t>-0.6166924238204956</t>
  </si>
  <si>
    <t>0.5866822004318237</t>
  </si>
  <si>
    <t>0.5548505783081055</t>
  </si>
  <si>
    <t>-0.5784094929695129</t>
  </si>
  <si>
    <t>0.6057735085487366</t>
  </si>
  <si>
    <t>0.555230438709259</t>
  </si>
  <si>
    <t>-0.5781862735748291</t>
  </si>
  <si>
    <t>0.6253175139427185</t>
  </si>
  <si>
    <t>0.555464506149292</t>
  </si>
  <si>
    <t>-0.5784044861793518</t>
  </si>
  <si>
    <t>0.5318533182144165</t>
  </si>
  <si>
    <t>0.5536079406738281</t>
  </si>
  <si>
    <t>-0.5647207498550415</t>
  </si>
  <si>
    <t>0.5127764940261841</t>
  </si>
  <si>
    <t>0.551943838596344</t>
  </si>
  <si>
    <t>-0.5649273991584778</t>
  </si>
  <si>
    <t>0.49365511536598206</t>
  </si>
  <si>
    <t>0.5504018664360046</t>
  </si>
  <si>
    <t>-0.5658502578735352</t>
  </si>
  <si>
    <t>0.6518643498420715</t>
  </si>
  <si>
    <t>0.5875776410102844</t>
  </si>
  <si>
    <t>-0.2850411534309387</t>
  </si>
  <si>
    <t>0.46952980756759644</t>
  </si>
  <si>
    <t>0.5749790668487549</t>
  </si>
  <si>
    <t>-0.22935262322425842</t>
  </si>
  <si>
    <t>0.5905263423919678</t>
  </si>
  <si>
    <t>0.685290515422821</t>
  </si>
  <si>
    <t>-0.5029774904251099</t>
  </si>
  <si>
    <t>0.5195626616477966</t>
  </si>
  <si>
    <t>0.6814358830451965</t>
  </si>
  <si>
    <t>-0.4833377003669739</t>
  </si>
  <si>
    <t>0.7712361216545105</t>
  </si>
  <si>
    <t>0.8921678066253662</t>
  </si>
  <si>
    <t>-0.09270749986171722</t>
  </si>
  <si>
    <t>0.354360431432724</t>
  </si>
  <si>
    <t>0.848990261554718</t>
  </si>
  <si>
    <t>-0.07968629896640778</t>
  </si>
  <si>
    <t>0.9999120235443115</t>
  </si>
  <si>
    <t>0.8903056979179382</t>
  </si>
  <si>
    <t>1.286211371421814</t>
  </si>
  <si>
    <t>-0.04645834118127823</t>
  </si>
  <si>
    <t>0.6693477034568787</t>
  </si>
  <si>
    <t>0.14098380506038666</t>
  </si>
  <si>
    <t>1.024050235748291</t>
  </si>
  <si>
    <t>-0.6443329453468323</t>
  </si>
  <si>
    <t>0.9926261305809021</t>
  </si>
  <si>
    <t>0.8850628733634949</t>
  </si>
  <si>
    <t>1.65696120262146</t>
  </si>
  <si>
    <t>-0.15225628018379211</t>
  </si>
  <si>
    <t>0.2439614087343216</t>
  </si>
  <si>
    <t>0.3194650411605835</t>
  </si>
  <si>
    <t>0.6608126759529114</t>
  </si>
  <si>
    <t>-1.1889090538024902</t>
  </si>
  <si>
    <t>0.9956979751586914</t>
  </si>
  <si>
    <t>0.9146955609321594</t>
  </si>
  <si>
    <t>1.7757549285888672</t>
  </si>
  <si>
    <t>-0.15568740665912628</t>
  </si>
  <si>
    <t>0.16505306959152222</t>
  </si>
  <si>
    <t>0.3383452892303467</t>
  </si>
  <si>
    <t>0.5562391877174377</t>
  </si>
  <si>
    <t>-1.3268109560012817</t>
  </si>
  <si>
    <t>0.9834268093109131</t>
  </si>
  <si>
    <t>0.8636018633842468</t>
  </si>
  <si>
    <t>1.779213547706604</t>
  </si>
  <si>
    <t>-0.18881472945213318</t>
  </si>
  <si>
    <t>0.24994032084941864</t>
  </si>
  <si>
    <t>0.38370195031166077</t>
  </si>
  <si>
    <t>0.543735682964325</t>
  </si>
  <si>
    <t>-1.256941318511963</t>
  </si>
  <si>
    <t>0.9854134321212769</t>
  </si>
  <si>
    <t>0.842929482460022</t>
  </si>
  <si>
    <t>1.7447744607925415</t>
  </si>
  <si>
    <t>-0.16317370533943176</t>
  </si>
  <si>
    <t>0.23716822266578674</t>
  </si>
  <si>
    <t>0.3937337398529053</t>
  </si>
  <si>
    <t>0.6050702929496765</t>
  </si>
  <si>
    <t>-1.1890289783477783</t>
  </si>
  <si>
    <t>0.9840010404586792</t>
  </si>
  <si>
    <t>0.6664363145828247</t>
  </si>
  <si>
    <t>1.6556602716445923</t>
  </si>
  <si>
    <t>-0.011188635602593422</t>
  </si>
  <si>
    <t>4.3942476622760296e-05</t>
  </si>
  <si>
    <t>0.3731694221496582</t>
  </si>
  <si>
    <t>1.639614462852478</t>
  </si>
  <si>
    <t>0.010635485872626305</t>
  </si>
  <si>
    <t>6.077292709960602e-05</t>
  </si>
  <si>
    <t>0.6315213441848755</t>
  </si>
  <si>
    <t>2.276520013809204</t>
  </si>
  <si>
    <t>-0.19046004116535187</t>
  </si>
  <si>
    <t>0.0039018921088427305</t>
  </si>
  <si>
    <t>0.3567243218421936</t>
  </si>
  <si>
    <t>2.235778570175171</t>
  </si>
  <si>
    <t>-0.09006212651729584</t>
  </si>
  <si>
    <t>0.008847196586430073</t>
  </si>
  <si>
    <t>2.831162929534912</t>
  </si>
  <si>
    <t>0.2583940327167511</t>
  </si>
  <si>
    <t>0.002452640561386943</t>
  </si>
  <si>
    <t>0.331535279750824</t>
  </si>
  <si>
    <t>2.785745859146118</t>
  </si>
  <si>
    <t>0.41804009675979614</t>
  </si>
  <si>
    <t>0.001548623200505972</t>
  </si>
  <si>
    <t>0.6059431433677673</t>
  </si>
  <si>
    <t>2.91158390045166</t>
  </si>
  <si>
    <t>0.2814278304576874</t>
  </si>
  <si>
    <t>0.0042370459996163845</t>
  </si>
  <si>
    <t>0.32135453820228577</t>
  </si>
  <si>
    <t>2.8654699325561523</t>
  </si>
  <si>
    <t>0.44363898038864136</t>
  </si>
  <si>
    <t>0.0018177545862272382</t>
  </si>
  <si>
    <t>3.000570774078369</t>
  </si>
  <si>
    <t>-0.17479152977466583</t>
  </si>
  <si>
    <t>0.005151840858161449</t>
  </si>
  <si>
    <t>0.3661171793937683</t>
  </si>
  <si>
    <t>2.9628381729125977</t>
  </si>
  <si>
    <t>0.033184926956892014</t>
  </si>
  <si>
    <t>0.0025754133239388466</t>
  </si>
  <si>
    <t>0.556522011756897</t>
  </si>
  <si>
    <t>0.618245005607605</t>
  </si>
  <si>
    <t>-0.6509220600128174</t>
  </si>
  <si>
    <t>0.5871609449386597</t>
  </si>
  <si>
    <t>0.5522344708442688</t>
  </si>
  <si>
    <t>-0.610540509223938</t>
  </si>
  <si>
    <t>0.6063900589942932</t>
  </si>
  <si>
    <t>0.5523974299430847</t>
  </si>
  <si>
    <t>-0.6102756261825562</t>
  </si>
  <si>
    <t>0.6260697245597839</t>
  </si>
  <si>
    <t>0.5524300336837769</t>
  </si>
  <si>
    <t>-0.6104179620742798</t>
  </si>
  <si>
    <t>0.5318750739097595</t>
  </si>
  <si>
    <t>0.5515545606613159</t>
  </si>
  <si>
    <t>-0.5980747938156128</t>
  </si>
  <si>
    <t>0.5125096440315247</t>
  </si>
  <si>
    <t>0.5501229763031006</t>
  </si>
  <si>
    <t>-0.5984467267990112</t>
  </si>
  <si>
    <t>0.4930722117424011</t>
  </si>
  <si>
    <t>0.5488460063934326</t>
  </si>
  <si>
    <t>-0.5993916392326355</t>
  </si>
  <si>
    <t>0.5847458243370056</t>
  </si>
  <si>
    <t>-0.30435311794281006</t>
  </si>
  <si>
    <t>0.4683091640472412</t>
  </si>
  <si>
    <t>0.5741866827011108</t>
  </si>
  <si>
    <t>-0.2354753017425537</t>
  </si>
  <si>
    <t>0.5916375517845154</t>
  </si>
  <si>
    <t>0.6844480037689209</t>
  </si>
  <si>
    <t>-0.5306323170661926</t>
  </si>
  <si>
    <t>0.5199260115623474</t>
  </si>
  <si>
    <t>0.6811183094978333</t>
  </si>
  <si>
    <t>-0.5064427852630615</t>
  </si>
  <si>
    <t>0.7712376117706299</t>
  </si>
  <si>
    <t>0.890752375125885</t>
  </si>
  <si>
    <t>-0.09876091778278351</t>
  </si>
  <si>
    <t>0.35432514548301697</t>
  </si>
  <si>
    <t>0.8485981822013855</t>
  </si>
  <si>
    <t>-0.0873885303735733</t>
  </si>
  <si>
    <t>0.9999297857284546</t>
  </si>
  <si>
    <t>0.8956102132797241</t>
  </si>
  <si>
    <t>1.2837570905685425</t>
  </si>
  <si>
    <t>-0.05653692036867142</t>
  </si>
  <si>
    <t>0.6840993165969849</t>
  </si>
  <si>
    <t>0.1363852322101593</t>
  </si>
  <si>
    <t>1.024346113204956</t>
  </si>
  <si>
    <t>-0.6760072708129883</t>
  </si>
  <si>
    <t>0.9936944842338562</t>
  </si>
  <si>
    <t>0.8872153162956238</t>
  </si>
  <si>
    <t>1.6563109159469604</t>
  </si>
  <si>
    <t>-0.1689298450946808</t>
  </si>
  <si>
    <t>0.2390185445547104</t>
  </si>
  <si>
    <t>0.31850576400756836</t>
  </si>
  <si>
    <t>0.660788357257843</t>
  </si>
  <si>
    <t>-1.2644782066345215</t>
  </si>
  <si>
    <t>0.996795117855072</t>
  </si>
  <si>
    <t>0.9171175956726074</t>
  </si>
  <si>
    <t>1.7751402854919434</t>
  </si>
  <si>
    <t>-0.17670516669750214</t>
  </si>
  <si>
    <t>0.15877586603164673</t>
  </si>
  <si>
    <t>0.33779364824295044</t>
  </si>
  <si>
    <t>0.5556314587593079</t>
  </si>
  <si>
    <t>-1.3984744548797607</t>
  </si>
  <si>
    <t>0.9864010214805603</t>
  </si>
  <si>
    <t>0.8637746572494507</t>
  </si>
  <si>
    <t>1.7779558897018433</t>
  </si>
  <si>
    <t>-0.20443129539489746</t>
  </si>
  <si>
    <t>0.23757928609848022</t>
  </si>
  <si>
    <t>0.38376662135124207</t>
  </si>
  <si>
    <t>0.5432932376861572</t>
  </si>
  <si>
    <t>-1.3223594427108765</t>
  </si>
  <si>
    <t>0.9878318905830383</t>
  </si>
  <si>
    <t>0.843549370765686</t>
  </si>
  <si>
    <t>1.7443320751190186</t>
  </si>
  <si>
    <t>-0.17781798541545868</t>
  </si>
  <si>
    <t>0.22466301918029785</t>
  </si>
  <si>
    <t>0.39378461241722107</t>
  </si>
  <si>
    <t>0.6050742864608765</t>
  </si>
  <si>
    <t>-1.2555973529815674</t>
  </si>
  <si>
    <t>0.9867440462112427</t>
  </si>
  <si>
    <t>0.666170597076416</t>
  </si>
  <si>
    <t>1.65615975856781</t>
  </si>
  <si>
    <t>-0.012328019365668297</t>
  </si>
  <si>
    <t>3.644998650997877e-05</t>
  </si>
  <si>
    <t>0.37159106135368347</t>
  </si>
  <si>
    <t>1.6411051750183105</t>
  </si>
  <si>
    <t>0.01177104003727436</t>
  </si>
  <si>
    <t>5.526491077034734e-05</t>
  </si>
  <si>
    <t>0.6312170028686523</t>
  </si>
  <si>
    <t>2.2765512466430664</t>
  </si>
  <si>
    <t>-0.1963694542646408</t>
  </si>
  <si>
    <t>0.004382954444736242</t>
  </si>
  <si>
    <t>0.35191935300827026</t>
  </si>
  <si>
    <t>2.2377054691314697</t>
  </si>
  <si>
    <t>-0.09129878133535385</t>
  </si>
  <si>
    <t>0.010495437309145927</t>
  </si>
  <si>
    <t>0.6007951498031616</t>
  </si>
  <si>
    <t>2.832824468612671</t>
  </si>
  <si>
    <t>0.26106932759284973</t>
  </si>
  <si>
    <t>0.0026894276961684227</t>
  </si>
  <si>
    <t>0.3250355124473572</t>
  </si>
  <si>
    <t>2.7886734008789062</t>
  </si>
  <si>
    <t>0.4299153685569763</t>
  </si>
  <si>
    <t>0.0018772323383018374</t>
  </si>
  <si>
    <t>0.6060106754302979</t>
  </si>
  <si>
    <t>2.914083957672119</t>
  </si>
  <si>
    <t>0.2850690484046936</t>
  </si>
  <si>
    <t>0.004473223350942135</t>
  </si>
  <si>
    <t>0.3156072497367859</t>
  </si>
  <si>
    <t>2.868664026260376</t>
  </si>
  <si>
    <t>0.4559473395347595</t>
  </si>
  <si>
    <t>0.0021276057232171297</t>
  </si>
  <si>
    <t>0.5418292880058289</t>
  </si>
  <si>
    <t>3.003028392791748</t>
  </si>
  <si>
    <t>-0.17448057234287262</t>
  </si>
  <si>
    <t>0.005728410556912422</t>
  </si>
  <si>
    <t>0.3524269461631775</t>
  </si>
  <si>
    <t>2.9657533168792725</t>
  </si>
  <si>
    <t>0.03591702878475189</t>
  </si>
  <si>
    <t>0.00317295896820724</t>
  </si>
  <si>
    <t>0.5575944781303406</t>
  </si>
  <si>
    <t>0.6189996600151062</t>
  </si>
  <si>
    <t>-0.6473273038864136</t>
  </si>
  <si>
    <t>0.5879596471786499</t>
  </si>
  <si>
    <t>0.5532718896865845</t>
  </si>
  <si>
    <t>-0.5993832349777222</t>
  </si>
  <si>
    <t>0.6072152853012085</t>
  </si>
  <si>
    <t>0.553431510925293</t>
  </si>
  <si>
    <t>-0.5991421937942505</t>
  </si>
  <si>
    <t>0.6269411444664001</t>
  </si>
  <si>
    <t>0.5534681677818298</t>
  </si>
  <si>
    <t>-0.5992707014083862</t>
  </si>
  <si>
    <t>0.5325505137443542</t>
  </si>
  <si>
    <t>0.5526977181434631</t>
  </si>
  <si>
    <t>-0.5922221541404724</t>
  </si>
  <si>
    <t>0.5131126642227173</t>
  </si>
  <si>
    <t>0.5513842105865479</t>
  </si>
  <si>
    <t>-0.5926229953765869</t>
  </si>
  <si>
    <t>0.49361348152160645</t>
  </si>
  <si>
    <t>0.5502262711524963</t>
  </si>
  <si>
    <t>-0.5937057137489319</t>
  </si>
  <si>
    <t>0.6536988615989685</t>
  </si>
  <si>
    <t>0.5855264663696289</t>
  </si>
  <si>
    <t>-0.28583580255508423</t>
  </si>
  <si>
    <t>0.4683503210544586</t>
  </si>
  <si>
    <t>0.5756682753562927</t>
  </si>
  <si>
    <t>-0.23310455679893494</t>
  </si>
  <si>
    <t>0.5928846597671509</t>
  </si>
  <si>
    <t>0.685247004032135</t>
  </si>
  <si>
    <t>-0.5241878032684326</t>
  </si>
  <si>
    <t>0.5207697153091431</t>
  </si>
  <si>
    <t>0.6823210120201111</t>
  </si>
  <si>
    <t>-0.5064377784729004</t>
  </si>
  <si>
    <t>0.7724435329437256</t>
  </si>
  <si>
    <t>0.8930678963661194</t>
  </si>
  <si>
    <t>-0.0871489942073822</t>
  </si>
  <si>
    <t>0.35373345017433167</t>
  </si>
  <si>
    <t>0.850767195224762</t>
  </si>
  <si>
    <t>-0.07867227494716644</t>
  </si>
  <si>
    <t>0.897130012512207</t>
  </si>
  <si>
    <t>1.2906551361083984</t>
  </si>
  <si>
    <t>-0.03866233304142952</t>
  </si>
  <si>
    <t>0.5387594699859619</t>
  </si>
  <si>
    <t>0.1370544731616974</t>
  </si>
  <si>
    <t>1.0327794551849365</t>
  </si>
  <si>
    <t>-0.6572850942611694</t>
  </si>
  <si>
    <t>0.9872137308120728</t>
  </si>
  <si>
    <t>0.8936671018600464</t>
  </si>
  <si>
    <t>1.6586476564407349</t>
  </si>
  <si>
    <t>-0.16125744581222534</t>
  </si>
  <si>
    <t>0.18869124352931976</t>
  </si>
  <si>
    <t>0.31879764795303345</t>
  </si>
  <si>
    <t>0.661548376083374</t>
  </si>
  <si>
    <t>-1.257241129875183</t>
  </si>
  <si>
    <t>0.9950743317604065</t>
  </si>
  <si>
    <t>0.9244067072868347</t>
  </si>
  <si>
    <t>1.7775599956512451</t>
  </si>
  <si>
    <t>-0.170266792178154</t>
  </si>
  <si>
    <t>0.14223216474056244</t>
  </si>
  <si>
    <t>0.33828529715538025</t>
  </si>
  <si>
    <t>0.5542896389961243</t>
  </si>
  <si>
    <t>-1.390654444694519</t>
  </si>
  <si>
    <t>0.982995331287384</t>
  </si>
  <si>
    <t>0.8702288866043091</t>
  </si>
  <si>
    <t>1.7798439264297485</t>
  </si>
  <si>
    <t>-0.2023250311613083</t>
  </si>
  <si>
    <t>0.22159920632839203</t>
  </si>
  <si>
    <t>0.3837842345237732</t>
  </si>
  <si>
    <t>0.5416718125343323</t>
  </si>
  <si>
    <t>-1.3161591291427612</t>
  </si>
  <si>
    <t>0.9853289723396301</t>
  </si>
  <si>
    <t>0.8500064611434937</t>
  </si>
  <si>
    <t>1.7456167936325073</t>
  </si>
  <si>
    <t>-0.17174771428108215</t>
  </si>
  <si>
    <t>0.20385709404945374</t>
  </si>
  <si>
    <t>0.393938809633255</t>
  </si>
  <si>
    <t>0.6036252379417419</t>
  </si>
  <si>
    <t>-1.2473394870758057</t>
  </si>
  <si>
    <t>0.9837580323219299</t>
  </si>
  <si>
    <t>0.6670389771461487</t>
  </si>
  <si>
    <t>1.6627577543258667</t>
  </si>
  <si>
    <t>-0.010151575319468975</t>
  </si>
  <si>
    <t>2.5172144887619652e-05</t>
  </si>
  <si>
    <t>0.371726393699646</t>
  </si>
  <si>
    <t>1.64773690700531</t>
  </si>
  <si>
    <t>0.009589871391654015</t>
  </si>
  <si>
    <t>4.1343242628499866e-05</t>
  </si>
  <si>
    <t>0.6331217288970947</t>
  </si>
  <si>
    <t>2.2859714031219482</t>
  </si>
  <si>
    <t>-0.19627945125102997</t>
  </si>
  <si>
    <t>0.003964299336075783</t>
  </si>
  <si>
    <t>0.352779746055603</t>
  </si>
  <si>
    <t>2.246072292327881</t>
  </si>
  <si>
    <t>-0.09230045229196548</t>
  </si>
  <si>
    <t>0.00909263826906681</t>
  </si>
  <si>
    <t>0.6017552018165588</t>
  </si>
  <si>
    <t>2.8418805599212646</t>
  </si>
  <si>
    <t>0.2702687680721283</t>
  </si>
  <si>
    <t>0.0022781421430408955</t>
  </si>
  <si>
    <t>0.3259352445602417</t>
  </si>
  <si>
    <t>2.797823667526245</t>
  </si>
  <si>
    <t>0.42986446619033813</t>
  </si>
  <si>
    <t>0.0016884827055037022</t>
  </si>
  <si>
    <t>0.6067081689834595</t>
  </si>
  <si>
    <t>2.922666311264038</t>
  </si>
  <si>
    <t>0.2946159243583679</t>
  </si>
  <si>
    <t>0.0037373106461018324</t>
  </si>
  <si>
    <t>0.3157169222831726</t>
  </si>
  <si>
    <t>2.8775951862335205</t>
  </si>
  <si>
    <t>0.45584678649902344</t>
  </si>
  <si>
    <t>0.001823452184908092</t>
  </si>
  <si>
    <t>0.5429567098617554</t>
  </si>
  <si>
    <t>3.0115277767181396</t>
  </si>
  <si>
    <t>-0.17186614871025085</t>
  </si>
  <si>
    <t>0.004784862976521254</t>
  </si>
  <si>
    <t>0.3549846112728119</t>
  </si>
  <si>
    <t>2.976667642593384</t>
  </si>
  <si>
    <t>0.034393180161714554</t>
  </si>
  <si>
    <t>0.002637762576341629</t>
  </si>
  <si>
    <t>0.5590230226516724</t>
  </si>
  <si>
    <t>0.6204500198364258</t>
  </si>
  <si>
    <t>-0.633156955242157</t>
  </si>
  <si>
    <t>0.5885787606239319</t>
  </si>
  <si>
    <t>0.5550073981285095</t>
  </si>
  <si>
    <t>-0.5870062112808228</t>
  </si>
  <si>
    <t>0.6076506972312927</t>
  </si>
  <si>
    <t>0.5551834106445312</t>
  </si>
  <si>
    <t>-0.586790144443512</t>
  </si>
  <si>
    <t>0.6271969079971313</t>
  </si>
  <si>
    <t>0.5552424788475037</t>
  </si>
  <si>
    <t>-0.5869640111923218</t>
  </si>
  <si>
    <t>0.5333337187767029</t>
  </si>
  <si>
    <t>0.5544159412384033</t>
  </si>
  <si>
    <t>-0.5811132788658142</t>
  </si>
  <si>
    <t>0.5138585567474365</t>
  </si>
  <si>
    <t>0.5531324148178101</t>
  </si>
  <si>
    <t>-0.5815324783325195</t>
  </si>
  <si>
    <t>0.4943295419216156</t>
  </si>
  <si>
    <t>0.5520131587982178</t>
  </si>
  <si>
    <t>-0.5826294422149658</t>
  </si>
  <si>
    <t>0.6524348258972168</t>
  </si>
  <si>
    <t>0.5867493748664856</t>
  </si>
  <si>
    <t>-0.2822226583957672</t>
  </si>
  <si>
    <t>0.46780285239219666</t>
  </si>
  <si>
    <t>0.5771377086639404</t>
  </si>
  <si>
    <t>-0.22969789803028107</t>
  </si>
  <si>
    <t>0.5935815572738647</t>
  </si>
  <si>
    <t>0.6868110299110413</t>
  </si>
  <si>
    <t>-0.5102347135543823</t>
  </si>
  <si>
    <t>0.5216461420059204</t>
  </si>
  <si>
    <t>0.6840332746505737</t>
  </si>
  <si>
    <t>-0.49531054496765137</t>
  </si>
  <si>
    <t>0.7693716287612915</t>
  </si>
  <si>
    <t>0.8943153023719788</t>
  </si>
  <si>
    <t>-0.0836356058716774</t>
  </si>
  <si>
    <t>0.35150575637817383</t>
  </si>
  <si>
    <t>0.8519099950790405</t>
  </si>
  <si>
    <t>-0.07727807015180588</t>
  </si>
  <si>
    <t>0.8954030275344849</t>
  </si>
  <si>
    <t>1.2856804132461548</t>
  </si>
  <si>
    <t>-0.03280368447303772</t>
  </si>
  <si>
    <t>0.5674257874488831</t>
  </si>
  <si>
    <t>0.13622638583183289</t>
  </si>
  <si>
    <t>1.0316988229751587</t>
  </si>
  <si>
    <t>-0.6567219495773315</t>
  </si>
  <si>
    <t>0.9892556667327881</t>
  </si>
  <si>
    <t>0.8947880864143372</t>
  </si>
  <si>
    <t>1.6547141075134277</t>
  </si>
  <si>
    <t>-0.15032091736793518</t>
  </si>
  <si>
    <t>0.19501513242721558</t>
  </si>
  <si>
    <t>0.3194669485092163</t>
  </si>
  <si>
    <t>0.6581323742866516</t>
  </si>
  <si>
    <t>-1.2413523197174072</t>
  </si>
  <si>
    <t>0.9954047203063965</t>
  </si>
  <si>
    <t>0.9269514083862305</t>
  </si>
  <si>
    <t>1.774977207183838</t>
  </si>
  <si>
    <t>-0.15595537424087524</t>
  </si>
  <si>
    <t>0.1444418877363205</t>
  </si>
  <si>
    <t>0.33927008509635925</t>
  </si>
  <si>
    <t>0.5512593984603882</t>
  </si>
  <si>
    <t>-1.3701417446136475</t>
  </si>
  <si>
    <t>0.983702540397644</t>
  </si>
  <si>
    <t>0.8728691339492798</t>
  </si>
  <si>
    <t>1.779816746711731</t>
  </si>
  <si>
    <t>-0.18915267288684845</t>
  </si>
  <si>
    <t>0.22591157257556915</t>
  </si>
  <si>
    <t>0.3845279812812805</t>
  </si>
  <si>
    <t>0.5393144488334656</t>
  </si>
  <si>
    <t>-1.2956211566925049</t>
  </si>
  <si>
    <t>0.985913872718811</t>
  </si>
  <si>
    <t>0.8523332476615906</t>
  </si>
  <si>
    <t>1.7441766262054443</t>
  </si>
  <si>
    <t>-0.16117165982723236</t>
  </si>
  <si>
    <t>0.2056841254234314</t>
  </si>
  <si>
    <t>0.3946089744567871</t>
  </si>
  <si>
    <t>0.6005980968475342</t>
  </si>
  <si>
    <t>-1.2302448749542236</t>
  </si>
  <si>
    <t>0.9841485619544983</t>
  </si>
  <si>
    <t>0.6661499738693237</t>
  </si>
  <si>
    <t>1.6633065938949585</t>
  </si>
  <si>
    <t>-0.008863615803420544</t>
  </si>
  <si>
    <t>2.4687637051101774e-05</t>
  </si>
  <si>
    <t>0.37127453088760376</t>
  </si>
  <si>
    <t>1.6492388248443604</t>
  </si>
  <si>
    <t>0.008291039615869522</t>
  </si>
  <si>
    <t>3.763845597859472e-05</t>
  </si>
  <si>
    <t>0.6340014338493347</t>
  </si>
  <si>
    <t>2.286839008331299</t>
  </si>
  <si>
    <t>-0.19666621088981628</t>
  </si>
  <si>
    <t>0.005290811415761709</t>
  </si>
  <si>
    <t>0.3531150221824646</t>
  </si>
  <si>
    <t>2.2471983432769775</t>
  </si>
  <si>
    <t>-0.09418581426143646</t>
  </si>
  <si>
    <t>0.010942935943603516</t>
  </si>
  <si>
    <t>0.6029017567634583</t>
  </si>
  <si>
    <t>2.8430492877960205</t>
  </si>
  <si>
    <t>0.2685468792915344</t>
  </si>
  <si>
    <t>0.0026255720295011997</t>
  </si>
  <si>
    <t>0.3268832862377167</t>
  </si>
  <si>
    <t>2.7985923290252686</t>
  </si>
  <si>
    <t>0.42458996176719666</t>
  </si>
  <si>
    <t>0.0018552257679402828</t>
  </si>
  <si>
    <t>0.6071734428405762</t>
  </si>
  <si>
    <t>2.9246652126312256</t>
  </si>
  <si>
    <t>0.29270273447036743</t>
  </si>
  <si>
    <t>0.0042629181407392025</t>
  </si>
  <si>
    <t>0.31619876623153687</t>
  </si>
  <si>
    <t>2.8789455890655518</t>
  </si>
  <si>
    <t>0.45046672224998474</t>
  </si>
  <si>
    <t>0.0019074633019044995</t>
  </si>
  <si>
    <t>0.5450935363769531</t>
  </si>
  <si>
    <t>3.0120222568511963</t>
  </si>
  <si>
    <t>-0.17279914021492004</t>
  </si>
  <si>
    <t>0.005623312201350927</t>
  </si>
  <si>
    <t>0.360691636800766</t>
  </si>
  <si>
    <t>2.978224754333496</t>
  </si>
  <si>
    <t>0.03095017746090889</t>
  </si>
  <si>
    <t>0.0030386843718588352</t>
  </si>
  <si>
    <t>0.5593651533126831</t>
  </si>
  <si>
    <t>0.6209388375282288</t>
  </si>
  <si>
    <t>-0.6259934306144714</t>
  </si>
  <si>
    <t>0.5888277292251587</t>
  </si>
  <si>
    <t>0.5557281970977783</t>
  </si>
  <si>
    <t>-0.5764405131340027</t>
  </si>
  <si>
    <t>0.607810378074646</t>
  </si>
  <si>
    <t>0.555962860584259</t>
  </si>
  <si>
    <t>-0.5761963129043579</t>
  </si>
  <si>
    <t>0.627265453338623</t>
  </si>
  <si>
    <t>0.5560837388038635</t>
  </si>
  <si>
    <t>-0.5763171315193176</t>
  </si>
  <si>
    <t>0.533737063407898</t>
  </si>
  <si>
    <t>0.5550882816314697</t>
  </si>
  <si>
    <t>-0.5732471346855164</t>
  </si>
  <si>
    <t>0.5143275856971741</t>
  </si>
  <si>
    <t>0.5538337826728821</t>
  </si>
  <si>
    <t>-0.5736414194107056</t>
  </si>
  <si>
    <t>0.49486422538757324</t>
  </si>
  <si>
    <t>0.5527496337890625</t>
  </si>
  <si>
    <t>-0.5746942758560181</t>
  </si>
  <si>
    <t>0.6522536277770996</t>
  </si>
  <si>
    <t>0.5879618525505066</t>
  </si>
  <si>
    <t>-0.2645703852176666</t>
  </si>
  <si>
    <t>0.46819376945495605</t>
  </si>
  <si>
    <t>0.5782219171524048</t>
  </si>
  <si>
    <t>-0.22663795948028564</t>
  </si>
  <si>
    <t>0.593697190284729</t>
  </si>
  <si>
    <t>0.6876418590545654</t>
  </si>
  <si>
    <t>-0.5028199553489685</t>
  </si>
  <si>
    <t>0.5219473838806152</t>
  </si>
  <si>
    <t>0.6847965121269226</t>
  </si>
  <si>
    <t>-0.490527868270874</t>
  </si>
  <si>
    <t>0.7679811716079712</t>
  </si>
  <si>
    <t>0.8968145847320557</t>
  </si>
  <si>
    <t>-0.06912094354629517</t>
  </si>
  <si>
    <t>0.35104018449783325</t>
  </si>
  <si>
    <t>0.8541581034660339</t>
  </si>
  <si>
    <t>-0.07833157479763031</t>
  </si>
  <si>
    <t>0.9999046325683594</t>
  </si>
  <si>
    <t>0.8949905633926392</t>
  </si>
  <si>
    <t>1.2841864824295044</t>
  </si>
  <si>
    <t>-0.018721673637628555</t>
  </si>
  <si>
    <t>0.6062169075012207</t>
  </si>
  <si>
    <t>0.13653329014778137</t>
  </si>
  <si>
    <t>1.0323340892791748</t>
  </si>
  <si>
    <t>-0.6582856178283691</t>
  </si>
  <si>
    <t>0.9890261292457581</t>
  </si>
  <si>
    <t>0.8986039161682129</t>
  </si>
  <si>
    <t>1.649305820465088</t>
  </si>
  <si>
    <t>-0.1408640742301941</t>
  </si>
  <si>
    <t>0.22031797468662262</t>
  </si>
  <si>
    <t>0.31976431608200073</t>
  </si>
  <si>
    <t>0.6589372754096985</t>
  </si>
  <si>
    <t>-1.2391780614852905</t>
  </si>
  <si>
    <t>0.995116114616394</t>
  </si>
  <si>
    <t>0.9329015016555786</t>
  </si>
  <si>
    <t>1.7681043148040771</t>
  </si>
  <si>
    <t>-0.14685139060020447</t>
  </si>
  <si>
    <t>0.16213439404964447</t>
  </si>
  <si>
    <t>0.3402418792247772</t>
  </si>
  <si>
    <t>0.5519351363182068</t>
  </si>
  <si>
    <t>-1.3672935962677002</t>
  </si>
  <si>
    <t>0.9830210208892822</t>
  </si>
  <si>
    <t>0.8796893954277039</t>
  </si>
  <si>
    <t>1.7734688520431519</t>
  </si>
  <si>
    <t>-0.1823265105485916</t>
  </si>
  <si>
    <t>0.2505699694156647</t>
  </si>
  <si>
    <t>0.38539522886276245</t>
  </si>
  <si>
    <t>0.5400939583778381</t>
  </si>
  <si>
    <t>-1.2936979532241821</t>
  </si>
  <si>
    <t>0.9854069948196411</t>
  </si>
  <si>
    <t>0.8584300875663757</t>
  </si>
  <si>
    <t>1.7383195161819458</t>
  </si>
  <si>
    <t>-0.15349075198173523</t>
  </si>
  <si>
    <t>0.228737011551857</t>
  </si>
  <si>
    <t>0.3949827551841736</t>
  </si>
  <si>
    <t>0.6012728214263916</t>
  </si>
  <si>
    <t>-1.2281683683395386</t>
  </si>
  <si>
    <t>0.9837012887001038</t>
  </si>
  <si>
    <t>0.6660486459732056</t>
  </si>
  <si>
    <t>1.6608606576919556</t>
  </si>
  <si>
    <t>-0.007624802179634571</t>
  </si>
  <si>
    <t>3.254900366300717e-05</t>
  </si>
  <si>
    <t>0.37139078974723816</t>
  </si>
  <si>
    <t>1.647658109664917</t>
  </si>
  <si>
    <t>0.0070409514009952545</t>
  </si>
  <si>
    <t>5.063341814093292e-05</t>
  </si>
  <si>
    <t>0.6342505812644958</t>
  </si>
  <si>
    <t>2.284804582595825</t>
  </si>
  <si>
    <t>-0.19708316028118134</t>
  </si>
  <si>
    <t>0.005578636657446623</t>
  </si>
  <si>
    <t>0.3537023663520813</t>
  </si>
  <si>
    <t>2.2469897270202637</t>
  </si>
  <si>
    <t>-0.09786775708198547</t>
  </si>
  <si>
    <t>0.011624252423644066</t>
  </si>
  <si>
    <t>0.6049018502235413</t>
  </si>
  <si>
    <t>2.841533899307251</t>
  </si>
  <si>
    <t>0.26576459407806396</t>
  </si>
  <si>
    <t>0.0029433947056531906</t>
  </si>
  <si>
    <t>0.3289661109447479</t>
  </si>
  <si>
    <t>2.8006269931793213</t>
  </si>
  <si>
    <t>0.41549450159072876</t>
  </si>
  <si>
    <t>0.0020123282447457314</t>
  </si>
  <si>
    <t>0.6089531183242798</t>
  </si>
  <si>
    <t>2.9229979515075684</t>
  </si>
  <si>
    <t>0.2897513210773468</t>
  </si>
  <si>
    <t>0.004591108299791813</t>
  </si>
  <si>
    <t>0.31822460889816284</t>
  </si>
  <si>
    <t>2.8812224864959717</t>
  </si>
  <si>
    <t>0.44128862023353577</t>
  </si>
  <si>
    <t>0.002023716690018773</t>
  </si>
  <si>
    <t>0.5484638810157776</t>
  </si>
  <si>
    <t>3.0100176334381104</t>
  </si>
  <si>
    <t>-0.17694821953773499</t>
  </si>
  <si>
    <t>0.006226917263120413</t>
  </si>
  <si>
    <t>0.36447110772132874</t>
  </si>
  <si>
    <t>2.979747772216797</t>
  </si>
  <si>
    <t>0.021868132054805756</t>
  </si>
  <si>
    <t>0.003274757880717516</t>
  </si>
  <si>
    <t>0.5591900944709778</t>
  </si>
  <si>
    <t>0.6209381818771362</t>
  </si>
  <si>
    <t>-0.6024996638298035</t>
  </si>
  <si>
    <t>0.5884996652603149</t>
  </si>
  <si>
    <t>0.5556362867355347</t>
  </si>
  <si>
    <t>-0.5564574003219604</t>
  </si>
  <si>
    <t>0.6075135469436646</t>
  </si>
  <si>
    <t>0.5558716654777527</t>
  </si>
  <si>
    <t>-0.5562397241592407</t>
  </si>
  <si>
    <t>0.6270073056221008</t>
  </si>
  <si>
    <t>0.5559948682785034</t>
  </si>
  <si>
    <t>-0.5563899278640747</t>
  </si>
  <si>
    <t>0.5332746505737305</t>
  </si>
  <si>
    <t>0.5549229383468628</t>
  </si>
  <si>
    <t>-0.5521590113639832</t>
  </si>
  <si>
    <t>0.5137330889701843</t>
  </si>
  <si>
    <t>0.5536144375801086</t>
  </si>
  <si>
    <t>-0.5526512861251831</t>
  </si>
  <si>
    <t>0.49413156509399414</t>
  </si>
  <si>
    <t>0.552471399307251</t>
  </si>
  <si>
    <t>-0.5538386106491089</t>
  </si>
  <si>
    <t>0.6522364020347595</t>
  </si>
  <si>
    <t>0.5876927971839905</t>
  </si>
  <si>
    <t>-0.2542147934436798</t>
  </si>
  <si>
    <t>0.4671177864074707</t>
  </si>
  <si>
    <t>0.5776580572128296</t>
  </si>
  <si>
    <t>-0.21266810595989227</t>
  </si>
  <si>
    <t>0.5932729244232178</t>
  </si>
  <si>
    <t>0.6876380443572998</t>
  </si>
  <si>
    <t>-0.4830392003059387</t>
  </si>
  <si>
    <t>0.5212818384170532</t>
  </si>
  <si>
    <t>0.6847790479660034</t>
  </si>
  <si>
    <t>-0.46914300322532654</t>
  </si>
  <si>
    <t>0.7690470814704895</t>
  </si>
  <si>
    <t>0.89683997631073</t>
  </si>
  <si>
    <t>-0.06389399617910385</t>
  </si>
  <si>
    <t>0.9998838901519775</t>
  </si>
  <si>
    <t>0.3470531105995178</t>
  </si>
  <si>
    <t>0.8525046706199646</t>
  </si>
  <si>
    <t>-0.06354428827762604</t>
  </si>
  <si>
    <t>0.8894241452217102</t>
  </si>
  <si>
    <t>1.289350986480713</t>
  </si>
  <si>
    <t>-0.018511777743697166</t>
  </si>
  <si>
    <t>0.5911031365394592</t>
  </si>
  <si>
    <t>0.13218246400356293</t>
  </si>
  <si>
    <t>1.0347124338150024</t>
  </si>
  <si>
    <t>-0.5912224650382996</t>
  </si>
  <si>
    <t>0.992056667804718</t>
  </si>
  <si>
    <t>0.8875591158866882</t>
  </si>
  <si>
    <t>1.6528236865997314</t>
  </si>
  <si>
    <t>-0.1388005167245865</t>
  </si>
  <si>
    <t>0.1881817877292633</t>
  </si>
  <si>
    <t>0.31961745023727417</t>
  </si>
  <si>
    <t>0.6591945886611938</t>
  </si>
  <si>
    <t>-1.1379058361053467</t>
  </si>
  <si>
    <t>0.9956209063529968</t>
  </si>
  <si>
    <t>0.9176744222640991</t>
  </si>
  <si>
    <t>1.770070195198059</t>
  </si>
  <si>
    <t>-0.14607346057891846</t>
  </si>
  <si>
    <t>0.13621824979782104</t>
  </si>
  <si>
    <t>0.34064990282058716</t>
  </si>
  <si>
    <t>0.5528729557991028</t>
  </si>
  <si>
    <t>-1.2620580196380615</t>
  </si>
  <si>
    <t>0.9845628142356873</t>
  </si>
  <si>
    <t>0.8678801655769348</t>
  </si>
  <si>
    <t>1.7714462280273438</t>
  </si>
  <si>
    <t>-0.17920687794685364</t>
  </si>
  <si>
    <t>0.21134249866008759</t>
  </si>
  <si>
    <t>0.3852938711643219</t>
  </si>
  <si>
    <t>0.5406825542449951</t>
  </si>
  <si>
    <t>-1.1856333017349243</t>
  </si>
  <si>
    <t>0.9867803454399109</t>
  </si>
  <si>
    <t>0.8469780683517456</t>
  </si>
  <si>
    <t>1.7371442317962646</t>
  </si>
  <si>
    <t>-0.15110667049884796</t>
  </si>
  <si>
    <t>0.2019859105348587</t>
  </si>
  <si>
    <t>0.39496034383773804</t>
  </si>
  <si>
    <t>0.602164626121521</t>
  </si>
  <si>
    <t>-1.1256481409072876</t>
  </si>
  <si>
    <t>0.9850417971611023</t>
  </si>
  <si>
    <t>0.6603702902793884</t>
  </si>
  <si>
    <t>1.6617836952209473</t>
  </si>
  <si>
    <t>-0.007992226630449295</t>
  </si>
  <si>
    <t>3.3661672205198556e-05</t>
  </si>
  <si>
    <t>0.36359959840774536</t>
  </si>
  <si>
    <t>1.6476359367370605</t>
  </si>
  <si>
    <t>0.007393859326839447</t>
  </si>
  <si>
    <t>6.208015111042187e-05</t>
  </si>
  <si>
    <t>0.6285029649734497</t>
  </si>
  <si>
    <t>2.285356283187866</t>
  </si>
  <si>
    <t>-0.19528071582317352</t>
  </si>
  <si>
    <t>0.007392005529254675</t>
  </si>
  <si>
    <t>0.34641891717910767</t>
  </si>
  <si>
    <t>2.247307538986206</t>
  </si>
  <si>
    <t>-0.09766630083322525</t>
  </si>
  <si>
    <t>0.015084405429661274</t>
  </si>
  <si>
    <t>0.5945133566856384</t>
  </si>
  <si>
    <t>2.8420169353485107</t>
  </si>
  <si>
    <t>0.26585066318511963</t>
  </si>
  <si>
    <t>0.003781701438128948</t>
  </si>
  <si>
    <t>0.3200731873512268</t>
  </si>
  <si>
    <t>2.800265312194824</t>
  </si>
  <si>
    <t>0.0023848586715757847</t>
  </si>
  <si>
    <t>0.5963954329490662</t>
  </si>
  <si>
    <t>2.923499345779419</t>
  </si>
  <si>
    <t>0.2898539900779724</t>
  </si>
  <si>
    <t>0.005611499305814505</t>
  </si>
  <si>
    <t>0.30836451053619385</t>
  </si>
  <si>
    <t>2.8805832862854004</t>
  </si>
  <si>
    <t>0.4436000883579254</t>
  </si>
  <si>
    <t>0.0024647144600749016</t>
  </si>
  <si>
    <t>0.5397990942001343</t>
  </si>
  <si>
    <t>3.0105080604553223</t>
  </si>
  <si>
    <t>-0.1743229627609253</t>
  </si>
  <si>
    <t>0.007696361280977726</t>
  </si>
  <si>
    <t>0.3570774495601654</t>
  </si>
  <si>
    <t>2.9790031909942627</t>
  </si>
  <si>
    <t>0.022195687517523766</t>
  </si>
  <si>
    <t>0.003933953121304512</t>
  </si>
  <si>
    <t>0.558943510055542</t>
  </si>
  <si>
    <t>0.6207911968231201</t>
  </si>
  <si>
    <t>-0.6116352081298828</t>
  </si>
  <si>
    <t>0.5885013341903687</t>
  </si>
  <si>
    <t>0.5562776923179626</t>
  </si>
  <si>
    <t>-0.563373327255249</t>
  </si>
  <si>
    <t>0.6074715256690979</t>
  </si>
  <si>
    <t>0.556937038898468</t>
  </si>
  <si>
    <t>-0.5631755590438843</t>
  </si>
  <si>
    <t>0.6269260048866272</t>
  </si>
  <si>
    <t>0.5575475096702576</t>
  </si>
  <si>
    <t>-0.5633231401443481</t>
  </si>
  <si>
    <t>0.5334306359291077</t>
  </si>
  <si>
    <t>0.5549176931381226</t>
  </si>
  <si>
    <t>-0.5594089031219482</t>
  </si>
  <si>
    <t>0.5139901638031006</t>
  </si>
  <si>
    <t>0.5535327792167664</t>
  </si>
  <si>
    <t>-0.5598455667495728</t>
  </si>
  <si>
    <t>0.49449285864830017</t>
  </si>
  <si>
    <t>0.5523728728294373</t>
  </si>
  <si>
    <t>-0.5609970092773438</t>
  </si>
  <si>
    <t>0.6522186994552612</t>
  </si>
  <si>
    <t>0.5895900130271912</t>
  </si>
  <si>
    <t>-0.25611764192581177</t>
  </si>
  <si>
    <t>0.4672161936759949</t>
  </si>
  <si>
    <t>0.5776116251945496</t>
  </si>
  <si>
    <t>-0.21807041764259338</t>
  </si>
  <si>
    <t>0.5929216742515564</t>
  </si>
  <si>
    <t>0.6878429651260376</t>
  </si>
  <si>
    <t>-0.49170583486557007</t>
  </si>
  <si>
    <t>0.5212094783782959</t>
  </si>
  <si>
    <t>0.6845263838768005</t>
  </si>
  <si>
    <t>-0.4780147969722748</t>
  </si>
  <si>
    <t>0.7656976580619812</t>
  </si>
  <si>
    <t>0.900388777256012</t>
  </si>
  <si>
    <t>-0.0637294203042984</t>
  </si>
  <si>
    <t>0.34013625979423523</t>
  </si>
  <si>
    <t>0.8525104522705078</t>
  </si>
  <si>
    <t>-0.07976806908845901</t>
  </si>
  <si>
    <t>0.8677318692207336</t>
  </si>
  <si>
    <t>1.3013683557510376</t>
  </si>
  <si>
    <t>-0.002408297499641776</t>
  </si>
  <si>
    <t>0.4422343969345093</t>
  </si>
  <si>
    <t>0.1252865493297577</t>
  </si>
  <si>
    <t>1.048053503036499</t>
  </si>
  <si>
    <t>-0.6375622153282166</t>
  </si>
  <si>
    <t>0.9830443263053894</t>
  </si>
  <si>
    <t>0.8658394813537598</t>
  </si>
  <si>
    <t>1.6585410833358765</t>
  </si>
  <si>
    <t>-0.130802184343338</t>
  </si>
  <si>
    <t>0.1540900468826294</t>
  </si>
  <si>
    <t>0.3180187940597534</t>
  </si>
  <si>
    <t>0.6626085638999939</t>
  </si>
  <si>
    <t>-1.211663842201233</t>
  </si>
  <si>
    <t>0.9943692088127136</t>
  </si>
  <si>
    <t>0.8958767056465149</t>
  </si>
  <si>
    <t>1.7781789302825928</t>
  </si>
  <si>
    <t>-0.13788746297359467</t>
  </si>
  <si>
    <t>0.12841174006462097</t>
  </si>
  <si>
    <t>0.3403778672218323</t>
  </si>
  <si>
    <t>0.5551894903182983</t>
  </si>
  <si>
    <t>-1.3340297937393188</t>
  </si>
  <si>
    <t>0.9830744862556458</t>
  </si>
  <si>
    <t>0.8463824391365051</t>
  </si>
  <si>
    <t>1.7803550958633423</t>
  </si>
  <si>
    <t>-0.17516718804836273</t>
  </si>
  <si>
    <t>0.20532000064849854</t>
  </si>
  <si>
    <t>0.38489001989364624</t>
  </si>
  <si>
    <t>0.5410743355751038</t>
  </si>
  <si>
    <t>-1.2668272256851196</t>
  </si>
  <si>
    <t>0.9855949878692627</t>
  </si>
  <si>
    <t>0.8264379501342773</t>
  </si>
  <si>
    <t>1.7432936429977417</t>
  </si>
  <si>
    <t>-0.14423123002052307</t>
  </si>
  <si>
    <t>0.18307051062583923</t>
  </si>
  <si>
    <t>0.39391735196113586</t>
  </si>
  <si>
    <t>0.6022024750709534</t>
  </si>
  <si>
    <t>-1.1992175579071045</t>
  </si>
  <si>
    <t>0.9839150905609131</t>
  </si>
  <si>
    <t>0.6549245119094849</t>
  </si>
  <si>
    <t>1.6622430086135864</t>
  </si>
  <si>
    <t>0.0005355289904400706</t>
  </si>
  <si>
    <t>3.4613483876455575e-05</t>
  </si>
  <si>
    <t>0.35710960626602173</t>
  </si>
  <si>
    <t>1.647225022315979</t>
  </si>
  <si>
    <t>-0.0010050713317468762</t>
  </si>
  <si>
    <t>0.6250898241996765</t>
  </si>
  <si>
    <t>2.2877962589263916</t>
  </si>
  <si>
    <t>-0.18892094492912292</t>
  </si>
  <si>
    <t>0.006112717557698488</t>
  </si>
  <si>
    <t>0.34091171622276306</t>
  </si>
  <si>
    <t>2.249082088470459</t>
  </si>
  <si>
    <t>-0.10537093877792358</t>
  </si>
  <si>
    <t>0.012438109144568443</t>
  </si>
  <si>
    <t>0.5924814939498901</t>
  </si>
  <si>
    <t>2.845611810684204</t>
  </si>
  <si>
    <t>0.2658529579639435</t>
  </si>
  <si>
    <t>0.0031898454762995243</t>
  </si>
  <si>
    <t>0.31479495763778687</t>
  </si>
  <si>
    <t>2.8031530380249023</t>
  </si>
  <si>
    <t>0.39917081594467163</t>
  </si>
  <si>
    <t>0.0023553811479359865</t>
  </si>
  <si>
    <t>0.5937488675117493</t>
  </si>
  <si>
    <t>2.927751302719116</t>
  </si>
  <si>
    <t>0.2897776961326599</t>
  </si>
  <si>
    <t>0.0048960065469145775</t>
  </si>
  <si>
    <t>0.3024667501449585</t>
  </si>
  <si>
    <t>2.8842177391052246</t>
  </si>
  <si>
    <t>0.42416685819625854</t>
  </si>
  <si>
    <t>0.0022670698817819357</t>
  </si>
  <si>
    <t>0.5382854342460632</t>
  </si>
  <si>
    <t>3.015645742416382</t>
  </si>
  <si>
    <t>-0.1759883612394333</t>
  </si>
  <si>
    <t>0.006265251897275448</t>
  </si>
  <si>
    <t>0.35558342933654785</t>
  </si>
  <si>
    <t>2.982105016708374</t>
  </si>
  <si>
    <t>0.000608581758569926</t>
  </si>
  <si>
    <t>0.003641973715275526</t>
  </si>
  <si>
    <t>0.5587592720985413</t>
  </si>
  <si>
    <t>0.6221786141395569</t>
  </si>
  <si>
    <t>-0.6311088800430298</t>
  </si>
  <si>
    <t>0.5886090993881226</t>
  </si>
  <si>
    <t>0.5584291815757751</t>
  </si>
  <si>
    <t>-0.5832120180130005</t>
  </si>
  <si>
    <t>0.6075764298439026</t>
  </si>
  <si>
    <t>0.5594308376312256</t>
  </si>
  <si>
    <t>-0.5829837918281555</t>
  </si>
  <si>
    <t>0.6270269751548767</t>
  </si>
  <si>
    <t>0.5603723526000977</t>
  </si>
  <si>
    <t>-0.5831119418144226</t>
  </si>
  <si>
    <t>0.5337041020393372</t>
  </si>
  <si>
    <t>0.5561237931251526</t>
  </si>
  <si>
    <t>-0.5779659748077393</t>
  </si>
  <si>
    <t>0.514407753944397</t>
  </si>
  <si>
    <t>0.5544220209121704</t>
  </si>
  <si>
    <t>-0.5783793330192566</t>
  </si>
  <si>
    <t>0.49507251381874084</t>
  </si>
  <si>
    <t>0.5529677271842957</t>
  </si>
  <si>
    <t>-0.5794618129730225</t>
  </si>
  <si>
    <t>0.6525510549545288</t>
  </si>
  <si>
    <t>0.5922166109085083</t>
  </si>
  <si>
    <t>-0.2721693813800812</t>
  </si>
  <si>
    <t>0.46847090125083923</t>
  </si>
  <si>
    <t>0.5775927305221558</t>
  </si>
  <si>
    <t>-0.22914104163646698</t>
  </si>
  <si>
    <t>0.5928627252578735</t>
  </si>
  <si>
    <t>0.6891700625419617</t>
  </si>
  <si>
    <t>-0.5091688632965088</t>
  </si>
  <si>
    <t>0.5210928320884705</t>
  </si>
  <si>
    <t>0.6848050951957703</t>
  </si>
  <si>
    <t>-0.49415451288223267</t>
  </si>
  <si>
    <t>0.7659322023391724</t>
  </si>
  <si>
    <t>0.8991996645927429</t>
  </si>
  <si>
    <t>-0.07496725767850876</t>
  </si>
  <si>
    <t>0.34027987718582153</t>
  </si>
  <si>
    <t>0.8524895310401917</t>
  </si>
  <si>
    <t>-0.08028633892536163</t>
  </si>
  <si>
    <t>0.8741342425346375</t>
  </si>
  <si>
    <t>1.2970232963562012</t>
  </si>
  <si>
    <t>-0.014417764730751514</t>
  </si>
  <si>
    <t>0.7055678963661194</t>
  </si>
  <si>
    <t>0.13560372591018677</t>
  </si>
  <si>
    <t>1.0471793413162231</t>
  </si>
  <si>
    <t>-0.6389748454093933</t>
  </si>
  <si>
    <t>0.9896118640899658</t>
  </si>
  <si>
    <t>0.8723021745681763</t>
  </si>
  <si>
    <t>1.659249186515808</t>
  </si>
  <si>
    <t>-0.12895046174526215</t>
  </si>
  <si>
    <t>0.2965799570083618</t>
  </si>
  <si>
    <t>0.31906741857528687</t>
  </si>
  <si>
    <t>0.6623560786247253</t>
  </si>
  <si>
    <t>-1.23257577419281</t>
  </si>
  <si>
    <t>0.9964297413825989</t>
  </si>
  <si>
    <t>0.9058286547660828</t>
  </si>
  <si>
    <t>1.7799967527389526</t>
  </si>
  <si>
    <t>-0.13458368182182312</t>
  </si>
  <si>
    <t>0.21476347744464874</t>
  </si>
  <si>
    <t>0.3403528928756714</t>
  </si>
  <si>
    <t>0.5553690195083618</t>
  </si>
  <si>
    <t>-1.357944369316101</t>
  </si>
  <si>
    <t>0.9885072708129883</t>
  </si>
  <si>
    <t>0.8560023307800293</t>
  </si>
  <si>
    <t>1.783642053604126</t>
  </si>
  <si>
    <t>-0.17297741770744324</t>
  </si>
  <si>
    <t>0.3196052610874176</t>
  </si>
  <si>
    <t>0.3848761022090912</t>
  </si>
  <si>
    <t>0.5414815545082092</t>
  </si>
  <si>
    <t>-1.3101444244384766</t>
  </si>
  <si>
    <t>0.9902352094650269</t>
  </si>
  <si>
    <t>0.8350693583488464</t>
  </si>
  <si>
    <t>1.746901035308838</t>
  </si>
  <si>
    <t>-0.1420971006155014</t>
  </si>
  <si>
    <t>0.29853057861328125</t>
  </si>
  <si>
    <t>0.39392924308776855</t>
  </si>
  <si>
    <t>0.6023287177085876</t>
  </si>
  <si>
    <t>-1.2297115325927734</t>
  </si>
  <si>
    <t>0.9892857670783997</t>
  </si>
  <si>
    <t>0.6552736163139343</t>
  </si>
  <si>
    <t>1.6623919010162354</t>
  </si>
  <si>
    <t>-0.0009497275459580123</t>
  </si>
  <si>
    <t>5.4763269872637466e-05</t>
  </si>
  <si>
    <t>0.35746631026268005</t>
  </si>
  <si>
    <t>1.6470662355422974</t>
  </si>
  <si>
    <t>0.0004691481008194387</t>
  </si>
  <si>
    <t>8.037315274123102e-05</t>
  </si>
  <si>
    <t>0.6250597834587097</t>
  </si>
  <si>
    <t>2.287858486175537</t>
  </si>
  <si>
    <t>-0.19012203812599182</t>
  </si>
  <si>
    <t>0.006229393184185028</t>
  </si>
  <si>
    <t>0.3417101502418518</t>
  </si>
  <si>
    <t>2.2476646900177</t>
  </si>
  <si>
    <t>-0.10442006587982178</t>
  </si>
  <si>
    <t>0.013313078321516514</t>
  </si>
  <si>
    <t>0.5926464796066284</t>
  </si>
  <si>
    <t>2.8463222980499268</t>
  </si>
  <si>
    <t>0.26212555170059204</t>
  </si>
  <si>
    <t>0.0037520737387239933</t>
  </si>
  <si>
    <t>0.31511789560317993</t>
  </si>
  <si>
    <t>2.8012287616729736</t>
  </si>
  <si>
    <t>0.39806419610977173</t>
  </si>
  <si>
    <t>0.0025431362446397543</t>
  </si>
  <si>
    <t>0.5944100022315979</t>
  </si>
  <si>
    <t>2.9284303188323975</t>
  </si>
  <si>
    <t>0.2856319546699524</t>
  </si>
  <si>
    <t>0.00596814788877964</t>
  </si>
  <si>
    <t>0.3027290403842926</t>
  </si>
  <si>
    <t>2.882049322128296</t>
  </si>
  <si>
    <t>0.4226124882698059</t>
  </si>
  <si>
    <t>0.002630380215123296</t>
  </si>
  <si>
    <t>0.5377479791641235</t>
  </si>
  <si>
    <t>3.0154616832733154</t>
  </si>
  <si>
    <t>-0.17722514271736145</t>
  </si>
  <si>
    <t>0.007150798104703426</t>
  </si>
  <si>
    <t>0.35417550802230835</t>
  </si>
  <si>
    <t>2.9792470932006836</t>
  </si>
  <si>
    <t>0.0024646695237606764</t>
  </si>
  <si>
    <t>0.004019661340862513</t>
  </si>
  <si>
    <t>0.5584783554077148</t>
  </si>
  <si>
    <t>0.6212358474731445</t>
  </si>
  <si>
    <t>-0.621985137462616</t>
  </si>
  <si>
    <t>0.588577151298523</t>
  </si>
  <si>
    <t>0.5582085251808167</t>
  </si>
  <si>
    <t>-0.5732625722885132</t>
  </si>
  <si>
    <t>0.6075519323348999</t>
  </si>
  <si>
    <t>-0.572996973991394</t>
  </si>
  <si>
    <t>0.627013087272644</t>
  </si>
  <si>
    <t>0.560312032699585</t>
  </si>
  <si>
    <t>-0.5730632543563843</t>
  </si>
  <si>
    <t>0.5336623787879944</t>
  </si>
  <si>
    <t>0.5556577444076538</t>
  </si>
  <si>
    <t>-0.5671481490135193</t>
  </si>
  <si>
    <t>0.5143845081329346</t>
  </si>
  <si>
    <t>0.5539268255233765</t>
  </si>
  <si>
    <t>-0.5675944089889526</t>
  </si>
  <si>
    <t>0.5524404048919678</t>
  </si>
  <si>
    <t>-0.5687083601951599</t>
  </si>
  <si>
    <t>0.6526229977607727</t>
  </si>
  <si>
    <t>0.5920392870903015</t>
  </si>
  <si>
    <t>-0.26591822504997253</t>
  </si>
  <si>
    <t>0.46847233176231384</t>
  </si>
  <si>
    <t>0.5773884654045105</t>
  </si>
  <si>
    <t>-0.2191154509782791</t>
  </si>
  <si>
    <t>0.5925348401069641</t>
  </si>
  <si>
    <t>0.6888764500617981</t>
  </si>
  <si>
    <t>-0.502143144607544</t>
  </si>
  <si>
    <t>0.520793080329895</t>
  </si>
  <si>
    <t>0.6841508150100708</t>
  </si>
  <si>
    <t>-0.48607081174850464</t>
  </si>
  <si>
    <t>0.7667321562767029</t>
  </si>
  <si>
    <t>0.899265468120575</t>
  </si>
  <si>
    <t>-0.07279257476329803</t>
  </si>
  <si>
    <t>0.9999669790267944</t>
  </si>
  <si>
    <t>0.34122875332832336</t>
  </si>
  <si>
    <t>0.8527160882949829</t>
  </si>
  <si>
    <t>-0.07847513258457184</t>
  </si>
  <si>
    <t>1.2952247858047485</t>
  </si>
  <si>
    <t>-0.01357345562428236</t>
  </si>
  <si>
    <t>0.6921426057815552</t>
  </si>
  <si>
    <t>0.13411790132522583</t>
  </si>
  <si>
    <t>1.0483219623565674</t>
  </si>
  <si>
    <t>-0.6346536874771118</t>
  </si>
  <si>
    <t>0.9922811388969421</t>
  </si>
  <si>
    <t>0.8772745132446289</t>
  </si>
  <si>
    <t>1.6603695154190063</t>
  </si>
  <si>
    <t>-0.12990924715995789</t>
  </si>
  <si>
    <t>0.2610905170440674</t>
  </si>
  <si>
    <t>0.31773868203163147</t>
  </si>
  <si>
    <t>0.6645954847335815</t>
  </si>
  <si>
    <t>-1.2123208045959473</t>
  </si>
  <si>
    <t>0.9100366830825806</t>
  </si>
  <si>
    <t>1.7827095985412598</t>
  </si>
  <si>
    <t>-0.13662655651569366</t>
  </si>
  <si>
    <t>0.18015772104263306</t>
  </si>
  <si>
    <t>0.33932533860206604</t>
  </si>
  <si>
    <t>0.5571558475494385</t>
  </si>
  <si>
    <t>-1.3358418941497803</t>
  </si>
  <si>
    <t>0.8590739965438843</t>
  </si>
  <si>
    <t>1.7877402305603027</t>
  </si>
  <si>
    <t>-0.17268124222755432</t>
  </si>
  <si>
    <t>0.27455809712409973</t>
  </si>
  <si>
    <t>0.3835432827472687</t>
  </si>
  <si>
    <t>0.5430108904838562</t>
  </si>
  <si>
    <t>-1.2702420949935913</t>
  </si>
  <si>
    <t>0.9870554208755493</t>
  </si>
  <si>
    <t>0.8383638262748718</t>
  </si>
  <si>
    <t>1.7504230737686157</t>
  </si>
  <si>
    <t>-0.14209452271461487</t>
  </si>
  <si>
    <t>0.2544526159763336</t>
  </si>
  <si>
    <t>0.39271193742752075</t>
  </si>
  <si>
    <t>0.6040825247764587</t>
  </si>
  <si>
    <t>-1.2033531665802002</t>
  </si>
  <si>
    <t>0.9855954647064209</t>
  </si>
  <si>
    <t>0.6563462615013123</t>
  </si>
  <si>
    <t>1.6624977588653564</t>
  </si>
  <si>
    <t>-0.000978301395662129</t>
  </si>
  <si>
    <t>3.870600266964175e-05</t>
  </si>
  <si>
    <t>0.3574782907962799</t>
  </si>
  <si>
    <t>1.6471502780914307</t>
  </si>
  <si>
    <t>0.0005200780578888953</t>
  </si>
  <si>
    <t>7.025949889793992e-05</t>
  </si>
  <si>
    <t>0.6265494227409363</t>
  </si>
  <si>
    <t>2.28865909576416</t>
  </si>
  <si>
    <t>-0.1903691589832306</t>
  </si>
  <si>
    <t>0.3443520963191986</t>
  </si>
  <si>
    <t>2.2486202716827393</t>
  </si>
  <si>
    <t>-0.10365253686904907</t>
  </si>
  <si>
    <t>0.01516684703528881</t>
  </si>
  <si>
    <t>0.595056414604187</t>
  </si>
  <si>
    <t>2.8482606410980225</t>
  </si>
  <si>
    <t>0.26286646723747253</t>
  </si>
  <si>
    <t>0.0037010833621025085</t>
  </si>
  <si>
    <t>0.3203769624233246</t>
  </si>
  <si>
    <t>2.80305814743042</t>
  </si>
  <si>
    <t>0.40263062715530396</t>
  </si>
  <si>
    <t>0.0025577570777386427</t>
  </si>
  <si>
    <t>0.5972696542739868</t>
  </si>
  <si>
    <t>2.930741548538208</t>
  </si>
  <si>
    <t>0.28652143478393555</t>
  </si>
  <si>
    <t>0.005522889085114002</t>
  </si>
  <si>
    <t>0.3077547550201416</t>
  </si>
  <si>
    <t>2.8841731548309326</t>
  </si>
  <si>
    <t>0.42764657735824585</t>
  </si>
  <si>
    <t>0.002529294230043888</t>
  </si>
  <si>
    <t>0.5391973853111267</t>
  </si>
  <si>
    <t>3.0172274112701416</t>
  </si>
  <si>
    <t>-0.17828330397605896</t>
  </si>
  <si>
    <t>0.006956359837204218</t>
  </si>
  <si>
    <t>0.35963553190231323</t>
  </si>
  <si>
    <t>2.9810781478881836</t>
  </si>
  <si>
    <t>0.00686624925583601</t>
  </si>
  <si>
    <t>0.003926417324692011</t>
  </si>
  <si>
    <t>0.5583580732345581</t>
  </si>
  <si>
    <t>0.6209732294082642</t>
  </si>
  <si>
    <t>-0.6470884084701538</t>
  </si>
  <si>
    <t>0.5885740518569946</t>
  </si>
  <si>
    <t>0.5581554174423218</t>
  </si>
  <si>
    <t>-0.5963139533996582</t>
  </si>
  <si>
    <t>0.6075669527053833</t>
  </si>
  <si>
    <t>0.5592227578163147</t>
  </si>
  <si>
    <t>-0.5960105061531067</t>
  </si>
  <si>
    <t>0.6270517706871033</t>
  </si>
  <si>
    <t>0.5601164698600769</t>
  </si>
  <si>
    <t>-0.5960137844085693</t>
  </si>
  <si>
    <t>0.5336938500404358</t>
  </si>
  <si>
    <t>0.5555487275123596</t>
  </si>
  <si>
    <t>-0.5887321829795837</t>
  </si>
  <si>
    <t>0.5144723653793335</t>
  </si>
  <si>
    <t>0.5537798404693604</t>
  </si>
  <si>
    <t>-0.5892211198806763</t>
  </si>
  <si>
    <t>0.4952174723148346</t>
  </si>
  <si>
    <t>0.5522557497024536</t>
  </si>
  <si>
    <t>-0.5904315114021301</t>
  </si>
  <si>
    <t>0.653656542301178</t>
  </si>
  <si>
    <t>0.5922164916992188</t>
  </si>
  <si>
    <t>-0.278852641582489</t>
  </si>
  <si>
    <t>0.46952658891677856</t>
  </si>
  <si>
    <t>0.5773882269859314</t>
  </si>
  <si>
    <t>-0.22599241137504578</t>
  </si>
  <si>
    <t>0.592509388923645</t>
  </si>
  <si>
    <t>0.6888180375099182</t>
  </si>
  <si>
    <t>-0.5231736898422241</t>
  </si>
  <si>
    <t>0.5207844972610474</t>
  </si>
  <si>
    <t>0.6837149262428284</t>
  </si>
  <si>
    <t>-0.5052924752235413</t>
  </si>
  <si>
    <t>0.768979012966156</t>
  </si>
  <si>
    <t>0.8990355730056763</t>
  </si>
  <si>
    <t>-0.08128896355628967</t>
  </si>
  <si>
    <t>0.3488592505455017</t>
  </si>
  <si>
    <t>0.8526579737663269</t>
  </si>
  <si>
    <t>-0.07837978005409241</t>
  </si>
  <si>
    <t>0.8846409916877747</t>
  </si>
  <si>
    <t>1.2932947874069214</t>
  </si>
  <si>
    <t>-0.024338562041521072</t>
  </si>
  <si>
    <t>0.686529815196991</t>
  </si>
  <si>
    <t>0.1363680213689804</t>
  </si>
  <si>
    <t>1.0414319038391113</t>
  </si>
  <si>
    <t>-0.6578506827354431</t>
  </si>
  <si>
    <t>0.9910581111907959</t>
  </si>
  <si>
    <t>0.8819095492362976</t>
  </si>
  <si>
    <t>1.6593780517578125</t>
  </si>
  <si>
    <t>-0.14727041125297546</t>
  </si>
  <si>
    <t>0.30533215403556824</t>
  </si>
  <si>
    <t>0.3177492916584015</t>
  </si>
  <si>
    <t>0.6640282869338989</t>
  </si>
  <si>
    <t>-1.2764105796813965</t>
  </si>
  <si>
    <t>0.9959707856178284</t>
  </si>
  <si>
    <t>0.9131506681442261</t>
  </si>
  <si>
    <t>1.7817052602767944</t>
  </si>
  <si>
    <t>-0.15801551938056946</t>
  </si>
  <si>
    <t>0.222686767578125</t>
  </si>
  <si>
    <t>0.33854955434799194</t>
  </si>
  <si>
    <t>0.5579716563224792</t>
  </si>
  <si>
    <t>-1.413301706314087</t>
  </si>
  <si>
    <t>0.9856410026550293</t>
  </si>
  <si>
    <t>0.8611103296279907</t>
  </si>
  <si>
    <t>1.7861384153366089</t>
  </si>
  <si>
    <t>-0.1963793933391571</t>
  </si>
  <si>
    <t>0.32765114307403564</t>
  </si>
  <si>
    <t>0.3833765983581543</t>
  </si>
  <si>
    <t>0.5448464751243591</t>
  </si>
  <si>
    <t>-1.3442739248275757</t>
  </si>
  <si>
    <t>0.9876288175582886</t>
  </si>
  <si>
    <t>0.8405945897102356</t>
  </si>
  <si>
    <t>1.749539852142334</t>
  </si>
  <si>
    <t>-0.16025975346565247</t>
  </si>
  <si>
    <t>0.30701008439064026</t>
  </si>
  <si>
    <t>0.3925900161266327</t>
  </si>
  <si>
    <t>0.6061432957649231</t>
  </si>
  <si>
    <t>-1.269249439239502</t>
  </si>
  <si>
    <t>0.9868794083595276</t>
  </si>
  <si>
    <t>0.6691423654556274</t>
  </si>
  <si>
    <t>1.6619681119918823</t>
  </si>
  <si>
    <t>-0.002341615268960595</t>
  </si>
  <si>
    <t>4.3695476051652804e-05</t>
  </si>
  <si>
    <t>0.3733232617378235</t>
  </si>
  <si>
    <t>1.6473541259765625</t>
  </si>
  <si>
    <t>0.0019081495702266693</t>
  </si>
  <si>
    <t>8.446366700809449e-05</t>
  </si>
  <si>
    <t>0.6401367783546448</t>
  </si>
  <si>
    <t>2.287355661392212</t>
  </si>
  <si>
    <t>-0.1912122219800949</t>
  </si>
  <si>
    <t>0.0060311779379844666</t>
  </si>
  <si>
    <t>0.36301952600479126</t>
  </si>
  <si>
    <t>2.248323678970337</t>
  </si>
  <si>
    <t>-0.1033158078789711</t>
  </si>
  <si>
    <t>0.013546541333198547</t>
  </si>
  <si>
    <t>0.6128321886062622</t>
  </si>
  <si>
    <t>2.847651720046997</t>
  </si>
  <si>
    <t>0.2633911967277527</t>
  </si>
  <si>
    <t>0.0034649015869945288</t>
  </si>
  <si>
    <t>0.3432420492172241</t>
  </si>
  <si>
    <t>2.8031766414642334</t>
  </si>
  <si>
    <t>0.4032328128814697</t>
  </si>
  <si>
    <t>0.0025123513769358397</t>
  </si>
  <si>
    <t>0.6175388693809509</t>
  </si>
  <si>
    <t>2.9295358657836914</t>
  </si>
  <si>
    <t>0.2871261537075043</t>
  </si>
  <si>
    <t>0.0049897972494363785</t>
  </si>
  <si>
    <t>0.33376920223236084</t>
  </si>
  <si>
    <t>2.8832898139953613</t>
  </si>
  <si>
    <t>0.4279538691043854</t>
  </si>
  <si>
    <t>0.0025829316582530737</t>
  </si>
  <si>
    <t>0.5549840927124023</t>
  </si>
  <si>
    <t>3.0162322521209717</t>
  </si>
  <si>
    <t>-0.1780966818332672</t>
  </si>
  <si>
    <t>0.006159456912428141</t>
  </si>
  <si>
    <t>0.37779927253723145</t>
  </si>
  <si>
    <t>2.981157064437866</t>
  </si>
  <si>
    <t>0.008105610497295856</t>
  </si>
  <si>
    <t>0.0036469120532274246</t>
  </si>
  <si>
    <t>0.5581263303756714</t>
  </si>
  <si>
    <t>0.6208557486534119</t>
  </si>
  <si>
    <t>-0.6463756561279297</t>
  </si>
  <si>
    <t>0.5887025594711304</t>
  </si>
  <si>
    <t>0.5580663681030273</t>
  </si>
  <si>
    <t>-0.5941278338432312</t>
  </si>
  <si>
    <t>0.607775092124939</t>
  </si>
  <si>
    <t>0.5591691732406616</t>
  </si>
  <si>
    <t>-0.5937007069587708</t>
  </si>
  <si>
    <t>0.6273491382598877</t>
  </si>
  <si>
    <t>0.5601656436920166</t>
  </si>
  <si>
    <t>-0.5935409665107727</t>
  </si>
  <si>
    <t>0.5337574481964111</t>
  </si>
  <si>
    <t>0.5554025173187256</t>
  </si>
  <si>
    <t>-0.5872200131416321</t>
  </si>
  <si>
    <t>0.5145323872566223</t>
  </si>
  <si>
    <t>0.5534257292747498</t>
  </si>
  <si>
    <t>-0.5876743197441101</t>
  </si>
  <si>
    <t>0.49526533484458923</t>
  </si>
  <si>
    <t>0.5516427159309387</t>
  </si>
  <si>
    <t>-0.5888047218322754</t>
  </si>
  <si>
    <t>0.6539819836616516</t>
  </si>
  <si>
    <t>0.5928816199302673</t>
  </si>
  <si>
    <t>-0.27752912044525146</t>
  </si>
  <si>
    <t>0.4694059491157532</t>
  </si>
  <si>
    <t>0.5767074227333069</t>
  </si>
  <si>
    <t>-0.22086890041828156</t>
  </si>
  <si>
    <t>0.5922118425369263</t>
  </si>
  <si>
    <t>0.6887944340705872</t>
  </si>
  <si>
    <t>-0.5208746790885925</t>
  </si>
  <si>
    <t>0.5207285284996033</t>
  </si>
  <si>
    <t>0.6836510896682739</t>
  </si>
  <si>
    <t>-0.5005234479904175</t>
  </si>
  <si>
    <t>0.7677293419837952</t>
  </si>
  <si>
    <t>0.8993732929229736</t>
  </si>
  <si>
    <t>-0.07867233455181122</t>
  </si>
  <si>
    <t>0.9999697208404541</t>
  </si>
  <si>
    <t>0.34786179661750793</t>
  </si>
  <si>
    <t>0.852554976940155</t>
  </si>
  <si>
    <t>-0.06723517924547195</t>
  </si>
  <si>
    <t>0.8821231722831726</t>
  </si>
  <si>
    <t>1.294752836227417</t>
  </si>
  <si>
    <t>-0.021377060562372208</t>
  </si>
  <si>
    <t>0.6979852318763733</t>
  </si>
  <si>
    <t>0.13582822680473328</t>
  </si>
  <si>
    <t>1.0397636890411377</t>
  </si>
  <si>
    <t>-0.6349133849143982</t>
  </si>
  <si>
    <t>0.9941052198410034</t>
  </si>
  <si>
    <t>0.874152660369873</t>
  </si>
  <si>
    <t>1.6658128499984741</t>
  </si>
  <si>
    <t>-0.14562439918518066</t>
  </si>
  <si>
    <t>0.2669469714164734</t>
  </si>
  <si>
    <t>0.3177434802055359</t>
  </si>
  <si>
    <t>0.6648809313774109</t>
  </si>
  <si>
    <t>-1.2374141216278076</t>
  </si>
  <si>
    <t>0.9972430467605591</t>
  </si>
  <si>
    <t>0.9032778739929199</t>
  </si>
  <si>
    <t>1.7880847454071045</t>
  </si>
  <si>
    <t>-0.15492849051952362</t>
  </si>
  <si>
    <t>0.1875177025794983</t>
  </si>
  <si>
    <t>0.3386884331703186</t>
  </si>
  <si>
    <t>0.5594109296798706</t>
  </si>
  <si>
    <t>-1.3724939823150635</t>
  </si>
  <si>
    <t>0.9899416565895081</t>
  </si>
  <si>
    <t>0.8513946533203125</t>
  </si>
  <si>
    <t>1.7921022176742554</t>
  </si>
  <si>
    <t>-0.19089968502521515</t>
  </si>
  <si>
    <t>0.27836403250694275</t>
  </si>
  <si>
    <t>0.38341769576072693</t>
  </si>
  <si>
    <t>0.544843852519989</t>
  </si>
  <si>
    <t>-1.3024898767471313</t>
  </si>
  <si>
    <t>0.9914066791534424</t>
  </si>
  <si>
    <t>0.8306717872619629</t>
  </si>
  <si>
    <t>1.755719780921936</t>
  </si>
  <si>
    <t>-0.15758809447288513</t>
  </si>
  <si>
    <t>0.26382872462272644</t>
  </si>
  <si>
    <t>0.39256900548934937</t>
  </si>
  <si>
    <t>0.6061540246009827</t>
  </si>
  <si>
    <t>-1.2304673194885254</t>
  </si>
  <si>
    <t>0.990656316280365</t>
  </si>
  <si>
    <t>0.6673731803894043</t>
  </si>
  <si>
    <t>1.6643661260604858</t>
  </si>
  <si>
    <t>-0.004528261721134186</t>
  </si>
  <si>
    <t>7.04926424077712e-05</t>
  </si>
  <si>
    <t>0.36960914731025696</t>
  </si>
  <si>
    <t>1.649530291557312</t>
  </si>
  <si>
    <t>0.004106220789253712</t>
  </si>
  <si>
    <t>9.273479372495785e-05</t>
  </si>
  <si>
    <t>2.2893595695495605</t>
  </si>
  <si>
    <t>-0.1909782886505127</t>
  </si>
  <si>
    <t>0.007869767025113106</t>
  </si>
  <si>
    <t>0.35736146569252014</t>
  </si>
  <si>
    <t>2.249478340148926</t>
  </si>
  <si>
    <t>-0.10118391364812851</t>
  </si>
  <si>
    <t>0.01657997816801071</t>
  </si>
  <si>
    <t>0.6088899374008179</t>
  </si>
  <si>
    <t>2.8469038009643555</t>
  </si>
  <si>
    <t>0.2678237855434418</t>
  </si>
  <si>
    <t>0.0036395143251866102</t>
  </si>
  <si>
    <t>0.33685779571533203</t>
  </si>
  <si>
    <t>2.8038783073425293</t>
  </si>
  <si>
    <t>0.4039444029331207</t>
  </si>
  <si>
    <t>0.002499397611245513</t>
  </si>
  <si>
    <t>0.6140008568763733</t>
  </si>
  <si>
    <t>2.9278390407562256</t>
  </si>
  <si>
    <t>0.29225268959999084</t>
  </si>
  <si>
    <t>0.005638095084577799</t>
  </si>
  <si>
    <t>0.3277228772640228</t>
  </si>
  <si>
    <t>2.884200096130371</t>
  </si>
  <si>
    <t>0.42888665199279785</t>
  </si>
  <si>
    <t>0.002605031942948699</t>
  </si>
  <si>
    <t>0.5508968234062195</t>
  </si>
  <si>
    <t>3.0151548385620117</t>
  </si>
  <si>
    <t>-0.1626870334148407</t>
  </si>
  <si>
    <t>0.006645435933023691</t>
  </si>
  <si>
    <t>0.36690133810043335</t>
  </si>
  <si>
    <t>2.979700803756714</t>
  </si>
  <si>
    <t>0.014133317396044731</t>
  </si>
  <si>
    <t>0.0037948687095195055</t>
  </si>
  <si>
    <t>0.5570905208587646</t>
  </si>
  <si>
    <t>0.6206191182136536</t>
  </si>
  <si>
    <t>-0.6371104121208191</t>
  </si>
  <si>
    <t>0.588077187538147</t>
  </si>
  <si>
    <t>0.5584837794303894</t>
  </si>
  <si>
    <t>-0.5860601663589478</t>
  </si>
  <si>
    <t>0.6070534586906433</t>
  </si>
  <si>
    <t>0.5597578287124634</t>
  </si>
  <si>
    <t>-0.5857208371162415</t>
  </si>
  <si>
    <t>0.626547634601593</t>
  </si>
  <si>
    <t>0.5609474778175354</t>
  </si>
  <si>
    <t>-0.5857035517692566</t>
  </si>
  <si>
    <t>0.5336271524429321</t>
  </si>
  <si>
    <t>0.5554831027984619</t>
  </si>
  <si>
    <t>-0.5795628428459167</t>
  </si>
  <si>
    <t>0.5147154331207275</t>
  </si>
  <si>
    <t>0.553432047367096</t>
  </si>
  <si>
    <t>-0.5799877643585205</t>
  </si>
  <si>
    <t>0.4957839846611023</t>
  </si>
  <si>
    <t>0.5515876412391663</t>
  </si>
  <si>
    <t>-0.5810365676879883</t>
  </si>
  <si>
    <t>0.6534892320632935</t>
  </si>
  <si>
    <t>0.5943281054496765</t>
  </si>
  <si>
    <t>-0.271287739276886</t>
  </si>
  <si>
    <t>0.47100892663002014</t>
  </si>
  <si>
    <t>0.5766682028770447</t>
  </si>
  <si>
    <t>-0.21795102953910828</t>
  </si>
  <si>
    <t>0.5913764238357544</t>
  </si>
  <si>
    <t>0.6882064342498779</t>
  </si>
  <si>
    <t>-0.5120812654495239</t>
  </si>
  <si>
    <t>0.5199745297431946</t>
  </si>
  <si>
    <t>0.6831609606742859</t>
  </si>
  <si>
    <t>-0.49462276697158813</t>
  </si>
  <si>
    <t>0.7658463716506958</t>
  </si>
  <si>
    <t>0.8973312377929688</t>
  </si>
  <si>
    <t>-0.07627790421247482</t>
  </si>
  <si>
    <t>0.35459786653518677</t>
  </si>
  <si>
    <t>0.8510181903839111</t>
  </si>
  <si>
    <t>-0.059259362518787384</t>
  </si>
  <si>
    <t>0.8813250660896301</t>
  </si>
  <si>
    <t>1.2737540006637573</t>
  </si>
  <si>
    <t>-0.004155329428613186</t>
  </si>
  <si>
    <t>0.7472290992736816</t>
  </si>
  <si>
    <t>0.1398943066596985</t>
  </si>
  <si>
    <t>1.0110236406326294</t>
  </si>
  <si>
    <t>-0.616756796836853</t>
  </si>
  <si>
    <t>0.9933210015296936</t>
  </si>
  <si>
    <t>0.8778905868530273</t>
  </si>
  <si>
    <t>1.6569492816925049</t>
  </si>
  <si>
    <t>-0.12615934014320374</t>
  </si>
  <si>
    <t>0.37437036633491516</t>
  </si>
  <si>
    <t>0.31781524419784546</t>
  </si>
  <si>
    <t>0.6630116105079651</t>
  </si>
  <si>
    <t>-1.214417815208435</t>
  </si>
  <si>
    <t>0.9967069029808044</t>
  </si>
  <si>
    <t>0.9101394414901733</t>
  </si>
  <si>
    <t>1.785764455795288</t>
  </si>
  <si>
    <t>-0.1341581493616104</t>
  </si>
  <si>
    <t>0.27202051877975464</t>
  </si>
  <si>
    <t>0.3382250964641571</t>
  </si>
  <si>
    <t>0.5591954588890076</t>
  </si>
  <si>
    <t>-1.3451156616210938</t>
  </si>
  <si>
    <t>0.9885237812995911</t>
  </si>
  <si>
    <t>0.8579765558242798</t>
  </si>
  <si>
    <t>1.7841376066207886</t>
  </si>
  <si>
    <t>-0.17830117046833038</t>
  </si>
  <si>
    <t>0.39035823941230774</t>
  </si>
  <si>
    <t>0.38331499695777893</t>
  </si>
  <si>
    <t>0.5456519722938538</t>
  </si>
  <si>
    <t>-1.2768890857696533</t>
  </si>
  <si>
    <t>0.9902170896530151</t>
  </si>
  <si>
    <t>0.8369065523147583</t>
  </si>
  <si>
    <t>1.7491717338562012</t>
  </si>
  <si>
    <t>-0.1413554847240448</t>
  </si>
  <si>
    <t>0.3709982931613922</t>
  </si>
  <si>
    <t>0.3925478756427765</t>
  </si>
  <si>
    <t>0.6061052083969116</t>
  </si>
  <si>
    <t>-1.2075763940811157</t>
  </si>
  <si>
    <t>0.9895778894424438</t>
  </si>
  <si>
    <t>0.6647493243217468</t>
  </si>
  <si>
    <t>1.6514559984207153</t>
  </si>
  <si>
    <t>-0.007203240878880024</t>
  </si>
  <si>
    <t>4.950193397235125e-05</t>
  </si>
  <si>
    <t>0.37244275212287903</t>
  </si>
  <si>
    <t>1.642086386680603</t>
  </si>
  <si>
    <t>0.006789898034185171</t>
  </si>
  <si>
    <t>7.52350824768655e-05</t>
  </si>
  <si>
    <t>0.6335507035255432</t>
  </si>
  <si>
    <t>2.280935525894165</t>
  </si>
  <si>
    <t>-0.20339307188987732</t>
  </si>
  <si>
    <t>0.006662660278379917</t>
  </si>
  <si>
    <t>0.3582729995250702</t>
  </si>
  <si>
    <t>2.2473857402801514</t>
  </si>
  <si>
    <t>-0.1015404462814331</t>
  </si>
  <si>
    <t>0.0161572378128767</t>
  </si>
  <si>
    <t>0.6028612852096558</t>
  </si>
  <si>
    <t>2.8438475131988525</t>
  </si>
  <si>
    <t>0.2571342885494232</t>
  </si>
  <si>
    <t>0.00380331976339221</t>
  </si>
  <si>
    <t>0.33619964122772217</t>
  </si>
  <si>
    <t>2.7966349124908447</t>
  </si>
  <si>
    <t>0.39966002106666565</t>
  </si>
  <si>
    <t>0.0027381409890949726</t>
  </si>
  <si>
    <t>0.6074281930923462</t>
  </si>
  <si>
    <t>2.9230470657348633</t>
  </si>
  <si>
    <t>0.2823212444782257</t>
  </si>
  <si>
    <t>0.006157227326184511</t>
  </si>
  <si>
    <t>0.3270452618598938</t>
  </si>
  <si>
    <t>2.8764290809631348</t>
  </si>
  <si>
    <t>0.42467841506004333</t>
  </si>
  <si>
    <t>0.002777005545794964</t>
  </si>
  <si>
    <t>0.5465916395187378</t>
  </si>
  <si>
    <t>3.0117404460906982</t>
  </si>
  <si>
    <t>-0.17074817419052124</t>
  </si>
  <si>
    <t>0.006877961102873087</t>
  </si>
  <si>
    <t>0.36485353112220764</t>
  </si>
  <si>
    <t>2.9726827144622803</t>
  </si>
  <si>
    <t>0.011334585957229137</t>
  </si>
  <si>
    <t>0.00382374064065516</t>
  </si>
  <si>
    <t>0.557990550994873</t>
  </si>
  <si>
    <t>0.622247576713562</t>
  </si>
  <si>
    <t>-0.6477898359298706</t>
  </si>
  <si>
    <t>0.5894037485122681</t>
  </si>
  <si>
    <t>0.5621580481529236</t>
  </si>
  <si>
    <t>-0.5939732193946838</t>
  </si>
  <si>
    <t>0.6079753637313843</t>
  </si>
  <si>
    <t>0.5638930201530457</t>
  </si>
  <si>
    <t>-0.5937777757644653</t>
  </si>
  <si>
    <t>0.6270318627357483</t>
  </si>
  <si>
    <t>0.5655409693717957</t>
  </si>
  <si>
    <t>-0.5939270853996277</t>
  </si>
  <si>
    <t>0.5360733270645142</t>
  </si>
  <si>
    <t>0.558009922504425</t>
  </si>
  <si>
    <t>-0.5909504294395447</t>
  </si>
  <si>
    <t>0.5175313949584961</t>
  </si>
  <si>
    <t>0.555621325969696</t>
  </si>
  <si>
    <t>-0.5912712812423706</t>
  </si>
  <si>
    <t>0.4989408850669861</t>
  </si>
  <si>
    <t>0.5534404516220093</t>
  </si>
  <si>
    <t>-0.5922275185585022</t>
  </si>
  <si>
    <t>0.6523320078849792</t>
  </si>
  <si>
    <t>0.5987054109573364</t>
  </si>
  <si>
    <t>-0.27051275968551636</t>
  </si>
  <si>
    <t>0.473643958568573</t>
  </si>
  <si>
    <t>0.5775595903396606</t>
  </si>
  <si>
    <t>-0.23637732863426208</t>
  </si>
  <si>
    <t>0.5904114246368408</t>
  </si>
  <si>
    <t>0.6894725561141968</t>
  </si>
  <si>
    <t>-0.5213209986686707</t>
  </si>
  <si>
    <t>0.5202707052230835</t>
  </si>
  <si>
    <t>0.6829167008399963</t>
  </si>
  <si>
    <t>-0.5102556347846985</t>
  </si>
  <si>
    <t>0.7616649866104126</t>
  </si>
  <si>
    <t>0.8995879292488098</t>
  </si>
  <si>
    <t>-0.07760220766067505</t>
  </si>
  <si>
    <t>0.3503645062446594</t>
  </si>
  <si>
    <t>0.8487745523452759</t>
  </si>
  <si>
    <t>-0.07928577065467834</t>
  </si>
  <si>
    <t>1.2805752754211426</t>
  </si>
  <si>
    <t>0.002236410276964307</t>
  </si>
  <si>
    <t>0.4109988808631897</t>
  </si>
  <si>
    <t>0.13736632466316223</t>
  </si>
  <si>
    <t>1.0128921270370483</t>
  </si>
  <si>
    <t>-0.6732683181762695</t>
  </si>
  <si>
    <t>0.9770144820213318</t>
  </si>
  <si>
    <t>0.8692440986633301</t>
  </si>
  <si>
    <t>1.651301622390747</t>
  </si>
  <si>
    <t>-0.11673704534769058</t>
  </si>
  <si>
    <t>0.16441424190998077</t>
  </si>
  <si>
    <t>0.3197982907295227</t>
  </si>
  <si>
    <t>0.6664164662361145</t>
  </si>
  <si>
    <t>-1.285700798034668</t>
  </si>
  <si>
    <t>0.9931356906890869</t>
  </si>
  <si>
    <t>0.8980699777603149</t>
  </si>
  <si>
    <t>1.7781120538711548</t>
  </si>
  <si>
    <t>-0.12120108306407928</t>
  </si>
  <si>
    <t>0.15355677902698517</t>
  </si>
  <si>
    <t>0.34018516540527344</t>
  </si>
  <si>
    <t>0.5670316815376282</t>
  </si>
  <si>
    <t>-1.414292573928833</t>
  </si>
  <si>
    <t>0.9823963642120361</t>
  </si>
  <si>
    <t>0.8455255627632141</t>
  </si>
  <si>
    <t>1.7768516540527344</t>
  </si>
  <si>
    <t>-0.17091910541057587</t>
  </si>
  <si>
    <t>0.24593901634216309</t>
  </si>
  <si>
    <t>0.3852480947971344</t>
  </si>
  <si>
    <t>0.5559704899787903</t>
  </si>
  <si>
    <t>-1.3541224002838135</t>
  </si>
  <si>
    <t>0.9854549169540405</t>
  </si>
  <si>
    <t>0.8252142667770386</t>
  </si>
  <si>
    <t>1.7409846782684326</t>
  </si>
  <si>
    <t>-0.1341121345758438</t>
  </si>
  <si>
    <t>0.21301420032978058</t>
  </si>
  <si>
    <t>0.3928995132446289</t>
  </si>
  <si>
    <t>0.6122335195541382</t>
  </si>
  <si>
    <t>-1.2791862487792969</t>
  </si>
  <si>
    <t>0.9841418862342834</t>
  </si>
  <si>
    <t>0.6578904986381531</t>
  </si>
  <si>
    <t>1.6464565992355347</t>
  </si>
  <si>
    <t>-0.006181591656059027</t>
  </si>
  <si>
    <t>3.617831316660158e-05</t>
  </si>
  <si>
    <t>0.3660270571708679</t>
  </si>
  <si>
    <t>1.635244607925415</t>
  </si>
  <si>
    <t>0.0058970982208848</t>
  </si>
  <si>
    <t>5.129026612848975e-05</t>
  </si>
  <si>
    <t>0.6296987533569336</t>
  </si>
  <si>
    <t>2.271002769470215</t>
  </si>
  <si>
    <t>-0.19837218523025513</t>
  </si>
  <si>
    <t>0.007629372179508209</t>
  </si>
  <si>
    <t>0.35143983364105225</t>
  </si>
  <si>
    <t>2.2356042861938477</t>
  </si>
  <si>
    <t>-0.11417938768863678</t>
  </si>
  <si>
    <t>0.01571650244295597</t>
  </si>
  <si>
    <t>0.5984601378440857</t>
  </si>
  <si>
    <t>2.828671455383301</t>
  </si>
  <si>
    <t>0.252206951379776</t>
  </si>
  <si>
    <t>0.003615623340010643</t>
  </si>
  <si>
    <t>0.3288169205188751</t>
  </si>
  <si>
    <t>2.7887027263641357</t>
  </si>
  <si>
    <t>0.3808871805667877</t>
  </si>
  <si>
    <t>0.002943071536719799</t>
  </si>
  <si>
    <t>0.6007784008979797</t>
  </si>
  <si>
    <t>2.909722328186035</t>
  </si>
  <si>
    <t>0.27599257230758667</t>
  </si>
  <si>
    <t>0.005754820071160793</t>
  </si>
  <si>
    <t>0.3183560073375702</t>
  </si>
  <si>
    <t>2.8700037002563477</t>
  </si>
  <si>
    <t>0.40474802255630493</t>
  </si>
  <si>
    <t>0.002630816772580147</t>
  </si>
  <si>
    <t>0.5427171587944031</t>
  </si>
  <si>
    <t>2.9968032836914062</t>
  </si>
  <si>
    <t>-0.17880968749523163</t>
  </si>
  <si>
    <t>0.007252924144268036</t>
  </si>
  <si>
    <t>0.3618060350418091</t>
  </si>
  <si>
    <t>2.9664366245269775</t>
  </si>
  <si>
    <t>-0.01463685929775238</t>
  </si>
  <si>
    <t>0.004397805314511061</t>
  </si>
  <si>
    <t>0.5592390894889832</t>
  </si>
  <si>
    <t>0.6220142841339111</t>
  </si>
  <si>
    <t>-0.6668778657913208</t>
  </si>
  <si>
    <t>0.5909863114356995</t>
  </si>
  <si>
    <t>0.5620353817939758</t>
  </si>
  <si>
    <t>-0.6100987195968628</t>
  </si>
  <si>
    <t>0.6094509959220886</t>
  </si>
  <si>
    <t>0.5639145970344543</t>
  </si>
  <si>
    <t>-0.6099590063095093</t>
  </si>
  <si>
    <t>0.6283872127532959</t>
  </si>
  <si>
    <t>0.5657307505607605</t>
  </si>
  <si>
    <t>-0.6101260185241699</t>
  </si>
  <si>
    <t>0.5377678275108337</t>
  </si>
  <si>
    <t>0.5576440095901489</t>
  </si>
  <si>
    <t>-0.609203040599823</t>
  </si>
  <si>
    <t>0.5192021131515503</t>
  </si>
  <si>
    <t>0.5552213788032532</t>
  </si>
  <si>
    <t>-0.6094905138015747</t>
  </si>
  <si>
    <t>0.500564455986023</t>
  </si>
  <si>
    <t>0.553028404712677</t>
  </si>
  <si>
    <t>-0.6104215383529663</t>
  </si>
  <si>
    <t>0.6525917649269104</t>
  </si>
  <si>
    <t>0.5994822978973389</t>
  </si>
  <si>
    <t>-0.2722354233264923</t>
  </si>
  <si>
    <t>0.47407007217407227</t>
  </si>
  <si>
    <t>0.5770186185836792</t>
  </si>
  <si>
    <t>-0.2508144974708557</t>
  </si>
  <si>
    <t>0.5905481576919556</t>
  </si>
  <si>
    <t>0.6893693208694458</t>
  </si>
  <si>
    <t>-0.5363223552703857</t>
  </si>
  <si>
    <t>0.5204915404319763</t>
  </si>
  <si>
    <t>0.6824527382850647</t>
  </si>
  <si>
    <t>-0.5283265709877014</t>
  </si>
  <si>
    <t>0.7590306997299194</t>
  </si>
  <si>
    <t>0.899605929851532</t>
  </si>
  <si>
    <t>-0.07571735978126526</t>
  </si>
  <si>
    <t>0.34861186146736145</t>
  </si>
  <si>
    <t>0.8475512862205505</t>
  </si>
  <si>
    <t>-0.09002594649791718</t>
  </si>
  <si>
    <t>0.9998698234558105</t>
  </si>
  <si>
    <t>0.8573546409606934</t>
  </si>
  <si>
    <t>1.2837804555892944</t>
  </si>
  <si>
    <t>0.012487668544054031</t>
  </si>
  <si>
    <t>0.45624101161956787</t>
  </si>
  <si>
    <t>0.13093949854373932</t>
  </si>
  <si>
    <t>1.0244158506393433</t>
  </si>
  <si>
    <t>-0.6813238263130188</t>
  </si>
  <si>
    <t>0.9856664538383484</t>
  </si>
  <si>
    <t>0.8558250665664673</t>
  </si>
  <si>
    <t>1.651232123374939</t>
  </si>
  <si>
    <t>-0.11735892295837402</t>
  </si>
  <si>
    <t>0.1694103628396988</t>
  </si>
  <si>
    <t>0.3197656273841858</t>
  </si>
  <si>
    <t>0.6705814003944397</t>
  </si>
  <si>
    <t>-1.2956472635269165</t>
  </si>
  <si>
    <t>0.994942843914032</t>
  </si>
  <si>
    <t>0.8845860362052917</t>
  </si>
  <si>
    <t>1.7737373113632202</t>
  </si>
  <si>
    <t>-0.1234942227602005</t>
  </si>
  <si>
    <t>0.13984400033950806</t>
  </si>
  <si>
    <t>0.34024107456207275</t>
  </si>
  <si>
    <t>0.5694474577903748</t>
  </si>
  <si>
    <t>-1.4266153573989868</t>
  </si>
  <si>
    <t>0.9847114086151123</t>
  </si>
  <si>
    <t>0.8364693522453308</t>
  </si>
  <si>
    <t>1.773572325706482</t>
  </si>
  <si>
    <t>-0.1728169471025467</t>
  </si>
  <si>
    <t>0.2203097939491272</t>
  </si>
  <si>
    <t>0.3854740560054779</t>
  </si>
  <si>
    <t>0.556837797164917</t>
  </si>
  <si>
    <t>-1.3619132041931152</t>
  </si>
  <si>
    <t>0.9871761202812195</t>
  </si>
  <si>
    <t>0.8168070912361145</t>
  </si>
  <si>
    <t>1.7375887632369995</t>
  </si>
  <si>
    <t>-0.134139284491539</t>
  </si>
  <si>
    <t>0.1966729462146759</t>
  </si>
  <si>
    <t>0.3928244411945343</t>
  </si>
  <si>
    <t>0.6136150360107422</t>
  </si>
  <si>
    <t>-1.2869408130645752</t>
  </si>
  <si>
    <t>0.9860292077064514</t>
  </si>
  <si>
    <t>0.6563879251480103</t>
  </si>
  <si>
    <t>1.6457158327102661</t>
  </si>
  <si>
    <t>-0.0025874434504657984</t>
  </si>
  <si>
    <t>2.4323702746187337e-05</t>
  </si>
  <si>
    <t>0.3637096583843231</t>
  </si>
  <si>
    <t>1.633601427078247</t>
  </si>
  <si>
    <t>0.0021587233059108257</t>
  </si>
  <si>
    <t>3.423269299673848e-05</t>
  </si>
  <si>
    <t>0.6264034509658813</t>
  </si>
  <si>
    <t>2.270921468734741</t>
  </si>
  <si>
    <t>-0.19791702926158905</t>
  </si>
  <si>
    <t>0.004307673312723637</t>
  </si>
  <si>
    <t>0.3504090905189514</t>
  </si>
  <si>
    <t>2.2338478565216064</t>
  </si>
  <si>
    <t>-0.11719784885644913</t>
  </si>
  <si>
    <t>0.0100868484005332</t>
  </si>
  <si>
    <t>0.5941163301467896</t>
  </si>
  <si>
    <t>2.8282039165496826</t>
  </si>
  <si>
    <t>0.2576763927936554</t>
  </si>
  <si>
    <t>0.0023021267261356115</t>
  </si>
  <si>
    <t>0.3275081217288971</t>
  </si>
  <si>
    <t>2.7893612384796143</t>
  </si>
  <si>
    <t>0.3843914866447449</t>
  </si>
  <si>
    <t>0.0017960071563720703</t>
  </si>
  <si>
    <t>0.5961199998855591</t>
  </si>
  <si>
    <t>2.9091413021087646</t>
  </si>
  <si>
    <t>0.2811994254589081</t>
  </si>
  <si>
    <t>0.0037505747750401497</t>
  </si>
  <si>
    <t>0.3171292245388031</t>
  </si>
  <si>
    <t>2.869572877883911</t>
  </si>
  <si>
    <t>0.4092928469181061</t>
  </si>
  <si>
    <t>0.0017810337012633681</t>
  </si>
  <si>
    <t>0.5369482040405273</t>
  </si>
  <si>
    <t>2.997836112976074</t>
  </si>
  <si>
    <t>-0.1788528859615326</t>
  </si>
  <si>
    <t>0.004874813836067915</t>
  </si>
  <si>
    <t>0.3595777750015259</t>
  </si>
  <si>
    <t>2.9696006774902344</t>
  </si>
  <si>
    <t>-0.012318456545472145</t>
  </si>
  <si>
    <t>0.002811682177707553</t>
  </si>
  <si>
    <t>0.5581976175308228</t>
  </si>
  <si>
    <t>0.6220245361328125</t>
  </si>
  <si>
    <t>-0.6592717170715332</t>
  </si>
  <si>
    <t>0.5901580452919006</t>
  </si>
  <si>
    <t>0.5613196492195129</t>
  </si>
  <si>
    <t>-0.607380747795105</t>
  </si>
  <si>
    <t>0.608782947063446</t>
  </si>
  <si>
    <t>0.563140869140625</t>
  </si>
  <si>
    <t>-0.6072386503219604</t>
  </si>
  <si>
    <t>0.6278842687606812</t>
  </si>
  <si>
    <t>0.5648797750473022</t>
  </si>
  <si>
    <t>-0.607439398765564</t>
  </si>
  <si>
    <t>0.5366053581237793</t>
  </si>
  <si>
    <t>0.5569857954978943</t>
  </si>
  <si>
    <t>-0.6036444902420044</t>
  </si>
  <si>
    <t>0.5179464221000671</t>
  </si>
  <si>
    <t>0.5545883774757385</t>
  </si>
  <si>
    <t>-0.6039694547653198</t>
  </si>
  <si>
    <t>0.49921464920043945</t>
  </si>
  <si>
    <t>0.5524108409881592</t>
  </si>
  <si>
    <t>-0.604962170124054</t>
  </si>
  <si>
    <t>0.6526827216148376</t>
  </si>
  <si>
    <t>0.5982436537742615</t>
  </si>
  <si>
    <t>-0.28195109963417053</t>
  </si>
  <si>
    <t>0.47295865416526794</t>
  </si>
  <si>
    <t>0.5763195157051086</t>
  </si>
  <si>
    <t>-0.2504556179046631</t>
  </si>
  <si>
    <t>0.5899249315261841</t>
  </si>
  <si>
    <t>0.689613938331604</t>
  </si>
  <si>
    <t>-0.5336693525314331</t>
  </si>
  <si>
    <t>0.5196483731269836</t>
  </si>
  <si>
    <t>0.6824082732200623</t>
  </si>
  <si>
    <t>-0.5218573808670044</t>
  </si>
  <si>
    <t>0.7593016028404236</t>
  </si>
  <si>
    <t>0.9005586504936218</t>
  </si>
  <si>
    <t>-0.08554409444332123</t>
  </si>
  <si>
    <t>0.3484114110469818</t>
  </si>
  <si>
    <t>0.8473494648933411</t>
  </si>
  <si>
    <t>-0.09923125803470612</t>
  </si>
  <si>
    <t>0.860876739025116</t>
  </si>
  <si>
    <t>1.2950748205184937</t>
  </si>
  <si>
    <t>0.004326186142861843</t>
  </si>
  <si>
    <t>0.49053266644477844</t>
  </si>
  <si>
    <t>0.13114945590496063</t>
  </si>
  <si>
    <t>1.033739447593689</t>
  </si>
  <si>
    <t>-0.6803385019302368</t>
  </si>
  <si>
    <t>0.9832955002784729</t>
  </si>
  <si>
    <t>0.8567978739738464</t>
  </si>
  <si>
    <t>1.6550312042236328</t>
  </si>
  <si>
    <t>-0.12107463926076889</t>
  </si>
  <si>
    <t>0.15979202091693878</t>
  </si>
  <si>
    <t>0.31916165351867676</t>
  </si>
  <si>
    <t>0.6702563762664795</t>
  </si>
  <si>
    <t>-1.2834540605545044</t>
  </si>
  <si>
    <t>0.9947361350059509</t>
  </si>
  <si>
    <t>0.8854889869689941</t>
  </si>
  <si>
    <t>1.7761732339859009</t>
  </si>
  <si>
    <t>-0.12618741393089294</t>
  </si>
  <si>
    <t>0.1285451352596283</t>
  </si>
  <si>
    <t>0.3400562107563019</t>
  </si>
  <si>
    <t>0.5678806304931641</t>
  </si>
  <si>
    <t>-1.4127079248428345</t>
  </si>
  <si>
    <t>0.9846765398979187</t>
  </si>
  <si>
    <t>0.8359224200248718</t>
  </si>
  <si>
    <t>1.7773938179016113</t>
  </si>
  <si>
    <t>-0.17382362484931946</t>
  </si>
  <si>
    <t>0.20721431076526642</t>
  </si>
  <si>
    <t>0.38488903641700745</t>
  </si>
  <si>
    <t>0.5554386973381042</t>
  </si>
  <si>
    <t>-1.346106767654419</t>
  </si>
  <si>
    <t>0.9872456789016724</t>
  </si>
  <si>
    <t>0.8165653944015503</t>
  </si>
  <si>
    <t>1.740674614906311</t>
  </si>
  <si>
    <t>-0.13695049285888672</t>
  </si>
  <si>
    <t>0.18668240308761597</t>
  </si>
  <si>
    <t>0.3925573527812958</t>
  </si>
  <si>
    <t>0.6127520799636841</t>
  </si>
  <si>
    <t>-1.2742072343826294</t>
  </si>
  <si>
    <t>0.9858013987541199</t>
  </si>
  <si>
    <t>0.6545256972312927</t>
  </si>
  <si>
    <t>1.6489036083221436</t>
  </si>
  <si>
    <t>-0.0020749785471707582</t>
  </si>
  <si>
    <t>2.3881386368884705e-05</t>
  </si>
  <si>
    <t>0.3605654537677765</t>
  </si>
  <si>
    <t>1.634407639503479</t>
  </si>
  <si>
    <t>0.0015977040166035295</t>
  </si>
  <si>
    <t>3.216594268451445e-05</t>
  </si>
  <si>
    <t>0.6221975088119507</t>
  </si>
  <si>
    <t>2.2756423950195312</t>
  </si>
  <si>
    <t>-0.1933118999004364</t>
  </si>
  <si>
    <t>0.005104666575789452</t>
  </si>
  <si>
    <t>0.34376129508018494</t>
  </si>
  <si>
    <t>2.235164165496826</t>
  </si>
  <si>
    <t>-0.11435532569885254</t>
  </si>
  <si>
    <t>0.01100093126296997</t>
  </si>
  <si>
    <t>0.5892613530158997</t>
  </si>
  <si>
    <t>2.8320577144622803</t>
  </si>
  <si>
    <t>0.2599226236343384</t>
  </si>
  <si>
    <t>0.0029777507297694683</t>
  </si>
  <si>
    <t>0.3172041177749634</t>
  </si>
  <si>
    <t>2.788994789123535</t>
  </si>
  <si>
    <t>0.3873530328273773</t>
  </si>
  <si>
    <t>0.0021052754018455744</t>
  </si>
  <si>
    <t>0.5920805931091309</t>
  </si>
  <si>
    <t>2.9138946533203125</t>
  </si>
  <si>
    <t>0.2833801805973053</t>
  </si>
  <si>
    <t>0.005054791457951069</t>
  </si>
  <si>
    <t>0.30613571405410767</t>
  </si>
  <si>
    <t>2.869549512863159</t>
  </si>
  <si>
    <t>0.41243425011634827</t>
  </si>
  <si>
    <t>0.002231674501672387</t>
  </si>
  <si>
    <t>0.5302752256393433</t>
  </si>
  <si>
    <t>3.0026769638061523</t>
  </si>
  <si>
    <t>-0.17819562554359436</t>
  </si>
  <si>
    <t>0.0058875177055597305</t>
  </si>
  <si>
    <t>0.35170283913612366</t>
  </si>
  <si>
    <t>2.9695663452148438</t>
  </si>
  <si>
    <t>-0.010224645026028156</t>
  </si>
  <si>
    <t>0.0033092238008975983</t>
  </si>
  <si>
    <t>0.5576492547988892</t>
  </si>
  <si>
    <t>0.6219866871833801</t>
  </si>
  <si>
    <t>-0.6601377725601196</t>
  </si>
  <si>
    <t>0.5897626280784607</t>
  </si>
  <si>
    <t>0.5612304210662842</t>
  </si>
  <si>
    <t>-0.6087644696235657</t>
  </si>
  <si>
    <t>0.6084071397781372</t>
  </si>
  <si>
    <t>0.5630099177360535</t>
  </si>
  <si>
    <t>-0.6086361408233643</t>
  </si>
  <si>
    <t>0.6275349855422974</t>
  </si>
  <si>
    <t>0.5646976232528687</t>
  </si>
  <si>
    <t>-0.6088498830795288</t>
  </si>
  <si>
    <t>0.5569895505905151</t>
  </si>
  <si>
    <t>-0.6042025685310364</t>
  </si>
  <si>
    <t>0.5175790786743164</t>
  </si>
  <si>
    <t>0.5546220541000366</t>
  </si>
  <si>
    <t>-0.6045341491699219</t>
  </si>
  <si>
    <t>0.4988863468170166</t>
  </si>
  <si>
    <t>0.5524664521217346</t>
  </si>
  <si>
    <t>-0.6055263876914978</t>
  </si>
  <si>
    <t>0.6527916193008423</t>
  </si>
  <si>
    <t>0.5982010960578918</t>
  </si>
  <si>
    <t>-0.2860115170478821</t>
  </si>
  <si>
    <t>0.4728308618068695</t>
  </si>
  <si>
    <t>0.5763508081436157</t>
  </si>
  <si>
    <t>-0.24894189834594727</t>
  </si>
  <si>
    <t>0.5895870923995972</t>
  </si>
  <si>
    <t>0.6896795034408569</t>
  </si>
  <si>
    <t>-0.5352922081947327</t>
  </si>
  <si>
    <t>0.5193063616752625</t>
  </si>
  <si>
    <t>0.6825336813926697</t>
  </si>
  <si>
    <t>-0.5221711993217468</t>
  </si>
  <si>
    <t>0.7612098455429077</t>
  </si>
  <si>
    <t>0.9020589590072632</t>
  </si>
  <si>
    <t>-0.08558966219425201</t>
  </si>
  <si>
    <t>0.34828510880470276</t>
  </si>
  <si>
    <t>0.8478748798370361</t>
  </si>
  <si>
    <t>-0.09994995594024658</t>
  </si>
  <si>
    <t>0.9999220371246338</t>
  </si>
  <si>
    <t>0.8685349225997925</t>
  </si>
  <si>
    <t>1.2950233221054077</t>
  </si>
  <si>
    <t>-0.00347222201526165</t>
  </si>
  <si>
    <t>0.613031268119812</t>
  </si>
  <si>
    <t>0.1315038800239563</t>
  </si>
  <si>
    <t>1.0377097129821777</t>
  </si>
  <si>
    <t>-0.7063859701156616</t>
  </si>
  <si>
    <t>0.9892262816429138</t>
  </si>
  <si>
    <t>0.8667920827865601</t>
  </si>
  <si>
    <t>1.6552335023880005</t>
  </si>
  <si>
    <t>-0.12560532987117767</t>
  </si>
  <si>
    <t>0.2178003340959549</t>
  </si>
  <si>
    <t>0.31915944814682007</t>
  </si>
  <si>
    <t>0.6721916198730469</t>
  </si>
  <si>
    <t>-1.3340294361114502</t>
  </si>
  <si>
    <t>0.9960445165634155</t>
  </si>
  <si>
    <t>0.8964666128158569</t>
  </si>
  <si>
    <t>1.7759997844696045</t>
  </si>
  <si>
    <t>-0.1320289969444275</t>
  </si>
  <si>
    <t>0.15413668751716614</t>
  </si>
  <si>
    <t>0.34000030159950256</t>
  </si>
  <si>
    <t>0.5687617659568787</t>
  </si>
  <si>
    <t>-1.4684504270553589</t>
  </si>
  <si>
    <t>0.9864440560340881</t>
  </si>
  <si>
    <t>0.844958484172821</t>
  </si>
  <si>
    <t>1.777738332748413</t>
  </si>
  <si>
    <t>-0.17399245500564575</t>
  </si>
  <si>
    <t>0.2396804839372635</t>
  </si>
  <si>
    <t>0.38494524359703064</t>
  </si>
  <si>
    <t>0.5561969876289368</t>
  </si>
  <si>
    <t>-1.3973031044006348</t>
  </si>
  <si>
    <t>0.9884490370750427</t>
  </si>
  <si>
    <t>0.8251040577888489</t>
  </si>
  <si>
    <t>1.7413617372512817</t>
  </si>
  <si>
    <t>-0.139389768242836</t>
  </si>
  <si>
    <t>0.21848605573177338</t>
  </si>
  <si>
    <t>0.39261871576309204</t>
  </si>
  <si>
    <t>0.6146377921104431</t>
  </si>
  <si>
    <t>-1.3240306377410889</t>
  </si>
  <si>
    <t>0.9874447584152222</t>
  </si>
  <si>
    <t>0.6560243964195251</t>
  </si>
  <si>
    <t>1.655773639678955</t>
  </si>
  <si>
    <t>-0.0020825800020247698</t>
  </si>
  <si>
    <t>2.615148332552053e-05</t>
  </si>
  <si>
    <t>0.36031684279441833</t>
  </si>
  <si>
    <t>1.6372705698013306</t>
  </si>
  <si>
    <t>0.0016007740050554276</t>
  </si>
  <si>
    <t>3.901298623532057e-05</t>
  </si>
  <si>
    <t>0.6246562004089355</t>
  </si>
  <si>
    <t>2.2814102172851562</t>
  </si>
  <si>
    <t>-0.19345472753047943</t>
  </si>
  <si>
    <t>0.004378487356007099</t>
  </si>
  <si>
    <t>-0.11289039999246597</t>
  </si>
  <si>
    <t>0.010336806997656822</t>
  </si>
  <si>
    <t>0.5946105718612671</t>
  </si>
  <si>
    <t>2.8367714881896973</t>
  </si>
  <si>
    <t>0.26184922456741333</t>
  </si>
  <si>
    <t>0.002618555212393403</t>
  </si>
  <si>
    <t>0.31614890694618225</t>
  </si>
  <si>
    <t>2.791461944580078</t>
  </si>
  <si>
    <t>0.3894233703613281</t>
  </si>
  <si>
    <t>0.0019083023071289062</t>
  </si>
  <si>
    <t>0.5986098051071167</t>
  </si>
  <si>
    <t>2.91912841796875</t>
  </si>
  <si>
    <t>0.28557702898979187</t>
  </si>
  <si>
    <t>0.003928471356630325</t>
  </si>
  <si>
    <t>0.3054962754249573</t>
  </si>
  <si>
    <t>2.8727262020111084</t>
  </si>
  <si>
    <t>0.415205717086792</t>
  </si>
  <si>
    <t>0.0020166796166449785</t>
  </si>
  <si>
    <t>3.0076589584350586</t>
  </si>
  <si>
    <t>-0.178706094622612</t>
  </si>
  <si>
    <t>0.005094575695693493</t>
  </si>
  <si>
    <t>0.35043445229530334</t>
  </si>
  <si>
    <t>2.972926616668701</t>
  </si>
  <si>
    <t>-0.0087811890989542</t>
  </si>
  <si>
    <t>0.0030853680800646544</t>
  </si>
  <si>
    <t>0.5587876439094543</t>
  </si>
  <si>
    <t>0.6230324506759644</t>
  </si>
  <si>
    <t>-0.6530203223228455</t>
  </si>
  <si>
    <t>0.5898138284683228</t>
  </si>
  <si>
    <t>0.5622008442878723</t>
  </si>
  <si>
    <t>-0.6013244390487671</t>
  </si>
  <si>
    <t>0.5638989210128784</t>
  </si>
  <si>
    <t>-0.6011728048324585</t>
  </si>
  <si>
    <t>0.627840518951416</t>
  </si>
  <si>
    <t>0.5655022859573364</t>
  </si>
  <si>
    <t>-0.601409912109375</t>
  </si>
  <si>
    <t>0.5365890264511108</t>
  </si>
  <si>
    <t>0.5580924153327942</t>
  </si>
  <si>
    <t>-0.5991658568382263</t>
  </si>
  <si>
    <t>0.5179842114448547</t>
  </si>
  <si>
    <t>0.5557331442832947</t>
  </si>
  <si>
    <t>-0.5994647145271301</t>
  </si>
  <si>
    <t>0.499291330575943</t>
  </si>
  <si>
    <t>0.5535717010498047</t>
  </si>
  <si>
    <t>-0.6004184484481812</t>
  </si>
  <si>
    <t>0.6521962285041809</t>
  </si>
  <si>
    <t>0.5982133150100708</t>
  </si>
  <si>
    <t>-0.2789912521839142</t>
  </si>
  <si>
    <t>0.4728005826473236</t>
  </si>
  <si>
    <t>0.5766641497612</t>
  </si>
  <si>
    <t>-0.2532211244106293</t>
  </si>
  <si>
    <t>0.5895963311195374</t>
  </si>
  <si>
    <t>0.690108060836792</t>
  </si>
  <si>
    <t>-0.527548611164093</t>
  </si>
  <si>
    <t>0.5198978781700134</t>
  </si>
  <si>
    <t>0.6831740140914917</t>
  </si>
  <si>
    <t>-0.5173968076705933</t>
  </si>
  <si>
    <t>0.7576664090156555</t>
  </si>
  <si>
    <t>0.9002648591995239</t>
  </si>
  <si>
    <t>-0.08234582096338272</t>
  </si>
  <si>
    <t>0.3459932208061218</t>
  </si>
  <si>
    <t>0.8482379913330078</t>
  </si>
  <si>
    <t>-0.11440019309520721</t>
  </si>
  <si>
    <t>0.9998170733451843</t>
  </si>
  <si>
    <t>0.8663845062255859</t>
  </si>
  <si>
    <t>1.2873824834823608</t>
  </si>
  <si>
    <t>-0.0009117292356677353</t>
  </si>
  <si>
    <t>0.431423157453537</t>
  </si>
  <si>
    <t>0.13242270052433014</t>
  </si>
  <si>
    <t>1.0378142595291138</t>
  </si>
  <si>
    <t>-0.7148270010948181</t>
  </si>
  <si>
    <t>0.9699153900146484</t>
  </si>
  <si>
    <t>0.8660929799079895</t>
  </si>
  <si>
    <t>1.6548899412155151</t>
  </si>
  <si>
    <t>-0.12557968497276306</t>
  </si>
  <si>
    <t>0.12990035116672516</t>
  </si>
  <si>
    <t>0.32086360454559326</t>
  </si>
  <si>
    <t>0.66136234998703</t>
  </si>
  <si>
    <t>-1.3040039539337158</t>
  </si>
  <si>
    <t>0.9893317222595215</t>
  </si>
  <si>
    <t>0.896382212638855</t>
  </si>
  <si>
    <t>1.7780548334121704</t>
  </si>
  <si>
    <t>-0.13215304911136627</t>
  </si>
  <si>
    <t>0.10643437504768372</t>
  </si>
  <si>
    <t>0.34308668971061707</t>
  </si>
  <si>
    <t>0.5512310862541199</t>
  </si>
  <si>
    <t>-1.4298279285430908</t>
  </si>
  <si>
    <t>0.9715250730514526</t>
  </si>
  <si>
    <t>0.8447304964065552</t>
  </si>
  <si>
    <t>1.782888412475586</t>
  </si>
  <si>
    <t>-0.17398592829704285</t>
  </si>
  <si>
    <t>0.17411015927791595</t>
  </si>
  <si>
    <t>0.38582080602645874</t>
  </si>
  <si>
    <t>0.5388699769973755</t>
  </si>
  <si>
    <t>-1.3615920543670654</t>
  </si>
  <si>
    <t>0.9759981036186218</t>
  </si>
  <si>
    <t>0.8249731063842773</t>
  </si>
  <si>
    <t>1.7455426454544067</t>
  </si>
  <si>
    <t>-0.13938908278942108</t>
  </si>
  <si>
    <t>0.15330660343170166</t>
  </si>
  <si>
    <t>0.3931070566177368</t>
  </si>
  <si>
    <t>0.5970197319984436</t>
  </si>
  <si>
    <t>-1.2936460971832275</t>
  </si>
  <si>
    <t>0.973034143447876</t>
  </si>
  <si>
    <t>0.6544222831726074</t>
  </si>
  <si>
    <t>1.6557791233062744</t>
  </si>
  <si>
    <t>-0.0002108463377226144</t>
  </si>
  <si>
    <t>2.9832883228664286e-05</t>
  </si>
  <si>
    <t>0.36020123958587646</t>
  </si>
  <si>
    <t>1.6403502225875854</t>
  </si>
  <si>
    <t>-0.0002584577596280724</t>
  </si>
  <si>
    <t>3.7207992136245593e-05</t>
  </si>
  <si>
    <t>0.623248815536499</t>
  </si>
  <si>
    <t>2.284144401550293</t>
  </si>
  <si>
    <t>-0.19342829287052155</t>
  </si>
  <si>
    <t>0.004803566727787256</t>
  </si>
  <si>
    <t>0.3423152565956116</t>
  </si>
  <si>
    <t>2.2425663471221924</t>
  </si>
  <si>
    <t>-0.11190949380397797</t>
  </si>
  <si>
    <t>0.008741036057472229</t>
  </si>
  <si>
    <t>0.5937176942825317</t>
  </si>
  <si>
    <t>2.84234619140625</t>
  </si>
  <si>
    <t>0.2568017542362213</t>
  </si>
  <si>
    <t>0.0025979175698012114</t>
  </si>
  <si>
    <t>0.3171202540397644</t>
  </si>
  <si>
    <t>2.797806978225708</t>
  </si>
  <si>
    <t>0.39107245206832886</t>
  </si>
  <si>
    <t>0.0017299389000982046</t>
  </si>
  <si>
    <t>0.5977669358253479</t>
  </si>
  <si>
    <t>2.9245078563690186</t>
  </si>
  <si>
    <t>0.2797788083553314</t>
  </si>
  <si>
    <t>0.004603961482644081</t>
  </si>
  <si>
    <t>0.30597496032714844</t>
  </si>
  <si>
    <t>2.87884783744812</t>
  </si>
  <si>
    <t>0.4163523316383362</t>
  </si>
  <si>
    <t>0.0017940114485099912</t>
  </si>
  <si>
    <t>0.5343173742294312</t>
  </si>
  <si>
    <t>3.0130341053009033</t>
  </si>
  <si>
    <t>-0.19264236092567444</t>
  </si>
  <si>
    <t>0.005237144883722067</t>
  </si>
  <si>
    <t>0.35750189423561096</t>
  </si>
  <si>
    <t>2.9747138023376465</t>
  </si>
  <si>
    <t>-0.009138775989413261</t>
  </si>
  <si>
    <t>0.0026578393299132586</t>
  </si>
  <si>
    <t>0.558918297290802</t>
  </si>
  <si>
    <t>0.6232249736785889</t>
  </si>
  <si>
    <t>-0.6580068469047546</t>
  </si>
  <si>
    <t>0.5906534790992737</t>
  </si>
  <si>
    <t>0.562480092048645</t>
  </si>
  <si>
    <t>-0.606258749961853</t>
  </si>
  <si>
    <t>0.6094345450401306</t>
  </si>
  <si>
    <t>0.5642439126968384</t>
  </si>
  <si>
    <t>-0.6060892939567566</t>
  </si>
  <si>
    <t>0.628739058971405</t>
  </si>
  <si>
    <t>0.5659009218215942</t>
  </si>
  <si>
    <t>-0.606326162815094</t>
  </si>
  <si>
    <t>0.5371227860450745</t>
  </si>
  <si>
    <t>0.558160126209259</t>
  </si>
  <si>
    <t>-0.6034605503082275</t>
  </si>
  <si>
    <t>0.5185137987136841</t>
  </si>
  <si>
    <t>0.5557020902633667</t>
  </si>
  <si>
    <t>-0.603791356086731</t>
  </si>
  <si>
    <t>0.49981990456581116</t>
  </si>
  <si>
    <t>0.5534411072731018</t>
  </si>
  <si>
    <t>-0.6047869920730591</t>
  </si>
  <si>
    <t>0.6538402438163757</t>
  </si>
  <si>
    <t>0.5986198782920837</t>
  </si>
  <si>
    <t>-0.2829197645187378</t>
  </si>
  <si>
    <t>0.47384539246559143</t>
  </si>
  <si>
    <t>0.5764244198799133</t>
  </si>
  <si>
    <t>-0.2512933313846588</t>
  </si>
  <si>
    <t>0.5901766419410706</t>
  </si>
  <si>
    <t>0.6908081769943237</t>
  </si>
  <si>
    <t>-0.5326266884803772</t>
  </si>
  <si>
    <t>0.5202971696853638</t>
  </si>
  <si>
    <t>0.6835032105445862</t>
  </si>
  <si>
    <t>-0.5213099718093872</t>
  </si>
  <si>
    <t>0.7608510255813599</t>
  </si>
  <si>
    <t>0.9007072448730469</t>
  </si>
  <si>
    <t>-0.08372624218463898</t>
  </si>
  <si>
    <t>0.34685641527175903</t>
  </si>
  <si>
    <t>0.8487236499786377</t>
  </si>
  <si>
    <t>-0.11248737573623657</t>
  </si>
  <si>
    <t>0.874675452709198</t>
  </si>
  <si>
    <t>1.2875479459762573</t>
  </si>
  <si>
    <t>-0.005565563682466745</t>
  </si>
  <si>
    <t>0.5805638432502747</t>
  </si>
  <si>
    <t>0.13204537332057953</t>
  </si>
  <si>
    <t>1.035965919494629</t>
  </si>
  <si>
    <t>-0.7553282976150513</t>
  </si>
  <si>
    <t>0.985089898109436</t>
  </si>
  <si>
    <t>0.8766916990280151</t>
  </si>
  <si>
    <t>1.6572946310043335</t>
  </si>
  <si>
    <t>-0.12421979755163193</t>
  </si>
  <si>
    <t>0.18646937608718872</t>
  </si>
  <si>
    <t>0.32121843099594116</t>
  </si>
  <si>
    <t>0.6524322032928467</t>
  </si>
  <si>
    <t>-1.3709003925323486</t>
  </si>
  <si>
    <t>0.9943088889122009</t>
  </si>
  <si>
    <t>0.9087288975715637</t>
  </si>
  <si>
    <t>1.780320644378662</t>
  </si>
  <si>
    <t>-0.13077756762504578</t>
  </si>
  <si>
    <t>0.1458105593919754</t>
  </si>
  <si>
    <t>0.34373152256011963</t>
  </si>
  <si>
    <t>0.5427418351173401</t>
  </si>
  <si>
    <t>-1.5034120082855225</t>
  </si>
  <si>
    <t>0.981553316116333</t>
  </si>
  <si>
    <t>0.8564675450325012</t>
  </si>
  <si>
    <t>1.7865663766860962</t>
  </si>
  <si>
    <t>-0.17293398082256317</t>
  </si>
  <si>
    <t>0.2322578728199005</t>
  </si>
  <si>
    <t>0.38586413860321045</t>
  </si>
  <si>
    <t>0.5336755514144897</t>
  </si>
  <si>
    <t>-1.4296214580535889</t>
  </si>
  <si>
    <t>0.9841631650924683</t>
  </si>
  <si>
    <t>0.8360358476638794</t>
  </si>
  <si>
    <t>1.749345064163208</t>
  </si>
  <si>
    <t>-0.13810086250305176</t>
  </si>
  <si>
    <t>0.20216494798660278</t>
  </si>
  <si>
    <t>0.3934938907623291</t>
  </si>
  <si>
    <t>0.5934345722198486</t>
  </si>
  <si>
    <t>-1.3592156171798706</t>
  </si>
  <si>
    <t>0.9820957183837891</t>
  </si>
  <si>
    <t>0.6574706435203552</t>
  </si>
  <si>
    <t>1.6586662530899048</t>
  </si>
  <si>
    <t>0.0009986544027924538</t>
  </si>
  <si>
    <t>2.707188468775712e-05</t>
  </si>
  <si>
    <t>0.3635401725769043</t>
  </si>
  <si>
    <t>1.6439030170440674</t>
  </si>
  <si>
    <t>-0.0015272172167897224</t>
  </si>
  <si>
    <t>3.915189518011175e-05</t>
  </si>
  <si>
    <t>0.6260422468185425</t>
  </si>
  <si>
    <t>2.2913644313812256</t>
  </si>
  <si>
    <t>-0.195492222905159</t>
  </si>
  <si>
    <t>0.009254568256437778</t>
  </si>
  <si>
    <t>0.3461381793022156</t>
  </si>
  <si>
    <t>2.251856565475464</t>
  </si>
  <si>
    <t>-0.11247619241476059</t>
  </si>
  <si>
    <t>0.017353825271129608</t>
  </si>
  <si>
    <t>0.5957586169242859</t>
  </si>
  <si>
    <t>2.856254816055298</t>
  </si>
  <si>
    <t>0.2643567621707916</t>
  </si>
  <si>
    <t>0.004330798983573914</t>
  </si>
  <si>
    <t>0.32096078991889954</t>
  </si>
  <si>
    <t>2.8139288425445557</t>
  </si>
  <si>
    <t>0.3925374448299408</t>
  </si>
  <si>
    <t>0.0030259299091994762</t>
  </si>
  <si>
    <t>0.6002958416938782</t>
  </si>
  <si>
    <t>2.938805103302002</t>
  </si>
  <si>
    <t>0.2882535457611084</t>
  </si>
  <si>
    <t>0.006269129924476147</t>
  </si>
  <si>
    <t>0.31019625067710876</t>
  </si>
  <si>
    <t>2.895435333251953</t>
  </si>
  <si>
    <t>0.4176722466945648</t>
  </si>
  <si>
    <t>0.002699384931474924</t>
  </si>
  <si>
    <t>0.5352301001548767</t>
  </si>
  <si>
    <t>3.027945041656494</t>
  </si>
  <si>
    <t>-0.19093874096870422</t>
  </si>
  <si>
    <t>0.009048809297382832</t>
  </si>
  <si>
    <t>0.3593064248561859</t>
  </si>
  <si>
    <t>2.994278907775879</t>
  </si>
  <si>
    <t>-0.006648631300777197</t>
  </si>
  <si>
    <t>0.005049561616033316</t>
  </si>
  <si>
    <t>0.5609642863273621</t>
  </si>
  <si>
    <t>0.6199579238891602</t>
  </si>
  <si>
    <t>-0.650807797908783</t>
  </si>
  <si>
    <t>0.5917603969573975</t>
  </si>
  <si>
    <t>0.5559239983558655</t>
  </si>
  <si>
    <t>-0.6011946797370911</t>
  </si>
  <si>
    <t>0.6106829047203064</t>
  </si>
  <si>
    <t>0.5567150712013245</t>
  </si>
  <si>
    <t>-0.6009939312934875</t>
  </si>
  <si>
    <t>0.6301132440567017</t>
  </si>
  <si>
    <t>0.557371973991394</t>
  </si>
  <si>
    <t>-0.6011852025985718</t>
  </si>
  <si>
    <t>0.5372743010520935</t>
  </si>
  <si>
    <t>0.5536454319953918</t>
  </si>
  <si>
    <t>-0.5986649394035339</t>
  </si>
  <si>
    <t>0.5181618332862854</t>
  </si>
  <si>
    <t>0.5517825484275818</t>
  </si>
  <si>
    <t>-0.5990405678749084</t>
  </si>
  <si>
    <t>0.4989638328552246</t>
  </si>
  <si>
    <t>0.5500980615615845</t>
  </si>
  <si>
    <t>-0.6000992655754089</t>
  </si>
  <si>
    <t>0.6550493240356445</t>
  </si>
  <si>
    <t>0.587943434715271</t>
  </si>
  <si>
    <t>-0.2828350067138672</t>
  </si>
  <si>
    <t>0.47201699018478394</t>
  </si>
  <si>
    <t>0.5732975006103516</t>
  </si>
  <si>
    <t>-0.25111377239227295</t>
  </si>
  <si>
    <t>0.5930753946304321</t>
  </si>
  <si>
    <t>0.6868399381637573</t>
  </si>
  <si>
    <t>-0.5268716812133789</t>
  </si>
  <si>
    <t>0.5223872065544128</t>
  </si>
  <si>
    <t>0.681831419467926</t>
  </si>
  <si>
    <t>-0.5154480338096619</t>
  </si>
  <si>
    <t>0.7623694539070129</t>
  </si>
  <si>
    <t>0.8955152034759521</t>
  </si>
  <si>
    <t>-0.08351679146289825</t>
  </si>
  <si>
    <t>0.34557807445526123</t>
  </si>
  <si>
    <t>0.8447191119194031</t>
  </si>
  <si>
    <t>-0.11038993299007416</t>
  </si>
  <si>
    <t>0.8778894543647766</t>
  </si>
  <si>
    <t>1.2937946319580078</t>
  </si>
  <si>
    <t>-0.008958355523645878</t>
  </si>
  <si>
    <t>0.46166113018989563</t>
  </si>
  <si>
    <t>0.12914326786994934</t>
  </si>
  <si>
    <t>1.0307976007461548</t>
  </si>
  <si>
    <t>-0.7263963222503662</t>
  </si>
  <si>
    <t>0.9826586246490479</t>
  </si>
  <si>
    <t>0.8786617517471313</t>
  </si>
  <si>
    <t>1.6642475128173828</t>
  </si>
  <si>
    <t>-0.12865330278873444</t>
  </si>
  <si>
    <t>0.1385786086320877</t>
  </si>
  <si>
    <t>0.3177080750465393</t>
  </si>
  <si>
    <t>0.6523160338401794</t>
  </si>
  <si>
    <t>-1.3082237243652344</t>
  </si>
  <si>
    <t>0.9918042421340942</t>
  </si>
  <si>
    <t>0.9102770686149597</t>
  </si>
  <si>
    <t>1.786400318145752</t>
  </si>
  <si>
    <t>-0.13538286089897156</t>
  </si>
  <si>
    <t>0.10945773869752884</t>
  </si>
  <si>
    <t>0.3400097191333771</t>
  </si>
  <si>
    <t>0.5437000393867493</t>
  </si>
  <si>
    <t>-1.4345415830612183</t>
  </si>
  <si>
    <t>0.9738478064537048</t>
  </si>
  <si>
    <t>0.857371985912323</t>
  </si>
  <si>
    <t>1.7926706075668335</t>
  </si>
  <si>
    <t>-0.17497658729553223</t>
  </si>
  <si>
    <t>0.1771097332239151</t>
  </si>
  <si>
    <t>0.38295823335647583</t>
  </si>
  <si>
    <t>0.5330190062522888</t>
  </si>
  <si>
    <t>-1.358270287513733</t>
  </si>
  <si>
    <t>0.977586567401886</t>
  </si>
  <si>
    <t>0.8367670774459839</t>
  </si>
  <si>
    <t>1.7552984952926636</t>
  </si>
  <si>
    <t>-0.1420011818408966</t>
  </si>
  <si>
    <t>0.16003330051898956</t>
  </si>
  <si>
    <t>0.39111608266830444</t>
  </si>
  <si>
    <t>0.5934727191925049</t>
  </si>
  <si>
    <t>-1.295432448387146</t>
  </si>
  <si>
    <t>0.9752975106239319</t>
  </si>
  <si>
    <t>0.657632052898407</t>
  </si>
  <si>
    <t>1.660089135169983</t>
  </si>
  <si>
    <t>0.0010327990166842937</t>
  </si>
  <si>
    <t>2.6579844416119158e-05</t>
  </si>
  <si>
    <t>0.3617963492870331</t>
  </si>
  <si>
    <t>1.643944501876831</t>
  </si>
  <si>
    <t>-0.0015718083595857024</t>
  </si>
  <si>
    <t>4.1807554225670174e-05</t>
  </si>
  <si>
    <t>0.6257885098457336</t>
  </si>
  <si>
    <t>2.293109178543091</t>
  </si>
  <si>
    <t>-0.19543182849884033</t>
  </si>
  <si>
    <t>0.00405903859063983</t>
  </si>
  <si>
    <t>0.3443198800086975</t>
  </si>
  <si>
    <t>2.2525551319122314</t>
  </si>
  <si>
    <t>-0.11174597591161728</t>
  </si>
  <si>
    <t>0.00937136635184288</t>
  </si>
  <si>
    <t>0.5943008065223694</t>
  </si>
  <si>
    <t>2.857349157333374</t>
  </si>
  <si>
    <t>0.2653937041759491</t>
  </si>
  <si>
    <t>0.002496914239600301</t>
  </si>
  <si>
    <t>0.31883952021598816</t>
  </si>
  <si>
    <t>2.81567120552063</t>
  </si>
  <si>
    <t>0.3985474705696106</t>
  </si>
  <si>
    <t>0.0018369361059740186</t>
  </si>
  <si>
    <t>0.598117470741272</t>
  </si>
  <si>
    <t>2.938829183578491</t>
  </si>
  <si>
    <t>0.2891145348548889</t>
  </si>
  <si>
    <t>0.004124707076698542</t>
  </si>
  <si>
    <t>0.30764707922935486</t>
  </si>
  <si>
    <t>2.896470069885254</t>
  </si>
  <si>
    <t>0.42366957664489746</t>
  </si>
  <si>
    <t>0.001790334819816053</t>
  </si>
  <si>
    <t>0.5347516536712646</t>
  </si>
  <si>
    <t>3.0319559574127197</t>
  </si>
  <si>
    <t>-0.18838201463222504</t>
  </si>
  <si>
    <t>0.0058274222537875175</t>
  </si>
  <si>
    <t>0.35793206095695496</t>
  </si>
  <si>
    <t>2.999875068664551</t>
  </si>
  <si>
    <t>-0.003379523754119873</t>
  </si>
  <si>
    <t>0.0031893542036414146</t>
  </si>
  <si>
    <t>0.5624045729637146</t>
  </si>
  <si>
    <t>0.6174219846725464</t>
  </si>
  <si>
    <t>-0.6306189298629761</t>
  </si>
  <si>
    <t>0.5931108593940735</t>
  </si>
  <si>
    <t>0.5511854290962219</t>
  </si>
  <si>
    <t>-0.584135890007019</t>
  </si>
  <si>
    <t>0.6121995449066162</t>
  </si>
  <si>
    <t>0.5515199303627014</t>
  </si>
  <si>
    <t>0.6317846775054932</t>
  </si>
  <si>
    <t>0.5517273545265198</t>
  </si>
  <si>
    <t>-0.5840787291526794</t>
  </si>
  <si>
    <t>0.5380027294158936</t>
  </si>
  <si>
    <t>0.5498868823051453</t>
  </si>
  <si>
    <t>-0.5816482901573181</t>
  </si>
  <si>
    <t>0.5185669660568237</t>
  </si>
  <si>
    <t>0.5483258962631226</t>
  </si>
  <si>
    <t>-0.5820944905281067</t>
  </si>
  <si>
    <t>0.4990461468696594</t>
  </si>
  <si>
    <t>0.546940267086029</t>
  </si>
  <si>
    <t>-0.5832366347312927</t>
  </si>
  <si>
    <t>0.6568650603294373</t>
  </si>
  <si>
    <t>0.5816757082939148</t>
  </si>
  <si>
    <t>-0.2776588797569275</t>
  </si>
  <si>
    <t>0.4718598425388336</t>
  </si>
  <si>
    <t>0.5703496336936951</t>
  </si>
  <si>
    <t>-0.24539048969745636</t>
  </si>
  <si>
    <t>0.5949293375015259</t>
  </si>
  <si>
    <t>0.684500515460968</t>
  </si>
  <si>
    <t>-0.5101804137229919</t>
  </si>
  <si>
    <t>0.5236279964447021</t>
  </si>
  <si>
    <t>0.6805365681648254</t>
  </si>
  <si>
    <t>-0.4987757205963135</t>
  </si>
  <si>
    <t>0.7650172710418701</t>
  </si>
  <si>
    <t>0.8954634070396423</t>
  </si>
  <si>
    <t>-0.08292987197637558</t>
  </si>
  <si>
    <t>0.3458065390586853</t>
  </si>
  <si>
    <t>0.8412980437278748</t>
  </si>
  <si>
    <t>-0.10431574285030365</t>
  </si>
  <si>
    <t>0.8830469250679016</t>
  </si>
  <si>
    <t>1.2979713678359985</t>
  </si>
  <si>
    <t>-0.016022810712456703</t>
  </si>
  <si>
    <t>0.5486847162246704</t>
  </si>
  <si>
    <t>0.12950566411018372</t>
  </si>
  <si>
    <t>1.0191664695739746</t>
  </si>
  <si>
    <t>-0.6857880353927612</t>
  </si>
  <si>
    <t>0.983320951461792</t>
  </si>
  <si>
    <t>0.8829851150512695</t>
  </si>
  <si>
    <t>1.6665229797363281</t>
  </si>
  <si>
    <t>-0.12905308604240417</t>
  </si>
  <si>
    <t>0.1647457778453827</t>
  </si>
  <si>
    <t>0.3144875466823578</t>
  </si>
  <si>
    <t>0.6507730484008789</t>
  </si>
  <si>
    <t>-1.2520314455032349</t>
  </si>
  <si>
    <t>0.9924271106719971</t>
  </si>
  <si>
    <t>0.9147374033927917</t>
  </si>
  <si>
    <t>1.7875609397888184</t>
  </si>
  <si>
    <t>-0.13538387417793274</t>
  </si>
  <si>
    <t>0.13068558275699615</t>
  </si>
  <si>
    <t>0.33402952551841736</t>
  </si>
  <si>
    <t>0.544342577457428</t>
  </si>
  <si>
    <t>-1.3758630752563477</t>
  </si>
  <si>
    <t>0.977301299571991</t>
  </si>
  <si>
    <t>0.8617544174194336</t>
  </si>
  <si>
    <t>1.793972373008728</t>
  </si>
  <si>
    <t>-0.1734919548034668</t>
  </si>
  <si>
    <t>0.20920240879058838</t>
  </si>
  <si>
    <t>0.3781728744506836</t>
  </si>
  <si>
    <t>0.5335578918457031</t>
  </si>
  <si>
    <t>-1.3043628931045532</t>
  </si>
  <si>
    <t>0.9807999134063721</t>
  </si>
  <si>
    <t>0.8409493565559387</t>
  </si>
  <si>
    <t>1.7568732500076294</t>
  </si>
  <si>
    <t>-0.14211562275886536</t>
  </si>
  <si>
    <t>0.19022974371910095</t>
  </si>
  <si>
    <t>0.3875616192817688</t>
  </si>
  <si>
    <t>0.5937579274177551</t>
  </si>
  <si>
    <t>-1.2413125038146973</t>
  </si>
  <si>
    <t>0.9786493182182312</t>
  </si>
  <si>
    <t>0.6576888561248779</t>
  </si>
  <si>
    <t>1.6640822887420654</t>
  </si>
  <si>
    <t>0.0010975546902045608</t>
  </si>
  <si>
    <t>4.031926073366776e-05</t>
  </si>
  <si>
    <t>0.36180242896080017</t>
  </si>
  <si>
    <t>-0.0016400106251239777</t>
  </si>
  <si>
    <t>7.340147567447275e-05</t>
  </si>
  <si>
    <t>0.6276703476905823</t>
  </si>
  <si>
    <t>2.2986040115356445</t>
  </si>
  <si>
    <t>-0.18912503123283386</t>
  </si>
  <si>
    <t>0.0068561299704015255</t>
  </si>
  <si>
    <t>0.3452569842338562</t>
  </si>
  <si>
    <t>2.258589267730713</t>
  </si>
  <si>
    <t>-0.10847046226263046</t>
  </si>
  <si>
    <t>0.013589167036116123</t>
  </si>
  <si>
    <t>0.5975363254547119</t>
  </si>
  <si>
    <t>2.8645174503326416</t>
  </si>
  <si>
    <t>0.2628648281097412</t>
  </si>
  <si>
    <t>0.00422732625156641</t>
  </si>
  <si>
    <t>0.31911009550094604</t>
  </si>
  <si>
    <t>2.8225247859954834</t>
  </si>
  <si>
    <t>0.3959442973136902</t>
  </si>
  <si>
    <t>0.002735612215474248</t>
  </si>
  <si>
    <t>0.6010153889656067</t>
  </si>
  <si>
    <t>2.946404218673706</t>
  </si>
  <si>
    <t>0.285531222820282</t>
  </si>
  <si>
    <t>0.006700729951262474</t>
  </si>
  <si>
    <t>0.3076850473880768</t>
  </si>
  <si>
    <t>2.903559684753418</t>
  </si>
  <si>
    <t>0.42029792070388794</t>
  </si>
  <si>
    <t>0.0026128264144062996</t>
  </si>
  <si>
    <t>0.5413411855697632</t>
  </si>
  <si>
    <t>3.0382208824157715</t>
  </si>
  <si>
    <t>-0.18797576427459717</t>
  </si>
  <si>
    <t>0.009158045053482056</t>
  </si>
  <si>
    <t>0.35870271921157837</t>
  </si>
  <si>
    <t>3.0057950019836426</t>
  </si>
  <si>
    <t>-0.003430622396990657</t>
  </si>
  <si>
    <t>0.004643106367439032</t>
  </si>
  <si>
    <t>0.560027539730072</t>
  </si>
  <si>
    <t>0.6131317019462585</t>
  </si>
  <si>
    <t>-0.6359063386917114</t>
  </si>
  <si>
    <t>0.5915646553039551</t>
  </si>
  <si>
    <t>0.5489333271980286</t>
  </si>
  <si>
    <t>-0.5890694856643677</t>
  </si>
  <si>
    <t>0.6107150316238403</t>
  </si>
  <si>
    <t>0.5497162938117981</t>
  </si>
  <si>
    <t>-0.5888460874557495</t>
  </si>
  <si>
    <t>0.6303857564926147</t>
  </si>
  <si>
    <t>0.5503814816474915</t>
  </si>
  <si>
    <t>-0.5889917016029358</t>
  </si>
  <si>
    <t>0.5364607572555542</t>
  </si>
  <si>
    <t>0.5469697117805481</t>
  </si>
  <si>
    <t>-0.5840177536010742</t>
  </si>
  <si>
    <t>0.5172227025032043</t>
  </si>
  <si>
    <t>0.5453082323074341</t>
  </si>
  <si>
    <t>-0.584447979927063</t>
  </si>
  <si>
    <t>0.49791136384010315</t>
  </si>
  <si>
    <t>0.5438392162322998</t>
  </si>
  <si>
    <t>-0.5856097936630249</t>
  </si>
  <si>
    <t>0.6572500467300415</t>
  </si>
  <si>
    <t>0.5828427672386169</t>
  </si>
  <si>
    <t>-0.2804592251777649</t>
  </si>
  <si>
    <t>0.47175830602645874</t>
  </si>
  <si>
    <t>0.568695068359375</t>
  </si>
  <si>
    <t>-0.2383757382631302</t>
  </si>
  <si>
    <t>0.6810839772224426</t>
  </si>
  <si>
    <t>-0.514898955821991</t>
  </si>
  <si>
    <t>0.5220616459846497</t>
  </si>
  <si>
    <t>0.6763539910316467</t>
  </si>
  <si>
    <t>-0.5001066327095032</t>
  </si>
  <si>
    <t>0.7695227265357971</t>
  </si>
  <si>
    <t>0.8964318037033081</t>
  </si>
  <si>
    <t>-0.07858049124479294</t>
  </si>
  <si>
    <t>0.3461240530014038</t>
  </si>
  <si>
    <t>0.8416551351547241</t>
  </si>
  <si>
    <t>-0.09371691197156906</t>
  </si>
  <si>
    <t>0.9999234676361084</t>
  </si>
  <si>
    <t>0.883327841758728</t>
  </si>
  <si>
    <t>1.292637586593628</t>
  </si>
  <si>
    <t>-0.02411118894815445</t>
  </si>
  <si>
    <t>0.6418991684913635</t>
  </si>
  <si>
    <t>0.11174222081899643</t>
  </si>
  <si>
    <t>1.0054455995559692</t>
  </si>
  <si>
    <t>-0.6851738691329956</t>
  </si>
  <si>
    <t>1.6719566583633423</t>
  </si>
  <si>
    <t>-0.1478443443775177</t>
  </si>
  <si>
    <t>0.18437358736991882</t>
  </si>
  <si>
    <t>0.30300211906433105</t>
  </si>
  <si>
    <t>0.6400162577629089</t>
  </si>
  <si>
    <t>-1.2655290365219116</t>
  </si>
  <si>
    <t>0.9958651065826416</t>
  </si>
  <si>
    <t>0.9157429933547974</t>
  </si>
  <si>
    <t>1.7941869497299194</t>
  </si>
  <si>
    <t>-0.15810619294643402</t>
  </si>
  <si>
    <t>0.12525077164173126</t>
  </si>
  <si>
    <t>0.32388412952423096</t>
  </si>
  <si>
    <t>0.5316973924636841</t>
  </si>
  <si>
    <t>-1.3969460725784302</t>
  </si>
  <si>
    <t>0.9817311763763428</t>
  </si>
  <si>
    <t>0.8625526428222656</t>
  </si>
  <si>
    <t>1.7976479530334473</t>
  </si>
  <si>
    <t>-0.18965697288513184</t>
  </si>
  <si>
    <t>0.1915430873632431</t>
  </si>
  <si>
    <t>0.37266722321510315</t>
  </si>
  <si>
    <t>0.522978663444519</t>
  </si>
  <si>
    <t>-1.3153185844421387</t>
  </si>
  <si>
    <t>0.9839469194412231</t>
  </si>
  <si>
    <t>0.8419420123100281</t>
  </si>
  <si>
    <t>1.761655330657959</t>
  </si>
  <si>
    <t>-0.15866029262542725</t>
  </si>
  <si>
    <t>0.17648516595363617</t>
  </si>
  <si>
    <t>0.38198262453079224</t>
  </si>
  <si>
    <t>0.5868398547172546</t>
  </si>
  <si>
    <t>-1.2519129514694214</t>
  </si>
  <si>
    <t>0.9822789430618286</t>
  </si>
  <si>
    <t>0.6603344678878784</t>
  </si>
  <si>
    <t>1.6698460578918457</t>
  </si>
  <si>
    <t>0.0010911899153143167</t>
  </si>
  <si>
    <t>4.1298437281511724e-05</t>
  </si>
  <si>
    <t>0.36226651072502136</t>
  </si>
  <si>
    <t>1.6529622077941895</t>
  </si>
  <si>
    <t>-0.001627354882657528</t>
  </si>
  <si>
    <t>8.207109203794971e-05</t>
  </si>
  <si>
    <t>0.6286062598228455</t>
  </si>
  <si>
    <t>2.303144931793213</t>
  </si>
  <si>
    <t>-0.18921349942684174</t>
  </si>
  <si>
    <t>0.007899245247244835</t>
  </si>
  <si>
    <t>0.34579014778137207</t>
  </si>
  <si>
    <t>2.2643320560455322</t>
  </si>
  <si>
    <t>-0.10850106179714203</t>
  </si>
  <si>
    <t>0.013821168802678585</t>
  </si>
  <si>
    <t>0.5990999937057495</t>
  </si>
  <si>
    <t>2.8715949058532715</t>
  </si>
  <si>
    <t>0.26311466097831726</t>
  </si>
  <si>
    <t>0.0034291998017579317</t>
  </si>
  <si>
    <t>0.3215482532978058</t>
  </si>
  <si>
    <t>2.83064603805542</t>
  </si>
  <si>
    <t>0.3994167745113373</t>
  </si>
  <si>
    <t>0.0021381338592618704</t>
  </si>
  <si>
    <t>0.6025192141532898</t>
  </si>
  <si>
    <t>2.9526867866516113</t>
  </si>
  <si>
    <t>0.2864024043083191</t>
  </si>
  <si>
    <t>0.004743312951177359</t>
  </si>
  <si>
    <t>0.31076914072036743</t>
  </si>
  <si>
    <t>2.9103283882141113</t>
  </si>
  <si>
    <t>0.42403560876846313</t>
  </si>
  <si>
    <t>0.0021217723842710257</t>
  </si>
  <si>
    <t>0.5454660654067993</t>
  </si>
  <si>
    <t>3.043116569519043</t>
  </si>
  <si>
    <t>-0.18248502910137177</t>
  </si>
  <si>
    <t>0.006632175296545029</t>
  </si>
  <si>
    <t>0.35980913043022156</t>
  </si>
  <si>
    <t>-0.002371364738792181</t>
  </si>
  <si>
    <t>0.003473663702607155</t>
  </si>
  <si>
    <t>0.5592752695083618</t>
  </si>
  <si>
    <t>0.6058169603347778</t>
  </si>
  <si>
    <t>-0.6395688056945801</t>
  </si>
  <si>
    <t>0.5917201042175293</t>
  </si>
  <si>
    <t>0.5414921641349792</t>
  </si>
  <si>
    <t>-0.5896955132484436</t>
  </si>
  <si>
    <t>0.6109946966171265</t>
  </si>
  <si>
    <t>0.5430303812026978</t>
  </si>
  <si>
    <t>-0.589577853679657</t>
  </si>
  <si>
    <t>0.6307676434516907</t>
  </si>
  <si>
    <t>0.54445481300354</t>
  </si>
  <si>
    <t>-0.5897661447525024</t>
  </si>
  <si>
    <t>0.5362838506698608</t>
  </si>
  <si>
    <t>0.5375304818153381</t>
  </si>
  <si>
    <t>-0.5868049263954163</t>
  </si>
  <si>
    <t>0.5169047713279724</t>
  </si>
  <si>
    <t>0.5351200699806213</t>
  </si>
  <si>
    <t>-0.5873099565505981</t>
  </si>
  <si>
    <t>0.49743524193763733</t>
  </si>
  <si>
    <t>-0.588548481464386</t>
  </si>
  <si>
    <t>0.6579473614692688</t>
  </si>
  <si>
    <t>0.5793587565422058</t>
  </si>
  <si>
    <t>-0.28309953212738037</t>
  </si>
  <si>
    <t>0.47100862860679626</t>
  </si>
  <si>
    <t>0.5581300258636475</t>
  </si>
  <si>
    <t>-0.2414650022983551</t>
  </si>
  <si>
    <t>0.593208909034729</t>
  </si>
  <si>
    <t>0.6755333542823792</t>
  </si>
  <si>
    <t>-0.5204304456710815</t>
  </si>
  <si>
    <t>0.5203217267990112</t>
  </si>
  <si>
    <t>0.6681498289108276</t>
  </si>
  <si>
    <t>-0.5014798045158386</t>
  </si>
  <si>
    <t>0.7695192098617554</t>
  </si>
  <si>
    <t>0.8932839632034302</t>
  </si>
  <si>
    <t>-0.07910733669996262</t>
  </si>
  <si>
    <t>0.9998987913131714</t>
  </si>
  <si>
    <t>0.34269073605537415</t>
  </si>
  <si>
    <t>0.8331615328788757</t>
  </si>
  <si>
    <t>-0.0781594067811966</t>
  </si>
  <si>
    <t>0.8876741528511047</t>
  </si>
  <si>
    <t>1.2921521663665771</t>
  </si>
  <si>
    <t>-0.06563685834407806</t>
  </si>
  <si>
    <t>0.516204833984375</t>
  </si>
  <si>
    <t>0.08937763422727585</t>
  </si>
  <si>
    <t>1.0126335620880127</t>
  </si>
  <si>
    <t>-0.6747101545333862</t>
  </si>
  <si>
    <t>0.9918398857116699</t>
  </si>
  <si>
    <t>0.8731764554977417</t>
  </si>
  <si>
    <t>1.672789216041565</t>
  </si>
  <si>
    <t>-0.23578958213329315</t>
  </si>
  <si>
    <t>0.12447509914636612</t>
  </si>
  <si>
    <t>0.2930821478366852</t>
  </si>
  <si>
    <t>0.6452599763870239</t>
  </si>
  <si>
    <t>-1.2959034442901611</t>
  </si>
  <si>
    <t>0.994782030582428</t>
  </si>
  <si>
    <t>0.897894561290741</t>
  </si>
  <si>
    <t>1.795050024986267</t>
  </si>
  <si>
    <t>-0.2516879141330719</t>
  </si>
  <si>
    <t>0.09311893582344055</t>
  </si>
  <si>
    <t>0.31480467319488525</t>
  </si>
  <si>
    <t>0.5355449318885803</t>
  </si>
  <si>
    <t>-1.4341565370559692</t>
  </si>
  <si>
    <t>0.9791789054870605</t>
  </si>
  <si>
    <t>0.8424419164657593</t>
  </si>
  <si>
    <t>1.7977023124694824</t>
  </si>
  <si>
    <t>-0.277381032705307</t>
  </si>
  <si>
    <t>0.14719001948833466</t>
  </si>
  <si>
    <t>0.3691529631614685</t>
  </si>
  <si>
    <t>0.5297757983207703</t>
  </si>
  <si>
    <t>-1.34731924533844</t>
  </si>
  <si>
    <t>0.9816907048225403</t>
  </si>
  <si>
    <t>0.8244869112968445</t>
  </si>
  <si>
    <t>1.7623100280761719</t>
  </si>
  <si>
    <t>-0.24419648945331573</t>
  </si>
  <si>
    <t>0.13423699140548706</t>
  </si>
  <si>
    <t>0.3780345916748047</t>
  </si>
  <si>
    <t>0.5937168002128601</t>
  </si>
  <si>
    <t>-1.2800089120864868</t>
  </si>
  <si>
    <t>0.9791793823242188</t>
  </si>
  <si>
    <t>1.665552020072937</t>
  </si>
  <si>
    <t>0.0010842664632946253</t>
  </si>
  <si>
    <t>2.593578028609045e-05</t>
  </si>
  <si>
    <t>0.3529115319252014</t>
  </si>
  <si>
    <t>1.6424015760421753</t>
  </si>
  <si>
    <t>-0.0016231905901804566</t>
  </si>
  <si>
    <t>5.756913378718309e-05</t>
  </si>
  <si>
    <t>0.6121649146080017</t>
  </si>
  <si>
    <t>2.3008270263671875</t>
  </si>
  <si>
    <t>-0.19050750136375427</t>
  </si>
  <si>
    <t>0.005962495692074299</t>
  </si>
  <si>
    <t>0.3300279974937439</t>
  </si>
  <si>
    <t>2.2557642459869385</t>
  </si>
  <si>
    <t>-0.10846354067325592</t>
  </si>
  <si>
    <t>0.01376552227884531</t>
  </si>
  <si>
    <t>0.5768207311630249</t>
  </si>
  <si>
    <t>2.8641855716705322</t>
  </si>
  <si>
    <t>0.2643956243991852</t>
  </si>
  <si>
    <t>0.002920336788520217</t>
  </si>
  <si>
    <t>0.3013993501663208</t>
  </si>
  <si>
    <t>2.8199357986450195</t>
  </si>
  <si>
    <t>0.4016762375831604</t>
  </si>
  <si>
    <t>0.0022377625573426485</t>
  </si>
  <si>
    <t>0.5795629620552063</t>
  </si>
  <si>
    <t>2.9441709518432617</t>
  </si>
  <si>
    <t>0.28670796751976013</t>
  </si>
  <si>
    <t>0.0042093172669410706</t>
  </si>
  <si>
    <t>0.291024386882782</t>
  </si>
  <si>
    <t>2.8986244201660156</t>
  </si>
  <si>
    <t>0.42768001556396484</t>
  </si>
  <si>
    <t>0.002126214327290654</t>
  </si>
  <si>
    <t>0.5180383920669556</t>
  </si>
  <si>
    <t>3.035973310470581</t>
  </si>
  <si>
    <t>-0.17717626690864563</t>
  </si>
  <si>
    <t>0.006579587236046791</t>
  </si>
  <si>
    <t>0.33283162117004395</t>
  </si>
  <si>
    <t>3.0027496814727783</t>
  </si>
  <si>
    <t>3.900018418789841e-05</t>
  </si>
  <si>
    <t>0.0038729270454496145</t>
  </si>
  <si>
    <t>0.5635000467300415</t>
  </si>
  <si>
    <t>0.5907878279685974</t>
  </si>
  <si>
    <t>-1.020833134651184</t>
  </si>
  <si>
    <t>0.5989800691604614</t>
  </si>
  <si>
    <t>0.5269560813903809</t>
  </si>
  <si>
    <t>-0.9506909251213074</t>
  </si>
  <si>
    <t>0.618965744972229</t>
  </si>
  <si>
    <t>0.5299847722053528</t>
  </si>
  <si>
    <t>-0.9506000280380249</t>
  </si>
  <si>
    <t>0.6392604112625122</t>
  </si>
  <si>
    <t>0.5328149199485779</t>
  </si>
  <si>
    <t>-0.9505998492240906</t>
  </si>
  <si>
    <t>0.5410645008087158</t>
  </si>
  <si>
    <t>0.5198565125465393</t>
  </si>
  <si>
    <t>-0.9435580372810364</t>
  </si>
  <si>
    <t>0.520892858505249</t>
  </si>
  <si>
    <t>0.516835629940033</t>
  </si>
  <si>
    <t>-0.9439327120780945</t>
  </si>
  <si>
    <t>0.5005767941474915</t>
  </si>
  <si>
    <t>0.5139982104301453</t>
  </si>
  <si>
    <t>-0.9451244473457336</t>
  </si>
  <si>
    <t>0.6641066074371338</t>
  </si>
  <si>
    <t>0.5718823075294495</t>
  </si>
  <si>
    <t>-0.5407346487045288</t>
  </si>
  <si>
    <t>0.47365641593933105</t>
  </si>
  <si>
    <t>0.541239857673645</t>
  </si>
  <si>
    <t>-0.5014146566390991</t>
  </si>
  <si>
    <t>0.5982397198677063</t>
  </si>
  <si>
    <t>0.6692744493484497</t>
  </si>
  <si>
    <t>-0.8675793409347534</t>
  </si>
  <si>
    <t>0.5218733549118042</t>
  </si>
  <si>
    <t>0.658038854598999</t>
  </si>
  <si>
    <t>-0.8524566888809204</t>
  </si>
  <si>
    <t>0.7696307897567749</t>
  </si>
  <si>
    <t>0.9032337069511414</t>
  </si>
  <si>
    <t>-0.28438955545425415</t>
  </si>
  <si>
    <t>0.3279222249984741</t>
  </si>
  <si>
    <t>0.8427079319953918</t>
  </si>
  <si>
    <t>-0.2761906385421753</t>
  </si>
  <si>
    <t>0.9999287128448486</t>
  </si>
  <si>
    <t>0.8930726051330566</t>
  </si>
  <si>
    <t>1.336769461631775</t>
  </si>
  <si>
    <t>-0.2025497853755951</t>
  </si>
  <si>
    <t>0.29086676239967346</t>
  </si>
  <si>
    <t>0.07033009827136993</t>
  </si>
  <si>
    <t>1.030169129371643</t>
  </si>
  <si>
    <t>-0.93755704164505</t>
  </si>
  <si>
    <t>0.9585757851600647</t>
  </si>
  <si>
    <t>0.8834768533706665</t>
  </si>
  <si>
    <t>1.6972947120666504</t>
  </si>
  <si>
    <t>-0.4100995659828186</t>
  </si>
  <si>
    <t>0.06787236034870148</t>
  </si>
  <si>
    <t>0.27342310547828674</t>
  </si>
  <si>
    <t>0.7371566295623779</t>
  </si>
  <si>
    <t>-1.7755441665649414</t>
  </si>
  <si>
    <t>0.9892020225524902</t>
  </si>
  <si>
    <t>0.9122329950332642</t>
  </si>
  <si>
    <t>1.8249926567077637</t>
  </si>
  <si>
    <t>-0.42816343903541565</t>
  </si>
  <si>
    <t>0.06693056970834732</t>
  </si>
  <si>
    <t>0.29759085178375244</t>
  </si>
  <si>
    <t>0.6461923122406006</t>
  </si>
  <si>
    <t>-1.9494960308074951</t>
  </si>
  <si>
    <t>0.9714970588684082</t>
  </si>
  <si>
    <t>0.8551994562149048</t>
  </si>
  <si>
    <t>1.8310960531234741</t>
  </si>
  <si>
    <t>-0.48237234354019165</t>
  </si>
  <si>
    <t>0.12392374128103256</t>
  </si>
  <si>
    <t>0.3547646999359131</t>
  </si>
  <si>
    <t>0.6233071088790894</t>
  </si>
  <si>
    <t>-1.8870986700057983</t>
  </si>
  <si>
    <t>0.9765923619270325</t>
  </si>
  <si>
    <t>0.8344227075576782</t>
  </si>
  <si>
    <t>1.7924214601516724</t>
  </si>
  <si>
    <t>-0.4259563386440277</t>
  </si>
  <si>
    <t>0.09303484857082367</t>
  </si>
  <si>
    <t>0.361516535282135</t>
  </si>
  <si>
    <t>0.678979754447937</t>
  </si>
  <si>
    <t>-1.7691113948822021</t>
  </si>
  <si>
    <t>0.9717608690261841</t>
  </si>
  <si>
    <t>0.6505721807479858</t>
  </si>
  <si>
    <t>1.6919872760772705</t>
  </si>
  <si>
    <t>0.00632728636264801</t>
  </si>
  <si>
    <t>4.417951004143106e-06</t>
  </si>
  <si>
    <t>0.3321067690849304</t>
  </si>
  <si>
    <t>1.6756999492645264</t>
  </si>
  <si>
    <t>-0.006894289515912533</t>
  </si>
  <si>
    <t>7.32771013645106e-06</t>
  </si>
  <si>
    <t>0.6071648001670837</t>
  </si>
  <si>
    <t>2.342877149581909</t>
  </si>
  <si>
    <t>-0.17243485152721405</t>
  </si>
  <si>
    <t>0.004254138562828302</t>
  </si>
  <si>
    <t>0.30679142475128174</t>
  </si>
  <si>
    <t>2.295661687850952</t>
  </si>
  <si>
    <t>-0.10797487199306488</t>
  </si>
  <si>
    <t>0.011960489675402641</t>
  </si>
  <si>
    <t>0.5717694759368896</t>
  </si>
  <si>
    <t>2.8957738876342773</t>
  </si>
  <si>
    <t>0.4031052589416504</t>
  </si>
  <si>
    <t>0.0019405208295211196</t>
  </si>
  <si>
    <t>0.2834327220916748</t>
  </si>
  <si>
    <t>2.8517630100250244</t>
  </si>
  <si>
    <t>0.5645836591720581</t>
  </si>
  <si>
    <t>0.00237076822668314</t>
  </si>
  <si>
    <t>0.574691891670227</t>
  </si>
  <si>
    <t>2.98396635055542</t>
  </si>
  <si>
    <t>0.4320959448814392</t>
  </si>
  <si>
    <t>0.0030505936592817307</t>
  </si>
  <si>
    <t>0.2738051116466522</t>
  </si>
  <si>
    <t>2.9365408420562744</t>
  </si>
  <si>
    <t>0.5992962718009949</t>
  </si>
  <si>
    <t>0.002089644083753228</t>
  </si>
  <si>
    <t>0.5069149732589722</t>
  </si>
  <si>
    <t>3.073607921600342</t>
  </si>
  <si>
    <t>-0.11083115637302399</t>
  </si>
  <si>
    <t>0.004897523671388626</t>
  </si>
  <si>
    <t>0.3230186104774475</t>
  </si>
  <si>
    <t>3.0486531257629395</t>
  </si>
  <si>
    <t>0.10662742704153061</t>
  </si>
  <si>
    <t>0.0040354300290346146</t>
  </si>
  <si>
    <t>0.5690283179283142</t>
  </si>
  <si>
    <t>0.5847452878952026</t>
  </si>
  <si>
    <t>-1.072323203086853</t>
  </si>
  <si>
    <t>0.6036452054977417</t>
  </si>
  <si>
    <t>0.5120857954025269</t>
  </si>
  <si>
    <t>-1.010430097579956</t>
  </si>
  <si>
    <t>0.6242207884788513</t>
  </si>
  <si>
    <t>0.5137579441070557</t>
  </si>
  <si>
    <t>-1.0103580951690674</t>
  </si>
  <si>
    <t>0.6450807452201843</t>
  </si>
  <si>
    <t>0.5151968598365784</t>
  </si>
  <si>
    <t>-1.010400652885437</t>
  </si>
  <si>
    <t>0.5437971353530884</t>
  </si>
  <si>
    <t>0.5073782801628113</t>
  </si>
  <si>
    <t>-1.0191916227340698</t>
  </si>
  <si>
    <t>0.5221692323684692</t>
  </si>
  <si>
    <t>0.5050939321517944</t>
  </si>
  <si>
    <t>-1.0196471214294434</t>
  </si>
  <si>
    <t>0.500217616558075</t>
  </si>
  <si>
    <t>0.5029488801956177</t>
  </si>
  <si>
    <t>-1.0204051733016968</t>
  </si>
  <si>
    <t>0.6707469820976257</t>
  </si>
  <si>
    <t>0.5509768128395081</t>
  </si>
  <si>
    <t>-0.6166247725486755</t>
  </si>
  <si>
    <t>0.4685770869255066</t>
  </si>
  <si>
    <t>0.530866801738739</t>
  </si>
  <si>
    <t>-0.6594939827919006</t>
  </si>
  <si>
    <t>0.6043211221694946</t>
  </si>
  <si>
    <t>0.6632425785064697</t>
  </si>
  <si>
    <t>-0.9209946393966675</t>
  </si>
  <si>
    <t>0.5261802673339844</t>
  </si>
  <si>
    <t>0.6553134918212891</t>
  </si>
  <si>
    <t>-0.9321805834770203</t>
  </si>
  <si>
    <t>0.7788636684417725</t>
  </si>
  <si>
    <t>0.9012132287025452</t>
  </si>
  <si>
    <t>-0.41104426980018616</t>
  </si>
  <si>
    <t>0.3107602596282959</t>
  </si>
  <si>
    <t>0.8399671316146851</t>
  </si>
  <si>
    <t>-0.4178850054740906</t>
  </si>
  <si>
    <t>0.9088269472122192</t>
  </si>
  <si>
    <t>1.3116509914398193</t>
  </si>
  <si>
    <t>-0.3101426064968109</t>
  </si>
  <si>
    <t>0.4974285364151001</t>
  </si>
  <si>
    <t>0.08631368726491928</t>
  </si>
  <si>
    <t>1.1390979290008545</t>
  </si>
  <si>
    <t>-0.45013704895973206</t>
  </si>
  <si>
    <t>0.6435744166374207</t>
  </si>
  <si>
    <t>0.8867825269699097</t>
  </si>
  <si>
    <t>1.6289876699447632</t>
  </si>
  <si>
    <t>-0.662043571472168</t>
  </si>
  <si>
    <t>0.09033078700304031</t>
  </si>
  <si>
    <t>0.09359969943761826</t>
  </si>
  <si>
    <t>1.4984647035598755</t>
  </si>
  <si>
    <t>-0.7428705096244812</t>
  </si>
  <si>
    <t>0.1050105169415474</t>
  </si>
  <si>
    <t>0.919859766960144</t>
  </si>
  <si>
    <t>1.746429681777954</t>
  </si>
  <si>
    <t>-0.7422835826873779</t>
  </si>
  <si>
    <t>0.09612665325403214</t>
  </si>
  <si>
    <t>0.049255985766649246</t>
  </si>
  <si>
    <t>1.6095870733261108</t>
  </si>
  <si>
    <t>-0.8144563436508179</t>
  </si>
  <si>
    <t>0.10779478400945663</t>
  </si>
  <si>
    <t>0.8735067248344421</t>
  </si>
  <si>
    <t>1.7433396577835083</t>
  </si>
  <si>
    <t>-0.8191912770271301</t>
  </si>
  <si>
    <t>0.17916733026504517</t>
  </si>
  <si>
    <t>0.11206549406051636</t>
  </si>
  <si>
    <t>1.6281930208206177</t>
  </si>
  <si>
    <t>-0.9112453460693359</t>
  </si>
  <si>
    <t>0.16659553349018097</t>
  </si>
  <si>
    <t>0.8435457944869995</t>
  </si>
  <si>
    <t>1.70420241355896</t>
  </si>
  <si>
    <t>-0.7027314901351929</t>
  </si>
  <si>
    <t>0.16208195686340332</t>
  </si>
  <si>
    <t>0.14257295429706573</t>
  </si>
  <si>
    <t>1.5929701328277588</t>
  </si>
  <si>
    <t>-0.7812902331352234</t>
  </si>
  <si>
    <t>0.17731212079524994</t>
  </si>
  <si>
    <t>0.6568814516067505</t>
  </si>
  <si>
    <t>1.6926952600479126</t>
  </si>
  <si>
    <t>0.004576384089887142</t>
  </si>
  <si>
    <t>1.9113927919534035e-05</t>
  </si>
  <si>
    <t>0.3490842878818512</t>
  </si>
  <si>
    <t>1.666692852973938</t>
  </si>
  <si>
    <t>-0.004524462856352329</t>
  </si>
  <si>
    <t>2.062786734313704e-05</t>
  </si>
  <si>
    <t>0.6072857975959778</t>
  </si>
  <si>
    <t>2.3240270614624023</t>
  </si>
  <si>
    <t>-0.1474025994539261</t>
  </si>
  <si>
    <t>0.0020318145398050547</t>
  </si>
  <si>
    <t>0.31252703070640564</t>
  </si>
  <si>
    <t>2.2896885871887207</t>
  </si>
  <si>
    <t>-0.09875737875699997</t>
  </si>
  <si>
    <t>0.0032055655028671026</t>
  </si>
  <si>
    <t>0.582065999507904</t>
  </si>
  <si>
    <t>2.8542208671569824</t>
  </si>
  <si>
    <t>0.4055859446525574</t>
  </si>
  <si>
    <t>0.0014283715281635523</t>
  </si>
  <si>
    <t>0.31455758213996887</t>
  </si>
  <si>
    <t>2.8110547065734863</t>
  </si>
  <si>
    <t>0.6006990671157837</t>
  </si>
  <si>
    <t>0.0007739699794910848</t>
  </si>
  <si>
    <t>0.5750793218612671</t>
  </si>
  <si>
    <t>2.943927764892578</t>
  </si>
  <si>
    <t>0.4359684884548187</t>
  </si>
  <si>
    <t>0.00294629018753767</t>
  </si>
  <si>
    <t>0.3092045783996582</t>
  </si>
  <si>
    <t>2.895646095275879</t>
  </si>
  <si>
    <t>0.6378462314605713</t>
  </si>
  <si>
    <t>0.0010264653246849775</t>
  </si>
  <si>
    <t>0.5450600385665894</t>
  </si>
  <si>
    <t>3.036965847015381</t>
  </si>
  <si>
    <t>-0.057079024612903595</t>
  </si>
  <si>
    <t>0.0024523816537111998</t>
  </si>
  <si>
    <t>0.339992880821228</t>
  </si>
  <si>
    <t>3.0121424198150635</t>
  </si>
  <si>
    <t>0.1916508823633194</t>
  </si>
  <si>
    <t>0.0008816333720460534</t>
  </si>
  <si>
    <t>0.5771546959877014</t>
  </si>
  <si>
    <t>0.58282470703125</t>
  </si>
  <si>
    <t>-1.239320993423462</t>
  </si>
  <si>
    <t>0.6120511293411255</t>
  </si>
  <si>
    <t>0.508608341217041</t>
  </si>
  <si>
    <t>-1.1573964357376099</t>
  </si>
  <si>
    <t>0.6347177028656006</t>
  </si>
  <si>
    <t>0.5106058120727539</t>
  </si>
  <si>
    <t>-1.1575050354003906</t>
  </si>
  <si>
    <t>0.6576613783836365</t>
  </si>
  <si>
    <t>0.5123528242111206</t>
  </si>
  <si>
    <t>-1.15760338306427</t>
  </si>
  <si>
    <t>0.5464948415756226</t>
  </si>
  <si>
    <t>0.5027932524681091</t>
  </si>
  <si>
    <t>-1.1772713661193848</t>
  </si>
  <si>
    <t>0.5228162407875061</t>
  </si>
  <si>
    <t>0.5001712441444397</t>
  </si>
  <si>
    <t>-1.177613615989685</t>
  </si>
  <si>
    <t>0.5009139180183411</t>
  </si>
  <si>
    <t>0.49766430258750916</t>
  </si>
  <si>
    <t>-1.178160548210144</t>
  </si>
  <si>
    <t>0.6791049838066101</t>
  </si>
  <si>
    <t>0.5453574061393738</t>
  </si>
  <si>
    <t>-0.712600827217102</t>
  </si>
  <si>
    <t>0.467451810836792</t>
  </si>
  <si>
    <t>0.5230898261070251</t>
  </si>
  <si>
    <t>-0.8071494102478027</t>
  </si>
  <si>
    <t>0.6129218339920044</t>
  </si>
  <si>
    <t>0.6645458340644836</t>
  </si>
  <si>
    <t>-1.0747970342636108</t>
  </si>
  <si>
    <t>0.5265425443649292</t>
  </si>
  <si>
    <t>0.6560705900192261</t>
  </si>
  <si>
    <t>-1.1002932786941528</t>
  </si>
  <si>
    <t>0.8066595792770386</t>
  </si>
  <si>
    <t>0.9095269441604614</t>
  </si>
  <si>
    <t>-0.5248799324035645</t>
  </si>
  <si>
    <t>0.2766851484775543</t>
  </si>
  <si>
    <t>0.8512782454490662</t>
  </si>
  <si>
    <t>-0.6102989912033081</t>
  </si>
  <si>
    <t>0.9997486472129822</t>
  </si>
  <si>
    <t>0.9087318181991577</t>
  </si>
  <si>
    <t>1.3366026878356934</t>
  </si>
  <si>
    <t>-0.3297876715660095</t>
  </si>
  <si>
    <t>0.11872966587543488</t>
  </si>
  <si>
    <t>0.09959077090024948</t>
  </si>
  <si>
    <t>1.2960917949676514</t>
  </si>
  <si>
    <t>-0.5623071193695068</t>
  </si>
  <si>
    <t>0.24748392403125763</t>
  </si>
  <si>
    <t>0.878972053527832</t>
  </si>
  <si>
    <t>1.651880145072937</t>
  </si>
  <si>
    <t>-0.6489890217781067</t>
  </si>
  <si>
    <t>0.007853600196540356</t>
  </si>
  <si>
    <t>0.1505480855703354</t>
  </si>
  <si>
    <t>1.6663949489593506</t>
  </si>
  <si>
    <t>-0.8465837240219116</t>
  </si>
  <si>
    <t>0.06222002953290939</t>
  </si>
  <si>
    <t>0.8997513651847839</t>
  </si>
  <si>
    <t>1.7565685510635376</t>
  </si>
  <si>
    <t>-0.7414944767951965</t>
  </si>
  <si>
    <t>0.01701926812529564</t>
  </si>
  <si>
    <t>0.11603021621704102</t>
  </si>
  <si>
    <t>-0.9197627902030945</t>
  </si>
  <si>
    <t>0.10741861909627914</t>
  </si>
  <si>
    <t>0.8457221984863281</t>
  </si>
  <si>
    <t>1.7531216144561768</t>
  </si>
  <si>
    <t>-0.8135957717895508</t>
  </si>
  <si>
    <t>0.03771241009235382</t>
  </si>
  <si>
    <t>0.17833854258060455</t>
  </si>
  <si>
    <t>1.809637188911438</t>
  </si>
  <si>
    <t>-1.0305949449539185</t>
  </si>
  <si>
    <t>0.1647290587425232</t>
  </si>
  <si>
    <t>0.8292365074157715</t>
  </si>
  <si>
    <t>1.7355178594589233</t>
  </si>
  <si>
    <t>-0.6860519647598267</t>
  </si>
  <si>
    <t>0.02655353955924511</t>
  </si>
  <si>
    <t>0.20220716297626495</t>
  </si>
  <si>
    <t>1.7522789239883423</t>
  </si>
  <si>
    <t>-0.8850926160812378</t>
  </si>
  <si>
    <t>0.14517471194267273</t>
  </si>
  <si>
    <t>0.6629857420921326</t>
  </si>
  <si>
    <t>1.710174322128296</t>
  </si>
  <si>
    <t>0.011165216565132141</t>
  </si>
  <si>
    <t>9.158634384220932e-06</t>
  </si>
  <si>
    <t>0.34583792090415955</t>
  </si>
  <si>
    <t>1.6802234649658203</t>
  </si>
  <si>
    <t>-0.010298063047230244</t>
  </si>
  <si>
    <t>8.000144589459524e-06</t>
  </si>
  <si>
    <t>0.6163966059684753</t>
  </si>
  <si>
    <t>2.3298261165618896</t>
  </si>
  <si>
    <t>-0.10261736810207367</t>
  </si>
  <si>
    <t>0.010203760117292404</t>
  </si>
  <si>
    <t>0.31784507632255554</t>
  </si>
  <si>
    <t>2.310753345489502</t>
  </si>
  <si>
    <t>-0.096246138215065</t>
  </si>
  <si>
    <t>0.010368704795837402</t>
  </si>
  <si>
    <t>0.6007723212242126</t>
  </si>
  <si>
    <t>2.867565155029297</t>
  </si>
  <si>
    <t>0.4682343602180481</t>
  </si>
  <si>
    <t>0.004139338620007038</t>
  </si>
  <si>
    <t>0.3149014413356781</t>
  </si>
  <si>
    <t>2.827648162841797</t>
  </si>
  <si>
    <t>0.6494476795196533</t>
  </si>
  <si>
    <t>0.0024473892990499735</t>
  </si>
  <si>
    <t>0.5920718908309937</t>
  </si>
  <si>
    <t>2.9581706523895264</t>
  </si>
  <si>
    <t>0.5014637112617493</t>
  </si>
  <si>
    <t>0.008089995011687279</t>
  </si>
  <si>
    <t>0.3097112774848938</t>
  </si>
  <si>
    <t>2.9140493869781494</t>
  </si>
  <si>
    <t>0.6895899772644043</t>
  </si>
  <si>
    <t>0.0021629505790770054</t>
  </si>
  <si>
    <t>0.5581390857696533</t>
  </si>
  <si>
    <t>3.0533034801483154</t>
  </si>
  <si>
    <t>-0.006375564727932215</t>
  </si>
  <si>
    <t>0.008061697706580162</t>
  </si>
  <si>
    <t>0.3428344428539276</t>
  </si>
  <si>
    <t>3.024942636489868</t>
  </si>
  <si>
    <t>0.22332370281219482</t>
  </si>
  <si>
    <t>0.002814594190567732</t>
  </si>
  <si>
    <t>0.5796015858650208</t>
  </si>
  <si>
    <t>-1.0712709426879883</t>
  </si>
  <si>
    <t>0.6137629151344299</t>
  </si>
  <si>
    <t>0.5012964010238647</t>
  </si>
  <si>
    <t>-0.9871324300765991</t>
  </si>
  <si>
    <t>0.6370936036109924</t>
  </si>
  <si>
    <t>0.5026494264602661</t>
  </si>
  <si>
    <t>-0.987267792224884</t>
  </si>
  <si>
    <t>0.6606634855270386</t>
  </si>
  <si>
    <t>0.5037532448768616</t>
  </si>
  <si>
    <t>-0.9875165224075317</t>
  </si>
  <si>
    <t>0.5469150543212891</t>
  </si>
  <si>
    <t>0.4980960190296173</t>
  </si>
  <si>
    <t>-1.0031706094741821</t>
  </si>
  <si>
    <t>0.5236321091651917</t>
  </si>
  <si>
    <t>0.4967476427555084</t>
  </si>
  <si>
    <t>-1.003521203994751</t>
  </si>
  <si>
    <t>0.5011175870895386</t>
  </si>
  <si>
    <t>0.49549242854118347</t>
  </si>
  <si>
    <t>-1.004113793373108</t>
  </si>
  <si>
    <t>0.6813305616378784</t>
  </si>
  <si>
    <t>0.5397497415542603</t>
  </si>
  <si>
    <t>-0.5644136667251587</t>
  </si>
  <si>
    <t>0.4650672972202301</t>
  </si>
  <si>
    <t>0.5259658098220825</t>
  </si>
  <si>
    <t>-0.6388858556747437</t>
  </si>
  <si>
    <t>0.617131233215332</t>
  </si>
  <si>
    <t>0.6613890528678894</t>
  </si>
  <si>
    <t>-0.9174569249153137</t>
  </si>
  <si>
    <t>0.5279302000999451</t>
  </si>
  <si>
    <t>0.6557117700576782</t>
  </si>
  <si>
    <t>-0.9373444318771362</t>
  </si>
  <si>
    <t>0.8221206665039062</t>
  </si>
  <si>
    <t>0.9250319600105286</t>
  </si>
  <si>
    <t>-0.41626518964767456</t>
  </si>
  <si>
    <t>0.2776579260826111</t>
  </si>
  <si>
    <t>0.8838318586349487</t>
  </si>
  <si>
    <t>-0.4675656259059906</t>
  </si>
  <si>
    <t>0.999523401260376</t>
  </si>
  <si>
    <t>0.9112809300422668</t>
  </si>
  <si>
    <t>1.3709264993667603</t>
  </si>
  <si>
    <t>-0.24859265983104706</t>
  </si>
  <si>
    <t>0.138828843832016</t>
  </si>
  <si>
    <t>0.10646442323923111</t>
  </si>
  <si>
    <t>1.341462254524231</t>
  </si>
  <si>
    <t>-0.45124921202659607</t>
  </si>
  <si>
    <t>0.20080998539924622</t>
  </si>
  <si>
    <t>0.8830665349960327</t>
  </si>
  <si>
    <t>1.6569043397903442</t>
  </si>
  <si>
    <t>-0.5338815450668335</t>
  </si>
  <si>
    <t>0.0106294434517622</t>
  </si>
  <si>
    <t>0.16752947866916656</t>
  </si>
  <si>
    <t>1.6876590251922607</t>
  </si>
  <si>
    <t>-0.7207457423210144</t>
  </si>
  <si>
    <t>0.05130865052342415</t>
  </si>
  <si>
    <t>0.9032087326049805</t>
  </si>
  <si>
    <t>1.7844115495681763</t>
  </si>
  <si>
    <t>-0.6201538443565369</t>
  </si>
  <si>
    <t>0.021695531904697418</t>
  </si>
  <si>
    <t>0.13644489645957947</t>
  </si>
  <si>
    <t>1.8172816038131714</t>
  </si>
  <si>
    <t>-0.7926846742630005</t>
  </si>
  <si>
    <t>0.08643727004528046</t>
  </si>
  <si>
    <t>0.8446901440620422</t>
  </si>
  <si>
    <t>1.782473087310791</t>
  </si>
  <si>
    <t>-0.6835143566131592</t>
  </si>
  <si>
    <t>0.04754248633980751</t>
  </si>
  <si>
    <t>0.20209558308124542</t>
  </si>
  <si>
    <t>1.8245093822479248</t>
  </si>
  <si>
    <t>-0.8958463668823242</t>
  </si>
  <si>
    <t>0.13353537023067474</t>
  </si>
  <si>
    <t>0.8312782049179077</t>
  </si>
  <si>
    <t>1.7543889284133911</t>
  </si>
  <si>
    <t>-0.565021276473999</t>
  </si>
  <si>
    <t>0.035979121923446655</t>
  </si>
  <si>
    <t>0.2235993891954422</t>
  </si>
  <si>
    <t>1.7677327394485474</t>
  </si>
  <si>
    <t>-0.7544265985488892</t>
  </si>
  <si>
    <t>0.12347998470067978</t>
  </si>
  <si>
    <t>0.6839464902877808</t>
  </si>
  <si>
    <t>1.7344111204147339</t>
  </si>
  <si>
    <t>0.01090860553085804</t>
  </si>
  <si>
    <t>8.496092959831003e-06</t>
  </si>
  <si>
    <t>0.35062265396118164</t>
  </si>
  <si>
    <t>1.7081063985824585</t>
  </si>
  <si>
    <t>-0.0099684689193964</t>
  </si>
  <si>
    <t>7.762242603348568e-06</t>
  </si>
  <si>
    <t>0.6446877121925354</t>
  </si>
  <si>
    <t>2.34576153755188</t>
  </si>
  <si>
    <t>-0.0954899862408638</t>
  </si>
  <si>
    <t>0.008536122739315033</t>
  </si>
  <si>
    <t>0.3178529143333435</t>
  </si>
  <si>
    <t>2.3387558460235596</t>
  </si>
  <si>
    <t>-0.09164173156023026</t>
  </si>
  <si>
    <t>0.008402828127145767</t>
  </si>
  <si>
    <t>0.6355494856834412</t>
  </si>
  <si>
    <t>2.888275146484375</t>
  </si>
  <si>
    <t>0.4493812918663025</t>
  </si>
  <si>
    <t>0.003673407481983304</t>
  </si>
  <si>
    <t>0.32446473836898804</t>
  </si>
  <si>
    <t>2.84993052482605</t>
  </si>
  <si>
    <t>0.6314859390258789</t>
  </si>
  <si>
    <t>0.0020113831851631403</t>
  </si>
  <si>
    <t>0.6312169432640076</t>
  </si>
  <si>
    <t>2.978605031967163</t>
  </si>
  <si>
    <t>0.4810665547847748</t>
  </si>
  <si>
    <t>0.007496819831430912</t>
  </si>
  <si>
    <t>0.32148876786231995</t>
  </si>
  <si>
    <t>2.9341304302215576</t>
  </si>
  <si>
    <t>0.6695855855941772</t>
  </si>
  <si>
    <t>0.0021560376044362783</t>
  </si>
  <si>
    <t>0.5867570638656616</t>
  </si>
  <si>
    <t>3.0716471672058105</t>
  </si>
  <si>
    <t>-0.014294534921646118</t>
  </si>
  <si>
    <t>0.006625901907682419</t>
  </si>
  <si>
    <t>0.3539637327194214</t>
  </si>
  <si>
    <t>3.027447462081909</t>
  </si>
  <si>
    <t>0.22074219584465027</t>
  </si>
  <si>
    <t>0.002246040618047118</t>
  </si>
  <si>
    <t>0.5814492702484131</t>
  </si>
  <si>
    <t>0.5674284100532532</t>
  </si>
  <si>
    <t>-1.1453953981399536</t>
  </si>
  <si>
    <t>0.6160476207733154</t>
  </si>
  <si>
    <t>0.49350789189338684</t>
  </si>
  <si>
    <t>-1.0548970699310303</t>
  </si>
  <si>
    <t>0.6400867104530334</t>
  </si>
  <si>
    <t>0.49573075771331787</t>
  </si>
  <si>
    <t>-1.0550528764724731</t>
  </si>
  <si>
    <t>0.6643238067626953</t>
  </si>
  <si>
    <t>0.4976997375488281</t>
  </si>
  <si>
    <t>-1.0552574396133423</t>
  </si>
  <si>
    <t>0.5470532178878784</t>
  </si>
  <si>
    <t>0.4883092939853668</t>
  </si>
  <si>
    <t>-1.071212887763977</t>
  </si>
  <si>
    <t>0.5242562294006348</t>
  </si>
  <si>
    <t>0.4864104092121124</t>
  </si>
  <si>
    <t>-1.0715343952178955</t>
  </si>
  <si>
    <t>0.5011911988258362</t>
  </si>
  <si>
    <t>0.4846342206001282</t>
  </si>
  <si>
    <t>-1.0720539093017578</t>
  </si>
  <si>
    <t>0.6845837831497192</t>
  </si>
  <si>
    <t>0.537149965763092</t>
  </si>
  <si>
    <t>-0.60088050365448</t>
  </si>
  <si>
    <t>0.4630420207977295</t>
  </si>
  <si>
    <t>0.517705500125885</t>
  </si>
  <si>
    <t>-0.680083692073822</t>
  </si>
  <si>
    <t>0.6194974780082703</t>
  </si>
  <si>
    <t>0.6568692922592163</t>
  </si>
  <si>
    <t>-0.9813203811645508</t>
  </si>
  <si>
    <t>0.5286630392074585</t>
  </si>
  <si>
    <t>0.6492931246757507</t>
  </si>
  <si>
    <t>-1.0021684169769287</t>
  </si>
  <si>
    <t>0.826775074005127</t>
  </si>
  <si>
    <t>0.9305018186569214</t>
  </si>
  <si>
    <t>-0.42772477865219116</t>
  </si>
  <si>
    <t>0.2660580277442932</t>
  </si>
  <si>
    <t>0.8975306749343872</t>
  </si>
  <si>
    <t>-0.5004912614822388</t>
  </si>
  <si>
    <t>0.9997003078460693</t>
  </si>
  <si>
    <t>0.9141361117362976</t>
  </si>
  <si>
    <t>1.383878469467163</t>
  </si>
  <si>
    <t>-0.27557337284088135</t>
  </si>
  <si>
    <t>0.22252711653709412</t>
  </si>
  <si>
    <t>0.11587925255298615</t>
  </si>
  <si>
    <t>1.3775922060012817</t>
  </si>
  <si>
    <t>-0.4880007803440094</t>
  </si>
  <si>
    <t>0.4115920960903168</t>
  </si>
  <si>
    <t>0.8845052719116211</t>
  </si>
  <si>
    <t>1.6692017316818237</t>
  </si>
  <si>
    <t>-0.6549088358879089</t>
  </si>
  <si>
    <t>0.01624992862343788</t>
  </si>
  <si>
    <t>0.17272591590881348</t>
  </si>
  <si>
    <t>1.7275763750076294</t>
  </si>
  <si>
    <t>-0.7925983667373657</t>
  </si>
  <si>
    <t>0.1078907772898674</t>
  </si>
  <si>
    <t>0.8995603322982788</t>
  </si>
  <si>
    <t>1.8044543266296387</t>
  </si>
  <si>
    <t>-0.7689787149429321</t>
  </si>
  <si>
    <t>0.02971544675529003</t>
  </si>
  <si>
    <t>0.14820744097232819</t>
  </si>
  <si>
    <t>1.8622773885726929</t>
  </si>
  <si>
    <t>-0.8755610585212708</t>
  </si>
  <si>
    <t>0.16142383217811584</t>
  </si>
  <si>
    <t>0.8343859910964966</t>
  </si>
  <si>
    <t>1.80010187625885</t>
  </si>
  <si>
    <t>-0.8261458277702332</t>
  </si>
  <si>
    <t>0.06225360184907913</t>
  </si>
  <si>
    <t>0.21644103527069092</t>
  </si>
  <si>
    <t>1.8577747344970703</t>
  </si>
  <si>
    <t>-0.9733502268791199</t>
  </si>
  <si>
    <t>0.23888899385929108</t>
  </si>
  <si>
    <t>0.8235878944396973</t>
  </si>
  <si>
    <t>1.7722610235214233</t>
  </si>
  <si>
    <t>-0.6871948838233948</t>
  </si>
  <si>
    <t>0.04794220253825188</t>
  </si>
  <si>
    <t>0.23443789780139923</t>
  </si>
  <si>
    <t>1.7991321086883545</t>
  </si>
  <si>
    <t>-0.8247209787368774</t>
  </si>
  <si>
    <t>0.22082579135894775</t>
  </si>
  <si>
    <t>0.6851457953453064</t>
  </si>
  <si>
    <t>1.7582752704620361</t>
  </si>
  <si>
    <t>0.011511953547596931</t>
  </si>
  <si>
    <t>1.2553713531815447e-05</t>
  </si>
  <si>
    <t>0.347665011882782</t>
  </si>
  <si>
    <t>1.734306812286377</t>
  </si>
  <si>
    <t>-0.010345833376049995</t>
  </si>
  <si>
    <t>8.213317414629273e-06</t>
  </si>
  <si>
    <t>0.6467561721801758</t>
  </si>
  <si>
    <t>2.3778998851776123</t>
  </si>
  <si>
    <t>-0.09311910718679428</t>
  </si>
  <si>
    <t>0.009152975864708424</t>
  </si>
  <si>
    <t>0.327360063791275</t>
  </si>
  <si>
    <t>2.3706979751586914</t>
  </si>
  <si>
    <t>-0.09042198956012726</t>
  </si>
  <si>
    <t>0.011354695074260235</t>
  </si>
  <si>
    <t>0.6354040503501892</t>
  </si>
  <si>
    <t>2.91217041015625</t>
  </si>
  <si>
    <t>0.5032632946968079</t>
  </si>
  <si>
    <t>0.00308447633869946</t>
  </si>
  <si>
    <t>0.3195934593677521</t>
  </si>
  <si>
    <t>2.873145818710327</t>
  </si>
  <si>
    <t>0.6942057013511658</t>
  </si>
  <si>
    <t>0.0017342905048280954</t>
  </si>
  <si>
    <t>0.6311091184616089</t>
  </si>
  <si>
    <t>3.000349283218384</t>
  </si>
  <si>
    <t>0.006327071692794561</t>
  </si>
  <si>
    <t>0.3134313225746155</t>
  </si>
  <si>
    <t>2.955497980117798</t>
  </si>
  <si>
    <t>0.737701416015625</t>
  </si>
  <si>
    <t>0.001833312097005546</t>
  </si>
  <si>
    <t>0.5859200954437256</t>
  </si>
  <si>
    <t>3.0773844718933105</t>
  </si>
  <si>
    <t>0.028526052832603455</t>
  </si>
  <si>
    <t>0.005720767192542553</t>
  </si>
  <si>
    <t>0.3558504283428192</t>
  </si>
  <si>
    <t>3.030792236328125</t>
  </si>
  <si>
    <t>0.268973708152771</t>
  </si>
  <si>
    <t>0.0019672634080052376</t>
  </si>
  <si>
    <t>0.582525372505188</t>
  </si>
  <si>
    <t>0.5724223852157593</t>
  </si>
  <si>
    <t>-1.2527072429656982</t>
  </si>
  <si>
    <t>0.616552472114563</t>
  </si>
  <si>
    <t>0.4974881708621979</t>
  </si>
  <si>
    <t>-1.1600161790847778</t>
  </si>
  <si>
    <t>0.6405746340751648</t>
  </si>
  <si>
    <t>0.4996422231197357</t>
  </si>
  <si>
    <t>-1.1601372957229614</t>
  </si>
  <si>
    <t>0.6647194623947144</t>
  </si>
  <si>
    <t>0.5015624165534973</t>
  </si>
  <si>
    <t>-1.1602613925933838</t>
  </si>
  <si>
    <t>0.5473465323448181</t>
  </si>
  <si>
    <t>0.4922092854976654</t>
  </si>
  <si>
    <t>-1.1825345754623413</t>
  </si>
  <si>
    <t>0.5242921113967896</t>
  </si>
  <si>
    <t>0.49009039998054504</t>
  </si>
  <si>
    <t>-1.1828669309616089</t>
  </si>
  <si>
    <t>0.5003610849380493</t>
  </si>
  <si>
    <t>0.48810499906539917</t>
  </si>
  <si>
    <t>-1.1833739280700684</t>
  </si>
  <si>
    <t>0.6845692992210388</t>
  </si>
  <si>
    <t>0.5403710603713989</t>
  </si>
  <si>
    <t>-0.6829384565353394</t>
  </si>
  <si>
    <t>0.45902204513549805</t>
  </si>
  <si>
    <t>0.5202763080596924</t>
  </si>
  <si>
    <t>-0.7850508093833923</t>
  </si>
  <si>
    <t>0.6200461983680725</t>
  </si>
  <si>
    <t>0.660172164440155</t>
  </si>
  <si>
    <t>-1.0787731409072876</t>
  </si>
  <si>
    <t>0.528798520565033</t>
  </si>
  <si>
    <t>0.6522500514984131</t>
  </si>
  <si>
    <t>-1.106464147567749</t>
  </si>
  <si>
    <t>0.8217294812202454</t>
  </si>
  <si>
    <t>0.9314870238304138</t>
  </si>
  <si>
    <t>-0.4768947660923004</t>
  </si>
  <si>
    <t>0.9998654127120972</t>
  </si>
  <si>
    <t>0.2597826421260834</t>
  </si>
  <si>
    <t>0.9047096967697144</t>
  </si>
  <si>
    <t>-0.5712360143661499</t>
  </si>
  <si>
    <t>0.9150336384773254</t>
  </si>
  <si>
    <t>1.376788854598999</t>
  </si>
  <si>
    <t>-0.33236607909202576</t>
  </si>
  <si>
    <t>0.14239363372325897</t>
  </si>
  <si>
    <t>0.11693410575389862</t>
  </si>
  <si>
    <t>1.382190227508545</t>
  </si>
  <si>
    <t>-0.5577217936515808</t>
  </si>
  <si>
    <t>0.3329802453517914</t>
  </si>
  <si>
    <t>0.880588710308075</t>
  </si>
  <si>
    <t>1.6758348941802979</t>
  </si>
  <si>
    <t>-0.7637086510658264</t>
  </si>
  <si>
    <t>0.0103779761120677</t>
  </si>
  <si>
    <t>0.15279769897460938</t>
  </si>
  <si>
    <t>1.7201014757156372</t>
  </si>
  <si>
    <t>-0.8831332325935364</t>
  </si>
  <si>
    <t>0.07628712058067322</t>
  </si>
  <si>
    <t>0.8934823274612427</t>
  </si>
  <si>
    <t>1.8116569519042969</t>
  </si>
  <si>
    <t>-0.8861246109008789</t>
  </si>
  <si>
    <t>0.019951703026890755</t>
  </si>
  <si>
    <t>0.12165024131536484</t>
  </si>
  <si>
    <t>1.8426645994186401</t>
  </si>
  <si>
    <t>-0.9602017402648926</t>
  </si>
  <si>
    <t>0.11865203827619553</t>
  </si>
  <si>
    <t>0.828795313835144</t>
  </si>
  <si>
    <t>1.8084138631820679</t>
  </si>
  <si>
    <t>-0.9471863508224487</t>
  </si>
  <si>
    <t>0.04150491580367088</t>
  </si>
  <si>
    <t>0.18613682687282562</t>
  </si>
  <si>
    <t>1.8431644439697266</t>
  </si>
  <si>
    <t>-1.0644084215164185</t>
  </si>
  <si>
    <t>0.1787109673023224</t>
  </si>
  <si>
    <t>0.8190040588378906</t>
  </si>
  <si>
    <t>1.7614185810089111</t>
  </si>
  <si>
    <t>-0.8009670972824097</t>
  </si>
  <si>
    <t>0.03055756539106369</t>
  </si>
  <si>
    <t>0.20817036926746368</t>
  </si>
  <si>
    <t>1.7894688844680786</t>
  </si>
  <si>
    <t>-0.9187616109848022</t>
  </si>
  <si>
    <t>0.1628713756799698</t>
  </si>
  <si>
    <t>0.6840180158615112</t>
  </si>
  <si>
    <t>1.753556728363037</t>
  </si>
  <si>
    <t>0.01458760816603899</t>
  </si>
  <si>
    <t>7.541268587374361e-06</t>
  </si>
  <si>
    <t>0.34448111057281494</t>
  </si>
  <si>
    <t>1.7340342998504639</t>
  </si>
  <si>
    <t>-0.013235422782599926</t>
  </si>
  <si>
    <t>5.634973149426514e-06</t>
  </si>
  <si>
    <t>0.6489444971084595</t>
  </si>
  <si>
    <t>2.3782551288604736</t>
  </si>
  <si>
    <t>-0.11052676290273666</t>
  </si>
  <si>
    <t>0.004972825292497873</t>
  </si>
  <si>
    <t>0.33079037070274353</t>
  </si>
  <si>
    <t>2.3730502128601074</t>
  </si>
  <si>
    <t>-0.09289063513278961</t>
  </si>
  <si>
    <t>0.007872709073126316</t>
  </si>
  <si>
    <t>0.6305692791938782</t>
  </si>
  <si>
    <t>2.9137864112854004</t>
  </si>
  <si>
    <t>0.47564107179641724</t>
  </si>
  <si>
    <t>0.0028336909599602222</t>
  </si>
  <si>
    <t>0.31939584016799927</t>
  </si>
  <si>
    <t>2.877882480621338</t>
  </si>
  <si>
    <t>0.6882443428039551</t>
  </si>
  <si>
    <t>0.0016836813883855939</t>
  </si>
  <si>
    <t>0.6276423335075378</t>
  </si>
  <si>
    <t>3.00360107421875</t>
  </si>
  <si>
    <t>0.5079330205917358</t>
  </si>
  <si>
    <t>0.00572266336530447</t>
  </si>
  <si>
    <t>0.31112396717071533</t>
  </si>
  <si>
    <t>2.958507776260376</t>
  </si>
  <si>
    <t>0.7315071821212769</t>
  </si>
  <si>
    <t>0.0017754811560735106</t>
  </si>
  <si>
    <t>0.5797935724258423</t>
  </si>
  <si>
    <t>3.0823862552642822</t>
  </si>
  <si>
    <t>-0.01613137312233448</t>
  </si>
  <si>
    <t>0.005896018818020821</t>
  </si>
  <si>
    <t>0.3635067343711853</t>
  </si>
  <si>
    <t>3.047956705093384</t>
  </si>
  <si>
    <t>0.2544420063495636</t>
  </si>
  <si>
    <t>0.0020623342134058475</t>
  </si>
  <si>
    <t>0.582016110420227</t>
  </si>
  <si>
    <t>0.567613959312439</t>
  </si>
  <si>
    <t>-1.3884031772613525</t>
  </si>
  <si>
    <t>0.6160615086555481</t>
  </si>
  <si>
    <t>0.49118682742118835</t>
  </si>
  <si>
    <t>-1.2897316217422485</t>
  </si>
  <si>
    <t>0.6400725245475769</t>
  </si>
  <si>
    <t>0.49320584535598755</t>
  </si>
  <si>
    <t>-1.2898327112197876</t>
  </si>
  <si>
    <t>0.6642946004867554</t>
  </si>
  <si>
    <t>-1.2899655103683472</t>
  </si>
  <si>
    <t>0.5472966432571411</t>
  </si>
  <si>
    <t>0.4864310622215271</t>
  </si>
  <si>
    <t>-1.3110401630401611</t>
  </si>
  <si>
    <t>0.5230114459991455</t>
  </si>
  <si>
    <t>0.4846494793891907</t>
  </si>
  <si>
    <t>-1.3112852573394775</t>
  </si>
  <si>
    <t>0.49743691086769104</t>
  </si>
  <si>
    <t>0.48301321268081665</t>
  </si>
  <si>
    <t>-1.311894178390503</t>
  </si>
  <si>
    <t>0.6846160292625427</t>
  </si>
  <si>
    <t>0.5364280939102173</t>
  </si>
  <si>
    <t>-0.7821004390716553</t>
  </si>
  <si>
    <t>0.45273318886756897</t>
  </si>
  <si>
    <t>0.5181857347488403</t>
  </si>
  <si>
    <t>-0.8783936500549316</t>
  </si>
  <si>
    <t>0.6202088594436646</t>
  </si>
  <si>
    <t>0.6583344340324402</t>
  </si>
  <si>
    <t>-1.202407956123352</t>
  </si>
  <si>
    <t>0.5283464193344116</t>
  </si>
  <si>
    <t>0.6510834097862244</t>
  </si>
  <si>
    <t>-1.2289031744003296</t>
  </si>
  <si>
    <t>0.8213251233100891</t>
  </si>
  <si>
    <t>0.9426671266555786</t>
  </si>
  <si>
    <t>-0.575343132019043</t>
  </si>
  <si>
    <t>0.9996542930603027</t>
  </si>
  <si>
    <t>0.2512413263320923</t>
  </si>
  <si>
    <t>0.9113914966583252</t>
  </si>
  <si>
    <t>-0.6238118410110474</t>
  </si>
  <si>
    <t>0.9995502829551697</t>
  </si>
  <si>
    <t>0.9138714671134949</t>
  </si>
  <si>
    <t>1.4034208059310913</t>
  </si>
  <si>
    <t>-0.5508486032485962</t>
  </si>
  <si>
    <t>0.08830694109201431</t>
  </si>
  <si>
    <t>0.11607319116592407</t>
  </si>
  <si>
    <t>1.3793972730636597</t>
  </si>
  <si>
    <t>-0.6296542286872864</t>
  </si>
  <si>
    <t>0.184915691614151</t>
  </si>
  <si>
    <t>0.8658380508422852</t>
  </si>
  <si>
    <t>1.6884273290634155</t>
  </si>
  <si>
    <t>-1.1389007568359375</t>
  </si>
  <si>
    <t>0.006531754042953253</t>
  </si>
  <si>
    <t>0.1553642749786377</t>
  </si>
  <si>
    <t>1.7304670810699463</t>
  </si>
  <si>
    <t>-1.0757606029510498</t>
  </si>
  <si>
    <t>0.03441711515188217</t>
  </si>
  <si>
    <t>0.8745965957641602</t>
  </si>
  <si>
    <t>1.8401213884353638</t>
  </si>
  <si>
    <t>-1.2926146984100342</t>
  </si>
  <si>
    <t>0.012457160279154778</t>
  </si>
  <si>
    <t>0.13014808297157288</t>
  </si>
  <si>
    <t>1.8649629354476929</t>
  </si>
  <si>
    <t>-1.194031000137329</t>
  </si>
  <si>
    <t>0.05473438650369644</t>
  </si>
  <si>
    <t>0.8170933723449707</t>
  </si>
  <si>
    <t>1.8232855796813965</t>
  </si>
  <si>
    <t>-1.3624658584594727</t>
  </si>
  <si>
    <t>0.027383236214518547</t>
  </si>
  <si>
    <t>0.19168084859848022</t>
  </si>
  <si>
    <t>1.8583405017852783</t>
  </si>
  <si>
    <t>-1.2993509769439697</t>
  </si>
  <si>
    <t>0.08923503756523132</t>
  </si>
  <si>
    <t>0.8077853322029114</t>
  </si>
  <si>
    <t>1.7688878774642944</t>
  </si>
  <si>
    <t>-1.184293508529663</t>
  </si>
  <si>
    <t>0.02021251618862152</t>
  </si>
  <si>
    <t>0.21163472533226013</t>
  </si>
  <si>
    <t>1.8012175559997559</t>
  </si>
  <si>
    <t>-1.1187059879302979</t>
  </si>
  <si>
    <t>0.07689247280359268</t>
  </si>
  <si>
    <t>0.6825980544090271</t>
  </si>
  <si>
    <t>1.7672889232635498</t>
  </si>
  <si>
    <t>0.014469599351286888</t>
  </si>
  <si>
    <t>1.4506825209537055e-05</t>
  </si>
  <si>
    <t>0.34194329380989075</t>
  </si>
  <si>
    <t>1.750467300415039</t>
  </si>
  <si>
    <t>-0.012978995218873024</t>
  </si>
  <si>
    <t>1.2565907127282117e-05</t>
  </si>
  <si>
    <t>0.64774489402771</t>
  </si>
  <si>
    <t>2.395637273788452</t>
  </si>
  <si>
    <t>-0.10058053582906723</t>
  </si>
  <si>
    <t>0.00249834218993783</t>
  </si>
  <si>
    <t>0.3331313729286194</t>
  </si>
  <si>
    <t>2.3949711322784424</t>
  </si>
  <si>
    <t>-0.08639644086360931</t>
  </si>
  <si>
    <t>0.003980432171374559</t>
  </si>
  <si>
    <t>0.6273890733718872</t>
  </si>
  <si>
    <t>2.932389497756958</t>
  </si>
  <si>
    <t>0.5431481599807739</t>
  </si>
  <si>
    <t>0.0012189204571768641</t>
  </si>
  <si>
    <t>0.32401901483535767</t>
  </si>
  <si>
    <t>2.906322479248047</t>
  </si>
  <si>
    <t>0.7877845764160156</t>
  </si>
  <si>
    <t>0.0007775552803650498</t>
  </si>
  <si>
    <t>0.6256849765777588</t>
  </si>
  <si>
    <t>3.0255587100982666</t>
  </si>
  <si>
    <t>0.5784496068954468</t>
  </si>
  <si>
    <t>0.002057245234027505</t>
  </si>
  <si>
    <t>0.31491154432296753</t>
  </si>
  <si>
    <t>2.9987335205078125</t>
  </si>
  <si>
    <t>0.8367689847946167</t>
  </si>
  <si>
    <t>0.0008367853006348014</t>
  </si>
  <si>
    <t>3.1250510215759277</t>
  </si>
  <si>
    <t>0.03139951825141907</t>
  </si>
  <si>
    <t>0.00239358632825315</t>
  </si>
  <si>
    <t>0.36899882555007935</t>
  </si>
  <si>
    <t>3.101794719696045</t>
  </si>
  <si>
    <t>0.3347227871417999</t>
  </si>
  <si>
    <t>0.0008838826324790716</t>
  </si>
  <si>
    <t>0.5804814100265503</t>
  </si>
  <si>
    <t>0.5666240453720093</t>
  </si>
  <si>
    <t>-1.3313281536102295</t>
  </si>
  <si>
    <t>0.6157594323158264</t>
  </si>
  <si>
    <t>0.4901571273803711</t>
  </si>
  <si>
    <t>-1.2358919382095337</t>
  </si>
  <si>
    <t>0.6398600935935974</t>
  </si>
  <si>
    <t>0.49245110154151917</t>
  </si>
  <si>
    <t>-1.2360565662384033</t>
  </si>
  <si>
    <t>0.6638172268867493</t>
  </si>
  <si>
    <t>0.49450451135635376</t>
  </si>
  <si>
    <t>-1.23630690574646</t>
  </si>
  <si>
    <t>0.5447505712509155</t>
  </si>
  <si>
    <t>0.4848032593727112</t>
  </si>
  <si>
    <t>-1.252354383468628</t>
  </si>
  <si>
    <t>0.5192368626594543</t>
  </si>
  <si>
    <t>0.4828677177429199</t>
  </si>
  <si>
    <t>-1.2527172565460205</t>
  </si>
  <si>
    <t>0.4926815629005432</t>
  </si>
  <si>
    <t>0.4810859262943268</t>
  </si>
  <si>
    <t>-1.2533429861068726</t>
  </si>
  <si>
    <t>0.6845983862876892</t>
  </si>
  <si>
    <t>0.5366714000701904</t>
  </si>
  <si>
    <t>-0.7433136701583862</t>
  </si>
  <si>
    <t>0.4484117925167084</t>
  </si>
  <si>
    <t>0.5172116160392761</t>
  </si>
  <si>
    <t>-0.8215961456298828</t>
  </si>
  <si>
    <t>0.6192920804023743</t>
  </si>
  <si>
    <t>0.6584703326225281</t>
  </si>
  <si>
    <t>-1.151214361190796</t>
  </si>
  <si>
    <t>0.5242394208908081</t>
  </si>
  <si>
    <t>0.651020884513855</t>
  </si>
  <si>
    <t>-1.1720744371414185</t>
  </si>
  <si>
    <t>0.8214136362075806</t>
  </si>
  <si>
    <t>0.9665278792381287</t>
  </si>
  <si>
    <t>-0.5359147191047668</t>
  </si>
  <si>
    <t>0.9998098015785217</t>
  </si>
  <si>
    <t>0.2405456006526947</t>
  </si>
  <si>
    <t>0.9212487936019897</t>
  </si>
  <si>
    <t>-0.5750259160995483</t>
  </si>
  <si>
    <t>0.999631404876709</t>
  </si>
  <si>
    <t>0.9108805656433105</t>
  </si>
  <si>
    <t>1.4446898698806763</t>
  </si>
  <si>
    <t>-0.4428746700286865</t>
  </si>
  <si>
    <t>0.11020947247743607</t>
  </si>
  <si>
    <t>0.10939516872167587</t>
  </si>
  <si>
    <t>1.4029639959335327</t>
  </si>
  <si>
    <t>-0.5597878694534302</t>
  </si>
  <si>
    <t>0.21897538006305695</t>
  </si>
  <si>
    <t>0.8542904853820801</t>
  </si>
  <si>
    <t>1.7664053440093994</t>
  </si>
  <si>
    <t>-0.9175531268119812</t>
  </si>
  <si>
    <t>0.007220198400318623</t>
  </si>
  <si>
    <t>0.15089979767799377</t>
  </si>
  <si>
    <t>1.7499431371688843</t>
  </si>
  <si>
    <t>-0.9691437482833862</t>
  </si>
  <si>
    <t>0.042799558490514755</t>
  </si>
  <si>
    <t>0.8631595373153687</t>
  </si>
  <si>
    <t>1.9175583124160767</t>
  </si>
  <si>
    <t>-1.0503171682357788</t>
  </si>
  <si>
    <t>0.013588936068117619</t>
  </si>
  <si>
    <t>0.13015052676200867</t>
  </si>
  <si>
    <t>1.8884186744689941</t>
  </si>
  <si>
    <t>-1.0832602977752686</t>
  </si>
  <si>
    <t>0.06970606744289398</t>
  </si>
  <si>
    <t>0.8043161630630493</t>
  </si>
  <si>
    <t>1.9079431295394897</t>
  </si>
  <si>
    <t>-1.1216317415237427</t>
  </si>
  <si>
    <t>0.030016956850886345</t>
  </si>
  <si>
    <t>0.19761404395103455</t>
  </si>
  <si>
    <t>1.8765740394592285</t>
  </si>
  <si>
    <t>-1.183061122894287</t>
  </si>
  <si>
    <t>0.11087869852781296</t>
  </si>
  <si>
    <t>1.8417819738388062</t>
  </si>
  <si>
    <t>-0.9597061276435852</t>
  </si>
  <si>
    <t>0.022784968838095665</t>
  </si>
  <si>
    <t>0.21428342163562775</t>
  </si>
  <si>
    <t>1.81597900390625</t>
  </si>
  <si>
    <t>-1.0070769786834717</t>
  </si>
  <si>
    <t>0.09705527126789093</t>
  </si>
  <si>
    <t>0.6765298247337341</t>
  </si>
  <si>
    <t>1.8140956163406372</t>
  </si>
  <si>
    <t>0.013640913181006908</t>
  </si>
  <si>
    <t>8.43571797304321e-06</t>
  </si>
  <si>
    <t>0.3205580413341522</t>
  </si>
  <si>
    <t>1.790541410446167</t>
  </si>
  <si>
    <t>-0.012206141836941242</t>
  </si>
  <si>
    <t>6.689826022920897e-06</t>
  </si>
  <si>
    <t>0.638835608959198</t>
  </si>
  <si>
    <t>2.460397481918335</t>
  </si>
  <si>
    <t>-0.10183105617761612</t>
  </si>
  <si>
    <t>0.004177776165306568</t>
  </si>
  <si>
    <t>0.317467600107193</t>
  </si>
  <si>
    <t>2.4469001293182373</t>
  </si>
  <si>
    <t>-0.08578862994909286</t>
  </si>
  <si>
    <t>0.006228023674339056</t>
  </si>
  <si>
    <t>0.618451714515686</t>
  </si>
  <si>
    <t>2.993213176727295</t>
  </si>
  <si>
    <t>0.5483598113059998</t>
  </si>
  <si>
    <t>0.0019660680554807186</t>
  </si>
  <si>
    <t>0.2998719811439514</t>
  </si>
  <si>
    <t>2.96523118019104</t>
  </si>
  <si>
    <t>0.7881903648376465</t>
  </si>
  <si>
    <t>0.0011598306009545922</t>
  </si>
  <si>
    <t>0.616642951965332</t>
  </si>
  <si>
    <t>3.0912904739379883</t>
  </si>
  <si>
    <t>0.584714949131012</t>
  </si>
  <si>
    <t>0.0035952215548604727</t>
  </si>
  <si>
    <t>0.28962087631225586</t>
  </si>
  <si>
    <t>3.0633797645568848</t>
  </si>
  <si>
    <t>0.8360940217971802</t>
  </si>
  <si>
    <t>0.001206793705932796</t>
  </si>
  <si>
    <t>0.5690047144889832</t>
  </si>
  <si>
    <t>3.199704885482788</t>
  </si>
  <si>
    <t>0.02694479189813137</t>
  </si>
  <si>
    <t>0.0037547913379967213</t>
  </si>
  <si>
    <t>0.3468794822692871</t>
  </si>
  <si>
    <t>3.181269884109497</t>
  </si>
  <si>
    <t>0.32488924264907837</t>
  </si>
  <si>
    <t>0.0013124682009220123</t>
  </si>
  <si>
    <t>K</t>
  </si>
  <si>
    <t>0.544908881187439</t>
  </si>
  <si>
    <t>0.6430893540382385</t>
  </si>
  <si>
    <t>-0.6866422295570374</t>
  </si>
  <si>
    <t>0.5668116211891174</t>
  </si>
  <si>
    <t>0.5931558012962341</t>
  </si>
  <si>
    <t>-0.6325640082359314</t>
  </si>
  <si>
    <t>0.5828239917755127</t>
  </si>
  <si>
    <t>0.5938974618911743</t>
  </si>
  <si>
    <t>-0.6324638724327087</t>
  </si>
  <si>
    <t>0.5945422053337097</t>
  </si>
  <si>
    <t>-0.6322681903839111</t>
  </si>
  <si>
    <t>0.5202620625495911</t>
  </si>
  <si>
    <t>0.5917917490005493</t>
  </si>
  <si>
    <t>-0.6370713114738464</t>
  </si>
  <si>
    <t>0.5029056072235107</t>
  </si>
  <si>
    <t>0.5914358496665955</t>
  </si>
  <si>
    <t>-0.6377320885658264</t>
  </si>
  <si>
    <t>0.485548198223114</t>
  </si>
  <si>
    <t>0.5910863280296326</t>
  </si>
  <si>
    <t>-0.6388137340545654</t>
  </si>
  <si>
    <t>0.6165300011634827</t>
  </si>
  <si>
    <t>0.6278597116470337</t>
  </si>
  <si>
    <t>-0.3783716559410095</t>
  </si>
  <si>
    <t>0.4597102999687195</t>
  </si>
  <si>
    <t>0.620669424533844</t>
  </si>
  <si>
    <t>-0.3850797414779663</t>
  </si>
  <si>
    <t>0.5722241401672363</t>
  </si>
  <si>
    <t>0.7072309255599976</t>
  </si>
  <si>
    <t>-0.5944197177886963</t>
  </si>
  <si>
    <t>0.5096714496612549</t>
  </si>
  <si>
    <t>0.7043631672859192</t>
  </si>
  <si>
    <t>-0.594831109046936</t>
  </si>
  <si>
    <t>0.7058941125869751</t>
  </si>
  <si>
    <t>0.948456346988678</t>
  </si>
  <si>
    <t>-0.2430036962032318</t>
  </si>
  <si>
    <t>0.9997127652168274</t>
  </si>
  <si>
    <t>0.3207888901233673</t>
  </si>
  <si>
    <t>0.8672831058502197</t>
  </si>
  <si>
    <t>-0.3118916451931</t>
  </si>
  <si>
    <t>0.999809205532074</t>
  </si>
  <si>
    <t>0.7512123584747314</t>
  </si>
  <si>
    <t>1.2838090658187866</t>
  </si>
  <si>
    <t>-0.12264623492956161</t>
  </si>
  <si>
    <t>0.26370325684547424</t>
  </si>
  <si>
    <t>0.1805400252342224</t>
  </si>
  <si>
    <t>1.1759930849075317</t>
  </si>
  <si>
    <t>-0.29605409502983093</t>
  </si>
  <si>
    <t>0.38669127225875854</t>
  </si>
  <si>
    <t>0.7446812391281128</t>
  </si>
  <si>
    <t>1.5204132795333862</t>
  </si>
  <si>
    <t>-0.3230628967285156</t>
  </si>
  <si>
    <t>0.0454467311501503</t>
  </si>
  <si>
    <t>0.16382497549057007</t>
  </si>
  <si>
    <t>1.438838243484497</t>
  </si>
  <si>
    <t>-0.44460195302963257</t>
  </si>
  <si>
    <t>0.10033667832612991</t>
  </si>
  <si>
    <t>0.762239933013916</t>
  </si>
  <si>
    <t>1.6115360260009766</t>
  </si>
  <si>
    <t>-0.36948829889297485</t>
  </si>
  <si>
    <t>0.05553707107901573</t>
  </si>
  <si>
    <t>0.13068023324012756</t>
  </si>
  <si>
    <t>1.525770902633667</t>
  </si>
  <si>
    <t>-0.4893876016139984</t>
  </si>
  <si>
    <t>0.11148595064878464</t>
  </si>
  <si>
    <t>0.7305893898010254</t>
  </si>
  <si>
    <t>1.6034700870513916</t>
  </si>
  <si>
    <t>-0.44109073281288147</t>
  </si>
  <si>
    <t>0.1028352603316307</t>
  </si>
  <si>
    <t>0.1777878850698471</t>
  </si>
  <si>
    <t>1.5382367372512817</t>
  </si>
  <si>
    <t>-0.5598135590553284</t>
  </si>
  <si>
    <t>0.15702319145202637</t>
  </si>
  <si>
    <t>0.7167246341705322</t>
  </si>
  <si>
    <t>1.5692024230957031</t>
  </si>
  <si>
    <t>-0.3577708601951599</t>
  </si>
  <si>
    <t>0.0992656797170639</t>
  </si>
  <si>
    <t>0.20071153342723846</t>
  </si>
  <si>
    <t>1.5065252780914307</t>
  </si>
  <si>
    <t>-0.469158798456192</t>
  </si>
  <si>
    <t>0.17850074172019958</t>
  </si>
  <si>
    <t>0.5535796284675598</t>
  </si>
  <si>
    <t>1.546004056930542</t>
  </si>
  <si>
    <t>0.0027881269343197346</t>
  </si>
  <si>
    <t>0.00010447482054587454</t>
  </si>
  <si>
    <t>0.31162938475608826</t>
  </si>
  <si>
    <t>1.485430359840393</t>
  </si>
  <si>
    <t>-0.001605435973033309</t>
  </si>
  <si>
    <t>0.00033651411649771035</t>
  </si>
  <si>
    <t>0.5094761252403259</t>
  </si>
  <si>
    <t>1.9922058582305908</t>
  </si>
  <si>
    <t>-0.09128236770629883</t>
  </si>
  <si>
    <t>0.002507587894797325</t>
  </si>
  <si>
    <t>0.2693205177783966</t>
  </si>
  <si>
    <t>1.955575704574585</t>
  </si>
  <si>
    <t>-0.0544319748878479</t>
  </si>
  <si>
    <t>0.0028361657168716192</t>
  </si>
  <si>
    <t>0.4756907522678375</t>
  </si>
  <si>
    <t>2.400400400161743</t>
  </si>
  <si>
    <t>0.25534588098526</t>
  </si>
  <si>
    <t>0.0017395198810845613</t>
  </si>
  <si>
    <t>0.2359534502029419</t>
  </si>
  <si>
    <t>2.3533101081848145</t>
  </si>
  <si>
    <t>0.3617154061794281</t>
  </si>
  <si>
    <t>0.0010196436196565628</t>
  </si>
  <si>
    <t>0.4685296416282654</t>
  </si>
  <si>
    <t>2.46634840965271</t>
  </si>
  <si>
    <t>0.2720690965652466</t>
  </si>
  <si>
    <t>0.002212334657087922</t>
  </si>
  <si>
    <t>0.2257467806339264</t>
  </si>
  <si>
    <t>2.4135138988494873</t>
  </si>
  <si>
    <t>0.38045957684516907</t>
  </si>
  <si>
    <t>0.0013514271704480052</t>
  </si>
  <si>
    <t>0.43990811705589294</t>
  </si>
  <si>
    <t>2.531282901763916</t>
  </si>
  <si>
    <t>-0.08683259785175323</t>
  </si>
  <si>
    <t>0.0024588233791291714</t>
  </si>
  <si>
    <t>0.24584999680519104</t>
  </si>
  <si>
    <t>2.513424873352051</t>
  </si>
  <si>
    <t>0.05280271917581558</t>
  </si>
  <si>
    <t>0.0010821456089615822</t>
  </si>
  <si>
    <t>0.5467298626899719</t>
  </si>
  <si>
    <t>0.6497312188148499</t>
  </si>
  <si>
    <t>-0.8091476559638977</t>
  </si>
  <si>
    <t>0.5698531866073608</t>
  </si>
  <si>
    <t>0.5974757075309753</t>
  </si>
  <si>
    <t>-0.7560352087020874</t>
  </si>
  <si>
    <t>0.5866708755493164</t>
  </si>
  <si>
    <t>0.5982457399368286</t>
  </si>
  <si>
    <t>-0.7561291456222534</t>
  </si>
  <si>
    <t>0.6038081645965576</t>
  </si>
  <si>
    <t>0.5988651514053345</t>
  </si>
  <si>
    <t>-0.7561743259429932</t>
  </si>
  <si>
    <t>0.5213872194290161</t>
  </si>
  <si>
    <t>0.596153974533081</t>
  </si>
  <si>
    <t>-0.7618374228477478</t>
  </si>
  <si>
    <t>0.5035966038703918</t>
  </si>
  <si>
    <t>0.5957531332969666</t>
  </si>
  <si>
    <t>-0.7621573805809021</t>
  </si>
  <si>
    <t>0.4857810139656067</t>
  </si>
  <si>
    <t>0.5953976511955261</t>
  </si>
  <si>
    <t>-0.7626818418502808</t>
  </si>
  <si>
    <t>0.6230201721191406</t>
  </si>
  <si>
    <t>0.6294487714767456</t>
  </si>
  <si>
    <t>-0.48323386907577515</t>
  </si>
  <si>
    <t>0.4610349237918854</t>
  </si>
  <si>
    <t>0.622730016708374</t>
  </si>
  <si>
    <t>-0.5047942996025085</t>
  </si>
  <si>
    <t>0.5766531229019165</t>
  </si>
  <si>
    <t>0.7142574787139893</t>
  </si>
  <si>
    <t>-0.7098889946937561</t>
  </si>
  <si>
    <t>0.5119865536689758</t>
  </si>
  <si>
    <t>0.7115755677223206</t>
  </si>
  <si>
    <t>-0.7144336700439453</t>
  </si>
  <si>
    <t>0.7356857061386108</t>
  </si>
  <si>
    <t>0.9371307492256165</t>
  </si>
  <si>
    <t>-0.3481917679309845</t>
  </si>
  <si>
    <t>0.32275357842445374</t>
  </si>
  <si>
    <t>0.8821586966514587</t>
  </si>
  <si>
    <t>-0.4126625657081604</t>
  </si>
  <si>
    <t>0.9993199110031128</t>
  </si>
  <si>
    <t>0.8190065622329712</t>
  </si>
  <si>
    <t>1.2651807069778442</t>
  </si>
  <si>
    <t>-0.19777525961399078</t>
  </si>
  <si>
    <t>0.18274915218353271</t>
  </si>
  <si>
    <t>0.21017733216285706</t>
  </si>
  <si>
    <t>1.2070307731628418</t>
  </si>
  <si>
    <t>-0.38448435068130493</t>
  </si>
  <si>
    <t>0.1778053343296051</t>
  </si>
  <si>
    <t>0.8294499516487122</t>
  </si>
  <si>
    <t>1.501045823097229</t>
  </si>
  <si>
    <t>-0.35384756326675415</t>
  </si>
  <si>
    <t>0.02059028670191765</t>
  </si>
  <si>
    <t>0.2123497724533081</t>
  </si>
  <si>
    <t>1.4718151092529297</t>
  </si>
  <si>
    <t>-0.5187085866928101</t>
  </si>
  <si>
    <t>0.0429091639816761</t>
  </si>
  <si>
    <t>0.8538613319396973</t>
  </si>
  <si>
    <t>1.5925260782241821</t>
  </si>
  <si>
    <t>-0.39659950137138367</t>
  </si>
  <si>
    <t>0.03298645839095116</t>
  </si>
  <si>
    <t>0.1826329231262207</t>
  </si>
  <si>
    <t>1.5648207664489746</t>
  </si>
  <si>
    <t>-0.5565304160118103</t>
  </si>
  <si>
    <t>0.06287133693695068</t>
  </si>
  <si>
    <t>0.8165643811225891</t>
  </si>
  <si>
    <t>1.5942814350128174</t>
  </si>
  <si>
    <t>-0.4571850299835205</t>
  </si>
  <si>
    <t>0.06727606058120728</t>
  </si>
  <si>
    <t>0.2317366600036621</t>
  </si>
  <si>
    <t>1.5763933658599854</t>
  </si>
  <si>
    <t>-0.6311852931976318</t>
  </si>
  <si>
    <t>0.09575209021568298</t>
  </si>
  <si>
    <t>0.8019733428955078</t>
  </si>
  <si>
    <t>1.5561354160308838</t>
  </si>
  <si>
    <t>-0.382362425327301</t>
  </si>
  <si>
    <t>0.05419636145234108</t>
  </si>
  <si>
    <t>0.25191301107406616</t>
  </si>
  <si>
    <t>1.5258818864822388</t>
  </si>
  <si>
    <t>-0.5429937839508057</t>
  </si>
  <si>
    <t>0.09927830100059509</t>
  </si>
  <si>
    <t>0.6348345875740051</t>
  </si>
  <si>
    <t>1.5457406044006348</t>
  </si>
  <si>
    <t>0.004546120297163725</t>
  </si>
  <si>
    <t>1.3181174836063292e-05</t>
  </si>
  <si>
    <t>0.38236674666404724</t>
  </si>
  <si>
    <t>1.508697748184204</t>
  </si>
  <si>
    <t>-0.003624898614361882</t>
  </si>
  <si>
    <t>1.2243221135577187e-05</t>
  </si>
  <si>
    <t>0.6017071008682251</t>
  </si>
  <si>
    <t>2.015537738800049</t>
  </si>
  <si>
    <t>-0.07641652226448059</t>
  </si>
  <si>
    <t>0.0033506685867905617</t>
  </si>
  <si>
    <t>0.3682107925415039</t>
  </si>
  <si>
    <t>1.9862353801727295</t>
  </si>
  <si>
    <t>-0.05240229517221451</t>
  </si>
  <si>
    <t>0.002563800662755966</t>
  </si>
  <si>
    <t>0.5813596844673157</t>
  </si>
  <si>
    <t>2.421551465988159</t>
  </si>
  <si>
    <t>0.29009485244750977</t>
  </si>
  <si>
    <t>0.0018935222178697586</t>
  </si>
  <si>
    <t>0.3537566363811493</t>
  </si>
  <si>
    <t>2.3846728801727295</t>
  </si>
  <si>
    <t>0.39751389622688293</t>
  </si>
  <si>
    <t>0.0011111852945759892</t>
  </si>
  <si>
    <t>0.5796635150909424</t>
  </si>
  <si>
    <t>2.4923477172851562</t>
  </si>
  <si>
    <t>0.3088950514793396</t>
  </si>
  <si>
    <t>0.003298621391877532</t>
  </si>
  <si>
    <t>0.34719613194465637</t>
  </si>
  <si>
    <t>2.4497451782226562</t>
  </si>
  <si>
    <t>0.41794353723526</t>
  </si>
  <si>
    <t>0.0013214603532105684</t>
  </si>
  <si>
    <t>0.541283130645752</t>
  </si>
  <si>
    <t>2.563405752182007</t>
  </si>
  <si>
    <t>-0.06421289592981339</t>
  </si>
  <si>
    <t>0.00380301964469254</t>
  </si>
  <si>
    <t>0.3784485161304474</t>
  </si>
  <si>
    <t>2.549858570098877</t>
  </si>
  <si>
    <t>0.08170060813426971</t>
  </si>
  <si>
    <t>0.0015049142530187964</t>
  </si>
  <si>
    <t>0.5470596551895142</t>
  </si>
  <si>
    <t>0.6593438982963562</t>
  </si>
  <si>
    <t>-0.788361668586731</t>
  </si>
  <si>
    <t>0.5688758492469788</t>
  </si>
  <si>
    <t>0.5979214310646057</t>
  </si>
  <si>
    <t>-0.7371097207069397</t>
  </si>
  <si>
    <t>0.585967481136322</t>
  </si>
  <si>
    <t>0.5990086793899536</t>
  </si>
  <si>
    <t>-0.737141489982605</t>
  </si>
  <si>
    <t>0.6033445000648499</t>
  </si>
  <si>
    <t>0.6000821590423584</t>
  </si>
  <si>
    <t>-0.7372565865516663</t>
  </si>
  <si>
    <t>0.5194622278213501</t>
  </si>
  <si>
    <t>0.5993227362632751</t>
  </si>
  <si>
    <t>-0.7458041906356812</t>
  </si>
  <si>
    <t>0.5010502934455872</t>
  </si>
  <si>
    <t>0.5992547869682312</t>
  </si>
  <si>
    <t>-0.7461211085319519</t>
  </si>
  <si>
    <t>0.4825589060783386</t>
  </si>
  <si>
    <t>0.5993088483810425</t>
  </si>
  <si>
    <t>-0.7465780973434448</t>
  </si>
  <si>
    <t>0.6223504543304443</t>
  </si>
  <si>
    <t>0.6261323690414429</t>
  </si>
  <si>
    <t>-0.4463212490081787</t>
  </si>
  <si>
    <t>0.4559154510498047</t>
  </si>
  <si>
    <t>0.6246480345726013</t>
  </si>
  <si>
    <t>-0.4826437532901764</t>
  </si>
  <si>
    <t>0.5777633786201477</t>
  </si>
  <si>
    <t>0.7165407538414001</t>
  </si>
  <si>
    <t>-0.6799615621566772</t>
  </si>
  <si>
    <t>0.5124801993370056</t>
  </si>
  <si>
    <t>0.7177277207374573</t>
  </si>
  <si>
    <t>-0.6889159679412842</t>
  </si>
  <si>
    <t>0.7410675287246704</t>
  </si>
  <si>
    <t>0.9030354022979736</t>
  </si>
  <si>
    <t>-0.32605451345443726</t>
  </si>
  <si>
    <t>0.9999213218688965</t>
  </si>
  <si>
    <t>0.3229152262210846</t>
  </si>
  <si>
    <t>0.8862028121948242</t>
  </si>
  <si>
    <t>-0.35829341411590576</t>
  </si>
  <si>
    <t>0.9997155070304871</t>
  </si>
  <si>
    <t>0.8318666219711304</t>
  </si>
  <si>
    <t>1.2282588481903076</t>
  </si>
  <si>
    <t>-0.20677006244659424</t>
  </si>
  <si>
    <t>0.29873642325401306</t>
  </si>
  <si>
    <t>0.23406119644641876</t>
  </si>
  <si>
    <t>1.2244925498962402</t>
  </si>
  <si>
    <t>-0.34847593307495117</t>
  </si>
  <si>
    <t>0.3891025483608246</t>
  </si>
  <si>
    <t>0.8325179219245911</t>
  </si>
  <si>
    <t>1.489173412322998</t>
  </si>
  <si>
    <t>-0.41070041060447693</t>
  </si>
  <si>
    <t>0.03213922679424286</t>
  </si>
  <si>
    <t>0.23831553757190704</t>
  </si>
  <si>
    <t>1.4778027534484863</t>
  </si>
  <si>
    <t>-0.4913163185119629</t>
  </si>
  <si>
    <t>0.10521731525659561</t>
  </si>
  <si>
    <t>0.8575001955032349</t>
  </si>
  <si>
    <t>1.5886712074279785</t>
  </si>
  <si>
    <t>-0.4677155613899231</t>
  </si>
  <si>
    <t>0.05095928534865379</t>
  </si>
  <si>
    <t>0.20997746288776398</t>
  </si>
  <si>
    <t>1.5674203634262085</t>
  </si>
  <si>
    <t>-0.5317314267158508</t>
  </si>
  <si>
    <t>0.15500129759311676</t>
  </si>
  <si>
    <t>0.8115347027778625</t>
  </si>
  <si>
    <t>1.5947167873382568</t>
  </si>
  <si>
    <t>-0.5177429914474487</t>
  </si>
  <si>
    <t>0.10439713299274445</t>
  </si>
  <si>
    <t>0.2545402944087982</t>
  </si>
  <si>
    <t>1.5766196250915527</t>
  </si>
  <si>
    <t>-0.609182596206665</t>
  </si>
  <si>
    <t>0.2275669127702713</t>
  </si>
  <si>
    <t>0.7967826128005981</t>
  </si>
  <si>
    <t>1.5531723499298096</t>
  </si>
  <si>
    <t>-0.43563857674598694</t>
  </si>
  <si>
    <t>0.08748817443847656</t>
  </si>
  <si>
    <t>0.2752702534198761</t>
  </si>
  <si>
    <t>1.528414249420166</t>
  </si>
  <si>
    <t>-0.5176751613616943</t>
  </si>
  <si>
    <t>0.22053031623363495</t>
  </si>
  <si>
    <t>0.647383987903595</t>
  </si>
  <si>
    <t>1.527514934539795</t>
  </si>
  <si>
    <t>0.001890439772978425</t>
  </si>
  <si>
    <t>7.876858035160694e-06</t>
  </si>
  <si>
    <t>0.38958418369293213</t>
  </si>
  <si>
    <t>1.509155511856079</t>
  </si>
  <si>
    <t>-0.0013603958068415523</t>
  </si>
  <si>
    <t>5.1584238462965e-06</t>
  </si>
  <si>
    <t>0.6188079714775085</t>
  </si>
  <si>
    <t>2.0188181400299072</t>
  </si>
  <si>
    <t>-0.08514536917209625</t>
  </si>
  <si>
    <t>0.005334942135959864</t>
  </si>
  <si>
    <t>0.38633280992507935</t>
  </si>
  <si>
    <t>1.9866583347320557</t>
  </si>
  <si>
    <t>-0.05569223687052727</t>
  </si>
  <si>
    <t>0.007992496713995934</t>
  </si>
  <si>
    <t>0.600754976272583</t>
  </si>
  <si>
    <t>2.4255330562591553</t>
  </si>
  <si>
    <t>0.28984010219573975</t>
  </si>
  <si>
    <t>0.002893046708777547</t>
  </si>
  <si>
    <t>0.37457770109176636</t>
  </si>
  <si>
    <t>2.387829303741455</t>
  </si>
  <si>
    <t>0.4470810294151306</t>
  </si>
  <si>
    <t>0.0017629275098443031</t>
  </si>
  <si>
    <t>0.6013495922088623</t>
  </si>
  <si>
    <t>2.496206045150757</t>
  </si>
  <si>
    <t>0.3112027049064636</t>
  </si>
  <si>
    <t>0.006477783899754286</t>
  </si>
  <si>
    <t>0.36975568532943726</t>
  </si>
  <si>
    <t>2.4527270793914795</t>
  </si>
  <si>
    <t>0.47435370087623596</t>
  </si>
  <si>
    <t>0.0019787175115197897</t>
  </si>
  <si>
    <t>0.5590800642967224</t>
  </si>
  <si>
    <t>2.5640599727630615</t>
  </si>
  <si>
    <t>-0.058249153196811676</t>
  </si>
  <si>
    <t>0.007028248626738787</t>
  </si>
  <si>
    <t>0.40138769149780273</t>
  </si>
  <si>
    <t>2.553152322769165</t>
  </si>
  <si>
    <t>0.14984507858753204</t>
  </si>
  <si>
    <t>0.0024893167428672314</t>
  </si>
  <si>
    <t>0.5472703576087952</t>
  </si>
  <si>
    <t>0.6587963104248047</t>
  </si>
  <si>
    <t>-1.000389814376831</t>
  </si>
  <si>
    <t>0.56914222240448</t>
  </si>
  <si>
    <t>0.5987546443939209</t>
  </si>
  <si>
    <t>-0.936089813709259</t>
  </si>
  <si>
    <t>0.5863644480705261</t>
  </si>
  <si>
    <t>0.5994361639022827</t>
  </si>
  <si>
    <t>-0.9361876249313354</t>
  </si>
  <si>
    <t>0.6038357019424438</t>
  </si>
  <si>
    <t>0.6001325845718384</t>
  </si>
  <si>
    <t>-0.9363080859184265</t>
  </si>
  <si>
    <t>0.5195226669311523</t>
  </si>
  <si>
    <t>0.5997342467308044</t>
  </si>
  <si>
    <t>-0.9460805654525757</t>
  </si>
  <si>
    <t>0.5011044144630432</t>
  </si>
  <si>
    <t>0.5995111465454102</t>
  </si>
  <si>
    <t>-0.9463391304016113</t>
  </si>
  <si>
    <t>0.4825599789619446</t>
  </si>
  <si>
    <t>0.5994142889976501</t>
  </si>
  <si>
    <t>-0.946801483631134</t>
  </si>
  <si>
    <t>0.6223830580711365</t>
  </si>
  <si>
    <t>0.6250321269035339</t>
  </si>
  <si>
    <t>-0.5743195414543152</t>
  </si>
  <si>
    <t>0.4551428258419037</t>
  </si>
  <si>
    <t>0.6242080926895142</t>
  </si>
  <si>
    <t>-0.6221030354499817</t>
  </si>
  <si>
    <t>0.5780531764030457</t>
  </si>
  <si>
    <t>0.7169162034988403</t>
  </si>
  <si>
    <t>-0.8668999671936035</t>
  </si>
  <si>
    <t>0.5124713778495789</t>
  </si>
  <si>
    <t>0.7172068953514099</t>
  </si>
  <si>
    <t>-0.8793745040893555</t>
  </si>
  <si>
    <t>0.7359265089035034</t>
  </si>
  <si>
    <t>0.9085525274276733</t>
  </si>
  <si>
    <t>-0.4060472548007965</t>
  </si>
  <si>
    <t>0.9998452663421631</t>
  </si>
  <si>
    <t>0.3225477337837219</t>
  </si>
  <si>
    <t>0.8911246657371521</t>
  </si>
  <si>
    <t>-0.44050130248069763</t>
  </si>
  <si>
    <t>0.9997089505195618</t>
  </si>
  <si>
    <t>0.8157079815864563</t>
  </si>
  <si>
    <t>1.2369849681854248</t>
  </si>
  <si>
    <t>-0.27843472361564636</t>
  </si>
  <si>
    <t>0.20522986352443695</t>
  </si>
  <si>
    <t>0.22578522562980652</t>
  </si>
  <si>
    <t>1.2259960174560547</t>
  </si>
  <si>
    <t>-0.42756444215774536</t>
  </si>
  <si>
    <t>0.3006851375102997</t>
  </si>
  <si>
    <t>0.8050625920295715</t>
  </si>
  <si>
    <t>1.4991270303726196</t>
  </si>
  <si>
    <t>-0.5594567060470581</t>
  </si>
  <si>
    <t>0.013382790610194206</t>
  </si>
  <si>
    <t>0.24244877696037292</t>
  </si>
  <si>
    <t>1.4905551671981812</t>
  </si>
  <si>
    <t>-0.7166611552238464</t>
  </si>
  <si>
    <t>0.06210537627339363</t>
  </si>
  <si>
    <t>0.8240082859992981</t>
  </si>
  <si>
    <t>1.5945206880569458</t>
  </si>
  <si>
    <t>-0.6416534185409546</t>
  </si>
  <si>
    <t>0.02149062603712082</t>
  </si>
  <si>
    <t>0.21803152561187744</t>
  </si>
  <si>
    <t>1.5842629671096802</t>
  </si>
  <si>
    <t>-0.7969338893890381</t>
  </si>
  <si>
    <t>0.08884280920028687</t>
  </si>
  <si>
    <t>0.7815067172050476</t>
  </si>
  <si>
    <t>1.603613257408142</t>
  </si>
  <si>
    <t>-0.7010415196418762</t>
  </si>
  <si>
    <t>0.04597409442067146</t>
  </si>
  <si>
    <t>0.26402223110198975</t>
  </si>
  <si>
    <t>1.5893299579620361</t>
  </si>
  <si>
    <t>-0.8768068552017212</t>
  </si>
  <si>
    <t>0.13779127597808838</t>
  </si>
  <si>
    <t>0.7694581747055054</t>
  </si>
  <si>
    <t>1.553924798965454</t>
  </si>
  <si>
    <t>-0.5918402671813965</t>
  </si>
  <si>
    <t>0.03607603907585144</t>
  </si>
  <si>
    <t>0.28106194734573364</t>
  </si>
  <si>
    <t>1.5465397834777832</t>
  </si>
  <si>
    <t>-0.7484427690505981</t>
  </si>
  <si>
    <t>0.12315993010997772</t>
  </si>
  <si>
    <t>0.6391520500183105</t>
  </si>
  <si>
    <t>1.5326011180877686</t>
  </si>
  <si>
    <t>0.0026963897980749607</t>
  </si>
  <si>
    <t>7.132732207537629e-06</t>
  </si>
  <si>
    <t>0.3802163302898407</t>
  </si>
  <si>
    <t>1.5221987962722778</t>
  </si>
  <si>
    <t>-0.002285909140482545</t>
  </si>
  <si>
    <t>6.321533874142915e-06</t>
  </si>
  <si>
    <t>0.6203359365463257</t>
  </si>
  <si>
    <t>2.024749279022217</t>
  </si>
  <si>
    <t>-0.08272407203912735</t>
  </si>
  <si>
    <t>0.005859274882823229</t>
  </si>
  <si>
    <t>0.3881227672100067</t>
  </si>
  <si>
    <t>2.0107228755950928</t>
  </si>
  <si>
    <t>-0.08174315094947815</t>
  </si>
  <si>
    <t>0.009679294191300869</t>
  </si>
  <si>
    <t>0.605740487575531</t>
  </si>
  <si>
    <t>2.4326045513153076</t>
  </si>
  <si>
    <t>0.39242517948150635</t>
  </si>
  <si>
    <t>0.002331893192604184</t>
  </si>
  <si>
    <t>0.38080596923828125</t>
  </si>
  <si>
    <t>2.402315855026245</t>
  </si>
  <si>
    <t>0.5371893644332886</t>
  </si>
  <si>
    <t>0.0013711831998080015</t>
  </si>
  <si>
    <t>0.6062597036361694</t>
  </si>
  <si>
    <t>2.504671812057495</t>
  </si>
  <si>
    <t>0.4209443926811218</t>
  </si>
  <si>
    <t>0.004469338804483414</t>
  </si>
  <si>
    <t>0.375277578830719</t>
  </si>
  <si>
    <t>2.4717867374420166</t>
  </si>
  <si>
    <t>0.5736569166183472</t>
  </si>
  <si>
    <t>0.0013596843928098679</t>
  </si>
  <si>
    <t>0.5650316476821899</t>
  </si>
  <si>
    <t>2.5853617191314697</t>
  </si>
  <si>
    <t>0.0072587961331009865</t>
  </si>
  <si>
    <t>0.004590360913425684</t>
  </si>
  <si>
    <t>0.41696667671203613</t>
  </si>
  <si>
    <t>2.5658233165740967</t>
  </si>
  <si>
    <t>0.2071886956691742</t>
  </si>
  <si>
    <t>0.0016052810242399573</t>
  </si>
  <si>
    <t>0.5482893586158752</t>
  </si>
  <si>
    <t>0.6576419472694397</t>
  </si>
  <si>
    <t>-0.8018766641616821</t>
  </si>
  <si>
    <t>0.5702784061431885</t>
  </si>
  <si>
    <t>0.5989301204681396</t>
  </si>
  <si>
    <t>-0.7447257041931152</t>
  </si>
  <si>
    <t>0.58763587474823</t>
  </si>
  <si>
    <t>0.5994699597358704</t>
  </si>
  <si>
    <t>-0.7447463274002075</t>
  </si>
  <si>
    <t>0.605204701423645</t>
  </si>
  <si>
    <t>0.6000327467918396</t>
  </si>
  <si>
    <t>-0.7447789907455444</t>
  </si>
  <si>
    <t>0.520138680934906</t>
  </si>
  <si>
    <t>0.5997858643531799</t>
  </si>
  <si>
    <t>-0.752025306224823</t>
  </si>
  <si>
    <t>0.5014973878860474</t>
  </si>
  <si>
    <t>0.5995907187461853</t>
  </si>
  <si>
    <t>-0.7524546980857849</t>
  </si>
  <si>
    <t>0.4826619029045105</t>
  </si>
  <si>
    <t>0.5995150208473206</t>
  </si>
  <si>
    <t>-0.7531417608261108</t>
  </si>
  <si>
    <t>0.62344890832901</t>
  </si>
  <si>
    <t>0.6248006820678711</t>
  </si>
  <si>
    <t>-0.4620741903781891</t>
  </si>
  <si>
    <t>0.4553823471069336</t>
  </si>
  <si>
    <t>0.624175488948822</t>
  </si>
  <si>
    <t>-0.4807935357093811</t>
  </si>
  <si>
    <t>0.5794252753257751</t>
  </si>
  <si>
    <t>0.7168890237808228</t>
  </si>
  <si>
    <t>-0.6961917281150818</t>
  </si>
  <si>
    <t>0.5133913159370422</t>
  </si>
  <si>
    <t>0.7169824838638306</t>
  </si>
  <si>
    <t>-0.7021685838699341</t>
  </si>
  <si>
    <t>0.7411290407180786</t>
  </si>
  <si>
    <t>0.9122688174247742</t>
  </si>
  <si>
    <t>-0.326437383890152</t>
  </si>
  <si>
    <t>0.9998034834861755</t>
  </si>
  <si>
    <t>0.3260764479637146</t>
  </si>
  <si>
    <t>0.9056007862091064</t>
  </si>
  <si>
    <t>-0.37712401151657104</t>
  </si>
  <si>
    <t>0.9991196990013123</t>
  </si>
  <si>
    <t>0.8242701292037964</t>
  </si>
  <si>
    <t>1.2444111108779907</t>
  </si>
  <si>
    <t>-0.1970551311969757</t>
  </si>
  <si>
    <t>0.1983911097049713</t>
  </si>
  <si>
    <t>0.24536296725273132</t>
  </si>
  <si>
    <t>1.2531126737594604</t>
  </si>
  <si>
    <t>-0.36612898111343384</t>
  </si>
  <si>
    <t>0.23393520712852478</t>
  </si>
  <si>
    <t>0.8140442967414856</t>
  </si>
  <si>
    <t>1.503886342048645</t>
  </si>
  <si>
    <t>-0.4142341613769531</t>
  </si>
  <si>
    <t>0.017634820193052292</t>
  </si>
  <si>
    <t>0.2582724690437317</t>
  </si>
  <si>
    <t>1.5117144584655762</t>
  </si>
  <si>
    <t>-0.5451291799545288</t>
  </si>
  <si>
    <t>0.06630818545818329</t>
  </si>
  <si>
    <t>0.8339685201644897</t>
  </si>
  <si>
    <t>1.6173299551010132</t>
  </si>
  <si>
    <t>-0.46903902292251587</t>
  </si>
  <si>
    <t>0.032456789165735245</t>
  </si>
  <si>
    <t>0.2332458198070526</t>
  </si>
  <si>
    <t>1.6061023473739624</t>
  </si>
  <si>
    <t>-0.5977745652198792</t>
  </si>
  <si>
    <t>0.10715600848197937</t>
  </si>
  <si>
    <t>0.7868963479995728</t>
  </si>
  <si>
    <t>1.6324700117111206</t>
  </si>
  <si>
    <t>-0.5430615544319153</t>
  </si>
  <si>
    <t>0.068548284471035</t>
  </si>
  <si>
    <t>0.27909713983535767</t>
  </si>
  <si>
    <t>1.6105438470840454</t>
  </si>
  <si>
    <t>-0.6712824106216431</t>
  </si>
  <si>
    <t>0.16151560842990875</t>
  </si>
  <si>
    <t>0.7749475240707397</t>
  </si>
  <si>
    <t>-0.4528188109397888</t>
  </si>
  <si>
    <t>0.054519351571798325</t>
  </si>
  <si>
    <t>0.2965896725654602</t>
  </si>
  <si>
    <t>1.5678561925888062</t>
  </si>
  <si>
    <t>-0.571323037147522</t>
  </si>
  <si>
    <t>0.15183664858341217</t>
  </si>
  <si>
    <t>0.6536243557929993</t>
  </si>
  <si>
    <t>1.5355137586593628</t>
  </si>
  <si>
    <t>0.0027010163757950068</t>
  </si>
  <si>
    <t>7.0343421612051316e-06</t>
  </si>
  <si>
    <t>0.39903080463409424</t>
  </si>
  <si>
    <t>1.530750036239624</t>
  </si>
  <si>
    <t>-0.0022817784920334816</t>
  </si>
  <si>
    <t>5.333886292646639e-06</t>
  </si>
  <si>
    <t>0.6257047057151794</t>
  </si>
  <si>
    <t>2.029538154602051</t>
  </si>
  <si>
    <t>-0.08194701373577118</t>
  </si>
  <si>
    <t>0.010110273025929928</t>
  </si>
  <si>
    <t>0.40137043595314026</t>
  </si>
  <si>
    <t>2.012913703918457</t>
  </si>
  <si>
    <t>-0.075400210916996</t>
  </si>
  <si>
    <t>0.011741728521883488</t>
  </si>
  <si>
    <t>0.6076087951660156</t>
  </si>
  <si>
    <t>2.4328222274780273</t>
  </si>
  <si>
    <t>0.3337237238883972</t>
  </si>
  <si>
    <t>0.0033753321040421724</t>
  </si>
  <si>
    <t>0.39460569620132446</t>
  </si>
  <si>
    <t>2.4032623767852783</t>
  </si>
  <si>
    <t>0.46763715147972107</t>
  </si>
  <si>
    <t>0.0024868492037057877</t>
  </si>
  <si>
    <t>0.6092503666877747</t>
  </si>
  <si>
    <t>2.505570650100708</t>
  </si>
  <si>
    <t>0.3574056625366211</t>
  </si>
  <si>
    <t>0.007150882389396429</t>
  </si>
  <si>
    <t>0.39071956276893616</t>
  </si>
  <si>
    <t>2.4747886657714844</t>
  </si>
  <si>
    <t>0.4954814016819</t>
  </si>
  <si>
    <t>0.002682572230696678</t>
  </si>
  <si>
    <t>0.5621197819709778</t>
  </si>
  <si>
    <t>2.5879225730895996</t>
  </si>
  <si>
    <t>-0.01590334065258503</t>
  </si>
  <si>
    <t>0.00697057880461216</t>
  </si>
  <si>
    <t>0.42598089575767517</t>
  </si>
  <si>
    <t>2.566887378692627</t>
  </si>
  <si>
    <t>0.16442017257213593</t>
  </si>
  <si>
    <t>0.00308979325927794</t>
  </si>
  <si>
    <t>0.5483963489532471</t>
  </si>
  <si>
    <t>0.6590120792388916</t>
  </si>
  <si>
    <t>-0.9427820444107056</t>
  </si>
  <si>
    <t>0.5701686143875122</t>
  </si>
  <si>
    <t>-0.877282440662384</t>
  </si>
  <si>
    <t>0.5997976064682007</t>
  </si>
  <si>
    <t>-0.8772691488265991</t>
  </si>
  <si>
    <t>0.6000833511352539</t>
  </si>
  <si>
    <t>-0.877429187297821</t>
  </si>
  <si>
    <t>0.5200546383857727</t>
  </si>
  <si>
    <t>0.6012019515037537</t>
  </si>
  <si>
    <t>-0.8890894651412964</t>
  </si>
  <si>
    <t>0.5014580488204956</t>
  </si>
  <si>
    <t>0.601284921169281</t>
  </si>
  <si>
    <t>-0.8893874287605286</t>
  </si>
  <si>
    <t>0.4826975464820862</t>
  </si>
  <si>
    <t>0.601521372795105</t>
  </si>
  <si>
    <t>-0.8899790048599243</t>
  </si>
  <si>
    <t>0.6232252717018127</t>
  </si>
  <si>
    <t>0.6251031160354614</t>
  </si>
  <si>
    <t>-0.5047900676727295</t>
  </si>
  <si>
    <t>0.4549660086631775</t>
  </si>
  <si>
    <t>0.6262258291244507</t>
  </si>
  <si>
    <t>-0.557449996471405</t>
  </si>
  <si>
    <t>0.5796856880187988</t>
  </si>
  <si>
    <t>0.7174341678619385</t>
  </si>
  <si>
    <t>-0.8030734062194824</t>
  </si>
  <si>
    <t>0.5135465264320374</t>
  </si>
  <si>
    <t>0.7185256481170654</t>
  </si>
  <si>
    <t>-0.8178197741508484</t>
  </si>
  <si>
    <t>0.7339531183242798</t>
  </si>
  <si>
    <t>0.9115051031112671</t>
  </si>
  <si>
    <t>-0.31896692514419556</t>
  </si>
  <si>
    <t>0.9998327493667603</t>
  </si>
  <si>
    <t>0.32972902059555054</t>
  </si>
  <si>
    <t>0.9057817459106445</t>
  </si>
  <si>
    <t>-0.3894596993923187</t>
  </si>
  <si>
    <t>0.9995259046554565</t>
  </si>
  <si>
    <t>0.8197594881057739</t>
  </si>
  <si>
    <t>1.229232907295227</t>
  </si>
  <si>
    <t>-0.2702491283416748</t>
  </si>
  <si>
    <t>0.15314915776252747</t>
  </si>
  <si>
    <t>0.23920390009880066</t>
  </si>
  <si>
    <t>1.2378308773040771</t>
  </si>
  <si>
    <t>-0.44142526388168335</t>
  </si>
  <si>
    <t>0.26159393787384033</t>
  </si>
  <si>
    <t>0.8125618696212769</t>
  </si>
  <si>
    <t>1.5013960599899292</t>
  </si>
  <si>
    <t>-0.6689985990524292</t>
  </si>
  <si>
    <t>0.01098818052560091</t>
  </si>
  <si>
    <t>0.2548716366291046</t>
  </si>
  <si>
    <t>1.5022212266921997</t>
  </si>
  <si>
    <t>-0.819536030292511</t>
  </si>
  <si>
    <t>0.03079591505229473</t>
  </si>
  <si>
    <t>0.8333975076675415</t>
  </si>
  <si>
    <t>1.6084400415420532</t>
  </si>
  <si>
    <t>-0.7703683972358704</t>
  </si>
  <si>
    <t>0.015450787730515003</t>
  </si>
  <si>
    <t>0.233615443110466</t>
  </si>
  <si>
    <t>1.595763087272644</t>
  </si>
  <si>
    <t>-0.9316573143005371</t>
  </si>
  <si>
    <t>0.04310590401291847</t>
  </si>
  <si>
    <t>0.7894888520240784</t>
  </si>
  <si>
    <t>1.619844913482666</t>
  </si>
  <si>
    <t>-0.835771918296814</t>
  </si>
  <si>
    <t>0.03226453810930252</t>
  </si>
  <si>
    <t>0.27969831228256226</t>
  </si>
  <si>
    <t>1.594667911529541</t>
  </si>
  <si>
    <t>-0.9949932098388672</t>
  </si>
  <si>
    <t>0.07076563686132431</t>
  </si>
  <si>
    <t>0.7760764360427856</t>
  </si>
  <si>
    <t>1.572775959968567</t>
  </si>
  <si>
    <t>-0.7113309502601624</t>
  </si>
  <si>
    <t>0.027858203276991844</t>
  </si>
  <si>
    <t>0.29460030794143677</t>
  </si>
  <si>
    <t>1.5575262308120728</t>
  </si>
  <si>
    <t>-0.8515608906745911</t>
  </si>
  <si>
    <t>0.06540754437446594</t>
  </si>
  <si>
    <t>0.6484032869338989</t>
  </si>
  <si>
    <t>1.538114309310913</t>
  </si>
  <si>
    <t>0.004830827936530113</t>
  </si>
  <si>
    <t>4.477140009839786e-06</t>
  </si>
  <si>
    <t>0.3922509253025055</t>
  </si>
  <si>
    <t>1.533767819404602</t>
  </si>
  <si>
    <t>-0.004543149843811989</t>
  </si>
  <si>
    <t>4.241395345161436e-06</t>
  </si>
  <si>
    <t>0.6376383304595947</t>
  </si>
  <si>
    <t>2.0346763134002686</t>
  </si>
  <si>
    <t>-0.08717764914035797</t>
  </si>
  <si>
    <t>0.0012313483748584986</t>
  </si>
  <si>
    <t>0.4007599353790283</t>
  </si>
  <si>
    <t>2.022873640060425</t>
  </si>
  <si>
    <t>-0.0877193957567215</t>
  </si>
  <si>
    <t>0.002447844482958317</t>
  </si>
  <si>
    <t>0.6237205862998962</t>
  </si>
  <si>
    <t>2.450779438018799</t>
  </si>
  <si>
    <t>0.3940981924533844</t>
  </si>
  <si>
    <t>0.0004984213737770915</t>
  </si>
  <si>
    <t>0.40082621574401855</t>
  </si>
  <si>
    <t>2.430323362350464</t>
  </si>
  <si>
    <t>0.5290385484695435</t>
  </si>
  <si>
    <t>0.00043082190677523613</t>
  </si>
  <si>
    <t>0.6256443858146667</t>
  </si>
  <si>
    <t>2.5230886936187744</t>
  </si>
  <si>
    <t>0.4208597242832184</t>
  </si>
  <si>
    <t>0.0010245318990200758</t>
  </si>
  <si>
    <t>0.39375820755958557</t>
  </si>
  <si>
    <t>2.503514289855957</t>
  </si>
  <si>
    <t>0.5620163679122925</t>
  </si>
  <si>
    <t>0.0005065975710749626</t>
  </si>
  <si>
    <t>0.5825895071029663</t>
  </si>
  <si>
    <t>2.596850633621216</t>
  </si>
  <si>
    <t>-0.010411144234240055</t>
  </si>
  <si>
    <t>0.0011102642165496945</t>
  </si>
  <si>
    <t>0.440091997385025</t>
  </si>
  <si>
    <t>2.580404758453369</t>
  </si>
  <si>
    <t>0.15749935805797577</t>
  </si>
  <si>
    <t>0.0005124598392285407</t>
  </si>
  <si>
    <t>0.5484907031059265</t>
  </si>
  <si>
    <t>0.6587666273117065</t>
  </si>
  <si>
    <t>-0.8885537385940552</t>
  </si>
  <si>
    <t>0.5701802968978882</t>
  </si>
  <si>
    <t>0.599671483039856</t>
  </si>
  <si>
    <t>-0.8246636390686035</t>
  </si>
  <si>
    <t>0.5875431895256042</t>
  </si>
  <si>
    <t>0.5997456312179565</t>
  </si>
  <si>
    <t>-0.824693500995636</t>
  </si>
  <si>
    <t>0.6051506400108337</t>
  </si>
  <si>
    <t>0.599827766418457</t>
  </si>
  <si>
    <t>-0.8248259425163269</t>
  </si>
  <si>
    <t>0.519993007183075</t>
  </si>
  <si>
    <t>0.6013488173484802</t>
  </si>
  <si>
    <t>-0.8332511782646179</t>
  </si>
  <si>
    <t>0.5014135837554932</t>
  </si>
  <si>
    <t>0.6015461087226868</t>
  </si>
  <si>
    <t>-0.8335515856742859</t>
  </si>
  <si>
    <t>0.4826934337615967</t>
  </si>
  <si>
    <t>0.601923942565918</t>
  </si>
  <si>
    <t>-0.8340924382209778</t>
  </si>
  <si>
    <t>0.6232894659042358</t>
  </si>
  <si>
    <t>0.624123752117157</t>
  </si>
  <si>
    <t>-0.48092833161354065</t>
  </si>
  <si>
    <t>0.45539170503616333</t>
  </si>
  <si>
    <t>0.6262714862823486</t>
  </si>
  <si>
    <t>-0.5192967057228088</t>
  </si>
  <si>
    <t>0.5800890922546387</t>
  </si>
  <si>
    <t>0.7174157500267029</t>
  </si>
  <si>
    <t>-0.7626091241836548</t>
  </si>
  <si>
    <t>0.5135513544082642</t>
  </si>
  <si>
    <t>0.7186598181724548</t>
  </si>
  <si>
    <t>-0.7723631262779236</t>
  </si>
  <si>
    <t>0.7433415651321411</t>
  </si>
  <si>
    <t>0.9087796807289124</t>
  </si>
  <si>
    <t>-0.31980592012405396</t>
  </si>
  <si>
    <t>0.9997981190681458</t>
  </si>
  <si>
    <t>0.33093464374542236</t>
  </si>
  <si>
    <t>0.9114074110984802</t>
  </si>
  <si>
    <t>-0.37127885222435</t>
  </si>
  <si>
    <t>0.9993168115615845</t>
  </si>
  <si>
    <t>0.8394503593444824</t>
  </si>
  <si>
    <t>1.2286067008972168</t>
  </si>
  <si>
    <t>-0.21546880900859833</t>
  </si>
  <si>
    <t>0.15586942434310913</t>
  </si>
  <si>
    <t>0.24394068121910095</t>
  </si>
  <si>
    <t>1.2529016733169556</t>
  </si>
  <si>
    <t>-0.38086584210395813</t>
  </si>
  <si>
    <t>0.22775541245937347</t>
  </si>
  <si>
    <t>0.8323457837104797</t>
  </si>
  <si>
    <t>1.494748830795288</t>
  </si>
  <si>
    <t>-0.506737470626831</t>
  </si>
  <si>
    <t>0.012590928934514523</t>
  </si>
  <si>
    <t>0.2635784447193146</t>
  </si>
  <si>
    <t>1.5227457284927368</t>
  </si>
  <si>
    <t>-0.648000180721283</t>
  </si>
  <si>
    <t>0.04273824766278267</t>
  </si>
  <si>
    <t>0.8532387614250183</t>
  </si>
  <si>
    <t>1.5995498895645142</t>
  </si>
  <si>
    <t>-0.5866063833236694</t>
  </si>
  <si>
    <t>0.021369023248553276</t>
  </si>
  <si>
    <t>0.2415144145488739</t>
  </si>
  <si>
    <t>1.620036005973816</t>
  </si>
  <si>
    <t>-0.7190283536911011</t>
  </si>
  <si>
    <t>0.06473711878061295</t>
  </si>
  <si>
    <t>0.8077495694160461</t>
  </si>
  <si>
    <t>1.6098419427871704</t>
  </si>
  <si>
    <t>-0.6459261178970337</t>
  </si>
  <si>
    <t>0.04530719295144081</t>
  </si>
  <si>
    <t>0.28759369254112244</t>
  </si>
  <si>
    <t>1.6191619634628296</t>
  </si>
  <si>
    <t>-0.7948610186576843</t>
  </si>
  <si>
    <t>0.10271596163511276</t>
  </si>
  <si>
    <t>0.7951852083206177</t>
  </si>
  <si>
    <t>1.5638620853424072</t>
  </si>
  <si>
    <t>-0.5395082831382751</t>
  </si>
  <si>
    <t>0.0359383262693882</t>
  </si>
  <si>
    <t>0.3034294545650482</t>
  </si>
  <si>
    <t>1.578450322151184</t>
  </si>
  <si>
    <t>-0.6773475408554077</t>
  </si>
  <si>
    <t>0.09649892896413803</t>
  </si>
  <si>
    <t>0.667214035987854</t>
  </si>
  <si>
    <t>1.5406297445297241</t>
  </si>
  <si>
    <t>0.0048692235723137856</t>
  </si>
  <si>
    <t>4.295432518119924e-06</t>
  </si>
  <si>
    <t>0.405937135219574</t>
  </si>
  <si>
    <t>1.5385442972183228</t>
  </si>
  <si>
    <t>-0.00453255046159029</t>
  </si>
  <si>
    <t>3.1857234716881067e-06</t>
  </si>
  <si>
    <t>0.6530321836471558</t>
  </si>
  <si>
    <t>2.034661293029785</t>
  </si>
  <si>
    <t>-0.09071823954582214</t>
  </si>
  <si>
    <t>0.004006112925708294</t>
  </si>
  <si>
    <t>0.4191668629646301</t>
  </si>
  <si>
    <t>2.0274901390075684</t>
  </si>
  <si>
    <t>-0.08584451675415039</t>
  </si>
  <si>
    <t>0.006784550845623016</t>
  </si>
  <si>
    <t>0.6441026926040649</t>
  </si>
  <si>
    <t>2.4481866359710693</t>
  </si>
  <si>
    <t>0.36906588077545166</t>
  </si>
  <si>
    <t>0.0016946056857705116</t>
  </si>
  <si>
    <t>0.4181694984436035</t>
  </si>
  <si>
    <t>2.4271466732025146</t>
  </si>
  <si>
    <t>0.5285218358039856</t>
  </si>
  <si>
    <t>0.0011523996945470572</t>
  </si>
  <si>
    <t>0.6462608575820923</t>
  </si>
  <si>
    <t>2.5195608139038086</t>
  </si>
  <si>
    <t>0.3956622779369354</t>
  </si>
  <si>
    <t>0.0032984912395477295</t>
  </si>
  <si>
    <t>0.41290396451950073</t>
  </si>
  <si>
    <t>2.4983110427856445</t>
  </si>
  <si>
    <t>0.5623489022254944</t>
  </si>
  <si>
    <t>0.0012352213962003589</t>
  </si>
  <si>
    <t>0.6038550138473511</t>
  </si>
  <si>
    <t>2.5956201553344727</t>
  </si>
  <si>
    <t>-0.017574455589056015</t>
  </si>
  <si>
    <t>0.003940850030630827</t>
  </si>
  <si>
    <t>0.45851296186447144</t>
  </si>
  <si>
    <t>2.5835068225860596</t>
  </si>
  <si>
    <t>0.18831467628479004</t>
  </si>
  <si>
    <t>0.0015128778759390116</t>
  </si>
  <si>
    <t>0.5508916974067688</t>
  </si>
  <si>
    <t>0.655936598777771</t>
  </si>
  <si>
    <t>-0.9384990930557251</t>
  </si>
  <si>
    <t>0.5702874660491943</t>
  </si>
  <si>
    <t>0.5981807708740234</t>
  </si>
  <si>
    <t>-0.8655875325202942</t>
  </si>
  <si>
    <t>0.5870435833930969</t>
  </si>
  <si>
    <t>0.5977770686149597</t>
  </si>
  <si>
    <t>-0.8654536008834839</t>
  </si>
  <si>
    <t>0.6040440797805786</t>
  </si>
  <si>
    <t>0.5973748564720154</t>
  </si>
  <si>
    <t>-0.8654804229736328</t>
  </si>
  <si>
    <t>0.5210592150688171</t>
  </si>
  <si>
    <t>0.6002596616744995</t>
  </si>
  <si>
    <t>-0.8822548985481262</t>
  </si>
  <si>
    <t>0.502737283706665</t>
  </si>
  <si>
    <t>0.600712239742279</t>
  </si>
  <si>
    <t>-0.8823798894882202</t>
  </si>
  <si>
    <t>0.48425641655921936</t>
  </si>
  <si>
    <t>0.6013522744178772</t>
  </si>
  <si>
    <t>-0.8828792572021484</t>
  </si>
  <si>
    <t>0.6204941272735596</t>
  </si>
  <si>
    <t>0.6230795979499817</t>
  </si>
  <si>
    <t>-0.4785856306552887</t>
  </si>
  <si>
    <t>0.4556536078453064</t>
  </si>
  <si>
    <t>0.6282449960708618</t>
  </si>
  <si>
    <t>-0.5410627126693726</t>
  </si>
  <si>
    <t>0.5813711881637573</t>
  </si>
  <si>
    <t>0.7142670750617981</t>
  </si>
  <si>
    <t>-0.7894202470779419</t>
  </si>
  <si>
    <t>0.5157931447029114</t>
  </si>
  <si>
    <t>0.7162936925888062</t>
  </si>
  <si>
    <t>-0.8096606135368347</t>
  </si>
  <si>
    <t>0.7351607084274292</t>
  </si>
  <si>
    <t>0.9109867215156555</t>
  </si>
  <si>
    <t>-0.2810841202735901</t>
  </si>
  <si>
    <t>0.9992929697036743</t>
  </si>
  <si>
    <t>0.3311574161052704</t>
  </si>
  <si>
    <t>0.9132056832313538</t>
  </si>
  <si>
    <t>-0.37579968571662903</t>
  </si>
  <si>
    <t>0.9973914623260498</t>
  </si>
  <si>
    <t>0.8238059282302856</t>
  </si>
  <si>
    <t>1.224950909614563</t>
  </si>
  <si>
    <t>-0.2913580536842346</t>
  </si>
  <si>
    <t>0.12521053850650787</t>
  </si>
  <si>
    <t>0.23798911273479462</t>
  </si>
  <si>
    <t>1.2338500022888184</t>
  </si>
  <si>
    <t>-0.40469884872436523</t>
  </si>
  <si>
    <t>0.3028566837310791</t>
  </si>
  <si>
    <t>0.8177744746208191</t>
  </si>
  <si>
    <t>1.4951484203338623</t>
  </si>
  <si>
    <t>-0.8378251194953918</t>
  </si>
  <si>
    <t>0.013329405337572098</t>
  </si>
  <si>
    <t>0.2620158791542053</t>
  </si>
  <si>
    <t>1.5031839609146118</t>
  </si>
  <si>
    <t>-0.8029939532279968</t>
  </si>
  <si>
    <t>0.034636467695236206</t>
  </si>
  <si>
    <t>0.8328821063041687</t>
  </si>
  <si>
    <t>1.5936717987060547</t>
  </si>
  <si>
    <t>-0.9724308252334595</t>
  </si>
  <si>
    <t>0.019459422677755356</t>
  </si>
  <si>
    <t>0.24665133655071259</t>
  </si>
  <si>
    <t>1.5955523252487183</t>
  </si>
  <si>
    <t>-0.9465430378913879</t>
  </si>
  <si>
    <t>0.04599818214774132</t>
  </si>
  <si>
    <t>0.7865897417068481</t>
  </si>
  <si>
    <t>1.595579743385315</t>
  </si>
  <si>
    <t>-1.0484408140182495</t>
  </si>
  <si>
    <t>0.04052682965993881</t>
  </si>
  <si>
    <t>0.29271501302719116</t>
  </si>
  <si>
    <t>1.589881420135498</t>
  </si>
  <si>
    <t>-1.0072129964828491</t>
  </si>
  <si>
    <t>0.07713593542575836</t>
  </si>
  <si>
    <t>0.7747370004653931</t>
  </si>
  <si>
    <t>1.5591621398925781</t>
  </si>
  <si>
    <t>-0.8907572031021118</t>
  </si>
  <si>
    <t>0.03486732393503189</t>
  </si>
  <si>
    <t>0.30471307039260864</t>
  </si>
  <si>
    <t>1.5533740520477295</t>
  </si>
  <si>
    <t>-0.8383073806762695</t>
  </si>
  <si>
    <t>0.06706372648477554</t>
  </si>
  <si>
    <t>0.652919590473175</t>
  </si>
  <si>
    <t>1.5218266248703003</t>
  </si>
  <si>
    <t>0.017553549259901047</t>
  </si>
  <si>
    <t>1.0198181371379178e-05</t>
  </si>
  <si>
    <t>0.3963012993335724</t>
  </si>
  <si>
    <t>1.5160889625549316</t>
  </si>
  <si>
    <t>-0.01630432717502117</t>
  </si>
  <si>
    <t>1.2948958101333119e-05</t>
  </si>
  <si>
    <t>0.6449887156486511</t>
  </si>
  <si>
    <t>1.9998360872268677</t>
  </si>
  <si>
    <t>-0.1536768674850464</t>
  </si>
  <si>
    <t>0.0004692835209425539</t>
  </si>
  <si>
    <t>0.4003193974494934</t>
  </si>
  <si>
    <t>2.0002386569976807</t>
  </si>
  <si>
    <t>-0.11996720731258392</t>
  </si>
  <si>
    <t>0.001202453626319766</t>
  </si>
  <si>
    <t>0.6234949231147766</t>
  </si>
  <si>
    <t>2.4458205699920654</t>
  </si>
  <si>
    <t>0.3404957354068756</t>
  </si>
  <si>
    <t>0.00013203480921220034</t>
  </si>
  <si>
    <t>0.3988211154937744</t>
  </si>
  <si>
    <t>2.434706687927246</t>
  </si>
  <si>
    <t>0.4650314450263977</t>
  </si>
  <si>
    <t>0.00017386412946507335</t>
  </si>
  <si>
    <t>0.6223687529563904</t>
  </si>
  <si>
    <t>2.518040657043457</t>
  </si>
  <si>
    <t>0.3614443838596344</t>
  </si>
  <si>
    <t>0.0002657755685504526</t>
  </si>
  <si>
    <t>0.3887792229652405</t>
  </si>
  <si>
    <t>2.5111687183380127</t>
  </si>
  <si>
    <t>0.49297770857810974</t>
  </si>
  <si>
    <t>0.00022806829656474292</t>
  </si>
  <si>
    <t>0.5864163041114807</t>
  </si>
  <si>
    <t>2.571951389312744</t>
  </si>
  <si>
    <t>-0.09782175719738007</t>
  </si>
  <si>
    <t>0.0004602519329637289</t>
  </si>
  <si>
    <t>0.4492413103580475</t>
  </si>
  <si>
    <t>2.558591604232788</t>
  </si>
  <si>
    <t>0.11268667131662369</t>
  </si>
  <si>
    <t>0.00029400226776488125</t>
  </si>
  <si>
    <t>0.5527603626251221</t>
  </si>
  <si>
    <t>0.6539518237113953</t>
  </si>
  <si>
    <t>-0.9986003637313843</t>
  </si>
  <si>
    <t>0.5725285410881042</t>
  </si>
  <si>
    <t>0.5984004139900208</t>
  </si>
  <si>
    <t>-0.9322772026062012</t>
  </si>
  <si>
    <t>0.588792085647583</t>
  </si>
  <si>
    <t>0.598131537437439</t>
  </si>
  <si>
    <t>-0.9321120977401733</t>
  </si>
  <si>
    <t>0.6053322553634644</t>
  </si>
  <si>
    <t>0.5977852940559387</t>
  </si>
  <si>
    <t>-0.9321184158325195</t>
  </si>
  <si>
    <t>0.5244907140731812</t>
  </si>
  <si>
    <t>0.5997863411903381</t>
  </si>
  <si>
    <t>-0.9410063624382019</t>
  </si>
  <si>
    <t>0.5068872570991516</t>
  </si>
  <si>
    <t>0.600005030632019</t>
  </si>
  <si>
    <t>-0.9411712884902954</t>
  </si>
  <si>
    <t>0.4891499876976013</t>
  </si>
  <si>
    <t>0.6003941297531128</t>
  </si>
  <si>
    <t>-0.94183748960495</t>
  </si>
  <si>
    <t>0.6215043663978577</t>
  </si>
  <si>
    <t>0.6238115429878235</t>
  </si>
  <si>
    <t>-0.5362063646316528</t>
  </si>
  <si>
    <t>0.46091118454933167</t>
  </si>
  <si>
    <t>0.6280694603919983</t>
  </si>
  <si>
    <t>-0.5752807855606079</t>
  </si>
  <si>
    <t>0.5821589231491089</t>
  </si>
  <si>
    <t>0.7123429775238037</t>
  </si>
  <si>
    <t>-0.8477770090103149</t>
  </si>
  <si>
    <t>0.5179716348648071</t>
  </si>
  <si>
    <t>0.7128013968467712</t>
  </si>
  <si>
    <t>-0.8588359951972961</t>
  </si>
  <si>
    <t>0.7343209981918335</t>
  </si>
  <si>
    <t>0.9104918837547302</t>
  </si>
  <si>
    <t>-0.2828849256038666</t>
  </si>
  <si>
    <t>0.9989824891090393</t>
  </si>
  <si>
    <t>0.33827483654022217</t>
  </si>
  <si>
    <t>0.910994291305542</t>
  </si>
  <si>
    <t>-0.36965063214302063</t>
  </si>
  <si>
    <t>0.9971444010734558</t>
  </si>
  <si>
    <t>0.8475379943847656</t>
  </si>
  <si>
    <t>1.2019120454788208</t>
  </si>
  <si>
    <t>-0.34737175703048706</t>
  </si>
  <si>
    <t>0.1703939437866211</t>
  </si>
  <si>
    <t>0.2372581511735916</t>
  </si>
  <si>
    <t>1.2245131731033325</t>
  </si>
  <si>
    <t>-0.4645383358001709</t>
  </si>
  <si>
    <t>0.1848292499780655</t>
  </si>
  <si>
    <t>0.8322804570198059</t>
  </si>
  <si>
    <t>1.4636731147766113</t>
  </si>
  <si>
    <t>-0.8369040489196777</t>
  </si>
  <si>
    <t>0.01689443551003933</t>
  </si>
  <si>
    <t>0.24784991145133972</t>
  </si>
  <si>
    <t>1.4556491374969482</t>
  </si>
  <si>
    <t>-0.9460948705673218</t>
  </si>
  <si>
    <t>0.02786383032798767</t>
  </si>
  <si>
    <t>0.8397337198257446</t>
  </si>
  <si>
    <t>1.5494745969772339</t>
  </si>
  <si>
    <t>-0.9643437266349792</t>
  </si>
  <si>
    <t>0.018741698935627937</t>
  </si>
  <si>
    <t>0.23474597930908203</t>
  </si>
  <si>
    <t>1.5264544486999512</t>
  </si>
  <si>
    <t>-1.0935814380645752</t>
  </si>
  <si>
    <t>0.03591868653893471</t>
  </si>
  <si>
    <t>0.7945227026939392</t>
  </si>
  <si>
    <t>1.541080117225647</t>
  </si>
  <si>
    <t>-1.0225013494491577</t>
  </si>
  <si>
    <t>0.035949718207120895</t>
  </si>
  <si>
    <t>0.2758745551109314</t>
  </si>
  <si>
    <t>1.5089099407196045</t>
  </si>
  <si>
    <t>-1.141187071800232</t>
  </si>
  <si>
    <t>0.06057373806834221</t>
  </si>
  <si>
    <t>0.7845659255981445</t>
  </si>
  <si>
    <t>1.5184247493743896</t>
  </si>
  <si>
    <t>-0.880072295665741</t>
  </si>
  <si>
    <t>0.031253568828105927</t>
  </si>
  <si>
    <t>0.28560513257980347</t>
  </si>
  <si>
    <t>1.4871547222137451</t>
  </si>
  <si>
    <t>-0.979716420173645</t>
  </si>
  <si>
    <t>0.05367455258965492</t>
  </si>
  <si>
    <t>0.658389687538147</t>
  </si>
  <si>
    <t>1.5071618556976318</t>
  </si>
  <si>
    <t>0.01689842902123928</t>
  </si>
  <si>
    <t>6.124436367827002e-06</t>
  </si>
  <si>
    <t>0.3983909487724304</t>
  </si>
  <si>
    <t>1.508100152015686</t>
  </si>
  <si>
    <t>-0.014876991510391235</t>
  </si>
  <si>
    <t>7.434144663420739e-06</t>
  </si>
  <si>
    <t>0.6649514436721802</t>
  </si>
  <si>
    <t>1.988260269165039</t>
  </si>
  <si>
    <t>-0.14109036326408386</t>
  </si>
  <si>
    <t>0.0003610299900174141</t>
  </si>
  <si>
    <t>0.4097467064857483</t>
  </si>
  <si>
    <t>1.9931130409240723</t>
  </si>
  <si>
    <t>-0.10417553037405014</t>
  </si>
  <si>
    <t>0.0006068412913009524</t>
  </si>
  <si>
    <t>0.6439634561538696</t>
  </si>
  <si>
    <t>2.4450724124908447</t>
  </si>
  <si>
    <t>0.3570013642311096</t>
  </si>
  <si>
    <t>0.00020581342687364668</t>
  </si>
  <si>
    <t>0.4193623661994934</t>
  </si>
  <si>
    <t>2.431826114654541</t>
  </si>
  <si>
    <t>0.5044313073158264</t>
  </si>
  <si>
    <t>0.00018938812718261033</t>
  </si>
  <si>
    <t>0.641578733921051</t>
  </si>
  <si>
    <t>2.5170700550079346</t>
  </si>
  <si>
    <t>0.3784661293029785</t>
  </si>
  <si>
    <t>0.0002938966208603233</t>
  </si>
  <si>
    <t>0.4104846119880676</t>
  </si>
  <si>
    <t>2.505361795425415</t>
  </si>
  <si>
    <t>0.5353211164474487</t>
  </si>
  <si>
    <t>0.0002532657526899129</t>
  </si>
  <si>
    <t>0.6109284162521362</t>
  </si>
  <si>
    <t>2.5689408779144287</t>
  </si>
  <si>
    <t>-0.08723978698253632</t>
  </si>
  <si>
    <t>0.0006009159842506051</t>
  </si>
  <si>
    <t>0.46615704894065857</t>
  </si>
  <si>
    <t>2.5559723377227783</t>
  </si>
  <si>
    <t>0.11622501909732819</t>
  </si>
  <si>
    <t>0.0003202540101483464</t>
  </si>
  <si>
    <t>0.5516045689582825</t>
  </si>
  <si>
    <t>0.6450832486152649</t>
  </si>
  <si>
    <t>-0.8983766436576843</t>
  </si>
  <si>
    <t>0.5728582143783569</t>
  </si>
  <si>
    <t>0.5913123488426208</t>
  </si>
  <si>
    <t>-0.8449446558952332</t>
  </si>
  <si>
    <t>0.589349091053009</t>
  </si>
  <si>
    <t>0.5911834836006165</t>
  </si>
  <si>
    <t>-0.8450334668159485</t>
  </si>
  <si>
    <t>0.6061432361602783</t>
  </si>
  <si>
    <t>0.5909401178359985</t>
  </si>
  <si>
    <t>-0.8453192710876465</t>
  </si>
  <si>
    <t>0.5246623754501343</t>
  </si>
  <si>
    <t>0.5923520922660828</t>
  </si>
  <si>
    <t>-0.8443993330001831</t>
  </si>
  <si>
    <t>0.5069125890731812</t>
  </si>
  <si>
    <t>0.5925344228744507</t>
  </si>
  <si>
    <t>-0.8446954488754272</t>
  </si>
  <si>
    <t>0.48905038833618164</t>
  </si>
  <si>
    <t>0.5928589105606079</t>
  </si>
  <si>
    <t>-0.8455001711845398</t>
  </si>
  <si>
    <t>0.6241317987442017</t>
  </si>
  <si>
    <t>0.6218352913856506</t>
  </si>
  <si>
    <t>-0.4927941858768463</t>
  </si>
  <si>
    <t>0.4619506299495697</t>
  </si>
  <si>
    <t>0.6228742599487305</t>
  </si>
  <si>
    <t>-0.4825252592563629</t>
  </si>
  <si>
    <t>0.5819114446640015</t>
  </si>
  <si>
    <t>0.7039891481399536</t>
  </si>
  <si>
    <t>-0.7656206488609314</t>
  </si>
  <si>
    <t>0.5169910788536072</t>
  </si>
  <si>
    <t>0.7042730450630188</t>
  </si>
  <si>
    <t>-0.7607786059379578</t>
  </si>
  <si>
    <t>0.7347598671913147</t>
  </si>
  <si>
    <t>0.9026499390602112</t>
  </si>
  <si>
    <t>-0.2994748055934906</t>
  </si>
  <si>
    <t>0.9994263648986816</t>
  </si>
  <si>
    <t>0.34374815225601196</t>
  </si>
  <si>
    <t>0.9164209961891174</t>
  </si>
  <si>
    <t>-0.18847374618053436</t>
  </si>
  <si>
    <t>0.9981087446212769</t>
  </si>
  <si>
    <t>0.848210334777832</t>
  </si>
  <si>
    <t>1.2129251956939697</t>
  </si>
  <si>
    <t>-0.3457280993461609</t>
  </si>
  <si>
    <t>0.23731422424316406</t>
  </si>
  <si>
    <t>0.24300773441791534</t>
  </si>
  <si>
    <t>1.240057349205017</t>
  </si>
  <si>
    <t>-0.44669216871261597</t>
  </si>
  <si>
    <t>0.6805337071418762</t>
  </si>
  <si>
    <t>0.835261344909668</t>
  </si>
  <si>
    <t>1.433091402053833</t>
  </si>
  <si>
    <t>-0.7225795388221741</t>
  </si>
  <si>
    <t>0.039674870669841766</t>
  </si>
  <si>
    <t>0.17096266150474548</t>
  </si>
  <si>
    <t>1.0526087284088135</t>
  </si>
  <si>
    <t>-1.1219115257263184</t>
  </si>
  <si>
    <t>0.8211397528648376</t>
  </si>
  <si>
    <t>0.8453611135482788</t>
  </si>
  <si>
    <t>1.500192642211914</t>
  </si>
  <si>
    <t>-0.8286153674125671</t>
  </si>
  <si>
    <t>0.032577645033597946</t>
  </si>
  <si>
    <t>0.13018092513084412</t>
  </si>
  <si>
    <t>0.985200047492981</t>
  </si>
  <si>
    <t>-1.271597146987915</t>
  </si>
  <si>
    <t>0.802071213722229</t>
  </si>
  <si>
    <t>0.805099368095398</t>
  </si>
  <si>
    <t>1.4864181280136108</t>
  </si>
  <si>
    <t>-0.9356125593185425</t>
  </si>
  <si>
    <t>0.06037618964910507</t>
  </si>
  <si>
    <t>0.13747122883796692</t>
  </si>
  <si>
    <t>0.9305007457733154</t>
  </si>
  <si>
    <t>-1.2859399318695068</t>
  </si>
  <si>
    <t>0.871484100818634</t>
  </si>
  <si>
    <t>0.7937484979629517</t>
  </si>
  <si>
    <t>1.4674675464630127</t>
  </si>
  <si>
    <t>-0.7641300559043884</t>
  </si>
  <si>
    <t>0.05945399031043053</t>
  </si>
  <si>
    <t>0.16245564818382263</t>
  </si>
  <si>
    <t>0.959999144077301</t>
  </si>
  <si>
    <t>-1.1551671028137207</t>
  </si>
  <si>
    <t>0.8559746146202087</t>
  </si>
  <si>
    <t>0.661558985710144</t>
  </si>
  <si>
    <t>1.508733868598938</t>
  </si>
  <si>
    <t>-0.004756218753755093</t>
  </si>
  <si>
    <t>3.334431312396191e-05</t>
  </si>
  <si>
    <t>0.3993195593357086</t>
  </si>
  <si>
    <t>1.5112749338150024</t>
  </si>
  <si>
    <t>0.006186655722558498</t>
  </si>
  <si>
    <t>2.7053274607169442e-05</t>
  </si>
  <si>
    <t>0.6646088361740112</t>
  </si>
  <si>
    <t>1.9922808408737183</t>
  </si>
  <si>
    <t>-0.14138174057006836</t>
  </si>
  <si>
    <t>0.0006976350559853017</t>
  </si>
  <si>
    <t>0.40928298234939575</t>
  </si>
  <si>
    <t>1.9934401512145996</t>
  </si>
  <si>
    <t>-0.0699562206864357</t>
  </si>
  <si>
    <t>0.0015439492417499423</t>
  </si>
  <si>
    <t>0.6426476240158081</t>
  </si>
  <si>
    <t>2.431865930557251</t>
  </si>
  <si>
    <t>0.33342528343200684</t>
  </si>
  <si>
    <t>0.0002862470573745668</t>
  </si>
  <si>
    <t>0.4181253910064697</t>
  </si>
  <si>
    <t>2.4298489093780518</t>
  </si>
  <si>
    <t>0.48902884125709534</t>
  </si>
  <si>
    <t>0.0003697068023029715</t>
  </si>
  <si>
    <t>0.6400366425514221</t>
  </si>
  <si>
    <t>2.495849847793579</t>
  </si>
  <si>
    <t>0.35362064838409424</t>
  </si>
  <si>
    <t>0.000436047266703099</t>
  </si>
  <si>
    <t>0.4092090129852295</t>
  </si>
  <si>
    <t>2.496258497238159</t>
  </si>
  <si>
    <t>0.5173922777175903</t>
  </si>
  <si>
    <t>0.000585914240218699</t>
  </si>
  <si>
    <t>0.611105740070343</t>
  </si>
  <si>
    <t>2.5587234497070312</t>
  </si>
  <si>
    <t>-0.07881981879472733</t>
  </si>
  <si>
    <t>0.0009137818124145269</t>
  </si>
  <si>
    <t>0.4583939015865326</t>
  </si>
  <si>
    <t>2.558804750442505</t>
  </si>
  <si>
    <t>0.11141769587993622</t>
  </si>
  <si>
    <t>0.0006448617787100375</t>
  </si>
  <si>
    <t>0.5515092611312866</t>
  </si>
  <si>
    <t>0.6450875401496887</t>
  </si>
  <si>
    <t>-0.7385896444320679</t>
  </si>
  <si>
    <t>0.5724657773971558</t>
  </si>
  <si>
    <t>0.5925726294517517</t>
  </si>
  <si>
    <t>-0.6856943368911743</t>
  </si>
  <si>
    <t>0.5886716246604919</t>
  </si>
  <si>
    <t>0.5925862789154053</t>
  </si>
  <si>
    <t>-0.685765266418457</t>
  </si>
  <si>
    <t>0.6051760911941528</t>
  </si>
  <si>
    <t>0.5924738645553589</t>
  </si>
  <si>
    <t>-0.6861190795898438</t>
  </si>
  <si>
    <t>0.5247350931167603</t>
  </si>
  <si>
    <t>0.5933753848075867</t>
  </si>
  <si>
    <t>-0.6822782754898071</t>
  </si>
  <si>
    <t>0.5070787072181702</t>
  </si>
  <si>
    <t>0.5935067534446716</t>
  </si>
  <si>
    <t>-0.6825091242790222</t>
  </si>
  <si>
    <t>0.48926693201065063</t>
  </si>
  <si>
    <t>0.593788206577301</t>
  </si>
  <si>
    <t>-0.6837145686149597</t>
  </si>
  <si>
    <t>0.621993362903595</t>
  </si>
  <si>
    <t>0.6226000189781189</t>
  </si>
  <si>
    <t>-0.37171807885169983</t>
  </si>
  <si>
    <t>0.46197429299354553</t>
  </si>
  <si>
    <t>0.6235203146934509</t>
  </si>
  <si>
    <t>-0.34817469120025635</t>
  </si>
  <si>
    <t>0.5804932117462158</t>
  </si>
  <si>
    <t>0.7046487927436829</t>
  </si>
  <si>
    <t>-0.6198636889457703</t>
  </si>
  <si>
    <t>0.5166381597518921</t>
  </si>
  <si>
    <t>0.7045303583145142</t>
  </si>
  <si>
    <t>-0.6102765798568726</t>
  </si>
  <si>
    <t>0.7252818942070007</t>
  </si>
  <si>
    <t>0.9060382843017578</t>
  </si>
  <si>
    <t>-0.19601817429065704</t>
  </si>
  <si>
    <t>0.34365540742874146</t>
  </si>
  <si>
    <t>0.9044693112373352</t>
  </si>
  <si>
    <t>-0.13673165440559387</t>
  </si>
  <si>
    <t>0.9992144107818604</t>
  </si>
  <si>
    <t>0.8219835162162781</t>
  </si>
  <si>
    <t>1.2262629270553589</t>
  </si>
  <si>
    <t>-0.2120043933391571</t>
  </si>
  <si>
    <t>0.2350504994392395</t>
  </si>
  <si>
    <t>0.18666808307170868</t>
  </si>
  <si>
    <t>1.1256544589996338</t>
  </si>
  <si>
    <t>-0.48522835969924927</t>
  </si>
  <si>
    <t>0.8917552828788757</t>
  </si>
  <si>
    <t>0.8121637105941772</t>
  </si>
  <si>
    <t>1.4595940113067627</t>
  </si>
  <si>
    <t>-0.7012215852737427</t>
  </si>
  <si>
    <t>0.03924185782670975</t>
  </si>
  <si>
    <t>0.20296379923820496</t>
  </si>
  <si>
    <t>0.8050363063812256</t>
  </si>
  <si>
    <t>-1.0565516948699951</t>
  </si>
  <si>
    <t>0.8955685496330261</t>
  </si>
  <si>
    <t>0.8243662714958191</t>
  </si>
  <si>
    <t>1.5369590520858765</t>
  </si>
  <si>
    <t>-0.7757459282875061</t>
  </si>
  <si>
    <t>0.03230033442378044</t>
  </si>
  <si>
    <t>0.17508739233016968</t>
  </si>
  <si>
    <t>0.715552568435669</t>
  </si>
  <si>
    <t>-1.1827516555786133</t>
  </si>
  <si>
    <t>0.8045114874839783</t>
  </si>
  <si>
    <t>0.7932854890823364</t>
  </si>
  <si>
    <t>1.5257601737976074</t>
  </si>
  <si>
    <t>-0.7170328497886658</t>
  </si>
  <si>
    <t>0.053720686584711075</t>
  </si>
  <si>
    <t>0.2069333791732788</t>
  </si>
  <si>
    <t>0.6805739998817444</t>
  </si>
  <si>
    <t>-1.160677194595337</t>
  </si>
  <si>
    <t>0.8496134877204895</t>
  </si>
  <si>
    <t>0.7804062366485596</t>
  </si>
  <si>
    <t>1.502373218536377</t>
  </si>
  <si>
    <t>-0.6749805212020874</t>
  </si>
  <si>
    <t>0.053568169474601746</t>
  </si>
  <si>
    <t>0.22661912441253662</t>
  </si>
  <si>
    <t>0.7224144339561462</t>
  </si>
  <si>
    <t>-1.068228840827942</t>
  </si>
  <si>
    <t>0.855789840221405</t>
  </si>
  <si>
    <t>0.6511021852493286</t>
  </si>
  <si>
    <t>1.5239101648330688</t>
  </si>
  <si>
    <t>-0.005638762842863798</t>
  </si>
  <si>
    <t>0.00018732564058154821</t>
  </si>
  <si>
    <t>0.3932270407676697</t>
  </si>
  <si>
    <t>1.5219794511795044</t>
  </si>
  <si>
    <t>0.0067007639445364475</t>
  </si>
  <si>
    <t>0.00022071639250498265</t>
  </si>
  <si>
    <t>0.6578382849693298</t>
  </si>
  <si>
    <t>2.0100207328796387</t>
  </si>
  <si>
    <t>-0.12436190992593765</t>
  </si>
  <si>
    <t>0.0021055478136986494</t>
  </si>
  <si>
    <t>0.3968750834465027</t>
  </si>
  <si>
    <t>2.0027353763580322</t>
  </si>
  <si>
    <t>-0.07122186571359634</t>
  </si>
  <si>
    <t>0.005345040466636419</t>
  </si>
  <si>
    <t>0.642612099647522</t>
  </si>
  <si>
    <t>2.4323067665100098</t>
  </si>
  <si>
    <t>0.3588681221008301</t>
  </si>
  <si>
    <t>0.0005484653520397842</t>
  </si>
  <si>
    <t>0.4011719226837158</t>
  </si>
  <si>
    <t>2.4303903579711914</t>
  </si>
  <si>
    <t>0.4723602831363678</t>
  </si>
  <si>
    <t>0.000554734724573791</t>
  </si>
  <si>
    <t>0.6383441686630249</t>
  </si>
  <si>
    <t>2.4960005283355713</t>
  </si>
  <si>
    <t>0.37933531403541565</t>
  </si>
  <si>
    <t>0.001048936857841909</t>
  </si>
  <si>
    <t>0.39345744252204895</t>
  </si>
  <si>
    <t>2.496314287185669</t>
  </si>
  <si>
    <t>0.4984026849269867</t>
  </si>
  <si>
    <t>0.0006415410898625851</t>
  </si>
  <si>
    <t>0.6020662188529968</t>
  </si>
  <si>
    <t>2.563359260559082</t>
  </si>
  <si>
    <t>-0.05493353679776192</t>
  </si>
  <si>
    <t>0.0010049337288364768</t>
  </si>
  <si>
    <t>0.4397237300872803</t>
  </si>
  <si>
    <t>2.5663833618164062</t>
  </si>
  <si>
    <t>0.10129294544458389</t>
  </si>
  <si>
    <t>0.0005921131232753396</t>
  </si>
  <si>
    <t>0.5476330518722534</t>
  </si>
  <si>
    <t>0.6441307067871094</t>
  </si>
  <si>
    <t>-0.5786254405975342</t>
  </si>
  <si>
    <t>0.5683472752571106</t>
  </si>
  <si>
    <t>0.5913063287734985</t>
  </si>
  <si>
    <t>-0.5291257500648499</t>
  </si>
  <si>
    <t>0.5846536159515381</t>
  </si>
  <si>
    <t>0.5911275148391724</t>
  </si>
  <si>
    <t>-0.5291589498519897</t>
  </si>
  <si>
    <t>0.6013325452804565</t>
  </si>
  <si>
    <t>0.5908520817756653</t>
  </si>
  <si>
    <t>-0.5294690728187561</t>
  </si>
  <si>
    <t>0.5206922888755798</t>
  </si>
  <si>
    <t>0.5930481553077698</t>
  </si>
  <si>
    <t>-0.5283017158508301</t>
  </si>
  <si>
    <t>0.5031610727310181</t>
  </si>
  <si>
    <t>0.5935853123664856</t>
  </si>
  <si>
    <t>-0.5286174416542053</t>
  </si>
  <si>
    <t>0.4855418801307678</t>
  </si>
  <si>
    <t>0.5942688584327698</t>
  </si>
  <si>
    <t>-0.5296409130096436</t>
  </si>
  <si>
    <t>0.6227338910102844</t>
  </si>
  <si>
    <t>-0.2687695324420929</t>
  </si>
  <si>
    <t>0.4588329792022705</t>
  </si>
  <si>
    <t>0.6250925660133362</t>
  </si>
  <si>
    <t>-0.24270835518836975</t>
  </si>
  <si>
    <t>0.7047609090805054</t>
  </si>
  <si>
    <t>-0.48209232091903687</t>
  </si>
  <si>
    <t>0.7060055136680603</t>
  </si>
  <si>
    <t>-0.472536563873291</t>
  </si>
  <si>
    <t>0.7255203127861023</t>
  </si>
  <si>
    <t>0.909796953201294</t>
  </si>
  <si>
    <t>-0.12144434452056885</t>
  </si>
  <si>
    <t>0.9999176263809204</t>
  </si>
  <si>
    <t>0.3422529101371765</t>
  </si>
  <si>
    <t>0.903215765953064</t>
  </si>
  <si>
    <t>-0.08466152846813202</t>
  </si>
  <si>
    <t>0.9996138215065002</t>
  </si>
  <si>
    <t>0.8176289796829224</t>
  </si>
  <si>
    <t>1.241202712059021</t>
  </si>
  <si>
    <t>-0.03659074753522873</t>
  </si>
  <si>
    <t>0.20080684125423431</t>
  </si>
  <si>
    <t>0.17827412486076355</t>
  </si>
  <si>
    <t>1.156190037727356</t>
  </si>
  <si>
    <t>-0.4530162811279297</t>
  </si>
  <si>
    <t>0.921738862991333</t>
  </si>
  <si>
    <t>0.8131567239761353</t>
  </si>
  <si>
    <t>1.4728437662124634</t>
  </si>
  <si>
    <t>-0.20958444476127625</t>
  </si>
  <si>
    <t>0.039403270930051804</t>
  </si>
  <si>
    <t>0.22060033679008484</t>
  </si>
  <si>
    <t>0.783630907535553</t>
  </si>
  <si>
    <t>-0.9573163986206055</t>
  </si>
  <si>
    <t>0.9565695524215698</t>
  </si>
  <si>
    <t>0.8298829793930054</t>
  </si>
  <si>
    <t>1.5708619356155396</t>
  </si>
  <si>
    <t>-0.2355893850326538</t>
  </si>
  <si>
    <t>0.033517688512802124</t>
  </si>
  <si>
    <t>0.19389382004737854</t>
  </si>
  <si>
    <t>0.6726061701774597</t>
  </si>
  <si>
    <t>-1.0690354108810425</t>
  </si>
  <si>
    <t>0.795319139957428</t>
  </si>
  <si>
    <t>1.5671391487121582</t>
  </si>
  <si>
    <t>-0.26316961646080017</t>
  </si>
  <si>
    <t>0.05722992867231369</t>
  </si>
  <si>
    <t>0.23312577605247498</t>
  </si>
  <si>
    <t>0.6408448815345764</t>
  </si>
  <si>
    <t>-1.0364177227020264</t>
  </si>
  <si>
    <t>0.918624997138977</t>
  </si>
  <si>
    <t>0.781076192855835</t>
  </si>
  <si>
    <t>1.5319830179214478</t>
  </si>
  <si>
    <t>-0.21941694617271423</t>
  </si>
  <si>
    <t>0.05516751483082771</t>
  </si>
  <si>
    <t>0.24694180488586426</t>
  </si>
  <si>
    <t>0.6899793148040771</t>
  </si>
  <si>
    <t>-0.9765599370002747</t>
  </si>
  <si>
    <t>0.9164868593215942</t>
  </si>
  <si>
    <t>0.6411903500556946</t>
  </si>
  <si>
    <t>1.5404419898986816</t>
  </si>
  <si>
    <t>-0.005092138424515724</t>
  </si>
  <si>
    <t>5.133753438713029e-05</t>
  </si>
  <si>
    <t>0.381259024143219</t>
  </si>
  <si>
    <t>1.5360816717147827</t>
  </si>
  <si>
    <t>0.005833848379552364</t>
  </si>
  <si>
    <t>5.399795190896839e-05</t>
  </si>
  <si>
    <t>0.6325451731681824</t>
  </si>
  <si>
    <t>2.031810760498047</t>
  </si>
  <si>
    <t>-0.12671932578086853</t>
  </si>
  <si>
    <t>0.0011492836056277156</t>
  </si>
  <si>
    <t>0.37984293699264526</t>
  </si>
  <si>
    <t>2.018350839614868</t>
  </si>
  <si>
    <t>-0.06232322379946709</t>
  </si>
  <si>
    <t>0.0025872199330478907</t>
  </si>
  <si>
    <t>0.6150761842727661</t>
  </si>
  <si>
    <t>2.444143056869507</t>
  </si>
  <si>
    <t>0.31245240569114685</t>
  </si>
  <si>
    <t>0.0004723902093246579</t>
  </si>
  <si>
    <t>0.3801153600215912</t>
  </si>
  <si>
    <t>2.434990167617798</t>
  </si>
  <si>
    <t>0.44112077355384827</t>
  </si>
  <si>
    <t>0.000423375895479694</t>
  </si>
  <si>
    <t>2.5077664852142334</t>
  </si>
  <si>
    <t>0.3334716260433197</t>
  </si>
  <si>
    <t>0.0011645260965451598</t>
  </si>
  <si>
    <t>0.37428387999534607</t>
  </si>
  <si>
    <t>2.4984283447265625</t>
  </si>
  <si>
    <t>0.46601709723472595</t>
  </si>
  <si>
    <t>0.0006040987209416926</t>
  </si>
  <si>
    <t>0.5785089731216431</t>
  </si>
  <si>
    <t>2.5785269737243652</t>
  </si>
  <si>
    <t>-0.05162953585386276</t>
  </si>
  <si>
    <t>0.0011445317650213838</t>
  </si>
  <si>
    <t>0.41489967703819275</t>
  </si>
  <si>
    <t>2.5775043964385986</t>
  </si>
  <si>
    <t>0.11477525532245636</t>
  </si>
  <si>
    <t>0.0006329570896923542</t>
  </si>
  <si>
    <t>0.546410322189331</t>
  </si>
  <si>
    <t>0.6471376419067383</t>
  </si>
  <si>
    <t>-0.4641227126121521</t>
  </si>
  <si>
    <t>0.5680073499679565</t>
  </si>
  <si>
    <t>0.5929992198944092</t>
  </si>
  <si>
    <t>-0.42869263887405396</t>
  </si>
  <si>
    <t>0.584257960319519</t>
  </si>
  <si>
    <t>0.5928913354873657</t>
  </si>
  <si>
    <t>-0.4286033511161804</t>
  </si>
  <si>
    <t>0.6009082794189453</t>
  </si>
  <si>
    <t>0.5926834940910339</t>
  </si>
  <si>
    <t>-0.4287959933280945</t>
  </si>
  <si>
    <t>0.5204921960830688</t>
  </si>
  <si>
    <t>0.5940677523612976</t>
  </si>
  <si>
    <t>-0.42697829008102417</t>
  </si>
  <si>
    <t>0.5031381845474243</t>
  </si>
  <si>
    <t>0.5941347479820251</t>
  </si>
  <si>
    <t>-0.4274353086948395</t>
  </si>
  <si>
    <t>0.4856952726840973</t>
  </si>
  <si>
    <t>0.5943353176116943</t>
  </si>
  <si>
    <t>-0.4284859299659729</t>
  </si>
  <si>
    <t>0.619140625</t>
  </si>
  <si>
    <t>0.6227385401725769</t>
  </si>
  <si>
    <t>-0.20464782416820526</t>
  </si>
  <si>
    <t>0.459145724773407</t>
  </si>
  <si>
    <t>0.6216336488723755</t>
  </si>
  <si>
    <t>-0.17742279171943665</t>
  </si>
  <si>
    <t>0.5751103162765503</t>
  </si>
  <si>
    <t>0.7066766023635864</t>
  </si>
  <si>
    <t>-0.37755799293518066</t>
  </si>
  <si>
    <t>0.5124448537826538</t>
  </si>
  <si>
    <t>0.7068213224411011</t>
  </si>
  <si>
    <t>-0.3678857386112213</t>
  </si>
  <si>
    <t>0.7235550880432129</t>
  </si>
  <si>
    <t>0.9044886231422424</t>
  </si>
  <si>
    <t>-0.07137089967727661</t>
  </si>
  <si>
    <t>0.34240707755088806</t>
  </si>
  <si>
    <t>0.8754214644432068</t>
  </si>
  <si>
    <t>-0.048312000930309296</t>
  </si>
  <si>
    <t>0.817226231098175</t>
  </si>
  <si>
    <t>1.2452354431152344</t>
  </si>
  <si>
    <t>-0.007363778539001942</t>
  </si>
  <si>
    <t>0.63913893699646</t>
  </si>
  <si>
    <t>0.16829635202884674</t>
  </si>
  <si>
    <t>1.0957045555114746</t>
  </si>
  <si>
    <t>-0.43193379044532776</t>
  </si>
  <si>
    <t>0.8140805959701538</t>
  </si>
  <si>
    <t>1.475817322731018</t>
  </si>
  <si>
    <t>-0.11781255900859833</t>
  </si>
  <si>
    <t>0.22193732857704163</t>
  </si>
  <si>
    <t>0.2366100549697876</t>
  </si>
  <si>
    <t>0.741875410079956</t>
  </si>
  <si>
    <t>-0.8403989672660828</t>
  </si>
  <si>
    <t>0.9967973828315735</t>
  </si>
  <si>
    <t>0.83497154712677</t>
  </si>
  <si>
    <t>1.5874745845794678</t>
  </si>
  <si>
    <t>-0.1260288506746292</t>
  </si>
  <si>
    <t>0.1542147397994995</t>
  </si>
  <si>
    <t>0.20333945751190186</t>
  </si>
  <si>
    <t>0.6397115588188171</t>
  </si>
  <si>
    <t>-0.9308068156242371</t>
  </si>
  <si>
    <t>0.9898954629898071</t>
  </si>
  <si>
    <t>0.7955766916275024</t>
  </si>
  <si>
    <t>1.5928443670272827</t>
  </si>
  <si>
    <t>-0.1521114557981491</t>
  </si>
  <si>
    <t>0.23704585433006287</t>
  </si>
  <si>
    <t>0.2503771483898163</t>
  </si>
  <si>
    <t>0.6132764220237732</t>
  </si>
  <si>
    <t>-0.909626305103302</t>
  </si>
  <si>
    <t>0.9918745160102844</t>
  </si>
  <si>
    <t>0.778090238571167</t>
  </si>
  <si>
    <t>1.5361019372940063</t>
  </si>
  <si>
    <t>-0.1279214322566986</t>
  </si>
  <si>
    <t>0.23941656947135925</t>
  </si>
  <si>
    <t>0.26276665925979614</t>
  </si>
  <si>
    <t>0.6650404334068298</t>
  </si>
  <si>
    <t>-0.8426702618598938</t>
  </si>
  <si>
    <t>0.9912023544311523</t>
  </si>
  <si>
    <t>0.6329697966575623</t>
  </si>
  <si>
    <t>1.5415663719177246</t>
  </si>
  <si>
    <t>-0.005119837820529938</t>
  </si>
  <si>
    <t>5.379780850489624e-05</t>
  </si>
  <si>
    <t>0.3776319921016693</t>
  </si>
  <si>
    <t>1.528103232383728</t>
  </si>
  <si>
    <t>0.005600582808256149</t>
  </si>
  <si>
    <t>0.00010476711759110913</t>
  </si>
  <si>
    <t>0.6149534583091736</t>
  </si>
  <si>
    <t>2.038027286529541</t>
  </si>
  <si>
    <t>-0.12270941585302353</t>
  </si>
  <si>
    <t>0.006545726675540209</t>
  </si>
  <si>
    <t>0.3705223500728607</t>
  </si>
  <si>
    <t>2.0095410346984863</t>
  </si>
  <si>
    <t>-0.053081996738910675</t>
  </si>
  <si>
    <t>0.01374049112200737</t>
  </si>
  <si>
    <t>0.5825235843658447</t>
  </si>
  <si>
    <t>2.4616000652313232</t>
  </si>
  <si>
    <t>0.2817366421222687</t>
  </si>
  <si>
    <t>0.003034162102267146</t>
  </si>
  <si>
    <t>0.3608786463737488</t>
  </si>
  <si>
    <t>2.4340460300445557</t>
  </si>
  <si>
    <t>0.3646077513694763</t>
  </si>
  <si>
    <t>0.0026761770714074373</t>
  </si>
  <si>
    <t>0.5822533369064331</t>
  </si>
  <si>
    <t>2.525409460067749</t>
  </si>
  <si>
    <t>0.30209285020828247</t>
  </si>
  <si>
    <t>0.0049352822825312614</t>
  </si>
  <si>
    <t>0.35281509160995483</t>
  </si>
  <si>
    <t>2.4969723224639893</t>
  </si>
  <si>
    <t>0.3851638734340668</t>
  </si>
  <si>
    <t>0.0024932315573096275</t>
  </si>
  <si>
    <t>0.5439522862434387</t>
  </si>
  <si>
    <t>2.6037514209747314</t>
  </si>
  <si>
    <t>-0.04829593747854233</t>
  </si>
  <si>
    <t>0.006351864896714687</t>
  </si>
  <si>
    <t>0.39139410853385925</t>
  </si>
  <si>
    <t>2.5792927742004395</t>
  </si>
  <si>
    <t>0.06887751072645187</t>
  </si>
  <si>
    <t>0.004123066086322069</t>
  </si>
  <si>
    <t>0.5420677065849304</t>
  </si>
  <si>
    <t>0.649549126625061</t>
  </si>
  <si>
    <t>-0.537359356880188</t>
  </si>
  <si>
    <t>0.5644824504852295</t>
  </si>
  <si>
    <t>0.5939185619354248</t>
  </si>
  <si>
    <t>-0.5029264688491821</t>
  </si>
  <si>
    <t>0.5807467699050903</t>
  </si>
  <si>
    <t>0.5938255786895752</t>
  </si>
  <si>
    <t>-0.5027703046798706</t>
  </si>
  <si>
    <t>0.5936418175697327</t>
  </si>
  <si>
    <t>-0.5028623342514038</t>
  </si>
  <si>
    <t>0.5172222256660461</t>
  </si>
  <si>
    <t>0.5946947932243347</t>
  </si>
  <si>
    <t>-0.5000218152999878</t>
  </si>
  <si>
    <t>0.5001956820487976</t>
  </si>
  <si>
    <t>0.5944662094116211</t>
  </si>
  <si>
    <t>-0.5004271864891052</t>
  </si>
  <si>
    <t>0.48311910033226013</t>
  </si>
  <si>
    <t>0.594386637210846</t>
  </si>
  <si>
    <t>-0.5014427900314331</t>
  </si>
  <si>
    <t>0.6171420812606812</t>
  </si>
  <si>
    <t>0.6219261288642883</t>
  </si>
  <si>
    <t>-0.2680389881134033</t>
  </si>
  <si>
    <t>0.4574241638183594</t>
  </si>
  <si>
    <t>0.6189063787460327</t>
  </si>
  <si>
    <t>-0.23667839169502258</t>
  </si>
  <si>
    <t>0.5710861086845398</t>
  </si>
  <si>
    <t>0.7075910568237305</t>
  </si>
  <si>
    <t>-0.4458138942718506</t>
  </si>
  <si>
    <t>0.5089304447174072</t>
  </si>
  <si>
    <t>0.7071909308433533</t>
  </si>
  <si>
    <t>-0.4346036911010742</t>
  </si>
  <si>
    <t>0.7221401929855347</t>
  </si>
  <si>
    <t>0.8924223780632019</t>
  </si>
  <si>
    <t>-0.10507497936487198</t>
  </si>
  <si>
    <t>0.3430958390235901</t>
  </si>
  <si>
    <t>0.8617315292358398</t>
  </si>
  <si>
    <t>-0.10012646019458771</t>
  </si>
  <si>
    <t>0.9998860359191895</t>
  </si>
  <si>
    <t>0.8178830146789551</t>
  </si>
  <si>
    <t>1.2385770082473755</t>
  </si>
  <si>
    <t>-0.048102639615535736</t>
  </si>
  <si>
    <t>0.6215845346450806</t>
  </si>
  <si>
    <t>0.1503976285457611</t>
  </si>
  <si>
    <t>1.0681641101837158</t>
  </si>
  <si>
    <t>-0.48019424080848694</t>
  </si>
  <si>
    <t>0.9935458302497864</t>
  </si>
  <si>
    <t>0.8182169198989868</t>
  </si>
  <si>
    <t>1.5232176780700684</t>
  </si>
  <si>
    <t>-0.1528153419494629</t>
  </si>
  <si>
    <t>0.20546306669712067</t>
  </si>
  <si>
    <t>0.24870434403419495</t>
  </si>
  <si>
    <t>0.7130511403083801</t>
  </si>
  <si>
    <t>-0.9494982957839966</t>
  </si>
  <si>
    <t>0.9972597360610962</t>
  </si>
  <si>
    <t>0.841731071472168</t>
  </si>
  <si>
    <t>1.625242829322815</t>
  </si>
  <si>
    <t>-0.15488167107105255</t>
  </si>
  <si>
    <t>0.13405385613441467</t>
  </si>
  <si>
    <t>0.20760321617126465</t>
  </si>
  <si>
    <t>0.6083016991615295</t>
  </si>
  <si>
    <t>-1.0148742198944092</t>
  </si>
  <si>
    <t>0.989378035068512</t>
  </si>
  <si>
    <t>0.8008788824081421</t>
  </si>
  <si>
    <t>1.627879023551941</t>
  </si>
  <si>
    <t>-0.18288889527320862</t>
  </si>
  <si>
    <t>0.20890335738658905</t>
  </si>
  <si>
    <t>0.26963573694229126</t>
  </si>
  <si>
    <t>0.5865507125854492</t>
  </si>
  <si>
    <t>-0.9928248524665833</t>
  </si>
  <si>
    <t>0.9909955859184265</t>
  </si>
  <si>
    <t>0.7825826406478882</t>
  </si>
  <si>
    <t>1.5911109447479248</t>
  </si>
  <si>
    <t>-0.16203275322914124</t>
  </si>
  <si>
    <t>0.2031460702419281</t>
  </si>
  <si>
    <t>0.2763475179672241</t>
  </si>
  <si>
    <t>0.6412302255630493</t>
  </si>
  <si>
    <t>-0.9269756078720093</t>
  </si>
  <si>
    <t>0.9901262521743774</t>
  </si>
  <si>
    <t>0.632063627243042</t>
  </si>
  <si>
    <t>1.5344711542129517</t>
  </si>
  <si>
    <t>-0.0017121222335845232</t>
  </si>
  <si>
    <t>2.1161687982385047e-05</t>
  </si>
  <si>
    <t>0.3752802014350891</t>
  </si>
  <si>
    <t>1.5220550298690796</t>
  </si>
  <si>
    <t>0.0019132094457745552</t>
  </si>
  <si>
    <t>3.684335752041079e-05</t>
  </si>
  <si>
    <t>0.6114395260810852</t>
  </si>
  <si>
    <t>2.036262273788452</t>
  </si>
  <si>
    <t>-0.12030553817749023</t>
  </si>
  <si>
    <t>0.002826511627063155</t>
  </si>
  <si>
    <t>0.367046982049942</t>
  </si>
  <si>
    <t>2.0051496028900146</t>
  </si>
  <si>
    <t>-0.06065959855914116</t>
  </si>
  <si>
    <t>0.006984190084040165</t>
  </si>
  <si>
    <t>0.5789851546287537</t>
  </si>
  <si>
    <t>2.4663567543029785</t>
  </si>
  <si>
    <t>0.2799714505672455</t>
  </si>
  <si>
    <t>0.0018355174688622355</t>
  </si>
  <si>
    <t>0.35687488317489624</t>
  </si>
  <si>
    <t>2.4344255924224854</t>
  </si>
  <si>
    <t>0.3610219359397888</t>
  </si>
  <si>
    <t>0.0015835034428164363</t>
  </si>
  <si>
    <t>0.579063355922699</t>
  </si>
  <si>
    <t>2.5288376808166504</t>
  </si>
  <si>
    <t>0.3002335727214813</t>
  </si>
  <si>
    <t>0.0032967503648251295</t>
  </si>
  <si>
    <t>0.3489323854446411</t>
  </si>
  <si>
    <t>2.4963033199310303</t>
  </si>
  <si>
    <t>0.3820628523826599</t>
  </si>
  <si>
    <t>0.0016298129921779037</t>
  </si>
  <si>
    <t>0.540174126625061</t>
  </si>
  <si>
    <t>2.6121432781219482</t>
  </si>
  <si>
    <t>-0.061223238706588745</t>
  </si>
  <si>
    <t>0.004445812664926052</t>
  </si>
  <si>
    <t>0.38757553696632385</t>
  </si>
  <si>
    <t>2.584592342376709</t>
  </si>
  <si>
    <t>0.062246304005384445</t>
  </si>
  <si>
    <t>0.00274574663490057</t>
  </si>
  <si>
    <t>0.5459369421005249</t>
  </si>
  <si>
    <t>0.6500107645988464</t>
  </si>
  <si>
    <t>-0.6066420674324036</t>
  </si>
  <si>
    <t>0.5677540898323059</t>
  </si>
  <si>
    <t>0.5913534164428711</t>
  </si>
  <si>
    <t>-0.5698326826095581</t>
  </si>
  <si>
    <t>0.5843321084976196</t>
  </si>
  <si>
    <t>0.590846836566925</t>
  </si>
  <si>
    <t>-0.5696054100990295</t>
  </si>
  <si>
    <t>0.6013702154159546</t>
  </si>
  <si>
    <t>0.5902705788612366</t>
  </si>
  <si>
    <t>-0.5697150826454163</t>
  </si>
  <si>
    <t>0.5196094512939453</t>
  </si>
  <si>
    <t>0.5929942727088928</t>
  </si>
  <si>
    <t>-0.5675579905509949</t>
  </si>
  <si>
    <t>0.5021528601646423</t>
  </si>
  <si>
    <t>0.5929329991340637</t>
  </si>
  <si>
    <t>-0.5679008364677429</t>
  </si>
  <si>
    <t>0.48465561866760254</t>
  </si>
  <si>
    <t>0.5930367112159729</t>
  </si>
  <si>
    <t>-0.568831741809845</t>
  </si>
  <si>
    <t>0.6202312111854553</t>
  </si>
  <si>
    <t>0.6174064874649048</t>
  </si>
  <si>
    <t>-0.32172709703445435</t>
  </si>
  <si>
    <t>0.4579617381095886</t>
  </si>
  <si>
    <t>0.6169102787971497</t>
  </si>
  <si>
    <t>-0.29054418206214905</t>
  </si>
  <si>
    <t>0.5754071474075317</t>
  </si>
  <si>
    <t>0.7076725363731384</t>
  </si>
  <si>
    <t>0.5119779706001282</t>
  </si>
  <si>
    <t>0.7082473635673523</t>
  </si>
  <si>
    <t>-0.4982927739620209</t>
  </si>
  <si>
    <t>0.724005937576294</t>
  </si>
  <si>
    <t>0.8887437582015991</t>
  </si>
  <si>
    <t>-0.1440189629793167</t>
  </si>
  <si>
    <t>0.342205673456192</t>
  </si>
  <si>
    <t>0.8622560501098633</t>
  </si>
  <si>
    <t>-0.13240507245063782</t>
  </si>
  <si>
    <t>0.8116340637207031</t>
  </si>
  <si>
    <t>1.2424792051315308</t>
  </si>
  <si>
    <t>-0.10148534923791885</t>
  </si>
  <si>
    <t>0.44084474444389343</t>
  </si>
  <si>
    <t>0.12073817104101181</t>
  </si>
  <si>
    <t>1.061132550239563</t>
  </si>
  <si>
    <t>-0.5670250654220581</t>
  </si>
  <si>
    <t>0.9930760860443115</t>
  </si>
  <si>
    <t>0.8183766603469849</t>
  </si>
  <si>
    <t>1.5311685800552368</t>
  </si>
  <si>
    <t>-0.21532359719276428</t>
  </si>
  <si>
    <t>0.12065155059099197</t>
  </si>
  <si>
    <t>0.2535962164402008</t>
  </si>
  <si>
    <t>0.6910759210586548</t>
  </si>
  <si>
    <t>-1.0372651815414429</t>
  </si>
  <si>
    <t>0.9948422312736511</t>
  </si>
  <si>
    <t>0.846734344959259</t>
  </si>
  <si>
    <t>1.637558102607727</t>
  </si>
  <si>
    <t>-0.2150326520204544</t>
  </si>
  <si>
    <t>0.07993794232606888</t>
  </si>
  <si>
    <t>0.2547219693660736</t>
  </si>
  <si>
    <t>0.5778182744979858</t>
  </si>
  <si>
    <t>-1.056976556777954</t>
  </si>
  <si>
    <t>0.9735820889472961</t>
  </si>
  <si>
    <t>0.8050811886787415</t>
  </si>
  <si>
    <t>1.6446568965911865</t>
  </si>
  <si>
    <t>-0.24215403199195862</t>
  </si>
  <si>
    <t>0.128446564078331</t>
  </si>
  <si>
    <t>0.30348294973373413</t>
  </si>
  <si>
    <t>0.561654806137085</t>
  </si>
  <si>
    <t>-1.0777206420898438</t>
  </si>
  <si>
    <t>0.9760497808456421</t>
  </si>
  <si>
    <t>0.7851601839065552</t>
  </si>
  <si>
    <t>1.6104540824890137</t>
  </si>
  <si>
    <t>-0.2229308784008026</t>
  </si>
  <si>
    <t>0.11949371546506882</t>
  </si>
  <si>
    <t>0.31490659713745117</t>
  </si>
  <si>
    <t>0.620507001876831</t>
  </si>
  <si>
    <t>-0.9295706748962402</t>
  </si>
  <si>
    <t>0.9737141728401184</t>
  </si>
  <si>
    <t>0.6296140551567078</t>
  </si>
  <si>
    <t>1.5432740449905396</t>
  </si>
  <si>
    <t>-0.0016208591405302286</t>
  </si>
  <si>
    <t>1.1070941582147498e-05</t>
  </si>
  <si>
    <t>0.36726897954940796</t>
  </si>
  <si>
    <t>1.5322067737579346</t>
  </si>
  <si>
    <t>0.0016612295294180512</t>
  </si>
  <si>
    <t>1.4555188499798533e-05</t>
  </si>
  <si>
    <t>0.6061519980430603</t>
  </si>
  <si>
    <t>2.054793357849121</t>
  </si>
  <si>
    <t>-0.12422019243240356</t>
  </si>
  <si>
    <t>0.00204033893533051</t>
  </si>
  <si>
    <t>0.35591232776641846</t>
  </si>
  <si>
    <t>2.0207111835479736</t>
  </si>
  <si>
    <t>-0.06207864359021187</t>
  </si>
  <si>
    <t>0.00502272741869092</t>
  </si>
  <si>
    <t>0.5759028196334839</t>
  </si>
  <si>
    <t>2.4915671348571777</t>
  </si>
  <si>
    <t>0.2852267622947693</t>
  </si>
  <si>
    <t>0.0014578389236703515</t>
  </si>
  <si>
    <t>0.3443927764892578</t>
  </si>
  <si>
    <t>2.453843832015991</t>
  </si>
  <si>
    <t>0.39904147386550903</t>
  </si>
  <si>
    <t>0.0011590116191655397</t>
  </si>
  <si>
    <t>0.5773566961288452</t>
  </si>
  <si>
    <t>2.555992603302002</t>
  </si>
  <si>
    <t>0.3055040240287781</t>
  </si>
  <si>
    <t>0.002657701727002859</t>
  </si>
  <si>
    <t>0.3363156318664551</t>
  </si>
  <si>
    <t>2.517118215560913</t>
  </si>
  <si>
    <t>0.4223284125328064</t>
  </si>
  <si>
    <t>0.0012736255303025246</t>
  </si>
  <si>
    <t>0.5353619456291199</t>
  </si>
  <si>
    <t>2.6377944946289062</t>
  </si>
  <si>
    <t>-0.0720524787902832</t>
  </si>
  <si>
    <t>0.004205715376883745</t>
  </si>
  <si>
    <t>0.3760586380958557</t>
  </si>
  <si>
    <t>2.6068265438079834</t>
  </si>
  <si>
    <t>0.0716690644621849</t>
  </si>
  <si>
    <t>0.0022316882386803627</t>
  </si>
  <si>
    <t>0.5434314012527466</t>
  </si>
  <si>
    <t>0.6504886150360107</t>
  </si>
  <si>
    <t>-0.5714823007583618</t>
  </si>
  <si>
    <t>0.5661207437515259</t>
  </si>
  <si>
    <t>0.592067539691925</t>
  </si>
  <si>
    <t>-0.5349112153053284</t>
  </si>
  <si>
    <t>0.5827293395996094</t>
  </si>
  <si>
    <t>0.5916768908500671</t>
  </si>
  <si>
    <t>-0.5346806049346924</t>
  </si>
  <si>
    <t>0.5997964143753052</t>
  </si>
  <si>
    <t>0.5912105441093445</t>
  </si>
  <si>
    <t>-0.5347623229026794</t>
  </si>
  <si>
    <t>0.517860472202301</t>
  </si>
  <si>
    <t>0.5933693051338196</t>
  </si>
  <si>
    <t>-0.5327085256576538</t>
  </si>
  <si>
    <t>0.5005231499671936</t>
  </si>
  <si>
    <t>0.5931740999221802</t>
  </si>
  <si>
    <t>-0.5330121517181396</t>
  </si>
  <si>
    <t>0.48315197229385376</t>
  </si>
  <si>
    <t>0.5931294560432434</t>
  </si>
  <si>
    <t>-0.5339474678039551</t>
  </si>
  <si>
    <t>0.6189965009689331</t>
  </si>
  <si>
    <t>0.6183823943138123</t>
  </si>
  <si>
    <t>-0.290017694234848</t>
  </si>
  <si>
    <t>0.4566863477230072</t>
  </si>
  <si>
    <t>0.6159846782684326</t>
  </si>
  <si>
    <t>-0.261063814163208</t>
  </si>
  <si>
    <t>0.5725034475326538</t>
  </si>
  <si>
    <t>0.708477258682251</t>
  </si>
  <si>
    <t>-0.47538328170776367</t>
  </si>
  <si>
    <t>0.5094165802001953</t>
  </si>
  <si>
    <t>0.7086890935897827</t>
  </si>
  <si>
    <t>-0.4652354121208191</t>
  </si>
  <si>
    <t>0.7223302721977234</t>
  </si>
  <si>
    <t>0.8920652270317078</t>
  </si>
  <si>
    <t>-0.11488672345876694</t>
  </si>
  <si>
    <t>0.33851274847984314</t>
  </si>
  <si>
    <t>0.8582375645637512</t>
  </si>
  <si>
    <t>-0.12582342326641083</t>
  </si>
  <si>
    <t>0.8102926015853882</t>
  </si>
  <si>
    <t>1.2428101301193237</t>
  </si>
  <si>
    <t>-0.059902410954236984</t>
  </si>
  <si>
    <t>0.4754262864589691</t>
  </si>
  <si>
    <t>0.11873320490121841</t>
  </si>
  <si>
    <t>1.039595127105713</t>
  </si>
  <si>
    <t>-0.5582414865493774</t>
  </si>
  <si>
    <t>0.8179088830947876</t>
  </si>
  <si>
    <t>1.5545330047607422</t>
  </si>
  <si>
    <t>-0.1737583577632904</t>
  </si>
  <si>
    <t>0.12499120831489563</t>
  </si>
  <si>
    <t>0.26144400238990784</t>
  </si>
  <si>
    <t>0.6804071664810181</t>
  </si>
  <si>
    <t>-1.0146359205245972</t>
  </si>
  <si>
    <t>0.9931004047393799</t>
  </si>
  <si>
    <t>0.8471914529800415</t>
  </si>
  <si>
    <t>1.6594734191894531</t>
  </si>
  <si>
    <t>-0.17312200367450714</t>
  </si>
  <si>
    <t>0.08736705780029297</t>
  </si>
  <si>
    <t>0.2743023633956909</t>
  </si>
  <si>
    <t>0.572145402431488</t>
  </si>
  <si>
    <t>-1.0999246835708618</t>
  </si>
  <si>
    <t>0.9695536494255066</t>
  </si>
  <si>
    <t>0.8057244420051575</t>
  </si>
  <si>
    <t>1.6667112112045288</t>
  </si>
  <si>
    <t>-0.20140178501605988</t>
  </si>
  <si>
    <t>0.1437719315290451</t>
  </si>
  <si>
    <t>0.31800010800361633</t>
  </si>
  <si>
    <t>0.5595026612281799</t>
  </si>
  <si>
    <t>-1.037069320678711</t>
  </si>
  <si>
    <t>0.9732249975204468</t>
  </si>
  <si>
    <t>0.7854605913162231</t>
  </si>
  <si>
    <t>1.6341527700424194</t>
  </si>
  <si>
    <t>-0.18248900771141052</t>
  </si>
  <si>
    <t>0.12800490856170654</t>
  </si>
  <si>
    <t>0.3308902680873871</t>
  </si>
  <si>
    <t>0.614554762840271</t>
  </si>
  <si>
    <t>-0.9898115396499634</t>
  </si>
  <si>
    <t>0.9699587821960449</t>
  </si>
  <si>
    <t>0.626332700252533</t>
  </si>
  <si>
    <t>1.5440353155136108</t>
  </si>
  <si>
    <t>0.002639573533087969</t>
  </si>
  <si>
    <t>1.1305788575555198e-05</t>
  </si>
  <si>
    <t>0.3631570339202881</t>
  </si>
  <si>
    <t>1.5346699953079224</t>
  </si>
  <si>
    <t>-0.0028001077007502317</t>
  </si>
  <si>
    <t>1.6865880752447993e-05</t>
  </si>
  <si>
    <t>0.603866696357727</t>
  </si>
  <si>
    <t>2.060530424118042</t>
  </si>
  <si>
    <t>-0.12403955310583115</t>
  </si>
  <si>
    <t>0.0029963923152536154</t>
  </si>
  <si>
    <t>0.3517411947250366</t>
  </si>
  <si>
    <t>2.0245437622070312</t>
  </si>
  <si>
    <t>-0.06452246010303497</t>
  </si>
  <si>
    <t>0.006896149832755327</t>
  </si>
  <si>
    <t>0.5734266042709351</t>
  </si>
  <si>
    <t>2.494283437728882</t>
  </si>
  <si>
    <t>0.28887826204299927</t>
  </si>
  <si>
    <t>0.0017754710279405117</t>
  </si>
  <si>
    <t>0.33982160687446594</t>
  </si>
  <si>
    <t>2.460463285446167</t>
  </si>
  <si>
    <t>0.3890226185321808</t>
  </si>
  <si>
    <t>0.0014383592642843723</t>
  </si>
  <si>
    <t>0.5741745829582214</t>
  </si>
  <si>
    <t>2.5593934059143066</t>
  </si>
  <si>
    <t>0.30954447388648987</t>
  </si>
  <si>
    <t>0.0032365110237151384</t>
  </si>
  <si>
    <t>0.3312585651874542</t>
  </si>
  <si>
    <t>2.524498224258423</t>
  </si>
  <si>
    <t>0.41156989336013794</t>
  </si>
  <si>
    <t>0.0013637864030897617</t>
  </si>
  <si>
    <t>0.5329946279525757</t>
  </si>
  <si>
    <t>2.644552707672119</t>
  </si>
  <si>
    <t>-0.07212259620428085</t>
  </si>
  <si>
    <t>0.004643699154257774</t>
  </si>
  <si>
    <t>0.3743443191051483</t>
  </si>
  <si>
    <t>2.610283136367798</t>
  </si>
  <si>
    <t>0.06274357438087463</t>
  </si>
  <si>
    <t>0.002555232960730791</t>
  </si>
  <si>
    <t>0.5447324514389038</t>
  </si>
  <si>
    <t>0.6505869030952454</t>
  </si>
  <si>
    <t>-0.568717360496521</t>
  </si>
  <si>
    <t>0.5684003233909607</t>
  </si>
  <si>
    <t>0.5933152437210083</t>
  </si>
  <si>
    <t>-0.5308999419212341</t>
  </si>
  <si>
    <t>0.5851070284843445</t>
  </si>
  <si>
    <t>0.5934211015701294</t>
  </si>
  <si>
    <t>-0.5307100415229797</t>
  </si>
  <si>
    <t>0.602277398109436</t>
  </si>
  <si>
    <t>0.5934402346611023</t>
  </si>
  <si>
    <t>-0.5307870507240295</t>
  </si>
  <si>
    <t>0.5199494957923889</t>
  </si>
  <si>
    <t>0.593555748462677</t>
  </si>
  <si>
    <t>-0.5278912782669067</t>
  </si>
  <si>
    <t>0.5026074647903442</t>
  </si>
  <si>
    <t>0.593070924282074</t>
  </si>
  <si>
    <t>-0.5282518863677979</t>
  </si>
  <si>
    <t>0.48522478342056274</t>
  </si>
  <si>
    <t>0.5927460193634033</t>
  </si>
  <si>
    <t>-0.5292022228240967</t>
  </si>
  <si>
    <t>0.6222198605537415</t>
  </si>
  <si>
    <t>0.6221974492073059</t>
  </si>
  <si>
    <t>-0.2837352156639099</t>
  </si>
  <si>
    <t>0.45877012610435486</t>
  </si>
  <si>
    <t>0.6165837645530701</t>
  </si>
  <si>
    <t>-0.249714657664299</t>
  </si>
  <si>
    <t>0.5738959908485413</t>
  </si>
  <si>
    <t>0.7100318074226379</t>
  </si>
  <si>
    <t>-0.47203245759010315</t>
  </si>
  <si>
    <t>0.5103441476821899</t>
  </si>
  <si>
    <t>0.7088459730148315</t>
  </si>
  <si>
    <t>-0.4602312445640564</t>
  </si>
  <si>
    <t>0.7275672554969788</t>
  </si>
  <si>
    <t>0.8997604846954346</t>
  </si>
  <si>
    <t>-0.11103073507547379</t>
  </si>
  <si>
    <t>0.34065255522727966</t>
  </si>
  <si>
    <t>-0.11038807779550552</t>
  </si>
  <si>
    <t>0.8253899812698364</t>
  </si>
  <si>
    <t>1.2550578117370605</t>
  </si>
  <si>
    <t>-0.057019371539354324</t>
  </si>
  <si>
    <t>0.6731818318367004</t>
  </si>
  <si>
    <t>0.12741616368293762</t>
  </si>
  <si>
    <t>1.0673247575759888</t>
  </si>
  <si>
    <t>-0.5576469898223877</t>
  </si>
  <si>
    <t>0.9958179593086243</t>
  </si>
  <si>
    <t>0.8304368853569031</t>
  </si>
  <si>
    <t>1.5621912479400635</t>
  </si>
  <si>
    <t>-0.17148169875144958</t>
  </si>
  <si>
    <t>0.26473796367645264</t>
  </si>
  <si>
    <t>0.259599506855011</t>
  </si>
  <si>
    <t>0.7043723464012146</t>
  </si>
  <si>
    <t>-1.0238568782806396</t>
  </si>
  <si>
    <t>0.998117208480835</t>
  </si>
  <si>
    <t>0.8561468124389648</t>
  </si>
  <si>
    <t>1.6629177331924438</t>
  </si>
  <si>
    <t>-0.17403100430965424</t>
  </si>
  <si>
    <t>0.16587913036346436</t>
  </si>
  <si>
    <t>0.2698448896408081</t>
  </si>
  <si>
    <t>0.5948626399040222</t>
  </si>
  <si>
    <t>-1.125312089920044</t>
  </si>
  <si>
    <t>0.9909247159957886</t>
  </si>
  <si>
    <t>0.8159937858581543</t>
  </si>
  <si>
    <t>1.6668046712875366</t>
  </si>
  <si>
    <t>-0.2024463415145874</t>
  </si>
  <si>
    <t>0.24977263808250427</t>
  </si>
  <si>
    <t>0.31225526332855225</t>
  </si>
  <si>
    <t>0.5769214034080505</t>
  </si>
  <si>
    <t>-1.0593315362930298</t>
  </si>
  <si>
    <t>0.9920400381088257</t>
  </si>
  <si>
    <t>0.7964439988136292</t>
  </si>
  <si>
    <t>1.6351794004440308</t>
  </si>
  <si>
    <t>-0.1796867847442627</t>
  </si>
  <si>
    <t>0.2390872687101364</t>
  </si>
  <si>
    <t>0.3275141417980194</t>
  </si>
  <si>
    <t>0.634527862071991</t>
  </si>
  <si>
    <t>-1.0115504264831543</t>
  </si>
  <si>
    <t>0.9912863373756409</t>
  </si>
  <si>
    <t>0.6361492872238159</t>
  </si>
  <si>
    <t>1.5646717548370361</t>
  </si>
  <si>
    <t>0.00223930855281651</t>
  </si>
  <si>
    <t>2.5750447093741968e-05</t>
  </si>
  <si>
    <t>0.3695264458656311</t>
  </si>
  <si>
    <t>1.5533757209777832</t>
  </si>
  <si>
    <t>-0.0023783294018357992</t>
  </si>
  <si>
    <t>4.156485738349147e-05</t>
  </si>
  <si>
    <t>0.6182987689971924</t>
  </si>
  <si>
    <t>2.0823681354522705</t>
  </si>
  <si>
    <t>-0.12906357645988464</t>
  </si>
  <si>
    <t>0.0039656138978898525</t>
  </si>
  <si>
    <t>0.3605140447616577</t>
  </si>
  <si>
    <t>2.047122001647949</t>
  </si>
  <si>
    <t>-0.06469600647687912</t>
  </si>
  <si>
    <t>0.009118249639868736</t>
  </si>
  <si>
    <t>0.5895791053771973</t>
  </si>
  <si>
    <t>2.5238661766052246</t>
  </si>
  <si>
    <t>0.2903241217136383</t>
  </si>
  <si>
    <t>0.0020948010496795177</t>
  </si>
  <si>
    <t>0.34977617859840393</t>
  </si>
  <si>
    <t>2.4879636764526367</t>
  </si>
  <si>
    <t>0.38955578207969666</t>
  </si>
  <si>
    <t>0.001753609860315919</t>
  </si>
  <si>
    <t>0.5903871655464172</t>
  </si>
  <si>
    <t>2.5894687175750732</t>
  </si>
  <si>
    <t>0.31197330355644226</t>
  </si>
  <si>
    <t>0.0035798160824924707</t>
  </si>
  <si>
    <t>0.34133440256118774</t>
  </si>
  <si>
    <t>2.55232310295105</t>
  </si>
  <si>
    <t>0.41231808066368103</t>
  </si>
  <si>
    <t>0.0018678681226447225</t>
  </si>
  <si>
    <t>0.5501831769943237</t>
  </si>
  <si>
    <t>2.6726033687591553</t>
  </si>
  <si>
    <t>-0.07427553832530975</t>
  </si>
  <si>
    <t>0.004692879039794207</t>
  </si>
  <si>
    <t>0.38327860832214355</t>
  </si>
  <si>
    <t>2.641425371170044</t>
  </si>
  <si>
    <t>0.061328254640102386</t>
  </si>
  <si>
    <t>0.0028862622566521168</t>
  </si>
  <si>
    <t>0.5391217470169067</t>
  </si>
  <si>
    <t>0.6536875367164612</t>
  </si>
  <si>
    <t>-0.5287177562713623</t>
  </si>
  <si>
    <t>0.5633315443992615</t>
  </si>
  <si>
    <t>0.595686137676239</t>
  </si>
  <si>
    <t>-0.4983763098716736</t>
  </si>
  <si>
    <t>0.580065131187439</t>
  </si>
  <si>
    <t>0.5956048965454102</t>
  </si>
  <si>
    <t>-0.49815553426742554</t>
  </si>
  <si>
    <t>0.5972698330879211</t>
  </si>
  <si>
    <t>0.5954508185386658</t>
  </si>
  <si>
    <t>-0.4982343316078186</t>
  </si>
  <si>
    <t>0.5151263475418091</t>
  </si>
  <si>
    <t>0.5962761640548706</t>
  </si>
  <si>
    <t>-0.4915000796318054</t>
  </si>
  <si>
    <t>0.4980161786079407</t>
  </si>
  <si>
    <t>0.5958539843559265</t>
  </si>
  <si>
    <t>-0.49183908104896545</t>
  </si>
  <si>
    <t>0.48087072372436523</t>
  </si>
  <si>
    <t>0.5956007242202759</t>
  </si>
  <si>
    <t>-0.4927554130554199</t>
  </si>
  <si>
    <t>0.6189756989479065</t>
  </si>
  <si>
    <t>0.6231752634048462</t>
  </si>
  <si>
    <t>-0.27180713415145874</t>
  </si>
  <si>
    <t>0.45625290274620056</t>
  </si>
  <si>
    <t>0.6187471151351929</t>
  </si>
  <si>
    <t>-0.22128336131572723</t>
  </si>
  <si>
    <t>0.5693250894546509</t>
  </si>
  <si>
    <t>0.7123726010322571</t>
  </si>
  <si>
    <t>-0.4371826648712158</t>
  </si>
  <si>
    <t>0.5060362815856934</t>
  </si>
  <si>
    <t>0.7116167545318604</t>
  </si>
  <si>
    <t>-0.4210977554321289</t>
  </si>
  <si>
    <t>0.723543107509613</t>
  </si>
  <si>
    <t>0.8970564603805542</t>
  </si>
  <si>
    <t>-0.10542969405651093</t>
  </si>
  <si>
    <t>0.340889036655426</t>
  </si>
  <si>
    <t>0.8616323471069336</t>
  </si>
  <si>
    <t>-0.08545742928981781</t>
  </si>
  <si>
    <t>0.8085557222366333</t>
  </si>
  <si>
    <t>1.2587205171585083</t>
  </si>
  <si>
    <t>-0.060945965349674225</t>
  </si>
  <si>
    <t>0.6225811839103699</t>
  </si>
  <si>
    <t>0.1204732209444046</t>
  </si>
  <si>
    <t>1.0429168939590454</t>
  </si>
  <si>
    <t>-0.5331367254257202</t>
  </si>
  <si>
    <t>0.996523916721344</t>
  </si>
  <si>
    <t>0.8081410527229309</t>
  </si>
  <si>
    <t>1.573997139930725</t>
  </si>
  <si>
    <t>-0.1711982786655426</t>
  </si>
  <si>
    <t>0.21887744963169098</t>
  </si>
  <si>
    <t>0.2586868107318878</t>
  </si>
  <si>
    <t>0.6883005499839783</t>
  </si>
  <si>
    <t>-0.9442116618156433</t>
  </si>
  <si>
    <t>0.9973793029785156</t>
  </si>
  <si>
    <t>0.8351391553878784</t>
  </si>
  <si>
    <t>1.6754919290542603</t>
  </si>
  <si>
    <t>-0.17082712054252625</t>
  </si>
  <si>
    <t>0.14807946979999542</t>
  </si>
  <si>
    <t>0.26962733268737793</t>
  </si>
  <si>
    <t>0.5820479989051819</t>
  </si>
  <si>
    <t>-1.0365521907806396</t>
  </si>
  <si>
    <t>0.9871686697006226</t>
  </si>
  <si>
    <t>0.7932987213134766</t>
  </si>
  <si>
    <t>1.6776601076126099</t>
  </si>
  <si>
    <t>-0.1965799629688263</t>
  </si>
  <si>
    <t>0.22755476832389832</t>
  </si>
  <si>
    <t>0.31213122606277466</t>
  </si>
  <si>
    <t>0.5656625628471375</t>
  </si>
  <si>
    <t>-0.9591120481491089</t>
  </si>
  <si>
    <t>0.9889125823974609</t>
  </si>
  <si>
    <t>0.7731015086174011</t>
  </si>
  <si>
    <t>1.6465554237365723</t>
  </si>
  <si>
    <t>-0.17904125154018402</t>
  </si>
  <si>
    <t>0.21891039609909058</t>
  </si>
  <si>
    <t>0.32686540484428406</t>
  </si>
  <si>
    <t>0.6222105026245117</t>
  </si>
  <si>
    <t>-0.9275416135787964</t>
  </si>
  <si>
    <t>0.9880556464195251</t>
  </si>
  <si>
    <t>0.6315339803695679</t>
  </si>
  <si>
    <t>1.5578128099441528</t>
  </si>
  <si>
    <t>0.0010746197076514363</t>
  </si>
  <si>
    <t>2.69938482233556e-05</t>
  </si>
  <si>
    <t>0.36758294701576233</t>
  </si>
  <si>
    <t>1.5449546575546265</t>
  </si>
  <si>
    <t>-0.001432364690117538</t>
  </si>
  <si>
    <t>4.1840296034934e-05</t>
  </si>
  <si>
    <t>0.6117529273033142</t>
  </si>
  <si>
    <t>2.080381155014038</t>
  </si>
  <si>
    <t>-0.129598468542099</t>
  </si>
  <si>
    <t>0.0047060041688382626</t>
  </si>
  <si>
    <t>0.3555144965648651</t>
  </si>
  <si>
    <t>2.043926954269409</t>
  </si>
  <si>
    <t>-0.06363542377948761</t>
  </si>
  <si>
    <t>0.012029130943119526</t>
  </si>
  <si>
    <t>0.5798918604850769</t>
  </si>
  <si>
    <t>2.5263020992279053</t>
  </si>
  <si>
    <t>0.27745524048805237</t>
  </si>
  <si>
    <t>0.0028265775181353092</t>
  </si>
  <si>
    <t>0.3420395851135254</t>
  </si>
  <si>
    <t>2.4894144535064697</t>
  </si>
  <si>
    <t>0.37408432364463806</t>
  </si>
  <si>
    <t>0.0022169570438563824</t>
  </si>
  <si>
    <t>0.5810871720314026</t>
  </si>
  <si>
    <t>2.5924556255340576</t>
  </si>
  <si>
    <t>0.2984076142311096</t>
  </si>
  <si>
    <t>0.004619855899363756</t>
  </si>
  <si>
    <t>0.3336414098739624</t>
  </si>
  <si>
    <t>2.555217742919922</t>
  </si>
  <si>
    <t>0.39589089155197144</t>
  </si>
  <si>
    <t>0.0020927726291120052</t>
  </si>
  <si>
    <t>0.5394748449325562</t>
  </si>
  <si>
    <t>2.673832416534424</t>
  </si>
  <si>
    <t>-0.07884503901004791</t>
  </si>
  <si>
    <t>0.006414874456822872</t>
  </si>
  <si>
    <t>0.3712950646877289</t>
  </si>
  <si>
    <t>2.6417887210845947</t>
  </si>
  <si>
    <t>0.05671478435397148</t>
  </si>
  <si>
    <t>0.0035726302303373814</t>
  </si>
  <si>
    <t>0.5430961847305298</t>
  </si>
  <si>
    <t>0.654671311378479</t>
  </si>
  <si>
    <t>-0.5704852342605591</t>
  </si>
  <si>
    <t>0.5675361156463623</t>
  </si>
  <si>
    <t>0.5964091420173645</t>
  </si>
  <si>
    <t>-0.5316640734672546</t>
  </si>
  <si>
    <t>0.584496021270752</t>
  </si>
  <si>
    <t>0.5965090990066528</t>
  </si>
  <si>
    <t>-0.531453013420105</t>
  </si>
  <si>
    <t>0.601913332939148</t>
  </si>
  <si>
    <t>0.5965338349342346</t>
  </si>
  <si>
    <t>-0.5315825343132019</t>
  </si>
  <si>
    <t>0.5185471177101135</t>
  </si>
  <si>
    <t>0.5964639186859131</t>
  </si>
  <si>
    <t>-0.5276563763618469</t>
  </si>
  <si>
    <t>0.5010966658592224</t>
  </si>
  <si>
    <t>0.5958406925201416</t>
  </si>
  <si>
    <t>-0.5279439687728882</t>
  </si>
  <si>
    <t>0.48361244797706604</t>
  </si>
  <si>
    <t>0.595396876335144</t>
  </si>
  <si>
    <t>-0.5288692116737366</t>
  </si>
  <si>
    <t>0.6229005455970764</t>
  </si>
  <si>
    <t>0.6244561672210693</t>
  </si>
  <si>
    <t>-0.27677494287490845</t>
  </si>
  <si>
    <t>0.4579737186431885</t>
  </si>
  <si>
    <t>0.6184675097465515</t>
  </si>
  <si>
    <t>-0.23953624069690704</t>
  </si>
  <si>
    <t>0.5730413794517517</t>
  </si>
  <si>
    <t>0.7141631841659546</t>
  </si>
  <si>
    <t>-0.46958526968955994</t>
  </si>
  <si>
    <t>0.5088260173797607</t>
  </si>
  <si>
    <t>0.7126749753952026</t>
  </si>
  <si>
    <t>-0.4572855830192566</t>
  </si>
  <si>
    <t>0.7267176508903503</t>
  </si>
  <si>
    <t>0.9044483304023743</t>
  </si>
  <si>
    <t>-0.10814476013183594</t>
  </si>
  <si>
    <t>0.34102004766464233</t>
  </si>
  <si>
    <t>0.8619820475578308</t>
  </si>
  <si>
    <t>-0.09794511646032333</t>
  </si>
  <si>
    <t>0.9998923540115356</t>
  </si>
  <si>
    <t>0.8161801099777222</t>
  </si>
  <si>
    <t>1.2678951025009155</t>
  </si>
  <si>
    <t>-0.054505784064531326</t>
  </si>
  <si>
    <t>0.5291135907173157</t>
  </si>
  <si>
    <t>0.12406718730926514</t>
  </si>
  <si>
    <t>1.039811372756958</t>
  </si>
  <si>
    <t>-0.5743188261985779</t>
  </si>
  <si>
    <t>0.990852415561676</t>
  </si>
  <si>
    <t>0.8195316195487976</t>
  </si>
  <si>
    <t>1.585824728012085</t>
  </si>
  <si>
    <t>-0.1640617996454239</t>
  </si>
  <si>
    <t>0.16183991730213165</t>
  </si>
  <si>
    <t>0.25871706008911133</t>
  </si>
  <si>
    <t>0.6875074505805969</t>
  </si>
  <si>
    <t>-1.074903130531311</t>
  </si>
  <si>
    <t>0.9951761960983276</t>
  </si>
  <si>
    <t>0.8471468687057495</t>
  </si>
  <si>
    <t>1.6886932849884033</t>
  </si>
  <si>
    <t>-0.16347083449363708</t>
  </si>
  <si>
    <t>0.11450986564159393</t>
  </si>
  <si>
    <t>0.269243061542511</t>
  </si>
  <si>
    <t>0.5809182524681091</t>
  </si>
  <si>
    <t>-1.1776779890060425</t>
  </si>
  <si>
    <t>0.9794919490814209</t>
  </si>
  <si>
    <t>0.804506778717041</t>
  </si>
  <si>
    <t>1.6914290189743042</t>
  </si>
  <si>
    <t>-0.19192053377628326</t>
  </si>
  <si>
    <t>0.1837514191865921</t>
  </si>
  <si>
    <t>0.3122658431529999</t>
  </si>
  <si>
    <t>0.5687299370765686</t>
  </si>
  <si>
    <t>-1.105921983718872</t>
  </si>
  <si>
    <t>0.7841954827308655</t>
  </si>
  <si>
    <t>1.6605565547943115</t>
  </si>
  <si>
    <t>-0.17243337631225586</t>
  </si>
  <si>
    <t>0.16647188365459442</t>
  </si>
  <si>
    <t>0.32687515020370483</t>
  </si>
  <si>
    <t>0.6255417466163635</t>
  </si>
  <si>
    <t>-1.061989188194275</t>
  </si>
  <si>
    <t>0.9803712964057922</t>
  </si>
  <si>
    <t>0.6293919682502747</t>
  </si>
  <si>
    <t>1.5715327262878418</t>
  </si>
  <si>
    <t>0.0006654551834799349</t>
  </si>
  <si>
    <t>1.1140450624225195e-05</t>
  </si>
  <si>
    <t>0.36301589012145996</t>
  </si>
  <si>
    <t>1.5548382997512817</t>
  </si>
  <si>
    <t>-0.0009941048920154572</t>
  </si>
  <si>
    <t>1.4728963833476882e-05</t>
  </si>
  <si>
    <t>0.6033709049224854</t>
  </si>
  <si>
    <t>2.095653772354126</t>
  </si>
  <si>
    <t>-0.13527818024158478</t>
  </si>
  <si>
    <t>0.003201182233169675</t>
  </si>
  <si>
    <t>0.350546658039093</t>
  </si>
  <si>
    <t>2.05600643157959</t>
  </si>
  <si>
    <t>-0.06557251513004303</t>
  </si>
  <si>
    <t>0.008239073678851128</t>
  </si>
  <si>
    <t>0.5701965093612671</t>
  </si>
  <si>
    <t>2.5420305728912354</t>
  </si>
  <si>
    <t>0.27866896986961365</t>
  </si>
  <si>
    <t>0.0017000456573441625</t>
  </si>
  <si>
    <t>0.3377208113670349</t>
  </si>
  <si>
    <t>2.5042409896850586</t>
  </si>
  <si>
    <t>0.3930078148841858</t>
  </si>
  <si>
    <t>0.0016252394998446107</t>
  </si>
  <si>
    <t>0.5722876191139221</t>
  </si>
  <si>
    <t>2.609469175338745</t>
  </si>
  <si>
    <t>0.30021053552627563</t>
  </si>
  <si>
    <t>0.00327379466034472</t>
  </si>
  <si>
    <t>0.3298551142215729</t>
  </si>
  <si>
    <t>2.5707626342773438</t>
  </si>
  <si>
    <t>0.41607099771499634</t>
  </si>
  <si>
    <t>0.0016499944031238556</t>
  </si>
  <si>
    <t>0.5252317190170288</t>
  </si>
  <si>
    <t>2.6911942958831787</t>
  </si>
  <si>
    <t>-0.07943839579820633</t>
  </si>
  <si>
    <t>0.004526557866483927</t>
  </si>
  <si>
    <t>0.3681502342224121</t>
  </si>
  <si>
    <t>2.6613502502441406</t>
  </si>
  <si>
    <t>0.060037534683942795</t>
  </si>
  <si>
    <t>0.002921889303252101</t>
  </si>
  <si>
    <t>0.5429149866104126</t>
  </si>
  <si>
    <t>0.6533411145210266</t>
  </si>
  <si>
    <t>-0.5559204816818237</t>
  </si>
  <si>
    <t>0.5672033429145813</t>
  </si>
  <si>
    <t>0.5955623388290405</t>
  </si>
  <si>
    <t>-0.520517110824585</t>
  </si>
  <si>
    <t>0.5839683413505554</t>
  </si>
  <si>
    <t>0.5955979824066162</t>
  </si>
  <si>
    <t>-0.5203121900558472</t>
  </si>
  <si>
    <t>0.6011972427368164</t>
  </si>
  <si>
    <t>0.5955519080162048</t>
  </si>
  <si>
    <t>-0.520455539226532</t>
  </si>
  <si>
    <t>0.5188288688659668</t>
  </si>
  <si>
    <t>0.5957739353179932</t>
  </si>
  <si>
    <t>-0.5147825479507446</t>
  </si>
  <si>
    <t>0.5016452670097351</t>
  </si>
  <si>
    <t>0.5951909422874451</t>
  </si>
  <si>
    <t>-0.5150972604751587</t>
  </si>
  <si>
    <t>0.48441991209983826</t>
  </si>
  <si>
    <t>0.5947838425636292</t>
  </si>
  <si>
    <t>-0.5160283446311951</t>
  </si>
  <si>
    <t>0.6227937936782837</t>
  </si>
  <si>
    <t>0.6231844425201416</t>
  </si>
  <si>
    <t>-0.2758997082710266</t>
  </si>
  <si>
    <t>0.45962604880332947</t>
  </si>
  <si>
    <t>0.617724597454071</t>
  </si>
  <si>
    <t>-0.2326461523771286</t>
  </si>
  <si>
    <t>0.5730273127555847</t>
  </si>
  <si>
    <t>0.7122604250907898</t>
  </si>
  <si>
    <t>-0.4599597454071045</t>
  </si>
  <si>
    <t>0.5096464157104492</t>
  </si>
  <si>
    <t>0.7110083103179932</t>
  </si>
  <si>
    <t>-0.4453120231628418</t>
  </si>
  <si>
    <t>0.7298140525817871</t>
  </si>
  <si>
    <t>0.9041757583618164</t>
  </si>
  <si>
    <t>-0.10706765949726105</t>
  </si>
  <si>
    <t>0.34310096502304077</t>
  </si>
  <si>
    <t>0.8616945743560791</t>
  </si>
  <si>
    <t>-0.09498093277215958</t>
  </si>
  <si>
    <t>0.8221012949943542</t>
  </si>
  <si>
    <t>1.2684149742126465</t>
  </si>
  <si>
    <t>-0.05551009625196457</t>
  </si>
  <si>
    <t>0.6133568286895752</t>
  </si>
  <si>
    <t>0.1236693263053894</t>
  </si>
  <si>
    <t>1.0432283878326416</t>
  </si>
  <si>
    <t>-0.5697329044342041</t>
  </si>
  <si>
    <t>0.9938085675239563</t>
  </si>
  <si>
    <t>0.827182412147522</t>
  </si>
  <si>
    <t>1.585618257522583</t>
  </si>
  <si>
    <t>-0.16623498499393463</t>
  </si>
  <si>
    <t>0.20032232999801636</t>
  </si>
  <si>
    <t>0.25858014822006226</t>
  </si>
  <si>
    <t>0.6897179484367371</t>
  </si>
  <si>
    <t>-1.0485777854919434</t>
  </si>
  <si>
    <t>0.9958570599555969</t>
  </si>
  <si>
    <t>0.8549216389656067</t>
  </si>
  <si>
    <t>1.6865425109863281</t>
  </si>
  <si>
    <t>-0.1663196086883545</t>
  </si>
  <si>
    <t>0.13556896150112152</t>
  </si>
  <si>
    <t>0.2697135806083679</t>
  </si>
  <si>
    <t>0.5814548134803772</t>
  </si>
  <si>
    <t>-1.1497023105621338</t>
  </si>
  <si>
    <t>0.9807635545730591</t>
  </si>
  <si>
    <t>0.8123068809509277</t>
  </si>
  <si>
    <t>1.687996506690979</t>
  </si>
  <si>
    <t>-0.19432324171066284</t>
  </si>
  <si>
    <t>0.20906750857830048</t>
  </si>
  <si>
    <t>0.31270864605903625</t>
  </si>
  <si>
    <t>0.5680418610572815</t>
  </si>
  <si>
    <t>-1.0714809894561768</t>
  </si>
  <si>
    <t>0.9832173585891724</t>
  </si>
  <si>
    <t>0.7917524576187134</t>
  </si>
  <si>
    <t>1.6585667133331299</t>
  </si>
  <si>
    <t>-0.1743771880865097</t>
  </si>
  <si>
    <t>0.19454486668109894</t>
  </si>
  <si>
    <t>0.3274155259132385</t>
  </si>
  <si>
    <t>0.6260373592376709</t>
  </si>
  <si>
    <t>-1.0326266288757324</t>
  </si>
  <si>
    <t>0.9814655780792236</t>
  </si>
  <si>
    <t>0.6328970193862915</t>
  </si>
  <si>
    <t>1.574774146080017</t>
  </si>
  <si>
    <t>0.0006512297550216317</t>
  </si>
  <si>
    <t>2.2576017727260478e-05</t>
  </si>
  <si>
    <t>0.3667239546775818</t>
  </si>
  <si>
    <t>1.5574803352355957</t>
  </si>
  <si>
    <t>-0.0009791427291929722</t>
  </si>
  <si>
    <t>3.667302735266276e-05</t>
  </si>
  <si>
    <t>0.6081415414810181</t>
  </si>
  <si>
    <t>2.1017062664031982</t>
  </si>
  <si>
    <t>-0.13532930612564087</t>
  </si>
  <si>
    <t>0.0046425932087004185</t>
  </si>
  <si>
    <t>0.35367658734321594</t>
  </si>
  <si>
    <t>2.06207537651062</t>
  </si>
  <si>
    <t>-0.06631744652986526</t>
  </si>
  <si>
    <t>0.010030535981059074</t>
  </si>
  <si>
    <t>0.5736585855484009</t>
  </si>
  <si>
    <t>2.5528042316436768</t>
  </si>
  <si>
    <t>0.27849695086479187</t>
  </si>
  <si>
    <t>0.002360394923016429</t>
  </si>
  <si>
    <t>0.33946314454078674</t>
  </si>
  <si>
    <t>2.514387369155884</t>
  </si>
  <si>
    <t>0.38628795742988586</t>
  </si>
  <si>
    <t>0.0018723505781963468</t>
  </si>
  <si>
    <t>0.5747183561325073</t>
  </si>
  <si>
    <t>2.6193716526031494</t>
  </si>
  <si>
    <t>0.299613893032074</t>
  </si>
  <si>
    <t>0.003884688951075077</t>
  </si>
  <si>
    <t>0.33110877871513367</t>
  </si>
  <si>
    <t>2.579836130142212</t>
  </si>
  <si>
    <t>0.4079735279083252</t>
  </si>
  <si>
    <t>0.0017941906116902828</t>
  </si>
  <si>
    <t>0.5303350687026978</t>
  </si>
  <si>
    <t>2.7023229598999023</t>
  </si>
  <si>
    <t>-0.08425259590148926</t>
  </si>
  <si>
    <t>0.00587152224034071</t>
  </si>
  <si>
    <t>0.3704131543636322</t>
  </si>
  <si>
    <t>2.6713790893554688</t>
  </si>
  <si>
    <t>0.054170627146959305</t>
  </si>
  <si>
    <t>0.003334101289510727</t>
  </si>
  <si>
    <t>0.5407074689865112</t>
  </si>
  <si>
    <t>0.654284656047821</t>
  </si>
  <si>
    <t>-0.5691152811050415</t>
  </si>
  <si>
    <t>0.5960580110549927</t>
  </si>
  <si>
    <t>-0.5338383913040161</t>
  </si>
  <si>
    <t>0.5811812281608582</t>
  </si>
  <si>
    <t>0.5959911942481995</t>
  </si>
  <si>
    <t>-0.5335797071456909</t>
  </si>
  <si>
    <t>0.5982650518417358</t>
  </si>
  <si>
    <t>0.5958471894264221</t>
  </si>
  <si>
    <t>-0.5336487889289856</t>
  </si>
  <si>
    <t>0.516515851020813</t>
  </si>
  <si>
    <t>0.5965010523796082</t>
  </si>
  <si>
    <t>-0.5293477177619934</t>
  </si>
  <si>
    <t>0.49943843483924866</t>
  </si>
  <si>
    <t>0.5959537625312805</t>
  </si>
  <si>
    <t>-0.5296996831893921</t>
  </si>
  <si>
    <t>0.4823296070098877</t>
  </si>
  <si>
    <t>0.595577597618103</t>
  </si>
  <si>
    <t>-0.5306815505027771</t>
  </si>
  <si>
    <t>0.6194916367530823</t>
  </si>
  <si>
    <t>0.6228551864624023</t>
  </si>
  <si>
    <t>-0.285783588886261</t>
  </si>
  <si>
    <t>0.4576147496700287</t>
  </si>
  <si>
    <t>0.6179627180099487</t>
  </si>
  <si>
    <t>-0.24607868492603302</t>
  </si>
  <si>
    <t>0.5706056356430054</t>
  </si>
  <si>
    <t>0.7124392986297607</t>
  </si>
  <si>
    <t>-0.4711036682128906</t>
  </si>
  <si>
    <t>0.5076592564582825</t>
  </si>
  <si>
    <t>0.7114870548248291</t>
  </si>
  <si>
    <t>-0.4578015208244324</t>
  </si>
  <si>
    <t>0.7261490821838379</t>
  </si>
  <si>
    <t>0.8970416188240051</t>
  </si>
  <si>
    <t>-0.1109321117401123</t>
  </si>
  <si>
    <t>0.3422238826751709</t>
  </si>
  <si>
    <t>-0.09977541863918304</t>
  </si>
  <si>
    <t>0.8212598562240601</t>
  </si>
  <si>
    <t>1.2542946338653564</t>
  </si>
  <si>
    <t>-0.06500662863254547</t>
  </si>
  <si>
    <t>0.6053589582443237</t>
  </si>
  <si>
    <t>0.1177123636007309</t>
  </si>
  <si>
    <t>1.0345721244812012</t>
  </si>
  <si>
    <t>-0.567598283290863</t>
  </si>
  <si>
    <t>0.9941619038581848</t>
  </si>
  <si>
    <t>0.828992486000061</t>
  </si>
  <si>
    <t>1.5788341760635376</t>
  </si>
  <si>
    <t>-0.18034851551055908</t>
  </si>
  <si>
    <t>0.20130141079425812</t>
  </si>
  <si>
    <t>0.2561907172203064</t>
  </si>
  <si>
    <t>0.6828761696815491</t>
  </si>
  <si>
    <t>-1.0543663501739502</t>
  </si>
  <si>
    <t>0.9951731562614441</t>
  </si>
  <si>
    <t>0.8577950596809387</t>
  </si>
  <si>
    <t>1.6813639402389526</t>
  </si>
  <si>
    <t>-0.1812589466571808</t>
  </si>
  <si>
    <t>0.13901495933532715</t>
  </si>
  <si>
    <t>0.2684756815433502</t>
  </si>
  <si>
    <t>0.574914276599884</t>
  </si>
  <si>
    <t>-1.1551376581192017</t>
  </si>
  <si>
    <t>0.9766339659690857</t>
  </si>
  <si>
    <t>0.8147414326667786</t>
  </si>
  <si>
    <t>1.6841226816177368</t>
  </si>
  <si>
    <t>-0.20951926708221436</t>
  </si>
  <si>
    <t>0.2154594361782074</t>
  </si>
  <si>
    <t>0.312205046415329</t>
  </si>
  <si>
    <t>0.5625526905059814</t>
  </si>
  <si>
    <t>-1.0777819156646729</t>
  </si>
  <si>
    <t>0.9792750477790833</t>
  </si>
  <si>
    <t>0.794012188911438</t>
  </si>
  <si>
    <t>1.6543636322021484</t>
  </si>
  <si>
    <t>-0.18880686163902283</t>
  </si>
  <si>
    <t>0.19992321729660034</t>
  </si>
  <si>
    <t>0.3262087106704712</t>
  </si>
  <si>
    <t>0.6204789876937866</t>
  </si>
  <si>
    <t>-1.0385493040084839</t>
  </si>
  <si>
    <t>0.9771628379821777</t>
  </si>
  <si>
    <t>0.6331033706665039</t>
  </si>
  <si>
    <t>1.566166639328003</t>
  </si>
  <si>
    <t>0.0006714673945680261</t>
  </si>
  <si>
    <t>1.800030076992698e-05</t>
  </si>
  <si>
    <t>0.36734694242477417</t>
  </si>
  <si>
    <t>1.5530807971954346</t>
  </si>
  <si>
    <t>-0.0009922500466927886</t>
  </si>
  <si>
    <t>3.230381480534561e-05</t>
  </si>
  <si>
    <t>0.6103023886680603</t>
  </si>
  <si>
    <t>2.097313404083252</t>
  </si>
  <si>
    <t>-0.13699717819690704</t>
  </si>
  <si>
    <t>0.004803773947060108</t>
  </si>
  <si>
    <t>0.3543490767478943</t>
  </si>
  <si>
    <t>2.0620481967926025</t>
  </si>
  <si>
    <t>-0.0691506415605545</t>
  </si>
  <si>
    <t>0.010796910151839256</t>
  </si>
  <si>
    <t>0.5753506422042847</t>
  </si>
  <si>
    <t>2.5539560317993164</t>
  </si>
  <si>
    <t>0.2742968201637268</t>
  </si>
  <si>
    <t>0.0025791788939386606</t>
  </si>
  <si>
    <t>0.3406669497489929</t>
  </si>
  <si>
    <t>2.5168020725250244</t>
  </si>
  <si>
    <t>0.37525761127471924</t>
  </si>
  <si>
    <t>0.00206351513043046</t>
  </si>
  <si>
    <t>0.576324462890625</t>
  </si>
  <si>
    <t>2.621073007583618</t>
  </si>
  <si>
    <t>0.2951960265636444</t>
  </si>
  <si>
    <t>0.004437861032783985</t>
  </si>
  <si>
    <t>0.3329658806324005</t>
  </si>
  <si>
    <t>2.5823473930358887</t>
  </si>
  <si>
    <t>0.3967752158641815</t>
  </si>
  <si>
    <t>0.0020289402455091476</t>
  </si>
  <si>
    <t>0.5317946672439575</t>
  </si>
  <si>
    <t>2.7036757469177246</t>
  </si>
  <si>
    <t>-0.0901980772614479</t>
  </si>
  <si>
    <t>0.0060217236168682575</t>
  </si>
  <si>
    <t>0.37126144766807556</t>
  </si>
  <si>
    <t>2.6743898391723633</t>
  </si>
  <si>
    <t>0.04345967248082161</t>
  </si>
  <si>
    <t>0.0033236707095056772</t>
  </si>
  <si>
    <t>0.5420451164245605</t>
  </si>
  <si>
    <t>0.6548763513565063</t>
  </si>
  <si>
    <t>-0.5808384418487549</t>
  </si>
  <si>
    <t>0.5658944845199585</t>
  </si>
  <si>
    <t>0.5967469811439514</t>
  </si>
  <si>
    <t>-0.5379766225814819</t>
  </si>
  <si>
    <t>0.5825386643409729</t>
  </si>
  <si>
    <t>0.5968652367591858</t>
  </si>
  <si>
    <t>-0.5377706289291382</t>
  </si>
  <si>
    <t>0.5996361970901489</t>
  </si>
  <si>
    <t>0.5968024134635925</t>
  </si>
  <si>
    <t>-0.5378845930099487</t>
  </si>
  <si>
    <t>0.5176376104354858</t>
  </si>
  <si>
    <t>0.5963323712348938</t>
  </si>
  <si>
    <t>-0.5357146859169006</t>
  </si>
  <si>
    <t>0.5004364848136902</t>
  </si>
  <si>
    <t>0.5954181551933289</t>
  </si>
  <si>
    <t>-0.5360406637191772</t>
  </si>
  <si>
    <t>0.48318013548851013</t>
  </si>
  <si>
    <t>0.5946331024169922</t>
  </si>
  <si>
    <t>-0.5370141267776489</t>
  </si>
  <si>
    <t>0.6208125948905945</t>
  </si>
  <si>
    <t>0.6234759092330933</t>
  </si>
  <si>
    <t>-0.2804400324821472</t>
  </si>
  <si>
    <t>0.457571804523468</t>
  </si>
  <si>
    <t>0.6170042157173157</t>
  </si>
  <si>
    <t>-0.24854156374931335</t>
  </si>
  <si>
    <t>0.5715216398239136</t>
  </si>
  <si>
    <t>0.7139105200767517</t>
  </si>
  <si>
    <t>-0.47615694999694824</t>
  </si>
  <si>
    <t>0.507788360118866</t>
  </si>
  <si>
    <t>0.7123871445655823</t>
  </si>
  <si>
    <t>-0.4664064049720764</t>
  </si>
  <si>
    <t>0.7244688272476196</t>
  </si>
  <si>
    <t>0.9021434187889099</t>
  </si>
  <si>
    <t>-0.10869058221578598</t>
  </si>
  <si>
    <t>0.3324926197528839</t>
  </si>
  <si>
    <t>0.8612244129180908</t>
  </si>
  <si>
    <t>-0.10450843721628189</t>
  </si>
  <si>
    <t>0.8106060028076172</t>
  </si>
  <si>
    <t>1.2718358039855957</t>
  </si>
  <si>
    <t>-0.04478812217712402</t>
  </si>
  <si>
    <t>0.42329901456832886</t>
  </si>
  <si>
    <t>0.11326459795236588</t>
  </si>
  <si>
    <t>1.0592920780181885</t>
  </si>
  <si>
    <t>-0.5705437064170837</t>
  </si>
  <si>
    <t>0.9873641133308411</t>
  </si>
  <si>
    <t>0.8175575137138367</t>
  </si>
  <si>
    <t>1.5871168375015259</t>
  </si>
  <si>
    <t>-0.17257088422775269</t>
  </si>
  <si>
    <t>0.133476123213768</t>
  </si>
  <si>
    <t>0.2539002597332001</t>
  </si>
  <si>
    <t>0.6929755806922913</t>
  </si>
  <si>
    <t>-1.079713225364685</t>
  </si>
  <si>
    <t>0.9942018389701843</t>
  </si>
  <si>
    <t>0.8464075326919556</t>
  </si>
  <si>
    <t>1.6917994022369385</t>
  </si>
  <si>
    <t>-0.1740829199552536</t>
  </si>
  <si>
    <t>0.10648661851882935</t>
  </si>
  <si>
    <t>0.26542919874191284</t>
  </si>
  <si>
    <t>0.5823246240615845</t>
  </si>
  <si>
    <t>-1.182870626449585</t>
  </si>
  <si>
    <t>0.9779727458953857</t>
  </si>
  <si>
    <t>0.803604006767273</t>
  </si>
  <si>
    <t>1.6941909790039062</t>
  </si>
  <si>
    <t>-0.2046840935945511</t>
  </si>
  <si>
    <t>0.17525389790534973</t>
  </si>
  <si>
    <t>0.30937546491622925</t>
  </si>
  <si>
    <t>0.5683894753456116</t>
  </si>
  <si>
    <t>-1.1115410327911377</t>
  </si>
  <si>
    <t>0.9806683659553528</t>
  </si>
  <si>
    <t>0.7836194634437561</t>
  </si>
  <si>
    <t>1.6618850231170654</t>
  </si>
  <si>
    <t>-0.18128028512001038</t>
  </si>
  <si>
    <t>0.1520719975233078</t>
  </si>
  <si>
    <t>0.3234509229660034</t>
  </si>
  <si>
    <t>0.6258459091186523</t>
  </si>
  <si>
    <t>-1.0656630992889404</t>
  </si>
  <si>
    <t>0.9783510565757751</t>
  </si>
  <si>
    <t>0.6231271624565125</t>
  </si>
  <si>
    <t>1.5726522207260132</t>
  </si>
  <si>
    <t>0.0008135074749588966</t>
  </si>
  <si>
    <t>8.063174391281791e-06</t>
  </si>
  <si>
    <t>0.3510213792324066</t>
  </si>
  <si>
    <t>1.5543287992477417</t>
  </si>
  <si>
    <t>-0.0011565674794837832</t>
  </si>
  <si>
    <t>1.0305609066563193e-05</t>
  </si>
  <si>
    <t>0.594907283782959</t>
  </si>
  <si>
    <t>2.1113064289093018</t>
  </si>
  <si>
    <t>-0.13867279887199402</t>
  </si>
  <si>
    <t>0.004771887790411711</t>
  </si>
  <si>
    <t>0.33413833379745483</t>
  </si>
  <si>
    <t>2.0707943439483643</t>
  </si>
  <si>
    <t>-0.07348990440368652</t>
  </si>
  <si>
    <t>0.011120932176709175</t>
  </si>
  <si>
    <t>0.5590890645980835</t>
  </si>
  <si>
    <t>2.5693769454956055</t>
  </si>
  <si>
    <t>0.27567732334136963</t>
  </si>
  <si>
    <t>0.0022673727944493294</t>
  </si>
  <si>
    <t>0.3175775408744812</t>
  </si>
  <si>
    <t>2.5298542976379395</t>
  </si>
  <si>
    <t>0.3897826075553894</t>
  </si>
  <si>
    <t>0.002257833257317543</t>
  </si>
  <si>
    <t>0.5601693391799927</t>
  </si>
  <si>
    <t>2.638857841491699</t>
  </si>
  <si>
    <t>0.2982165217399597</t>
  </si>
  <si>
    <t>0.004250217694789171</t>
  </si>
  <si>
    <t>0.30904465913772583</t>
  </si>
  <si>
    <t>2.5986623764038086</t>
  </si>
  <si>
    <t>0.41357120871543884</t>
  </si>
  <si>
    <t>0.0021681541111320257</t>
  </si>
  <si>
    <t>2.7242894172668457</t>
  </si>
  <si>
    <t>-0.0898049995303154</t>
  </si>
  <si>
    <t>0.006232266314327717</t>
  </si>
  <si>
    <t>0.3498668968677521</t>
  </si>
  <si>
    <t>2.69162917137146</t>
  </si>
  <si>
    <t>0.048686884343624115</t>
  </si>
  <si>
    <t>0.004155140835791826</t>
  </si>
  <si>
    <t>0.5415605902671814</t>
  </si>
  <si>
    <t>0.6551677584648132</t>
  </si>
  <si>
    <t>-0.6179236173629761</t>
  </si>
  <si>
    <t>0.5669170618057251</t>
  </si>
  <si>
    <t>0.5967247486114502</t>
  </si>
  <si>
    <t>-0.5767742395401001</t>
  </si>
  <si>
    <t>0.5838798880577087</t>
  </si>
  <si>
    <t>0.5970498323440552</t>
  </si>
  <si>
    <t>-0.5766074657440186</t>
  </si>
  <si>
    <t>0.6012752056121826</t>
  </si>
  <si>
    <t>0.597193717956543</t>
  </si>
  <si>
    <t>-0.5767573714256287</t>
  </si>
  <si>
    <t>0.5180044174194336</t>
  </si>
  <si>
    <t>0.5957809686660767</t>
  </si>
  <si>
    <t>-0.572124183177948</t>
  </si>
  <si>
    <t>0.5006314516067505</t>
  </si>
  <si>
    <t>0.5946533679962158</t>
  </si>
  <si>
    <t>-0.5724782347679138</t>
  </si>
  <si>
    <t>0.48320531845092773</t>
  </si>
  <si>
    <t>0.5936536192893982</t>
  </si>
  <si>
    <t>-0.5734807848930359</t>
  </si>
  <si>
    <t>0.6228731870651245</t>
  </si>
  <si>
    <t>0.6243007183074951</t>
  </si>
  <si>
    <t>-0.30906957387924194</t>
  </si>
  <si>
    <t>0.45798546075820923</t>
  </si>
  <si>
    <t>0.6153092980384827</t>
  </si>
  <si>
    <t>-0.2723454535007477</t>
  </si>
  <si>
    <t>0.5714544057846069</t>
  </si>
  <si>
    <t>0.7148224711418152</t>
  </si>
  <si>
    <t>-0.5122308135032654</t>
  </si>
  <si>
    <t>0.5069651007652283</t>
  </si>
  <si>
    <t>0.7126438021659851</t>
  </si>
  <si>
    <t>-0.4996808171272278</t>
  </si>
  <si>
    <t>0.7280853986740112</t>
  </si>
  <si>
    <t>0.9048604965209961</t>
  </si>
  <si>
    <t>-0.13122977316379547</t>
  </si>
  <si>
    <t>0.33299684524536133</t>
  </si>
  <si>
    <t>0.863042950630188</t>
  </si>
  <si>
    <t>-0.12704616785049438</t>
  </si>
  <si>
    <t>0.8193719983100891</t>
  </si>
  <si>
    <t>1.2767587900161743</t>
  </si>
  <si>
    <t>-0.051153529435396194</t>
  </si>
  <si>
    <t>0.5473045110702515</t>
  </si>
  <si>
    <t>0.11632965505123138</t>
  </si>
  <si>
    <t>1.0672001838684082</t>
  </si>
  <si>
    <t>-0.6181131601333618</t>
  </si>
  <si>
    <t>0.9856621623039246</t>
  </si>
  <si>
    <t>0.825825572013855</t>
  </si>
  <si>
    <t>1.592320203781128</t>
  </si>
  <si>
    <t>-0.17142769694328308</t>
  </si>
  <si>
    <t>0.19354906678199768</t>
  </si>
  <si>
    <t>0.25298723578453064</t>
  </si>
  <si>
    <t>0.6940582990646362</t>
  </si>
  <si>
    <t>-1.191257357597351</t>
  </si>
  <si>
    <t>0.8548834919929504</t>
  </si>
  <si>
    <t>1.6970332860946655</t>
  </si>
  <si>
    <t>-0.17054930329322815</t>
  </si>
  <si>
    <t>0.14797812700271606</t>
  </si>
  <si>
    <t>0.2630847990512848</t>
  </si>
  <si>
    <t>0.5894346833229065</t>
  </si>
  <si>
    <t>-1.306477665901184</t>
  </si>
  <si>
    <t>0.9891724586486816</t>
  </si>
  <si>
    <t>0.8115875124931335</t>
  </si>
  <si>
    <t>1.7012500762939453</t>
  </si>
  <si>
    <t>-0.20399311184883118</t>
  </si>
  <si>
    <t>0.23646384477615356</t>
  </si>
  <si>
    <t>0.30813947319984436</t>
  </si>
  <si>
    <t>0.5753772854804993</t>
  </si>
  <si>
    <t>-1.2483125925064087</t>
  </si>
  <si>
    <t>0.9909279942512512</t>
  </si>
  <si>
    <t>0.7913363575935364</t>
  </si>
  <si>
    <t>1.6689033508300781</t>
  </si>
  <si>
    <t>-0.1805742383003235</t>
  </si>
  <si>
    <t>0.21226803958415985</t>
  </si>
  <si>
    <t>0.3226567804813385</t>
  </si>
  <si>
    <t>0.6307529211044312</t>
  </si>
  <si>
    <t>-1.1840167045593262</t>
  </si>
  <si>
    <t>0.989998996257782</t>
  </si>
  <si>
    <t>0.6270362138748169</t>
  </si>
  <si>
    <t>1.5768471956253052</t>
  </si>
  <si>
    <t>0.0014002507086843252</t>
  </si>
  <si>
    <t>1.2347884876362514e-05</t>
  </si>
  <si>
    <t>0.35329270362854004</t>
  </si>
  <si>
    <t>1.5560599565505981</t>
  </si>
  <si>
    <t>-0.0017606032779440284</t>
  </si>
  <si>
    <t>1.6749416317907162e-05</t>
  </si>
  <si>
    <t>0.6013475060462952</t>
  </si>
  <si>
    <t>2.1237804889678955</t>
  </si>
  <si>
    <t>-0.13777348399162292</t>
  </si>
  <si>
    <t>0.003988485783338547</t>
  </si>
  <si>
    <t>0.3392380177974701</t>
  </si>
  <si>
    <t>2.0833609104156494</t>
  </si>
  <si>
    <t>-0.07675597816705704</t>
  </si>
  <si>
    <t>0.008395763114094734</t>
  </si>
  <si>
    <t>0.5697172284126282</t>
  </si>
  <si>
    <t>2.5853631496429443</t>
  </si>
  <si>
    <t>0.27892178297042847</t>
  </si>
  <si>
    <t>0.002448179991915822</t>
  </si>
  <si>
    <t>0.32585349678993225</t>
  </si>
  <si>
    <t>2.5507864952087402</t>
  </si>
  <si>
    <t>0.3910389542579651</t>
  </si>
  <si>
    <t>0.0022190993186086416</t>
  </si>
  <si>
    <t>0.5714479684829712</t>
  </si>
  <si>
    <t>2.657135248184204</t>
  </si>
  <si>
    <t>0.3010574281215668</t>
  </si>
  <si>
    <t>0.004261576104909182</t>
  </si>
  <si>
    <t>0.31804952025413513</t>
  </si>
  <si>
    <t>2.620978832244873</t>
  </si>
  <si>
    <t>0.4147222936153412</t>
  </si>
  <si>
    <t>0.0023019220679998398</t>
  </si>
  <si>
    <t>0.5227793455123901</t>
  </si>
  <si>
    <t>2.7399802207946777</t>
  </si>
  <si>
    <t>-0.08883173763751984</t>
  </si>
  <si>
    <t>0.0064123282209038734</t>
  </si>
  <si>
    <t>0.3581101894378662</t>
  </si>
  <si>
    <t>2.715801239013672</t>
  </si>
  <si>
    <t>0.05000181868672371</t>
  </si>
  <si>
    <t>0.004171902313828468</t>
  </si>
  <si>
    <t>0.5437641739845276</t>
  </si>
  <si>
    <t>0.6540566682815552</t>
  </si>
  <si>
    <t>-0.6068129539489746</t>
  </si>
  <si>
    <t>0.5692262649536133</t>
  </si>
  <si>
    <t>0.5956207513809204</t>
  </si>
  <si>
    <t>-0.5684049725532532</t>
  </si>
  <si>
    <t>0.5863736867904663</t>
  </si>
  <si>
    <t>0.5961154699325562</t>
  </si>
  <si>
    <t>-0.568199872970581</t>
  </si>
  <si>
    <t>0.6039741635322571</t>
  </si>
  <si>
    <t>0.596457839012146</t>
  </si>
  <si>
    <t>-0.5683144927024841</t>
  </si>
  <si>
    <t>0.5197885036468506</t>
  </si>
  <si>
    <t>0.5944868326187134</t>
  </si>
  <si>
    <t>-0.5643383264541626</t>
  </si>
  <si>
    <t>0.502216637134552</t>
  </si>
  <si>
    <t>0.5933430194854736</t>
  </si>
  <si>
    <t>-0.5647497177124023</t>
  </si>
  <si>
    <t>0.48459917306900024</t>
  </si>
  <si>
    <t>0.592347264289856</t>
  </si>
  <si>
    <t>-0.5658283233642578</t>
  </si>
  <si>
    <t>0.6257739067077637</t>
  </si>
  <si>
    <t>0.6247602701187134</t>
  </si>
  <si>
    <t>-0.3072126507759094</t>
  </si>
  <si>
    <t>0.4587743282318115</t>
  </si>
  <si>
    <t>0.6149882078170776</t>
  </si>
  <si>
    <t>-0.2710224688053131</t>
  </si>
  <si>
    <t>0.573931097984314</t>
  </si>
  <si>
    <t>0.7146857380867004</t>
  </si>
  <si>
    <t>-0.5042424201965332</t>
  </si>
  <si>
    <t>0.5088225603103638</t>
  </si>
  <si>
    <t>0.7119702100753784</t>
  </si>
  <si>
    <t>-0.4916115403175354</t>
  </si>
  <si>
    <t>0.7334460616111755</t>
  </si>
  <si>
    <t>0.9039313197135925</t>
  </si>
  <si>
    <t>-0.1286064088344574</t>
  </si>
  <si>
    <t>0.33546239137649536</t>
  </si>
  <si>
    <t>0.8669025301933289</t>
  </si>
  <si>
    <t>-0.12072272598743439</t>
  </si>
  <si>
    <t>0.8267095685005188</t>
  </si>
  <si>
    <t>1.2684941291809082</t>
  </si>
  <si>
    <t>-0.052928972989320755</t>
  </si>
  <si>
    <t>0.6096211075782776</t>
  </si>
  <si>
    <t>0.11641789972782135</t>
  </si>
  <si>
    <t>1.0705381631851196</t>
  </si>
  <si>
    <t>-0.5789802670478821</t>
  </si>
  <si>
    <t>0.9894562363624573</t>
  </si>
  <si>
    <t>0.8419367671012878</t>
  </si>
  <si>
    <t>1.59596848487854</t>
  </si>
  <si>
    <t>-0.17155590653419495</t>
  </si>
  <si>
    <t>0.2068953961133957</t>
  </si>
  <si>
    <t>0.2544268071651459</t>
  </si>
  <si>
    <t>0.6947529911994934</t>
  </si>
  <si>
    <t>-1.1109018325805664</t>
  </si>
  <si>
    <t>0.9954608082771301</t>
  </si>
  <si>
    <t>0.8729134798049927</t>
  </si>
  <si>
    <t>1.7010818719863892</t>
  </si>
  <si>
    <t>-0.17106229066848755</t>
  </si>
  <si>
    <t>0.14202004671096802</t>
  </si>
  <si>
    <t>0.265299528837204</t>
  </si>
  <si>
    <t>0.5918505787849426</t>
  </si>
  <si>
    <t>-1.2202028036117554</t>
  </si>
  <si>
    <t>0.983875572681427</t>
  </si>
  <si>
    <t>0.8286496996879578</t>
  </si>
  <si>
    <t>1.705098271369934</t>
  </si>
  <si>
    <t>-0.20513737201690674</t>
  </si>
  <si>
    <t>0.2233317792415619</t>
  </si>
  <si>
    <t>0.5756030678749084</t>
  </si>
  <si>
    <t>-1.1584441661834717</t>
  </si>
  <si>
    <t>0.9864598512649536</t>
  </si>
  <si>
    <t>0.8070672154426575</t>
  </si>
  <si>
    <t>1.6751595735549927</t>
  </si>
  <si>
    <t>-0.18101100623607635</t>
  </si>
  <si>
    <t>0.21118466556072235</t>
  </si>
  <si>
    <t>0.32461732625961304</t>
  </si>
  <si>
    <t>0.6312699913978577</t>
  </si>
  <si>
    <t>-1.1023635864257812</t>
  </si>
  <si>
    <t>0.9851443767547607</t>
  </si>
  <si>
    <t>0.6340301632881165</t>
  </si>
  <si>
    <t>1.5903319120407104</t>
  </si>
  <si>
    <t>0.0017230575904250145</t>
  </si>
  <si>
    <t>1.5905312466202304e-05</t>
  </si>
  <si>
    <t>0.3594805598258972</t>
  </si>
  <si>
    <t>1.5730661153793335</t>
  </si>
  <si>
    <t>-0.002045681467279792</t>
  </si>
  <si>
    <t>2.7481546567287296e-05</t>
  </si>
  <si>
    <t>0.6098453998565674</t>
  </si>
  <si>
    <t>2.137779474258423</t>
  </si>
  <si>
    <t>-0.1361241638660431</t>
  </si>
  <si>
    <t>0.004060621373355389</t>
  </si>
  <si>
    <t>0.34429967403411865</t>
  </si>
  <si>
    <t>2.0989105701446533</t>
  </si>
  <si>
    <t>-0.0753372311592102</t>
  </si>
  <si>
    <t>0.008380449377000332</t>
  </si>
  <si>
    <t>0.5769496560096741</t>
  </si>
  <si>
    <t>2.603790283203125</t>
  </si>
  <si>
    <t>0.2827063798904419</t>
  </si>
  <si>
    <t>0.0023522626142948866</t>
  </si>
  <si>
    <t>0.3296740651130676</t>
  </si>
  <si>
    <t>2.5665338039398193</t>
  </si>
  <si>
    <t>0.39081060886383057</t>
  </si>
  <si>
    <t>0.0019262515706941485</t>
  </si>
  <si>
    <t>0.5789676904678345</t>
  </si>
  <si>
    <t>2.6739871501922607</t>
  </si>
  <si>
    <t>0.3043050765991211</t>
  </si>
  <si>
    <t>0.003580966265872121</t>
  </si>
  <si>
    <t>0.3213132619857788</t>
  </si>
  <si>
    <t>2.635176420211792</t>
  </si>
  <si>
    <t>0.4142484664916992</t>
  </si>
  <si>
    <t>0.0019020568579435349</t>
  </si>
  <si>
    <t>0.531288743019104</t>
  </si>
  <si>
    <t>2.758561611175537</t>
  </si>
  <si>
    <t>-0.08879825472831726</t>
  </si>
  <si>
    <t>0.005387867800891399</t>
  </si>
  <si>
    <t>0.3592502474784851</t>
  </si>
  <si>
    <t>2.7297170162200928</t>
  </si>
  <si>
    <t>0.04816477745771408</t>
  </si>
  <si>
    <t>0.003266177838668227</t>
  </si>
  <si>
    <t>0.5432849526405334</t>
  </si>
  <si>
    <t>0.6541336178779602</t>
  </si>
  <si>
    <t>-0.5835776329040527</t>
  </si>
  <si>
    <t>0.5683460831642151</t>
  </si>
  <si>
    <t>0.594868004322052</t>
  </si>
  <si>
    <t>-0.554436206817627</t>
  </si>
  <si>
    <t>0.5853143930435181</t>
  </si>
  <si>
    <t>0.5951677560806274</t>
  </si>
  <si>
    <t>-0.5541937947273254</t>
  </si>
  <si>
    <t>0.6027395725250244</t>
  </si>
  <si>
    <t>0.5953335165977478</t>
  </si>
  <si>
    <t>-0.5543293952941895</t>
  </si>
  <si>
    <t>0.5192220211029053</t>
  </si>
  <si>
    <t>0.5940125584602356</t>
  </si>
  <si>
    <t>-0.5501903295516968</t>
  </si>
  <si>
    <t>0.501747190952301</t>
  </si>
  <si>
    <t>0.5928564071655273</t>
  </si>
  <si>
    <t>-0.5506521463394165</t>
  </si>
  <si>
    <t>0.4842345714569092</t>
  </si>
  <si>
    <t>0.5918547511100769</t>
  </si>
  <si>
    <t>-0.5518020987510681</t>
  </si>
  <si>
    <t>0.6241432428359985</t>
  </si>
  <si>
    <t>0.6215439438819885</t>
  </si>
  <si>
    <t>-0.30467480421066284</t>
  </si>
  <si>
    <t>0.4583699703216553</t>
  </si>
  <si>
    <t>0.612786054611206</t>
  </si>
  <si>
    <t>-0.26879817247390747</t>
  </si>
  <si>
    <t>0.572989821434021</t>
  </si>
  <si>
    <t>0.7132794260978699</t>
  </si>
  <si>
    <t>-0.48797130584716797</t>
  </si>
  <si>
    <t>0.5087579488754272</t>
  </si>
  <si>
    <t>0.7108719348907471</t>
  </si>
  <si>
    <t>-0.4746200442314148</t>
  </si>
  <si>
    <t>0.7326987385749817</t>
  </si>
  <si>
    <t>0.8887479901313782</t>
  </si>
  <si>
    <t>-0.12693336606025696</t>
  </si>
  <si>
    <t>0.33756646513938904</t>
  </si>
  <si>
    <t>0.8585625290870667</t>
  </si>
  <si>
    <t>-0.12455608695745468</t>
  </si>
  <si>
    <t>0.9998238682746887</t>
  </si>
  <si>
    <t>0.8304937481880188</t>
  </si>
  <si>
    <t>1.2357205152511597</t>
  </si>
  <si>
    <t>-0.05271385237574577</t>
  </si>
  <si>
    <t>0.6794562935829163</t>
  </si>
  <si>
    <t>0.14114676415920258</t>
  </si>
  <si>
    <t>1.0603370666503906</t>
  </si>
  <si>
    <t>-0.5632556676864624</t>
  </si>
  <si>
    <t>0.9835258722305298</t>
  </si>
  <si>
    <t>0.8491161465644836</t>
  </si>
  <si>
    <t>1.5757523775100708</t>
  </si>
  <si>
    <t>-0.1646268665790558</t>
  </si>
  <si>
    <t>0.21641312539577484</t>
  </si>
  <si>
    <t>0.26737886667251587</t>
  </si>
  <si>
    <t>0.6777528524398804</t>
  </si>
  <si>
    <t>-1.0405981540679932</t>
  </si>
  <si>
    <t>0.8812481164932251</t>
  </si>
  <si>
    <t>1.682216763496399</t>
  </si>
  <si>
    <t>-0.16636130213737488</t>
  </si>
  <si>
    <t>0.14313001930713654</t>
  </si>
  <si>
    <t>0.2812310755252838</t>
  </si>
  <si>
    <t>0.5677691698074341</t>
  </si>
  <si>
    <t>-1.138562560081482</t>
  </si>
  <si>
    <t>0.9753725528717041</t>
  </si>
  <si>
    <t>0.8370769619941711</t>
  </si>
  <si>
    <t>1.6889221668243408</t>
  </si>
  <si>
    <t>-0.20188720524311066</t>
  </si>
  <si>
    <t>0.2252393662929535</t>
  </si>
  <si>
    <t>0.3153780996799469</t>
  </si>
  <si>
    <t>0.5467678308486938</t>
  </si>
  <si>
    <t>-1.083305835723877</t>
  </si>
  <si>
    <t>0.9797654747962952</t>
  </si>
  <si>
    <t>0.8146055340766907</t>
  </si>
  <si>
    <t>1.6590144634246826</t>
  </si>
  <si>
    <t>-0.17682243883609772</t>
  </si>
  <si>
    <t>0.21805112063884735</t>
  </si>
  <si>
    <t>0.33013516664505005</t>
  </si>
  <si>
    <t>0.6038073897361755</t>
  </si>
  <si>
    <t>-1.0335018634796143</t>
  </si>
  <si>
    <t>0.9774391055107117</t>
  </si>
  <si>
    <t>0.6344166994094849</t>
  </si>
  <si>
    <t>1.5857833623886108</t>
  </si>
  <si>
    <t>0.0015647176187485456</t>
  </si>
  <si>
    <t>1.8858288967749104e-05</t>
  </si>
  <si>
    <t>0.3656911849975586</t>
  </si>
  <si>
    <t>1.5732996463775635</t>
  </si>
  <si>
    <t>-0.0018807018641382456</t>
  </si>
  <si>
    <t>2.873897028621286e-05</t>
  </si>
  <si>
    <t>0.6134254336357117</t>
  </si>
  <si>
    <t>2.1310112476348877</t>
  </si>
  <si>
    <t>-0.13108085095882416</t>
  </si>
  <si>
    <t>0.003686989424750209</t>
  </si>
  <si>
    <t>0.35398051142692566</t>
  </si>
  <si>
    <t>2.0961971282958984</t>
  </si>
  <si>
    <t>-0.07521660625934601</t>
  </si>
  <si>
    <t>0.007533994968980551</t>
  </si>
  <si>
    <t>0.5840842723846436</t>
  </si>
  <si>
    <t>2.6010661125183105</t>
  </si>
  <si>
    <t>0.2829410135746002</t>
  </si>
  <si>
    <t>0.0024888927582651377</t>
  </si>
  <si>
    <t>0.33909717202186584</t>
  </si>
  <si>
    <t>2.5649936199188232</t>
  </si>
  <si>
    <t>0.36506861448287964</t>
  </si>
  <si>
    <t>0.001725297304801643</t>
  </si>
  <si>
    <t>0.5858344435691833</t>
  </si>
  <si>
    <t>2.6695034503936768</t>
  </si>
  <si>
    <t>0.3042299449443817</t>
  </si>
  <si>
    <t>0.004088506568223238</t>
  </si>
  <si>
    <t>0.33003756403923035</t>
  </si>
  <si>
    <t>2.6326355934143066</t>
  </si>
  <si>
    <t>0.3852608799934387</t>
  </si>
  <si>
    <t>0.0016332764644175768</t>
  </si>
  <si>
    <t>0.5415197014808655</t>
  </si>
  <si>
    <t>2.7532007694244385</t>
  </si>
  <si>
    <t>-0.08847834914922714</t>
  </si>
  <si>
    <t>0.005507111083716154</t>
  </si>
  <si>
    <t>0.3716921806335449</t>
  </si>
  <si>
    <t>2.724642753601074</t>
  </si>
  <si>
    <t>0.03136277571320534</t>
  </si>
  <si>
    <t>0.002872713841497898</t>
  </si>
  <si>
    <t>0.5431883931159973</t>
  </si>
  <si>
    <t>0.6533883213996887</t>
  </si>
  <si>
    <t>-0.6168443560600281</t>
  </si>
  <si>
    <t>0.5683267116546631</t>
  </si>
  <si>
    <t>0.594213604927063</t>
  </si>
  <si>
    <t>-0.5763673782348633</t>
  </si>
  <si>
    <t>0.5853018164634705</t>
  </si>
  <si>
    <t>0.5945957899093628</t>
  </si>
  <si>
    <t>-0.5761768817901611</t>
  </si>
  <si>
    <t>0.6027293801307678</t>
  </si>
  <si>
    <t>0.5948389172554016</t>
  </si>
  <si>
    <t>-0.5763229727745056</t>
  </si>
  <si>
    <t>0.519178569316864</t>
  </si>
  <si>
    <t>0.5932204127311707</t>
  </si>
  <si>
    <t>-0.5743444561958313</t>
  </si>
  <si>
    <t>0.5016824007034302</t>
  </si>
  <si>
    <t>0.5920146703720093</t>
  </si>
  <si>
    <t>-0.574678897857666</t>
  </si>
  <si>
    <t>0.4841402471065521</t>
  </si>
  <si>
    <t>0.590969443321228</t>
  </si>
  <si>
    <t>-0.5755995512008667</t>
  </si>
  <si>
    <t>0.6240333914756775</t>
  </si>
  <si>
    <t>0.6210635900497437</t>
  </si>
  <si>
    <t>-0.30354130268096924</t>
  </si>
  <si>
    <t>0.45825067162513733</t>
  </si>
  <si>
    <t>0.6118845343589783</t>
  </si>
  <si>
    <t>-0.27688437700271606</t>
  </si>
  <si>
    <t>0.5728150606155396</t>
  </si>
  <si>
    <t>0.7128208875656128</t>
  </si>
  <si>
    <t>-0.5099936127662659</t>
  </si>
  <si>
    <t>0.5085287094116211</t>
  </si>
  <si>
    <t>0.7101538777351379</t>
  </si>
  <si>
    <t>-0.5004853010177612</t>
  </si>
  <si>
    <t>0.7302202582359314</t>
  </si>
  <si>
    <t>0.8899317979812622</t>
  </si>
  <si>
    <t>-0.12978389859199524</t>
  </si>
  <si>
    <t>0.33845463395118713</t>
  </si>
  <si>
    <t>0.8588641881942749</t>
  </si>
  <si>
    <t>-0.13457424938678741</t>
  </si>
  <si>
    <t>0.9998353719711304</t>
  </si>
  <si>
    <t>0.8288575410842896</t>
  </si>
  <si>
    <t>1.2423346042633057</t>
  </si>
  <si>
    <t>-0.05020168423652649</t>
  </si>
  <si>
    <t>0.5335051417350769</t>
  </si>
  <si>
    <t>0.14913634955883026</t>
  </si>
  <si>
    <t>1.062117099761963</t>
  </si>
  <si>
    <t>-0.6070855855941772</t>
  </si>
  <si>
    <t>0.982950747013092</t>
  </si>
  <si>
    <t>0.8482381105422974</t>
  </si>
  <si>
    <t>1.5775020122528076</t>
  </si>
  <si>
    <t>-0.15934954583644867</t>
  </si>
  <si>
    <t>0.18511877954006195</t>
  </si>
  <si>
    <t>0.2857525646686554</t>
  </si>
  <si>
    <t>0.6885823011398315</t>
  </si>
  <si>
    <t>-1.1248624324798584</t>
  </si>
  <si>
    <t>0.994127631187439</t>
  </si>
  <si>
    <t>0.8794771432876587</t>
  </si>
  <si>
    <t>1.6827762126922607</t>
  </si>
  <si>
    <t>-0.16087031364440918</t>
  </si>
  <si>
    <t>0.14352717995643616</t>
  </si>
  <si>
    <t>0.2997554540634155</t>
  </si>
  <si>
    <t>0.5845617055892944</t>
  </si>
  <si>
    <t>-1.2294390201568604</t>
  </si>
  <si>
    <t>0.98359215259552</t>
  </si>
  <si>
    <t>0.8358563184738159</t>
  </si>
  <si>
    <t>1.6917736530303955</t>
  </si>
  <si>
    <t>-0.19950737059116364</t>
  </si>
  <si>
    <t>0.2303544580936432</t>
  </si>
  <si>
    <t>0.3361178934574127</t>
  </si>
  <si>
    <t>0.5638822317123413</t>
  </si>
  <si>
    <t>-1.1759028434753418</t>
  </si>
  <si>
    <t>0.9861488342285156</t>
  </si>
  <si>
    <t>0.8133118748664856</t>
  </si>
  <si>
    <t>1.6600055694580078</t>
  </si>
  <si>
    <t>-0.1727617233991623</t>
  </si>
  <si>
    <t>0.20989812910556793</t>
  </si>
  <si>
    <t>0.34807687997817993</t>
  </si>
  <si>
    <t>0.6155996918678284</t>
  </si>
  <si>
    <t>-1.117428183555603</t>
  </si>
  <si>
    <t>0.9845069646835327</t>
  </si>
  <si>
    <t>0.6356163620948792</t>
  </si>
  <si>
    <t>1.5838178396224976</t>
  </si>
  <si>
    <t>0.001037968322634697</t>
  </si>
  <si>
    <t>2.2184234694577754e-05</t>
  </si>
  <si>
    <t>0.3675031065940857</t>
  </si>
  <si>
    <t>1.5731337070465088</t>
  </si>
  <si>
    <t>-0.0013862804044038057</t>
  </si>
  <si>
    <t>2.5483896024525166e-05</t>
  </si>
  <si>
    <t>0.6142328977584839</t>
  </si>
  <si>
    <t>2.132434606552124</t>
  </si>
  <si>
    <t>-0.1447066217660904</t>
  </si>
  <si>
    <t>0.004809967242181301</t>
  </si>
  <si>
    <t>0.3549728989601135</t>
  </si>
  <si>
    <t>2.098750352859497</t>
  </si>
  <si>
    <t>-0.0822308287024498</t>
  </si>
  <si>
    <t>0.011089455336332321</t>
  </si>
  <si>
    <t>0.5859293341636658</t>
  </si>
  <si>
    <t>2.6116244792938232</t>
  </si>
  <si>
    <t>0.27036798000335693</t>
  </si>
  <si>
    <t>0.002577791688963771</t>
  </si>
  <si>
    <t>0.33917927742004395</t>
  </si>
  <si>
    <t>2.578432321548462</t>
  </si>
  <si>
    <t>0.3651037812232971</t>
  </si>
  <si>
    <t>0.0022515645250678062</t>
  </si>
  <si>
    <t>0.5889963507652283</t>
  </si>
  <si>
    <t>2.6846535205841064</t>
  </si>
  <si>
    <t>0.2921658754348755</t>
  </si>
  <si>
    <t>0.005051876418292522</t>
  </si>
  <si>
    <t>0.33012861013412476</t>
  </si>
  <si>
    <t>2.652042865753174</t>
  </si>
  <si>
    <t>0.38564446568489075</t>
  </si>
  <si>
    <t>0.002364552114158869</t>
  </si>
  <si>
    <t>0.5413551926612854</t>
  </si>
  <si>
    <t>2.768265724182129</t>
  </si>
  <si>
    <t>-0.11524040997028351</t>
  </si>
  <si>
    <t>0.0059227957390248775</t>
  </si>
  <si>
    <t>0.37173041701316833</t>
  </si>
  <si>
    <t>2.740086078643799</t>
  </si>
  <si>
    <t>0.02460234798491001</t>
  </si>
  <si>
    <t>0.0037751246709376574</t>
  </si>
  <si>
    <t>0.5486146211624146</t>
  </si>
  <si>
    <t>0.6540243625640869</t>
  </si>
  <si>
    <t>-0.6047035455703735</t>
  </si>
  <si>
    <t>0.5739869475364685</t>
  </si>
  <si>
    <t>0.596034049987793</t>
  </si>
  <si>
    <t>-0.5632643699645996</t>
  </si>
  <si>
    <t>0.5905212759971619</t>
  </si>
  <si>
    <t>0.5970292687416077</t>
  </si>
  <si>
    <t>-0.5630244612693787</t>
  </si>
  <si>
    <t>0.607471227645874</t>
  </si>
  <si>
    <t>0.5979515314102173</t>
  </si>
  <si>
    <t>-0.5631048083305359</t>
  </si>
  <si>
    <t>0.525436282157898</t>
  </si>
  <si>
    <t>0.5936830639839172</t>
  </si>
  <si>
    <t>-0.5612660050392151</t>
  </si>
  <si>
    <t>0.507932722568512</t>
  </si>
  <si>
    <t>0.5921288132667542</t>
  </si>
  <si>
    <t>-0.561591625213623</t>
  </si>
  <si>
    <t>0.49034833908081055</t>
  </si>
  <si>
    <t>0.5908530354499817</t>
  </si>
  <si>
    <t>-0.5625181794166565</t>
  </si>
  <si>
    <t>0.6246778964996338</t>
  </si>
  <si>
    <t>0.6249186992645264</t>
  </si>
  <si>
    <t>-0.2580612599849701</t>
  </si>
  <si>
    <t>0.4616549015045166</t>
  </si>
  <si>
    <t>0.6116449236869812</t>
  </si>
  <si>
    <t>-0.2741110026836395</t>
  </si>
  <si>
    <t>0.5746831893920898</t>
  </si>
  <si>
    <t>0.7144699096679688</t>
  </si>
  <si>
    <t>-0.49901384115219116</t>
  </si>
  <si>
    <t>0.5113364458084106</t>
  </si>
  <si>
    <t>0.7099751234054565</t>
  </si>
  <si>
    <t>-0.4887832999229431</t>
  </si>
  <si>
    <t>0.7277154922485352</t>
  </si>
  <si>
    <t>0.8961572647094727</t>
  </si>
  <si>
    <t>-0.08610422164201736</t>
  </si>
  <si>
    <t>0.33896204829216003</t>
  </si>
  <si>
    <t>0.8595255613327026</t>
  </si>
  <si>
    <t>-0.12778297066688538</t>
  </si>
  <si>
    <t>0.828000545501709</t>
  </si>
  <si>
    <t>1.2472118139266968</t>
  </si>
  <si>
    <t>0.02253333106637001</t>
  </si>
  <si>
    <t>0.4900731146335602</t>
  </si>
  <si>
    <t>0.17475703358650208</t>
  </si>
  <si>
    <t>1.059470295906067</t>
  </si>
  <si>
    <t>-0.623943567276001</t>
  </si>
  <si>
    <t>0.9801973104476929</t>
  </si>
  <si>
    <t>0.8408120274543762</t>
  </si>
  <si>
    <t>1.5758458375930786</t>
  </si>
  <si>
    <t>-0.10535506159067154</t>
  </si>
  <si>
    <t>0.18203745782375336</t>
  </si>
  <si>
    <t>0.3151649832725525</t>
  </si>
  <si>
    <t>0.6892682909965515</t>
  </si>
  <si>
    <t>-1.17136549949646</t>
  </si>
  <si>
    <t>0.9953941106796265</t>
  </si>
  <si>
    <t>0.8707774877548218</t>
  </si>
  <si>
    <t>1.6823495626449585</t>
  </si>
  <si>
    <t>-0.11039310693740845</t>
  </si>
  <si>
    <t>0.14424675703048706</t>
  </si>
  <si>
    <t>0.3296341598033905</t>
  </si>
  <si>
    <t>0.5860807299613953</t>
  </si>
  <si>
    <t>-1.286346197128296</t>
  </si>
  <si>
    <t>0.9886074662208557</t>
  </si>
  <si>
    <t>0.8315321207046509</t>
  </si>
  <si>
    <t>1.693616509437561</t>
  </si>
  <si>
    <t>-0.1573873907327652</t>
  </si>
  <si>
    <t>0.23215346038341522</t>
  </si>
  <si>
    <t>0.36325371265411377</t>
  </si>
  <si>
    <t>0.5666616559028625</t>
  </si>
  <si>
    <t>-1.238175868988037</t>
  </si>
  <si>
    <t>0.9905942678451538</t>
  </si>
  <si>
    <t>0.8116523027420044</t>
  </si>
  <si>
    <t>1.660180926322937</t>
  </si>
  <si>
    <t>-0.12329820543527603</t>
  </si>
  <si>
    <t>0.21156610548496246</t>
  </si>
  <si>
    <t>0.3725002110004425</t>
  </si>
  <si>
    <t>0.6179315447807312</t>
  </si>
  <si>
    <t>-1.1680190563201904</t>
  </si>
  <si>
    <t>0.9896813035011292</t>
  </si>
  <si>
    <t>0.6335660219192505</t>
  </si>
  <si>
    <t>1.5823249816894531</t>
  </si>
  <si>
    <t>0.0008945607696659863</t>
  </si>
  <si>
    <t>2.090191082970705e-05</t>
  </si>
  <si>
    <t>0.3671725392341614</t>
  </si>
  <si>
    <t>1.5725924968719482</t>
  </si>
  <si>
    <t>-0.0012764215935021639</t>
  </si>
  <si>
    <t>2.4749160729697905e-05</t>
  </si>
  <si>
    <t>0.6120269298553467</t>
  </si>
  <si>
    <t>2.138721227645874</t>
  </si>
  <si>
    <t>-0.1585901528596878</t>
  </si>
  <si>
    <t>0.003752726363018155</t>
  </si>
  <si>
    <t>0.3547833263874054</t>
  </si>
  <si>
    <t>2.103792667388916</t>
  </si>
  <si>
    <t>-0.08648829162120819</t>
  </si>
  <si>
    <t>0.010175645351409912</t>
  </si>
  <si>
    <t>0.5812106132507324</t>
  </si>
  <si>
    <t>2.6247377395629883</t>
  </si>
  <si>
    <t>0.26748916506767273</t>
  </si>
  <si>
    <t>0.001965432893484831</t>
  </si>
  <si>
    <t>0.338225781917572</t>
  </si>
  <si>
    <t>2.592686176300049</t>
  </si>
  <si>
    <t>0.3722746968269348</t>
  </si>
  <si>
    <t>0.001888976781629026</t>
  </si>
  <si>
    <t>0.584622323513031</t>
  </si>
  <si>
    <t>2.6972813606262207</t>
  </si>
  <si>
    <t>0.29059943556785583</t>
  </si>
  <si>
    <t>0.003552463371306658</t>
  </si>
  <si>
    <t>0.32879215478897095</t>
  </si>
  <si>
    <t>2.6656100749969482</t>
  </si>
  <si>
    <t>0.3944224715232849</t>
  </si>
  <si>
    <t>0.0018111037788912654</t>
  </si>
  <si>
    <t>0.5305463075637817</t>
  </si>
  <si>
    <t>2.782809257507324</t>
  </si>
  <si>
    <t>-0.1250779926776886</t>
  </si>
  <si>
    <t>0.004547033458948135</t>
  </si>
  <si>
    <t>0.37222352623939514</t>
  </si>
  <si>
    <t>2.7590763568878174</t>
  </si>
  <si>
    <t>0.022258911281824112</t>
  </si>
  <si>
    <t>0.003042105818167329</t>
  </si>
  <si>
    <t>0.5505316257476807</t>
  </si>
  <si>
    <t>0.6540260910987854</t>
  </si>
  <si>
    <t>-0.5825595855712891</t>
  </si>
  <si>
    <t>0.575699508190155</t>
  </si>
  <si>
    <t>0.5961674451828003</t>
  </si>
  <si>
    <t>-0.535003125667572</t>
  </si>
  <si>
    <t>0.5920237898826599</t>
  </si>
  <si>
    <t>0.5972205400466919</t>
  </si>
  <si>
    <t>-0.534832239151001</t>
  </si>
  <si>
    <t>0.6087527275085449</t>
  </si>
  <si>
    <t>0.5982028245925903</t>
  </si>
  <si>
    <t>-0.5350537300109863</t>
  </si>
  <si>
    <t>0.5274333953857422</t>
  </si>
  <si>
    <t>0.5937104821205139</t>
  </si>
  <si>
    <t>-0.5374124050140381</t>
  </si>
  <si>
    <t>0.5100305676460266</t>
  </si>
  <si>
    <t>0.5921343564987183</t>
  </si>
  <si>
    <t>-0.537713885307312</t>
  </si>
  <si>
    <t>0.4925464987754822</t>
  </si>
  <si>
    <t>0.590852677822113</t>
  </si>
  <si>
    <t>-0.5385919809341431</t>
  </si>
  <si>
    <t>0.6248795390129089</t>
  </si>
  <si>
    <t>0.624995768070221</t>
  </si>
  <si>
    <t>-0.23812894523143768</t>
  </si>
  <si>
    <t>0.4631381928920746</t>
  </si>
  <si>
    <t>0.61159747838974</t>
  </si>
  <si>
    <t>-0.25162461400032043</t>
  </si>
  <si>
    <t>0.5754002332687378</t>
  </si>
  <si>
    <t>0.7145853638648987</t>
  </si>
  <si>
    <t>-0.4735983908176422</t>
  </si>
  <si>
    <t>0.5127196907997131</t>
  </si>
  <si>
    <t>0.7100251913070679</t>
  </si>
  <si>
    <t>-0.46958303451538086</t>
  </si>
  <si>
    <t>0.7258915901184082</t>
  </si>
  <si>
    <t>0.8997349143028259</t>
  </si>
  <si>
    <t>-0.07910672575235367</t>
  </si>
  <si>
    <t>0.33737021684646606</t>
  </si>
  <si>
    <t>0.8601176738739014</t>
  </si>
  <si>
    <t>-0.1311667263507843</t>
  </si>
  <si>
    <t>0.8224188685417175</t>
  </si>
  <si>
    <t>1.2533587217330933</t>
  </si>
  <si>
    <t>0.023847661912441254</t>
  </si>
  <si>
    <t>0.4243346154689789</t>
  </si>
  <si>
    <t>0.17766599357128143</t>
  </si>
  <si>
    <t>1.0624229907989502</t>
  </si>
  <si>
    <t>-0.6347789168357849</t>
  </si>
  <si>
    <t>0.9622981548309326</t>
  </si>
  <si>
    <t>0.8331535458564758</t>
  </si>
  <si>
    <t>1.576770544052124</t>
  </si>
  <si>
    <t>-0.08935096859931946</t>
  </si>
  <si>
    <t>0.13947513699531555</t>
  </si>
  <si>
    <t>0.3288642168045044</t>
  </si>
  <si>
    <t>0.6867918372154236</t>
  </si>
  <si>
    <t>-1.1474331617355347</t>
  </si>
  <si>
    <t>0.9905024766921997</t>
  </si>
  <si>
    <t>0.8635169267654419</t>
  </si>
  <si>
    <t>1.6843384504318237</t>
  </si>
  <si>
    <t>-0.08859401196241379</t>
  </si>
  <si>
    <t>0.1255771964788437</t>
  </si>
  <si>
    <t>0.34703341126441956</t>
  </si>
  <si>
    <t>0.5826723575592041</t>
  </si>
  <si>
    <t>-1.2521777153015137</t>
  </si>
  <si>
    <t>0.9792734384536743</t>
  </si>
  <si>
    <t>0.8228325843811035</t>
  </si>
  <si>
    <t>1.696400761604309</t>
  </si>
  <si>
    <t>-0.13208070397377014</t>
  </si>
  <si>
    <t>0.2164209634065628</t>
  </si>
  <si>
    <t>0.377697616815567</t>
  </si>
  <si>
    <t>0.5647029280662537</t>
  </si>
  <si>
    <t>-1.1993540525436401</t>
  </si>
  <si>
    <t>0.9831467270851135</t>
  </si>
  <si>
    <t>0.8031973838806152</t>
  </si>
  <si>
    <t>1.6620537042617798</t>
  </si>
  <si>
    <t>-0.10499413311481476</t>
  </si>
  <si>
    <t>0.18458768725395203</t>
  </si>
  <si>
    <t>0.38573163747787476</t>
  </si>
  <si>
    <t>0.6153865456581116</t>
  </si>
  <si>
    <t>-1.1402199268341064</t>
  </si>
  <si>
    <t>0.9805403351783752</t>
  </si>
  <si>
    <t>0.6303009986877441</t>
  </si>
  <si>
    <t>1.583119511604309</t>
  </si>
  <si>
    <t>0.001238407799974084</t>
  </si>
  <si>
    <t>7.572690265078563e-06</t>
  </si>
  <si>
    <t>0.362762987613678</t>
  </si>
  <si>
    <t>1.5727571249008179</t>
  </si>
  <si>
    <t>-0.001679547829553485</t>
  </si>
  <si>
    <t>8.001060450624209e-06</t>
  </si>
  <si>
    <t>0.6060353517532349</t>
  </si>
  <si>
    <t>2.142742156982422</t>
  </si>
  <si>
    <t>-0.15642350912094116</t>
  </si>
  <si>
    <t>0.006093044299632311</t>
  </si>
  <si>
    <t>0.34760546684265137</t>
  </si>
  <si>
    <t>2.104954481124878</t>
  </si>
  <si>
    <t>-0.08857899159193039</t>
  </si>
  <si>
    <t>0.013815326616168022</t>
  </si>
  <si>
    <t>0.574187159538269</t>
  </si>
  <si>
    <t>2.6294333934783936</t>
  </si>
  <si>
    <t>0.2620476186275482</t>
  </si>
  <si>
    <t>0.0032172028440982103</t>
  </si>
  <si>
    <t>0.33117014169692993</t>
  </si>
  <si>
    <t>2.592332601547241</t>
  </si>
  <si>
    <t>0.36971697211265564</t>
  </si>
  <si>
    <t>0.002870286349207163</t>
  </si>
  <si>
    <t>0.5769633054733276</t>
  </si>
  <si>
    <t>2.7045552730560303</t>
  </si>
  <si>
    <t>0.2848600149154663</t>
  </si>
  <si>
    <t>0.005943167954683304</t>
  </si>
  <si>
    <t>0.3226180374622345</t>
  </si>
  <si>
    <t>2.6680572032928467</t>
  </si>
  <si>
    <t>0.39222607016563416</t>
  </si>
  <si>
    <t>0.523932695388794</t>
  </si>
  <si>
    <t>2.785431146621704</t>
  </si>
  <si>
    <t>-0.13178476691246033</t>
  </si>
  <si>
    <t>0.007825004868209362</t>
  </si>
  <si>
    <t>0.364467591047287</t>
  </si>
  <si>
    <t>2.756155252456665</t>
  </si>
  <si>
    <t>0.019082140177488327</t>
  </si>
  <si>
    <t>0.004987257532775402</t>
  </si>
  <si>
    <t>0.550960123538971</t>
  </si>
  <si>
    <t>0.6541298627853394</t>
  </si>
  <si>
    <t>-0.5323523879051208</t>
  </si>
  <si>
    <t>0.5758413076400757</t>
  </si>
  <si>
    <t>0.596305787563324</t>
  </si>
  <si>
    <t>-0.48271194100379944</t>
  </si>
  <si>
    <t>0.5921527147293091</t>
  </si>
  <si>
    <t>0.5973511934280396</t>
  </si>
  <si>
    <t>-0.482541024684906</t>
  </si>
  <si>
    <t>0.6088535785675049</t>
  </si>
  <si>
    <t>0.5983253121376038</t>
  </si>
  <si>
    <t>-0.4828038811683655</t>
  </si>
  <si>
    <t>0.5274579524993896</t>
  </si>
  <si>
    <t>0.5937978625297546</t>
  </si>
  <si>
    <t>-0.48737454414367676</t>
  </si>
  <si>
    <t>0.5099942088127136</t>
  </si>
  <si>
    <t>0.5921823382377625</t>
  </si>
  <si>
    <t>-0.48772507905960083</t>
  </si>
  <si>
    <t>0.4924532473087311</t>
  </si>
  <si>
    <t>0.5908636450767517</t>
  </si>
  <si>
    <t>-0.48863524198532104</t>
  </si>
  <si>
    <t>0.6247606873512268</t>
  </si>
  <si>
    <t>0.6250795125961304</t>
  </si>
  <si>
    <t>-0.19387538731098175</t>
  </si>
  <si>
    <t>0.46312713623046875</t>
  </si>
  <si>
    <t>0.6115986704826355</t>
  </si>
  <si>
    <t>-0.20011892914772034</t>
  </si>
  <si>
    <t>0.5755072832107544</t>
  </si>
  <si>
    <t>0.7146556973457336</t>
  </si>
  <si>
    <t>-0.42144379019737244</t>
  </si>
  <si>
    <t>0.5129135847091675</t>
  </si>
  <si>
    <t>0.7101060152053833</t>
  </si>
  <si>
    <t>-0.41991662979125977</t>
  </si>
  <si>
    <t>0.7229435443878174</t>
  </si>
  <si>
    <t>0.9021222591400146</t>
  </si>
  <si>
    <t>-0.025922488421201706</t>
  </si>
  <si>
    <t>0.3373474180698395</t>
  </si>
  <si>
    <t>0.8626407980918884</t>
  </si>
  <si>
    <t>-0.09653128683567047</t>
  </si>
  <si>
    <t>0.9998612403869629</t>
  </si>
  <si>
    <t>0.8214976191520691</t>
  </si>
  <si>
    <t>1.2601872682571411</t>
  </si>
  <si>
    <t>0.060690365731716156</t>
  </si>
  <si>
    <t>0.5421343445777893</t>
  </si>
  <si>
    <t>0.17657586932182312</t>
  </si>
  <si>
    <t>1.066321849822998</t>
  </si>
  <si>
    <t>-0.5967172980308533</t>
  </si>
  <si>
    <t>0.9858394265174866</t>
  </si>
  <si>
    <t>0.8337889909744263</t>
  </si>
  <si>
    <t>1.5786782503128052</t>
  </si>
  <si>
    <t>-0.05931340530514717</t>
  </si>
  <si>
    <t>0.1989140659570694</t>
  </si>
  <si>
    <t>0.34166306257247925</t>
  </si>
  <si>
    <t>0.689231812953949</t>
  </si>
  <si>
    <t>-1.0780634880065918</t>
  </si>
  <si>
    <t>0.995513379573822</t>
  </si>
  <si>
    <t>0.8660314679145813</t>
  </si>
  <si>
    <t>1.6851478815078735</t>
  </si>
  <si>
    <t>-0.0579952672123909</t>
  </si>
  <si>
    <t>0.1581221967935562</t>
  </si>
  <si>
    <t>0.36400410532951355</t>
  </si>
  <si>
    <t>0.5832164883613586</t>
  </si>
  <si>
    <t>-1.1806104183197021</t>
  </si>
  <si>
    <t>0.986467182636261</t>
  </si>
  <si>
    <t>0.8265460133552551</t>
  </si>
  <si>
    <t>1.6964020729064941</t>
  </si>
  <si>
    <t>-0.09889399260282516</t>
  </si>
  <si>
    <t>0.25588658452033997</t>
  </si>
  <si>
    <t>0.39346322417259216</t>
  </si>
  <si>
    <t>0.5657669901847839</t>
  </si>
  <si>
    <t>-1.1223312616348267</t>
  </si>
  <si>
    <t>0.9886735081672668</t>
  </si>
  <si>
    <t>0.8062068223953247</t>
  </si>
  <si>
    <t>1.6622586250305176</t>
  </si>
  <si>
    <t>-0.07473909109830856</t>
  </si>
  <si>
    <t>0.22173579037189484</t>
  </si>
  <si>
    <t>0.4009038507938385</t>
  </si>
  <si>
    <t>0.618446946144104</t>
  </si>
  <si>
    <t>-1.0681874752044678</t>
  </si>
  <si>
    <t>0.9868446588516235</t>
  </si>
  <si>
    <t>0.6313782930374146</t>
  </si>
  <si>
    <t>1.590162992477417</t>
  </si>
  <si>
    <t>0.0017304247012361884</t>
  </si>
  <si>
    <t>1.2141157640144229e-05</t>
  </si>
  <si>
    <t>0.36566823720932007</t>
  </si>
  <si>
    <t>1.577055811882019</t>
  </si>
  <si>
    <t>-0.0022106883116066456</t>
  </si>
  <si>
    <t>1.615827568457462e-05</t>
  </si>
  <si>
    <t>0.609552800655365</t>
  </si>
  <si>
    <t>2.143578052520752</t>
  </si>
  <si>
    <t>-0.15995724499225616</t>
  </si>
  <si>
    <t>0.009818464517593384</t>
  </si>
  <si>
    <t>0.3554014265537262</t>
  </si>
  <si>
    <t>2.107682228088379</t>
  </si>
  <si>
    <t>-0.08857355266809464</t>
  </si>
  <si>
    <t>0.020533666014671326</t>
  </si>
  <si>
    <t>0.5805145502090454</t>
  </si>
  <si>
    <t>2.644641637802124</t>
  </si>
  <si>
    <t>0.25613629817962646</t>
  </si>
  <si>
    <t>0.0044886828400194645</t>
  </si>
  <si>
    <t>0.3379259407520294</t>
  </si>
  <si>
    <t>2.605168581008911</t>
  </si>
  <si>
    <t>0.3744432330131531</t>
  </si>
  <si>
    <t>0.003607284277677536</t>
  </si>
  <si>
    <t>0.5830057263374329</t>
  </si>
  <si>
    <t>2.719959259033203</t>
  </si>
  <si>
    <t>0.006947093643248081</t>
  </si>
  <si>
    <t>0.3268125653266907</t>
  </si>
  <si>
    <t>2.680610418319702</t>
  </si>
  <si>
    <t>0.3977961540222168</t>
  </si>
  <si>
    <t>0.003100230358541012</t>
  </si>
  <si>
    <t>0.52962327003479</t>
  </si>
  <si>
    <t>2.7988686561584473</t>
  </si>
  <si>
    <t>-0.14175495505332947</t>
  </si>
  <si>
    <t>0.00959961861371994</t>
  </si>
  <si>
    <t>0.38115018606185913</t>
  </si>
  <si>
    <t>2.7667226791381836</t>
  </si>
  <si>
    <t>0.022345632314682007</t>
  </si>
  <si>
    <t>0.006036048289388418</t>
  </si>
  <si>
    <t>0.5523614287376404</t>
  </si>
  <si>
    <t>0.652769148349762</t>
  </si>
  <si>
    <t>-0.5333613157272339</t>
  </si>
  <si>
    <t>0.577407717704773</t>
  </si>
  <si>
    <t>0.596279501914978</t>
  </si>
  <si>
    <t>-0.5028470754623413</t>
  </si>
  <si>
    <t>0.5976905226707458</t>
  </si>
  <si>
    <t>-0.5026366710662842</t>
  </si>
  <si>
    <t>0.6104711890220642</t>
  </si>
  <si>
    <t>0.5990303158760071</t>
  </si>
  <si>
    <t>-0.5027936697006226</t>
  </si>
  <si>
    <t>0.528813362121582</t>
  </si>
  <si>
    <t>0.5931308269500732</t>
  </si>
  <si>
    <t>-0.5020127296447754</t>
  </si>
  <si>
    <t>0.5112689137458801</t>
  </si>
  <si>
    <t>0.5913920998573303</t>
  </si>
  <si>
    <t>-0.5024378299713135</t>
  </si>
  <si>
    <t>0.4936484396457672</t>
  </si>
  <si>
    <t>0.589917778968811</t>
  </si>
  <si>
    <t>-0.5035017132759094</t>
  </si>
  <si>
    <t>0.6249585151672363</t>
  </si>
  <si>
    <t>0.627651035785675</t>
  </si>
  <si>
    <t>-0.22007736563682556</t>
  </si>
  <si>
    <t>0.46348461508750916</t>
  </si>
  <si>
    <t>0.6116750240325928</t>
  </si>
  <si>
    <t>-0.218107670545578</t>
  </si>
  <si>
    <t>0.5760988593101501</t>
  </si>
  <si>
    <t>0.7154563069343567</t>
  </si>
  <si>
    <t>-0.44020429253578186</t>
  </si>
  <si>
    <t>0.5134595632553101</t>
  </si>
  <si>
    <t>0.7099127173423767</t>
  </si>
  <si>
    <t>-0.428262859582901</t>
  </si>
  <si>
    <t>0.7227394580841064</t>
  </si>
  <si>
    <t>0.9108567833900452</t>
  </si>
  <si>
    <t>-0.0518946647644043</t>
  </si>
  <si>
    <t>0.33662015199661255</t>
  </si>
  <si>
    <t>0.8757262825965881</t>
  </si>
  <si>
    <t>-0.10062479972839355</t>
  </si>
  <si>
    <t>0.8215062022209167</t>
  </si>
  <si>
    <t>1.2625712156295776</t>
  </si>
  <si>
    <t>0.06149104982614517</t>
  </si>
  <si>
    <t>0.39496085047721863</t>
  </si>
  <si>
    <t>0.19601395726203918</t>
  </si>
  <si>
    <t>1.0997607707977295</t>
  </si>
  <si>
    <t>-0.5915530920028687</t>
  </si>
  <si>
    <t>0.9432029128074646</t>
  </si>
  <si>
    <t>0.8346248865127563</t>
  </si>
  <si>
    <t>1.578007459640503</t>
  </si>
  <si>
    <t>-0.06111598759889603</t>
  </si>
  <si>
    <t>0.12868143618106842</t>
  </si>
  <si>
    <t>0.349911093711853</t>
  </si>
  <si>
    <t>0.7016018033027649</t>
  </si>
  <si>
    <t>-1.096619963645935</t>
  </si>
  <si>
    <t>0.9881231188774109</t>
  </si>
  <si>
    <t>0.8673675656318665</t>
  </si>
  <si>
    <t>1.6852880716323853</t>
  </si>
  <si>
    <t>-0.06532196700572968</t>
  </si>
  <si>
    <t>0.11406903713941574</t>
  </si>
  <si>
    <t>0.3706512451171875</t>
  </si>
  <si>
    <t>0.5941548943519592</t>
  </si>
  <si>
    <t>-1.2003012895584106</t>
  </si>
  <si>
    <t>0.9773347973823547</t>
  </si>
  <si>
    <t>0.8275130391120911</t>
  </si>
  <si>
    <t>1.6987422704696655</t>
  </si>
  <si>
    <t>-0.10991338640451431</t>
  </si>
  <si>
    <t>0.19804270565509796</t>
  </si>
  <si>
    <t>0.3968163728713989</t>
  </si>
  <si>
    <t>0.5739424228668213</t>
  </si>
  <si>
    <t>-1.1583385467529297</t>
  </si>
  <si>
    <t>0.9820030927658081</t>
  </si>
  <si>
    <t>0.8076288104057312</t>
  </si>
  <si>
    <t>1.6630343198776245</t>
  </si>
  <si>
    <t>-0.07819092273712158</t>
  </si>
  <si>
    <t>0.16915898025035858</t>
  </si>
  <si>
    <t>0.4043855667114258</t>
  </si>
  <si>
    <t>0.6232630610466003</t>
  </si>
  <si>
    <t>-1.092267394065857</t>
  </si>
  <si>
    <t>0.9792789220809937</t>
  </si>
  <si>
    <t>0.6313722133636475</t>
  </si>
  <si>
    <t>1.5943419933319092</t>
  </si>
  <si>
    <t>0.002180262468755245</t>
  </si>
  <si>
    <t>7.4229224082955625e-06</t>
  </si>
  <si>
    <t>0.3656179904937744</t>
  </si>
  <si>
    <t>1.584745168685913</t>
  </si>
  <si>
    <t>-0.002688273089006543</t>
  </si>
  <si>
    <t>7.52139476389857e-06</t>
  </si>
  <si>
    <t>0.6089880466461182</t>
  </si>
  <si>
    <t>2.1543681621551514</t>
  </si>
  <si>
    <t>-0.16422881186008453</t>
  </si>
  <si>
    <t>0.0040452065877616405</t>
  </si>
  <si>
    <t>0.3546810746192932</t>
  </si>
  <si>
    <t>2.1184308528900146</t>
  </si>
  <si>
    <t>-0.08961284905672073</t>
  </si>
  <si>
    <t>0.010183855891227722</t>
  </si>
  <si>
    <t>0.5804805159568787</t>
  </si>
  <si>
    <t>2.6449732780456543</t>
  </si>
  <si>
    <t>0.2568541169166565</t>
  </si>
  <si>
    <t>0.0025880616158246994</t>
  </si>
  <si>
    <t>0.3358442783355713</t>
  </si>
  <si>
    <t>2.6100523471832275</t>
  </si>
  <si>
    <t>0.37727826833724976</t>
  </si>
  <si>
    <t>0.002470252104103565</t>
  </si>
  <si>
    <t>0.5827163457870483</t>
  </si>
  <si>
    <t>2.719428300857544</t>
  </si>
  <si>
    <t>0.2802416980266571</t>
  </si>
  <si>
    <t>0.004549289122223854</t>
  </si>
  <si>
    <t>0.32472580671310425</t>
  </si>
  <si>
    <t>2.6859869956970215</t>
  </si>
  <si>
    <t>0.4013999402523041</t>
  </si>
  <si>
    <t>0.0022370312362909317</t>
  </si>
  <si>
    <t>0.5276831984519958</t>
  </si>
  <si>
    <t>2.802729606628418</t>
  </si>
  <si>
    <t>-0.14669305086135864</t>
  </si>
  <si>
    <t>0.006068047601729631</t>
  </si>
  <si>
    <t>0.38102850317955017</t>
  </si>
  <si>
    <t>2.7738850116729736</t>
  </si>
  <si>
    <t>0.022295033559203148</t>
  </si>
  <si>
    <t>0.004123067483305931</t>
  </si>
  <si>
    <t>0.5570510625839233</t>
  </si>
  <si>
    <t>0.6503772139549255</t>
  </si>
  <si>
    <t>-0.5704861283302307</t>
  </si>
  <si>
    <t>0.5814157724380493</t>
  </si>
  <si>
    <t>0.5944384932518005</t>
  </si>
  <si>
    <t>-0.5186158418655396</t>
  </si>
  <si>
    <t>0.5975610017776489</t>
  </si>
  <si>
    <t>0.5958797335624695</t>
  </si>
  <si>
    <t>-0.5185139775276184</t>
  </si>
  <si>
    <t>0.6140800714492798</t>
  </si>
  <si>
    <t>0.5972488522529602</t>
  </si>
  <si>
    <t>-0.5188212394714355</t>
  </si>
  <si>
    <t>0.5333448648452759</t>
  </si>
  <si>
    <t>0.5913379788398743</t>
  </si>
  <si>
    <t>-0.5232173204421997</t>
  </si>
  <si>
    <t>0.5159187316894531</t>
  </si>
  <si>
    <t>0.5896360874176025</t>
  </si>
  <si>
    <t>-0.523579478263855</t>
  </si>
  <si>
    <t>0.4984094202518463</t>
  </si>
  <si>
    <t>0.5881714224815369</t>
  </si>
  <si>
    <t>-0.5245028734207153</t>
  </si>
  <si>
    <t>0.6270562410354614</t>
  </si>
  <si>
    <t>0.6264846920967102</t>
  </si>
  <si>
    <t>-0.23794348537921906</t>
  </si>
  <si>
    <t>0.46764078736305237</t>
  </si>
  <si>
    <t>0.6102914810180664</t>
  </si>
  <si>
    <t>-0.2207060605287552</t>
  </si>
  <si>
    <t>0.5798717141151428</t>
  </si>
  <si>
    <t>0.7129260301589966</t>
  </si>
  <si>
    <t>-0.4617837071418762</t>
  </si>
  <si>
    <t>0.5178226828575134</t>
  </si>
  <si>
    <t>0.7074857950210571</t>
  </si>
  <si>
    <t>-0.45913028717041016</t>
  </si>
  <si>
    <t>0.7223957777023315</t>
  </si>
  <si>
    <t>0.911117672920227</t>
  </si>
  <si>
    <t>-0.06959085166454315</t>
  </si>
  <si>
    <t>0.33834463357925415</t>
  </si>
  <si>
    <t>0.8794134855270386</t>
  </si>
  <si>
    <t>-0.12851448357105255</t>
  </si>
  <si>
    <t>0.9995328187942505</t>
  </si>
  <si>
    <t>0.8208068609237671</t>
  </si>
  <si>
    <t>1.2657546997070312</t>
  </si>
  <si>
    <t>0.04040846228599548</t>
  </si>
  <si>
    <t>0.30525335669517517</t>
  </si>
  <si>
    <t>0.2009274959564209</t>
  </si>
  <si>
    <t>1.1052882671356201</t>
  </si>
  <si>
    <t>-0.6355190873146057</t>
  </si>
  <si>
    <t>0.925946831703186</t>
  </si>
  <si>
    <t>0.8338109254837036</t>
  </si>
  <si>
    <t>1.5804692506790161</t>
  </si>
  <si>
    <t>-0.07376308739185333</t>
  </si>
  <si>
    <t>0.10059629380702972</t>
  </si>
  <si>
    <t>0.35574886202812195</t>
  </si>
  <si>
    <t>0.7050939798355103</t>
  </si>
  <si>
    <t>-1.1492258310317993</t>
  </si>
  <si>
    <t>0.9840608239173889</t>
  </si>
  <si>
    <t>0.8664210438728333</t>
  </si>
  <si>
    <t>1.6893783807754517</t>
  </si>
  <si>
    <t>-0.076668381690979</t>
  </si>
  <si>
    <t>0.09734559804201126</t>
  </si>
  <si>
    <t>0.37743648886680603</t>
  </si>
  <si>
    <t>0.5965012907981873</t>
  </si>
  <si>
    <t>-1.2510769367218018</t>
  </si>
  <si>
    <t>0.9699118137359619</t>
  </si>
  <si>
    <t>0.8267915844917297</t>
  </si>
  <si>
    <t>1.7028422355651855</t>
  </si>
  <si>
    <t>-0.12142350524663925</t>
  </si>
  <si>
    <t>0.4029332995414734</t>
  </si>
  <si>
    <t>0.5752654671669006</t>
  </si>
  <si>
    <t>-1.2085024118423462</t>
  </si>
  <si>
    <t>0.9758987426757812</t>
  </si>
  <si>
    <t>0.8075118064880371</t>
  </si>
  <si>
    <t>1.6661769151687622</t>
  </si>
  <si>
    <t>-0.09029965102672577</t>
  </si>
  <si>
    <t>0.1438373476266861</t>
  </si>
  <si>
    <t>0.4101165235042572</t>
  </si>
  <si>
    <t>0.6253687739372253</t>
  </si>
  <si>
    <t>-1.144180417060852</t>
  </si>
  <si>
    <t>0.9727120995521545</t>
  </si>
  <si>
    <t>0.6343077421188354</t>
  </si>
  <si>
    <t>1.5903960466384888</t>
  </si>
  <si>
    <t>0.00524406461045146</t>
  </si>
  <si>
    <t>8.517468813806772e-06</t>
  </si>
  <si>
    <t>0.36837321519851685</t>
  </si>
  <si>
    <t>1.5834918022155762</t>
  </si>
  <si>
    <t>-0.005780498962849379</t>
  </si>
  <si>
    <t>9.134001629718114e-06</t>
  </si>
  <si>
    <t>0.6091753244400024</t>
  </si>
  <si>
    <t>2.1487643718719482</t>
  </si>
  <si>
    <t>-0.1560768187046051</t>
  </si>
  <si>
    <t>0.003725589718669653</t>
  </si>
  <si>
    <t>0.35548141598701477</t>
  </si>
  <si>
    <t>2.114544153213501</t>
  </si>
  <si>
    <t>-0.09520962834358215</t>
  </si>
  <si>
    <t>0.008893994614481926</t>
  </si>
  <si>
    <t>0.580429196357727</t>
  </si>
  <si>
    <t>2.6333813667297363</t>
  </si>
  <si>
    <t>0.25851720571517944</t>
  </si>
  <si>
    <t>0.002324911765754223</t>
  </si>
  <si>
    <t>0.33672747015953064</t>
  </si>
  <si>
    <t>2.6013526916503906</t>
  </si>
  <si>
    <t>0.3706454634666443</t>
  </si>
  <si>
    <t>0.002264980459585786</t>
  </si>
  <si>
    <t>0.5826274156570435</t>
  </si>
  <si>
    <t>2.706841468811035</t>
  </si>
  <si>
    <t>0.28049299120903015</t>
  </si>
  <si>
    <t>0.004334040451794863</t>
  </si>
  <si>
    <t>0.32605648040771484</t>
  </si>
  <si>
    <t>2.6764421463012695</t>
  </si>
  <si>
    <t>0.39346471428871155</t>
  </si>
  <si>
    <t>0.0021494626998901367</t>
  </si>
  <si>
    <t>0.5268779993057251</t>
  </si>
  <si>
    <t>2.790888786315918</t>
  </si>
  <si>
    <t>-0.13625137507915497</t>
  </si>
  <si>
    <t>0.005498968996107578</t>
  </si>
  <si>
    <t>0.381182461977005</t>
  </si>
  <si>
    <t>2.7633814811706543</t>
  </si>
  <si>
    <t>0.011970112100243568</t>
  </si>
  <si>
    <t>0.0038120378740131855</t>
  </si>
  <si>
    <t>0.5586509108543396</t>
  </si>
  <si>
    <t>0.6540190577507019</t>
  </si>
  <si>
    <t>-0.5273576974868774</t>
  </si>
  <si>
    <t>0.5824581384658813</t>
  </si>
  <si>
    <t>0.5968468189239502</t>
  </si>
  <si>
    <t>-0.4825182557106018</t>
  </si>
  <si>
    <t>0.5983484387397766</t>
  </si>
  <si>
    <t>0.5980930328369141</t>
  </si>
  <si>
    <t>-0.48239025473594666</t>
  </si>
  <si>
    <t>0.6146248579025269</t>
  </si>
  <si>
    <t>0.5992546081542969</t>
  </si>
  <si>
    <t>-0.482780396938324</t>
  </si>
  <si>
    <t>0.5350399613380432</t>
  </si>
  <si>
    <t>0.5935070514678955</t>
  </si>
  <si>
    <t>-0.48840561509132385</t>
  </si>
  <si>
    <t>0.517741322517395</t>
  </si>
  <si>
    <t>0.5914896726608276</t>
  </si>
  <si>
    <t>-0.48876968026161194</t>
  </si>
  <si>
    <t>0.500361442565918</t>
  </si>
  <si>
    <t>0.5896933674812317</t>
  </si>
  <si>
    <t>-0.48965805768966675</t>
  </si>
  <si>
    <t>0.6268780827522278</t>
  </si>
  <si>
    <t>0.6256512999534607</t>
  </si>
  <si>
    <t>-0.20546798408031464</t>
  </si>
  <si>
    <t>0.46928825974464417</t>
  </si>
  <si>
    <t>0.6097165942192078</t>
  </si>
  <si>
    <t>-0.21303026378154755</t>
  </si>
  <si>
    <t>0.5808149576187134</t>
  </si>
  <si>
    <t>0.7146705389022827</t>
  </si>
  <si>
    <t>-0.418485164642334</t>
  </si>
  <si>
    <t>0.5197693109512329</t>
  </si>
  <si>
    <t>0.7089976668357849</t>
  </si>
  <si>
    <t>-0.4196386933326721</t>
  </si>
  <si>
    <t>0.7205320000648499</t>
  </si>
  <si>
    <t>0.9025456309318542</t>
  </si>
  <si>
    <t>-0.050352543592453</t>
  </si>
  <si>
    <t>0.9999526739120483</t>
  </si>
  <si>
    <t>0.3411045968532562</t>
  </si>
  <si>
    <t>0.870955228805542</t>
  </si>
  <si>
    <t>-0.1104247123003006</t>
  </si>
  <si>
    <t>0.8145144581794739</t>
  </si>
  <si>
    <t>1.256872534751892</t>
  </si>
  <si>
    <t>0.053395383059978485</t>
  </si>
  <si>
    <t>0.3966018259525299</t>
  </si>
  <si>
    <t>0.2114402949810028</t>
  </si>
  <si>
    <t>1.0873314142227173</t>
  </si>
  <si>
    <t>-0.5794509053230286</t>
  </si>
  <si>
    <t>0.962139904499054</t>
  </si>
  <si>
    <t>0.8317230343818665</t>
  </si>
  <si>
    <t>1.57328462600708</t>
  </si>
  <si>
    <t>-0.05403473973274231</t>
  </si>
  <si>
    <t>0.13803045451641083</t>
  </si>
  <si>
    <t>0.35863038897514343</t>
  </si>
  <si>
    <t>0.7033075094223022</t>
  </si>
  <si>
    <t>-1.0598328113555908</t>
  </si>
  <si>
    <t>0.9916414022445679</t>
  </si>
  <si>
    <t>0.863507091999054</t>
  </si>
  <si>
    <t>1.6804789304733276</t>
  </si>
  <si>
    <t>-0.05415595695376396</t>
  </si>
  <si>
    <t>0.12599177658557892</t>
  </si>
  <si>
    <t>0.37961384654045105</t>
  </si>
  <si>
    <t>0.5938947796821594</t>
  </si>
  <si>
    <t>-1.1562538146972656</t>
  </si>
  <si>
    <t>0.9842401742935181</t>
  </si>
  <si>
    <t>0.8226256370544434</t>
  </si>
  <si>
    <t>1.693283200263977</t>
  </si>
  <si>
    <t>-0.10130027681589127</t>
  </si>
  <si>
    <t>0.21421217918395996</t>
  </si>
  <si>
    <t>0.40266433358192444</t>
  </si>
  <si>
    <t>0.5701705813407898</t>
  </si>
  <si>
    <t>-1.119407057762146</t>
  </si>
  <si>
    <t>0.9877331256866455</t>
  </si>
  <si>
    <t>0.8033501505851746</t>
  </si>
  <si>
    <t>1.6579221487045288</t>
  </si>
  <si>
    <t>-0.07381988316774368</t>
  </si>
  <si>
    <t>0.19499912858009338</t>
  </si>
  <si>
    <t>0.4101937413215637</t>
  </si>
  <si>
    <t>0.6199508905410767</t>
  </si>
  <si>
    <t>-1.057466983795166</t>
  </si>
  <si>
    <t>0.9858771562576294</t>
  </si>
  <si>
    <t>0.6338497400283813</t>
  </si>
  <si>
    <t>1.5786854028701782</t>
  </si>
  <si>
    <t>0.004768500104546547</t>
  </si>
  <si>
    <t>1.841057564888615e-05</t>
  </si>
  <si>
    <t>0.3690480589866638</t>
  </si>
  <si>
    <t>1.5709491968154907</t>
  </si>
  <si>
    <t>-0.005308338440954685</t>
  </si>
  <si>
    <t>2.0759913240908645e-05</t>
  </si>
  <si>
    <t>0.6087971925735474</t>
  </si>
  <si>
    <t>2.136631727218628</t>
  </si>
  <si>
    <t>-0.15453270077705383</t>
  </si>
  <si>
    <t>0.004634286742657423</t>
  </si>
  <si>
    <t>0.3558976948261261</t>
  </si>
  <si>
    <t>2.1042330265045166</t>
  </si>
  <si>
    <t>-0.09474839270114899</t>
  </si>
  <si>
    <t>0.012256113812327385</t>
  </si>
  <si>
    <t>0.5801166296005249</t>
  </si>
  <si>
    <t>2.6252050399780273</t>
  </si>
  <si>
    <t>0.2545904219150543</t>
  </si>
  <si>
    <t>0.002916179597377777</t>
  </si>
  <si>
    <t>0.33665114641189575</t>
  </si>
  <si>
    <t>2.5941200256347656</t>
  </si>
  <si>
    <t>0.3548179864883423</t>
  </si>
  <si>
    <t>0.0023944892454892397</t>
  </si>
  <si>
    <t>0.5819748640060425</t>
  </si>
  <si>
    <t>2.698212146759033</t>
  </si>
  <si>
    <t>0.27726900577545166</t>
  </si>
  <si>
    <t>0.005530769936740398</t>
  </si>
  <si>
    <t>0.3251712918281555</t>
  </si>
  <si>
    <t>2.668727397918701</t>
  </si>
  <si>
    <t>0.37730735540390015</t>
  </si>
  <si>
    <t>0.0020911053288728</t>
  </si>
  <si>
    <t>0.5265935063362122</t>
  </si>
  <si>
    <t>2.7772529125213623</t>
  </si>
  <si>
    <t>-0.1351875513792038</t>
  </si>
  <si>
    <t>0.006578047759830952</t>
  </si>
  <si>
    <t>0.37863415479660034</t>
  </si>
  <si>
    <t>2.751908779144287</t>
  </si>
  <si>
    <t>0.006696500815451145</t>
  </si>
  <si>
    <t>0.003823597449809313</t>
  </si>
  <si>
    <t>0.5569356083869934</t>
  </si>
  <si>
    <t>0.6528212428092957</t>
  </si>
  <si>
    <t>-0.55626380443573</t>
  </si>
  <si>
    <t>0.5812118649482727</t>
  </si>
  <si>
    <t>0.5960584282875061</t>
  </si>
  <si>
    <t>-0.5072538256645203</t>
  </si>
  <si>
    <t>0.5971859097480774</t>
  </si>
  <si>
    <t>-0.50712651014328</t>
  </si>
  <si>
    <t>0.6135461926460266</t>
  </si>
  <si>
    <t>0.5992105603218079</t>
  </si>
  <si>
    <t>-0.5074561238288879</t>
  </si>
  <si>
    <t>0.5334398150444031</t>
  </si>
  <si>
    <t>-0.5126458406448364</t>
  </si>
  <si>
    <t>0.5160226225852966</t>
  </si>
  <si>
    <t>0.5888480544090271</t>
  </si>
  <si>
    <t>-0.5129677057266235</t>
  </si>
  <si>
    <t>0.4985197186470032</t>
  </si>
  <si>
    <t>0.5864517092704773</t>
  </si>
  <si>
    <t>-0.5138561129570007</t>
  </si>
  <si>
    <t>0.6248216032981873</t>
  </si>
  <si>
    <t>0.6247888803482056</t>
  </si>
  <si>
    <t>-0.21122093498706818</t>
  </si>
  <si>
    <t>0.46635302901268005</t>
  </si>
  <si>
    <t>0.604019820690155</t>
  </si>
  <si>
    <t>-0.22138611972332</t>
  </si>
  <si>
    <t>0.5780203938484192</t>
  </si>
  <si>
    <t>0.7145810723304749</t>
  </si>
  <si>
    <t>-0.4412505626678467</t>
  </si>
  <si>
    <t>0.5169141292572021</t>
  </si>
  <si>
    <t>0.7073367834091187</t>
  </si>
  <si>
    <t>-0.4413875639438629</t>
  </si>
  <si>
    <t>0.7148345112800598</t>
  </si>
  <si>
    <t>0.9038508534431458</t>
  </si>
  <si>
    <t>-0.04571372643113136</t>
  </si>
  <si>
    <t>0.3263830542564392</t>
  </si>
  <si>
    <t>0.8662172555923462</t>
  </si>
  <si>
    <t>-0.12133336067199707</t>
  </si>
  <si>
    <t>0.9997610449790955</t>
  </si>
  <si>
    <t>0.7982877492904663</t>
  </si>
  <si>
    <t>1.2593646049499512</t>
  </si>
  <si>
    <t>0.06474677473306656</t>
  </si>
  <si>
    <t>0.3050203025341034</t>
  </si>
  <si>
    <t>0.1883779764175415</t>
  </si>
  <si>
    <t>1.0896875858306885</t>
  </si>
  <si>
    <t>-0.6176965236663818</t>
  </si>
  <si>
    <t>0.9645389914512634</t>
  </si>
  <si>
    <t>0.8142805099487305</t>
  </si>
  <si>
    <t>1.5768953561782837</t>
  </si>
  <si>
    <t>-0.061095356941223145</t>
  </si>
  <si>
    <t>0.10249029099941254</t>
  </si>
  <si>
    <t>0.3578384518623352</t>
  </si>
  <si>
    <t>0.6925314664840698</t>
  </si>
  <si>
    <t>-1.1030635833740234</t>
  </si>
  <si>
    <t>0.9926040768623352</t>
  </si>
  <si>
    <t>0.8467297554016113</t>
  </si>
  <si>
    <t>1.6853739023208618</t>
  </si>
  <si>
    <t>-0.06422702968120575</t>
  </si>
  <si>
    <t>0.09242089837789536</t>
  </si>
  <si>
    <t>0.3734930753707886</t>
  </si>
  <si>
    <t>0.5785027146339417</t>
  </si>
  <si>
    <t>-1.2261220216751099</t>
  </si>
  <si>
    <t>0.9821830987930298</t>
  </si>
  <si>
    <t>0.8064700961112976</t>
  </si>
  <si>
    <t>1.6984117031097412</t>
  </si>
  <si>
    <t>-0.11039924621582031</t>
  </si>
  <si>
    <t>0.15999922156333923</t>
  </si>
  <si>
    <t>0.4021216332912445</t>
  </si>
  <si>
    <t>0.5555565357208252</t>
  </si>
  <si>
    <t>-1.1852335929870605</t>
  </si>
  <si>
    <t>0.9851721525192261</t>
  </si>
  <si>
    <t>0.7874772548675537</t>
  </si>
  <si>
    <t>1.661628246307373</t>
  </si>
  <si>
    <t>-0.07922551780939102</t>
  </si>
  <si>
    <t>0.13478223979473114</t>
  </si>
  <si>
    <t>0.4090498983860016</t>
  </si>
  <si>
    <t>0.6066453456878662</t>
  </si>
  <si>
    <t>-1.109739899635315</t>
  </si>
  <si>
    <t>0.982962965965271</t>
  </si>
  <si>
    <t>0.6200665831565857</t>
  </si>
  <si>
    <t>1.5854328870773315</t>
  </si>
  <si>
    <t>0.009496331214904785</t>
  </si>
  <si>
    <t>6.359404324030038e-06</t>
  </si>
  <si>
    <t>0.3496033549308777</t>
  </si>
  <si>
    <t>1.576488971710205</t>
  </si>
  <si>
    <t>-0.009950381703674793</t>
  </si>
  <si>
    <t>6.910777756274911e-06</t>
  </si>
  <si>
    <t>0.5898661613464355</t>
  </si>
  <si>
    <t>2.1478114128112793</t>
  </si>
  <si>
    <t>-0.1564660370349884</t>
  </si>
  <si>
    <t>0.003908243030309677</t>
  </si>
  <si>
    <t>0.33183199167251587</t>
  </si>
  <si>
    <t>2.1125431060791016</t>
  </si>
  <si>
    <t>-0.10143061727285385</t>
  </si>
  <si>
    <t>0.010250082239508629</t>
  </si>
  <si>
    <t>0.5566102862358093</t>
  </si>
  <si>
    <t>2.637763023376465</t>
  </si>
  <si>
    <t>0.26888206601142883</t>
  </si>
  <si>
    <t>0.0016256788512691855</t>
  </si>
  <si>
    <t>0.3101755380630493</t>
  </si>
  <si>
    <t>2.603100299835205</t>
  </si>
  <si>
    <t>0.35919415950775146</t>
  </si>
  <si>
    <t>0.0018137748120352626</t>
  </si>
  <si>
    <t>0.5580557584762573</t>
  </si>
  <si>
    <t>2.712024450302124</t>
  </si>
  <si>
    <t>0.29337626695632935</t>
  </si>
  <si>
    <t>0.0034484758507460356</t>
  </si>
  <si>
    <t>0.2981179356575012</t>
  </si>
  <si>
    <t>2.6788876056671143</t>
  </si>
  <si>
    <t>0.38503769040107727</t>
  </si>
  <si>
    <t>0.0017276008147746325</t>
  </si>
  <si>
    <t>0.4995175004005432</t>
  </si>
  <si>
    <t>2.7944552898406982</t>
  </si>
  <si>
    <t>-0.1307230442762375</t>
  </si>
  <si>
    <t>0.0041442434303462505</t>
  </si>
  <si>
    <t>0.3548062741756439</t>
  </si>
  <si>
    <t>2.7667999267578125</t>
  </si>
  <si>
    <t>0.009551040828227997</t>
  </si>
  <si>
    <t>0.0030997602734714746</t>
  </si>
  <si>
    <t>0.5534170866012573</t>
  </si>
  <si>
    <t>0.6526778340339661</t>
  </si>
  <si>
    <t>-0.5143652558326721</t>
  </si>
  <si>
    <t>0.5784755945205688</t>
  </si>
  <si>
    <t>0.5965411067008972</t>
  </si>
  <si>
    <t>-0.4685285687446594</t>
  </si>
  <si>
    <t>0.5946817994117737</t>
  </si>
  <si>
    <t>0.5980405807495117</t>
  </si>
  <si>
    <t>-0.46845388412475586</t>
  </si>
  <si>
    <t>0.6113014817237854</t>
  </si>
  <si>
    <t>0.5993890762329102</t>
  </si>
  <si>
    <t>-0.4687255918979645</t>
  </si>
  <si>
    <t>0.5306103825569153</t>
  </si>
  <si>
    <t>0.5921461582183838</t>
  </si>
  <si>
    <t>-0.46476858854293823</t>
  </si>
  <si>
    <t>0.5135390758514404</t>
  </si>
  <si>
    <t>0.5895434617996216</t>
  </si>
  <si>
    <t>-0.4650805592536926</t>
  </si>
  <si>
    <t>0.49637705087661743</t>
  </si>
  <si>
    <t>0.587009847164154</t>
  </si>
  <si>
    <t>-0.4659978747367859</t>
  </si>
  <si>
    <t>0.6255306005477905</t>
  </si>
  <si>
    <t>0.6256940960884094</t>
  </si>
  <si>
    <t>-0.198113813996315</t>
  </si>
  <si>
    <t>0.46658530831336975</t>
  </si>
  <si>
    <t>0.604846179485321</t>
  </si>
  <si>
    <t>-0.16484825313091278</t>
  </si>
  <si>
    <t>0.5775629281997681</t>
  </si>
  <si>
    <t>0.7142009735107422</t>
  </si>
  <si>
    <t>-0.41042718291282654</t>
  </si>
  <si>
    <t>0.516123354434967</t>
  </si>
  <si>
    <t>0.70794278383255</t>
  </si>
  <si>
    <t>-0.3980998694896698</t>
  </si>
  <si>
    <t>0.7185407280921936</t>
  </si>
  <si>
    <t>0.905065655708313</t>
  </si>
  <si>
    <t>-0.04431997984647751</t>
  </si>
  <si>
    <t>0.33627206087112427</t>
  </si>
  <si>
    <t>0.8670357465744019</t>
  </si>
  <si>
    <t>-0.06170374155044556</t>
  </si>
  <si>
    <t>0.9998542070388794</t>
  </si>
  <si>
    <t>0.799094557762146</t>
  </si>
  <si>
    <t>1.2657420635223389</t>
  </si>
  <si>
    <t>0.04620214179158211</t>
  </si>
  <si>
    <t>0.5584331154823303</t>
  </si>
  <si>
    <t>0.1827179193496704</t>
  </si>
  <si>
    <t>1.063934564590454</t>
  </si>
  <si>
    <t>-0.5487290620803833</t>
  </si>
  <si>
    <t>0.9887718558311462</t>
  </si>
  <si>
    <t>0.8152395486831665</t>
  </si>
  <si>
    <t>1.590737223625183</t>
  </si>
  <si>
    <t>-0.06548512727022171</t>
  </si>
  <si>
    <t>0.23428568243980408</t>
  </si>
  <si>
    <t>0.3315245509147644</t>
  </si>
  <si>
    <t>0.6921492218971252</t>
  </si>
  <si>
    <t>-1.0648753643035889</t>
  </si>
  <si>
    <t>0.996669352054596</t>
  </si>
  <si>
    <t>0.8486946821212769</t>
  </si>
  <si>
    <t>1.698603868484497</t>
  </si>
  <si>
    <t>-0.0688319057226181</t>
  </si>
  <si>
    <t>0.18965654075145721</t>
  </si>
  <si>
    <t>0.343990683555603</t>
  </si>
  <si>
    <t>0.5805104374885559</t>
  </si>
  <si>
    <t>-1.1813886165618896</t>
  </si>
  <si>
    <t>0.9896438121795654</t>
  </si>
  <si>
    <t>0.8077635765075684</t>
  </si>
  <si>
    <t>1.7040901184082031</t>
  </si>
  <si>
    <t>-0.11313557624816895</t>
  </si>
  <si>
    <t>0.2941349744796753</t>
  </si>
  <si>
    <t>0.37956058979034424</t>
  </si>
  <si>
    <t>0.5595906376838684</t>
  </si>
  <si>
    <t>-1.1282627582550049</t>
  </si>
  <si>
    <t>0.9914759993553162</t>
  </si>
  <si>
    <t>0.7888991236686707</t>
  </si>
  <si>
    <t>1.6693165302276611</t>
  </si>
  <si>
    <t>-0.08170084655284882</t>
  </si>
  <si>
    <t>0.26610440015792847</t>
  </si>
  <si>
    <t>0.38954395055770874</t>
  </si>
  <si>
    <t>0.6118628978729248</t>
  </si>
  <si>
    <t>-1.0625581741333008</t>
  </si>
  <si>
    <t>0.6266168355941772</t>
  </si>
  <si>
    <t>1.58572256565094</t>
  </si>
  <si>
    <t>0.007557993289083242</t>
  </si>
  <si>
    <t>3.4803808375727385e-05</t>
  </si>
  <si>
    <t>0.3590959906578064</t>
  </si>
  <si>
    <t>1.5773561000823975</t>
  </si>
  <si>
    <t>-0.007957153022289276</t>
  </si>
  <si>
    <t>6.23408195679076e-05</t>
  </si>
  <si>
    <t>0.6034855842590332</t>
  </si>
  <si>
    <t>2.1514854431152344</t>
  </si>
  <si>
    <t>-0.15943774580955505</t>
  </si>
  <si>
    <t>0.007747703231871128</t>
  </si>
  <si>
    <t>0.3492301106452942</t>
  </si>
  <si>
    <t>2.116575002670288</t>
  </si>
  <si>
    <t>-0.09898538142442703</t>
  </si>
  <si>
    <t>0.01939190924167633</t>
  </si>
  <si>
    <t>0.5686036944389343</t>
  </si>
  <si>
    <t>2.6392340660095215</t>
  </si>
  <si>
    <t>0.2656070590019226</t>
  </si>
  <si>
    <t>0.003321262774989009</t>
  </si>
  <si>
    <t>0.33636629581451416</t>
  </si>
  <si>
    <t>2.6153404712677</t>
  </si>
  <si>
    <t>0.35178354382514954</t>
  </si>
  <si>
    <t>0.0032996516674757004</t>
  </si>
  <si>
    <t>0.569974422454834</t>
  </si>
  <si>
    <t>2.71394419670105</t>
  </si>
  <si>
    <t>0.290155827999115</t>
  </si>
  <si>
    <t>0.004779611714184284</t>
  </si>
  <si>
    <t>0.3265397846698761</t>
  </si>
  <si>
    <t>2.6875224113464355</t>
  </si>
  <si>
    <t>0.37530604004859924</t>
  </si>
  <si>
    <t>0.0027525248005986214</t>
  </si>
  <si>
    <t>0.5169941186904907</t>
  </si>
  <si>
    <t>2.7953476905822754</t>
  </si>
  <si>
    <t>-0.12955442070960999</t>
  </si>
  <si>
    <t>0.006281288340687752</t>
  </si>
  <si>
    <t>0.37829405069351196</t>
  </si>
  <si>
    <t>2.7762577533721924</t>
  </si>
  <si>
    <t>0.0021341671235859394</t>
  </si>
  <si>
    <t>0.004523204639554024</t>
  </si>
  <si>
    <t>0.5538233518600464</t>
  </si>
  <si>
    <t>0.6532196402549744</t>
  </si>
  <si>
    <t>-0.5587053298950195</t>
  </si>
  <si>
    <t>0.5794231295585632</t>
  </si>
  <si>
    <t>0.5967182517051697</t>
  </si>
  <si>
    <t>-0.5060356855392456</t>
  </si>
  <si>
    <t>0.5958817601203918</t>
  </si>
  <si>
    <t>0.5984315276145935</t>
  </si>
  <si>
    <t>-0.5059614777565002</t>
  </si>
  <si>
    <t>0.6127095818519592</t>
  </si>
  <si>
    <t>0.5999833941459656</t>
  </si>
  <si>
    <t>-0.5061435699462891</t>
  </si>
  <si>
    <t>0.5305470824241638</t>
  </si>
  <si>
    <t>0.5921087861061096</t>
  </si>
  <si>
    <t>-0.5071171522140503</t>
  </si>
  <si>
    <t>0.5130041241645813</t>
  </si>
  <si>
    <t>0.5896228551864624</t>
  </si>
  <si>
    <t>-0.5074339509010315</t>
  </si>
  <si>
    <t>0.49534010887145996</t>
  </si>
  <si>
    <t>0.5872473120689392</t>
  </si>
  <si>
    <t>-0.5084022879600525</t>
  </si>
  <si>
    <t>0.6276823878288269</t>
  </si>
  <si>
    <t>-0.21392054855823517</t>
  </si>
  <si>
    <t>0.46467867493629456</t>
  </si>
  <si>
    <t>0.6073216795921326</t>
  </si>
  <si>
    <t>-0.20152203738689423</t>
  </si>
  <si>
    <t>0.5783748626708984</t>
  </si>
  <si>
    <t>0.7170964479446411</t>
  </si>
  <si>
    <t>-0.44755497574806213</t>
  </si>
  <si>
    <t>0.515051007270813</t>
  </si>
  <si>
    <t>0.710602879524231</t>
  </si>
  <si>
    <t>-0.44193321466445923</t>
  </si>
  <si>
    <t>0.7210565805435181</t>
  </si>
  <si>
    <t>0.9082385897636414</t>
  </si>
  <si>
    <t>-0.0504780113697052</t>
  </si>
  <si>
    <t>0.32754236459732056</t>
  </si>
  <si>
    <t>0.8719937801361084</t>
  </si>
  <si>
    <t>-0.07424946129322052</t>
  </si>
  <si>
    <t>0.8075329065322876</t>
  </si>
  <si>
    <t>1.279875636100769</t>
  </si>
  <si>
    <t>0.041505325585603714</t>
  </si>
  <si>
    <t>0.43814826011657715</t>
  </si>
  <si>
    <t>0.13649944961071014</t>
  </si>
  <si>
    <t>1.0665946006774902</t>
  </si>
  <si>
    <t>-0.5548404455184937</t>
  </si>
  <si>
    <t>0.9861158132553101</t>
  </si>
  <si>
    <t>0.8169658780097961</t>
  </si>
  <si>
    <t>1.5967272520065308</t>
  </si>
  <si>
    <t>-0.08390723913908005</t>
  </si>
  <si>
    <t>0.1451987624168396</t>
  </si>
  <si>
    <t>0.2880435883998871</t>
  </si>
  <si>
    <t>0.6926958560943604</t>
  </si>
  <si>
    <t>-1.1038639545440674</t>
  </si>
  <si>
    <t>0.9964576363563538</t>
  </si>
  <si>
    <t>0.8478506207466125</t>
  </si>
  <si>
    <t>1.705756664276123</t>
  </si>
  <si>
    <t>-0.08873502910137177</t>
  </si>
  <si>
    <t>0.11780375987291336</t>
  </si>
  <si>
    <t>0.3008902370929718</t>
  </si>
  <si>
    <t>0.5805997252464294</t>
  </si>
  <si>
    <t>-1.2182092666625977</t>
  </si>
  <si>
    <t>0.9892511963844299</t>
  </si>
  <si>
    <t>0.8050967454910278</t>
  </si>
  <si>
    <t>1.7096943855285645</t>
  </si>
  <si>
    <t>-0.12693683803081512</t>
  </si>
  <si>
    <t>0.19642317295074463</t>
  </si>
  <si>
    <t>0.3430549204349518</t>
  </si>
  <si>
    <t>0.5601981282234192</t>
  </si>
  <si>
    <t>-1.1622984409332275</t>
  </si>
  <si>
    <t>0.9909688830375671</t>
  </si>
  <si>
    <t>0.7862439155578613</t>
  </si>
  <si>
    <t>1.6730480194091797</t>
  </si>
  <si>
    <t>-0.09730487316846848</t>
  </si>
  <si>
    <t>0.1697317510843277</t>
  </si>
  <si>
    <t>0.3548625409603119</t>
  </si>
  <si>
    <t>0.6125109791755676</t>
  </si>
  <si>
    <t>-1.097865343093872</t>
  </si>
  <si>
    <t>0.9897581338882446</t>
  </si>
  <si>
    <t>0.6277288794517517</t>
  </si>
  <si>
    <t>1.5941498279571533</t>
  </si>
  <si>
    <t>0.007989490404725075</t>
  </si>
  <si>
    <t>9.889964530884754e-06</t>
  </si>
  <si>
    <t>0.3508765995502472</t>
  </si>
  <si>
    <t>-0.008374715223908424</t>
  </si>
  <si>
    <t>1.3894152289140038e-05</t>
  </si>
  <si>
    <t>0.6013671159744263</t>
  </si>
  <si>
    <t>2.1654891967773438</t>
  </si>
  <si>
    <t>-0.15847335755825043</t>
  </si>
  <si>
    <t>0.006421622354537249</t>
  </si>
  <si>
    <t>0.3367563784122467</t>
  </si>
  <si>
    <t>2.1332061290740967</t>
  </si>
  <si>
    <t>-0.09946718066930771</t>
  </si>
  <si>
    <t>0.013948796316981316</t>
  </si>
  <si>
    <t>0.5675631761550903</t>
  </si>
  <si>
    <t>2.664909601211548</t>
  </si>
  <si>
    <t>0.2708646357059479</t>
  </si>
  <si>
    <t>0.0031822265591472387</t>
  </si>
  <si>
    <t>0.3180387616157532</t>
  </si>
  <si>
    <t>2.6334645748138428</t>
  </si>
  <si>
    <t>0.35944968461990356</t>
  </si>
  <si>
    <t>0.002901076804846525</t>
  </si>
  <si>
    <t>0.5686818361282349</t>
  </si>
  <si>
    <t>2.7402405738830566</t>
  </si>
  <si>
    <t>0.29451239109039307</t>
  </si>
  <si>
    <t>0.0051968274638056755</t>
  </si>
  <si>
    <t>0.30760470032691956</t>
  </si>
  <si>
    <t>2.707021474838257</t>
  </si>
  <si>
    <t>0.3839607536792755</t>
  </si>
  <si>
    <t>0.0026448245625942945</t>
  </si>
  <si>
    <t>0.514977216720581</t>
  </si>
  <si>
    <t>2.8197152614593506</t>
  </si>
  <si>
    <t>-0.13102960586547852</t>
  </si>
  <si>
    <t>0.007780951913446188</t>
  </si>
  <si>
    <t>0.3576097786426544</t>
  </si>
  <si>
    <t>2.7960598468780518</t>
  </si>
  <si>
    <t>0.003536761272698641</t>
  </si>
  <si>
    <t>0.0051926360465586185</t>
  </si>
  <si>
    <t>0.550369143486023</t>
  </si>
  <si>
    <t>0.6586930751800537</t>
  </si>
  <si>
    <t>-0.5375586152076721</t>
  </si>
  <si>
    <t>0.5770968198776245</t>
  </si>
  <si>
    <t>0.601031482219696</t>
  </si>
  <si>
    <t>-0.49467721581459045</t>
  </si>
  <si>
    <t>0.5939861536026001</t>
  </si>
  <si>
    <t>0.602461040019989</t>
  </si>
  <si>
    <t>-0.4944809377193451</t>
  </si>
  <si>
    <t>0.6113338470458984</t>
  </si>
  <si>
    <t>0.6037634015083313</t>
  </si>
  <si>
    <t>-0.49465450644493103</t>
  </si>
  <si>
    <t>0.5272544622421265</t>
  </si>
  <si>
    <t>0.5972203016281128</t>
  </si>
  <si>
    <t>-0.49380984902381897</t>
  </si>
  <si>
    <t>0.5096814036369324</t>
  </si>
  <si>
    <t>0.5950347781181335</t>
  </si>
  <si>
    <t>-0.49410051107406616</t>
  </si>
  <si>
    <t>0.4920481741428375</t>
  </si>
  <si>
    <t>0.5929944515228271</t>
  </si>
  <si>
    <t>-0.4951380789279938</t>
  </si>
  <si>
    <t>0.6289846897125244</t>
  </si>
  <si>
    <t>0.6314607858657837</t>
  </si>
  <si>
    <t>-0.22014634311199188</t>
  </si>
  <si>
    <t>0.4629809856414795</t>
  </si>
  <si>
    <t>0.6134351491928101</t>
  </si>
  <si>
    <t>-0.20009033381938934</t>
  </si>
  <si>
    <t>0.5766842365264893</t>
  </si>
  <si>
    <t>0.7222748398780823</t>
  </si>
  <si>
    <t>-0.4329807758331299</t>
  </si>
  <si>
    <t>0.5125461220741272</t>
  </si>
  <si>
    <t>0.7162929773330688</t>
  </si>
  <si>
    <t>-0.4237511157989502</t>
  </si>
  <si>
    <t>0.7277885675430298</t>
  </si>
  <si>
    <t>0.9168226718902588</t>
  </si>
  <si>
    <t>-0.04899699613451958</t>
  </si>
  <si>
    <t>0.9999655485153198</t>
  </si>
  <si>
    <t>0.3291398882865906</t>
  </si>
  <si>
    <t>0.865714430809021</t>
  </si>
  <si>
    <t>-0.08512809872627258</t>
  </si>
  <si>
    <t>0.8289936184883118</t>
  </si>
  <si>
    <t>1.2783724069595337</t>
  </si>
  <si>
    <t>0.016210541129112244</t>
  </si>
  <si>
    <t>0.5561853051185608</t>
  </si>
  <si>
    <t>0.11913476884365082</t>
  </si>
  <si>
    <t>1.0157583951950073</t>
  </si>
  <si>
    <t>-0.5788346529006958</t>
  </si>
  <si>
    <t>0.989604115486145</t>
  </si>
  <si>
    <t>0.8387052416801453</t>
  </si>
  <si>
    <t>1.6145051717758179</t>
  </si>
  <si>
    <t>-0.11535414308309555</t>
  </si>
  <si>
    <t>0.1557593047618866</t>
  </si>
  <si>
    <t>0.27645525336265564</t>
  </si>
  <si>
    <t>0.6090105175971985</t>
  </si>
  <si>
    <t>-1.0584508180618286</t>
  </si>
  <si>
    <t>0.9943495392799377</t>
  </si>
  <si>
    <t>0.8693105578422546</t>
  </si>
  <si>
    <t>1.7287752628326416</t>
  </si>
  <si>
    <t>-0.11774463951587677</t>
  </si>
  <si>
    <t>0.11541730165481567</t>
  </si>
  <si>
    <t>0.29315680265426636</t>
  </si>
  <si>
    <t>0.4874521493911743</t>
  </si>
  <si>
    <t>-1.161316156387329</t>
  </si>
  <si>
    <t>0.977115273475647</t>
  </si>
  <si>
    <t>0.8240707516670227</t>
  </si>
  <si>
    <t>1.735034465789795</t>
  </si>
  <si>
    <t>-0.14916428923606873</t>
  </si>
  <si>
    <t>0.18752725422382355</t>
  </si>
  <si>
    <t>0.33273664116859436</t>
  </si>
  <si>
    <t>0.4781847596168518</t>
  </si>
  <si>
    <t>-1.0901787281036377</t>
  </si>
  <si>
    <t>0.9806190729141235</t>
  </si>
  <si>
    <t>0.8038516044616699</t>
  </si>
  <si>
    <t>1.6976841688156128</t>
  </si>
  <si>
    <t>-0.12612617015838623</t>
  </si>
  <si>
    <t>0.16469691693782806</t>
  </si>
  <si>
    <t>0.3445592522621155</t>
  </si>
  <si>
    <t>0.5388172268867493</t>
  </si>
  <si>
    <t>-1.0456960201263428</t>
  </si>
  <si>
    <t>0.9778910875320435</t>
  </si>
  <si>
    <t>0.6326519250869751</t>
  </si>
  <si>
    <t>1.6186176538467407</t>
  </si>
  <si>
    <t>0.008892860263586044</t>
  </si>
  <si>
    <t>1.5913203242234886e-05</t>
  </si>
  <si>
    <t>0.35429495573043823</t>
  </si>
  <si>
    <t>1.6075478792190552</t>
  </si>
  <si>
    <t>-0.009214810095727444</t>
  </si>
  <si>
    <t>2.8864356863778085e-05</t>
  </si>
  <si>
    <t>0.6114763617515564</t>
  </si>
  <si>
    <t>2.189967155456543</t>
  </si>
  <si>
    <t>-0.1527157872915268</t>
  </si>
  <si>
    <t>0.0073820906691253185</t>
  </si>
  <si>
    <t>0.34343138337135315</t>
  </si>
  <si>
    <t>2.154801607131958</t>
  </si>
  <si>
    <t>-0.09705933928489685</t>
  </si>
  <si>
    <t>0.014693834818899632</t>
  </si>
  <si>
    <t>0.5817742943763733</t>
  </si>
  <si>
    <t>2.6925597190856934</t>
  </si>
  <si>
    <t>0.2716314196586609</t>
  </si>
  <si>
    <t>0.003607743652537465</t>
  </si>
  <si>
    <t>0.32655251026153564</t>
  </si>
  <si>
    <t>2.657457113265991</t>
  </si>
  <si>
    <t>0.36318546533584595</t>
  </si>
  <si>
    <t>0.0026617783587425947</t>
  </si>
  <si>
    <t>0.5831016302108765</t>
  </si>
  <si>
    <t>2.7667202949523926</t>
  </si>
  <si>
    <t>0.29586261510849</t>
  </si>
  <si>
    <t>0.005282348487526178</t>
  </si>
  <si>
    <t>0.3160015940666199</t>
  </si>
  <si>
    <t>2.730956792831421</t>
  </si>
  <si>
    <t>0.3853769898414612</t>
  </si>
  <si>
    <t>0.0020164060406386852</t>
  </si>
  <si>
    <t>0.5313853621482849</t>
  </si>
  <si>
    <t>2.8476693630218506</t>
  </si>
  <si>
    <t>-0.1251745969057083</t>
  </si>
  <si>
    <t>0.007312699221074581</t>
  </si>
  <si>
    <t>0.3683183193206787</t>
  </si>
  <si>
    <t>2.820472002029419</t>
  </si>
  <si>
    <t>0.0021219556219875813</t>
  </si>
  <si>
    <t>0.00393458129838109</t>
  </si>
  <si>
    <t>0.5503904819488525</t>
  </si>
  <si>
    <t>0.6540557146072388</t>
  </si>
  <si>
    <t>-0.5587300062179565</t>
  </si>
  <si>
    <t>0.579099714756012</t>
  </si>
  <si>
    <t>0.5989330410957336</t>
  </si>
  <si>
    <t>-0.5091193318367004</t>
  </si>
  <si>
    <t>0.596370279788971</t>
  </si>
  <si>
    <t>0.6012334823608398</t>
  </si>
  <si>
    <t>-0.5091649889945984</t>
  </si>
  <si>
    <t>0.6034026741981506</t>
  </si>
  <si>
    <t>-0.5098549723625183</t>
  </si>
  <si>
    <t>0.5285174250602722</t>
  </si>
  <si>
    <t>0.5933111310005188</t>
  </si>
  <si>
    <t>-0.516768753528595</t>
  </si>
  <si>
    <t>0.5106403827667236</t>
  </si>
  <si>
    <t>0.5906116366386414</t>
  </si>
  <si>
    <t>-0.5174447298049927</t>
  </si>
  <si>
    <t>0.4927021861076355</t>
  </si>
  <si>
    <t>0.58808434009552</t>
  </si>
  <si>
    <t>-0.5184966325759888</t>
  </si>
  <si>
    <t>0.631465494632721</t>
  </si>
  <si>
    <t>0.6347132921218872</t>
  </si>
  <si>
    <t>-0.22503110766410828</t>
  </si>
  <si>
    <t>0.46297329664230347</t>
  </si>
  <si>
    <t>0.6103219389915466</t>
  </si>
  <si>
    <t>-0.22391144931316376</t>
  </si>
  <si>
    <t>0.5758761167526245</t>
  </si>
  <si>
    <t>0.7201682925224304</t>
  </si>
  <si>
    <t>-0.4458233416080475</t>
  </si>
  <si>
    <t>0.5102181434631348</t>
  </si>
  <si>
    <t>0.7112976312637329</t>
  </si>
  <si>
    <t>-0.4480193257331848</t>
  </si>
  <si>
    <t>0.722061038017273</t>
  </si>
  <si>
    <t>0.9265243411064148</t>
  </si>
  <si>
    <t>-0.05531580001115799</t>
  </si>
  <si>
    <t>0.99993896484375</t>
  </si>
  <si>
    <t>0.32328635454177856</t>
  </si>
  <si>
    <t>0.8679452538490295</t>
  </si>
  <si>
    <t>-0.11161371320486069</t>
  </si>
  <si>
    <t>0.815233588218689</t>
  </si>
  <si>
    <t>1.2931808233261108</t>
  </si>
  <si>
    <t>-0.00029890198493376374</t>
  </si>
  <si>
    <t>0.41434431076049805</t>
  </si>
  <si>
    <t>0.09454455971717834</t>
  </si>
  <si>
    <t>1.027422308921814</t>
  </si>
  <si>
    <t>-0.580328106880188</t>
  </si>
  <si>
    <t>0.9843319654464722</t>
  </si>
  <si>
    <t>0.8265590667724609</t>
  </si>
  <si>
    <t>1.6253619194030762</t>
  </si>
  <si>
    <t>-0.14234119653701782</t>
  </si>
  <si>
    <t>0.1356053203344345</t>
  </si>
  <si>
    <t>0.2471829652786255</t>
  </si>
  <si>
    <t>0.613024115562439</t>
  </si>
  <si>
    <t>-1.1534087657928467</t>
  </si>
  <si>
    <t>0.9937295913696289</t>
  </si>
  <si>
    <t>0.8568407893180847</t>
  </si>
  <si>
    <t>1.7410379648208618</t>
  </si>
  <si>
    <t>-0.14995114505290985</t>
  </si>
  <si>
    <t>0.10759993642568588</t>
  </si>
  <si>
    <t>0.26009440422058105</t>
  </si>
  <si>
    <t>0.48771795630455017</t>
  </si>
  <si>
    <t>-1.2546501159667969</t>
  </si>
  <si>
    <t>0.9736064672470093</t>
  </si>
  <si>
    <t>0.8100811839103699</t>
  </si>
  <si>
    <t>1.7463244199752808</t>
  </si>
  <si>
    <t>-0.183298259973526</t>
  </si>
  <si>
    <t>0.16844511032104492</t>
  </si>
  <si>
    <t>0.30348414182662964</t>
  </si>
  <si>
    <t>0.48158636689186096</t>
  </si>
  <si>
    <t>-1.2205069065093994</t>
  </si>
  <si>
    <t>0.9760938286781311</t>
  </si>
  <si>
    <t>0.7906897664070129</t>
  </si>
  <si>
    <t>1.7087470293045044</t>
  </si>
  <si>
    <t>-0.1520250141620636</t>
  </si>
  <si>
    <t>0.1477516144514084</t>
  </si>
  <si>
    <t>0.31579965353012085</t>
  </si>
  <si>
    <t>0.5437993407249451</t>
  </si>
  <si>
    <t>-1.1528722047805786</t>
  </si>
  <si>
    <t>0.974639356136322</t>
  </si>
  <si>
    <t>0.6163113117218018</t>
  </si>
  <si>
    <t>1.619284749031067</t>
  </si>
  <si>
    <t>0.009004585444927216</t>
  </si>
  <si>
    <t>2.0245861378498375e-05</t>
  </si>
  <si>
    <t>0.33717674016952515</t>
  </si>
  <si>
    <t>1.6027426719665527</t>
  </si>
  <si>
    <t>-0.009322663769125938</t>
  </si>
  <si>
    <t>2.5860377718345262e-05</t>
  </si>
  <si>
    <t>0.5864768624305725</t>
  </si>
  <si>
    <t>2.194267511367798</t>
  </si>
  <si>
    <t>-0.16097477078437805</t>
  </si>
  <si>
    <t>0.004619985353201628</t>
  </si>
  <si>
    <t>0.3181000351905823</t>
  </si>
  <si>
    <t>2.1516616344451904</t>
  </si>
  <si>
    <t>-0.09861456602811813</t>
  </si>
  <si>
    <t>0.009428029879927635</t>
  </si>
  <si>
    <t>0.556791365146637</t>
  </si>
  <si>
    <t>2.6957175731658936</t>
  </si>
  <si>
    <t>0.2756488621234894</t>
  </si>
  <si>
    <t>0.0018141260370612144</t>
  </si>
  <si>
    <t>0.29996293783187866</t>
  </si>
  <si>
    <t>2.6569344997406006</t>
  </si>
  <si>
    <t>0.36520639061927795</t>
  </si>
  <si>
    <t>0.0017464975826442242</t>
  </si>
  <si>
    <t>0.5591458678245544</t>
  </si>
  <si>
    <t>2.7703049182891846</t>
  </si>
  <si>
    <t>0.2998502254486084</t>
  </si>
  <si>
    <t>0.003271982306614518</t>
  </si>
  <si>
    <t>0.29117193818092346</t>
  </si>
  <si>
    <t>2.730961561203003</t>
  </si>
  <si>
    <t>0.38945823907852173</t>
  </si>
  <si>
    <t>0.001679315697401762</t>
  </si>
  <si>
    <t>0.5049991011619568</t>
  </si>
  <si>
    <t>2.8609888553619385</t>
  </si>
  <si>
    <t>-0.12519314885139465</t>
  </si>
  <si>
    <t>0.004174226429313421</t>
  </si>
  <si>
    <t>0.33724480867385864</t>
  </si>
  <si>
    <t>2.8303332328796387</t>
  </si>
  <si>
    <t>0.003780828323215246</t>
  </si>
  <si>
    <t>0.002784712240099907</t>
  </si>
  <si>
    <t>0.6501097083091736</t>
  </si>
  <si>
    <t>-0.5800007581710815</t>
  </si>
  <si>
    <t>0.5813358426094055</t>
  </si>
  <si>
    <t>0.5963446497917175</t>
  </si>
  <si>
    <t>-0.5240660905838013</t>
  </si>
  <si>
    <t>0.5986283421516418</t>
  </si>
  <si>
    <t>0.5986220836639404</t>
  </si>
  <si>
    <t>-0.5239840745925903</t>
  </si>
  <si>
    <t>0.6007770895957947</t>
  </si>
  <si>
    <t>-0.5242261290550232</t>
  </si>
  <si>
    <t>0.5304229855537415</t>
  </si>
  <si>
    <t>0.5913614630699158</t>
  </si>
  <si>
    <t>-0.5278428792953491</t>
  </si>
  <si>
    <t>0.5123937726020813</t>
  </si>
  <si>
    <t>0.5891554355621338</t>
  </si>
  <si>
    <t>-0.528286337852478</t>
  </si>
  <si>
    <t>0.5871034264564514</t>
  </si>
  <si>
    <t>-0.529327392578125</t>
  </si>
  <si>
    <t>0.6335742473602295</t>
  </si>
  <si>
    <t>0.6335504651069641</t>
  </si>
  <si>
    <t>-0.2318308800458908</t>
  </si>
  <si>
    <t>0.4641348421573639</t>
  </si>
  <si>
    <t>0.6111570596694946</t>
  </si>
  <si>
    <t>-0.22400625050067902</t>
  </si>
  <si>
    <t>0.5793851613998413</t>
  </si>
  <si>
    <t>0.7176116704940796</t>
  </si>
  <si>
    <t>-0.46837854385375977</t>
  </si>
  <si>
    <t>0.5132960677146912</t>
  </si>
  <si>
    <t>0.7096779942512512</t>
  </si>
  <si>
    <t>-0.4647287428379059</t>
  </si>
  <si>
    <t>0.7257504463195801</t>
  </si>
  <si>
    <t>0.9314687848091125</t>
  </si>
  <si>
    <t>-0.066154345870018</t>
  </si>
  <si>
    <t>0.3250155746936798</t>
  </si>
  <si>
    <t>0.8738271594047546</t>
  </si>
  <si>
    <t>-0.1115376204252243</t>
  </si>
  <si>
    <t>0.8146817088127136</t>
  </si>
  <si>
    <t>1.303036093711853</t>
  </si>
  <si>
    <t>0.002301433589309454</t>
  </si>
  <si>
    <t>0.47570231556892395</t>
  </si>
  <si>
    <t>0.09563087671995163</t>
  </si>
  <si>
    <t>1.0416057109832764</t>
  </si>
  <si>
    <t>-0.6066465973854065</t>
  </si>
  <si>
    <t>0.98395174741745</t>
  </si>
  <si>
    <t>0.8218241930007935</t>
  </si>
  <si>
    <t>1.628555178642273</t>
  </si>
  <si>
    <t>-0.14305396378040314</t>
  </si>
  <si>
    <t>0.20518629252910614</t>
  </si>
  <si>
    <t>0.23689012229442596</t>
  </si>
  <si>
    <t>0.636468231678009</t>
  </si>
  <si>
    <t>-1.1555489301681519</t>
  </si>
  <si>
    <t>0.9942951798439026</t>
  </si>
  <si>
    <t>0.8521159291267395</t>
  </si>
  <si>
    <t>1.744653582572937</t>
  </si>
  <si>
    <t>-0.15233364701271057</t>
  </si>
  <si>
    <t>0.16760678589344025</t>
  </si>
  <si>
    <t>0.245494082570076</t>
  </si>
  <si>
    <t>0.5153573751449585</t>
  </si>
  <si>
    <t>-1.2614809274673462</t>
  </si>
  <si>
    <t>0.9792998433113098</t>
  </si>
  <si>
    <t>0.802486777305603</t>
  </si>
  <si>
    <t>1.7488058805465698</t>
  </si>
  <si>
    <t>-0.18686088919639587</t>
  </si>
  <si>
    <t>0.26126834750175476</t>
  </si>
  <si>
    <t>0.29072287678718567</t>
  </si>
  <si>
    <t>0.5074570775032043</t>
  </si>
  <si>
    <t>-1.2173984050750732</t>
  </si>
  <si>
    <t>0.9820011258125305</t>
  </si>
  <si>
    <t>0.7841251492500305</t>
  </si>
  <si>
    <t>1.7099403142929077</t>
  </si>
  <si>
    <t>-0.1533939689397812</t>
  </si>
  <si>
    <t>0.22902408242225647</t>
  </si>
  <si>
    <t>0.30404335260391235</t>
  </si>
  <si>
    <t>0.5666449666023254</t>
  </si>
  <si>
    <t>-1.1507534980773926</t>
  </si>
  <si>
    <t>0.9808682799339294</t>
  </si>
  <si>
    <t>0.6233080625534058</t>
  </si>
  <si>
    <t>1.6254303455352783</t>
  </si>
  <si>
    <t>0.01071768719702959</t>
  </si>
  <si>
    <t>1.9616200006566942e-05</t>
  </si>
  <si>
    <t>0.34197673201560974</t>
  </si>
  <si>
    <t>1.6082533597946167</t>
  </si>
  <si>
    <t>-0.010905378498136997</t>
  </si>
  <si>
    <t>3.0098015486146323e-05</t>
  </si>
  <si>
    <t>0.5970207452774048</t>
  </si>
  <si>
    <t>2.199246883392334</t>
  </si>
  <si>
    <t>-0.161418616771698</t>
  </si>
  <si>
    <t>0.006104796659201384</t>
  </si>
  <si>
    <t>0.32598406076431274</t>
  </si>
  <si>
    <t>2.1598081588745117</t>
  </si>
  <si>
    <t>-0.09906505048274994</t>
  </si>
  <si>
    <t>0.011677139438688755</t>
  </si>
  <si>
    <t>2.702364683151245</t>
  </si>
  <si>
    <t>0.274975448846817</t>
  </si>
  <si>
    <t>0.002779965288937092</t>
  </si>
  <si>
    <t>0.30738964676856995</t>
  </si>
  <si>
    <t>2.6618359088897705</t>
  </si>
  <si>
    <t>0.3720749020576477</t>
  </si>
  <si>
    <t>0.002489448059350252</t>
  </si>
  <si>
    <t>0.5706111788749695</t>
  </si>
  <si>
    <t>2.7802977561950684</t>
  </si>
  <si>
    <t>0.2995053231716156</t>
  </si>
  <si>
    <t>0.004908742383122444</t>
  </si>
  <si>
    <t>0.2971937954425812</t>
  </si>
  <si>
    <t>2.7374939918518066</t>
  </si>
  <si>
    <t>0.3959909975528717</t>
  </si>
  <si>
    <t>0.002343535888940096</t>
  </si>
  <si>
    <t>0.5173035264015198</t>
  </si>
  <si>
    <t>2.866675853729248</t>
  </si>
  <si>
    <t>-0.1351965218782425</t>
  </si>
  <si>
    <t>0.005866781808435917</t>
  </si>
  <si>
    <t>0.34855931997299194</t>
  </si>
  <si>
    <t>2.836909055709839</t>
  </si>
  <si>
    <t>0.003819666802883148</t>
  </si>
  <si>
    <t>0.003639590460807085</t>
  </si>
  <si>
    <t>0.5486676692962646</t>
  </si>
  <si>
    <t>0.649368941783905</t>
  </si>
  <si>
    <t>-0.6970288753509521</t>
  </si>
  <si>
    <t>0.5776400566101074</t>
  </si>
  <si>
    <t>0.5948013067245483</t>
  </si>
  <si>
    <t>-0.6428603529930115</t>
  </si>
  <si>
    <t>0.5953731536865234</t>
  </si>
  <si>
    <t>0.5969051122665405</t>
  </si>
  <si>
    <t>-0.6425557732582092</t>
  </si>
  <si>
    <t>0.6135759949684143</t>
  </si>
  <si>
    <t>0.5988738536834717</t>
  </si>
  <si>
    <t>-0.6425395011901855</t>
  </si>
  <si>
    <t>0.5262105464935303</t>
  </si>
  <si>
    <t>0.5904957056045532</t>
  </si>
  <si>
    <t>-0.6371286511421204</t>
  </si>
  <si>
    <t>0.5082487463951111</t>
  </si>
  <si>
    <t>0.5885192155838013</t>
  </si>
  <si>
    <t>-0.6373666524887085</t>
  </si>
  <si>
    <t>0.49023619294166565</t>
  </si>
  <si>
    <t>0.5867077708244324</t>
  </si>
  <si>
    <t>-0.6383923292160034</t>
  </si>
  <si>
    <t>0.6340934634208679</t>
  </si>
  <si>
    <t>0.6328699588775635</t>
  </si>
  <si>
    <t>-0.34057939052581787</t>
  </si>
  <si>
    <t>0.46279454231262207</t>
  </si>
  <si>
    <t>0.6121082901954651</t>
  </si>
  <si>
    <t>-0.29443374276161194</t>
  </si>
  <si>
    <t>0.5772383213043213</t>
  </si>
  <si>
    <t>0.7168212532997131</t>
  </si>
  <si>
    <t>-0.5843391418457031</t>
  </si>
  <si>
    <t>0.5102607607841492</t>
  </si>
  <si>
    <t>0.7096518874168396</t>
  </si>
  <si>
    <t>-0.5679369568824768</t>
  </si>
  <si>
    <t>0.7362393140792847</t>
  </si>
  <si>
    <t>0.9263430833816528</t>
  </si>
  <si>
    <t>-0.1352035105228424</t>
  </si>
  <si>
    <t>0.32770130038261414</t>
  </si>
  <si>
    <t>0.8784884810447693</t>
  </si>
  <si>
    <t>-0.14316365122795105</t>
  </si>
  <si>
    <t>0.8212383985519409</t>
  </si>
  <si>
    <t>1.2829127311706543</t>
  </si>
  <si>
    <t>-0.059256892651319504</t>
  </si>
  <si>
    <t>0.4973510801792145</t>
  </si>
  <si>
    <t>0.09600581228733063</t>
  </si>
  <si>
    <t>1.0354228019714355</t>
  </si>
  <si>
    <t>-0.6776894927024841</t>
  </si>
  <si>
    <t>0.9789389371871948</t>
  </si>
  <si>
    <t>0.8344403505325317</t>
  </si>
  <si>
    <t>1.6212315559387207</t>
  </si>
  <si>
    <t>-0.19642174243927002</t>
  </si>
  <si>
    <t>0.14050330221652985</t>
  </si>
  <si>
    <t>0.23955905437469482</t>
  </si>
  <si>
    <t>0.6069623827934265</t>
  </si>
  <si>
    <t>-1.1871469020843506</t>
  </si>
  <si>
    <t>0.9904649257659912</t>
  </si>
  <si>
    <t>0.8706073760986328</t>
  </si>
  <si>
    <t>1.7388778924942017</t>
  </si>
  <si>
    <t>-0.21134185791015625</t>
  </si>
  <si>
    <t>0.09973877668380737</t>
  </si>
  <si>
    <t>0.2502049505710602</t>
  </si>
  <si>
    <t>-1.2729129791259766</t>
  </si>
  <si>
    <t>0.9569715857505798</t>
  </si>
  <si>
    <t>0.8268874287605286</t>
  </si>
  <si>
    <t>1.7428723573684692</t>
  </si>
  <si>
    <t>-0.2434788942337036</t>
  </si>
  <si>
    <t>0.15669657289981842</t>
  </si>
  <si>
    <t>0.2926183342933655</t>
  </si>
  <si>
    <t>0.4706396758556366</t>
  </si>
  <si>
    <t>-1.2817332744598389</t>
  </si>
  <si>
    <t>0.9609058499336243</t>
  </si>
  <si>
    <t>0.8069851994514465</t>
  </si>
  <si>
    <t>1.7057033777236938</t>
  </si>
  <si>
    <t>-0.20409588515758514</t>
  </si>
  <si>
    <t>0.1341622918844223</t>
  </si>
  <si>
    <t>0.3063852787017822</t>
  </si>
  <si>
    <t>0.5356576442718506</t>
  </si>
  <si>
    <t>-1.190150260925293</t>
  </si>
  <si>
    <t>0.957902729511261</t>
  </si>
  <si>
    <t>0.6360571980476379</t>
  </si>
  <si>
    <t>1.6308372020721436</t>
  </si>
  <si>
    <t>0.011134185828268528</t>
  </si>
  <si>
    <t>1.4202128113538492e-05</t>
  </si>
  <si>
    <t>0.34820556640625</t>
  </si>
  <si>
    <t>1.6192023754119873</t>
  </si>
  <si>
    <t>-0.011336256749927998</t>
  </si>
  <si>
    <t>1.7273099729209207e-05</t>
  </si>
  <si>
    <t>0.607434093952179</t>
  </si>
  <si>
    <t>2.2066738605499268</t>
  </si>
  <si>
    <t>-0.16517123579978943</t>
  </si>
  <si>
    <t>0.0035446197725832462</t>
  </si>
  <si>
    <t>0.328685462474823</t>
  </si>
  <si>
    <t>2.1712820529937744</t>
  </si>
  <si>
    <t>-0.10290342569351196</t>
  </si>
  <si>
    <t>0.006299335975199938</t>
  </si>
  <si>
    <t>0.571755051612854</t>
  </si>
  <si>
    <t>2.714404582977295</t>
  </si>
  <si>
    <t>0.28441956639289856</t>
  </si>
  <si>
    <t>0.0016578338108956814</t>
  </si>
  <si>
    <t>0.3137669861316681</t>
  </si>
  <si>
    <t>2.676744222640991</t>
  </si>
  <si>
    <t>0.3830433189868927</t>
  </si>
  <si>
    <t>0.0012635557213798165</t>
  </si>
  <si>
    <t>0.5724798440933228</t>
  </si>
  <si>
    <t>2.7897024154663086</t>
  </si>
  <si>
    <t>0.31001564860343933</t>
  </si>
  <si>
    <t>0.002790651982650161</t>
  </si>
  <si>
    <t>0.30697208642959595</t>
  </si>
  <si>
    <t>2.7490487098693848</t>
  </si>
  <si>
    <t>0.41222795844078064</t>
  </si>
  <si>
    <t>0.0012507149949669838</t>
  </si>
  <si>
    <t>0.5263373255729675</t>
  </si>
  <si>
    <t>2.878096103668213</t>
  </si>
  <si>
    <t>-0.14591063559055328</t>
  </si>
  <si>
    <t>0.003679447341710329</t>
  </si>
  <si>
    <t>0.3507309556007385</t>
  </si>
  <si>
    <t>2.852497100830078</t>
  </si>
  <si>
    <t>0.0055624088272452354</t>
  </si>
  <si>
    <t>0.0019686841405928135</t>
  </si>
  <si>
    <t>0.5478146076202393</t>
  </si>
  <si>
    <t>0.6503962278366089</t>
  </si>
  <si>
    <t>-0.6334367394447327</t>
  </si>
  <si>
    <t>0.5770574808120728</t>
  </si>
  <si>
    <t>0.5956472158432007</t>
  </si>
  <si>
    <t>-0.5806028842926025</t>
  </si>
  <si>
    <t>0.5948238968849182</t>
  </si>
  <si>
    <t>0.5981989502906799</t>
  </si>
  <si>
    <t>-0.5804265737533569</t>
  </si>
  <si>
    <t>0.6130571961402893</t>
  </si>
  <si>
    <t>0.6006267666816711</t>
  </si>
  <si>
    <t>-0.580583393573761</t>
  </si>
  <si>
    <t>0.5252504348754883</t>
  </si>
  <si>
    <t>0.5899528861045837</t>
  </si>
  <si>
    <t>-0.5765040516853333</t>
  </si>
  <si>
    <t>0.5069332122802734</t>
  </si>
  <si>
    <t>0.5874108672142029</t>
  </si>
  <si>
    <t>-0.5767747163772583</t>
  </si>
  <si>
    <t>0.48855504393577576</t>
  </si>
  <si>
    <t>0.5850245356559753</t>
  </si>
  <si>
    <t>-0.5778037309646606</t>
  </si>
  <si>
    <t>0.6307056546211243</t>
  </si>
  <si>
    <t>0.6346914768218994</t>
  </si>
  <si>
    <t>-0.2878988981246948</t>
  </si>
  <si>
    <t>0.45866885781288147</t>
  </si>
  <si>
    <t>0.6094521880149841</t>
  </si>
  <si>
    <t>-0.24627938866615295</t>
  </si>
  <si>
    <t>0.5741478204727173</t>
  </si>
  <si>
    <t>0.719639241695404</t>
  </si>
  <si>
    <t>-0.520551323890686</t>
  </si>
  <si>
    <t>0.5067455172538757</t>
  </si>
  <si>
    <t>0.7106997966766357</t>
  </si>
  <si>
    <t>-0.5073844790458679</t>
  </si>
  <si>
    <t>0.7250169515609741</t>
  </si>
  <si>
    <t>0.9386816024780273</t>
  </si>
  <si>
    <t>-0.11427482217550278</t>
  </si>
  <si>
    <t>0.9999275207519531</t>
  </si>
  <si>
    <t>0.31173762679100037</t>
  </si>
  <si>
    <t>0.8842193484306335</t>
  </si>
  <si>
    <t>-0.11744805425405502</t>
  </si>
  <si>
    <t>0.9997900128364563</t>
  </si>
  <si>
    <t>0.8001461029052734</t>
  </si>
  <si>
    <t>1.3172831535339355</t>
  </si>
  <si>
    <t>-0.034329526126384735</t>
  </si>
  <si>
    <t>0.302066832780838</t>
  </si>
  <si>
    <t>0.08219504356384277</t>
  </si>
  <si>
    <t>1.0607601404190063</t>
  </si>
  <si>
    <t>-0.6514053344726562</t>
  </si>
  <si>
    <t>0.9788442254066467</t>
  </si>
  <si>
    <t>0.817422091960907</t>
  </si>
  <si>
    <t>1.6513257026672363</t>
  </si>
  <si>
    <t>-0.16170644760131836</t>
  </si>
  <si>
    <t>0.10254328697919846</t>
  </si>
  <si>
    <t>0.23141789436340332</t>
  </si>
  <si>
    <t>0.6070069074630737</t>
  </si>
  <si>
    <t>-1.164253830909729</t>
  </si>
  <si>
    <t>0.992171049118042</t>
  </si>
  <si>
    <t>0.851387619972229</t>
  </si>
  <si>
    <t>1.7705743312835693</t>
  </si>
  <si>
    <t>-0.16892299056053162</t>
  </si>
  <si>
    <t>0.09173870086669922</t>
  </si>
  <si>
    <t>0.24387264251708984</t>
  </si>
  <si>
    <t>0.4685622453689575</t>
  </si>
  <si>
    <t>-1.2532105445861816</t>
  </si>
  <si>
    <t>0.9686306715011597</t>
  </si>
  <si>
    <t>0.8067106008529663</t>
  </si>
  <si>
    <t>1.7769722938537598</t>
  </si>
  <si>
    <t>-0.20650248229503632</t>
  </si>
  <si>
    <t>0.1508929431438446</t>
  </si>
  <si>
    <t>0.2833684980869293</t>
  </si>
  <si>
    <t>0.46087926626205444</t>
  </si>
  <si>
    <t>-1.2013252973556519</t>
  </si>
  <si>
    <t>0.9718250036239624</t>
  </si>
  <si>
    <t>0.7864443063735962</t>
  </si>
  <si>
    <t>1.7358824014663696</t>
  </si>
  <si>
    <t>-0.17266389727592468</t>
  </si>
  <si>
    <t>0.12527155876159668</t>
  </si>
  <si>
    <t>0.29752007126808167</t>
  </si>
  <si>
    <t>0.5244864821434021</t>
  </si>
  <si>
    <t>-1.1523323059082031</t>
  </si>
  <si>
    <t>0.9685710668563843</t>
  </si>
  <si>
    <t>0.6229341626167297</t>
  </si>
  <si>
    <t>1.642281413078308</t>
  </si>
  <si>
    <t>0.01444281917065382</t>
  </si>
  <si>
    <t>1.1224088666494936e-05</t>
  </si>
  <si>
    <t>0.33511030673980713</t>
  </si>
  <si>
    <t>1.6276764869689941</t>
  </si>
  <si>
    <t>-0.01456200797110796</t>
  </si>
  <si>
    <t>1.4694198398501612e-05</t>
  </si>
  <si>
    <t>0.5982983708381653</t>
  </si>
  <si>
    <t>2.2287745475769043</t>
  </si>
  <si>
    <t>-0.16671697795391083</t>
  </si>
  <si>
    <t>0.007670218124985695</t>
  </si>
  <si>
    <t>0.3155723810195923</t>
  </si>
  <si>
    <t>2.1848020553588867</t>
  </si>
  <si>
    <t>-0.10487568378448486</t>
  </si>
  <si>
    <t>0.01344164740294218</t>
  </si>
  <si>
    <t>0.5714106559753418</t>
  </si>
  <si>
    <t>2.736927032470703</t>
  </si>
  <si>
    <t>0.2820293605327606</t>
  </si>
  <si>
    <t>0.00305652036331594</t>
  </si>
  <si>
    <t>0.2971307039260864</t>
  </si>
  <si>
    <t>2.690629482269287</t>
  </si>
  <si>
    <t>0.39355459809303284</t>
  </si>
  <si>
    <t>0.00266125681810081</t>
  </si>
  <si>
    <t>0.5727928280830383</t>
  </si>
  <si>
    <t>2.813739538192749</t>
  </si>
  <si>
    <t>0.3057340681552887</t>
  </si>
  <si>
    <t>0.005102410446852446</t>
  </si>
  <si>
    <t>0.28741455078125</t>
  </si>
  <si>
    <t>2.7654576301574707</t>
  </si>
  <si>
    <t>0.4205469489097595</t>
  </si>
  <si>
    <t>0.002127592684701085</t>
  </si>
  <si>
    <t>0.5233532190322876</t>
  </si>
  <si>
    <t>-0.15543553233146667</t>
  </si>
  <si>
    <t>0.007043133024126291</t>
  </si>
  <si>
    <t>0.3427509665489197</t>
  </si>
  <si>
    <t>2.8701791763305664</t>
  </si>
  <si>
    <t>0.011488651856780052</t>
  </si>
  <si>
    <t>0.004156723618507385</t>
  </si>
  <si>
    <t>0.5479029417037964</t>
  </si>
  <si>
    <t>0.6520095467567444</t>
  </si>
  <si>
    <t>-0.6373754739761353</t>
  </si>
  <si>
    <t>0.5785530805587769</t>
  </si>
  <si>
    <t>0.5982406139373779</t>
  </si>
  <si>
    <t>-0.5846253633499146</t>
  </si>
  <si>
    <t>0.5962786078453064</t>
  </si>
  <si>
    <t>0.6015089750289917</t>
  </si>
  <si>
    <t>-0.5843797922134399</t>
  </si>
  <si>
    <t>0.6144799590110779</t>
  </si>
  <si>
    <t>0.6046274900436401</t>
  </si>
  <si>
    <t>-0.5844732522964478</t>
  </si>
  <si>
    <t>0.5267735123634338</t>
  </si>
  <si>
    <t>0.590673565864563</t>
  </si>
  <si>
    <t>-0.5831493139266968</t>
  </si>
  <si>
    <t>0.5085269212722778</t>
  </si>
  <si>
    <t>0.5874987244606018</t>
  </si>
  <si>
    <t>-0.5833996534347534</t>
  </si>
  <si>
    <t>0.49021023511886597</t>
  </si>
  <si>
    <t>0.5844733119010925</t>
  </si>
  <si>
    <t>-0.5844691395759583</t>
  </si>
  <si>
    <t>0.6318874359130859</t>
  </si>
  <si>
    <t>0.6401830315589905</t>
  </si>
  <si>
    <t>-0.28482797741889954</t>
  </si>
  <si>
    <t>0.4594292640686035</t>
  </si>
  <si>
    <t>0.6088982224464417</t>
  </si>
  <si>
    <t>-0.2607365846633911</t>
  </si>
  <si>
    <t>0.5729215145111084</t>
  </si>
  <si>
    <t>0.7226558923721313</t>
  </si>
  <si>
    <t>-0.5234479904174805</t>
  </si>
  <si>
    <t>0.5055152177810669</t>
  </si>
  <si>
    <t>0.7107988595962524</t>
  </si>
  <si>
    <t>-0.5138696432113647</t>
  </si>
  <si>
    <t>0.7232569456100464</t>
  </si>
  <si>
    <t>0.9422314167022705</t>
  </si>
  <si>
    <t>-0.0991295650601387</t>
  </si>
  <si>
    <t>0.9999568462371826</t>
  </si>
  <si>
    <t>0.30702799558639526</t>
  </si>
  <si>
    <t>0.8796006441116333</t>
  </si>
  <si>
    <t>-0.12726417183876038</t>
  </si>
  <si>
    <t>0.8180171251296997</t>
  </si>
  <si>
    <t>1.3154138326644897</t>
  </si>
  <si>
    <t>-0.014368182048201561</t>
  </si>
  <si>
    <t>0.4705798923969269</t>
  </si>
  <si>
    <t>0.07054965198040009</t>
  </si>
  <si>
    <t>1.0692322254180908</t>
  </si>
  <si>
    <t>-0.6649466753005981</t>
  </si>
  <si>
    <t>0.9882040023803711</t>
  </si>
  <si>
    <t>0.8319183588027954</t>
  </si>
  <si>
    <t>1.6407057046890259</t>
  </si>
  <si>
    <t>-0.1774454563856125</t>
  </si>
  <si>
    <t>0.1456407606601715</t>
  </si>
  <si>
    <t>0.2227950394153595</t>
  </si>
  <si>
    <t>0.6209957003593445</t>
  </si>
  <si>
    <t>-1.1739035844802856</t>
  </si>
  <si>
    <t>0.9948973059654236</t>
  </si>
  <si>
    <t>0.8645588755607605</t>
  </si>
  <si>
    <t>1.7567675113677979</t>
  </si>
  <si>
    <t>-0.1899695098400116</t>
  </si>
  <si>
    <t>0.10724189877510071</t>
  </si>
  <si>
    <t>0.23462307453155518</t>
  </si>
  <si>
    <t>0.48382842540740967</t>
  </si>
  <si>
    <t>-1.2772470712661743</t>
  </si>
  <si>
    <t>0.9778672456741333</t>
  </si>
  <si>
    <t>0.8179832696914673</t>
  </si>
  <si>
    <t>1.759679913520813</t>
  </si>
  <si>
    <t>-0.2256513386964798</t>
  </si>
  <si>
    <t>0.16975407302379608</t>
  </si>
  <si>
    <t>0.27813205122947693</t>
  </si>
  <si>
    <t>0.4724060595035553</t>
  </si>
  <si>
    <t>-1.2220097780227661</t>
  </si>
  <si>
    <t>0.9803647994995117</t>
  </si>
  <si>
    <t>0.7975260019302368</t>
  </si>
  <si>
    <t>1.722116231918335</t>
  </si>
  <si>
    <t>-0.18894422054290771</t>
  </si>
  <si>
    <t>0.14962206780910492</t>
  </si>
  <si>
    <t>0.2929934859275818</t>
  </si>
  <si>
    <t>0.5379288196563721</t>
  </si>
  <si>
    <t>-1.165343999862671</t>
  </si>
  <si>
    <t>0.9782574772834778</t>
  </si>
  <si>
    <t>0.6148880124092102</t>
  </si>
  <si>
    <t>1.6367135047912598</t>
  </si>
  <si>
    <t>0.015476641245186329</t>
  </si>
  <si>
    <t>1.7206153643201105e-05</t>
  </si>
  <si>
    <t>0.3246326446533203</t>
  </si>
  <si>
    <t>1.618933916091919</t>
  </si>
  <si>
    <t>-0.015548355877399445</t>
  </si>
  <si>
    <t>2.2533191440743394e-05</t>
  </si>
  <si>
    <t>0.5890666842460632</t>
  </si>
  <si>
    <t>2.2217607498168945</t>
  </si>
  <si>
    <t>-0.16661591827869415</t>
  </si>
  <si>
    <t>0.004096031188964844</t>
  </si>
  <si>
    <t>0.3072875142097473</t>
  </si>
  <si>
    <t>2.178123712539673</t>
  </si>
  <si>
    <t>-0.10770384967327118</t>
  </si>
  <si>
    <t>0.00709433201700449</t>
  </si>
  <si>
    <t>0.5627956390380859</t>
  </si>
  <si>
    <t>2.7293553352355957</t>
  </si>
  <si>
    <t>0.2815622389316559</t>
  </si>
  <si>
    <t>0.002031385200098157</t>
  </si>
  <si>
    <t>0.28899604082107544</t>
  </si>
  <si>
    <t>2.6834375858306885</t>
  </si>
  <si>
    <t>0.39903125166893005</t>
  </si>
  <si>
    <t>0.001390358665958047</t>
  </si>
  <si>
    <t>0.564409613609314</t>
  </si>
  <si>
    <t>2.804734230041504</t>
  </si>
  <si>
    <t>0.30411866307258606</t>
  </si>
  <si>
    <t>0.003480037674307823</t>
  </si>
  <si>
    <t>0.2787178158760071</t>
  </si>
  <si>
    <t>2.755429744720459</t>
  </si>
  <si>
    <t>0.4260077476501465</t>
  </si>
  <si>
    <t>0.0012637765612453222</t>
  </si>
  <si>
    <t>0.515933096408844</t>
  </si>
  <si>
    <t>2.8959951400756836</t>
  </si>
  <si>
    <t>-0.15439781546592712</t>
  </si>
  <si>
    <t>0.0047876569442451</t>
  </si>
  <si>
    <t>0.33335912227630615</t>
  </si>
  <si>
    <t>2.8616585731506348</t>
  </si>
  <si>
    <t>0.013691918924450874</t>
  </si>
  <si>
    <t>0.0024215576704591513</t>
  </si>
  <si>
    <t>0.5488573312759399</t>
  </si>
  <si>
    <t>0.6498869061470032</t>
  </si>
  <si>
    <t>-0.5856751203536987</t>
  </si>
  <si>
    <t>0.5793465971946716</t>
  </si>
  <si>
    <t>0.5976936221122742</t>
  </si>
  <si>
    <t>-0.5329742431640625</t>
  </si>
  <si>
    <t>0.597008228302002</t>
  </si>
  <si>
    <t>0.6011868119239807</t>
  </si>
  <si>
    <t>-0.5326740741729736</t>
  </si>
  <si>
    <t>0.6151481866836548</t>
  </si>
  <si>
    <t>0.6045218706130981</t>
  </si>
  <si>
    <t>-0.5326526761054993</t>
  </si>
  <si>
    <t>0.5276647806167603</t>
  </si>
  <si>
    <t>0.589535653591156</t>
  </si>
  <si>
    <t>-0.531668484210968</t>
  </si>
  <si>
    <t>0.5094305276870728</t>
  </si>
  <si>
    <t>0.5862380266189575</t>
  </si>
  <si>
    <t>-0.5320338010787964</t>
  </si>
  <si>
    <t>0.49109429121017456</t>
  </si>
  <si>
    <t>0.5830835700035095</t>
  </si>
  <si>
    <t>-0.5332967042922974</t>
  </si>
  <si>
    <t>0.6329984068870544</t>
  </si>
  <si>
    <t>0.64052414894104</t>
  </si>
  <si>
    <t>-0.2477562427520752</t>
  </si>
  <si>
    <t>0.4602784514427185</t>
  </si>
  <si>
    <t>0.6084794998168945</t>
  </si>
  <si>
    <t>-0.22273631393909454</t>
  </si>
  <si>
    <t>0.5742789506912231</t>
  </si>
  <si>
    <t>0.7201927304267883</t>
  </si>
  <si>
    <t>-0.4777204096317291</t>
  </si>
  <si>
    <t>0.5073245763778687</t>
  </si>
  <si>
    <t>0.7073647379875183</t>
  </si>
  <si>
    <t>-0.4687667489051819</t>
  </si>
  <si>
    <t>0.725959837436676</t>
  </si>
  <si>
    <t>0.9417098760604858</t>
  </si>
  <si>
    <t>-0.05215981602668762</t>
  </si>
  <si>
    <t>0.3128470778465271</t>
  </si>
  <si>
    <t>0.874477207660675</t>
  </si>
  <si>
    <t>-0.07370306551456451</t>
  </si>
  <si>
    <t>0.9998291730880737</t>
  </si>
  <si>
    <t>0.819547176361084</t>
  </si>
  <si>
    <t>1.3148733377456665</t>
  </si>
  <si>
    <t>0.04844650998711586</t>
  </si>
  <si>
    <t>0.5081007480621338</t>
  </si>
  <si>
    <t>0.07983174175024033</t>
  </si>
  <si>
    <t>1.06619393825531</t>
  </si>
  <si>
    <t>-0.5050013065338135</t>
  </si>
  <si>
    <t>0.9916535019874573</t>
  </si>
  <si>
    <t>0.8372851610183716</t>
  </si>
  <si>
    <t>1.6302305459976196</t>
  </si>
  <si>
    <t>-0.14063505828380585</t>
  </si>
  <si>
    <t>0.22109507024288177</t>
  </si>
  <si>
    <t>0.22109255194664001</t>
  </si>
  <si>
    <t>0.6209624409675598</t>
  </si>
  <si>
    <t>-0.9852703809738159</t>
  </si>
  <si>
    <t>0.9958257675170898</t>
  </si>
  <si>
    <t>0.8648813366889954</t>
  </si>
  <si>
    <t>1.739836573600769</t>
  </si>
  <si>
    <t>-0.15492065250873566</t>
  </si>
  <si>
    <t>0.16017884016036987</t>
  </si>
  <si>
    <t>0.2307295799255371</t>
  </si>
  <si>
    <t>0.483918696641922</t>
  </si>
  <si>
    <t>-1.0813437700271606</t>
  </si>
  <si>
    <t>0.9812993407249451</t>
  </si>
  <si>
    <t>0.8285626173019409</t>
  </si>
  <si>
    <t>1.7403620481491089</t>
  </si>
  <si>
    <t>-0.20055589079856873</t>
  </si>
  <si>
    <t>0.24398685991764069</t>
  </si>
  <si>
    <t>0.2720421552658081</t>
  </si>
  <si>
    <t>0.4719177484512329</t>
  </si>
  <si>
    <t>-1.0173313617706299</t>
  </si>
  <si>
    <t>0.9841633439064026</t>
  </si>
  <si>
    <t>0.8025604486465454</t>
  </si>
  <si>
    <t>1.7066818475723267</t>
  </si>
  <si>
    <t>-0.15744516253471375</t>
  </si>
  <si>
    <t>0.22637641429901123</t>
  </si>
  <si>
    <t>0.28945088386535645</t>
  </si>
  <si>
    <t>0.537833034992218</t>
  </si>
  <si>
    <t>-0.9752473831176758</t>
  </si>
  <si>
    <t>0.9828655123710632</t>
  </si>
  <si>
    <t>0.6210753917694092</t>
  </si>
  <si>
    <t>1.6269018650054932</t>
  </si>
  <si>
    <t>0.015426705591380596</t>
  </si>
  <si>
    <t>1.8061169612337835e-05</t>
  </si>
  <si>
    <t>0.33278903365135193</t>
  </si>
  <si>
    <t>1.6034992933273315</t>
  </si>
  <si>
    <t>-0.015507238917052746</t>
  </si>
  <si>
    <t>2.6565629013930447e-05</t>
  </si>
  <si>
    <t>0.5932812094688416</t>
  </si>
  <si>
    <t>2.2091314792633057</t>
  </si>
  <si>
    <t>-0.1650598794221878</t>
  </si>
  <si>
    <t>0.004398440010845661</t>
  </si>
  <si>
    <t>0.31402260065078735</t>
  </si>
  <si>
    <t>2.1634581089019775</t>
  </si>
  <si>
    <t>-0.10627739131450653</t>
  </si>
  <si>
    <t>0.008185242302715778</t>
  </si>
  <si>
    <t>0.5604966878890991</t>
  </si>
  <si>
    <t>2.7169344425201416</t>
  </si>
  <si>
    <t>0.26693856716156006</t>
  </si>
  <si>
    <t>0.002416051924228668</t>
  </si>
  <si>
    <t>0.29223066568374634</t>
  </si>
  <si>
    <t>2.6670854091644287</t>
  </si>
  <si>
    <t>0.3987058103084564</t>
  </si>
  <si>
    <t>0.00169052230194211</t>
  </si>
  <si>
    <t>0.5616554617881775</t>
  </si>
  <si>
    <t>2.787757635116577</t>
  </si>
  <si>
    <t>0.28736674785614014</t>
  </si>
  <si>
    <t>0.0033707749098539352</t>
  </si>
  <si>
    <t>0.28048959374427795</t>
  </si>
  <si>
    <t>2.733268976211548</t>
  </si>
  <si>
    <t>0.423950731754303</t>
  </si>
  <si>
    <t>0.001210331916809082</t>
  </si>
  <si>
    <t>0.5129959583282471</t>
  </si>
  <si>
    <t>2.8817737102508545</t>
  </si>
  <si>
    <t>-0.15236839652061462</t>
  </si>
  <si>
    <t>0.005480610299855471</t>
  </si>
  <si>
    <t>0.3352876305580139</t>
  </si>
  <si>
    <t>2.845247983932495</t>
  </si>
  <si>
    <t>0.013513493351638317</t>
  </si>
  <si>
    <t>0.0028088826220482588</t>
  </si>
  <si>
    <t>0.5493751168251038</t>
  </si>
  <si>
    <t>-0.6992943286895752</t>
  </si>
  <si>
    <t>0.6009266972541809</t>
  </si>
  <si>
    <t>-0.6490770578384399</t>
  </si>
  <si>
    <t>0.5978080630302429</t>
  </si>
  <si>
    <t>0.604396641254425</t>
  </si>
  <si>
    <t>-0.6487082839012146</t>
  </si>
  <si>
    <t>0.6161491274833679</t>
  </si>
  <si>
    <t>0.6077343225479126</t>
  </si>
  <si>
    <t>-0.6487418413162231</t>
  </si>
  <si>
    <t>0.5279061794281006</t>
  </si>
  <si>
    <t>0.5926754474639893</t>
  </si>
  <si>
    <t>-0.6516139507293701</t>
  </si>
  <si>
    <t>0.5094733834266663</t>
  </si>
  <si>
    <t>0.5892127156257629</t>
  </si>
  <si>
    <t>-0.6518873572349548</t>
  </si>
  <si>
    <t>0.49095362424850464</t>
  </si>
  <si>
    <t>0.585905134677887</t>
  </si>
  <si>
    <t>-0.6531137228012085</t>
  </si>
  <si>
    <t>0.632975697517395</t>
  </si>
  <si>
    <t>0.6435913443565369</t>
  </si>
  <si>
    <t>-0.3425694704055786</t>
  </si>
  <si>
    <t>0.4591519236564636</t>
  </si>
  <si>
    <t>0.6104485392570496</t>
  </si>
  <si>
    <t>-0.3309619128704071</t>
  </si>
  <si>
    <t>0.5742459893226624</t>
  </si>
  <si>
    <t>0.7253261804580688</t>
  </si>
  <si>
    <t>-0.5805265307426453</t>
  </si>
  <si>
    <t>0.5065115094184875</t>
  </si>
  <si>
    <t>0.7125784754753113</t>
  </si>
  <si>
    <t>-0.5758473873138428</t>
  </si>
  <si>
    <t>0.7227892279624939</t>
  </si>
  <si>
    <t>0.9401751756668091</t>
  </si>
  <si>
    <t>-0.10087187588214874</t>
  </si>
  <si>
    <t>0.306551456451416</t>
  </si>
  <si>
    <t>0.8732159733772278</t>
  </si>
  <si>
    <t>-0.1611870676279068</t>
  </si>
  <si>
    <t>0.9998747110366821</t>
  </si>
  <si>
    <t>0.8198692202568054</t>
  </si>
  <si>
    <t>1.3144856691360474</t>
  </si>
  <si>
    <t>0.003152914810925722</t>
  </si>
  <si>
    <t>0.2851276397705078</t>
  </si>
  <si>
    <t>0.06098421663045883</t>
  </si>
  <si>
    <t>1.055709719657898</t>
  </si>
  <si>
    <t>-0.6811811923980713</t>
  </si>
  <si>
    <t>0.9804413318634033</t>
  </si>
  <si>
    <t>0.8376309275627136</t>
  </si>
  <si>
    <t>1.6415822505950928</t>
  </si>
  <si>
    <t>-0.18923601508140564</t>
  </si>
  <si>
    <t>0.0721549391746521</t>
  </si>
  <si>
    <t>0.2211919128894806</t>
  </si>
  <si>
    <t>0.5890721082687378</t>
  </si>
  <si>
    <t>-1.1823132038116455</t>
  </si>
  <si>
    <t>0.9891870617866516</t>
  </si>
  <si>
    <t>0.8674461245536804</t>
  </si>
  <si>
    <t>1.7559540271759033</t>
  </si>
  <si>
    <t>-0.20179152488708496</t>
  </si>
  <si>
    <t>0.05026460066437721</t>
  </si>
  <si>
    <t>0.2343321144580841</t>
  </si>
  <si>
    <t>0.44294315576553345</t>
  </si>
  <si>
    <t>-1.2618181705474854</t>
  </si>
  <si>
    <t>0.9452235102653503</t>
  </si>
  <si>
    <t>0.8277640342712402</t>
  </si>
  <si>
    <t>1.7577780485153198</t>
  </si>
  <si>
    <t>-0.24166028201580048</t>
  </si>
  <si>
    <t>0.08177104592323303</t>
  </si>
  <si>
    <t>0.27746862173080444</t>
  </si>
  <si>
    <t>0.4326130449771881</t>
  </si>
  <si>
    <t>-1.1467840671539307</t>
  </si>
  <si>
    <t>0.9498377442359924</t>
  </si>
  <si>
    <t>0.8033151626586914</t>
  </si>
  <si>
    <t>1.722704291343689</t>
  </si>
  <si>
    <t>-0.20274226367473602</t>
  </si>
  <si>
    <t>0.0702451691031456</t>
  </si>
  <si>
    <t>0.2931205630302429</t>
  </si>
  <si>
    <t>0.502926766872406</t>
  </si>
  <si>
    <t>-1.1535613536834717</t>
  </si>
  <si>
    <t>0.9445843696594238</t>
  </si>
  <si>
    <t>0.6173574328422546</t>
  </si>
  <si>
    <t>1.636700987815857</t>
  </si>
  <si>
    <t>0.01694047451019287</t>
  </si>
  <si>
    <t>6.056653546693269e-06</t>
  </si>
  <si>
    <t>0.32376939058303833</t>
  </si>
  <si>
    <t>1.616397738456726</t>
  </si>
  <si>
    <t>-0.01701635867357254</t>
  </si>
  <si>
    <t>6.455731636378914e-06</t>
  </si>
  <si>
    <t>0.5862892270088196</t>
  </si>
  <si>
    <t>2.2225520610809326</t>
  </si>
  <si>
    <t>-0.16637101769447327</t>
  </si>
  <si>
    <t>0.001595537643879652</t>
  </si>
  <si>
    <t>0.3036753833293915</t>
  </si>
  <si>
    <t>2.1761491298675537</t>
  </si>
  <si>
    <t>-0.10695300996303558</t>
  </si>
  <si>
    <t>0.003053411142900586</t>
  </si>
  <si>
    <t>0.554739773273468</t>
  </si>
  <si>
    <t>2.729935646057129</t>
  </si>
  <si>
    <t>0.2877046465873718</t>
  </si>
  <si>
    <t>0.0009047979838214815</t>
  </si>
  <si>
    <t>0.2801452577114105</t>
  </si>
  <si>
    <t>2.678774118423462</t>
  </si>
  <si>
    <t>0.4465157985687256</t>
  </si>
  <si>
    <t>0.0005694474675692618</t>
  </si>
  <si>
    <t>0.5561107993125916</t>
  </si>
  <si>
    <t>2.8037900924682617</t>
  </si>
  <si>
    <t>0.3077351450920105</t>
  </si>
  <si>
    <t>0.0015782109694555402</t>
  </si>
  <si>
    <t>0.26808759570121765</t>
  </si>
  <si>
    <t>2.7474260330200195</t>
  </si>
  <si>
    <t>0.4747287631034851</t>
  </si>
  <si>
    <t>0.0005418666987679899</t>
  </si>
  <si>
    <t>0.5094664692878723</t>
  </si>
  <si>
    <t>2.893233299255371</t>
  </si>
  <si>
    <t>-0.14666621387004852</t>
  </si>
  <si>
    <t>0.002213753992691636</t>
  </si>
  <si>
    <t>0.3253628611564636</t>
  </si>
  <si>
    <t>2.8580238819122314</t>
  </si>
  <si>
    <t>0.06211911514401436</t>
  </si>
  <si>
    <t>0.000973901420366019</t>
  </si>
  <si>
    <t>0.6539729237556458</t>
  </si>
  <si>
    <t>-0.6558956503868103</t>
  </si>
  <si>
    <t>0.5803839564323425</t>
  </si>
  <si>
    <t>0.5999453067779541</t>
  </si>
  <si>
    <t>-0.6297174692153931</t>
  </si>
  <si>
    <t>0.5981816053390503</t>
  </si>
  <si>
    <t>0.6034936308860779</t>
  </si>
  <si>
    <t>-0.6292254328727722</t>
  </si>
  <si>
    <t>0.6164942383766174</t>
  </si>
  <si>
    <t>0.6069358587265015</t>
  </si>
  <si>
    <t>-0.62959223985672</t>
  </si>
  <si>
    <t>0.5289070010185242</t>
  </si>
  <si>
    <t>0.5912930965423584</t>
  </si>
  <si>
    <t>-0.6236329078674316</t>
  </si>
  <si>
    <t>0.5108136534690857</t>
  </si>
  <si>
    <t>0.5875742435455322</t>
  </si>
  <si>
    <t>-0.62382572889328</t>
  </si>
  <si>
    <t>0.4926300644874573</t>
  </si>
  <si>
    <t>0.5840186476707458</t>
  </si>
  <si>
    <t>-0.6252506971359253</t>
  </si>
  <si>
    <t>0.6353461146354675</t>
  </si>
  <si>
    <t>0.642745316028595</t>
  </si>
  <si>
    <t>-0.3099270761013031</t>
  </si>
  <si>
    <t>0.46248379349708557</t>
  </si>
  <si>
    <t>0.6073192954063416</t>
  </si>
  <si>
    <t>-0.3110552132129669</t>
  </si>
  <si>
    <t>0.5742771029472351</t>
  </si>
  <si>
    <t>0.7229607105255127</t>
  </si>
  <si>
    <t>-0.549857497215271</t>
  </si>
  <si>
    <t>0.5070053339004517</t>
  </si>
  <si>
    <t>0.7095008492469788</t>
  </si>
  <si>
    <t>-0.5379970073699951</t>
  </si>
  <si>
    <t>0.722312331199646</t>
  </si>
  <si>
    <t>0.9371184706687927</t>
  </si>
  <si>
    <t>-0.0984831377863884</t>
  </si>
  <si>
    <t>0.9998849630355835</t>
  </si>
  <si>
    <t>0.3114829361438751</t>
  </si>
  <si>
    <t>0.8535367250442505</t>
  </si>
  <si>
    <t>-0.15672877430915833</t>
  </si>
  <si>
    <t>0.9998328685760498</t>
  </si>
  <si>
    <t>0.7989526987075806</t>
  </si>
  <si>
    <t>1.317589282989502</t>
  </si>
  <si>
    <t>-0.020891522988677025</t>
  </si>
  <si>
    <t>0.4303615093231201</t>
  </si>
  <si>
    <t>0.055393319576978683</t>
  </si>
  <si>
    <t>0.9842557907104492</t>
  </si>
  <si>
    <t>-0.6732476949691772</t>
  </si>
  <si>
    <t>0.9911875128746033</t>
  </si>
  <si>
    <t>0.8211091160774231</t>
  </si>
  <si>
    <t>1.6453825235366821</t>
  </si>
  <si>
    <t>-0.20390228927135468</t>
  </si>
  <si>
    <t>0.13265541195869446</t>
  </si>
  <si>
    <t>0.22183172404766083</t>
  </si>
  <si>
    <t>0.5478180646896362</t>
  </si>
  <si>
    <t>-1.1487228870391846</t>
  </si>
  <si>
    <t>0.9937247633934021</t>
  </si>
  <si>
    <t>0.8511964082717896</t>
  </si>
  <si>
    <t>1.7597101926803589</t>
  </si>
  <si>
    <t>-0.2096126824617386</t>
  </si>
  <si>
    <t>0.107609324157238</t>
  </si>
  <si>
    <t>0.23676998913288116</t>
  </si>
  <si>
    <t>0.4119107127189636</t>
  </si>
  <si>
    <t>-1.2481781244277954</t>
  </si>
  <si>
    <t>0.9679861068725586</t>
  </si>
  <si>
    <t>0.8157693147659302</t>
  </si>
  <si>
    <t>1.7576746940612793</t>
  </si>
  <si>
    <t>-0.2494276463985443</t>
  </si>
  <si>
    <t>0.1682147979736328</t>
  </si>
  <si>
    <t>0.2810777723789215</t>
  </si>
  <si>
    <t>0.40578943490982056</t>
  </si>
  <si>
    <t>-1.1557024717330933</t>
  </si>
  <si>
    <t>0.9713857769966125</t>
  </si>
  <si>
    <t>0.7918588519096375</t>
  </si>
  <si>
    <t>1.7227507829666138</t>
  </si>
  <si>
    <t>-0.2175251692533493</t>
  </si>
  <si>
    <t>0.14825214445590973</t>
  </si>
  <si>
    <t>0.29537487030029297</t>
  </si>
  <si>
    <t>-1.127060890197754</t>
  </si>
  <si>
    <t>0.6089264750480652</t>
  </si>
  <si>
    <t>1.6162372827529907</t>
  </si>
  <si>
    <t>0.016943350434303284</t>
  </si>
  <si>
    <t>3.746038055396639e-05</t>
  </si>
  <si>
    <t>0.3216989040374756</t>
  </si>
  <si>
    <t>1.5925227403640747</t>
  </si>
  <si>
    <t>-0.017022786661982536</t>
  </si>
  <si>
    <t>5.2649513236247e-05</t>
  </si>
  <si>
    <t>0.5780380368232727</t>
  </si>
  <si>
    <t>2.199333429336548</t>
  </si>
  <si>
    <t>-0.16513320803642273</t>
  </si>
  <si>
    <t>0.008429832756519318</t>
  </si>
  <si>
    <t>0.3000899851322174</t>
  </si>
  <si>
    <t>2.149895429611206</t>
  </si>
  <si>
    <t>-0.10786068439483643</t>
  </si>
  <si>
    <t>0.013411613181233406</t>
  </si>
  <si>
    <t>0.5452497601509094</t>
  </si>
  <si>
    <t>2.709599256515503</t>
  </si>
  <si>
    <t>0.28060874342918396</t>
  </si>
  <si>
    <t>0.004072518087923527</t>
  </si>
  <si>
    <t>0.2751157283782959</t>
  </si>
  <si>
    <t>2.65999698638916</t>
  </si>
  <si>
    <t>0.41724100708961487</t>
  </si>
  <si>
    <t>0.0025206017307937145</t>
  </si>
  <si>
    <t>0.5454306602478027</t>
  </si>
  <si>
    <t>2.7806060314178467</t>
  </si>
  <si>
    <t>0.2990010976791382</t>
  </si>
  <si>
    <t>0.004895939026027918</t>
  </si>
  <si>
    <t>0.26387539505958557</t>
  </si>
  <si>
    <t>2.7281036376953125</t>
  </si>
  <si>
    <t>0.43999212980270386</t>
  </si>
  <si>
    <t>0.0017466197023168206</t>
  </si>
  <si>
    <t>0.5008029341697693</t>
  </si>
  <si>
    <t>2.8713371753692627</t>
  </si>
  <si>
    <t>-0.14784732460975647</t>
  </si>
  <si>
    <t>0.008771945722401142</t>
  </si>
  <si>
    <t>0.31886571645736694</t>
  </si>
  <si>
    <t>2.834672689437866</t>
  </si>
  <si>
    <t>0.06069914624094963</t>
  </si>
  <si>
    <t>0.003994028549641371</t>
  </si>
  <si>
    <t>0.5494154691696167</t>
  </si>
  <si>
    <t>0.6540137529373169</t>
  </si>
  <si>
    <t>-0.538217306137085</t>
  </si>
  <si>
    <t>0.5804973244667053</t>
  </si>
  <si>
    <t>0.6002398133277893</t>
  </si>
  <si>
    <t>-0.5030566453933716</t>
  </si>
  <si>
    <t>0.5980435609817505</t>
  </si>
  <si>
    <t>0.6036962866783142</t>
  </si>
  <si>
    <t>-0.5026704668998718</t>
  </si>
  <si>
    <t>0.6160638332366943</t>
  </si>
  <si>
    <t>0.6070566177368164</t>
  </si>
  <si>
    <t>-0.5027817487716675</t>
  </si>
  <si>
    <t>0.5293017625808716</t>
  </si>
  <si>
    <t>0.5921747088432312</t>
  </si>
  <si>
    <t>-0.5046558976173401</t>
  </si>
  <si>
    <t>0.5112340450286865</t>
  </si>
  <si>
    <t>0.5887417197227478</t>
  </si>
  <si>
    <t>-0.5048710107803345</t>
  </si>
  <si>
    <t>0.49304357171058655</t>
  </si>
  <si>
    <t>0.5854612588882446</t>
  </si>
  <si>
    <t>-0.5059751868247986</t>
  </si>
  <si>
    <t>0.6343612670898438</t>
  </si>
  <si>
    <t>0.6418790817260742</t>
  </si>
  <si>
    <t>-0.2365082949399948</t>
  </si>
  <si>
    <t>0.463244765996933</t>
  </si>
  <si>
    <t>0.607764482498169</t>
  </si>
  <si>
    <t>-0.2284160554409027</t>
  </si>
  <si>
    <t>0.5750821828842163</t>
  </si>
  <si>
    <t>0.7234330773353577</t>
  </si>
  <si>
    <t>-0.4319054186344147</t>
  </si>
  <si>
    <t>0.5082552433013916</t>
  </si>
  <si>
    <t>0.7107698321342468</t>
  </si>
  <si>
    <t>-0.4270497262477875</t>
  </si>
  <si>
    <t>0.7190335392951965</t>
  </si>
  <si>
    <t>0.9258083701133728</t>
  </si>
  <si>
    <t>-0.03661593422293663</t>
  </si>
  <si>
    <t>0.3152298331260681</t>
  </si>
  <si>
    <t>0.831325352191925</t>
  </si>
  <si>
    <t>-0.1081036701798439</t>
  </si>
  <si>
    <t>0.7976366281509399</t>
  </si>
  <si>
    <t>1.3010205030441284</t>
  </si>
  <si>
    <t>-0.01939409412443638</t>
  </si>
  <si>
    <t>0.6003408432006836</t>
  </si>
  <si>
    <t>0.04938044399023056</t>
  </si>
  <si>
    <t>0.9120919704437256</t>
  </si>
  <si>
    <t>-0.6080242395401001</t>
  </si>
  <si>
    <t>0.9964600205421448</t>
  </si>
  <si>
    <t>0.8292703628540039</t>
  </si>
  <si>
    <t>1.619937539100647</t>
  </si>
  <si>
    <t>-0.20397600531578064</t>
  </si>
  <si>
    <t>0.18768346309661865</t>
  </si>
  <si>
    <t>0.23215143382549286</t>
  </si>
  <si>
    <t>0.5074493288993835</t>
  </si>
  <si>
    <t>-1.0200793743133545</t>
  </si>
  <si>
    <t>0.9953474402427673</t>
  </si>
  <si>
    <t>0.8642396926879883</t>
  </si>
  <si>
    <t>1.729878544807434</t>
  </si>
  <si>
    <t>-0.20741724967956543</t>
  </si>
  <si>
    <t>0.14513535797595978</t>
  </si>
  <si>
    <t>0.2628176808357239</t>
  </si>
  <si>
    <t>0.382716566324234</t>
  </si>
  <si>
    <t>-1.1115880012512207</t>
  </si>
  <si>
    <t>0.9714646339416504</t>
  </si>
  <si>
    <t>0.8254265785217285</t>
  </si>
  <si>
    <t>1.7264214754104614</t>
  </si>
  <si>
    <t>-0.24551410973072052</t>
  </si>
  <si>
    <t>0.2224629521369934</t>
  </si>
  <si>
    <t>0.3115837275981903</t>
  </si>
  <si>
    <t>0.3804069459438324</t>
  </si>
  <si>
    <t>-1.0183333158493042</t>
  </si>
  <si>
    <t>0.9745240211486816</t>
  </si>
  <si>
    <t>0.8012014627456665</t>
  </si>
  <si>
    <t>1.6931254863739014</t>
  </si>
  <si>
    <t>-0.2175752818584442</t>
  </si>
  <si>
    <t>0.19998019933700562</t>
  </si>
  <si>
    <t>0.31801939010620117</t>
  </si>
  <si>
    <t>0.44756588339805603</t>
  </si>
  <si>
    <t>-0.9953277707099915</t>
  </si>
  <si>
    <t>0.9718562364578247</t>
  </si>
  <si>
    <t>0.605212926864624</t>
  </si>
  <si>
    <t>1.5980892181396484</t>
  </si>
  <si>
    <t>0.016980715095996857</t>
  </si>
  <si>
    <t>3.4627217246452346e-05</t>
  </si>
  <si>
    <t>0.3229002356529236</t>
  </si>
  <si>
    <t>1.5755391120910645</t>
  </si>
  <si>
    <t>-0.017060142010450363</t>
  </si>
  <si>
    <t>6.712827598676085e-05</t>
  </si>
  <si>
    <t>0.5804014801979065</t>
  </si>
  <si>
    <t>2.18353533744812</t>
  </si>
  <si>
    <t>-0.1642356663942337</t>
  </si>
  <si>
    <t>0.00836446788161993</t>
  </si>
  <si>
    <t>0.30888503789901733</t>
  </si>
  <si>
    <t>2.1420671939849854</t>
  </si>
  <si>
    <t>-0.11109822988510132</t>
  </si>
  <si>
    <t>0.012914947234094143</t>
  </si>
  <si>
    <t>0.545038104057312</t>
  </si>
  <si>
    <t>2.700255870819092</t>
  </si>
  <si>
    <t>0.2562910318374634</t>
  </si>
  <si>
    <t>0.004378699231892824</t>
  </si>
  <si>
    <t>0.29007142782211304</t>
  </si>
  <si>
    <t>2.660538911819458</t>
  </si>
  <si>
    <t>0.3568567633628845</t>
  </si>
  <si>
    <t>0.002274926519021392</t>
  </si>
  <si>
    <t>0.5451763272285461</t>
  </si>
  <si>
    <t>2.7708218097686768</t>
  </si>
  <si>
    <t>0.27467480301856995</t>
  </si>
  <si>
    <t>0.006396785844117403</t>
  </si>
  <si>
    <t>0.27887991070747375</t>
  </si>
  <si>
    <t>2.7285406589508057</t>
  </si>
  <si>
    <t>0.37802785634994507</t>
  </si>
  <si>
    <t>0.0016246391460299492</t>
  </si>
  <si>
    <t>0.5022052526473999</t>
  </si>
  <si>
    <t>2.861436128616333</t>
  </si>
  <si>
    <t>-0.14932893216609955</t>
  </si>
  <si>
    <t>0.009752885438501835</t>
  </si>
  <si>
    <t>0.3359823524951935</t>
  </si>
  <si>
    <t>2.8354525566101074</t>
  </si>
  <si>
    <t>0.014749960973858833</t>
  </si>
  <si>
    <t>0.0035851693246513605</t>
  </si>
  <si>
    <t>0.5468514561653137</t>
  </si>
  <si>
    <t>0.6552644371986389</t>
  </si>
  <si>
    <t>-0.5669698119163513</t>
  </si>
  <si>
    <t>0.5778179168701172</t>
  </si>
  <si>
    <t>0.5989121198654175</t>
  </si>
  <si>
    <t>-0.50730961561203</t>
  </si>
  <si>
    <t>0.5955141186714172</t>
  </si>
  <si>
    <t>0.6016618609428406</t>
  </si>
  <si>
    <t>-0.5066796541213989</t>
  </si>
  <si>
    <t>0.613757848739624</t>
  </si>
  <si>
    <t>0.6043100357055664</t>
  </si>
  <si>
    <t>-0.5067302584648132</t>
  </si>
  <si>
    <t>0.5266484022140503</t>
  </si>
  <si>
    <t>0.59188312292099</t>
  </si>
  <si>
    <t>-0.5116641521453857</t>
  </si>
  <si>
    <t>0.5088024735450745</t>
  </si>
  <si>
    <t>0.588546872138977</t>
  </si>
  <si>
    <t>-0.5118333101272583</t>
  </si>
  <si>
    <t>0.49087411165237427</t>
  </si>
  <si>
    <t>0.5853700637817383</t>
  </si>
  <si>
    <t>-0.5128815770149231</t>
  </si>
  <si>
    <t>0.6344395279884338</t>
  </si>
  <si>
    <t>0.6353645324707031</t>
  </si>
  <si>
    <t>-0.26774054765701294</t>
  </si>
  <si>
    <t>0.46298250555992126</t>
  </si>
  <si>
    <t>0.6052206754684448</t>
  </si>
  <si>
    <t>-0.2359834611415863</t>
  </si>
  <si>
    <t>0.5743690729141235</t>
  </si>
  <si>
    <t>0.7216370701789856</t>
  </si>
  <si>
    <t>-0.45132389664649963</t>
  </si>
  <si>
    <t>0.5076252222061157</t>
  </si>
  <si>
    <t>0.710561990737915</t>
  </si>
  <si>
    <t>-0.4495584964752197</t>
  </si>
  <si>
    <t>0.7246980667114258</t>
  </si>
  <si>
    <t>0.9205886721611023</t>
  </si>
  <si>
    <t>-0.03699115291237831</t>
  </si>
  <si>
    <t>0.31621626019477844</t>
  </si>
  <si>
    <t>0.8322343230247498</t>
  </si>
  <si>
    <t>-0.11141981929540634</t>
  </si>
  <si>
    <t>0.7985009551048279</t>
  </si>
  <si>
    <t>1.307715892791748</t>
  </si>
  <si>
    <t>-0.06160013750195503</t>
  </si>
  <si>
    <t>0.36313191056251526</t>
  </si>
  <si>
    <t>0.044306740164756775</t>
  </si>
  <si>
    <t>0.925058901309967</t>
  </si>
  <si>
    <t>-0.6723384261131287</t>
  </si>
  <si>
    <t>0.9956549406051636</t>
  </si>
  <si>
    <t>0.8281275629997253</t>
  </si>
  <si>
    <t>1.628169298171997</t>
  </si>
  <si>
    <t>-0.26411980390548706</t>
  </si>
  <si>
    <t>0.08391417562961578</t>
  </si>
  <si>
    <t>0.26363906264305115</t>
  </si>
  <si>
    <t>0.49758902192115784</t>
  </si>
  <si>
    <t>-1.0575196743011475</t>
  </si>
  <si>
    <t>0.9945080876350403</t>
  </si>
  <si>
    <t>0.8623789548873901</t>
  </si>
  <si>
    <t>1.7384196519851685</t>
  </si>
  <si>
    <t>-0.2630370557308197</t>
  </si>
  <si>
    <t>0.06806819885969162</t>
  </si>
  <si>
    <t>0.30492666363716125</t>
  </si>
  <si>
    <t>0.3654174208641052</t>
  </si>
  <si>
    <t>-1.1711715459823608</t>
  </si>
  <si>
    <t>0.958757758140564</t>
  </si>
  <si>
    <t>0.8253229260444641</t>
  </si>
  <si>
    <t>1.732670545578003</t>
  </si>
  <si>
    <t>-0.29878464341163635</t>
  </si>
  <si>
    <t>0.10879954695701599</t>
  </si>
  <si>
    <t>0.3534238338470459</t>
  </si>
  <si>
    <t>0.36606261134147644</t>
  </si>
  <si>
    <t>-1.1135127544403076</t>
  </si>
  <si>
    <t>0.960812509059906</t>
  </si>
  <si>
    <t>0.8015220761299133</t>
  </si>
  <si>
    <t>1.6990693807601929</t>
  </si>
  <si>
    <t>-0.27642229199409485</t>
  </si>
  <si>
    <t>0.08959774672985077</t>
  </si>
  <si>
    <t>0.3560446500778198</t>
  </si>
  <si>
    <t>0.4373537600040436</t>
  </si>
  <si>
    <t>-1.0665816068649292</t>
  </si>
  <si>
    <t>0.9543417692184448</t>
  </si>
  <si>
    <t>0.6131078004837036</t>
  </si>
  <si>
    <t>1.6087396144866943</t>
  </si>
  <si>
    <t>0.017031190916895866</t>
  </si>
  <si>
    <t>2.737067552516237e-05</t>
  </si>
  <si>
    <t>0.3262154757976532</t>
  </si>
  <si>
    <t>1.5871340036392212</t>
  </si>
  <si>
    <t>-0.017124764621257782</t>
  </si>
  <si>
    <t>4.7443525545531884e-05</t>
  </si>
  <si>
    <t>0.5873256921768188</t>
  </si>
  <si>
    <t>2.2044084072113037</t>
  </si>
  <si>
    <t>-0.1715000420808792</t>
  </si>
  <si>
    <t>0.01153696607798338</t>
  </si>
  <si>
    <t>0.31018394231796265</t>
  </si>
  <si>
    <t>2.1584770679473877</t>
  </si>
  <si>
    <t>-0.11257139593362808</t>
  </si>
  <si>
    <t>0.014802519232034683</t>
  </si>
  <si>
    <t>0.5537296533584595</t>
  </si>
  <si>
    <t>2.7252912521362305</t>
  </si>
  <si>
    <t>0.2598739266395569</t>
  </si>
  <si>
    <t>0.004882397595793009</t>
  </si>
  <si>
    <t>0.2908036708831787</t>
  </si>
  <si>
    <t>2.6814486980438232</t>
  </si>
  <si>
    <t>0.3760373592376709</t>
  </si>
  <si>
    <t>0.0025569384451955557</t>
  </si>
  <si>
    <t>0.5544925332069397</t>
  </si>
  <si>
    <t>2.798387289047241</t>
  </si>
  <si>
    <t>0.27966636419296265</t>
  </si>
  <si>
    <t>0.005669684614986181</t>
  </si>
  <si>
    <t>0.2802125811576843</t>
  </si>
  <si>
    <t>2.7514545917510986</t>
  </si>
  <si>
    <t>0.3992909789085388</t>
  </si>
  <si>
    <t>0.0017339480109512806</t>
  </si>
  <si>
    <t>0.5072216391563416</t>
  </si>
  <si>
    <t>2.8876867294311523</t>
  </si>
  <si>
    <t>-0.1577865034341812</t>
  </si>
  <si>
    <t>0.011099646799266338</t>
  </si>
  <si>
    <t>0.33690956234931946</t>
  </si>
  <si>
    <t>2.8591296672821045</t>
  </si>
  <si>
    <t>0.014561569318175316</t>
  </si>
  <si>
    <t>0.00419119605794549</t>
  </si>
  <si>
    <t>0.5461397767066956</t>
  </si>
  <si>
    <t>0.6556730270385742</t>
  </si>
  <si>
    <t>-0.5863616466522217</t>
  </si>
  <si>
    <t>0.5769951343536377</t>
  </si>
  <si>
    <t>0.5999038219451904</t>
  </si>
  <si>
    <t>-0.5348526239395142</t>
  </si>
  <si>
    <t>0.5944396257400513</t>
  </si>
  <si>
    <t>0.6029040217399597</t>
  </si>
  <si>
    <t>-0.5344408750534058</t>
  </si>
  <si>
    <t>0.6124078035354614</t>
  </si>
  <si>
    <t>0.6058018207550049</t>
  </si>
  <si>
    <t>-0.5345551371574402</t>
  </si>
  <si>
    <t>0.5263122916221619</t>
  </si>
  <si>
    <t>0.5925391316413879</t>
  </si>
  <si>
    <t>-0.5365836024284363</t>
  </si>
  <si>
    <t>0.5086357593536377</t>
  </si>
  <si>
    <t>0.5891964435577393</t>
  </si>
  <si>
    <t>-0.5367574095726013</t>
  </si>
  <si>
    <t>0.4908699095249176</t>
  </si>
  <si>
    <t>0.5860038995742798</t>
  </si>
  <si>
    <t>-0.537826657295227</t>
  </si>
  <si>
    <t>0.6322107315063477</t>
  </si>
  <si>
    <t>0.6378855109214783</t>
  </si>
  <si>
    <t>-0.2623658776283264</t>
  </si>
  <si>
    <t>0.46289390325546265</t>
  </si>
  <si>
    <t>0.6063068509101868</t>
  </si>
  <si>
    <t>-0.2367488443851471</t>
  </si>
  <si>
    <t>0.5725134611129761</t>
  </si>
  <si>
    <t>0.7233275175094604</t>
  </si>
  <si>
    <t>-0.47046709060668945</t>
  </si>
  <si>
    <t>0.5068160891532898</t>
  </si>
  <si>
    <t>0.7117449641227722</t>
  </si>
  <si>
    <t>-0.46510353684425354</t>
  </si>
  <si>
    <t>0.720731794834137</t>
  </si>
  <si>
    <t>0.9245802760124207</t>
  </si>
  <si>
    <t>-0.04366549104452133</t>
  </si>
  <si>
    <t>0.3160485327243805</t>
  </si>
  <si>
    <t>0.8346251249313354</t>
  </si>
  <si>
    <t>-0.11596902459859848</t>
  </si>
  <si>
    <t>0.7964321374893188</t>
  </si>
  <si>
    <t>1.3014734983444214</t>
  </si>
  <si>
    <t>-0.05008753016591072</t>
  </si>
  <si>
    <t>0.31866100430488586</t>
  </si>
  <si>
    <t>0.044857483357191086</t>
  </si>
  <si>
    <t>0.9096214771270752</t>
  </si>
  <si>
    <t>-0.699586808681488</t>
  </si>
  <si>
    <t>0.9824216961860657</t>
  </si>
  <si>
    <t>0.8186140060424805</t>
  </si>
  <si>
    <t>1.621396541595459</t>
  </si>
  <si>
    <t>-0.23658695816993713</t>
  </si>
  <si>
    <t>0.07248906046152115</t>
  </si>
  <si>
    <t>0.27349984645843506</t>
  </si>
  <si>
    <t>0.4963696300983429</t>
  </si>
  <si>
    <t>-1.1336219310760498</t>
  </si>
  <si>
    <t>0.9879218935966492</t>
  </si>
  <si>
    <t>0.8507992029190063</t>
  </si>
  <si>
    <t>1.7326830625534058</t>
  </si>
  <si>
    <t>-0.22077544033527374</t>
  </si>
  <si>
    <t>0.06466373801231384</t>
  </si>
  <si>
    <t>0.30669230222702026</t>
  </si>
  <si>
    <t>0.37116745114326477</t>
  </si>
  <si>
    <t>-1.2492245435714722</t>
  </si>
  <si>
    <t>0.9457849264144897</t>
  </si>
  <si>
    <t>0.8139867782592773</t>
  </si>
  <si>
    <t>1.7313987016677856</t>
  </si>
  <si>
    <t>-0.25806817412376404</t>
  </si>
  <si>
    <t>0.10766299813985825</t>
  </si>
  <si>
    <t>0.3526822626590729</t>
  </si>
  <si>
    <t>0.373561829328537</t>
  </si>
  <si>
    <t>-1.1804416179656982</t>
  </si>
  <si>
    <t>0.9516971707344055</t>
  </si>
  <si>
    <t>0.7917325496673584</t>
  </si>
  <si>
    <t>1.69617760181427</t>
  </si>
  <si>
    <t>-0.2504001557826996</t>
  </si>
  <si>
    <t>0.0884731188416481</t>
  </si>
  <si>
    <t>0.35662201046943665</t>
  </si>
  <si>
    <t>0.4402695894241333</t>
  </si>
  <si>
    <t>-1.1313345432281494</t>
  </si>
  <si>
    <t>0.94626384973526</t>
  </si>
  <si>
    <t>0.6084358096122742</t>
  </si>
  <si>
    <t>1.611014485359192</t>
  </si>
  <si>
    <t>0.0170678049325943</t>
  </si>
  <si>
    <t>1.5465146134374663e-05</t>
  </si>
  <si>
    <t>0.3249151110649109</t>
  </si>
  <si>
    <t>1.5907918214797974</t>
  </si>
  <si>
    <t>-0.01715792715549469</t>
  </si>
  <si>
    <t>2.375325857428834e-05</t>
  </si>
  <si>
    <t>0.5807892084121704</t>
  </si>
  <si>
    <t>2.206740379333496</t>
  </si>
  <si>
    <t>-0.1721295714378357</t>
  </si>
  <si>
    <t>0.005277352407574654</t>
  </si>
  <si>
    <t>0.30834367871284485</t>
  </si>
  <si>
    <t>2.1612985134124756</t>
  </si>
  <si>
    <t>-0.11905045807361603</t>
  </si>
  <si>
    <t>0.008587511256337166</t>
  </si>
  <si>
    <t>0.5471371412277222</t>
  </si>
  <si>
    <t>2.732374906539917</t>
  </si>
  <si>
    <t>0.25951898097991943</t>
  </si>
  <si>
    <t>0.0028969391714781523</t>
  </si>
  <si>
    <t>0.28648096323013306</t>
  </si>
  <si>
    <t>2.687596321105957</t>
  </si>
  <si>
    <t>0.37326958775520325</t>
  </si>
  <si>
    <t>0.0016341055743396282</t>
  </si>
  <si>
    <t>0.5481032133102417</t>
  </si>
  <si>
    <t>2.8066012859344482</t>
  </si>
  <si>
    <t>0.279914915561676</t>
  </si>
  <si>
    <t>0.0043499465100467205</t>
  </si>
  <si>
    <t>0.27562493085861206</t>
  </si>
  <si>
    <t>2.758666753768921</t>
  </si>
  <si>
    <t>0.3962729573249817</t>
  </si>
  <si>
    <t>0.0012575668515637517</t>
  </si>
  <si>
    <t>0.4994392395019531</t>
  </si>
  <si>
    <t>2.8962981700897217</t>
  </si>
  <si>
    <t>-0.1641797572374344</t>
  </si>
  <si>
    <t>0.006429881323128939</t>
  </si>
  <si>
    <t>0.3331604301929474</t>
  </si>
  <si>
    <t>2.86572003364563</t>
  </si>
  <si>
    <t>0.0007327062194235623</t>
  </si>
  <si>
    <t>0.0026625203900039196</t>
  </si>
  <si>
    <t>0.5486826300621033</t>
  </si>
  <si>
    <t>0.6582645773887634</t>
  </si>
  <si>
    <t>-0.663174033164978</t>
  </si>
  <si>
    <t>0.5795318484306335</t>
  </si>
  <si>
    <t>0.6023505926132202</t>
  </si>
  <si>
    <t>-0.6162586212158203</t>
  </si>
  <si>
    <t>0.5971198678016663</t>
  </si>
  <si>
    <t>0.6052740216255188</t>
  </si>
  <si>
    <t>-0.6158849000930786</t>
  </si>
  <si>
    <t>0.6152347922325134</t>
  </si>
  <si>
    <t>0.608069121837616</t>
  </si>
  <si>
    <t>-0.616005003452301</t>
  </si>
  <si>
    <t>0.5284701585769653</t>
  </si>
  <si>
    <t>0.5948253870010376</t>
  </si>
  <si>
    <t>-0.6187677979469299</t>
  </si>
  <si>
    <t>0.5105673670768738</t>
  </si>
  <si>
    <t>0.5913363099098206</t>
  </si>
  <si>
    <t>-0.6189142465591431</t>
  </si>
  <si>
    <t>0.49259477853775024</t>
  </si>
  <si>
    <t>0.5879967212677002</t>
  </si>
  <si>
    <t>-0.6199570894241333</t>
  </si>
  <si>
    <t>0.6343681216239929</t>
  </si>
  <si>
    <t>0.6379468441009521</t>
  </si>
  <si>
    <t>-0.313148558139801</t>
  </si>
  <si>
    <t>0.4637703001499176</t>
  </si>
  <si>
    <t>0.6065537929534912</t>
  </si>
  <si>
    <t>-0.299496054649353</t>
  </si>
  <si>
    <t>0.5747568607330322</t>
  </si>
  <si>
    <t>0.7263755202293396</t>
  </si>
  <si>
    <t>-0.5403226613998413</t>
  </si>
  <si>
    <t>0.508542001247406</t>
  </si>
  <si>
    <t>0.7145666480064392</t>
  </si>
  <si>
    <t>-0.5354443192481995</t>
  </si>
  <si>
    <t>0.7224688529968262</t>
  </si>
  <si>
    <t>0.9215818047523499</t>
  </si>
  <si>
    <t>-0.07835672795772552</t>
  </si>
  <si>
    <t>0.31587934494018555</t>
  </si>
  <si>
    <t>0.832754909992218</t>
  </si>
  <si>
    <t>-0.16375064849853516</t>
  </si>
  <si>
    <t>0.8004782795906067</t>
  </si>
  <si>
    <t>1.3020685911178589</t>
  </si>
  <si>
    <t>-0.05988854169845581</t>
  </si>
  <si>
    <t>0.37711086869239807</t>
  </si>
  <si>
    <t>0.04440448433160782</t>
  </si>
  <si>
    <t>0.9295785427093506</t>
  </si>
  <si>
    <t>-0.7938593029975891</t>
  </si>
  <si>
    <t>0.9916927814483643</t>
  </si>
  <si>
    <t>0.8300568461418152</t>
  </si>
  <si>
    <t>1.624229073524475</t>
  </si>
  <si>
    <t>-0.23987185955047607</t>
  </si>
  <si>
    <t>0.10404547303915024</t>
  </si>
  <si>
    <t>0.2693404257297516</t>
  </si>
  <si>
    <t>0.5078262090682983</t>
  </si>
  <si>
    <t>-1.2970964908599854</t>
  </si>
  <si>
    <t>0.9946601986885071</t>
  </si>
  <si>
    <t>0.8656281232833862</t>
  </si>
  <si>
    <t>1.7368197441101074</t>
  </si>
  <si>
    <t>-0.2365490198135376</t>
  </si>
  <si>
    <t>0.0858277678489685</t>
  </si>
  <si>
    <t>0.2994515001773834</t>
  </si>
  <si>
    <t>0.3786260485649109</t>
  </si>
  <si>
    <t>-1.4100439548492432</t>
  </si>
  <si>
    <t>0.9687678217887878</t>
  </si>
  <si>
    <t>0.8264700174331665</t>
  </si>
  <si>
    <t>1.7349646091461182</t>
  </si>
  <si>
    <t>-0.27660495042800903</t>
  </si>
  <si>
    <t>0.13705259561538696</t>
  </si>
  <si>
    <t>0.3474036753177643</t>
  </si>
  <si>
    <t>0.380338579416275</t>
  </si>
  <si>
    <t>-1.310988426208496</t>
  </si>
  <si>
    <t>0.9708686470985413</t>
  </si>
  <si>
    <t>0.8035761713981628</t>
  </si>
  <si>
    <t>1.7000962495803833</t>
  </si>
  <si>
    <t>-0.25311747193336487</t>
  </si>
  <si>
    <t>0.11505037546157837</t>
  </si>
  <si>
    <t>0.3527320921421051</t>
  </si>
  <si>
    <t>0.44906824827194214</t>
  </si>
  <si>
    <t>-1.2720867395401</t>
  </si>
  <si>
    <t>0.9675882458686829</t>
  </si>
  <si>
    <t>0.6089141964912415</t>
  </si>
  <si>
    <t>1.6166958808898926</t>
  </si>
  <si>
    <t>0.017764130607247353</t>
  </si>
  <si>
    <t>2.1611986085190438e-05</t>
  </si>
  <si>
    <t>0.32234328985214233</t>
  </si>
  <si>
    <t>1.5963141918182373</t>
  </si>
  <si>
    <t>-0.017898553982377052</t>
  </si>
  <si>
    <t>3.3801825338741764e-05</t>
  </si>
  <si>
    <t>0.5817049145698547</t>
  </si>
  <si>
    <t>2.2173571586608887</t>
  </si>
  <si>
    <t>-0.17758400738239288</t>
  </si>
  <si>
    <t>0.00695532001554966</t>
  </si>
  <si>
    <t>0.3064238429069519</t>
  </si>
  <si>
    <t>2.1720120906829834</t>
  </si>
  <si>
    <t>-0.12351562082767487</t>
  </si>
  <si>
    <t>0.00978087354451418</t>
  </si>
  <si>
    <t>0.550589919090271</t>
  </si>
  <si>
    <t>2.7479238510131836</t>
  </si>
  <si>
    <t>0.2598732113838196</t>
  </si>
  <si>
    <t>0.0033786266576498747</t>
  </si>
  <si>
    <t>0.2855340242385864</t>
  </si>
  <si>
    <t>2.702930450439453</t>
  </si>
  <si>
    <t>0.37428921461105347</t>
  </si>
  <si>
    <t>0.0020098609384149313</t>
  </si>
  <si>
    <t>0.552031397819519</t>
  </si>
  <si>
    <t>2.82379412651062</t>
  </si>
  <si>
    <t>0.28034156560897827</t>
  </si>
  <si>
    <t>0.005057243164628744</t>
  </si>
  <si>
    <t>0.2747335731983185</t>
  </si>
  <si>
    <t>2.774940013885498</t>
  </si>
  <si>
    <t>0.3963307738304138</t>
  </si>
  <si>
    <t>0.00162447988986969</t>
  </si>
  <si>
    <t>0.5035061240196228</t>
  </si>
  <si>
    <t>2.9134936332702637</t>
  </si>
  <si>
    <t>-0.17941828072071075</t>
  </si>
  <si>
    <t>0.0075263576582074165</t>
  </si>
  <si>
    <t>0.3326350152492523</t>
  </si>
  <si>
    <t>2.8838722705841064</t>
  </si>
  <si>
    <t>-0.00493463734164834</t>
  </si>
  <si>
    <t>0.0032158896792680025</t>
  </si>
  <si>
    <t>0.5487052798271179</t>
  </si>
  <si>
    <t>0.6619420647621155</t>
  </si>
  <si>
    <t>-0.6319141983985901</t>
  </si>
  <si>
    <t>0.5795706510543823</t>
  </si>
  <si>
    <t>0.6034160852432251</t>
  </si>
  <si>
    <t>-0.5899022817611694</t>
  </si>
  <si>
    <t>0.5971222519874573</t>
  </si>
  <si>
    <t>0.6061716079711914</t>
  </si>
  <si>
    <t>-0.5896034836769104</t>
  </si>
  <si>
    <t>0.6152647733688354</t>
  </si>
  <si>
    <t>0.6087974309921265</t>
  </si>
  <si>
    <t>-0.5898255109786987</t>
  </si>
  <si>
    <t>0.5286082029342651</t>
  </si>
  <si>
    <t>0.5956618785858154</t>
  </si>
  <si>
    <t>-0.5947731733322144</t>
  </si>
  <si>
    <t>0.5106972455978394</t>
  </si>
  <si>
    <t>0.5918856263160706</t>
  </si>
  <si>
    <t>-0.5949641466140747</t>
  </si>
  <si>
    <t>0.4927111566066742</t>
  </si>
  <si>
    <t>0.5883114337921143</t>
  </si>
  <si>
    <t>-0.5960610508918762</t>
  </si>
  <si>
    <t>0.6343514919281006</t>
  </si>
  <si>
    <t>0.6384974122047424</t>
  </si>
  <si>
    <t>-0.29174214601516724</t>
  </si>
  <si>
    <t>0.4635634422302246</t>
  </si>
  <si>
    <t>0.6060210466384888</t>
  </si>
  <si>
    <t>-0.29555973410606384</t>
  </si>
  <si>
    <t>0.5747368931770325</t>
  </si>
  <si>
    <t>0.727227509021759</t>
  </si>
  <si>
    <t>-0.5109108686447144</t>
  </si>
  <si>
    <t>0.508487343788147</t>
  </si>
  <si>
    <t>0.7151972651481628</t>
  </si>
  <si>
    <t>-0.5111346244812012</t>
  </si>
  <si>
    <t>0.7217187285423279</t>
  </si>
  <si>
    <t>0.9197933077812195</t>
  </si>
  <si>
    <t>-0.07980716228485107</t>
  </si>
  <si>
    <t>0.3144437372684479</t>
  </si>
  <si>
    <t>0.8276846408843994</t>
  </si>
  <si>
    <t>-0.15836797654628754</t>
  </si>
  <si>
    <t>0.7945587038993835</t>
  </si>
  <si>
    <t>1.3014129400253296</t>
  </si>
  <si>
    <t>-0.040656670928001404</t>
  </si>
  <si>
    <t>0.3040260374546051</t>
  </si>
  <si>
    <t>0.04909766465425491</t>
  </si>
  <si>
    <t>0.9191868305206299</t>
  </si>
  <si>
    <t>-0.7451987266540527</t>
  </si>
  <si>
    <t>0.9684076905250549</t>
  </si>
  <si>
    <t>0.8218264579772949</t>
  </si>
  <si>
    <t>1.6257762908935547</t>
  </si>
  <si>
    <t>-0.19433417916297913</t>
  </si>
  <si>
    <t>0.07492823898792267</t>
  </si>
  <si>
    <t>0.2668718695640564</t>
  </si>
  <si>
    <t>0.5158985257148743</t>
  </si>
  <si>
    <t>-1.2422707080841064</t>
  </si>
  <si>
    <t>0.9832278490066528</t>
  </si>
  <si>
    <t>0.8571292757987976</t>
  </si>
  <si>
    <t>1.7389789819717407</t>
  </si>
  <si>
    <t>-0.18918778002262115</t>
  </si>
  <si>
    <t>0.0759698897600174</t>
  </si>
  <si>
    <t>0.2948126494884491</t>
  </si>
  <si>
    <t>0.38830816745758057</t>
  </si>
  <si>
    <t>-1.3515225648880005</t>
  </si>
  <si>
    <t>0.9464076161384583</t>
  </si>
  <si>
    <t>0.8197159767150879</t>
  </si>
  <si>
    <t>1.7386597394943237</t>
  </si>
  <si>
    <t>-0.23239552974700928</t>
  </si>
  <si>
    <t>0.130104660987854</t>
  </si>
  <si>
    <t>0.3414152264595032</t>
  </si>
  <si>
    <t>0.38675227761268616</t>
  </si>
  <si>
    <t>-1.2725841999053955</t>
  </si>
  <si>
    <t>0.9550018310546875</t>
  </si>
  <si>
    <t>0.7970854043960571</t>
  </si>
  <si>
    <t>1.7032986879348755</t>
  </si>
  <si>
    <t>-0.21160466969013214</t>
  </si>
  <si>
    <t>0.1090613380074501</t>
  </si>
  <si>
    <t>0.346883088350296</t>
  </si>
  <si>
    <t>0.4548432230949402</t>
  </si>
  <si>
    <t>-1.2240229845046997</t>
  </si>
  <si>
    <t>0.9498199224472046</t>
  </si>
  <si>
    <t>0.6078440546989441</t>
  </si>
  <si>
    <t>1.619583010673523</t>
  </si>
  <si>
    <t>0.017815258353948593</t>
  </si>
  <si>
    <t>1.6917170796659775e-05</t>
  </si>
  <si>
    <t>0.3220687210559845</t>
  </si>
  <si>
    <t>1.6001991033554077</t>
  </si>
  <si>
    <t>-0.01797805167734623</t>
  </si>
  <si>
    <t>2.6131090635317378e-05</t>
  </si>
  <si>
    <t>0.5815101265907288</t>
  </si>
  <si>
    <t>2.2177398204803467</t>
  </si>
  <si>
    <t>-0.16329911351203918</t>
  </si>
  <si>
    <t>0.006374799646437168</t>
  </si>
  <si>
    <t>0.30735403299331665</t>
  </si>
  <si>
    <t>2.175480365753174</t>
  </si>
  <si>
    <t>-0.12735827267169952</t>
  </si>
  <si>
    <t>0.008603041060268879</t>
  </si>
  <si>
    <t>0.5501669645309448</t>
  </si>
  <si>
    <t>2.754544258117676</t>
  </si>
  <si>
    <t>0.2604730725288391</t>
  </si>
  <si>
    <t>0.003957337234169245</t>
  </si>
  <si>
    <t>0.28528979420661926</t>
  </si>
  <si>
    <t>2.712796211242676</t>
  </si>
  <si>
    <t>0.36622416973114014</t>
  </si>
  <si>
    <t>0.0019425646169111133</t>
  </si>
  <si>
    <t>0.5516670942306519</t>
  </si>
  <si>
    <t>2.831545114517212</t>
  </si>
  <si>
    <t>0.28009232878685</t>
  </si>
  <si>
    <t>0.006713213864713907</t>
  </si>
  <si>
    <t>0.27418988943099976</t>
  </si>
  <si>
    <t>2.7858777046203613</t>
  </si>
  <si>
    <t>0.3887927532196045</t>
  </si>
  <si>
    <t>0.0016723736189305782</t>
  </si>
  <si>
    <t>0.5026596784591675</t>
  </si>
  <si>
    <t>2.919306755065918</t>
  </si>
  <si>
    <t>-0.1695980727672577</t>
  </si>
  <si>
    <t>0.008996156044304371</t>
  </si>
  <si>
    <t>0.33319374918937683</t>
  </si>
  <si>
    <t>2.892653226852417</t>
  </si>
  <si>
    <t>-0.0024819509126245975</t>
  </si>
  <si>
    <t>0.0032874466851353645</t>
  </si>
  <si>
    <t>0.5483158826828003</t>
  </si>
  <si>
    <t>0.6625906229019165</t>
  </si>
  <si>
    <t>-0.612012505531311</t>
  </si>
  <si>
    <t>0.5784376859664917</t>
  </si>
  <si>
    <t>0.6040175557136536</t>
  </si>
  <si>
    <t>-0.5705966949462891</t>
  </si>
  <si>
    <t>0.5961034893989563</t>
  </si>
  <si>
    <t>0.6064394116401672</t>
  </si>
  <si>
    <t>-0.570311427116394</t>
  </si>
  <si>
    <t>0.6143349409103394</t>
  </si>
  <si>
    <t>0.6086167693138123</t>
  </si>
  <si>
    <t>-0.570621132850647</t>
  </si>
  <si>
    <t>0.5272043943405151</t>
  </si>
  <si>
    <t>0.596513032913208</t>
  </si>
  <si>
    <t>-0.5725122690200806</t>
  </si>
  <si>
    <t>0.5092473030090332</t>
  </si>
  <si>
    <t>0.5926846861839294</t>
  </si>
  <si>
    <t>-0.5727144479751587</t>
  </si>
  <si>
    <t>0.4912353456020355</t>
  </si>
  <si>
    <t>0.5889942049980164</t>
  </si>
  <si>
    <t>-0.5738140344619751</t>
  </si>
  <si>
    <t>0.6346117258071899</t>
  </si>
  <si>
    <t>0.6361076235771179</t>
  </si>
  <si>
    <t>-0.2766779065132141</t>
  </si>
  <si>
    <t>0.46342653036117554</t>
  </si>
  <si>
    <t>0.6074830293655396</t>
  </si>
  <si>
    <t>-0.2681371569633484</t>
  </si>
  <si>
    <t>0.5754314661026001</t>
  </si>
  <si>
    <t>0.7280752062797546</t>
  </si>
  <si>
    <t>-0.49269670248031616</t>
  </si>
  <si>
    <t>0.7161228060722351</t>
  </si>
  <si>
    <t>-0.4880550503730774</t>
  </si>
  <si>
    <t>0.7245033979415894</t>
  </si>
  <si>
    <t>0.9227473139762878</t>
  </si>
  <si>
    <t>-0.07541561126708984</t>
  </si>
  <si>
    <t>0.3172939121723175</t>
  </si>
  <si>
    <t>0.8336830139160156</t>
  </si>
  <si>
    <t>-0.15769389271736145</t>
  </si>
  <si>
    <t>0.999799907207489</t>
  </si>
  <si>
    <t>0.7968677282333374</t>
  </si>
  <si>
    <t>1.309126615524292</t>
  </si>
  <si>
    <t>-0.03750190883874893</t>
  </si>
  <si>
    <t>0.29901614785194397</t>
  </si>
  <si>
    <t>0.07264547795057297</t>
  </si>
  <si>
    <t>0.9074851870536804</t>
  </si>
  <si>
    <t>-0.7350136637687683</t>
  </si>
  <si>
    <t>0.9695722460746765</t>
  </si>
  <si>
    <t>0.8225496411323547</t>
  </si>
  <si>
    <t>1.6439874172210693</t>
  </si>
  <si>
    <t>-0.18304426968097687</t>
  </si>
  <si>
    <t>0.07122012227773666</t>
  </si>
  <si>
    <t>0.2754988372325897</t>
  </si>
  <si>
    <t>0.4982243776321411</t>
  </si>
  <si>
    <t>-1.2430999279022217</t>
  </si>
  <si>
    <t>0.9844567179679871</t>
  </si>
  <si>
    <t>0.8572025299072266</t>
  </si>
  <si>
    <t>1.7596427202224731</t>
  </si>
  <si>
    <t>-0.17975088953971863</t>
  </si>
  <si>
    <t>0.07071387022733688</t>
  </si>
  <si>
    <t>0.30191323161125183</t>
  </si>
  <si>
    <t>0.37501832842826843</t>
  </si>
  <si>
    <t>-1.3560457229614258</t>
  </si>
  <si>
    <t>0.9434908032417297</t>
  </si>
  <si>
    <t>0.8206432461738586</t>
  </si>
  <si>
    <t>1.7581336498260498</t>
  </si>
  <si>
    <t>-0.22214984893798828</t>
  </si>
  <si>
    <t>0.12135130167007446</t>
  </si>
  <si>
    <t>0.34511417150497437</t>
  </si>
  <si>
    <t>0.37684670090675354</t>
  </si>
  <si>
    <t>-1.2764017581939697</t>
  </si>
  <si>
    <t>0.9516851902008057</t>
  </si>
  <si>
    <t>0.7977079749107361</t>
  </si>
  <si>
    <t>1.7224081754684448</t>
  </si>
  <si>
    <t>-0.199181467294693</t>
  </si>
  <si>
    <t>0.09997400641441345</t>
  </si>
  <si>
    <t>0.3504481613636017</t>
  </si>
  <si>
    <t>0.4433535635471344</t>
  </si>
  <si>
    <t>-1.2268359661102295</t>
  </si>
  <si>
    <t>0.9466962218284607</t>
  </si>
  <si>
    <t>0.6164155006408691</t>
  </si>
  <si>
    <t>1.623948574066162</t>
  </si>
  <si>
    <t>0.01754600554704666</t>
  </si>
  <si>
    <t>1.4950211152608972e-05</t>
  </si>
  <si>
    <t>0.33386391401290894</t>
  </si>
  <si>
    <t>1.602474570274353</t>
  </si>
  <si>
    <t>-0.01774843968451023</t>
  </si>
  <si>
    <t>2.0604980818461627e-05</t>
  </si>
  <si>
    <t>0.5897936224937439</t>
  </si>
  <si>
    <t>2.220290422439575</t>
  </si>
  <si>
    <t>-0.16350457072257996</t>
  </si>
  <si>
    <t>0.005747283808887005</t>
  </si>
  <si>
    <t>0.3173917531967163</t>
  </si>
  <si>
    <t>2.1775059700012207</t>
  </si>
  <si>
    <t>-0.1266932487487793</t>
  </si>
  <si>
    <t>0.008611076511442661</t>
  </si>
  <si>
    <t>0.5592711567878723</t>
  </si>
  <si>
    <t>2.7618308067321777</t>
  </si>
  <si>
    <t>0.2621288299560547</t>
  </si>
  <si>
    <t>0.0034777862019836903</t>
  </si>
  <si>
    <t>0.29278141260147095</t>
  </si>
  <si>
    <t>2.719212532043457</t>
  </si>
  <si>
    <t>0.3704962730407715</t>
  </si>
  <si>
    <t>0.0021350434981286526</t>
  </si>
  <si>
    <t>0.5629308223724365</t>
  </si>
  <si>
    <t>2.8424997329711914</t>
  </si>
  <si>
    <t>0.2811340093612671</t>
  </si>
  <si>
    <t>0.005255303345620632</t>
  </si>
  <si>
    <t>0.28241950273513794</t>
  </si>
  <si>
    <t>2.795118570327759</t>
  </si>
  <si>
    <t>0.392905592918396</t>
  </si>
  <si>
    <t>0.0016090262215584517</t>
  </si>
  <si>
    <t>0.5069305300712585</t>
  </si>
  <si>
    <t>2.9220988750457764</t>
  </si>
  <si>
    <t>-0.169326052069664</t>
  </si>
  <si>
    <t>0.007964869029819965</t>
  </si>
  <si>
    <t>0.33941784501075745</t>
  </si>
  <si>
    <t>2.897305488586426</t>
  </si>
  <si>
    <t>-0.008443834260106087</t>
  </si>
  <si>
    <t>0.0034970035776495934</t>
  </si>
  <si>
    <t>0.5450546145439148</t>
  </si>
  <si>
    <t>0.6649526357650757</t>
  </si>
  <si>
    <t>-0.5945733189582825</t>
  </si>
  <si>
    <t>0.5762053728103638</t>
  </si>
  <si>
    <t>0.6059512495994568</t>
  </si>
  <si>
    <t>-0.5535752177238464</t>
  </si>
  <si>
    <t>0.5941886305809021</t>
  </si>
  <si>
    <t>0.6084067821502686</t>
  </si>
  <si>
    <t>-0.5532563924789429</t>
  </si>
  <si>
    <t>0.6127251386642456</t>
  </si>
  <si>
    <t>0.6106687784194946</t>
  </si>
  <si>
    <t>-0.5534953474998474</t>
  </si>
  <si>
    <t>0.5241614580154419</t>
  </si>
  <si>
    <t>0.5984959006309509</t>
  </si>
  <si>
    <t>-0.5545621514320374</t>
  </si>
  <si>
    <t>0.5059996247291565</t>
  </si>
  <si>
    <t>0.5946887731552124</t>
  </si>
  <si>
    <t>-0.5547608733177185</t>
  </si>
  <si>
    <t>0.4877954125404358</t>
  </si>
  <si>
    <t>0.5910339951515198</t>
  </si>
  <si>
    <t>-0.5558736324310303</t>
  </si>
  <si>
    <t>0.6336988806724548</t>
  </si>
  <si>
    <t>0.6388276815414429</t>
  </si>
  <si>
    <t>-0.26689380407333374</t>
  </si>
  <si>
    <t>0.45974382758140564</t>
  </si>
  <si>
    <t>0.6094610095024109</t>
  </si>
  <si>
    <t>-0.2560814321041107</t>
  </si>
  <si>
    <t>0.572615385055542</t>
  </si>
  <si>
    <t>0.7302607297897339</t>
  </si>
  <si>
    <t>-0.4783851206302643</t>
  </si>
  <si>
    <t>0.5051374435424805</t>
  </si>
  <si>
    <t>0.718427300453186</t>
  </si>
  <si>
    <t>-0.47223591804504395</t>
  </si>
  <si>
    <t>0.7237527966499329</t>
  </si>
  <si>
    <t>0.9251276254653931</t>
  </si>
  <si>
    <t>-0.06257618218660355</t>
  </si>
  <si>
    <t>0.9998795986175537</t>
  </si>
  <si>
    <t>0.31277599930763245</t>
  </si>
  <si>
    <t>0.8348979353904724</t>
  </si>
  <si>
    <t>-0.14014944434165955</t>
  </si>
  <si>
    <t>0.9998455047607422</t>
  </si>
  <si>
    <t>0.7985666990280151</t>
  </si>
  <si>
    <t>1.3099979162216187</t>
  </si>
  <si>
    <t>-0.04347749799489975</t>
  </si>
  <si>
    <t>0.357902467250824</t>
  </si>
  <si>
    <t>0.07241589576005936</t>
  </si>
  <si>
    <t>0.9079702496528625</t>
  </si>
  <si>
    <t>-0.7039674520492554</t>
  </si>
  <si>
    <t>0.9898374676704407</t>
  </si>
  <si>
    <t>0.8294846415519714</t>
  </si>
  <si>
    <t>1.643226146697998</t>
  </si>
  <si>
    <t>-0.22891917824745178</t>
  </si>
  <si>
    <t>0.09441997110843658</t>
  </si>
  <si>
    <t>0.27494800090789795</t>
  </si>
  <si>
    <t>0.49724239110946655</t>
  </si>
  <si>
    <t>-1.1715391874313354</t>
  </si>
  <si>
    <t>0.9915761351585388</t>
  </si>
  <si>
    <t>0.8657113313674927</t>
  </si>
  <si>
    <t>1.7588679790496826</t>
  </si>
  <si>
    <t>-0.22984440624713898</t>
  </si>
  <si>
    <t>0.084663026034832</t>
  </si>
  <si>
    <t>0.3031845688819885</t>
  </si>
  <si>
    <t>0.3721615970134735</t>
  </si>
  <si>
    <t>-1.2773815393447876</t>
  </si>
  <si>
    <t>0.9578654170036316</t>
  </si>
  <si>
    <t>0.828438937664032</t>
  </si>
  <si>
    <t>1.756706714630127</t>
  </si>
  <si>
    <t>-0.27362802624702454</t>
  </si>
  <si>
    <t>0.1367822140455246</t>
  </si>
  <si>
    <t>0.34632495045661926</t>
  </si>
  <si>
    <t>0.3721623420715332</t>
  </si>
  <si>
    <t>-1.184004545211792</t>
  </si>
  <si>
    <t>0.9624369144439697</t>
  </si>
  <si>
    <t>0.8044945597648621</t>
  </si>
  <si>
    <t>1.7212177515029907</t>
  </si>
  <si>
    <t>-0.2461273968219757</t>
  </si>
  <si>
    <t>0.1186167374253273</t>
  </si>
  <si>
    <t>0.35123711824417114</t>
  </si>
  <si>
    <t>0.43961045145988464</t>
  </si>
  <si>
    <t>-1.148841142654419</t>
  </si>
  <si>
    <t>0.9581137895584106</t>
  </si>
  <si>
    <t>0.6102796196937561</t>
  </si>
  <si>
    <t>1.6258645057678223</t>
  </si>
  <si>
    <t>0.017555352300405502</t>
  </si>
  <si>
    <t>2.899496212194208e-05</t>
  </si>
  <si>
    <t>0.3218011260032654</t>
  </si>
  <si>
    <t>1.6043148040771484</t>
  </si>
  <si>
    <t>-0.01776759885251522</t>
  </si>
  <si>
    <t>4.302623347030021e-05</t>
  </si>
  <si>
    <t>0.583681583404541</t>
  </si>
  <si>
    <t>2.2223849296569824</t>
  </si>
  <si>
    <t>-0.16833826899528503</t>
  </si>
  <si>
    <t>0.008136121556162834</t>
  </si>
  <si>
    <t>0.29973337054252625</t>
  </si>
  <si>
    <t>2.18273663520813</t>
  </si>
  <si>
    <t>-0.12769074738025665</t>
  </si>
  <si>
    <t>0.011597154662013054</t>
  </si>
  <si>
    <t>0.5540949106216431</t>
  </si>
  <si>
    <t>2.765941619873047</t>
  </si>
  <si>
    <t>0.259993314743042</t>
  </si>
  <si>
    <t>0.0044320751912891865</t>
  </si>
  <si>
    <t>0.2725282311439514</t>
  </si>
  <si>
    <t>2.722439765930176</t>
  </si>
  <si>
    <t>0.36896762251853943</t>
  </si>
  <si>
    <t>0.0023119673132896423</t>
  </si>
  <si>
    <t>0.5564683675765991</t>
  </si>
  <si>
    <t>2.846057891845703</t>
  </si>
  <si>
    <t>0.2786196768283844</t>
  </si>
  <si>
    <t>0.0052628591656684875</t>
  </si>
  <si>
    <t>0.2623579502105713</t>
  </si>
  <si>
    <t>2.796818733215332</t>
  </si>
  <si>
    <t>0.3910823464393616</t>
  </si>
  <si>
    <t>0.0014839958166703582</t>
  </si>
  <si>
    <t>0.5045199990272522</t>
  </si>
  <si>
    <t>2.93147873878479</t>
  </si>
  <si>
    <t>-0.1793767511844635</t>
  </si>
  <si>
    <t>0.00957942008972168</t>
  </si>
  <si>
    <t>0.3166215717792511</t>
  </si>
  <si>
    <t>2.900519609451294</t>
  </si>
  <si>
    <t>-0.01122044213116169</t>
  </si>
  <si>
    <t>0.0036829120945185423</t>
  </si>
  <si>
    <t>0.5451124906539917</t>
  </si>
  <si>
    <t>0.6661286950111389</t>
  </si>
  <si>
    <t>-0.5937021970748901</t>
  </si>
  <si>
    <t>0.5762168765068054</t>
  </si>
  <si>
    <t>0.6073738932609558</t>
  </si>
  <si>
    <t>-0.5527795553207397</t>
  </si>
  <si>
    <t>0.5942025780677795</t>
  </si>
  <si>
    <t>0.6099092364311218</t>
  </si>
  <si>
    <t>-0.5524711012840271</t>
  </si>
  <si>
    <t>0.612737774848938</t>
  </si>
  <si>
    <t>0.6122722029685974</t>
  </si>
  <si>
    <t>-0.5527052283287048</t>
  </si>
  <si>
    <t>0.5243040919303894</t>
  </si>
  <si>
    <t>0.5998338460922241</t>
  </si>
  <si>
    <t>-0.5532181262969971</t>
  </si>
  <si>
    <t>0.5061889290809631</t>
  </si>
  <si>
    <t>0.5960010886192322</t>
  </si>
  <si>
    <t>-0.5534223318099976</t>
  </si>
  <si>
    <t>0.48803678154945374</t>
  </si>
  <si>
    <t>0.5923163890838623</t>
  </si>
  <si>
    <t>-0.5545388460159302</t>
  </si>
  <si>
    <t>0.6334741115570068</t>
  </si>
  <si>
    <t>0.6405242681503296</t>
  </si>
  <si>
    <t>-0.2687033414840698</t>
  </si>
  <si>
    <t>0.45985445380210876</t>
  </si>
  <si>
    <t>0.6104356646537781</t>
  </si>
  <si>
    <t>-0.25566864013671875</t>
  </si>
  <si>
    <t>0.5726560354232788</t>
  </si>
  <si>
    <t>0.7311702370643616</t>
  </si>
  <si>
    <t>-0.4789612293243408</t>
  </si>
  <si>
    <t>0.505255401134491</t>
  </si>
  <si>
    <t>0.7193213701248169</t>
  </si>
  <si>
    <t>-0.4721969962120056</t>
  </si>
  <si>
    <t>0.7243865132331848</t>
  </si>
  <si>
    <t>0.9255385994911194</t>
  </si>
  <si>
    <t>-0.06579966098070145</t>
  </si>
  <si>
    <t>0.3136783242225647</t>
  </si>
  <si>
    <t>0.8359638452529907</t>
  </si>
  <si>
    <t>-0.13777774572372437</t>
  </si>
  <si>
    <t>0.9998530149459839</t>
  </si>
  <si>
    <t>0.7992604970932007</t>
  </si>
  <si>
    <t>1.3098071813583374</t>
  </si>
  <si>
    <t>-0.0318213626742363</t>
  </si>
  <si>
    <t>0.3156949281692505</t>
  </si>
  <si>
    <t>0.07075027376413345</t>
  </si>
  <si>
    <t>0.9125802516937256</t>
  </si>
  <si>
    <t>-0.6948580145835876</t>
  </si>
  <si>
    <t>0.9708024859428406</t>
  </si>
  <si>
    <t>0.8304521441459656</t>
  </si>
  <si>
    <t>1.644607424736023</t>
  </si>
  <si>
    <t>-0.18864765763282776</t>
  </si>
  <si>
    <t>0.07228147238492966</t>
  </si>
  <si>
    <t>0.2698354125022888</t>
  </si>
  <si>
    <t>-1.1725528240203857</t>
  </si>
  <si>
    <t>0.9814008474349976</t>
  </si>
  <si>
    <t>0.8670738339424133</t>
  </si>
  <si>
    <t>1.7606943845748901</t>
  </si>
  <si>
    <t>-0.18595799803733826</t>
  </si>
  <si>
    <t>0.07098039239645004</t>
  </si>
  <si>
    <t>0.29533639550209045</t>
  </si>
  <si>
    <t>0.38175833225250244</t>
  </si>
  <si>
    <t>-1.277747631072998</t>
  </si>
  <si>
    <t>0.936591625213623</t>
  </si>
  <si>
    <t>0.8289312124252319</t>
  </si>
  <si>
    <t>1.7619260549545288</t>
  </si>
  <si>
    <t>-0.2301962673664093</t>
  </si>
  <si>
    <t>0.12170969694852829</t>
  </si>
  <si>
    <t>0.3381612002849579</t>
  </si>
  <si>
    <t>0.37966448068618774</t>
  </si>
  <si>
    <t>-1.1942989826202393</t>
  </si>
  <si>
    <t>0.9466428160667419</t>
  </si>
  <si>
    <t>0.8049942255020142</t>
  </si>
  <si>
    <t>1.7254869937896729</t>
  </si>
  <si>
    <t>-0.20548567175865173</t>
  </si>
  <si>
    <t>0.1021314486861229</t>
  </si>
  <si>
    <t>0.34453678131103516</t>
  </si>
  <si>
    <t>0.4450788199901581</t>
  </si>
  <si>
    <t>-1.1516621112823486</t>
  </si>
  <si>
    <t>0.9406634569168091</t>
  </si>
  <si>
    <t>0.6118032336235046</t>
  </si>
  <si>
    <t>1.6285269260406494</t>
  </si>
  <si>
    <t>0.017580725252628326</t>
  </si>
  <si>
    <t>1.4524379366775975e-05</t>
  </si>
  <si>
    <t>0.32339462637901306</t>
  </si>
  <si>
    <t>1.6097159385681152</t>
  </si>
  <si>
    <t>-0.017795467749238014</t>
  </si>
  <si>
    <t>2.21904138015816e-05</t>
  </si>
  <si>
    <t>0.5849744081497192</t>
  </si>
  <si>
    <t>2.2342023849487305</t>
  </si>
  <si>
    <t>-0.16643042862415314</t>
  </si>
  <si>
    <t>0.005879170261323452</t>
  </si>
  <si>
    <t>0.301203191280365</t>
  </si>
  <si>
    <t>2.1983578205108643</t>
  </si>
  <si>
    <t>-0.12918615341186523</t>
  </si>
  <si>
    <t>0.008743627928197384</t>
  </si>
  <si>
    <t>0.5541256666183472</t>
  </si>
  <si>
    <t>2.783790111541748</t>
  </si>
  <si>
    <t>0.25438839197158813</t>
  </si>
  <si>
    <t>0.0037217687349766493</t>
  </si>
  <si>
    <t>0.27572935819625854</t>
  </si>
  <si>
    <t>2.7448761463165283</t>
  </si>
  <si>
    <t>0.35720929503440857</t>
  </si>
  <si>
    <t>0.0019927106332033873</t>
  </si>
  <si>
    <t>0.5571203827857971</t>
  </si>
  <si>
    <t>2.862291097640991</t>
  </si>
  <si>
    <t>0.273072212934494</t>
  </si>
  <si>
    <t>0.005632924381643534</t>
  </si>
  <si>
    <t>0.2659972906112671</t>
  </si>
  <si>
    <t>2.8185393810272217</t>
  </si>
  <si>
    <t>0.37897902727127075</t>
  </si>
  <si>
    <t>0.0015373294008895755</t>
  </si>
  <si>
    <t>0.5045294761657715</t>
  </si>
  <si>
    <t>2.949453115463257</t>
  </si>
  <si>
    <t>-0.17937488853931427</t>
  </si>
  <si>
    <t>0.008450024761259556</t>
  </si>
  <si>
    <t>0.31766149401664734</t>
  </si>
  <si>
    <t>2.9254865646362305</t>
  </si>
  <si>
    <t>-0.01649809069931507</t>
  </si>
  <si>
    <t>0.003256753087043762</t>
  </si>
  <si>
    <t>0.5415599942207336</t>
  </si>
  <si>
    <t>0.6675159335136414</t>
  </si>
  <si>
    <t>-0.6166170835494995</t>
  </si>
  <si>
    <t>0.6085051894187927</t>
  </si>
  <si>
    <t>-0.571272611618042</t>
  </si>
  <si>
    <t>0.5906531810760498</t>
  </si>
  <si>
    <t>0.6109474301338196</t>
  </si>
  <si>
    <t>-0.5709793567657471</t>
  </si>
  <si>
    <t>0.6092053651809692</t>
  </si>
  <si>
    <t>0.6132303476333618</t>
  </si>
  <si>
    <t>-0.5712152123451233</t>
  </si>
  <si>
    <t>0.5206449627876282</t>
  </si>
  <si>
    <t>0.601253092288971</t>
  </si>
  <si>
    <t>-0.5705258846282959</t>
  </si>
  <si>
    <t>0.502536416053772</t>
  </si>
  <si>
    <t>0.5974883437156677</t>
  </si>
  <si>
    <t>-0.5706918835639954</t>
  </si>
  <si>
    <t>0.4843963086605072</t>
  </si>
  <si>
    <t>0.5938754677772522</t>
  </si>
  <si>
    <t>-0.5717753171920776</t>
  </si>
  <si>
    <t>0.6304462552070618</t>
  </si>
  <si>
    <t>0.6416274309158325</t>
  </si>
  <si>
    <t>-0.273220419883728</t>
  </si>
  <si>
    <t>0.45693105459213257</t>
  </si>
  <si>
    <t>0.6119753122329712</t>
  </si>
  <si>
    <t>-0.2557608187198639</t>
  </si>
  <si>
    <t>0.569497287273407</t>
  </si>
  <si>
    <t>0.7324870228767395</t>
  </si>
  <si>
    <t>-0.4962562918663025</t>
  </si>
  <si>
    <t>0.502194344997406</t>
  </si>
  <si>
    <t>0.7210347056388855</t>
  </si>
  <si>
    <t>-0.48794975876808167</t>
  </si>
  <si>
    <t>0.7236267328262329</t>
  </si>
  <si>
    <t>0.9291040301322937</t>
  </si>
  <si>
    <t>-0.06733713299036026</t>
  </si>
  <si>
    <t>0.9998921155929565</t>
  </si>
  <si>
    <t>0.31427207589149475</t>
  </si>
  <si>
    <t>0.8392099738121033</t>
  </si>
  <si>
    <t>-0.13861295580863953</t>
  </si>
  <si>
    <t>0.7995391488075256</t>
  </si>
  <si>
    <t>1.312349796295166</t>
  </si>
  <si>
    <t>-0.04030267149209976</t>
  </si>
  <si>
    <t>0.26358336210250854</t>
  </si>
  <si>
    <t>0.06978534162044525</t>
  </si>
  <si>
    <t>0.8997802138328552</t>
  </si>
  <si>
    <t>-0.7389684319496155</t>
  </si>
  <si>
    <t>0.9777103066444397</t>
  </si>
  <si>
    <t>0.8280982971191406</t>
  </si>
  <si>
    <t>1.6477304697036743</t>
  </si>
  <si>
    <t>-0.2006239891052246</t>
  </si>
  <si>
    <t>0.06013445183634758</t>
  </si>
  <si>
    <t>0.27026134729385376</t>
  </si>
  <si>
    <t>0.4925449788570404</t>
  </si>
  <si>
    <t>-1.2269093990325928</t>
  </si>
  <si>
    <t>0.9845651388168335</t>
  </si>
  <si>
    <t>0.8640548586845398</t>
  </si>
  <si>
    <t>1.763992428779602</t>
  </si>
  <si>
    <t>-0.20185008645057678</t>
  </si>
  <si>
    <t>0.057679083198308945</t>
  </si>
  <si>
    <t>0.29775190353393555</t>
  </si>
  <si>
    <t>0.37057560682296753</t>
  </si>
  <si>
    <t>-1.3435297012329102</t>
  </si>
  <si>
    <t>0.9309579730033875</t>
  </si>
  <si>
    <t>0.8251423835754395</t>
  </si>
  <si>
    <t>1.76519775390625</t>
  </si>
  <si>
    <t>-0.24431276321411133</t>
  </si>
  <si>
    <t>0.09562810510396957</t>
  </si>
  <si>
    <t>0.33842581510543823</t>
  </si>
  <si>
    <t>0.37230387330055237</t>
  </si>
  <si>
    <t>-1.2562676668167114</t>
  </si>
  <si>
    <t>0.9376481175422668</t>
  </si>
  <si>
    <t>0.8021265268325806</t>
  </si>
  <si>
    <t>1.728432297706604</t>
  </si>
  <si>
    <t>-0.21649985015392303</t>
  </si>
  <si>
    <t>0.07830741256475449</t>
  </si>
  <si>
    <t>0.34676632285118103</t>
  </si>
  <si>
    <t>0.4380345046520233</t>
  </si>
  <si>
    <t>-1.2074215412139893</t>
  </si>
  <si>
    <t>0.9318897724151611</t>
  </si>
  <si>
    <t>1.6346873044967651</t>
  </si>
  <si>
    <t>0.017446082085371017</t>
  </si>
  <si>
    <t>2.606607995403465e-05</t>
  </si>
  <si>
    <t>0.3235664367675781</t>
  </si>
  <si>
    <t>1.6160458326339722</t>
  </si>
  <si>
    <t>-0.017650339752435684</t>
  </si>
  <si>
    <t>3.776746598305181e-05</t>
  </si>
  <si>
    <t>0.5852795839309692</t>
  </si>
  <si>
    <t>2.24393367767334</t>
  </si>
  <si>
    <t>-0.17450441420078278</t>
  </si>
  <si>
    <t>0.006218607537448406</t>
  </si>
  <si>
    <t>0.3021232485771179</t>
  </si>
  <si>
    <t>2.204686403274536</t>
  </si>
  <si>
    <t>-0.12946440279483795</t>
  </si>
  <si>
    <t>0.008546075783669949</t>
  </si>
  <si>
    <t>0.5568242073059082</t>
  </si>
  <si>
    <t>2.7927138805389404</t>
  </si>
  <si>
    <t>0.253479540348053</t>
  </si>
  <si>
    <t>0.002839464694261551</t>
  </si>
  <si>
    <t>0.2789105176925659</t>
  </si>
  <si>
    <t>2.7515060901641846</t>
  </si>
  <si>
    <t>0.3592750132083893</t>
  </si>
  <si>
    <t>0.0016665298026055098</t>
  </si>
  <si>
    <t>0.5606415867805481</t>
  </si>
  <si>
    <t>2.8705050945281982</t>
  </si>
  <si>
    <t>0.2729721665382385</t>
  </si>
  <si>
    <t>0.0042441715486347675</t>
  </si>
  <si>
    <t>0.27024930715560913</t>
  </si>
  <si>
    <t>2.8251543045043945</t>
  </si>
  <si>
    <t>0.3817583918571472</t>
  </si>
  <si>
    <t>0.0013629937311634421</t>
  </si>
  <si>
    <t>0.5056506395339966</t>
  </si>
  <si>
    <t>2.9598588943481445</t>
  </si>
  <si>
    <t>-0.19440573453903198</t>
  </si>
  <si>
    <t>0.005740315653383732</t>
  </si>
  <si>
    <t>0.32127758860588074</t>
  </si>
  <si>
    <t>2.933197498321533</t>
  </si>
  <si>
    <t>-0.01877319999039173</t>
  </si>
  <si>
    <t>0.002476681722328067</t>
  </si>
  <si>
    <t>0.5420687198638916</t>
  </si>
  <si>
    <t>0.6677865982055664</t>
  </si>
  <si>
    <t>-0.7297524213790894</t>
  </si>
  <si>
    <t>0.5733108520507812</t>
  </si>
  <si>
    <t>0.6090348958969116</t>
  </si>
  <si>
    <t>-0.6762271523475647</t>
  </si>
  <si>
    <t>0.591361403465271</t>
  </si>
  <si>
    <t>0.6115867495536804</t>
  </si>
  <si>
    <t>-0.6759386658668518</t>
  </si>
  <si>
    <t>0.6099085807800293</t>
  </si>
  <si>
    <t>0.6139864325523376</t>
  </si>
  <si>
    <t>-0.6760635375976562</t>
  </si>
  <si>
    <t>0.5211888551712036</t>
  </si>
  <si>
    <t>0.6015875935554504</t>
  </si>
  <si>
    <t>-0.6807655096054077</t>
  </si>
  <si>
    <t>0.5030155777931213</t>
  </si>
  <si>
    <t>0.59776771068573</t>
  </si>
  <si>
    <t>-0.6808932423591614</t>
  </si>
  <si>
    <t>0.4848070740699768</t>
  </si>
  <si>
    <t>0.5941059589385986</t>
  </si>
  <si>
    <t>-0.6819047331809998</t>
  </si>
  <si>
    <t>0.6304285526275635</t>
  </si>
  <si>
    <t>0.642421305179596</t>
  </si>
  <si>
    <t>-0.35077613592147827</t>
  </si>
  <si>
    <t>0.4573659896850586</t>
  </si>
  <si>
    <t>0.6121270060539246</t>
  </si>
  <si>
    <t>-0.35943803191185</t>
  </si>
  <si>
    <t>0.5700381994247437</t>
  </si>
  <si>
    <t>0.7330206036567688</t>
  </si>
  <si>
    <t>-0.6023175120353699</t>
  </si>
  <si>
    <t>0.5026897192001343</t>
  </si>
  <si>
    <t>0.7213161587715149</t>
  </si>
  <si>
    <t>-0.6024730205535889</t>
  </si>
  <si>
    <t>0.7212740778923035</t>
  </si>
  <si>
    <t>0.9288710951805115</t>
  </si>
  <si>
    <t>-0.13539010286331177</t>
  </si>
  <si>
    <t>0.9999552965164185</t>
  </si>
  <si>
    <t>0.31421998143196106</t>
  </si>
  <si>
    <t>0.839004635810852</t>
  </si>
  <si>
    <t>-0.23993778228759766</t>
  </si>
  <si>
    <t>0.7985216379165649</t>
  </si>
  <si>
    <t>1.3107035160064697</t>
  </si>
  <si>
    <t>-0.05438002943992615</t>
  </si>
  <si>
    <t>0.29255831241607666</t>
  </si>
  <si>
    <t>0.07421976327896118</t>
  </si>
  <si>
    <t>0.9055903553962708</t>
  </si>
  <si>
    <t>-0.8725855946540833</t>
  </si>
  <si>
    <t>0.9562684893608093</t>
  </si>
  <si>
    <t>0.8266898393630981</t>
  </si>
  <si>
    <t>1.640117883682251</t>
  </si>
  <si>
    <t>-0.20911264419555664</t>
  </si>
  <si>
    <t>0.07398290932178497</t>
  </si>
  <si>
    <t>0.2720448970794678</t>
  </si>
  <si>
    <t>0.49358680844306946</t>
  </si>
  <si>
    <t>-1.3940457105636597</t>
  </si>
  <si>
    <t>0.9786096811294556</t>
  </si>
  <si>
    <t>0.8633115887641907</t>
  </si>
  <si>
    <t>1.7522186040878296</t>
  </si>
  <si>
    <t>-0.20748722553253174</t>
  </si>
  <si>
    <t>0.06908661127090454</t>
  </si>
  <si>
    <t>0.29873281717300415</t>
  </si>
  <si>
    <t>0.37002503871917725</t>
  </si>
  <si>
    <t>-1.5062592029571533</t>
  </si>
  <si>
    <t>0.9332367181777954</t>
  </si>
  <si>
    <t>0.8246779441833496</t>
  </si>
  <si>
    <t>1.7611157894134521</t>
  </si>
  <si>
    <t>-0.24447770416736603</t>
  </si>
  <si>
    <t>0.1177162379026413</t>
  </si>
  <si>
    <t>0.33877134323120117</t>
  </si>
  <si>
    <t>0.3712555170059204</t>
  </si>
  <si>
    <t>-1.4401673078536987</t>
  </si>
  <si>
    <t>0.9420768022537231</t>
  </si>
  <si>
    <t>0.8019517064094543</t>
  </si>
  <si>
    <t>1.7240194082260132</t>
  </si>
  <si>
    <t>-0.22232627868652344</t>
  </si>
  <si>
    <t>0.09932854026556015</t>
  </si>
  <si>
    <t>0.3468896150588989</t>
  </si>
  <si>
    <t>0.43597397208213806</t>
  </si>
  <si>
    <t>-1.381569266319275</t>
  </si>
  <si>
    <t>0.9375267624855042</t>
  </si>
  <si>
    <t>0.6119908094406128</t>
  </si>
  <si>
    <t>1.633744716644287</t>
  </si>
  <si>
    <t>0.018882369622588158</t>
  </si>
  <si>
    <t>1.597310802026186e-05</t>
  </si>
  <si>
    <t>0.3230864703655243</t>
  </si>
  <si>
    <t>1.6151535511016846</t>
  </si>
  <si>
    <t>-0.019102992489933968</t>
  </si>
  <si>
    <t>2.0661238522734493e-05</t>
  </si>
  <si>
    <t>0.5843689441680908</t>
  </si>
  <si>
    <t>2.2461116313934326</t>
  </si>
  <si>
    <t>-0.17379002273082733</t>
  </si>
  <si>
    <t>0.003094726474955678</t>
  </si>
  <si>
    <t>0.3013952374458313</t>
  </si>
  <si>
    <t>2.2032294273376465</t>
  </si>
  <si>
    <t>-0.13979937136173248</t>
  </si>
  <si>
    <t>0.005419414956122637</t>
  </si>
  <si>
    <t>0.5543161034584045</t>
  </si>
  <si>
    <t>2.796429395675659</t>
  </si>
  <si>
    <t>0.2544171214103699</t>
  </si>
  <si>
    <t>0.0023133866488933563</t>
  </si>
  <si>
    <t>0.2768216133117676</t>
  </si>
  <si>
    <t>2.751737117767334</t>
  </si>
  <si>
    <t>0.363726943731308</t>
  </si>
  <si>
    <t>0.0014407802373170853</t>
  </si>
  <si>
    <t>0.5575388073921204</t>
  </si>
  <si>
    <t>2.8757834434509277</t>
  </si>
  <si>
    <t>0.2733948528766632</t>
  </si>
  <si>
    <t>0.004299294203519821</t>
  </si>
  <si>
    <t>0.26692843437194824</t>
  </si>
  <si>
    <t>2.8270204067230225</t>
  </si>
  <si>
    <t>0.38576531410217285</t>
  </si>
  <si>
    <t>0.0010980728548020124</t>
  </si>
  <si>
    <t>0.5036303997039795</t>
  </si>
  <si>
    <t>2.966644525527954</t>
  </si>
  <si>
    <t>-0.19439682364463806</t>
  </si>
  <si>
    <t>0.005781007930636406</t>
  </si>
  <si>
    <t>0.3220152258872986</t>
  </si>
  <si>
    <t>2.93660569190979</t>
  </si>
  <si>
    <t>-0.03366219997406006</t>
  </si>
  <si>
    <t>0.0024070367217063904</t>
  </si>
  <si>
    <t>0.5454407930374146</t>
  </si>
  <si>
    <t>0.6665130853652954</t>
  </si>
  <si>
    <t>-0.701123833656311</t>
  </si>
  <si>
    <t>0.5762553811073303</t>
  </si>
  <si>
    <t>0.6087254285812378</t>
  </si>
  <si>
    <t>-0.6548733711242676</t>
  </si>
  <si>
    <t>0.5941609144210815</t>
  </si>
  <si>
    <t>0.6110996007919312</t>
  </si>
  <si>
    <t>-0.6545504331588745</t>
  </si>
  <si>
    <t>0.6125720739364624</t>
  </si>
  <si>
    <t>0.6133283972740173</t>
  </si>
  <si>
    <t>-0.6547509431838989</t>
  </si>
  <si>
    <t>0.5242579579353333</t>
  </si>
  <si>
    <t>0.602094829082489</t>
  </si>
  <si>
    <t>-0.665824294090271</t>
  </si>
  <si>
    <t>0.506072998046875</t>
  </si>
  <si>
    <t>0.5985682010650635</t>
  </si>
  <si>
    <t>-0.6659364700317383</t>
  </si>
  <si>
    <t>0.48783692717552185</t>
  </si>
  <si>
    <t>0.5951014757156372</t>
  </si>
  <si>
    <t>-0.6669975519180298</t>
  </si>
  <si>
    <t>0.6325123310089111</t>
  </si>
  <si>
    <t>0.6427335143089294</t>
  </si>
  <si>
    <t>-0.3350527882575989</t>
  </si>
  <si>
    <t>0.45954012870788574</t>
  </si>
  <si>
    <t>0.612321674823761</t>
  </si>
  <si>
    <t>-0.33674779534339905</t>
  </si>
  <si>
    <t>0.5726882219314575</t>
  </si>
  <si>
    <t>0.7323350310325623</t>
  </si>
  <si>
    <t>-0.5742597579956055</t>
  </si>
  <si>
    <t>0.5052440762519836</t>
  </si>
  <si>
    <t>0.7219058871269226</t>
  </si>
  <si>
    <t>-0.5766290426254272</t>
  </si>
  <si>
    <t>0.7239526510238647</t>
  </si>
  <si>
    <t>0.9296398162841797</t>
  </si>
  <si>
    <t>-0.12518343329429626</t>
  </si>
  <si>
    <t>0.3153051733970642</t>
  </si>
  <si>
    <t>0.8509586453437805</t>
  </si>
  <si>
    <t>-0.21802160143852234</t>
  </si>
  <si>
    <t>0.8171634674072266</t>
  </si>
  <si>
    <t>1.3128198385238647</t>
  </si>
  <si>
    <t>-0.0505550280213356</t>
  </si>
  <si>
    <t>0.29604285955429077</t>
  </si>
  <si>
    <t>0.07365383207798004</t>
  </si>
  <si>
    <t>0.9221293330192566</t>
  </si>
  <si>
    <t>-0.8238354921340942</t>
  </si>
  <si>
    <t>0.9585681557655334</t>
  </si>
  <si>
    <t>0.8382706642150879</t>
  </si>
  <si>
    <t>1.6455618143081665</t>
  </si>
  <si>
    <t>-0.20154163241386414</t>
  </si>
  <si>
    <t>0.06625062227249146</t>
  </si>
  <si>
    <t>0.26821041107177734</t>
  </si>
  <si>
    <t>0.49683907628059387</t>
  </si>
  <si>
    <t>-1.3415802717208862</t>
  </si>
  <si>
    <t>0.9709750413894653</t>
  </si>
  <si>
    <t>0.8727797269821167</t>
  </si>
  <si>
    <t>1.7589271068572998</t>
  </si>
  <si>
    <t>-0.20100942254066467</t>
  </si>
  <si>
    <t>0.06242620572447777</t>
  </si>
  <si>
    <t>0.29347723722457886</t>
  </si>
  <si>
    <t>0.3778940439224243</t>
  </si>
  <si>
    <t>-1.4549839496612549</t>
  </si>
  <si>
    <t>0.9047220349311829</t>
  </si>
  <si>
    <t>0.8304012417793274</t>
  </si>
  <si>
    <t>1.76455557346344</t>
  </si>
  <si>
    <t>-0.240251824259758</t>
  </si>
  <si>
    <t>0.11053447425365448</t>
  </si>
  <si>
    <t>0.33350133895874023</t>
  </si>
  <si>
    <t>0.377050518989563</t>
  </si>
  <si>
    <t>-1.381847858428955</t>
  </si>
  <si>
    <t>0.9198659658432007</t>
  </si>
  <si>
    <t>0.808774471282959</t>
  </si>
  <si>
    <t>1.7278001308441162</t>
  </si>
  <si>
    <t>-0.21606898307800293</t>
  </si>
  <si>
    <t>0.08968672156333923</t>
  </si>
  <si>
    <t>0.34142962098121643</t>
  </si>
  <si>
    <t>0.4414249062538147</t>
  </si>
  <si>
    <t>-1.3261125087738037</t>
  </si>
  <si>
    <t>0.9117332696914673</t>
  </si>
  <si>
    <t>0.6215659976005554</t>
  </si>
  <si>
    <t>1.6404374837875366</t>
  </si>
  <si>
    <t>0.018630757927894592</t>
  </si>
  <si>
    <t>7.845408617868088e-06</t>
  </si>
  <si>
    <t>0.3289162516593933</t>
  </si>
  <si>
    <t>1.6222798824310303</t>
  </si>
  <si>
    <t>-0.018871290609240532</t>
  </si>
  <si>
    <t>9.265469998354092e-06</t>
  </si>
  <si>
    <t>0.5913399457931519</t>
  </si>
  <si>
    <t>2.254331111907959</t>
  </si>
  <si>
    <t>-0.17458710074424744</t>
  </si>
  <si>
    <t>0.006135187111794949</t>
  </si>
  <si>
    <t>0.3048064410686493</t>
  </si>
  <si>
    <t>2.2137324810028076</t>
  </si>
  <si>
    <t>-0.13946041464805603</t>
  </si>
  <si>
    <t>0.009119232185184956</t>
  </si>
  <si>
    <t>0.5645585656166077</t>
  </si>
  <si>
    <t>2.8049864768981934</t>
  </si>
  <si>
    <t>0.2600298225879669</t>
  </si>
  <si>
    <t>0.002922692336142063</t>
  </si>
  <si>
    <t>0.2820766270160675</t>
  </si>
  <si>
    <t>2.7611732482910156</t>
  </si>
  <si>
    <t>0.3821597397327423</t>
  </si>
  <si>
    <t>0.001625608536414802</t>
  </si>
  <si>
    <t>0.5693562030792236</t>
  </si>
  <si>
    <t>2.8835318088531494</t>
  </si>
  <si>
    <t>0.2806779742240906</t>
  </si>
  <si>
    <t>0.004144761245697737</t>
  </si>
  <si>
    <t>0.2742636799812317</t>
  </si>
  <si>
    <t>2.835195779800415</t>
  </si>
  <si>
    <t>0.40660256147384644</t>
  </si>
  <si>
    <t>0.0012940833112224936</t>
  </si>
  <si>
    <t>0.5085564851760864</t>
  </si>
  <si>
    <t>2.975105047225952</t>
  </si>
  <si>
    <t>-0.18759366869926453</t>
  </si>
  <si>
    <t>0.006170758046209812</t>
  </si>
  <si>
    <t>0.3228086829185486</t>
  </si>
  <si>
    <t>2.9461705684661865</t>
  </si>
  <si>
    <t>-0.009113687090575695</t>
  </si>
  <si>
    <t>0.0024590434040874243</t>
  </si>
  <si>
    <t>0.5465745329856873</t>
  </si>
  <si>
    <t>0.6679731607437134</t>
  </si>
  <si>
    <t>-0.6889980435371399</t>
  </si>
  <si>
    <t>0.5767478942871094</t>
  </si>
  <si>
    <t>0.6099335551261902</t>
  </si>
  <si>
    <t>-0.6428120732307434</t>
  </si>
  <si>
    <t>0.5944902300834656</t>
  </si>
  <si>
    <t>0.6121343374252319</t>
  </si>
  <si>
    <t>-0.6425580382347107</t>
  </si>
  <si>
    <t>0.6127525568008423</t>
  </si>
  <si>
    <t>0.614208996295929</t>
  </si>
  <si>
    <t>-0.642967700958252</t>
  </si>
  <si>
    <t>0.5250361561775208</t>
  </si>
  <si>
    <t>0.6038761138916016</t>
  </si>
  <si>
    <t>-0.6569679975509644</t>
  </si>
  <si>
    <t>0.5070240497589111</t>
  </si>
  <si>
    <t>0.6006024479866028</t>
  </si>
  <si>
    <t>-0.6571856737136841</t>
  </si>
  <si>
    <t>0.4889563024044037</t>
  </si>
  <si>
    <t>0.5974208116531372</t>
  </si>
  <si>
    <t>-0.6584246754646301</t>
  </si>
  <si>
    <t>0.6334877014160156</t>
  </si>
  <si>
    <t>0.6437418460845947</t>
  </si>
  <si>
    <t>-0.31697189807891846</t>
  </si>
  <si>
    <t>0.461178719997406</t>
  </si>
  <si>
    <t>0.615088164806366</t>
  </si>
  <si>
    <t>-0.31838664412498474</t>
  </si>
  <si>
    <t>0.5743957161903381</t>
  </si>
  <si>
    <t>0.7333912253379822</t>
  </si>
  <si>
    <t>-0.5551712512969971</t>
  </si>
  <si>
    <t>0.507319450378418</t>
  </si>
  <si>
    <t>0.723814845085144</t>
  </si>
  <si>
    <t>-0.5574387311935425</t>
  </si>
  <si>
    <t>0.7314059734344482</t>
  </si>
  <si>
    <t>0.9318781495094299</t>
  </si>
  <si>
    <t>-0.11317045986652374</t>
  </si>
  <si>
    <t>0.3199547529220581</t>
  </si>
  <si>
    <t>0.8518604636192322</t>
  </si>
  <si>
    <t>-0.19400306046009064</t>
  </si>
  <si>
    <t>0.8224600553512573</t>
  </si>
  <si>
    <t>1.3064534664154053</t>
  </si>
  <si>
    <t>-0.049679048359394073</t>
  </si>
  <si>
    <t>0.388129323720932</t>
  </si>
  <si>
    <t>0.07132737338542938</t>
  </si>
  <si>
    <t>0.9123454689979553</t>
  </si>
  <si>
    <t>-0.8168075680732727</t>
  </si>
  <si>
    <t>0.9797122478485107</t>
  </si>
  <si>
    <t>0.8553301692008972</t>
  </si>
  <si>
    <t>1.6489578485488892</t>
  </si>
  <si>
    <t>-0.20238736271858215</t>
  </si>
  <si>
    <t>0.08091747015714645</t>
  </si>
  <si>
    <t>0.26848700642585754</t>
  </si>
  <si>
    <t>0.4968724846839905</t>
  </si>
  <si>
    <t>-1.3338009119033813</t>
  </si>
  <si>
    <t>0.9859580397605896</t>
  </si>
  <si>
    <t>0.8912672996520996</t>
  </si>
  <si>
    <t>1.763068437576294</t>
  </si>
  <si>
    <t>-0.20344331860542297</t>
  </si>
  <si>
    <t>0.07210572808980942</t>
  </si>
  <si>
    <t>0.29380279779434204</t>
  </si>
  <si>
    <t>0.37755286693573</t>
  </si>
  <si>
    <t>-1.4481594562530518</t>
  </si>
  <si>
    <t>0.9434666037559509</t>
  </si>
  <si>
    <t>0.8476533889770508</t>
  </si>
  <si>
    <t>1.7665441036224365</t>
  </si>
  <si>
    <t>-0.24333012104034424</t>
  </si>
  <si>
    <t>0.1220565065741539</t>
  </si>
  <si>
    <t>0.3369028568267822</t>
  </si>
  <si>
    <t>0.3771888017654419</t>
  </si>
  <si>
    <t>-1.3735805749893188</t>
  </si>
  <si>
    <t>0.9516583681106567</t>
  </si>
  <si>
    <t>0.8244615793228149</t>
  </si>
  <si>
    <t>1.73235285282135</t>
  </si>
  <si>
    <t>-0.21695581078529358</t>
  </si>
  <si>
    <t>0.10363276302814484</t>
  </si>
  <si>
    <t>0.3441517651081085</t>
  </si>
  <si>
    <t>0.44183772802352905</t>
  </si>
  <si>
    <t>-1.318755030632019</t>
  </si>
  <si>
    <t>0.6257635354995728</t>
  </si>
  <si>
    <t>1.6490439176559448</t>
  </si>
  <si>
    <t>0.018430454656481743</t>
  </si>
  <si>
    <t>1.825431354518514e-05</t>
  </si>
  <si>
    <t>0.33279162645339966</t>
  </si>
  <si>
    <t>1.6324963569641113</t>
  </si>
  <si>
    <t>-0.018663594499230385</t>
  </si>
  <si>
    <t>2.5243107302230783e-05</t>
  </si>
  <si>
    <t>0.5963649153709412</t>
  </si>
  <si>
    <t>2.2679944038391113</t>
  </si>
  <si>
    <t>-0.17567835748195648</t>
  </si>
  <si>
    <t>0.005164282862097025</t>
  </si>
  <si>
    <t>0.31149762868881226</t>
  </si>
  <si>
    <t>2.2256741523742676</t>
  </si>
  <si>
    <t>-0.1380772590637207</t>
  </si>
  <si>
    <t>0.00782320648431778</t>
  </si>
  <si>
    <t>0.5683223009109497</t>
  </si>
  <si>
    <t>2.824775218963623</t>
  </si>
  <si>
    <t>0.25767049193382263</t>
  </si>
  <si>
    <t>0.0031277642119675875</t>
  </si>
  <si>
    <t>0.28715771436691284</t>
  </si>
  <si>
    <t>2.777770757675171</t>
  </si>
  <si>
    <t>0.3818908631801605</t>
  </si>
  <si>
    <t>0.0014812708832323551</t>
  </si>
  <si>
    <t>0.5726726055145264</t>
  </si>
  <si>
    <t>2.9025590419769287</t>
  </si>
  <si>
    <t>0.27770617604255676</t>
  </si>
  <si>
    <t>0.004035198129713535</t>
  </si>
  <si>
    <t>0.2785240113735199</t>
  </si>
  <si>
    <t>2.8516201972961426</t>
  </si>
  <si>
    <t>0.40589696168899536</t>
  </si>
  <si>
    <t>0.0010903857182711363</t>
  </si>
  <si>
    <t>0.513041615486145</t>
  </si>
  <si>
    <t>2.99269700050354</t>
  </si>
  <si>
    <t>-0.18823246657848358</t>
  </si>
  <si>
    <t>0.006768715102225542</t>
  </si>
  <si>
    <t>0.32953009009361267</t>
  </si>
  <si>
    <t>2.959946632385254</t>
  </si>
  <si>
    <t>-0.007806014269590378</t>
  </si>
  <si>
    <t>0.0024408905301243067</t>
  </si>
  <si>
    <t>0.5459967851638794</t>
  </si>
  <si>
    <t>0.6675751209259033</t>
  </si>
  <si>
    <t>-0.7174584865570068</t>
  </si>
  <si>
    <t>0.5763498544692993</t>
  </si>
  <si>
    <t>0.6085179448127747</t>
  </si>
  <si>
    <t>-0.668897271156311</t>
  </si>
  <si>
    <t>0.5941165685653687</t>
  </si>
  <si>
    <t>0.6104033589363098</t>
  </si>
  <si>
    <t>-0.6686359643936157</t>
  </si>
  <si>
    <t>0.6124212145805359</t>
  </si>
  <si>
    <t>0.6121466159820557</t>
  </si>
  <si>
    <t>-0.6688666343688965</t>
  </si>
  <si>
    <t>0.5246847867965698</t>
  </si>
  <si>
    <t>0.6032429337501526</t>
  </si>
  <si>
    <t>-0.6697033047676086</t>
  </si>
  <si>
    <t>0.5067444443702698</t>
  </si>
  <si>
    <t>0.6001871228218079</t>
  </si>
  <si>
    <t>-0.6698668003082275</t>
  </si>
  <si>
    <t>0.4887816309928894</t>
  </si>
  <si>
    <t>0.5972175598144531</t>
  </si>
  <si>
    <t>-0.6708660125732422</t>
  </si>
  <si>
    <t>0.6333252191543579</t>
  </si>
  <si>
    <t>0.641712486743927</t>
  </si>
  <si>
    <t>-0.3453100323677063</t>
  </si>
  <si>
    <t>0.46076053380966187</t>
  </si>
  <si>
    <t>0.614949643611908</t>
  </si>
  <si>
    <t>-0.32254892587661743</t>
  </si>
  <si>
    <t>0.5738709568977356</t>
  </si>
  <si>
    <t>0.7328945994377136</t>
  </si>
  <si>
    <t>-0.5893121957778931</t>
  </si>
  <si>
    <t>0.5065773129463196</t>
  </si>
  <si>
    <t>0.7237626314163208</t>
  </si>
  <si>
    <t>-0.5810844898223877</t>
  </si>
  <si>
    <t>0.7303187847137451</t>
  </si>
  <si>
    <t>0.9306370615959167</t>
  </si>
  <si>
    <t>-0.12599220871925354</t>
  </si>
  <si>
    <t>0.3223339915275574</t>
  </si>
  <si>
    <t>0.850736677646637</t>
  </si>
  <si>
    <t>-0.17797833681106567</t>
  </si>
  <si>
    <t>0.82085120677948</t>
  </si>
  <si>
    <t>1.3056395053863525</t>
  </si>
  <si>
    <t>-0.05658818036317825</t>
  </si>
  <si>
    <t>0.39542633295059204</t>
  </si>
  <si>
    <t>0.07283520698547363</t>
  </si>
  <si>
    <t>0.9150884747505188</t>
  </si>
  <si>
    <t>-0.8087936639785767</t>
  </si>
  <si>
    <t>0.9839697480201721</t>
  </si>
  <si>
    <t>0.8518102765083313</t>
  </si>
  <si>
    <t>1.648229718208313</t>
  </si>
  <si>
    <t>-0.20169970393180847</t>
  </si>
  <si>
    <t>0.10432612895965576</t>
  </si>
  <si>
    <t>0.26893579959869385</t>
  </si>
  <si>
    <t>0.5085687041282654</t>
  </si>
  <si>
    <t>-1.3602919578552246</t>
  </si>
  <si>
    <t>0.8880596160888672</t>
  </si>
  <si>
    <t>1.762271761894226</t>
  </si>
  <si>
    <t>-0.20304906368255615</t>
  </si>
  <si>
    <t>0.08878251910209656</t>
  </si>
  <si>
    <t>0.2946237325668335</t>
  </si>
  <si>
    <t>0.38782212138175964</t>
  </si>
  <si>
    <t>-1.4829494953155518</t>
  </si>
  <si>
    <t>0.9656588435173035</t>
  </si>
  <si>
    <t>0.8462032079696655</t>
  </si>
  <si>
    <t>1.765855073928833</t>
  </si>
  <si>
    <t>-0.24616248905658722</t>
  </si>
  <si>
    <t>0.14487004280090332</t>
  </si>
  <si>
    <t>0.3380212187767029</t>
  </si>
  <si>
    <t>0.3898361921310425</t>
  </si>
  <si>
    <t>-1.3998887538909912</t>
  </si>
  <si>
    <t>0.9696314930915833</t>
  </si>
  <si>
    <t>0.8226231336593628</t>
  </si>
  <si>
    <t>1.731643557548523</t>
  </si>
  <si>
    <t>-0.21702079474925995</t>
  </si>
  <si>
    <t>0.1264292150735855</t>
  </si>
  <si>
    <t>0.3447204828262329</t>
  </si>
  <si>
    <t>0.4556260108947754</t>
  </si>
  <si>
    <t>-1.3442093133926392</t>
  </si>
  <si>
    <t>0.9667025804519653</t>
  </si>
  <si>
    <t>0.6238781809806824</t>
  </si>
  <si>
    <t>1.6456758975982666</t>
  </si>
  <si>
    <t>0.011809216812252998</t>
  </si>
  <si>
    <t>2.4984499759739265e-05</t>
  </si>
  <si>
    <t>0.3334064483642578</t>
  </si>
  <si>
    <t>1.628207802772522</t>
  </si>
  <si>
    <t>-0.012233803048729897</t>
  </si>
  <si>
    <t>2.9879834983148612e-05</t>
  </si>
  <si>
    <t>0.5927546620368958</t>
  </si>
  <si>
    <t>2.269920825958252</t>
  </si>
  <si>
    <t>-0.18851299583911896</t>
  </si>
  <si>
    <t>0.006814986001700163</t>
  </si>
  <si>
    <t>0.31059619784355164</t>
  </si>
  <si>
    <t>2.224647045135498</t>
  </si>
  <si>
    <t>-0.13437967002391815</t>
  </si>
  <si>
    <t>0.010428912937641144</t>
  </si>
  <si>
    <t>0.5638917684555054</t>
  </si>
  <si>
    <t>2.8299620151519775</t>
  </si>
  <si>
    <t>0.257131427526474</t>
  </si>
  <si>
    <t>0.2838346064090729</t>
  </si>
  <si>
    <t>2.782350778579712</t>
  </si>
  <si>
    <t>0.3925955593585968</t>
  </si>
  <si>
    <t>0.0019455170258879662</t>
  </si>
  <si>
    <t>0.5674594640731812</t>
  </si>
  <si>
    <t>2.910047769546509</t>
  </si>
  <si>
    <t>0.2776772081851959</t>
  </si>
  <si>
    <t>0.004827483091503382</t>
  </si>
  <si>
    <t>0.27476736903190613</t>
  </si>
  <si>
    <t>2.8598086833953857</t>
  </si>
  <si>
    <t>0.4161199629306793</t>
  </si>
  <si>
    <t>0.0017095414223149419</t>
  </si>
  <si>
    <t>0.5087910294532776</t>
  </si>
  <si>
    <t>2.9994194507598877</t>
  </si>
  <si>
    <t>-0.1921103298664093</t>
  </si>
  <si>
    <t>0.006770693697035313</t>
  </si>
  <si>
    <t>0.3249884247779846</t>
  </si>
  <si>
    <t>2.9656171798706055</t>
  </si>
  <si>
    <t>-0.007226283196359873</t>
  </si>
  <si>
    <t>0.0030550837982445955</t>
  </si>
  <si>
    <t>0.5467432141304016</t>
  </si>
  <si>
    <t>0.6615497469902039</t>
  </si>
  <si>
    <t>-1.1119611263275146</t>
  </si>
  <si>
    <t>0.5781272053718567</t>
  </si>
  <si>
    <t>0.6087444424629211</t>
  </si>
  <si>
    <t>-1.0454124212265015</t>
  </si>
  <si>
    <t>0.5951972007751465</t>
  </si>
  <si>
    <t>0.6117355227470398</t>
  </si>
  <si>
    <t>-1.0454565286636353</t>
  </si>
  <si>
    <t>0.6125813722610474</t>
  </si>
  <si>
    <t>0.614547073841095</t>
  </si>
  <si>
    <t>-1.0453884601593018</t>
  </si>
  <si>
    <t>0.5281416177749634</t>
  </si>
  <si>
    <t>0.6020440459251404</t>
  </si>
  <si>
    <t>-1.0400694608688354</t>
  </si>
  <si>
    <t>0.5112267136573792</t>
  </si>
  <si>
    <t>0.5992353558540344</t>
  </si>
  <si>
    <t>-1.0403364896774292</t>
  </si>
  <si>
    <t>0.4941839575767517</t>
  </si>
  <si>
    <t>0.5965048670768738</t>
  </si>
  <si>
    <t>-1.0411615371704102</t>
  </si>
  <si>
    <t>0.6339953541755676</t>
  </si>
  <si>
    <t>0.6468392014503479</t>
  </si>
  <si>
    <t>-0.6504217386245728</t>
  </si>
  <si>
    <t>0.4700981676578522</t>
  </si>
  <si>
    <t>0.6178499460220337</t>
  </si>
  <si>
    <t>-0.6299037337303162</t>
  </si>
  <si>
    <t>0.573849081993103</t>
  </si>
  <si>
    <t>0.7290182113647461</t>
  </si>
  <si>
    <t>-0.9701268076896667</t>
  </si>
  <si>
    <t>0.5095344185829163</t>
  </si>
  <si>
    <t>0.7183535099029541</t>
  </si>
  <si>
    <t>-0.9597495198249817</t>
  </si>
  <si>
    <t>0.7401312589645386</t>
  </si>
  <si>
    <t>0.9437642693519592</t>
  </si>
  <si>
    <t>-0.4000492990016937</t>
  </si>
  <si>
    <t>0.32789909839630127</t>
  </si>
  <si>
    <t>0.8972050547599792</t>
  </si>
  <si>
    <t>-0.4052724838256836</t>
  </si>
  <si>
    <t>0.9998977184295654</t>
  </si>
  <si>
    <t>0.8477247953414917</t>
  </si>
  <si>
    <t>1.3073508739471436</t>
  </si>
  <si>
    <t>-0.1705206036567688</t>
  </si>
  <si>
    <t>0.3112737834453583</t>
  </si>
  <si>
    <t>0.15228413045406342</t>
  </si>
  <si>
    <t>1.1875401735305786</t>
  </si>
  <si>
    <t>-0.8777645826339722</t>
  </si>
  <si>
    <t>0.49495789408683777</t>
  </si>
  <si>
    <t>0.8604281544685364</t>
  </si>
  <si>
    <t>1.6185232400894165</t>
  </si>
  <si>
    <t>-0.34880131483078003</t>
  </si>
  <si>
    <t>0.1006522849202156</t>
  </si>
  <si>
    <t>0.2504918575286865</t>
  </si>
  <si>
    <t>0.8530028462409973</t>
  </si>
  <si>
    <t>-1.6564056873321533</t>
  </si>
  <si>
    <t>0.8632935881614685</t>
  </si>
  <si>
    <t>0.8954119682312012</t>
  </si>
  <si>
    <t>1.7270530462265015</t>
  </si>
  <si>
    <t>-0.3789130747318268</t>
  </si>
  <si>
    <t>0.1045072004199028</t>
  </si>
  <si>
    <t>0.23734107613563538</t>
  </si>
  <si>
    <t>0.7581718564033508</t>
  </si>
  <si>
    <t>-1.800870656967163</t>
  </si>
  <si>
    <t>0.8763619661331177</t>
  </si>
  <si>
    <t>0.8492864370346069</t>
  </si>
  <si>
    <t>1.7454886436462402</t>
  </si>
  <si>
    <t>-0.4606366753578186</t>
  </si>
  <si>
    <t>0.2005605399608612</t>
  </si>
  <si>
    <t>0.27218860387802124</t>
  </si>
  <si>
    <t>0.7266894578933716</t>
  </si>
  <si>
    <t>-1.8127212524414062</t>
  </si>
  <si>
    <t>0.9118260145187378</t>
  </si>
  <si>
    <t>0.8342697024345398</t>
  </si>
  <si>
    <t>1.7055593729019165</t>
  </si>
  <si>
    <t>-0.38287240266799927</t>
  </si>
  <si>
    <t>0.15780600905418396</t>
  </si>
  <si>
    <t>0.2850176692008972</t>
  </si>
  <si>
    <t>0.761271059513092</t>
  </si>
  <si>
    <t>-1.6772432327270508</t>
  </si>
  <si>
    <t>0.9035232663154602</t>
  </si>
  <si>
    <t>0.6389809250831604</t>
  </si>
  <si>
    <t>1.6348544359207153</t>
  </si>
  <si>
    <t>0.01195690780878067</t>
  </si>
  <si>
    <t>1.4359671695274301e-05</t>
  </si>
  <si>
    <t>0.3535791039466858</t>
  </si>
  <si>
    <t>1.6166645288467407</t>
  </si>
  <si>
    <t>-0.01239473931491375</t>
  </si>
  <si>
    <t>1.793622868717648e-05</t>
  </si>
  <si>
    <t>0.6066564321517944</t>
  </si>
  <si>
    <t>2.2573816776275635</t>
  </si>
  <si>
    <t>-0.1816903054714203</t>
  </si>
  <si>
    <t>0.003073703730478883</t>
  </si>
  <si>
    <t>0.3357519507408142</t>
  </si>
  <si>
    <t>2.2210841178894043</t>
  </si>
  <si>
    <t>-0.135578453540802</t>
  </si>
  <si>
    <t>0.005663263611495495</t>
  </si>
  <si>
    <t>0.5863293409347534</t>
  </si>
  <si>
    <t>2.8025197982788086</t>
  </si>
  <si>
    <t>0.2691881060600281</t>
  </si>
  <si>
    <t>0.003012267407029867</t>
  </si>
  <si>
    <t>0.3214699625968933</t>
  </si>
  <si>
    <t>2.778158664703369</t>
  </si>
  <si>
    <t>0.37634363770484924</t>
  </si>
  <si>
    <t>0.003165787784382701</t>
  </si>
  <si>
    <t>0.5905157923698425</t>
  </si>
  <si>
    <t>2.8902101516723633</t>
  </si>
  <si>
    <t>0.287703275680542</t>
  </si>
  <si>
    <t>0.004290670156478882</t>
  </si>
  <si>
    <t>0.3159255385398865</t>
  </si>
  <si>
    <t>2.8642332553863525</t>
  </si>
  <si>
    <t>0.39700978994369507</t>
  </si>
  <si>
    <t>0.0023835962638258934</t>
  </si>
  <si>
    <t>0.5285207033157349</t>
  </si>
  <si>
    <t>2.9799163341522217</t>
  </si>
  <si>
    <t>-0.23232004046440125</t>
  </si>
  <si>
    <t>0.005993036553263664</t>
  </si>
  <si>
    <t>0.3580338954925537</t>
  </si>
  <si>
    <t>2.9743025302886963</t>
  </si>
  <si>
    <t>-0.08144302666187286</t>
  </si>
  <si>
    <t>0.004268507938832045</t>
  </si>
  <si>
    <t>0.5481654405593872</t>
  </si>
  <si>
    <t>0.6622359156608582</t>
  </si>
  <si>
    <t>-0.8461615443229675</t>
  </si>
  <si>
    <t>0.5796481966972351</t>
  </si>
  <si>
    <t>0.6096204519271851</t>
  </si>
  <si>
    <t>-0.7932823300361633</t>
  </si>
  <si>
    <t>0.5972150564193726</t>
  </si>
  <si>
    <t>0.6125462651252747</t>
  </si>
  <si>
    <t>-0.7934682369232178</t>
  </si>
  <si>
    <t>0.615122377872467</t>
  </si>
  <si>
    <t>0.6152623891830444</t>
  </si>
  <si>
    <t>-0.7935740351676941</t>
  </si>
  <si>
    <t>0.5281294584274292</t>
  </si>
  <si>
    <t>0.6031320691108704</t>
  </si>
  <si>
    <t>-0.7883419394493103</t>
  </si>
  <si>
    <t>0.5105793476104736</t>
  </si>
  <si>
    <t>0.6006330847740173</t>
  </si>
  <si>
    <t>-0.7886855602264404</t>
  </si>
  <si>
    <t>0.492910772562027</t>
  </si>
  <si>
    <t>0.5981654524803162</t>
  </si>
  <si>
    <t>-0.7895069718360901</t>
  </si>
  <si>
    <t>0.6380726099014282</t>
  </si>
  <si>
    <t>0.6475900411605835</t>
  </si>
  <si>
    <t>-0.45664525032043457</t>
  </si>
  <si>
    <t>0.46783700585365295</t>
  </si>
  <si>
    <t>0.6206502318382263</t>
  </si>
  <si>
    <t>-0.4374634325504303</t>
  </si>
  <si>
    <t>0.5771268606185913</t>
  </si>
  <si>
    <t>0.7310202121734619</t>
  </si>
  <si>
    <t>-0.723176896572113</t>
  </si>
  <si>
    <t>0.5105937719345093</t>
  </si>
  <si>
    <t>0.7209874391555786</t>
  </si>
  <si>
    <t>-0.7143734693527222</t>
  </si>
  <si>
    <t>0.7547131776809692</t>
  </si>
  <si>
    <t>0.9471582174301147</t>
  </si>
  <si>
    <t>-0.2605350613594055</t>
  </si>
  <si>
    <t>0.32465869188308716</t>
  </si>
  <si>
    <t>0.9146950244903564</t>
  </si>
  <si>
    <t>-0.26378539204597473</t>
  </si>
  <si>
    <t>0.8828822374343872</t>
  </si>
  <si>
    <t>1.3065874576568604</t>
  </si>
  <si>
    <t>-0.10945816338062286</t>
  </si>
  <si>
    <t>0.5971248149871826</t>
  </si>
  <si>
    <t>0.16601644456386566</t>
  </si>
  <si>
    <t>1.2651512622833252</t>
  </si>
  <si>
    <t>-0.48312297463417053</t>
  </si>
  <si>
    <t>0.7206023931503296</t>
  </si>
  <si>
    <t>0.8898425102233887</t>
  </si>
  <si>
    <t>1.616763710975647</t>
  </si>
  <si>
    <t>-0.28467926383018494</t>
  </si>
  <si>
    <t>0.22248758375644684</t>
  </si>
  <si>
    <t>0.13941670954227448</t>
  </si>
  <si>
    <t>1.0279663801193237</t>
  </si>
  <si>
    <t>-1.3543283939361572</t>
  </si>
  <si>
    <t>0.8903100490570068</t>
  </si>
  <si>
    <t>0.9233803749084473</t>
  </si>
  <si>
    <t>1.7258179187774658</t>
  </si>
  <si>
    <t>-0.30999428033828735</t>
  </si>
  <si>
    <t>0.19522151350975037</t>
  </si>
  <si>
    <t>0.09884552657604218</t>
  </si>
  <si>
    <t>0.9713532328605652</t>
  </si>
  <si>
    <t>-1.4938355684280396</t>
  </si>
  <si>
    <t>0.901000440120697</t>
  </si>
  <si>
    <t>0.8720414042472839</t>
  </si>
  <si>
    <t>1.7409759759902954</t>
  </si>
  <si>
    <t>-0.3784947991371155</t>
  </si>
  <si>
    <t>0.33424535393714905</t>
  </si>
  <si>
    <t>0.1279703676700592</t>
  </si>
  <si>
    <t>0.9113708734512329</t>
  </si>
  <si>
    <t>-1.4433948993682861</t>
  </si>
  <si>
    <t>0.9352337121963501</t>
  </si>
  <si>
    <t>0.8558476567268372</t>
  </si>
  <si>
    <t>1.700118899345398</t>
  </si>
  <si>
    <t>-0.3090330958366394</t>
  </si>
  <si>
    <t>0.29817265272140503</t>
  </si>
  <si>
    <t>0.149929016828537</t>
  </si>
  <si>
    <t>0.9354628920555115</t>
  </si>
  <si>
    <t>-1.6005626916885376</t>
  </si>
  <si>
    <t>0.9297636151313782</t>
  </si>
  <si>
    <t>0.6551320552825928</t>
  </si>
  <si>
    <t>1.6671526432037354</t>
  </si>
  <si>
    <t>0.011706816963851452</t>
  </si>
  <si>
    <t>6.212569132912904e-05</t>
  </si>
  <si>
    <t>0.35524165630340576</t>
  </si>
  <si>
    <t>1.6440620422363281</t>
  </si>
  <si>
    <t>-0.012003805488348007</t>
  </si>
  <si>
    <t>5.615057671093382e-05</t>
  </si>
  <si>
    <t>0.624947726726532</t>
  </si>
  <si>
    <t>2.28857684135437</t>
  </si>
  <si>
    <t>-0.18056102097034454</t>
  </si>
  <si>
    <t>0.003661684924736619</t>
  </si>
  <si>
    <t>0.33881455659866333</t>
  </si>
  <si>
    <t>2.2455315589904785</t>
  </si>
  <si>
    <t>-0.1348835974931717</t>
  </si>
  <si>
    <t>0.006817213259637356</t>
  </si>
  <si>
    <t>0.6140099167823792</t>
  </si>
  <si>
    <t>2.8126304149627686</t>
  </si>
  <si>
    <t>0.27326732873916626</t>
  </si>
  <si>
    <t>0.0023708154913038015</t>
  </si>
  <si>
    <t>0.32219240069389343</t>
  </si>
  <si>
    <t>2.7835888862609863</t>
  </si>
  <si>
    <t>0.3755585253238678</t>
  </si>
  <si>
    <t>0.0021610804833471775</t>
  </si>
  <si>
    <t>0.6199401617050171</t>
  </si>
  <si>
    <t>2.8966565132141113</t>
  </si>
  <si>
    <t>0.29386645555496216</t>
  </si>
  <si>
    <t>0.003940026741474867</t>
  </si>
  <si>
    <t>0.31666746735572815</t>
  </si>
  <si>
    <t>2.8675241470336914</t>
  </si>
  <si>
    <t>0.3971445858478546</t>
  </si>
  <si>
    <t>0.0020808617118746042</t>
  </si>
  <si>
    <t>0.5587621927261353</t>
  </si>
  <si>
    <t>2.9926490783691406</t>
  </si>
  <si>
    <t>-0.19529400765895844</t>
  </si>
  <si>
    <t>0.005132345482707024</t>
  </si>
  <si>
    <t>0.3536019027233124</t>
  </si>
  <si>
    <t>2.9757354259490967</t>
  </si>
  <si>
    <t>-0.07490535080432892</t>
  </si>
  <si>
    <t>0.0031449655070900917</t>
  </si>
  <si>
    <t>0.5502707362174988</t>
  </si>
  <si>
    <t>0.6608925461769104</t>
  </si>
  <si>
    <t>-0.9751601219177246</t>
  </si>
  <si>
    <t>0.57952481508255</t>
  </si>
  <si>
    <t>0.6085788607597351</t>
  </si>
  <si>
    <t>-0.9116674661636353</t>
  </si>
  <si>
    <t>0.5964160561561584</t>
  </si>
  <si>
    <t>0.6116176247596741</t>
  </si>
  <si>
    <t>-0.9116753339767456</t>
  </si>
  <si>
    <t>0.6136317253112793</t>
  </si>
  <si>
    <t>0.6144745945930481</t>
  </si>
  <si>
    <t>-0.9116817712783813</t>
  </si>
  <si>
    <t>0.5296564698219299</t>
  </si>
  <si>
    <t>0.6012146472930908</t>
  </si>
  <si>
    <t>-0.9187523722648621</t>
  </si>
  <si>
    <t>0.5122466683387756</t>
  </si>
  <si>
    <t>0.598286509513855</t>
  </si>
  <si>
    <t>-0.9190661311149597</t>
  </si>
  <si>
    <t>0.4946897029876709</t>
  </si>
  <si>
    <t>0.5954092741012573</t>
  </si>
  <si>
    <t>-0.9194995760917664</t>
  </si>
  <si>
    <t>0.6339348554611206</t>
  </si>
  <si>
    <t>0.6478376388549805</t>
  </si>
  <si>
    <t>-0.5347613096237183</t>
  </si>
  <si>
    <t>0.46831005811691284</t>
  </si>
  <si>
    <t>0.619801938533783</t>
  </si>
  <si>
    <t>-0.5620811581611633</t>
  </si>
  <si>
    <t>0.5778214931488037</t>
  </si>
  <si>
    <t>0.7288063168525696</t>
  </si>
  <si>
    <t>-0.8334507942199707</t>
  </si>
  <si>
    <t>0.5125887393951416</t>
  </si>
  <si>
    <t>0.7178005576133728</t>
  </si>
  <si>
    <t>-0.8414562940597534</t>
  </si>
  <si>
    <t>0.7373000383377075</t>
  </si>
  <si>
    <t>0.9401673674583435</t>
  </si>
  <si>
    <t>-0.300061970949173</t>
  </si>
  <si>
    <t>0.3221169412136078</t>
  </si>
  <si>
    <t>0.9021154046058655</t>
  </si>
  <si>
    <t>-0.3834404945373535</t>
  </si>
  <si>
    <t>0.9997572302818298</t>
  </si>
  <si>
    <t>0.8322576284408569</t>
  </si>
  <si>
    <t>1.2935317754745483</t>
  </si>
  <si>
    <t>-0.13189712166786194</t>
  </si>
  <si>
    <t>0.3621802031993866</t>
  </si>
  <si>
    <t>0.19605615735054016</t>
  </si>
  <si>
    <t>1.268591046333313</t>
  </si>
  <si>
    <t>-0.37347909808158875</t>
  </si>
  <si>
    <t>0.5172209739685059</t>
  </si>
  <si>
    <t>0.8317781686782837</t>
  </si>
  <si>
    <t>1.599557876586914</t>
  </si>
  <si>
    <t>-0.4565407633781433</t>
  </si>
  <si>
    <t>0.042526453733444214</t>
  </si>
  <si>
    <t>0.17145799100399017</t>
  </si>
  <si>
    <t>1.5633045434951782</t>
  </si>
  <si>
    <t>-0.6566833257675171</t>
  </si>
  <si>
    <t>0.10248453170061111</t>
  </si>
  <si>
    <t>0.8615880012512207</t>
  </si>
  <si>
    <t>1.7090455293655396</t>
  </si>
  <si>
    <t>-0.5365687608718872</t>
  </si>
  <si>
    <t>0.05579116567969322</t>
  </si>
  <si>
    <t>0.1347348988056183</t>
  </si>
  <si>
    <t>1.6546592712402344</t>
  </si>
  <si>
    <t>-0.7116333246231079</t>
  </si>
  <si>
    <t>0.11945413053035736</t>
  </si>
  <si>
    <t>0.8183320164680481</t>
  </si>
  <si>
    <t>1.7183873653411865</t>
  </si>
  <si>
    <t>-0.6130777597427368</t>
  </si>
  <si>
    <t>0.10184283554553986</t>
  </si>
  <si>
    <t>0.1791837215423584</t>
  </si>
  <si>
    <t>1.6722267866134644</t>
  </si>
  <si>
    <t>-0.8187653422355652</t>
  </si>
  <si>
    <t>0.17516998946666718</t>
  </si>
  <si>
    <t>0.8002692461013794</t>
  </si>
  <si>
    <t>1.6771119832992554</t>
  </si>
  <si>
    <t>-0.49847903847694397</t>
  </si>
  <si>
    <t>0.0834646224975586</t>
  </si>
  <si>
    <t>0.20255939662456512</t>
  </si>
  <si>
    <t>1.6391295194625854</t>
  </si>
  <si>
    <t>-0.7059067487716675</t>
  </si>
  <si>
    <t>0.16999024152755737</t>
  </si>
  <si>
    <t>0.6348570585250854</t>
  </si>
  <si>
    <t>1.6281410455703735</t>
  </si>
  <si>
    <t>0.0045961481519043446</t>
  </si>
  <si>
    <t>1.6495421732543036e-05</t>
  </si>
  <si>
    <t>0.3492034077644348</t>
  </si>
  <si>
    <t>1.6031475067138672</t>
  </si>
  <si>
    <t>-0.00436670845374465</t>
  </si>
  <si>
    <t>2.1948109861114062e-05</t>
  </si>
  <si>
    <t>0.612397313117981</t>
  </si>
  <si>
    <t>2.2359445095062256</t>
  </si>
  <si>
    <t>-0.19847968220710754</t>
  </si>
  <si>
    <t>0.003997478634119034</t>
  </si>
  <si>
    <t>0.332247793674469</t>
  </si>
  <si>
    <t>2.2054877281188965</t>
  </si>
  <si>
    <t>-0.1315004527568817</t>
  </si>
  <si>
    <t>0.005939036142081022</t>
  </si>
  <si>
    <t>0.5983797907829285</t>
  </si>
  <si>
    <t>2.7837297916412354</t>
  </si>
  <si>
    <t>0.2378958910703659</t>
  </si>
  <si>
    <t>0.003988522104918957</t>
  </si>
  <si>
    <t>0.31383123993873596</t>
  </si>
  <si>
    <t>2.7539453506469727</t>
  </si>
  <si>
    <t>0.3949197232723236</t>
  </si>
  <si>
    <t>0.002049140864983201</t>
  </si>
  <si>
    <t>0.6000434756278992</t>
  </si>
  <si>
    <t>2.863030433654785</t>
  </si>
  <si>
    <t>0.25515368580818176</t>
  </si>
  <si>
    <t>0.004766573663800955</t>
  </si>
  <si>
    <t>0.3064674139022827</t>
  </si>
  <si>
    <t>2.8339288234710693</t>
  </si>
  <si>
    <t>0.4170113503932953</t>
  </si>
  <si>
    <t>0.0016199866076931357</t>
  </si>
  <si>
    <t>0.5493477582931519</t>
  </si>
  <si>
    <t>2.96795392036438</t>
  </si>
  <si>
    <t>-0.24764485657215118</t>
  </si>
  <si>
    <t>0.007938936352729797</t>
  </si>
  <si>
    <t>0.3474080264568329</t>
  </si>
  <si>
    <t>2.9489800930023193</t>
  </si>
  <si>
    <t>-0.052451662719249725</t>
  </si>
  <si>
    <t>0.002612560521811247</t>
  </si>
  <si>
    <t>0.5557094812393188</t>
  </si>
  <si>
    <t>0.6586006283760071</t>
  </si>
  <si>
    <t>-0.9726508259773254</t>
  </si>
  <si>
    <t>0.5829309225082397</t>
  </si>
  <si>
    <t>0.6054678559303284</t>
  </si>
  <si>
    <t>-0.905407726764679</t>
  </si>
  <si>
    <t>0.5999354124069214</t>
  </si>
  <si>
    <t>0.6081463694572449</t>
  </si>
  <si>
    <t>-0.905413806438446</t>
  </si>
  <si>
    <t>0.6172682046890259</t>
  </si>
  <si>
    <t>0.6106281876564026</t>
  </si>
  <si>
    <t>-0.9053866267204285</t>
  </si>
  <si>
    <t>0.5320851802825928</t>
  </si>
  <si>
    <t>0.5989877581596375</t>
  </si>
  <si>
    <t>-0.9174731969833374</t>
  </si>
  <si>
    <t>0.5140961408615112</t>
  </si>
  <si>
    <t>0.5964326858520508</t>
  </si>
  <si>
    <t>-0.9177838563919067</t>
  </si>
  <si>
    <t>0.495983362197876</t>
  </si>
  <si>
    <t>0.5939271450042725</t>
  </si>
  <si>
    <t>-0.9182456135749817</t>
  </si>
  <si>
    <t>0.6357282400131226</t>
  </si>
  <si>
    <t>0.6428096294403076</t>
  </si>
  <si>
    <t>-0.5261644124984741</t>
  </si>
  <si>
    <t>0.4672653079032898</t>
  </si>
  <si>
    <t>0.6187748312950134</t>
  </si>
  <si>
    <t>-0.5782403349876404</t>
  </si>
  <si>
    <t>0.5833650827407837</t>
  </si>
  <si>
    <t>0.7270611524581909</t>
  </si>
  <si>
    <t>-0.8314563035964966</t>
  </si>
  <si>
    <t>0.7175203561782837</t>
  </si>
  <si>
    <t>-0.8460499048233032</t>
  </si>
  <si>
    <t>0.7451931238174438</t>
  </si>
  <si>
    <t>0.9449775218963623</t>
  </si>
  <si>
    <t>-0.3141251802444458</t>
  </si>
  <si>
    <t>0.9998568296432495</t>
  </si>
  <si>
    <t>0.3185209631919861</t>
  </si>
  <si>
    <t>0.9054338932037354</t>
  </si>
  <si>
    <t>-0.42620888352394104</t>
  </si>
  <si>
    <t>0.9997135996818542</t>
  </si>
  <si>
    <t>0.8403794169425964</t>
  </si>
  <si>
    <t>1.2974909543991089</t>
  </si>
  <si>
    <t>-0.13681170344352722</t>
  </si>
  <si>
    <t>0.22971239686012268</t>
  </si>
  <si>
    <t>0.19224901497364044</t>
  </si>
  <si>
    <t>1.264351487159729</t>
  </si>
  <si>
    <t>-0.3987179696559906</t>
  </si>
  <si>
    <t>0.3484751582145691</t>
  </si>
  <si>
    <t>0.8422495126724243</t>
  </si>
  <si>
    <t>1.5955730676651</t>
  </si>
  <si>
    <t>-0.4437926411628723</t>
  </si>
  <si>
    <t>0.027744127437472343</t>
  </si>
  <si>
    <t>0.17652775347232819</t>
  </si>
  <si>
    <t>1.5830395221710205</t>
  </si>
  <si>
    <t>-0.6583394408226013</t>
  </si>
  <si>
    <t>0.08784136176109314</t>
  </si>
  <si>
    <t>0.8714679479598999</t>
  </si>
  <si>
    <t>1.7076594829559326</t>
  </si>
  <si>
    <t>-0.5157487988471985</t>
  </si>
  <si>
    <t>0.043744586408138275</t>
  </si>
  <si>
    <t>0.1336035430431366</t>
  </si>
  <si>
    <t>1.6854156255722046</t>
  </si>
  <si>
    <t>-0.7129073739051819</t>
  </si>
  <si>
    <t>0.1195601224899292</t>
  </si>
  <si>
    <t>0.8241754770278931</t>
  </si>
  <si>
    <t>-0.5927504301071167</t>
  </si>
  <si>
    <t>0.08718234300613403</t>
  </si>
  <si>
    <t>0.18912997841835022</t>
  </si>
  <si>
    <t>1.7076829671859741</t>
  </si>
  <si>
    <t>-0.8198167681694031</t>
  </si>
  <si>
    <t>0.17781871557235718</t>
  </si>
  <si>
    <t>0.806679904460907</t>
  </si>
  <si>
    <t>1.6738495826721191</t>
  </si>
  <si>
    <t>-0.483870267868042</t>
  </si>
  <si>
    <t>0.06694340705871582</t>
  </si>
  <si>
    <t>0.21355929970741272</t>
  </si>
  <si>
    <t>1.6681045293807983</t>
  </si>
  <si>
    <t>-0.696114718914032</t>
  </si>
  <si>
    <t>0.167759969830513</t>
  </si>
  <si>
    <t>0.6417415738105774</t>
  </si>
  <si>
    <t>1.6384910345077515</t>
  </si>
  <si>
    <t>0.005596428643912077</t>
  </si>
  <si>
    <t>5.09025221617776e-06</t>
  </si>
  <si>
    <t>0.35300788283348083</t>
  </si>
  <si>
    <t>1.6134188175201416</t>
  </si>
  <si>
    <t>-0.005464563611894846</t>
  </si>
  <si>
    <t>6.879949978610966e-06</t>
  </si>
  <si>
    <t>0.6190057992935181</t>
  </si>
  <si>
    <t>2.2389938831329346</t>
  </si>
  <si>
    <t>-0.18980087339878082</t>
  </si>
  <si>
    <t>0.0037663173861801624</t>
  </si>
  <si>
    <t>0.3400622606277466</t>
  </si>
  <si>
    <t>2.211146116256714</t>
  </si>
  <si>
    <t>-0.13138066232204437</t>
  </si>
  <si>
    <t>0.004769630264490843</t>
  </si>
  <si>
    <t>0.6092344522476196</t>
  </si>
  <si>
    <t>2.778306007385254</t>
  </si>
  <si>
    <t>0.23945334553718567</t>
  </si>
  <si>
    <t>0.003552385838702321</t>
  </si>
  <si>
    <t>0.3241370916366577</t>
  </si>
  <si>
    <t>2.747283935546875</t>
  </si>
  <si>
    <t>0.40702754259109497</t>
  </si>
  <si>
    <t>0.0020579120609909296</t>
  </si>
  <si>
    <t>0.6109557151794434</t>
  </si>
  <si>
    <t>2.8616626262664795</t>
  </si>
  <si>
    <t>0.2571169137954712</t>
  </si>
  <si>
    <t>0.004896087571978569</t>
  </si>
  <si>
    <t>0.31660380959510803</t>
  </si>
  <si>
    <t>2.830545663833618</t>
  </si>
  <si>
    <t>0.42947229743003845</t>
  </si>
  <si>
    <t>0.0016735194949433208</t>
  </si>
  <si>
    <t>0.558473527431488</t>
  </si>
  <si>
    <t>2.9623258113861084</t>
  </si>
  <si>
    <t>-0.2336653769016266</t>
  </si>
  <si>
    <t>0.007821003906428814</t>
  </si>
  <si>
    <t>0.3602302670478821</t>
  </si>
  <si>
    <t>2.942352771759033</t>
  </si>
  <si>
    <t>-0.030174454674124718</t>
  </si>
  <si>
    <t>0.002784713637083769</t>
  </si>
  <si>
    <t>0.556309700012207</t>
  </si>
  <si>
    <t>0.6561527848243713</t>
  </si>
  <si>
    <t>-1.036510944366455</t>
  </si>
  <si>
    <t>0.5838278532028198</t>
  </si>
  <si>
    <t>0.6041087508201599</t>
  </si>
  <si>
    <t>-0.9664751887321472</t>
  </si>
  <si>
    <t>0.6007750630378723</t>
  </si>
  <si>
    <t>0.6071330904960632</t>
  </si>
  <si>
    <t>-0.966503918170929</t>
  </si>
  <si>
    <t>0.6180437207221985</t>
  </si>
  <si>
    <t>0.6099492907524109</t>
  </si>
  <si>
    <t>-0.9664835929870605</t>
  </si>
  <si>
    <t>0.5329276323318481</t>
  </si>
  <si>
    <t>0.5967636704444885</t>
  </si>
  <si>
    <t>-0.9771684408187866</t>
  </si>
  <si>
    <t>0.5149310827255249</t>
  </si>
  <si>
    <t>0.5939229726791382</t>
  </si>
  <si>
    <t>-0.9774521589279175</t>
  </si>
  <si>
    <t>0.49679842591285706</t>
  </si>
  <si>
    <t>0.591148316860199</t>
  </si>
  <si>
    <t>-0.9778698086738586</t>
  </si>
  <si>
    <t>0.6359246969223022</t>
  </si>
  <si>
    <t>0.6420947313308716</t>
  </si>
  <si>
    <t>-0.5732904076576233</t>
  </si>
  <si>
    <t>0.4675174355506897</t>
  </si>
  <si>
    <t>0.615503191947937</t>
  </si>
  <si>
    <t>-0.6201918721199036</t>
  </si>
  <si>
    <t>0.5831267833709717</t>
  </si>
  <si>
    <t>0.7255125641822815</t>
  </si>
  <si>
    <t>-0.8912919759750366</t>
  </si>
  <si>
    <t>0.5169410705566406</t>
  </si>
  <si>
    <t>0.7147483825683594</t>
  </si>
  <si>
    <t>-0.9042243957519531</t>
  </si>
  <si>
    <t>0.7470032572746277</t>
  </si>
  <si>
    <t>0.9492480158805847</t>
  </si>
  <si>
    <t>-0.3553592264652252</t>
  </si>
  <si>
    <t>0.9998582601547241</t>
  </si>
  <si>
    <t>0.3146851658821106</t>
  </si>
  <si>
    <t>0.9062440395355225</t>
  </si>
  <si>
    <t>-0.45863208174705505</t>
  </si>
  <si>
    <t>0.9997909665107727</t>
  </si>
  <si>
    <t>0.8442023396492004</t>
  </si>
  <si>
    <t>1.306302785873413</t>
  </si>
  <si>
    <t>-0.1906730979681015</t>
  </si>
  <si>
    <t>0.2627005875110626</t>
  </si>
  <si>
    <t>0.19146870076656342</t>
  </si>
  <si>
    <t>1.268615961074829</t>
  </si>
  <si>
    <t>-0.4275345802307129</t>
  </si>
  <si>
    <t>0.390555739402771</t>
  </si>
  <si>
    <t>0.846368670463562</t>
  </si>
  <si>
    <t>1.605636477470398</t>
  </si>
  <si>
    <t>-0.5206116437911987</t>
  </si>
  <si>
    <t>0.025087416172027588</t>
  </si>
  <si>
    <t>0.17874878644943237</t>
  </si>
  <si>
    <t>1.5868322849273682</t>
  </si>
  <si>
    <t>-0.719528317451477</t>
  </si>
  <si>
    <t>0.0959542840719223</t>
  </si>
  <si>
    <t>0.8745675086975098</t>
  </si>
  <si>
    <t>1.7190070152282715</t>
  </si>
  <si>
    <t>-0.5996525287628174</t>
  </si>
  <si>
    <t>0.0380329005420208</t>
  </si>
  <si>
    <t>0.13568519055843353</t>
  </si>
  <si>
    <t>1.6885323524475098</t>
  </si>
  <si>
    <t>-0.7842304706573486</t>
  </si>
  <si>
    <t>0.1239631175994873</t>
  </si>
  <si>
    <t>0.8253857493400574</t>
  </si>
  <si>
    <t>1.7304009199142456</t>
  </si>
  <si>
    <t>-0.6768283247947693</t>
  </si>
  <si>
    <t>0.07583087682723999</t>
  </si>
  <si>
    <t>0.1909986287355423</t>
  </si>
  <si>
    <t>1.710634469985962</t>
  </si>
  <si>
    <t>-0.8903624415397644</t>
  </si>
  <si>
    <t>0.18442371487617493</t>
  </si>
  <si>
    <t>0.8085509538650513</t>
  </si>
  <si>
    <t>1.6835827827453613</t>
  </si>
  <si>
    <t>-0.5613922476768494</t>
  </si>
  <si>
    <t>0.058217860758304596</t>
  </si>
  <si>
    <t>0.21610870957374573</t>
  </si>
  <si>
    <t>1.6704566478729248</t>
  </si>
  <si>
    <t>-0.7585147619247437</t>
  </si>
  <si>
    <t>0.17191582918167114</t>
  </si>
  <si>
    <t>0.6410735845565796</t>
  </si>
  <si>
    <t>1.6375272274017334</t>
  </si>
  <si>
    <t>0.00600793119519949</t>
  </si>
  <si>
    <t>8.243560841947328e-06</t>
  </si>
  <si>
    <t>0.3515375554561615</t>
  </si>
  <si>
    <t>1.6141637563705444</t>
  </si>
  <si>
    <t>-0.005875138565897942</t>
  </si>
  <si>
    <t>1.1771052413678262e-05</t>
  </si>
  <si>
    <t>0.621802806854248</t>
  </si>
  <si>
    <t>2.233043670654297</t>
  </si>
  <si>
    <t>-0.18466021120548248</t>
  </si>
  <si>
    <t>0.004045432899147272</t>
  </si>
  <si>
    <t>0.33958297967910767</t>
  </si>
  <si>
    <t>2.20792818069458</t>
  </si>
  <si>
    <t>-0.13081902265548706</t>
  </si>
  <si>
    <t>0.004833800718188286</t>
  </si>
  <si>
    <t>0.6114906668663025</t>
  </si>
  <si>
    <t>2.766686201095581</t>
  </si>
  <si>
    <t>0.25621432065963745</t>
  </si>
  <si>
    <t>0.0032772335689514875</t>
  </si>
  <si>
    <t>0.3239227831363678</t>
  </si>
  <si>
    <t>2.735450267791748</t>
  </si>
  <si>
    <t>0.4377756118774414</t>
  </si>
  <si>
    <t>0.0016925199888646603</t>
  </si>
  <si>
    <t>0.6125454902648926</t>
  </si>
  <si>
    <t>2.849440097808838</t>
  </si>
  <si>
    <t>0.27588650584220886</t>
  </si>
  <si>
    <t>0.00463347090408206</t>
  </si>
  <si>
    <t>0.3166758418083191</t>
  </si>
  <si>
    <t>2.818272113800049</t>
  </si>
  <si>
    <t>0.46379929780960083</t>
  </si>
  <si>
    <t>0.0014517066301777959</t>
  </si>
  <si>
    <t>0.5621298551559448</t>
  </si>
  <si>
    <t>2.9544355869293213</t>
  </si>
  <si>
    <t>-0.21626457571983337</t>
  </si>
  <si>
    <t>0.006515263579785824</t>
  </si>
  <si>
    <t>0.3607751727104187</t>
  </si>
  <si>
    <t>2.9320762157440186</t>
  </si>
  <si>
    <t>-0.0014436106430366635</t>
  </si>
  <si>
    <t>0.0021273507736623287</t>
  </si>
  <si>
    <t>0.5516528487205505</t>
  </si>
  <si>
    <t>-1.1446973085403442</t>
  </si>
  <si>
    <t>0.5794487595558167</t>
  </si>
  <si>
    <t>0.6059247255325317</t>
  </si>
  <si>
    <t>-1.0770798921585083</t>
  </si>
  <si>
    <t>0.597077488899231</t>
  </si>
  <si>
    <t>0.6081570386886597</t>
  </si>
  <si>
    <t>-1.0770819187164307</t>
  </si>
  <si>
    <t>0.615037739276886</t>
  </si>
  <si>
    <t>0.61016446352005</t>
  </si>
  <si>
    <t>-1.0769708156585693</t>
  </si>
  <si>
    <t>0.5271795988082886</t>
  </si>
  <si>
    <t>0.6003605127334595</t>
  </si>
  <si>
    <t>-1.0853188037872314</t>
  </si>
  <si>
    <t>0.5087840557098389</t>
  </si>
  <si>
    <t>0.5980672240257263</t>
  </si>
  <si>
    <t>-1.085606336593628</t>
  </si>
  <si>
    <t>0.4902736246585846</t>
  </si>
  <si>
    <t>0.5958449840545654</t>
  </si>
  <si>
    <t>-1.0860217809677124</t>
  </si>
  <si>
    <t>0.6359685063362122</t>
  </si>
  <si>
    <t>-0.6734778881072998</t>
  </si>
  <si>
    <t>0.4624907076358795</t>
  </si>
  <si>
    <t>0.6194658875465393</t>
  </si>
  <si>
    <t>-0.7090133428573608</t>
  </si>
  <si>
    <t>0.5814781188964844</t>
  </si>
  <si>
    <t>0.7305494546890259</t>
  </si>
  <si>
    <t>-0.9935067296028137</t>
  </si>
  <si>
    <t>0.5138221383094788</t>
  </si>
  <si>
    <t>0.72244793176651</t>
  </si>
  <si>
    <t>-1.0028135776519775</t>
  </si>
  <si>
    <t>0.755871057510376</t>
  </si>
  <si>
    <t>0.9410302042961121</t>
  </si>
  <si>
    <t>-0.4207005500793457</t>
  </si>
  <si>
    <t>0.31467145681381226</t>
  </si>
  <si>
    <t>0.9102035164833069</t>
  </si>
  <si>
    <t>-0.512501060962677</t>
  </si>
  <si>
    <t>0.8720231056213379</t>
  </si>
  <si>
    <t>1.290936827659607</t>
  </si>
  <si>
    <t>-0.21911779046058655</t>
  </si>
  <si>
    <t>0.33837243914604187</t>
  </si>
  <si>
    <t>0.19816522300243378</t>
  </si>
  <si>
    <t>1.2820168733596802</t>
  </si>
  <si>
    <t>-0.46039143204689026</t>
  </si>
  <si>
    <t>0.3976551294326782</t>
  </si>
  <si>
    <t>0.8722479939460754</t>
  </si>
  <si>
    <t>1.5958187580108643</t>
  </si>
  <si>
    <t>-0.5510432124137878</t>
  </si>
  <si>
    <t>0.031779803335666656</t>
  </si>
  <si>
    <t>0.1781277358531952</t>
  </si>
  <si>
    <t>1.5963948965072632</t>
  </si>
  <si>
    <t>-0.7641670107841492</t>
  </si>
  <si>
    <t>0.1151263639330864</t>
  </si>
  <si>
    <t>0.9018089175224304</t>
  </si>
  <si>
    <t>1.7093958854675293</t>
  </si>
  <si>
    <t>-0.6307143568992615</t>
  </si>
  <si>
    <t>0.04381756857037544</t>
  </si>
  <si>
    <t>0.13279826939105988</t>
  </si>
  <si>
    <t>1.6959254741668701</t>
  </si>
  <si>
    <t>-0.82806795835495</t>
  </si>
  <si>
    <t>0.14604322612285614</t>
  </si>
  <si>
    <t>0.848427414894104</t>
  </si>
  <si>
    <t>1.7224483489990234</t>
  </si>
  <si>
    <t>-0.7136003375053406</t>
  </si>
  <si>
    <t>0.08761966973543167</t>
  </si>
  <si>
    <t>0.18521830439567566</t>
  </si>
  <si>
    <t>1.7180298566818237</t>
  </si>
  <si>
    <t>-0.9469591379165649</t>
  </si>
  <si>
    <t>0.21290576457977295</t>
  </si>
  <si>
    <t>0.8314499855041504</t>
  </si>
  <si>
    <t>1.677217960357666</t>
  </si>
  <si>
    <t>-0.5933846235275269</t>
  </si>
  <si>
    <t>0.06741916388273239</t>
  </si>
  <si>
    <t>0.21242590248584747</t>
  </si>
  <si>
    <t>1.6804592609405518</t>
  </si>
  <si>
    <t>-0.8082945942878723</t>
  </si>
  <si>
    <t>0.19690893590450287</t>
  </si>
  <si>
    <t>0.6525634527206421</t>
  </si>
  <si>
    <t>1.6480852365493774</t>
  </si>
  <si>
    <t>0.005837572272866964</t>
  </si>
  <si>
    <t>4.977484877599636e-06</t>
  </si>
  <si>
    <t>0.35852929949760437</t>
  </si>
  <si>
    <t>1.6252501010894775</t>
  </si>
  <si>
    <t>-0.00586266815662384</t>
  </si>
  <si>
    <t>6.914680398040218e-06</t>
  </si>
  <si>
    <t>0.632036030292511</t>
  </si>
  <si>
    <t>2.2394649982452393</t>
  </si>
  <si>
    <t>-0.1843407303094864</t>
  </si>
  <si>
    <t>0.0027867057360708714</t>
  </si>
  <si>
    <t>0.35096660256385803</t>
  </si>
  <si>
    <t>2.2166013717651367</t>
  </si>
  <si>
    <t>-0.12901920080184937</t>
  </si>
  <si>
    <t>0.004070240072906017</t>
  </si>
  <si>
    <t>0.6215194463729858</t>
  </si>
  <si>
    <t>2.769852876663208</t>
  </si>
  <si>
    <t>0.26805680990219116</t>
  </si>
  <si>
    <t>0.0032422614749521017</t>
  </si>
  <si>
    <t>0.3401342034339905</t>
  </si>
  <si>
    <t>2.7417538166046143</t>
  </si>
  <si>
    <t>0.44762787222862244</t>
  </si>
  <si>
    <t>0.0018817854579538107</t>
  </si>
  <si>
    <t>0.6237558126449585</t>
  </si>
  <si>
    <t>2.853292942047119</t>
  </si>
  <si>
    <t>0.2876306474208832</t>
  </si>
  <si>
    <t>0.004415700677782297</t>
  </si>
  <si>
    <t>0.3337290287017822</t>
  </si>
  <si>
    <t>2.8248140811920166</t>
  </si>
  <si>
    <t>0.47314199805259705</t>
  </si>
  <si>
    <t>0.0014632005477324128</t>
  </si>
  <si>
    <t>0.5691872835159302</t>
  </si>
  <si>
    <t>2.956169366836548</t>
  </si>
  <si>
    <t>-0.22074496746063232</t>
  </si>
  <si>
    <t>0.007561401929706335</t>
  </si>
  <si>
    <t>0.3800397217273712</t>
  </si>
  <si>
    <t>2.939030885696411</t>
  </si>
  <si>
    <t>0.002688511274755001</t>
  </si>
  <si>
    <t>0.0025887819938361645</t>
  </si>
  <si>
    <t>0.5503643751144409</t>
  </si>
  <si>
    <t>0.6613330245018005</t>
  </si>
  <si>
    <t>-0.9955786466598511</t>
  </si>
  <si>
    <t>0.5785372257232666</t>
  </si>
  <si>
    <t>0.6062402725219727</t>
  </si>
  <si>
    <t>-0.9297100305557251</t>
  </si>
  <si>
    <t>0.5959586501121521</t>
  </si>
  <si>
    <t>0.6085577607154846</t>
  </si>
  <si>
    <t>-0.9297094345092773</t>
  </si>
  <si>
    <t>0.6136773824691772</t>
  </si>
  <si>
    <t>0.6106403470039368</t>
  </si>
  <si>
    <t>-0.9297320246696472</t>
  </si>
  <si>
    <t>0.5268396735191345</t>
  </si>
  <si>
    <t>0.6004130244255066</t>
  </si>
  <si>
    <t>-0.9404863119125366</t>
  </si>
  <si>
    <t>0.5086324214935303</t>
  </si>
  <si>
    <t>0.5980339646339417</t>
  </si>
  <si>
    <t>-0.9408130645751953</t>
  </si>
  <si>
    <t>0.4902385175228119</t>
  </si>
  <si>
    <t>0.5957286357879639</t>
  </si>
  <si>
    <t>-0.9412471652030945</t>
  </si>
  <si>
    <t>0.6346098184585571</t>
  </si>
  <si>
    <t>0.6410140991210938</t>
  </si>
  <si>
    <t>-0.550153374671936</t>
  </si>
  <si>
    <t>0.46253451704978943</t>
  </si>
  <si>
    <t>0.6199387311935425</t>
  </si>
  <si>
    <t>-0.5996973514556885</t>
  </si>
  <si>
    <t>0.5795170068740845</t>
  </si>
  <si>
    <t>0.729928731918335</t>
  </si>
  <si>
    <t>-0.8528705835342407</t>
  </si>
  <si>
    <t>0.5128439664840698</t>
  </si>
  <si>
    <t>0.7211963534355164</t>
  </si>
  <si>
    <t>-0.8661640286445618</t>
  </si>
  <si>
    <t>0.7513535618782043</t>
  </si>
  <si>
    <t>0.941835343837738</t>
  </si>
  <si>
    <t>-0.3219579756259918</t>
  </si>
  <si>
    <t>0.31501251459121704</t>
  </si>
  <si>
    <t>0.9115857481956482</t>
  </si>
  <si>
    <t>-0.47839242219924927</t>
  </si>
  <si>
    <t>0.9995842576026917</t>
  </si>
  <si>
    <t>0.8689215779304504</t>
  </si>
  <si>
    <t>1.2909270524978638</t>
  </si>
  <si>
    <t>-0.13810773193836212</t>
  </si>
  <si>
    <t>0.24461729824543</t>
  </si>
  <si>
    <t>0.20125968754291534</t>
  </si>
  <si>
    <t>1.282206654548645</t>
  </si>
  <si>
    <t>-0.3728122115135193</t>
  </si>
  <si>
    <t>0.3497648537158966</t>
  </si>
  <si>
    <t>0.863568127155304</t>
  </si>
  <si>
    <t>1.59416925907135</t>
  </si>
  <si>
    <t>-0.45868951082229614</t>
  </si>
  <si>
    <t>0.02378431335091591</t>
  </si>
  <si>
    <t>0.18548975884914398</t>
  </si>
  <si>
    <t>1.5999237298965454</t>
  </si>
  <si>
    <t>-0.6357322335243225</t>
  </si>
  <si>
    <t>0.07563881576061249</t>
  </si>
  <si>
    <t>0.887538731098175</t>
  </si>
  <si>
    <t>1.7062170505523682</t>
  </si>
  <si>
    <t>-0.5222142934799194</t>
  </si>
  <si>
    <t>0.03575008362531662</t>
  </si>
  <si>
    <t>0.1445418894290924</t>
  </si>
  <si>
    <t>1.7016613483428955</t>
  </si>
  <si>
    <t>-0.6947637796401978</t>
  </si>
  <si>
    <t>0.0983077734708786</t>
  </si>
  <si>
    <t>0.83592289686203</t>
  </si>
  <si>
    <t>1.7219547033309937</t>
  </si>
  <si>
    <t>-0.6014339923858643</t>
  </si>
  <si>
    <t>0.06998352706432343</t>
  </si>
  <si>
    <t>0.19686560332775116</t>
  </si>
  <si>
    <t>1.719280481338501</t>
  </si>
  <si>
    <t>-0.7997806668281555</t>
  </si>
  <si>
    <t>0.1490662395954132</t>
  </si>
  <si>
    <t>0.8167387247085571</t>
  </si>
  <si>
    <t>1.676957607269287</t>
  </si>
  <si>
    <t>-0.4973583221435547</t>
  </si>
  <si>
    <t>0.0551409013569355</t>
  </si>
  <si>
    <t>0.22057926654815674</t>
  </si>
  <si>
    <t>1.6810814142227173</t>
  </si>
  <si>
    <t>-0.6737608909606934</t>
  </si>
  <si>
    <t>0.14240674674510956</t>
  </si>
  <si>
    <t>0.64960116147995</t>
  </si>
  <si>
    <t>1.6403273344039917</t>
  </si>
  <si>
    <t>0.0031404781620949507</t>
  </si>
  <si>
    <t>3.946578999602934e-06</t>
  </si>
  <si>
    <t>0.35847800970077515</t>
  </si>
  <si>
    <t>1.6189398765563965</t>
  </si>
  <si>
    <t>-0.0027977158315479755</t>
  </si>
  <si>
    <t>5.3134413064981345e-06</t>
  </si>
  <si>
    <t>0.6258164644241333</t>
  </si>
  <si>
    <t>2.237222194671631</t>
  </si>
  <si>
    <t>-0.18345670402050018</t>
  </si>
  <si>
    <t>0.0028473048005253077</t>
  </si>
  <si>
    <t>0.3506544530391693</t>
  </si>
  <si>
    <t>2.2101335525512695</t>
  </si>
  <si>
    <t>-0.12519168853759766</t>
  </si>
  <si>
    <t>0.0036270287819206715</t>
  </si>
  <si>
    <t>0.6130658388137817</t>
  </si>
  <si>
    <t>2.768900156021118</t>
  </si>
  <si>
    <t>0.2500893175601959</t>
  </si>
  <si>
    <t>0.002829950302839279</t>
  </si>
  <si>
    <t>0.3371756672859192</t>
  </si>
  <si>
    <t>2.7375972270965576</t>
  </si>
  <si>
    <t>0.4307307302951813</t>
  </si>
  <si>
    <t>0.0014945954317227006</t>
  </si>
  <si>
    <t>0.6159170866012573</t>
  </si>
  <si>
    <t>2.8503851890563965</t>
  </si>
  <si>
    <t>0.2682620882987976</t>
  </si>
  <si>
    <t>0.003812401555478573</t>
  </si>
  <si>
    <t>0.32972797751426697</t>
  </si>
  <si>
    <t>2.8180418014526367</t>
  </si>
  <si>
    <t>0.4542940557003021</t>
  </si>
  <si>
    <t>0.0013400147436186671</t>
  </si>
  <si>
    <t>0.55983966588974</t>
  </si>
  <si>
    <t>2.951869010925293</t>
  </si>
  <si>
    <t>-0.22337958216667175</t>
  </si>
  <si>
    <t>0.006203237920999527</t>
  </si>
  <si>
    <t>0.3759186565876007</t>
  </si>
  <si>
    <t>2.9319956302642822</t>
  </si>
  <si>
    <t>0.008844261057674885</t>
  </si>
  <si>
    <t>0.002131332643330097</t>
  </si>
  <si>
    <t>0.549419105052948</t>
  </si>
  <si>
    <t>0.6593604683876038</t>
  </si>
  <si>
    <t>-0.9933205842971802</t>
  </si>
  <si>
    <t>0.5768428444862366</t>
  </si>
  <si>
    <t>0.6049762964248657</t>
  </si>
  <si>
    <t>-0.9237360954284668</t>
  </si>
  <si>
    <t>0.6073243021965027</t>
  </si>
  <si>
    <t>-0.9236915707588196</t>
  </si>
  <si>
    <t>0.6118364334106445</t>
  </si>
  <si>
    <t>0.6094468235969543</t>
  </si>
  <si>
    <t>-0.923622727394104</t>
  </si>
  <si>
    <t>0.5253559947013855</t>
  </si>
  <si>
    <t>0.5993297100067139</t>
  </si>
  <si>
    <t>-0.9345996975898743</t>
  </si>
  <si>
    <t>0.5071679353713989</t>
  </si>
  <si>
    <t>0.5971215963363647</t>
  </si>
  <si>
    <t>-0.9348846673965454</t>
  </si>
  <si>
    <t>0.4888249337673187</t>
  </si>
  <si>
    <t>0.5949852466583252</t>
  </si>
  <si>
    <t>-0.9353471994400024</t>
  </si>
  <si>
    <t>0.6321461796760559</t>
  </si>
  <si>
    <t>0.6406658291816711</t>
  </si>
  <si>
    <t>-0.5426262617111206</t>
  </si>
  <si>
    <t>0.46100521087646484</t>
  </si>
  <si>
    <t>0.6203503012657166</t>
  </si>
  <si>
    <t>-0.5909072160720825</t>
  </si>
  <si>
    <t>0.5786107182502747</t>
  </si>
  <si>
    <t>0.728168785572052</t>
  </si>
  <si>
    <t>-0.8523629903793335</t>
  </si>
  <si>
    <t>0.5116082429885864</t>
  </si>
  <si>
    <t>0.7197732925415039</t>
  </si>
  <si>
    <t>-0.8655303716659546</t>
  </si>
  <si>
    <t>0.7481458187103271</t>
  </si>
  <si>
    <t>0.9383599162101746</t>
  </si>
  <si>
    <t>-0.32154226303100586</t>
  </si>
  <si>
    <t>0.31418725848197937</t>
  </si>
  <si>
    <t>0.9125789403915405</t>
  </si>
  <si>
    <t>-0.44947749376296997</t>
  </si>
  <si>
    <t>0.8716100454330444</t>
  </si>
  <si>
    <t>1.2828565835952759</t>
  </si>
  <si>
    <t>-0.13470850884914398</t>
  </si>
  <si>
    <t>0.3181833326816559</t>
  </si>
  <si>
    <t>0.1994522660970688</t>
  </si>
  <si>
    <t>1.2807865142822266</t>
  </si>
  <si>
    <t>-0.38718733191490173</t>
  </si>
  <si>
    <t>0.35494041442871094</t>
  </si>
  <si>
    <t>0.8749009370803833</t>
  </si>
  <si>
    <t>1.5899937152862549</t>
  </si>
  <si>
    <t>-0.4482792019844055</t>
  </si>
  <si>
    <t>0.03488490730524063</t>
  </si>
  <si>
    <t>0.1874462217092514</t>
  </si>
  <si>
    <t>1.5964828729629517</t>
  </si>
  <si>
    <t>-0.6583408713340759</t>
  </si>
  <si>
    <t>0.1002071276307106</t>
  </si>
  <si>
    <t>0.904891312122345</t>
  </si>
  <si>
    <t>1.6928791999816895</t>
  </si>
  <si>
    <t>-0.5216313004493713</t>
  </si>
  <si>
    <t>0.04812527075409889</t>
  </si>
  <si>
    <t>0.1444464474916458</t>
  </si>
  <si>
    <t>1.7010438442230225</t>
  </si>
  <si>
    <t>-0.7091869115829468</t>
  </si>
  <si>
    <t>0.1343475580215454</t>
  </si>
  <si>
    <t>0.8498730659484863</t>
  </si>
  <si>
    <t>1.7061569690704346</t>
  </si>
  <si>
    <t>-0.5997048616409302</t>
  </si>
  <si>
    <t>0.09553705900907516</t>
  </si>
  <si>
    <t>0.20192451775074005</t>
  </si>
  <si>
    <t>1.7190266847610474</t>
  </si>
  <si>
    <t>-0.8179930448532104</t>
  </si>
  <si>
    <t>0.1983582079410553</t>
  </si>
  <si>
    <t>0.8304093480110168</t>
  </si>
  <si>
    <t>1.66439950466156</t>
  </si>
  <si>
    <t>-0.48895150423049927</t>
  </si>
  <si>
    <t>0.07446431368589401</t>
  </si>
  <si>
    <t>0.22600746154785156</t>
  </si>
  <si>
    <t>1.679193139076233</t>
  </si>
  <si>
    <t>-0.6953966021537781</t>
  </si>
  <si>
    <t>0.187094584107399</t>
  </si>
  <si>
    <t>0.6496111750602722</t>
  </si>
  <si>
    <t>1.63243567943573</t>
  </si>
  <si>
    <t>0.0035361337941139936</t>
  </si>
  <si>
    <t>3.61689853889402e-06</t>
  </si>
  <si>
    <t>0.3594197928905487</t>
  </si>
  <si>
    <t>1.6115849018096924</t>
  </si>
  <si>
    <t>-0.0032114661298692226</t>
  </si>
  <si>
    <t>4.420993718667887e-06</t>
  </si>
  <si>
    <t>0.6265751123428345</t>
  </si>
  <si>
    <t>2.2268383502960205</t>
  </si>
  <si>
    <t>-0.1826545149087906</t>
  </si>
  <si>
    <t>0.0018632946303114295</t>
  </si>
  <si>
    <t>0.35379427671432495</t>
  </si>
  <si>
    <t>2.1970090866088867</t>
  </si>
  <si>
    <t>-0.1248183473944664</t>
  </si>
  <si>
    <t>0.002609617542475462</t>
  </si>
  <si>
    <t>0.6138510704040527</t>
  </si>
  <si>
    <t>2.748622179031372</t>
  </si>
  <si>
    <t>0.25026434659957886</t>
  </si>
  <si>
    <t>0.0021104125771671534</t>
  </si>
  <si>
    <t>0.3422192335128784</t>
  </si>
  <si>
    <t>2.716409921646118</t>
  </si>
  <si>
    <t>0.43269461393356323</t>
  </si>
  <si>
    <t>0.001248031621798873</t>
  </si>
  <si>
    <t>0.6160426735877991</t>
  </si>
  <si>
    <t>2.8302125930786133</t>
  </si>
  <si>
    <t>0.2688683867454529</t>
  </si>
  <si>
    <t>0.003375104395672679</t>
  </si>
  <si>
    <t>0.3341623842716217</t>
  </si>
  <si>
    <t>2.7975525856018066</t>
  </si>
  <si>
    <t>0.4568100869655609</t>
  </si>
  <si>
    <t>0.0010933965677395463</t>
  </si>
  <si>
    <t>0.5635048747062683</t>
  </si>
  <si>
    <t>2.9309804439544678</t>
  </si>
  <si>
    <t>-0.21617917716503143</t>
  </si>
  <si>
    <t>0.004906006157398224</t>
  </si>
  <si>
    <t>0.3857825696468353</t>
  </si>
  <si>
    <t>2.9084086418151855</t>
  </si>
  <si>
    <t>0.01303204894065857</t>
  </si>
  <si>
    <t>0.0017679325537756085</t>
  </si>
  <si>
    <t>0.5522139668464661</t>
  </si>
  <si>
    <t>0.6588591933250427</t>
  </si>
  <si>
    <t>-1.0403025150299072</t>
  </si>
  <si>
    <t>0.5792139768600464</t>
  </si>
  <si>
    <t>0.6044595241546631</t>
  </si>
  <si>
    <t>-0.9728725552558899</t>
  </si>
  <si>
    <t>0.5965203642845154</t>
  </si>
  <si>
    <t>0.6069267392158508</t>
  </si>
  <si>
    <t>-0.9728695154190063</t>
  </si>
  <si>
    <t>0.6141165494918823</t>
  </si>
  <si>
    <t>0.6091705560684204</t>
  </si>
  <si>
    <t>0.527697741985321</t>
  </si>
  <si>
    <t>0.5983544588088989</t>
  </si>
  <si>
    <t>-0.9879122972488403</t>
  </si>
  <si>
    <t>0.5093085169792175</t>
  </si>
  <si>
    <t>0.5959205031394958</t>
  </si>
  <si>
    <t>-0.9882382154464722</t>
  </si>
  <si>
    <t>0.4907664656639099</t>
  </si>
  <si>
    <t>0.5935570001602173</t>
  </si>
  <si>
    <t>-0.9886983633041382</t>
  </si>
  <si>
    <t>0.6325238943099976</t>
  </si>
  <si>
    <t>0.6401965022087097</t>
  </si>
  <si>
    <t>-0.5843056440353394</t>
  </si>
  <si>
    <t>0.4616362154483795</t>
  </si>
  <si>
    <t>0.6186438798904419</t>
  </si>
  <si>
    <t>-0.6525604128837585</t>
  </si>
  <si>
    <t>0.5800120830535889</t>
  </si>
  <si>
    <t>0.7270824313163757</t>
  </si>
  <si>
    <t>-0.8949016332626343</t>
  </si>
  <si>
    <t>0.7178938388824463</t>
  </si>
  <si>
    <t>-0.9138215780258179</t>
  </si>
  <si>
    <t>0.7415173053741455</t>
  </si>
  <si>
    <t>0.93576979637146</t>
  </si>
  <si>
    <t>-0.3557482361793518</t>
  </si>
  <si>
    <t>0.3134821653366089</t>
  </si>
  <si>
    <t>0.9059438109397888</t>
  </si>
  <si>
    <t>-0.49697813391685486</t>
  </si>
  <si>
    <t>0.8500274419784546</t>
  </si>
  <si>
    <t>1.288138508796692</t>
  </si>
  <si>
    <t>-0.17009392380714417</t>
  </si>
  <si>
    <t>0.27078649401664734</t>
  </si>
  <si>
    <t>0.20036426186561584</t>
  </si>
  <si>
    <t>1.2746113538742065</t>
  </si>
  <si>
    <t>-0.4578096866607666</t>
  </si>
  <si>
    <t>0.5183497667312622</t>
  </si>
  <si>
    <t>0.8447757959365845</t>
  </si>
  <si>
    <t>1.586793303489685</t>
  </si>
  <si>
    <t>-0.4787880480289459</t>
  </si>
  <si>
    <t>0.026359403505921364</t>
  </si>
  <si>
    <t>0.19198890030384064</t>
  </si>
  <si>
    <t>1.5872608423233032</t>
  </si>
  <si>
    <t>-0.7173348665237427</t>
  </si>
  <si>
    <t>0.13215522468090057</t>
  </si>
  <si>
    <t>0.8712220191955566</t>
  </si>
  <si>
    <t>1.6931726932525635</t>
  </si>
  <si>
    <t>-0.5531414747238159</t>
  </si>
  <si>
    <t>0.03875013813376427</t>
  </si>
  <si>
    <t>0.14984513819217682</t>
  </si>
  <si>
    <t>1.6887818574905396</t>
  </si>
  <si>
    <t>-0.7807995676994324</t>
  </si>
  <si>
    <t>0.15862895548343658</t>
  </si>
  <si>
    <t>0.8216557502746582</t>
  </si>
  <si>
    <t>1.7034317255020142</t>
  </si>
  <si>
    <t>-0.6313624978065491</t>
  </si>
  <si>
    <t>0.07512356340885162</t>
  </si>
  <si>
    <t>0.20648734271526337</t>
  </si>
  <si>
    <t>1.705173373222351</t>
  </si>
  <si>
    <t>-0.8846157789230347</t>
  </si>
  <si>
    <t>0.2293165922164917</t>
  </si>
  <si>
    <t>0.8032299876213074</t>
  </si>
  <si>
    <t>1.6600409746170044</t>
  </si>
  <si>
    <t>-0.5201074481010437</t>
  </si>
  <si>
    <t>0.06034618243575096</t>
  </si>
  <si>
    <t>0.23005227744579315</t>
  </si>
  <si>
    <t>1.6663650274276733</t>
  </si>
  <si>
    <t>-0.7547746896743774</t>
  </si>
  <si>
    <t>0.21891136467456818</t>
  </si>
  <si>
    <t>0.6422829627990723</t>
  </si>
  <si>
    <t>1.6199958324432373</t>
  </si>
  <si>
    <t>0.007067793048918247</t>
  </si>
  <si>
    <t>7.695794010942336e-06</t>
  </si>
  <si>
    <t>0.3565141558647156</t>
  </si>
  <si>
    <t>1.59920334815979</t>
  </si>
  <si>
    <t>-0.006571961101144552</t>
  </si>
  <si>
    <t>1.0697324796637986e-05</t>
  </si>
  <si>
    <t>0.625093400478363</t>
  </si>
  <si>
    <t>2.2155110836029053</t>
  </si>
  <si>
    <t>-0.17006728053092957</t>
  </si>
  <si>
    <t>0.0033013143111020327</t>
  </si>
  <si>
    <t>0.35227036476135254</t>
  </si>
  <si>
    <t>2.1851446628570557</t>
  </si>
  <si>
    <t>-0.1258089393377304</t>
  </si>
  <si>
    <t>0.004614136181771755</t>
  </si>
  <si>
    <t>0.6176780462265015</t>
  </si>
  <si>
    <t>2.7474594116210938</t>
  </si>
  <si>
    <t>0.251113623380661</t>
  </si>
  <si>
    <t>0.0030581161845475435</t>
  </si>
  <si>
    <t>0.3455409109592438</t>
  </si>
  <si>
    <t>2.7108852863311768</t>
  </si>
  <si>
    <t>0.4238787293434143</t>
  </si>
  <si>
    <t>0.001762948464602232</t>
  </si>
  <si>
    <t>0.6197457313537598</t>
  </si>
  <si>
    <t>2.8237884044647217</t>
  </si>
  <si>
    <t>0.2690308392047882</t>
  </si>
  <si>
    <t>0.004453702364116907</t>
  </si>
  <si>
    <t>0.3378821611404419</t>
  </si>
  <si>
    <t>2.790471076965332</t>
  </si>
  <si>
    <t>0.44741979241371155</t>
  </si>
  <si>
    <t>0.001472962903790176</t>
  </si>
  <si>
    <t>0.5721076130867004</t>
  </si>
  <si>
    <t>2.927800416946411</t>
  </si>
  <si>
    <t>-0.21389241516590118</t>
  </si>
  <si>
    <t>0.006265115458518267</t>
  </si>
  <si>
    <t>0.39097341895103455</t>
  </si>
  <si>
    <t>2.902190923690796</t>
  </si>
  <si>
    <t>0.005391176324337721</t>
  </si>
  <si>
    <t>0.0022079485934227705</t>
  </si>
  <si>
    <t>0.5505756139755249</t>
  </si>
  <si>
    <t>0.6590023040771484</t>
  </si>
  <si>
    <t>-0.641229510307312</t>
  </si>
  <si>
    <t>0.5789487957954407</t>
  </si>
  <si>
    <t>0.6042973399162292</t>
  </si>
  <si>
    <t>-0.5815597176551819</t>
  </si>
  <si>
    <t>0.596409797668457</t>
  </si>
  <si>
    <t>0.6067622303962708</t>
  </si>
  <si>
    <t>-0.5816227793693542</t>
  </si>
  <si>
    <t>0.6140962839126587</t>
  </si>
  <si>
    <t>0.6090063452720642</t>
  </si>
  <si>
    <t>-0.5813905596733093</t>
  </si>
  <si>
    <t>0.5274420380592346</t>
  </si>
  <si>
    <t>0.598231315612793</t>
  </si>
  <si>
    <t>-0.5877634286880493</t>
  </si>
  <si>
    <t>0.5091081857681274</t>
  </si>
  <si>
    <t>0.595833420753479</t>
  </si>
  <si>
    <t>-0.5887132883071899</t>
  </si>
  <si>
    <t>0.49063414335250854</t>
  </si>
  <si>
    <t>0.5935055017471313</t>
  </si>
  <si>
    <t>-0.5895661115646362</t>
  </si>
  <si>
    <t>0.6351251602172852</t>
  </si>
  <si>
    <t>0.6401965618133545</t>
  </si>
  <si>
    <t>-0.23601487278938293</t>
  </si>
  <si>
    <t>0.46244168281555176</t>
  </si>
  <si>
    <t>0.6185169816017151</t>
  </si>
  <si>
    <t>-0.2672194540500641</t>
  </si>
  <si>
    <t>0.5799239873886108</t>
  </si>
  <si>
    <t>0.7269599437713623</t>
  </si>
  <si>
    <t>-0.5124839544296265</t>
  </si>
  <si>
    <t>0.5127051472663879</t>
  </si>
  <si>
    <t>0.7177857160568237</t>
  </si>
  <si>
    <t>-0.523887038230896</t>
  </si>
  <si>
    <t>0.7415441274642944</t>
  </si>
  <si>
    <t>0.9226685762405396</t>
  </si>
  <si>
    <t>0.02348260208964348</t>
  </si>
  <si>
    <t>0.32648783922195435</t>
  </si>
  <si>
    <t>0.8980239033699036</t>
  </si>
  <si>
    <t>-0.1335262954235077</t>
  </si>
  <si>
    <t>0.999584972858429</t>
  </si>
  <si>
    <t>0.9166132211685181</t>
  </si>
  <si>
    <t>1.2556872367858887</t>
  </si>
  <si>
    <t>-0.24731692671775818</t>
  </si>
  <si>
    <t>0.9536452889442444</t>
  </si>
  <si>
    <t>0.2025601863861084</t>
  </si>
  <si>
    <t>1.272823452949524</t>
  </si>
  <si>
    <t>-0.1927100270986557</t>
  </si>
  <si>
    <t>0.44093602895736694</t>
  </si>
  <si>
    <t>0.855449378490448</t>
  </si>
  <si>
    <t>0.8930934071540833</t>
  </si>
  <si>
    <t>-0.8618209958076477</t>
  </si>
  <si>
    <t>0.9857040047645569</t>
  </si>
  <si>
    <t>0.19058960676193237</t>
  </si>
  <si>
    <t>1.591498613357544</t>
  </si>
  <si>
    <t>-0.33061328530311584</t>
  </si>
  <si>
    <t>0.23358340561389923</t>
  </si>
  <si>
    <t>0.8712016344070435</t>
  </si>
  <si>
    <t>0.7839656472206116</t>
  </si>
  <si>
    <t>-0.9913026690483093</t>
  </si>
  <si>
    <t>0.9743918776512146</t>
  </si>
  <si>
    <t>0.14887648820877075</t>
  </si>
  <si>
    <t>1.6919376850128174</t>
  </si>
  <si>
    <t>-0.3233305513858795</t>
  </si>
  <si>
    <t>0.20339088141918182</t>
  </si>
  <si>
    <t>0.8277788162231445</t>
  </si>
  <si>
    <t>0.7432849407196045</t>
  </si>
  <si>
    <t>-0.9097264409065247</t>
  </si>
  <si>
    <t>0.9806472063064575</t>
  </si>
  <si>
    <t>0.20451688766479492</t>
  </si>
  <si>
    <t>1.7052948474884033</t>
  </si>
  <si>
    <t>-0.3830689787864685</t>
  </si>
  <si>
    <t>0.27733081579208374</t>
  </si>
  <si>
    <t>0.808070957660675</t>
  </si>
  <si>
    <t>0.7962406277656555</t>
  </si>
  <si>
    <t>-0.8483349680900574</t>
  </si>
  <si>
    <t>0.972551167011261</t>
  </si>
  <si>
    <t>0.2288912832736969</t>
  </si>
  <si>
    <t>1.6702255010604858</t>
  </si>
  <si>
    <t>-0.3442041873931885</t>
  </si>
  <si>
    <t>0.30194056034088135</t>
  </si>
  <si>
    <t>0.6571134328842163</t>
  </si>
  <si>
    <t>1.6171505451202393</t>
  </si>
  <si>
    <t>0.013771978206932545</t>
  </si>
  <si>
    <t>2.3176158720161766e-05</t>
  </si>
  <si>
    <t>0.3731146454811096</t>
  </si>
  <si>
    <t>1.5977323055267334</t>
  </si>
  <si>
    <t>-0.013292987830936909</t>
  </si>
  <si>
    <t>1.870846790552605e-05</t>
  </si>
  <si>
    <t>0.633499264717102</t>
  </si>
  <si>
    <t>2.2090182304382324</t>
  </si>
  <si>
    <t>-0.12095673382282257</t>
  </si>
  <si>
    <t>0.00046966993249952793</t>
  </si>
  <si>
    <t>0.36853593587875366</t>
  </si>
  <si>
    <t>2.1831469535827637</t>
  </si>
  <si>
    <t>-0.13003847002983093</t>
  </si>
  <si>
    <t>0.0016673995414748788</t>
  </si>
  <si>
    <t>0.6231192946434021</t>
  </si>
  <si>
    <t>2.723879337310791</t>
  </si>
  <si>
    <t>0.31781965494155884</t>
  </si>
  <si>
    <t>0.0010194993810728192</t>
  </si>
  <si>
    <t>0.36434224247932434</t>
  </si>
  <si>
    <t>2.6935012340545654</t>
  </si>
  <si>
    <t>0.4229629635810852</t>
  </si>
  <si>
    <t>0.0005920414696447551</t>
  </si>
  <si>
    <t>0.6261509656906128</t>
  </si>
  <si>
    <t>2.79150390625</t>
  </si>
  <si>
    <t>0.3413635194301605</t>
  </si>
  <si>
    <t>0.001630330691114068</t>
  </si>
  <si>
    <t>0.35691091418266296</t>
  </si>
  <si>
    <t>2.762622117996216</t>
  </si>
  <si>
    <t>0.44756585359573364</t>
  </si>
  <si>
    <t>0.00075683300383389</t>
  </si>
  <si>
    <t>0.5793362855911255</t>
  </si>
  <si>
    <t>2.895080089569092</t>
  </si>
  <si>
    <t>-0.09302448481321335</t>
  </si>
  <si>
    <t>0.003098082495853305</t>
  </si>
  <si>
    <t>0.3969280421733856</t>
  </si>
  <si>
    <t>2.875504493713379</t>
  </si>
  <si>
    <t>0.028404951095581055</t>
  </si>
  <si>
    <t>0.0012061570305377245</t>
  </si>
  <si>
    <t>0.5431070923805237</t>
  </si>
  <si>
    <t>0.658410906791687</t>
  </si>
  <si>
    <t>-0.6044211983680725</t>
  </si>
  <si>
    <t>0.5750464200973511</t>
  </si>
  <si>
    <t>0.6041589379310608</t>
  </si>
  <si>
    <t>-0.5420804619789124</t>
  </si>
  <si>
    <t>0.5930903553962708</t>
  </si>
  <si>
    <t>0.6065880656242371</t>
  </si>
  <si>
    <t>-0.542155385017395</t>
  </si>
  <si>
    <t>0.6113339066505432</t>
  </si>
  <si>
    <t>0.6089165806770325</t>
  </si>
  <si>
    <t>-0.5420536398887634</t>
  </si>
  <si>
    <t>0.5236226916313171</t>
  </si>
  <si>
    <t>0.5975366234779358</t>
  </si>
  <si>
    <t>-0.5477644801139832</t>
  </si>
  <si>
    <t>0.505292534828186</t>
  </si>
  <si>
    <t>0.5946006774902344</t>
  </si>
  <si>
    <t>-0.5487033128738403</t>
  </si>
  <si>
    <t>0.48686927556991577</t>
  </si>
  <si>
    <t>0.5916877388954163</t>
  </si>
  <si>
    <t>-0.5495611429214478</t>
  </si>
  <si>
    <t>0.6348778009414673</t>
  </si>
  <si>
    <t>0.641237199306488</t>
  </si>
  <si>
    <t>-0.19905249774456024</t>
  </si>
  <si>
    <t>0.4613421559333801</t>
  </si>
  <si>
    <t>0.618032693862915</t>
  </si>
  <si>
    <t>-0.23189839720726013</t>
  </si>
  <si>
    <t>0.5739173293113708</t>
  </si>
  <si>
    <t>0.7266835570335388</t>
  </si>
  <si>
    <t>-0.47844910621643066</t>
  </si>
  <si>
    <t>0.5053089261054993</t>
  </si>
  <si>
    <t>0.7172332406044006</t>
  </si>
  <si>
    <t>-0.49049273133277893</t>
  </si>
  <si>
    <t>0.7300373315811157</t>
  </si>
  <si>
    <t>0.923701286315918</t>
  </si>
  <si>
    <t>0.01865248940885067</t>
  </si>
  <si>
    <t>0.9997361302375793</t>
  </si>
  <si>
    <t>0.32415395975112915</t>
  </si>
  <si>
    <t>0.8979600071907043</t>
  </si>
  <si>
    <t>-0.11143583059310913</t>
  </si>
  <si>
    <t>0.8992641568183899</t>
  </si>
  <si>
    <t>1.2392042875289917</t>
  </si>
  <si>
    <t>-0.33301371335983276</t>
  </si>
  <si>
    <t>0.9752596616744995</t>
  </si>
  <si>
    <t>0.20202800631523132</t>
  </si>
  <si>
    <t>1.282843828201294</t>
  </si>
  <si>
    <t>-0.20662519335746765</t>
  </si>
  <si>
    <t>0.5838486552238464</t>
  </si>
  <si>
    <t>0.8454651832580566</t>
  </si>
  <si>
    <t>0.8159502148628235</t>
  </si>
  <si>
    <t>-0.9925464391708374</t>
  </si>
  <si>
    <t>0.9956412315368652</t>
  </si>
  <si>
    <t>0.19055652618408203</t>
  </si>
  <si>
    <t>1.6282026767730713</t>
  </si>
  <si>
    <t>-0.3420402407646179</t>
  </si>
  <si>
    <t>0.25001975893974304</t>
  </si>
  <si>
    <t>0.8432458639144897</t>
  </si>
  <si>
    <t>0.7003564834594727</t>
  </si>
  <si>
    <t>-1.1311984062194824</t>
  </si>
  <si>
    <t>0.9925729036331177</t>
  </si>
  <si>
    <t>0.14744913578033447</t>
  </si>
  <si>
    <t>1.7297801971435547</t>
  </si>
  <si>
    <t>-0.3366994261741638</t>
  </si>
  <si>
    <t>0.2090516835451126</t>
  </si>
  <si>
    <t>0.817787766456604</t>
  </si>
  <si>
    <t>0.6565261483192444</t>
  </si>
  <si>
    <t>-1.0454339981079102</t>
  </si>
  <si>
    <t>0.9942069053649902</t>
  </si>
  <si>
    <t>0.2036598026752472</t>
  </si>
  <si>
    <t>1.7400749921798706</t>
  </si>
  <si>
    <t>-0.3957054913043976</t>
  </si>
  <si>
    <t>0.2855396270751953</t>
  </si>
  <si>
    <t>0.7971619367599487</t>
  </si>
  <si>
    <t>0.711822509765625</t>
  </si>
  <si>
    <t>-0.9786343574523926</t>
  </si>
  <si>
    <t>0.9913143515586853</t>
  </si>
  <si>
    <t>0.22539226710796356</t>
  </si>
  <si>
    <t>1.7091238498687744</t>
  </si>
  <si>
    <t>-0.357720285654068</t>
  </si>
  <si>
    <t>0.30975157022476196</t>
  </si>
  <si>
    <t>0.6541301608085632</t>
  </si>
  <si>
    <t>1.6219474077224731</t>
  </si>
  <si>
    <t>0.013616721145808697</t>
  </si>
  <si>
    <t>7.436969463014975e-05</t>
  </si>
  <si>
    <t>0.3691710829734802</t>
  </si>
  <si>
    <t>1.604948878288269</t>
  </si>
  <si>
    <t>-0.013144942931830883</t>
  </si>
  <si>
    <t>4.417916352394968e-05</t>
  </si>
  <si>
    <t>0.633233904838562</t>
  </si>
  <si>
    <t>2.213444948196411</t>
  </si>
  <si>
    <t>-0.09351373463869095</t>
  </si>
  <si>
    <t>0.0028351866640150547</t>
  </si>
  <si>
    <t>0.36213117837905884</t>
  </si>
  <si>
    <t>2.1905882358551025</t>
  </si>
  <si>
    <t>-0.12636348605155945</t>
  </si>
  <si>
    <t>0.006311783101409674</t>
  </si>
  <si>
    <t>0.6215309500694275</t>
  </si>
  <si>
    <t>2.725182056427002</t>
  </si>
  <si>
    <t>0.36780840158462524</t>
  </si>
  <si>
    <t>0.0018620454939082265</t>
  </si>
  <si>
    <t>0.35550567507743835</t>
  </si>
  <si>
    <t>2.6938202381134033</t>
  </si>
  <si>
    <t>0.45789986848831177</t>
  </si>
  <si>
    <t>0.0010220808908343315</t>
  </si>
  <si>
    <t>0.6238500475883484</t>
  </si>
  <si>
    <t>2.7923214435577393</t>
  </si>
  <si>
    <t>0.395404189825058</t>
  </si>
  <si>
    <t>0.0028010455425828695</t>
  </si>
  <si>
    <t>0.3482320308685303</t>
  </si>
  <si>
    <t>2.7597692012786865</t>
  </si>
  <si>
    <t>0.0012188652763143182</t>
  </si>
  <si>
    <t>0.5765644311904907</t>
  </si>
  <si>
    <t>2.899714469909668</t>
  </si>
  <si>
    <t>-0.02000484988093376</t>
  </si>
  <si>
    <t>0.004926756490021944</t>
  </si>
  <si>
    <t>0.3881815969944</t>
  </si>
  <si>
    <t>2.87831711769104</t>
  </si>
  <si>
    <t>0.09291693568229675</t>
  </si>
  <si>
    <t>0.0018542346078902483</t>
  </si>
  <si>
    <t>0.5423293709754944</t>
  </si>
  <si>
    <t>0.6570352911949158</t>
  </si>
  <si>
    <t>-0.559519350528717</t>
  </si>
  <si>
    <t>0.5738117694854736</t>
  </si>
  <si>
    <t>0.602586030960083</t>
  </si>
  <si>
    <t>-0.5019484758377075</t>
  </si>
  <si>
    <t>0.5917784571647644</t>
  </si>
  <si>
    <t>0.6045427918434143</t>
  </si>
  <si>
    <t>-0.5020571947097778</t>
  </si>
  <si>
    <t>0.6099677085876465</t>
  </si>
  <si>
    <t>0.6065060496330261</t>
  </si>
  <si>
    <t>-0.502010703086853</t>
  </si>
  <si>
    <t>0.5227075815200806</t>
  </si>
  <si>
    <t>0.5973456501960754</t>
  </si>
  <si>
    <t>-0.5118486881256104</t>
  </si>
  <si>
    <t>0.504426121711731</t>
  </si>
  <si>
    <t>0.5937477350234985</t>
  </si>
  <si>
    <t>-0.512773871421814</t>
  </si>
  <si>
    <t>0.4860617220401764</t>
  </si>
  <si>
    <t>0.5902464389801025</t>
  </si>
  <si>
    <t>-0.5135445594787598</t>
  </si>
  <si>
    <t>0.6331263780593872</t>
  </si>
  <si>
    <t>0.6388443112373352</t>
  </si>
  <si>
    <t>-0.1896093189716339</t>
  </si>
  <si>
    <t>0.4609823226928711</t>
  </si>
  <si>
    <t>0.6160753965377808</t>
  </si>
  <si>
    <t>-0.23708704113960266</t>
  </si>
  <si>
    <t>0.5728733539581299</t>
  </si>
  <si>
    <t>0.7244539260864258</t>
  </si>
  <si>
    <t>-0.443575918674469</t>
  </si>
  <si>
    <t>0.5045523047447205</t>
  </si>
  <si>
    <t>0.7156348824501038</t>
  </si>
  <si>
    <t>-0.4597102701663971</t>
  </si>
  <si>
    <t>0.7274540066719055</t>
  </si>
  <si>
    <t>0.9237625002861023</t>
  </si>
  <si>
    <t>0.010855762287974358</t>
  </si>
  <si>
    <t>0.3232284486293793</t>
  </si>
  <si>
    <t>0.9013479351997375</t>
  </si>
  <si>
    <t>-0.12896420061588287</t>
  </si>
  <si>
    <t>0.9992194175720215</t>
  </si>
  <si>
    <t>0.8929832577705383</t>
  </si>
  <si>
    <t>1.2425158023834229</t>
  </si>
  <si>
    <t>-0.2976748049259186</t>
  </si>
  <si>
    <t>0.9667677283287048</t>
  </si>
  <si>
    <t>0.20686860382556915</t>
  </si>
  <si>
    <t>1.307648777961731</t>
  </si>
  <si>
    <t>-0.2239270955324173</t>
  </si>
  <si>
    <t>0.4348323345184326</t>
  </si>
  <si>
    <t>0.8412129282951355</t>
  </si>
  <si>
    <t>0.8196565508842468</t>
  </si>
  <si>
    <t>-0.839333176612854</t>
  </si>
  <si>
    <t>0.9931119680404663</t>
  </si>
  <si>
    <t>0.19561874866485596</t>
  </si>
  <si>
    <t>-0.30867069959640503</t>
  </si>
  <si>
    <t>0.18344804644584656</t>
  </si>
  <si>
    <t>0.8350265622138977</t>
  </si>
  <si>
    <t>0.699748158454895</t>
  </si>
  <si>
    <t>-0.9559218287467957</t>
  </si>
  <si>
    <t>0.9899103045463562</t>
  </si>
  <si>
    <t>0.15736764669418335</t>
  </si>
  <si>
    <t>1.7447015047073364</t>
  </si>
  <si>
    <t>-0.28829437494277954</t>
  </si>
  <si>
    <t>0.16354185342788696</t>
  </si>
  <si>
    <t>0.8163138628005981</t>
  </si>
  <si>
    <t>0.6499477028846741</t>
  </si>
  <si>
    <t>-0.885299801826477</t>
  </si>
  <si>
    <t>0.9922288060188293</t>
  </si>
  <si>
    <t>0.20592422783374786</t>
  </si>
  <si>
    <t>1.7533761262893677</t>
  </si>
  <si>
    <t>-0.3408730626106262</t>
  </si>
  <si>
    <t>0.22940056025981903</t>
  </si>
  <si>
    <t>0.7962613105773926</t>
  </si>
  <si>
    <t>0.7054699659347534</t>
  </si>
  <si>
    <t>-0.8276218175888062</t>
  </si>
  <si>
    <t>0.9883695840835571</t>
  </si>
  <si>
    <t>0.22752635180950165</t>
  </si>
  <si>
    <t>1.7219607830047607</t>
  </si>
  <si>
    <t>-0.3199315071105957</t>
  </si>
  <si>
    <t>0.25673019886016846</t>
  </si>
  <si>
    <t>0.6519413590431213</t>
  </si>
  <si>
    <t>0.01597149297595024</t>
  </si>
  <si>
    <t>4.919238563161343e-05</t>
  </si>
  <si>
    <t>0.3733474016189575</t>
  </si>
  <si>
    <t>1.6128302812576294</t>
  </si>
  <si>
    <t>-0.015624877996742725</t>
  </si>
  <si>
    <t>3.231866503483616e-05</t>
  </si>
  <si>
    <t>0.6322811841964722</t>
  </si>
  <si>
    <t>2.2109103202819824</t>
  </si>
  <si>
    <t>-0.0694885104894638</t>
  </si>
  <si>
    <t>0.0028801755979657173</t>
  </si>
  <si>
    <t>0.3645620048046112</t>
  </si>
  <si>
    <t>2.1956264972686768</t>
  </si>
  <si>
    <t>-0.12555010616779327</t>
  </si>
  <si>
    <t>0.004967939108610153</t>
  </si>
  <si>
    <t>0.6239420175552368</t>
  </si>
  <si>
    <t>2.7166519165039062</t>
  </si>
  <si>
    <t>0.3394790291786194</t>
  </si>
  <si>
    <t>0.0029461486265063286</t>
  </si>
  <si>
    <t>0.35503655672073364</t>
  </si>
  <si>
    <t>2.6882715225219727</t>
  </si>
  <si>
    <t>0.42381414771080017</t>
  </si>
  <si>
    <t>0.0013214729260653257</t>
  </si>
  <si>
    <t>0.6276644468307495</t>
  </si>
  <si>
    <t>2.785015821456909</t>
  </si>
  <si>
    <t>0.36210474371910095</t>
  </si>
  <si>
    <t>0.004077057354152203</t>
  </si>
  <si>
    <t>0.34715795516967773</t>
  </si>
  <si>
    <t>2.754338502883911</t>
  </si>
  <si>
    <t>0.45097002387046814</t>
  </si>
  <si>
    <t>0.0014397158520296216</t>
  </si>
  <si>
    <t>0.5818307995796204</t>
  </si>
  <si>
    <t>2.8901474475860596</t>
  </si>
  <si>
    <t>-0.04431774839758873</t>
  </si>
  <si>
    <t>0.008797888644039631</t>
  </si>
  <si>
    <t>0.38609209656715393</t>
  </si>
  <si>
    <t>2.871746778488159</t>
  </si>
  <si>
    <t>0.06711806356906891</t>
  </si>
  <si>
    <t>0.002881841268390417</t>
  </si>
  <si>
    <t>0.545833170413971</t>
  </si>
  <si>
    <t>0.6558943390846252</t>
  </si>
  <si>
    <t>-0.5464462041854858</t>
  </si>
  <si>
    <t>0.5750250220298767</t>
  </si>
  <si>
    <t>0.6006091237068176</t>
  </si>
  <si>
    <t>-0.4825034737586975</t>
  </si>
  <si>
    <t>0.5926510691642761</t>
  </si>
  <si>
    <t>0.6024895906448364</t>
  </si>
  <si>
    <t>-0.4824788570404053</t>
  </si>
  <si>
    <t>0.6104978919029236</t>
  </si>
  <si>
    <t>0.6043692827224731</t>
  </si>
  <si>
    <t>-0.48232007026672363</t>
  </si>
  <si>
    <t>0.5242688655853271</t>
  </si>
  <si>
    <t>0.5958621501922607</t>
  </si>
  <si>
    <t>-0.4950713515281677</t>
  </si>
  <si>
    <t>0.5059143900871277</t>
  </si>
  <si>
    <t>0.5926575064659119</t>
  </si>
  <si>
    <t>-0.4959966242313385</t>
  </si>
  <si>
    <t>0.4874842166900635</t>
  </si>
  <si>
    <t>0.5895304083824158</t>
  </si>
  <si>
    <t>-0.4968297481536865</t>
  </si>
  <si>
    <t>0.632173478603363</t>
  </si>
  <si>
    <t>0.637371838092804</t>
  </si>
  <si>
    <t>-0.13861176371574402</t>
  </si>
  <si>
    <t>0.46113285422325134</t>
  </si>
  <si>
    <t>0.6159247159957886</t>
  </si>
  <si>
    <t>-0.20056240260601044</t>
  </si>
  <si>
    <t>0.575332522392273</t>
  </si>
  <si>
    <t>0.7229121327400208</t>
  </si>
  <si>
    <t>-0.42013534903526306</t>
  </si>
  <si>
    <t>0.5078572034835815</t>
  </si>
  <si>
    <t>0.7151862978935242</t>
  </si>
  <si>
    <t>-0.440106064081192</t>
  </si>
  <si>
    <t>0.7227423787117004</t>
  </si>
  <si>
    <t>0.9050887227058411</t>
  </si>
  <si>
    <t>0.03747987374663353</t>
  </si>
  <si>
    <t>0.99970942735672</t>
  </si>
  <si>
    <t>0.32374173402786255</t>
  </si>
  <si>
    <t>0.9011102914810181</t>
  </si>
  <si>
    <t>-0.09032605588436127</t>
  </si>
  <si>
    <t>0.9990047812461853</t>
  </si>
  <si>
    <t>0.8865129351615906</t>
  </si>
  <si>
    <t>1.1190645694732666</t>
  </si>
  <si>
    <t>-0.3621671497821808</t>
  </si>
  <si>
    <t>0.9740642309188843</t>
  </si>
  <si>
    <t>0.20644322037696838</t>
  </si>
  <si>
    <t>1.2973644733428955</t>
  </si>
  <si>
    <t>-0.19321365654468536</t>
  </si>
  <si>
    <t>0.5280165672302246</t>
  </si>
  <si>
    <t>0.8250855207443237</t>
  </si>
  <si>
    <t>0.7021693587303162</t>
  </si>
  <si>
    <t>-0.9942927360534668</t>
  </si>
  <si>
    <t>0.9941837191581726</t>
  </si>
  <si>
    <t>0.1952963024377823</t>
  </si>
  <si>
    <t>1.6361571550369263</t>
  </si>
  <si>
    <t>-0.2971348762512207</t>
  </si>
  <si>
    <t>0.2215399444103241</t>
  </si>
  <si>
    <t>0.8155562281608582</t>
  </si>
  <si>
    <t>0.589607298374176</t>
  </si>
  <si>
    <t>-1.1345479488372803</t>
  </si>
  <si>
    <t>0.9874275922775269</t>
  </si>
  <si>
    <t>0.15735220909118652</t>
  </si>
  <si>
    <t>1.7308813333511353</t>
  </si>
  <si>
    <t>-0.2906612753868103</t>
  </si>
  <si>
    <t>0.17004777491092682</t>
  </si>
  <si>
    <t>0.7976711988449097</t>
  </si>
  <si>
    <t>0.56305330991745</t>
  </si>
  <si>
    <t>-1.0524543523788452</t>
  </si>
  <si>
    <t>0.9898864030838013</t>
  </si>
  <si>
    <t>0.20523497462272644</t>
  </si>
  <si>
    <t>1.7193658351898193</t>
  </si>
  <si>
    <t>-0.34225332736968994</t>
  </si>
  <si>
    <t>0.22857725620269775</t>
  </si>
  <si>
    <t>0.7799476385116577</t>
  </si>
  <si>
    <t>0.6193025708198547</t>
  </si>
  <si>
    <t>-0.9839527010917664</t>
  </si>
  <si>
    <t>0.9862240552902222</t>
  </si>
  <si>
    <t>0.22542881965637207</t>
  </si>
  <si>
    <t>1.7022035121917725</t>
  </si>
  <si>
    <t>-0.30886155366897583</t>
  </si>
  <si>
    <t>0.25300368666648865</t>
  </si>
  <si>
    <t>0.6499853730201721</t>
  </si>
  <si>
    <t>1.618558645248413</t>
  </si>
  <si>
    <t>0.017249273136258125</t>
  </si>
  <si>
    <t>0.00016733859956730157</t>
  </si>
  <si>
    <t>0.37446269392967224</t>
  </si>
  <si>
    <t>1.6125117540359497</t>
  </si>
  <si>
    <t>-0.016739243641495705</t>
  </si>
  <si>
    <t>9.475718252360821e-05</t>
  </si>
  <si>
    <t>0.6287113428115845</t>
  </si>
  <si>
    <t>2.1877169609069824</t>
  </si>
  <si>
    <t>-0.09621159732341766</t>
  </si>
  <si>
    <t>0.0009237525518983603</t>
  </si>
  <si>
    <t>0.36607712507247925</t>
  </si>
  <si>
    <t>2.184948682785034</t>
  </si>
  <si>
    <t>-0.1321646124124527</t>
  </si>
  <si>
    <t>0.0025356130208820105</t>
  </si>
  <si>
    <t>0.6177296042442322</t>
  </si>
  <si>
    <t>2.685497283935547</t>
  </si>
  <si>
    <t>0.32465699315071106</t>
  </si>
  <si>
    <t>0.0008191036176867783</t>
  </si>
  <si>
    <t>0.3571132719516754</t>
  </si>
  <si>
    <t>2.6621322631835938</t>
  </si>
  <si>
    <t>0.4172764718532562</t>
  </si>
  <si>
    <t>0.0006070078816264868</t>
  </si>
  <si>
    <t>0.6208465695381165</t>
  </si>
  <si>
    <t>2.7477312088012695</t>
  </si>
  <si>
    <t>0.34612271189689636</t>
  </si>
  <si>
    <t>0.0013646368170157075</t>
  </si>
  <si>
    <t>0.3485194742679596</t>
  </si>
  <si>
    <t>2.7230730056762695</t>
  </si>
  <si>
    <t>0.44493022561073303</t>
  </si>
  <si>
    <t>0.0007258740370161831</t>
  </si>
  <si>
    <t>0.5741276741027832</t>
  </si>
  <si>
    <t>2.85048246383667</t>
  </si>
  <si>
    <t>-0.0727778747677803</t>
  </si>
  <si>
    <t>0.0026475151535123587</t>
  </si>
  <si>
    <t>0.3873387575149536</t>
  </si>
  <si>
    <t>2.8342220783233643</t>
  </si>
  <si>
    <t>0.05038958787918091</t>
  </si>
  <si>
    <t>0.001251943875104189</t>
  </si>
  <si>
    <t>0.5462878942489624</t>
  </si>
  <si>
    <t>0.6531683206558228</t>
  </si>
  <si>
    <t>-0.6025261878967285</t>
  </si>
  <si>
    <t>0.5738317370414734</t>
  </si>
  <si>
    <t>0.5981907248497009</t>
  </si>
  <si>
    <t>-0.538347601890564</t>
  </si>
  <si>
    <t>0.5913799405097961</t>
  </si>
  <si>
    <t>0.6001891493797302</t>
  </si>
  <si>
    <t>-0.5383431911468506</t>
  </si>
  <si>
    <t>0.6091639399528503</t>
  </si>
  <si>
    <t>0.6021794080734253</t>
  </si>
  <si>
    <t>-0.5381516814231873</t>
  </si>
  <si>
    <t>0.5231050848960876</t>
  </si>
  <si>
    <t>0.5934026837348938</t>
  </si>
  <si>
    <t>-0.547566294670105</t>
  </si>
  <si>
    <t>0.5047066807746887</t>
  </si>
  <si>
    <t>0.5905553102493286</t>
  </si>
  <si>
    <t>-0.5484985113143921</t>
  </si>
  <si>
    <t>0.4862445890903473</t>
  </si>
  <si>
    <t>0.5878210663795471</t>
  </si>
  <si>
    <t>-0.5493339896202087</t>
  </si>
  <si>
    <t>0.6305678486824036</t>
  </si>
  <si>
    <t>0.6350555419921875</t>
  </si>
  <si>
    <t>-0.18970996141433716</t>
  </si>
  <si>
    <t>0.4595257639884949</t>
  </si>
  <si>
    <t>0.614439845085144</t>
  </si>
  <si>
    <t>-0.2343759536743164</t>
  </si>
  <si>
    <t>0.5764053463935852</t>
  </si>
  <si>
    <t>0.719708263874054</t>
  </si>
  <si>
    <t>-0.4742761552333832</t>
  </si>
  <si>
    <t>0.5091627836227417</t>
  </si>
  <si>
    <t>0.7125104665756226</t>
  </si>
  <si>
    <t>-0.48908156156539917</t>
  </si>
  <si>
    <t>0.7224634885787964</t>
  </si>
  <si>
    <t>0.8978251218795776</t>
  </si>
  <si>
    <t>-0.015038433484733105</t>
  </si>
  <si>
    <t>0.9997652173042297</t>
  </si>
  <si>
    <t>0.3256031572818756</t>
  </si>
  <si>
    <t>0.8998677730560303</t>
  </si>
  <si>
    <t>-0.10148385912179947</t>
  </si>
  <si>
    <t>0.9992965459823608</t>
  </si>
  <si>
    <t>0.8868996500968933</t>
  </si>
  <si>
    <t>1.120707392692566</t>
  </si>
  <si>
    <t>-0.44300031661987305</t>
  </si>
  <si>
    <t>0.9725689888000488</t>
  </si>
  <si>
    <t>0.21083278954029083</t>
  </si>
  <si>
    <t>1.2958991527557373</t>
  </si>
  <si>
    <t>-0.19453021883964539</t>
  </si>
  <si>
    <t>0.4958084523677826</t>
  </si>
  <si>
    <t>0.8068534731864929</t>
  </si>
  <si>
    <t>0.7131783962249756</t>
  </si>
  <si>
    <t>-1.1033751964569092</t>
  </si>
  <si>
    <t>0.994662344455719</t>
  </si>
  <si>
    <t>0.19558972120285034</t>
  </si>
  <si>
    <t>1.6070020198822021</t>
  </si>
  <si>
    <t>-0.32057610154151917</t>
  </si>
  <si>
    <t>0.19595801830291748</t>
  </si>
  <si>
    <t>0.7972450256347656</t>
  </si>
  <si>
    <t>0.5991172790527344</t>
  </si>
  <si>
    <t>-1.248826265335083</t>
  </si>
  <si>
    <t>0.9887007474899292</t>
  </si>
  <si>
    <t>0.16029101610183716</t>
  </si>
  <si>
    <t>1.7007631063461304</t>
  </si>
  <si>
    <t>-0.3145054280757904</t>
  </si>
  <si>
    <t>0.15310367941856384</t>
  </si>
  <si>
    <t>0.7778809070587158</t>
  </si>
  <si>
    <t>0.5670748949050903</t>
  </si>
  <si>
    <t>-1.162353515625</t>
  </si>
  <si>
    <t>0.9908764958381653</t>
  </si>
  <si>
    <t>0.20444098114967346</t>
  </si>
  <si>
    <t>1.7022863626480103</t>
  </si>
  <si>
    <t>-0.36890214681625366</t>
  </si>
  <si>
    <t>0.2084752321243286</t>
  </si>
  <si>
    <t>0.7624679207801819</t>
  </si>
  <si>
    <t>-1.0910855531692505</t>
  </si>
  <si>
    <t>0.987191915512085</t>
  </si>
  <si>
    <t>0.22510643303394318</t>
  </si>
  <si>
    <t>1.6755388975143433</t>
  </si>
  <si>
    <t>-0.3345593512058258</t>
  </si>
  <si>
    <t>0.2308732569217682</t>
  </si>
  <si>
    <t>0.6529920101165771</t>
  </si>
  <si>
    <t>1.606744408607483</t>
  </si>
  <si>
    <t>0.017215551808476448</t>
  </si>
  <si>
    <t>0.00014361055218614638</t>
  </si>
  <si>
    <t>0.3795500099658966</t>
  </si>
  <si>
    <t>1.5994315147399902</t>
  </si>
  <si>
    <t>-0.01671215333044529</t>
  </si>
  <si>
    <t>8.477966912323609e-05</t>
  </si>
  <si>
    <t>0.6337000727653503</t>
  </si>
  <si>
    <t>2.1762282848358154</t>
  </si>
  <si>
    <t>-0.11021541059017181</t>
  </si>
  <si>
    <t>0.0011426247656345367</t>
  </si>
  <si>
    <t>0.37836194038391113</t>
  </si>
  <si>
    <t>2.1684556007385254</t>
  </si>
  <si>
    <t>-0.1302577406167984</t>
  </si>
  <si>
    <t>0.0028855912387371063</t>
  </si>
  <si>
    <t>0.6240800619125366</t>
  </si>
  <si>
    <t>2.6762194633483887</t>
  </si>
  <si>
    <t>0.34034106135368347</t>
  </si>
  <si>
    <t>0.0008657227153889835</t>
  </si>
  <si>
    <t>0.3788856863975525</t>
  </si>
  <si>
    <t>2.652324914932251</t>
  </si>
  <si>
    <t>0.4504759907722473</t>
  </si>
  <si>
    <t>0.0006341257831081748</t>
  </si>
  <si>
    <t>0.6268290281295776</t>
  </si>
  <si>
    <t>2.7420554161071777</t>
  </si>
  <si>
    <t>0.3650433421134949</t>
  </si>
  <si>
    <t>0.001510164001956582</t>
  </si>
  <si>
    <t>0.3719763457775116</t>
  </si>
  <si>
    <t>2.716331958770752</t>
  </si>
  <si>
    <t>0.4807192385196686</t>
  </si>
  <si>
    <t>0.0008303464273922145</t>
  </si>
  <si>
    <t>0.5830915570259094</t>
  </si>
  <si>
    <t>2.8440892696380615</t>
  </si>
  <si>
    <t>-0.05989910289645195</t>
  </si>
  <si>
    <t>0.0025946740061044693</t>
  </si>
  <si>
    <t>0.4090861678123474</t>
  </si>
  <si>
    <t>2.8282382488250732</t>
  </si>
  <si>
    <t>0.08159890025854111</t>
  </si>
  <si>
    <t>0.0011752258287742734</t>
  </si>
  <si>
    <t>0.546452522277832</t>
  </si>
  <si>
    <t>0.6526170372962952</t>
  </si>
  <si>
    <t>-0.769227921962738</t>
  </si>
  <si>
    <t>0.573824405670166</t>
  </si>
  <si>
    <t>0.5979982614517212</t>
  </si>
  <si>
    <t>-0.7008196115493774</t>
  </si>
  <si>
    <t>0.5913800597190857</t>
  </si>
  <si>
    <t>0.5995829105377197</t>
  </si>
  <si>
    <t>-0.7007395625114441</t>
  </si>
  <si>
    <t>0.6091728210449219</t>
  </si>
  <si>
    <t>0.6011731624603271</t>
  </si>
  <si>
    <t>-0.7004978656768799</t>
  </si>
  <si>
    <t>0.5232062339782715</t>
  </si>
  <si>
    <t>0.5926662087440491</t>
  </si>
  <si>
    <t>-0.7067446708679199</t>
  </si>
  <si>
    <t>0.5048324465751648</t>
  </si>
  <si>
    <t>0.5896700024604797</t>
  </si>
  <si>
    <t>-0.7074967622756958</t>
  </si>
  <si>
    <t>0.4863962233066559</t>
  </si>
  <si>
    <t>0.5868911147117615</t>
  </si>
  <si>
    <t>-0.7083011865615845</t>
  </si>
  <si>
    <t>0.6311253309249878</t>
  </si>
  <si>
    <t>0.6348376870155334</t>
  </si>
  <si>
    <t>-0.3243730962276459</t>
  </si>
  <si>
    <t>0.4605410695075989</t>
  </si>
  <si>
    <t>0.6135832071304321</t>
  </si>
  <si>
    <t>-0.3504802882671356</t>
  </si>
  <si>
    <t>0.5772748589515686</t>
  </si>
  <si>
    <t>0.7196006178855896</t>
  </si>
  <si>
    <t>-0.6307029724121094</t>
  </si>
  <si>
    <t>0.5099431872367859</t>
  </si>
  <si>
    <t>0.711189866065979</t>
  </si>
  <si>
    <t>-0.6403053998947144</t>
  </si>
  <si>
    <t>0.7223173379898071</t>
  </si>
  <si>
    <t>0.8948220610618591</t>
  </si>
  <si>
    <t>-0.13481147587299347</t>
  </si>
  <si>
    <t>0.9991757273674011</t>
  </si>
  <si>
    <t>0.3315441906452179</t>
  </si>
  <si>
    <t>0.9020184874534607</t>
  </si>
  <si>
    <t>-0.18039871752262115</t>
  </si>
  <si>
    <t>0.9986642599105835</t>
  </si>
  <si>
    <t>0.8844746351242065</t>
  </si>
  <si>
    <t>1.1306008100509644</t>
  </si>
  <si>
    <t>-0.6399450302124023</t>
  </si>
  <si>
    <t>0.940646231174469</t>
  </si>
  <si>
    <t>0.23010358214378357</t>
  </si>
  <si>
    <t>1.2931694984436035</t>
  </si>
  <si>
    <t>-0.25043612718582153</t>
  </si>
  <si>
    <t>0.30572474002838135</t>
  </si>
  <si>
    <t>0.8082097768783569</t>
  </si>
  <si>
    <t>0.7472766637802124</t>
  </si>
  <si>
    <t>-1.4177113771438599</t>
  </si>
  <si>
    <t>0.9851213693618774</t>
  </si>
  <si>
    <t>0.2143341600894928</t>
  </si>
  <si>
    <t>1.612383484840393</t>
  </si>
  <si>
    <t>-0.4303918778896332</t>
  </si>
  <si>
    <t>0.09560088068246841</t>
  </si>
  <si>
    <t>0.8003557920455933</t>
  </si>
  <si>
    <t>0.6365953683853149</t>
  </si>
  <si>
    <t>-1.5875006914138794</t>
  </si>
  <si>
    <t>0.9750086665153503</t>
  </si>
  <si>
    <t>0.18539372086524963</t>
  </si>
  <si>
    <t>1.7065505981445312</t>
  </si>
  <si>
    <t>-0.44610366225242615</t>
  </si>
  <si>
    <t>0.08278383314609528</t>
  </si>
  <si>
    <t>0.7802240252494812</t>
  </si>
  <si>
    <t>0.6055275797843933</t>
  </si>
  <si>
    <t>-1.5154064893722534</t>
  </si>
  <si>
    <t>0.9802258610725403</t>
  </si>
  <si>
    <t>0.22017960250377655</t>
  </si>
  <si>
    <t>1.7085273265838623</t>
  </si>
  <si>
    <t>-0.5114566087722778</t>
  </si>
  <si>
    <t>0.11945383250713348</t>
  </si>
  <si>
    <t>0.7647612690925598</t>
  </si>
  <si>
    <t>0.6606096625328064</t>
  </si>
  <si>
    <t>-1.414851427078247</t>
  </si>
  <si>
    <t>0.9710693955421448</t>
  </si>
  <si>
    <t>0.2381884753704071</t>
  </si>
  <si>
    <t>1.679016351699829</t>
  </si>
  <si>
    <t>-0.45160484313964844</t>
  </si>
  <si>
    <t>0.12482445687055588</t>
  </si>
  <si>
    <t>0.6482422947883606</t>
  </si>
  <si>
    <t>1.60016930103302</t>
  </si>
  <si>
    <t>0.006213022395968437</t>
  </si>
  <si>
    <t>0.00011439903028076515</t>
  </si>
  <si>
    <t>0.3782731890678406</t>
  </si>
  <si>
    <t>1.5888651609420776</t>
  </si>
  <si>
    <t>-0.00556520139798522</t>
  </si>
  <si>
    <t>8.332884317496791e-05</t>
  </si>
  <si>
    <t>0.6297111511230469</t>
  </si>
  <si>
    <t>2.168254852294922</t>
  </si>
  <si>
    <t>-0.10566335916519165</t>
  </si>
  <si>
    <t>0.0009455893887206912</t>
  </si>
  <si>
    <t>0.3753705620765686</t>
  </si>
  <si>
    <t>2.1606826782226562</t>
  </si>
  <si>
    <t>-0.10702665150165558</t>
  </si>
  <si>
    <t>0.0028173162136226892</t>
  </si>
  <si>
    <t>0.6232534050941467</t>
  </si>
  <si>
    <t>2.6750588417053223</t>
  </si>
  <si>
    <t>0.40275493264198303</t>
  </si>
  <si>
    <t>0.0006225392571650445</t>
  </si>
  <si>
    <t>0.3743995726108551</t>
  </si>
  <si>
    <t>2.646911859512329</t>
  </si>
  <si>
    <t>0.5128270983695984</t>
  </si>
  <si>
    <t>0.0006440731231123209</t>
  </si>
  <si>
    <t>0.6260684132575989</t>
  </si>
  <si>
    <t>2.7349236011505127</t>
  </si>
  <si>
    <t>0.4303353428840637</t>
  </si>
  <si>
    <t>0.0009314482449553907</t>
  </si>
  <si>
    <t>0.3668137788772583</t>
  </si>
  <si>
    <t>2.7050364017486572</t>
  </si>
  <si>
    <t>0.5438072085380554</t>
  </si>
  <si>
    <t>0.0007443161448463798</t>
  </si>
  <si>
    <t>0.582403302192688</t>
  </si>
  <si>
    <t>2.8308022022247314</t>
  </si>
  <si>
    <t>-0.018001336604356766</t>
  </si>
  <si>
    <t>0.001969767501577735</t>
  </si>
  <si>
    <t>0.406867653131485</t>
  </si>
  <si>
    <t>2.8072266578674316</t>
  </si>
  <si>
    <t>0.12045516818761826</t>
  </si>
  <si>
    <t>0.001208978588692844</t>
  </si>
  <si>
    <t>0.5409907698631287</t>
  </si>
  <si>
    <t>0.6510745882987976</t>
  </si>
  <si>
    <t>-0.643812894821167</t>
  </si>
  <si>
    <t>0.5682641863822937</t>
  </si>
  <si>
    <t>0.5956044793128967</t>
  </si>
  <si>
    <t>-0.5831745862960815</t>
  </si>
  <si>
    <t>0.585695207118988</t>
  </si>
  <si>
    <t>0.5969648957252502</t>
  </si>
  <si>
    <t>-0.5831738710403442</t>
  </si>
  <si>
    <t>0.6033626794815063</t>
  </si>
  <si>
    <t>0.5982860922813416</t>
  </si>
  <si>
    <t>-0.5829640626907349</t>
  </si>
  <si>
    <t>0.5172966122627258</t>
  </si>
  <si>
    <t>0.5913805365562439</t>
  </si>
  <si>
    <t>-0.587027907371521</t>
  </si>
  <si>
    <t>0.498954713344574</t>
  </si>
  <si>
    <t>0.5888694524765015</t>
  </si>
  <si>
    <t>-0.5878084301948547</t>
  </si>
  <si>
    <t>0.48053663969039917</t>
  </si>
  <si>
    <t>0.5864793062210083</t>
  </si>
  <si>
    <t>-0.5886046290397644</t>
  </si>
  <si>
    <t>0.6267542839050293</t>
  </si>
  <si>
    <t>0.6308898329734802</t>
  </si>
  <si>
    <t>-0.24036860466003418</t>
  </si>
  <si>
    <t>0.455214262008667</t>
  </si>
  <si>
    <t>0.6133164763450623</t>
  </si>
  <si>
    <t>-0.2813365161418915</t>
  </si>
  <si>
    <t>0.5725134015083313</t>
  </si>
  <si>
    <t>0.7173994183540344</t>
  </si>
  <si>
    <t>-0.5244826078414917</t>
  </si>
  <si>
    <t>0.5058609843254089</t>
  </si>
  <si>
    <t>0.7104513049125671</t>
  </si>
  <si>
    <t>-0.536160945892334</t>
  </si>
  <si>
    <t>0.7187564373016357</t>
  </si>
  <si>
    <t>0.8860720992088318</t>
  </si>
  <si>
    <t>-0.0520477369427681</t>
  </si>
  <si>
    <t>0.9999271631240845</t>
  </si>
  <si>
    <t>0.33147481083869934</t>
  </si>
  <si>
    <t>0.9015273451805115</t>
  </si>
  <si>
    <t>-0.02888617478311062</t>
  </si>
  <si>
    <t>0.9991797804832458</t>
  </si>
  <si>
    <t>0.8874257802963257</t>
  </si>
  <si>
    <t>1.1155734062194824</t>
  </si>
  <si>
    <t>-0.4194776117801666</t>
  </si>
  <si>
    <t>0.982723593711853</t>
  </si>
  <si>
    <t>0.18780717253684998</t>
  </si>
  <si>
    <t>1.2491707801818848</t>
  </si>
  <si>
    <t>-0.22030679881572723</t>
  </si>
  <si>
    <t>0.425965815782547</t>
  </si>
  <si>
    <t>0.7991549968719482</t>
  </si>
  <si>
    <t>0.7033155560493469</t>
  </si>
  <si>
    <t>-1.1073343753814697</t>
  </si>
  <si>
    <t>0.9981433153152466</t>
  </si>
  <si>
    <t>0.12223038822412491</t>
  </si>
  <si>
    <t>1.2087734937667847</t>
  </si>
  <si>
    <t>-0.5251325964927673</t>
  </si>
  <si>
    <t>0.3372921943664551</t>
  </si>
  <si>
    <t>0.7976714372634888</t>
  </si>
  <si>
    <t>0.5824821591377258</t>
  </si>
  <si>
    <t>-1.2349885702133179</t>
  </si>
  <si>
    <t>0.9943780303001404</t>
  </si>
  <si>
    <t>0.08951228111982346</t>
  </si>
  <si>
    <t>1.1950759887695312</t>
  </si>
  <si>
    <t>-0.5591664910316467</t>
  </si>
  <si>
    <t>0.2862820625305176</t>
  </si>
  <si>
    <t>0.767241358757019</t>
  </si>
  <si>
    <t>0.5541433095932007</t>
  </si>
  <si>
    <t>-1.1929165124893188</t>
  </si>
  <si>
    <t>0.9955436587333679</t>
  </si>
  <si>
    <t>0.1076035276055336</t>
  </si>
  <si>
    <t>1.1627757549285889</t>
  </si>
  <si>
    <t>-0.5810967087745667</t>
  </si>
  <si>
    <t>0.36879226565361023</t>
  </si>
  <si>
    <t>0.7514585256576538</t>
  </si>
  <si>
    <t>0.6133884191513062</t>
  </si>
  <si>
    <t>-1.1112991571426392</t>
  </si>
  <si>
    <t>0.9943630695343018</t>
  </si>
  <si>
    <t>0.13049978017807007</t>
  </si>
  <si>
    <t>1.1759638786315918</t>
  </si>
  <si>
    <t>-0.5364075899124146</t>
  </si>
  <si>
    <t>0.3978452682495117</t>
  </si>
  <si>
    <t>0.6511111855506897</t>
  </si>
  <si>
    <t>1.5838767290115356</t>
  </si>
  <si>
    <t>0.002915680641308427</t>
  </si>
  <si>
    <t>0.00010254471271764487</t>
  </si>
  <si>
    <t>0.378600150346756</t>
  </si>
  <si>
    <t>1.575379729270935</t>
  </si>
  <si>
    <t>-0.002423638943582773</t>
  </si>
  <si>
    <t>5.008001971873455e-05</t>
  </si>
  <si>
    <t>0.6305253505706787</t>
  </si>
  <si>
    <t>2.1482131481170654</t>
  </si>
  <si>
    <t>-0.10921158641576767</t>
  </si>
  <si>
    <t>0.0002757971815299243</t>
  </si>
  <si>
    <t>0.3755573034286499</t>
  </si>
  <si>
    <t>2.1332969665527344</t>
  </si>
  <si>
    <t>-0.11206412315368652</t>
  </si>
  <si>
    <t>0.0006807668250985444</t>
  </si>
  <si>
    <t>0.6230647563934326</t>
  </si>
  <si>
    <t>2.6383183002471924</t>
  </si>
  <si>
    <t>0.35399407148361206</t>
  </si>
  <si>
    <t>0.00029410404385998845</t>
  </si>
  <si>
    <t>0.3744698464870453</t>
  </si>
  <si>
    <t>2.608341693878174</t>
  </si>
  <si>
    <t>0.48075228929519653</t>
  </si>
  <si>
    <t>0.0002024538698606193</t>
  </si>
  <si>
    <t>0.6267112493515015</t>
  </si>
  <si>
    <t>2.7043404579162598</t>
  </si>
  <si>
    <t>0.3776093125343323</t>
  </si>
  <si>
    <t>0.0009157664608210325</t>
  </si>
  <si>
    <t>0.367078959941864</t>
  </si>
  <si>
    <t>2.6699178218841553</t>
  </si>
  <si>
    <t>0.5132800936698914</t>
  </si>
  <si>
    <t>0.00035873576416634023</t>
  </si>
  <si>
    <t>0.5805377960205078</t>
  </si>
  <si>
    <t>2.7974863052368164</t>
  </si>
  <si>
    <t>-0.03264731541275978</t>
  </si>
  <si>
    <t>0.0011214504484087229</t>
  </si>
  <si>
    <t>0.40664681792259216</t>
  </si>
  <si>
    <t>2.7788245677948</t>
  </si>
  <si>
    <t>0.09534575045108795</t>
  </si>
  <si>
    <t>0.00046764331636950374</t>
  </si>
  <si>
    <t>0.5451932549476624</t>
  </si>
  <si>
    <t>0.6515699625015259</t>
  </si>
  <si>
    <t>-0.667066216468811</t>
  </si>
  <si>
    <t>0.5716055631637573</t>
  </si>
  <si>
    <t>0.5945876836776733</t>
  </si>
  <si>
    <t>-0.6022008657455444</t>
  </si>
  <si>
    <t>0.5895134210586548</t>
  </si>
  <si>
    <t>0.5963667035102844</t>
  </si>
  <si>
    <t>-0.602187991142273</t>
  </si>
  <si>
    <t>0.6076751947402954</t>
  </si>
  <si>
    <t>0.5981873273849487</t>
  </si>
  <si>
    <t>-0.6019750833511353</t>
  </si>
  <si>
    <t>0.5194669961929321</t>
  </si>
  <si>
    <t>0.5896542072296143</t>
  </si>
  <si>
    <t>-0.6144121885299683</t>
  </si>
  <si>
    <t>0.5004441142082214</t>
  </si>
  <si>
    <t>0.5871284008026123</t>
  </si>
  <si>
    <t>-0.6152963042259216</t>
  </si>
  <si>
    <t>0.4814165234565735</t>
  </si>
  <si>
    <t>0.5847976803779602</t>
  </si>
  <si>
    <t>-0.6161471009254456</t>
  </si>
  <si>
    <t>0.629118800163269</t>
  </si>
  <si>
    <t>0.629337728023529</t>
  </si>
  <si>
    <t>-0.2447928935289383</t>
  </si>
  <si>
    <t>0.4544854164123535</t>
  </si>
  <si>
    <t>0.6114046573638916</t>
  </si>
  <si>
    <t>-0.308236688375473</t>
  </si>
  <si>
    <t>0.5763677358627319</t>
  </si>
  <si>
    <t>0.7173312306404114</t>
  </si>
  <si>
    <t>-0.5360521674156189</t>
  </si>
  <si>
    <t>0.5075651407241821</t>
  </si>
  <si>
    <t>0.7110025882720947</t>
  </si>
  <si>
    <t>-0.5559674501419067</t>
  </si>
  <si>
    <t>0.718838095664978</t>
  </si>
  <si>
    <t>0.8846684098243713</t>
  </si>
  <si>
    <t>-0.05414086580276489</t>
  </si>
  <si>
    <t>0.999715268611908</t>
  </si>
  <si>
    <t>0.32576143741607666</t>
  </si>
  <si>
    <t>0.897163450717926</t>
  </si>
  <si>
    <t>-0.12093452364206314</t>
  </si>
  <si>
    <t>0.9990894794464111</t>
  </si>
  <si>
    <t>0.8866332173347473</t>
  </si>
  <si>
    <t>1.1323188543319702</t>
  </si>
  <si>
    <t>-0.4543852210044861</t>
  </si>
  <si>
    <t>0.962185800075531</t>
  </si>
  <si>
    <t>0.18398085236549377</t>
  </si>
  <si>
    <t>1.255513072013855</t>
  </si>
  <si>
    <t>-0.24602222442626953</t>
  </si>
  <si>
    <t>0.4666374921798706</t>
  </si>
  <si>
    <t>0.7993954420089722</t>
  </si>
  <si>
    <t>0.7221776843070984</t>
  </si>
  <si>
    <t>-1.1206419467926025</t>
  </si>
  <si>
    <t>0.9939217567443848</t>
  </si>
  <si>
    <t>0.13568048179149628</t>
  </si>
  <si>
    <t>1.397363305091858</t>
  </si>
  <si>
    <t>-0.4298008978366852</t>
  </si>
  <si>
    <t>0.14071069657802582</t>
  </si>
  <si>
    <t>0.7973974943161011</t>
  </si>
  <si>
    <t>0.605936586856842</t>
  </si>
  <si>
    <t>-1.2605857849121094</t>
  </si>
  <si>
    <t>0.9877925515174866</t>
  </si>
  <si>
    <t>0.10213681310415268</t>
  </si>
  <si>
    <t>1.47085440158844</t>
  </si>
  <si>
    <t>-0.43768009543418884</t>
  </si>
  <si>
    <t>0.1054510548710823</t>
  </si>
  <si>
    <t>0.7683912515640259</t>
  </si>
  <si>
    <t>0.5720081925392151</t>
  </si>
  <si>
    <t>-1.18143630027771</t>
  </si>
  <si>
    <t>0.9902969002723694</t>
  </si>
  <si>
    <t>0.1311647593975067</t>
  </si>
  <si>
    <t>1.4799774885177612</t>
  </si>
  <si>
    <t>-0.4859161972999573</t>
  </si>
  <si>
    <t>0.14876674115657806</t>
  </si>
  <si>
    <t>0.7522674798965454</t>
  </si>
  <si>
    <t>0.6293438673019409</t>
  </si>
  <si>
    <t>-1.110286831855774</t>
  </si>
  <si>
    <t>0.9862523674964905</t>
  </si>
  <si>
    <t>0.15344318747520447</t>
  </si>
  <si>
    <t>1.4598344564437866</t>
  </si>
  <si>
    <t>-0.4443565309047699</t>
  </si>
  <si>
    <t>0.16908760368824005</t>
  </si>
  <si>
    <t>0.6481888294219971</t>
  </si>
  <si>
    <t>1.584045648574829</t>
  </si>
  <si>
    <t>0.0038977046497166157</t>
  </si>
  <si>
    <t>4.568811709759757e-05</t>
  </si>
  <si>
    <t>0.37382179498672485</t>
  </si>
  <si>
    <t>1.5779167413711548</t>
  </si>
  <si>
    <t>-0.003403095528483391</t>
  </si>
  <si>
    <t>2.9149665351724252e-05</t>
  </si>
  <si>
    <t>0.6266177296638489</t>
  </si>
  <si>
    <t>2.1491012573242188</t>
  </si>
  <si>
    <t>-0.10837658494710922</t>
  </si>
  <si>
    <t>0.0004984462866559625</t>
  </si>
  <si>
    <t>0.37058156728744507</t>
  </si>
  <si>
    <t>2.1342580318450928</t>
  </si>
  <si>
    <t>-0.11209402978420258</t>
  </si>
  <si>
    <t>0.0015286352718248963</t>
  </si>
  <si>
    <t>0.6174612045288086</t>
  </si>
  <si>
    <t>2.636843681335449</t>
  </si>
  <si>
    <t>0.37345001101493835</t>
  </si>
  <si>
    <t>0.0005412689642980695</t>
  </si>
  <si>
    <t>0.369457483291626</t>
  </si>
  <si>
    <t>0.48472723364830017</t>
  </si>
  <si>
    <t>0.0004493092419579625</t>
  </si>
  <si>
    <t>0.6209046840667725</t>
  </si>
  <si>
    <t>2.702158212661743</t>
  </si>
  <si>
    <t>0.3989737629890442</t>
  </si>
  <si>
    <t>0.001141159562394023</t>
  </si>
  <si>
    <t>0.3620798587799072</t>
  </si>
  <si>
    <t>2.6704063415527344</t>
  </si>
  <si>
    <t>0.5163806676864624</t>
  </si>
  <si>
    <t>0.0006471650558523834</t>
  </si>
  <si>
    <t>0.5761606097221375</t>
  </si>
  <si>
    <t>2.799544095993042</t>
  </si>
  <si>
    <t>-0.02097625657916069</t>
  </si>
  <si>
    <t>0.001889190636575222</t>
  </si>
  <si>
    <t>0.4017214775085449</t>
  </si>
  <si>
    <t>2.7818078994750977</t>
  </si>
  <si>
    <t>0.10226307064294815</t>
  </si>
  <si>
    <t>0.00089202297385782</t>
  </si>
  <si>
    <t>0.5450583696365356</t>
  </si>
  <si>
    <t>0.6500511169433594</t>
  </si>
  <si>
    <t>-0.6282368898391724</t>
  </si>
  <si>
    <t>0.5711206197738647</t>
  </si>
  <si>
    <t>0.5937530994415283</t>
  </si>
  <si>
    <t>-0.5665717124938965</t>
  </si>
  <si>
    <t>0.5888848304748535</t>
  </si>
  <si>
    <t>0.5951665043830872</t>
  </si>
  <si>
    <t>-0.5666347742080688</t>
  </si>
  <si>
    <t>0.6068834662437439</t>
  </si>
  <si>
    <t>0.5966235399246216</t>
  </si>
  <si>
    <t>-0.5665714740753174</t>
  </si>
  <si>
    <t>0.5190367102622986</t>
  </si>
  <si>
    <t>0.5892709493637085</t>
  </si>
  <si>
    <t>-0.5811926126480103</t>
  </si>
  <si>
    <t>0.5001576542854309</t>
  </si>
  <si>
    <t>0.5864953398704529</t>
  </si>
  <si>
    <t>-0.5822134017944336</t>
  </si>
  <si>
    <t>0.4812510907649994</t>
  </si>
  <si>
    <t>0.584074079990387</t>
  </si>
  <si>
    <t>-0.5830007791519165</t>
  </si>
  <si>
    <t>0.6288207769393921</t>
  </si>
  <si>
    <t>0.6279328465461731</t>
  </si>
  <si>
    <t>-0.24322886765003204</t>
  </si>
  <si>
    <t>0.45457974076271057</t>
  </si>
  <si>
    <t>0.6112788915634155</t>
  </si>
  <si>
    <t>-0.2971275746822357</t>
  </si>
  <si>
    <t>0.576160728931427</t>
  </si>
  <si>
    <t>0.7153176069259644</t>
  </si>
  <si>
    <t>-0.5059809684753418</t>
  </si>
  <si>
    <t>0.5072988271713257</t>
  </si>
  <si>
    <t>0.710378110408783</t>
  </si>
  <si>
    <t>-0.527963399887085</t>
  </si>
  <si>
    <t>0.7186787128448486</t>
  </si>
  <si>
    <t>0.886820912361145</t>
  </si>
  <si>
    <t>-0.05474318191409111</t>
  </si>
  <si>
    <t>0.32747527956962585</t>
  </si>
  <si>
    <t>0.8961794972419739</t>
  </si>
  <si>
    <t>-0.01849685050547123</t>
  </si>
  <si>
    <t>0.9990569949150085</t>
  </si>
  <si>
    <t>0.8853212594985962</t>
  </si>
  <si>
    <t>1.1276615858078003</t>
  </si>
  <si>
    <t>-0.38573580980300903</t>
  </si>
  <si>
    <t>0.979436457157135</t>
  </si>
  <si>
    <t>0.16413436830043793</t>
  </si>
  <si>
    <t>1.2345935106277466</t>
  </si>
  <si>
    <t>-0.23972752690315247</t>
  </si>
  <si>
    <t>0.6266523599624634</t>
  </si>
  <si>
    <t>0.8048871159553528</t>
  </si>
  <si>
    <t>0.7366428375244141</t>
  </si>
  <si>
    <t>-0.9771229028701782</t>
  </si>
  <si>
    <t>0.9981443881988525</t>
  </si>
  <si>
    <t>0.11281915754079819</t>
  </si>
  <si>
    <t>1.109221339225769</t>
  </si>
  <si>
    <t>-0.6143990159034729</t>
  </si>
  <si>
    <t>0.5891740322113037</t>
  </si>
  <si>
    <t>0.8042092323303223</t>
  </si>
  <si>
    <t>0.6235466599464417</t>
  </si>
  <si>
    <t>-1.112774133682251</t>
  </si>
  <si>
    <t>0.9952476620674133</t>
  </si>
  <si>
    <t>0.08672690391540527</t>
  </si>
  <si>
    <t>1.0701649188995361</t>
  </si>
  <si>
    <t>-0.6571169495582581</t>
  </si>
  <si>
    <t>0.5229611992835999</t>
  </si>
  <si>
    <t>0.7767620086669922</t>
  </si>
  <si>
    <t>0.5895655155181885</t>
  </si>
  <si>
    <t>-1.0296112298965454</t>
  </si>
  <si>
    <t>0.9964973330497742</t>
  </si>
  <si>
    <t>0.10230611264705658</t>
  </si>
  <si>
    <t>1.0291694402694702</t>
  </si>
  <si>
    <t>-0.669751763343811</t>
  </si>
  <si>
    <t>0.6203120946884155</t>
  </si>
  <si>
    <t>0.7599142789840698</t>
  </si>
  <si>
    <t>0.6452704668045044</t>
  </si>
  <si>
    <t>-0.9633892178535461</t>
  </si>
  <si>
    <t>0.9955013394355774</t>
  </si>
  <si>
    <t>0.12416522204875946</t>
  </si>
  <si>
    <t>1.0533021688461304</t>
  </si>
  <si>
    <t>-0.6235666275024414</t>
  </si>
  <si>
    <t>0.6332942247390747</t>
  </si>
  <si>
    <t>0.6483840346336365</t>
  </si>
  <si>
    <t>1.5894432067871094</t>
  </si>
  <si>
    <t>0.0009527381625957787</t>
  </si>
  <si>
    <t>0.00010264792217640206</t>
  </si>
  <si>
    <t>0.3737887740135193</t>
  </si>
  <si>
    <t>1.5803735256195068</t>
  </si>
  <si>
    <t>-0.0006606224924325943</t>
  </si>
  <si>
    <t>4.496296605793759e-05</t>
  </si>
  <si>
    <t>0.625779926776886</t>
  </si>
  <si>
    <t>2.1495203971862793</t>
  </si>
  <si>
    <t>-0.10790294408798218</t>
  </si>
  <si>
    <t>0.0006672553718090057</t>
  </si>
  <si>
    <t>0.3697139024734497</t>
  </si>
  <si>
    <t>2.132157564163208</t>
  </si>
  <si>
    <t>-0.10716728121042252</t>
  </si>
  <si>
    <t>0.001562786870636046</t>
  </si>
  <si>
    <t>0.6121706366539001</t>
  </si>
  <si>
    <t>2.6307523250579834</t>
  </si>
  <si>
    <t>0.36284902691841125</t>
  </si>
  <si>
    <t>0.000449727667728439</t>
  </si>
  <si>
    <t>0.3690335154533386</t>
  </si>
  <si>
    <t>2.6005547046661377</t>
  </si>
  <si>
    <t>0.45440346002578735</t>
  </si>
  <si>
    <t>0.0003007774648722261</t>
  </si>
  <si>
    <t>0.6182096600532532</t>
  </si>
  <si>
    <t>2.6976139545440674</t>
  </si>
  <si>
    <t>0.3892706036567688</t>
  </si>
  <si>
    <t>0.0012162158964201808</t>
  </si>
  <si>
    <t>0.36118727922439575</t>
  </si>
  <si>
    <t>2.662513017654419</t>
  </si>
  <si>
    <t>0.48224836587905884</t>
  </si>
  <si>
    <t>0.0004686156753450632</t>
  </si>
  <si>
    <t>0.5642119646072388</t>
  </si>
  <si>
    <t>2.7888522148132324</t>
  </si>
  <si>
    <t>-0.025847051292657852</t>
  </si>
  <si>
    <t>0.0016465183580294251</t>
  </si>
  <si>
    <t>0.4008692800998688</t>
  </si>
  <si>
    <t>2.772594451904297</t>
  </si>
  <si>
    <t>0.10644036531448364</t>
  </si>
  <si>
    <t>0.0006567423115484416</t>
  </si>
  <si>
    <t>0.5456436276435852</t>
  </si>
  <si>
    <t>0.6498969197273254</t>
  </si>
  <si>
    <t>-0.6116200685501099</t>
  </si>
  <si>
    <t>0.5717988610267639</t>
  </si>
  <si>
    <t>0.5936344265937805</t>
  </si>
  <si>
    <t>-0.538869321346283</t>
  </si>
  <si>
    <t>0.589308500289917</t>
  </si>
  <si>
    <t>0.5950571298599243</t>
  </si>
  <si>
    <t>-0.5388768911361694</t>
  </si>
  <si>
    <t>0.6070380210876465</t>
  </si>
  <si>
    <t>0.5965098738670349</t>
  </si>
  <si>
    <t>-0.53877192735672</t>
  </si>
  <si>
    <t>0.52022784948349</t>
  </si>
  <si>
    <t>0.5892570614814758</t>
  </si>
  <si>
    <t>-0.5545803904533386</t>
  </si>
  <si>
    <t>0.501528799533844</t>
  </si>
  <si>
    <t>0.5865367650985718</t>
  </si>
  <si>
    <t>-0.5556153059005737</t>
  </si>
  <si>
    <t>0.4827689528465271</t>
  </si>
  <si>
    <t>0.5841372609138489</t>
  </si>
  <si>
    <t>-0.5564712285995483</t>
  </si>
  <si>
    <t>0.6286887526512146</t>
  </si>
  <si>
    <t>0.627862274646759</t>
  </si>
  <si>
    <t>-0.20589320361614227</t>
  </si>
  <si>
    <t>0.4556099772453308</t>
  </si>
  <si>
    <t>0.6115173697471619</t>
  </si>
  <si>
    <t>-0.26191961765289307</t>
  </si>
  <si>
    <t>0.5761910676956177</t>
  </si>
  <si>
    <t>0.7150489687919617</t>
  </si>
  <si>
    <t>-0.47738322615623474</t>
  </si>
  <si>
    <t>0.5082740783691406</t>
  </si>
  <si>
    <t>0.7101503014564514</t>
  </si>
  <si>
    <t>-0.5011455416679382</t>
  </si>
  <si>
    <t>0.7179775834083557</t>
  </si>
  <si>
    <t>0.8824552893638611</t>
  </si>
  <si>
    <t>-0.0648815780878067</t>
  </si>
  <si>
    <t>0.3307996094226837</t>
  </si>
  <si>
    <t>0.8922096490859985</t>
  </si>
  <si>
    <t>-0.011053835041821003</t>
  </si>
  <si>
    <t>0.9990185499191284</t>
  </si>
  <si>
    <t>0.8790705800056458</t>
  </si>
  <si>
    <t>1.116455316543579</t>
  </si>
  <si>
    <t>-0.38603675365448</t>
  </si>
  <si>
    <t>0.9837237596511841</t>
  </si>
  <si>
    <t>0.1675230860710144</t>
  </si>
  <si>
    <t>1.2169477939605713</t>
  </si>
  <si>
    <t>-0.23944756388664246</t>
  </si>
  <si>
    <t>0.672104001045227</t>
  </si>
  <si>
    <t>0.8003987073898315</t>
  </si>
  <si>
    <t>0.7292710542678833</t>
  </si>
  <si>
    <t>-0.9464556574821472</t>
  </si>
  <si>
    <t>0.9987118244171143</t>
  </si>
  <si>
    <t>0.1054525375366211</t>
  </si>
  <si>
    <t>1.0555981397628784</t>
  </si>
  <si>
    <t>-0.6271305680274963</t>
  </si>
  <si>
    <t>0.6839793920516968</t>
  </si>
  <si>
    <t>0.8016775846481323</t>
  </si>
  <si>
    <t>0.6142914891242981</t>
  </si>
  <si>
    <t>-1.0772199630737305</t>
  </si>
  <si>
    <t>0.9966030120849609</t>
  </si>
  <si>
    <t>0.07390077412128448</t>
  </si>
  <si>
    <t>1.0033379793167114</t>
  </si>
  <si>
    <t>-0.6645995378494263</t>
  </si>
  <si>
    <t>0.6226007342338562</t>
  </si>
  <si>
    <t>0.7718088030815125</t>
  </si>
  <si>
    <t>0.5804556608200073</t>
  </si>
  <si>
    <t>-0.9907853007316589</t>
  </si>
  <si>
    <t>0.9974798560142517</t>
  </si>
  <si>
    <t>0.08738662302494049</t>
  </si>
  <si>
    <t>0.9634678959846497</t>
  </si>
  <si>
    <t>-0.6724268198013306</t>
  </si>
  <si>
    <t>0.7069938778877258</t>
  </si>
  <si>
    <t>0.7554124593734741</t>
  </si>
  <si>
    <t>0.6364284753799438</t>
  </si>
  <si>
    <t>-0.9311819076538086</t>
  </si>
  <si>
    <t>0.9968183040618896</t>
  </si>
  <si>
    <t>0.11152593791484833</t>
  </si>
  <si>
    <t>0.9923980236053467</t>
  </si>
  <si>
    <t>-0.634910523891449</t>
  </si>
  <si>
    <t>0.7234466671943665</t>
  </si>
  <si>
    <t>0.6497989892959595</t>
  </si>
  <si>
    <t>1.5814474821090698</t>
  </si>
  <si>
    <t>-6.420903082471341e-05</t>
  </si>
  <si>
    <t>7.911910506663844e-05</t>
  </si>
  <si>
    <t>0.3762221336364746</t>
  </si>
  <si>
    <t>1.5730091333389282</t>
  </si>
  <si>
    <t>0.00020678907458204776</t>
  </si>
  <si>
    <t>3.784223736147396e-05</t>
  </si>
  <si>
    <t>0.6265248656272888</t>
  </si>
  <si>
    <t>2.134665012359619</t>
  </si>
  <si>
    <t>-0.10765675455331802</t>
  </si>
  <si>
    <t>0.0005612446693703532</t>
  </si>
  <si>
    <t>0.372288316488266</t>
  </si>
  <si>
    <t>2.119260311126709</t>
  </si>
  <si>
    <t>-0.10430756956338882</t>
  </si>
  <si>
    <t>0.0012369679752737284</t>
  </si>
  <si>
    <t>0.6122747659683228</t>
  </si>
  <si>
    <t>2.6067776679992676</t>
  </si>
  <si>
    <t>0.3289323151111603</t>
  </si>
  <si>
    <t>0.00045065078302286565</t>
  </si>
  <si>
    <t>0.37044426798820496</t>
  </si>
  <si>
    <t>2.5816750526428223</t>
  </si>
  <si>
    <t>0.4279196858406067</t>
  </si>
  <si>
    <t>0.000294970057439059</t>
  </si>
  <si>
    <t>0.6192072629928589</t>
  </si>
  <si>
    <t>2.673442840576172</t>
  </si>
  <si>
    <t>0.3514980375766754</t>
  </si>
  <si>
    <t>0.0014428343856707215</t>
  </si>
  <si>
    <t>0.36238136887550354</t>
  </si>
  <si>
    <t>2.642871141433716</t>
  </si>
  <si>
    <t>0.45608431100845337</t>
  </si>
  <si>
    <t>0.00047358180745504797</t>
  </si>
  <si>
    <t>0.564734697341919</t>
  </si>
  <si>
    <t>2.758582353591919</t>
  </si>
  <si>
    <t>-0.03665238246321678</t>
  </si>
  <si>
    <t>0.001916590379551053</t>
  </si>
  <si>
    <t>0.40152040123939514</t>
  </si>
  <si>
    <t>2.748204469680786</t>
  </si>
  <si>
    <t>0.09327888488769531</t>
  </si>
  <si>
    <t>0.0007078349008224905</t>
  </si>
  <si>
    <t>0.5455157160758972</t>
  </si>
  <si>
    <t>0.6496667861938477</t>
  </si>
  <si>
    <t>-0.6099795699119568</t>
  </si>
  <si>
    <t>0.5717533826828003</t>
  </si>
  <si>
    <t>0.5934961438179016</t>
  </si>
  <si>
    <t>-0.5388890504837036</t>
  </si>
  <si>
    <t>0.5892442464828491</t>
  </si>
  <si>
    <t>0.59493088722229</t>
  </si>
  <si>
    <t>-0.5388957262039185</t>
  </si>
  <si>
    <t>0.6069520115852356</t>
  </si>
  <si>
    <t>0.5963917970657349</t>
  </si>
  <si>
    <t>-0.538777232170105</t>
  </si>
  <si>
    <t>0.5201882123947144</t>
  </si>
  <si>
    <t>0.5891780853271484</t>
  </si>
  <si>
    <t>-0.5540045499801636</t>
  </si>
  <si>
    <t>0.5014974474906921</t>
  </si>
  <si>
    <t>0.5864864587783813</t>
  </si>
  <si>
    <t>-0.5549891591072083</t>
  </si>
  <si>
    <t>0.48274192214012146</t>
  </si>
  <si>
    <t>0.5841097235679626</t>
  </si>
  <si>
    <t>-0.5558411478996277</t>
  </si>
  <si>
    <t>0.6286317110061646</t>
  </si>
  <si>
    <t>0.6278133988380432</t>
  </si>
  <si>
    <t>-0.19634024798870087</t>
  </si>
  <si>
    <t>0.4555428922176361</t>
  </si>
  <si>
    <t>0.6114541292190552</t>
  </si>
  <si>
    <t>-0.2587830126285553</t>
  </si>
  <si>
    <t>0.5761156678199768</t>
  </si>
  <si>
    <t>0.7148041129112244</t>
  </si>
  <si>
    <t>-0.47625046968460083</t>
  </si>
  <si>
    <t>0.5082934498786926</t>
  </si>
  <si>
    <t>0.709852397441864</t>
  </si>
  <si>
    <t>-0.50020831823349</t>
  </si>
  <si>
    <t>0.7165073752403259</t>
  </si>
  <si>
    <t>0.8803104162216187</t>
  </si>
  <si>
    <t>-0.05776497721672058</t>
  </si>
  <si>
    <t>0.9998511075973511</t>
  </si>
  <si>
    <t>0.3311784863471985</t>
  </si>
  <si>
    <t>0.889970600605011</t>
  </si>
  <si>
    <t>0.0024319966323673725</t>
  </si>
  <si>
    <t>0.9982384443283081</t>
  </si>
  <si>
    <t>0.8719810247421265</t>
  </si>
  <si>
    <t>1.0897818803787231</t>
  </si>
  <si>
    <t>-0.4035930633544922</t>
  </si>
  <si>
    <t>0.9677887558937073</t>
  </si>
  <si>
    <t>0.1671191155910492</t>
  </si>
  <si>
    <t>1.203918218612671</t>
  </si>
  <si>
    <t>-0.23175856471061707</t>
  </si>
  <si>
    <t>0.43530040979385376</t>
  </si>
  <si>
    <t>0.8001489639282227</t>
  </si>
  <si>
    <t>0.715217649936676</t>
  </si>
  <si>
    <t>-1.0089975595474243</t>
  </si>
  <si>
    <t>0.9967275857925415</t>
  </si>
  <si>
    <t>0.10828857123851776</t>
  </si>
  <si>
    <t>1.093645453453064</t>
  </si>
  <si>
    <t>-0.6039468050003052</t>
  </si>
  <si>
    <t>0.3291938006877899</t>
  </si>
  <si>
    <t>0.8033947944641113</t>
  </si>
  <si>
    <t>0.6004732847213745</t>
  </si>
  <si>
    <t>-1.1531914472579956</t>
  </si>
  <si>
    <t>0.9916505217552185</t>
  </si>
  <si>
    <t>0.07954154163599014</t>
  </si>
  <si>
    <t>1.0582960844039917</t>
  </si>
  <si>
    <t>-0.655566930770874</t>
  </si>
  <si>
    <t>0.28143367171287537</t>
  </si>
  <si>
    <t>0.772019624710083</t>
  </si>
  <si>
    <t>0.5753977298736572</t>
  </si>
  <si>
    <t>-1.0657634735107422</t>
  </si>
  <si>
    <t>0.9937614798545837</t>
  </si>
  <si>
    <t>0.09280680119991302</t>
  </si>
  <si>
    <t>1.0214073657989502</t>
  </si>
  <si>
    <t>-0.667721152305603</t>
  </si>
  <si>
    <t>0.3692784309387207</t>
  </si>
  <si>
    <t>0.7554116249084473</t>
  </si>
  <si>
    <t>0.6290200352668762</t>
  </si>
  <si>
    <t>-0.9957026243209839</t>
  </si>
  <si>
    <t>0.9922782182693481</t>
  </si>
  <si>
    <t>0.1149941235780716</t>
  </si>
  <si>
    <t>1.04154634475708</t>
  </si>
  <si>
    <t>-0.6148079633712769</t>
  </si>
  <si>
    <t>0.38453516364097595</t>
  </si>
  <si>
    <t>0.6500336527824402</t>
  </si>
  <si>
    <t>1.5716708898544312</t>
  </si>
  <si>
    <t>-0.0008378284983336926</t>
  </si>
  <si>
    <t>7.279475539689884e-05</t>
  </si>
  <si>
    <t>0.37659740447998047</t>
  </si>
  <si>
    <t>1.5643362998962402</t>
  </si>
  <si>
    <t>0.001059406204149127</t>
  </si>
  <si>
    <t>3.4174143365817145e-05</t>
  </si>
  <si>
    <t>0.6274000406265259</t>
  </si>
  <si>
    <t>2.1200475692749023</t>
  </si>
  <si>
    <t>-0.10768766701221466</t>
  </si>
  <si>
    <t>0.00037337662070058286</t>
  </si>
  <si>
    <t>0.3731529712677002</t>
  </si>
  <si>
    <t>2.1057751178741455</t>
  </si>
  <si>
    <t>-0.1061006560921669</t>
  </si>
  <si>
    <t>0.0009988548699766397</t>
  </si>
  <si>
    <t>0.6142126321792603</t>
  </si>
  <si>
    <t>2.5971179008483887</t>
  </si>
  <si>
    <t>0.328016459941864</t>
  </si>
  <si>
    <t>0.0002683170314412564</t>
  </si>
  <si>
    <t>0.37068313360214233</t>
  </si>
  <si>
    <t>2.5705018043518066</t>
  </si>
  <si>
    <t>0.4343434274196625</t>
  </si>
  <si>
    <t>0.00022198331134859473</t>
  </si>
  <si>
    <t>0.6203551888465881</t>
  </si>
  <si>
    <t>2.6638519763946533</t>
  </si>
  <si>
    <t>0.35101965069770813</t>
  </si>
  <si>
    <t>0.0008337687468156219</t>
  </si>
  <si>
    <t>0.36312898993492126</t>
  </si>
  <si>
    <t>2.6322619915008545</t>
  </si>
  <si>
    <t>0.4637550413608551</t>
  </si>
  <si>
    <t>0.0003878937859553844</t>
  </si>
  <si>
    <t>0.5670697689056396</t>
  </si>
  <si>
    <t>2.7515053749084473</t>
  </si>
  <si>
    <t>-0.03807409852743149</t>
  </si>
  <si>
    <t>0.0010623164707794785</t>
  </si>
  <si>
    <t>0.4027455449104309</t>
  </si>
  <si>
    <t>2.737406015396118</t>
  </si>
  <si>
    <t>0.10131535679101944</t>
  </si>
  <si>
    <t>0.00048119909479282796</t>
  </si>
  <si>
    <t>0.5432316064834595</t>
  </si>
  <si>
    <t>0.6505400538444519</t>
  </si>
  <si>
    <t>-0.6370805501937866</t>
  </si>
  <si>
    <t>0.5697603821754456</t>
  </si>
  <si>
    <t>0.5935882329940796</t>
  </si>
  <si>
    <t>-0.5732578039169312</t>
  </si>
  <si>
    <t>0.587314248085022</t>
  </si>
  <si>
    <t>0.594883143901825</t>
  </si>
  <si>
    <t>-0.5731532573699951</t>
  </si>
  <si>
    <t>0.605094313621521</t>
  </si>
  <si>
    <t>0.5961778163909912</t>
  </si>
  <si>
    <t>-0.5729902982711792</t>
  </si>
  <si>
    <t>0.5181978940963745</t>
  </si>
  <si>
    <t>0.5898314714431763</t>
  </si>
  <si>
    <t>-0.5805297493934631</t>
  </si>
  <si>
    <t>0.4995132386684418</t>
  </si>
  <si>
    <t>0.5874761939048767</t>
  </si>
  <si>
    <t>-0.581250011920929</t>
  </si>
  <si>
    <t>0.4807690680027008</t>
  </si>
  <si>
    <t>0.585416853427887</t>
  </si>
  <si>
    <t>-0.5820156335830688</t>
  </si>
  <si>
    <t>0.6274741291999817</t>
  </si>
  <si>
    <t>0.6272481679916382</t>
  </si>
  <si>
    <t>-0.21696288883686066</t>
  </si>
  <si>
    <t>0.45435839891433716</t>
  </si>
  <si>
    <t>0.6119120121002197</t>
  </si>
  <si>
    <t>-0.26248404383659363</t>
  </si>
  <si>
    <t>0.574553370475769</t>
  </si>
  <si>
    <t>0.7145711183547974</t>
  </si>
  <si>
    <t>-0.5027787685394287</t>
  </si>
  <si>
    <t>0.5069010853767395</t>
  </si>
  <si>
    <t>0.709953248500824</t>
  </si>
  <si>
    <t>-0.5181045532226562</t>
  </si>
  <si>
    <t>0.7160165905952454</t>
  </si>
  <si>
    <t>0.8801899552345276</t>
  </si>
  <si>
    <t>-0.052956681698560715</t>
  </si>
  <si>
    <t>0.9987074136734009</t>
  </si>
  <si>
    <t>0.33146312832832336</t>
  </si>
  <si>
    <t>0.890267550945282</t>
  </si>
  <si>
    <t>-0.034898363053798676</t>
  </si>
  <si>
    <t>0.990019679069519</t>
  </si>
  <si>
    <t>0.8722177743911743</t>
  </si>
  <si>
    <t>1.086959719657898</t>
  </si>
  <si>
    <t>-0.41262680292129517</t>
  </si>
  <si>
    <t>0.906692385673523</t>
  </si>
  <si>
    <t>0.1858585774898529</t>
  </si>
  <si>
    <t>1.2141987085342407</t>
  </si>
  <si>
    <t>-0.15824270248413086</t>
  </si>
  <si>
    <t>0.14182844758033752</t>
  </si>
  <si>
    <t>0.8025339841842651</t>
  </si>
  <si>
    <t>0.7156343460083008</t>
  </si>
  <si>
    <t>-1.000915765762329</t>
  </si>
  <si>
    <t>0.9861717820167542</t>
  </si>
  <si>
    <t>0.1520429253578186</t>
  </si>
  <si>
    <t>1.3674201965332031</t>
  </si>
  <si>
    <t>-0.505012571811676</t>
  </si>
  <si>
    <t>0.07602285593748093</t>
  </si>
  <si>
    <t>0.8077503442764282</t>
  </si>
  <si>
    <t>0.6016196012496948</t>
  </si>
  <si>
    <t>-1.1431739330291748</t>
  </si>
  <si>
    <t>0.9744636416435242</t>
  </si>
  <si>
    <t>0.12479456514120102</t>
  </si>
  <si>
    <t>1.4219082593917847</t>
  </si>
  <si>
    <t>-0.5973638296127319</t>
  </si>
  <si>
    <t>0.07159533351659775</t>
  </si>
  <si>
    <t>0.7746263742446899</t>
  </si>
  <si>
    <t>0.5776293873786926</t>
  </si>
  <si>
    <t>-1.0643128156661987</t>
  </si>
  <si>
    <t>0.9803329110145569</t>
  </si>
  <si>
    <t>0.15241210162639618</t>
  </si>
  <si>
    <t>1.4062881469726562</t>
  </si>
  <si>
    <t>-0.5851874947547913</t>
  </si>
  <si>
    <t>0.10482914000749588</t>
  </si>
  <si>
    <t>0.7574288249015808</t>
  </si>
  <si>
    <t>0.6311956644058228</t>
  </si>
  <si>
    <t>-0.9906741380691528</t>
  </si>
  <si>
    <t>0.9729361534118652</t>
  </si>
  <si>
    <t>0.17068509757518768</t>
  </si>
  <si>
    <t>1.390228271484375</t>
  </si>
  <si>
    <t>-0.5094780921936035</t>
  </si>
  <si>
    <t>0.10503382235765457</t>
  </si>
  <si>
    <t>0.6505247950553894</t>
  </si>
  <si>
    <t>1.5490443706512451</t>
  </si>
  <si>
    <t>-0.0011733099818229675</t>
  </si>
  <si>
    <t>3.564054350135848e-05</t>
  </si>
  <si>
    <t>0.3791195750236511</t>
  </si>
  <si>
    <t>1.546541690826416</t>
  </si>
  <si>
    <t>0.001478299731388688</t>
  </si>
  <si>
    <t>1.9675215298775584e-05</t>
  </si>
  <si>
    <t>0.6301783919334412</t>
  </si>
  <si>
    <t>2.0860097408294678</t>
  </si>
  <si>
    <t>-0.10756631940603256</t>
  </si>
  <si>
    <t>0.00020545873849187046</t>
  </si>
  <si>
    <t>0.3809104561805725</t>
  </si>
  <si>
    <t>2.0828635692596436</t>
  </si>
  <si>
    <t>-0.1092870682477951</t>
  </si>
  <si>
    <t>0.0005760327912867069</t>
  </si>
  <si>
    <t>0.6147063970565796</t>
  </si>
  <si>
    <t>2.5810670852661133</t>
  </si>
  <si>
    <t>0.3501809239387512</t>
  </si>
  <si>
    <t>0.00017736200243234634</t>
  </si>
  <si>
    <t>0.38425979018211365</t>
  </si>
  <si>
    <t>2.558389186859131</t>
  </si>
  <si>
    <t>0.44091740250587463</t>
  </si>
  <si>
    <t>0.00019283258006908</t>
  </si>
  <si>
    <t>0.6196919679641724</t>
  </si>
  <si>
    <t>2.647702693939209</t>
  </si>
  <si>
    <t>0.3761584460735321</t>
  </si>
  <si>
    <t>0.00039933910011313856</t>
  </si>
  <si>
    <t>0.3765139579772949</t>
  </si>
  <si>
    <t>2.62147855758667</t>
  </si>
  <si>
    <t>0.4714384973049164</t>
  </si>
  <si>
    <t>0.0003268434084020555</t>
  </si>
  <si>
    <t>0.5673509836196899</t>
  </si>
  <si>
    <t>2.7297523021698</t>
  </si>
  <si>
    <t>-0.030987728387117386</t>
  </si>
  <si>
    <t>0.0007121802191250026</t>
  </si>
  <si>
    <t>0.4203244745731354</t>
  </si>
  <si>
    <t>2.7132046222686768</t>
  </si>
  <si>
    <t>0.09794029593467712</t>
  </si>
  <si>
    <t>0.000448924140073359</t>
  </si>
  <si>
    <t>0.5401683449745178</t>
  </si>
  <si>
    <t>0.6524989604949951</t>
  </si>
  <si>
    <t>-0.6701187491416931</t>
  </si>
  <si>
    <t>0.5651575922966003</t>
  </si>
  <si>
    <t>0.5943428874015808</t>
  </si>
  <si>
    <t>-0.6079758405685425</t>
  </si>
  <si>
    <t>0.5823205709457397</t>
  </si>
  <si>
    <t>0.5948419570922852</t>
  </si>
  <si>
    <t>-0.6078261733055115</t>
  </si>
  <si>
    <t>0.599698543548584</t>
  </si>
  <si>
    <t>0.595330536365509</t>
  </si>
  <si>
    <t>-0.6076299548149109</t>
  </si>
  <si>
    <t>0.5146400332450867</t>
  </si>
  <si>
    <t>0.5928481221199036</t>
  </si>
  <si>
    <t>-0.6158155798912048</t>
  </si>
  <si>
    <t>0.49626779556274414</t>
  </si>
  <si>
    <t>0.5914949178695679</t>
  </si>
  <si>
    <t>-0.6164960861206055</t>
  </si>
  <si>
    <t>0.47781676054000854</t>
  </si>
  <si>
    <t>0.5904098749160767</t>
  </si>
  <si>
    <t>-0.6172913908958435</t>
  </si>
  <si>
    <t>0.6222714185714722</t>
  </si>
  <si>
    <t>0.6237871646881104</t>
  </si>
  <si>
    <t>-0.23732778429985046</t>
  </si>
  <si>
    <t>0.45220938324928284</t>
  </si>
  <si>
    <t>0.6154392957687378</t>
  </si>
  <si>
    <t>-0.2879088521003723</t>
  </si>
  <si>
    <t>0.7128970623016357</t>
  </si>
  <si>
    <t>-0.5335232615470886</t>
  </si>
  <si>
    <t>0.5062124729156494</t>
  </si>
  <si>
    <t>0.7104663252830505</t>
  </si>
  <si>
    <t>-0.5490939021110535</t>
  </si>
  <si>
    <t>0.7119931578636169</t>
  </si>
  <si>
    <t>0.87278151512146</t>
  </si>
  <si>
    <t>-0.09316810220479965</t>
  </si>
  <si>
    <t>0.9995129108428955</t>
  </si>
  <si>
    <t>0.3362307846546173</t>
  </si>
  <si>
    <t>0.8820447325706482</t>
  </si>
  <si>
    <t>-0.030295301228761673</t>
  </si>
  <si>
    <t>0.9958900809288025</t>
  </si>
  <si>
    <t>0.8680731058120728</t>
  </si>
  <si>
    <t>1.0820430517196655</t>
  </si>
  <si>
    <t>-0.4934764802455902</t>
  </si>
  <si>
    <t>0.9510658383369446</t>
  </si>
  <si>
    <t>0.1799958050251007</t>
  </si>
  <si>
    <t>1.2026480436325073</t>
  </si>
  <si>
    <t>-0.2484285533428192</t>
  </si>
  <si>
    <t>0.4159940481185913</t>
  </si>
  <si>
    <t>0.7936946749687195</t>
  </si>
  <si>
    <t>0.704879879951477</t>
  </si>
  <si>
    <t>-1.1293296813964844</t>
  </si>
  <si>
    <t>0.9958470463752747</t>
  </si>
  <si>
    <t>0.13657274842262268</t>
  </si>
  <si>
    <t>1.1148736476898193</t>
  </si>
  <si>
    <t>-0.7218795418739319</t>
  </si>
  <si>
    <t>0.3133277893066406</t>
  </si>
  <si>
    <t>0.5906657576560974</t>
  </si>
  <si>
    <t>-1.2752679586410522</t>
  </si>
  <si>
    <t>0.990889847278595</t>
  </si>
  <si>
    <t>0.1050863116979599</t>
  </si>
  <si>
    <t>1.0757707357406616</t>
  </si>
  <si>
    <t>-0.7979547381401062</t>
  </si>
  <si>
    <t>0.2686670124530792</t>
  </si>
  <si>
    <t>0.7697147130966187</t>
  </si>
  <si>
    <t>0.5665730834007263</t>
  </si>
  <si>
    <t>-1.200413465499878</t>
  </si>
  <si>
    <t>0.9931439161300659</t>
  </si>
  <si>
    <t>0.1364906132221222</t>
  </si>
  <si>
    <t>1.03898286819458</t>
  </si>
  <si>
    <t>-0.7974506616592407</t>
  </si>
  <si>
    <t>0.35398995876312256</t>
  </si>
  <si>
    <t>0.752431333065033</t>
  </si>
  <si>
    <t>0.6201092004776001</t>
  </si>
  <si>
    <t>-1.1220459938049316</t>
  </si>
  <si>
    <t>0.9908931255340576</t>
  </si>
  <si>
    <t>0.1585196852684021</t>
  </si>
  <si>
    <t>1.060549259185791</t>
  </si>
  <si>
    <t>-0.7332754135131836</t>
  </si>
  <si>
    <t>0.35932934284210205</t>
  </si>
  <si>
    <t>0.6481257677078247</t>
  </si>
  <si>
    <t>1.536340594291687</t>
  </si>
  <si>
    <t>-0.0013142663519829512</t>
  </si>
  <si>
    <t>0.0001029512204695493</t>
  </si>
  <si>
    <t>0.3802510201931</t>
  </si>
  <si>
    <t>1.5309194326400757</t>
  </si>
  <si>
    <t>0.0017005897825583816</t>
  </si>
  <si>
    <t>5.797439007437788e-05</t>
  </si>
  <si>
    <t>0.6297885179519653</t>
  </si>
  <si>
    <t>2.0752835273742676</t>
  </si>
  <si>
    <t>-0.10778211057186127</t>
  </si>
  <si>
    <t>0.0005839234800077975</t>
  </si>
  <si>
    <t>0.38030296564102173</t>
  </si>
  <si>
    <t>2.0659708976745605</t>
  </si>
  <si>
    <t>-0.10940627753734589</t>
  </si>
  <si>
    <t>0.0015038077253848314</t>
  </si>
  <si>
    <t>0.6117103695869446</t>
  </si>
  <si>
    <t>2.56587290763855</t>
  </si>
  <si>
    <t>0.3536180555820465</t>
  </si>
  <si>
    <t>0.0002757524489425123</t>
  </si>
  <si>
    <t>0.3820555806159973</t>
  </si>
  <si>
    <t>2.541795492172241</t>
  </si>
  <si>
    <t>0.44084230065345764</t>
  </si>
  <si>
    <t>0.00028695721994154155</t>
  </si>
  <si>
    <t>0.6167670488357544</t>
  </si>
  <si>
    <t>2.633175849914551</t>
  </si>
  <si>
    <t>0.3794413208961487</t>
  </si>
  <si>
    <t>0.0007637346861883998</t>
  </si>
  <si>
    <t>0.37412863969802856</t>
  </si>
  <si>
    <t>2.6057424545288086</t>
  </si>
  <si>
    <t>0.47135812044143677</t>
  </si>
  <si>
    <t>0.00046873651444911957</t>
  </si>
  <si>
    <t>0.5679665207862854</t>
  </si>
  <si>
    <t>2.7123844623565674</t>
  </si>
  <si>
    <t>-0.017829282209277153</t>
  </si>
  <si>
    <t>0.0010432180715724826</t>
  </si>
  <si>
    <t>0.4176727831363678</t>
  </si>
  <si>
    <t>2.6964614391326904</t>
  </si>
  <si>
    <t>0.09761261940002441</t>
  </si>
  <si>
    <t>0.0005616754642687738</t>
  </si>
  <si>
    <t>0.5403934121131897</t>
  </si>
  <si>
    <t>0.6521941423416138</t>
  </si>
  <si>
    <t>-0.6463953256607056</t>
  </si>
  <si>
    <t>0.566179633140564</t>
  </si>
  <si>
    <t>0.5936936736106873</t>
  </si>
  <si>
    <t>-0.5802236795425415</t>
  </si>
  <si>
    <t>0.5835099220275879</t>
  </si>
  <si>
    <t>0.5946306586265564</t>
  </si>
  <si>
    <t>-0.5802518129348755</t>
  </si>
  <si>
    <t>0.6010545492172241</t>
  </si>
  <si>
    <t>0.5955602526664734</t>
  </si>
  <si>
    <t>-0.5801379084587097</t>
  </si>
  <si>
    <t>0.5155279040336609</t>
  </si>
  <si>
    <t>0.5912094712257385</t>
  </si>
  <si>
    <t>-0.5894558429718018</t>
  </si>
  <si>
    <t>0.49708715081214905</t>
  </si>
  <si>
    <t>0.5896360278129578</t>
  </si>
  <si>
    <t>-0.5902809500694275</t>
  </si>
  <si>
    <t>0.47855979204177856</t>
  </si>
  <si>
    <t>0.5883448719978333</t>
  </si>
  <si>
    <t>-0.591107189655304</t>
  </si>
  <si>
    <t>0.623865008354187</t>
  </si>
  <si>
    <t>0.6247166395187378</t>
  </si>
  <si>
    <t>-0.20779244601726532</t>
  </si>
  <si>
    <t>0.45269227027893066</t>
  </si>
  <si>
    <t>0.6134908199310303</t>
  </si>
  <si>
    <t>-0.26555365324020386</t>
  </si>
  <si>
    <t>0.5722779631614685</t>
  </si>
  <si>
    <t>0.713651716709137</t>
  </si>
  <si>
    <t>-0.5097411870956421</t>
  </si>
  <si>
    <t>0.5059283971786499</t>
  </si>
  <si>
    <t>0.7099941968917847</t>
  </si>
  <si>
    <t>-0.527457594871521</t>
  </si>
  <si>
    <t>0.7126492261886597</t>
  </si>
  <si>
    <t>0.876535177230835</t>
  </si>
  <si>
    <t>-0.028484707698225975</t>
  </si>
  <si>
    <t>0.99980229139328</t>
  </si>
  <si>
    <t>0.3311666250228882</t>
  </si>
  <si>
    <t>0.8897257447242737</t>
  </si>
  <si>
    <t>-0.07895903289318085</t>
  </si>
  <si>
    <t>0.9990869760513306</t>
  </si>
  <si>
    <t>0.8785815238952637</t>
  </si>
  <si>
    <t>1.0900616645812988</t>
  </si>
  <si>
    <t>-0.3973551094532013</t>
  </si>
  <si>
    <t>0.9717492461204529</t>
  </si>
  <si>
    <t>0.1892717480659485</t>
  </si>
  <si>
    <t>1.2480498552322388</t>
  </si>
  <si>
    <t>-0.2082635462284088</t>
  </si>
  <si>
    <t>0.4859221279621124</t>
  </si>
  <si>
    <t>0.8027914762496948</t>
  </si>
  <si>
    <t>0.7061999440193176</t>
  </si>
  <si>
    <t>-1.0026541948318481</t>
  </si>
  <si>
    <t>0.9928491115570068</t>
  </si>
  <si>
    <t>0.16295035183429718</t>
  </si>
  <si>
    <t>1.259442687034607</t>
  </si>
  <si>
    <t>-0.6073182821273804</t>
  </si>
  <si>
    <t>0.1901712268590927</t>
  </si>
  <si>
    <t>0.8062036633491516</t>
  </si>
  <si>
    <t>0.5925762057304382</t>
  </si>
  <si>
    <t>-1.1475671529769897</t>
  </si>
  <si>
    <t>0.9828301668167114</t>
  </si>
  <si>
    <t>0.13539187610149384</t>
  </si>
  <si>
    <t>1.219582200050354</t>
  </si>
  <si>
    <t>-0.6376031637191772</t>
  </si>
  <si>
    <t>0.1401875615119934</t>
  </si>
  <si>
    <t>0.7763636112213135</t>
  </si>
  <si>
    <t>0.5667625069618225</t>
  </si>
  <si>
    <t>-1.0631182193756104</t>
  </si>
  <si>
    <t>0.9859228134155273</t>
  </si>
  <si>
    <t>0.17074750363826752</t>
  </si>
  <si>
    <t>1.0887629985809326</t>
  </si>
  <si>
    <t>-0.67237389087677</t>
  </si>
  <si>
    <t>0.19139564037322998</t>
  </si>
  <si>
    <t>0.7591131925582886</t>
  </si>
  <si>
    <t>0.6204355955123901</t>
  </si>
  <si>
    <t>-0.991662859916687</t>
  </si>
  <si>
    <t>0.9816489219665527</t>
  </si>
  <si>
    <t>0.18929167091846466</t>
  </si>
  <si>
    <t>1.1143550872802734</t>
  </si>
  <si>
    <t>-0.633139967918396</t>
  </si>
  <si>
    <t>0.2071467489004135</t>
  </si>
  <si>
    <t>0.6501199007034302</t>
  </si>
  <si>
    <t>1.5537123680114746</t>
  </si>
  <si>
    <t>-0.0009506109054200351</t>
  </si>
  <si>
    <t>0.00010399027087260038</t>
  </si>
  <si>
    <t>0.38175907731056213</t>
  </si>
  <si>
    <t>1.5521008968353271</t>
  </si>
  <si>
    <t>5.8039830037159845e-05</t>
  </si>
  <si>
    <t>0.6313737630844116</t>
  </si>
  <si>
    <t>2.0992867946624756</t>
  </si>
  <si>
    <t>-0.10227471590042114</t>
  </si>
  <si>
    <t>0.0009881730657070875</t>
  </si>
  <si>
    <t>0.38151371479034424</t>
  </si>
  <si>
    <t>2.088376522064209</t>
  </si>
  <si>
    <t>-0.11117763817310333</t>
  </si>
  <si>
    <t>0.002667780267074704</t>
  </si>
  <si>
    <t>0.6142693161964417</t>
  </si>
  <si>
    <t>2.5822908878326416</t>
  </si>
  <si>
    <t>0.3920145630836487</t>
  </si>
  <si>
    <t>0.0006354452343657613</t>
  </si>
  <si>
    <t>0.38183003664016724</t>
  </si>
  <si>
    <t>2.554438829421997</t>
  </si>
  <si>
    <t>0.4493597447872162</t>
  </si>
  <si>
    <t>0.0005319389165379107</t>
  </si>
  <si>
    <t>0.6175727844238281</t>
  </si>
  <si>
    <t>2.648953437805176</t>
  </si>
  <si>
    <t>0.4210944175720215</t>
  </si>
  <si>
    <t>0.0012230834690853953</t>
  </si>
  <si>
    <t>0.37437903881073</t>
  </si>
  <si>
    <t>2.6183550357818604</t>
  </si>
  <si>
    <t>0.48128217458724976</t>
  </si>
  <si>
    <t>0.0007565460400655866</t>
  </si>
  <si>
    <t>0.5717117786407471</t>
  </si>
  <si>
    <t>2.735297679901123</t>
  </si>
  <si>
    <t>0.01053638942539692</t>
  </si>
  <si>
    <t>0.001868617837317288</t>
  </si>
  <si>
    <t>0.4163702428340912</t>
  </si>
  <si>
    <t>2.7108371257781982</t>
  </si>
  <si>
    <t>0.09958937764167786</t>
  </si>
  <si>
    <t>0.0009285291307605803</t>
  </si>
  <si>
    <t>0.5405746698379517</t>
  </si>
  <si>
    <t>0.6526215076446533</t>
  </si>
  <si>
    <t>-0.6807270646095276</t>
  </si>
  <si>
    <t>0.565936803817749</t>
  </si>
  <si>
    <t>0.5949842929840088</t>
  </si>
  <si>
    <t>-0.6169017553329468</t>
  </si>
  <si>
    <t>0.5831331610679626</t>
  </si>
  <si>
    <t>0.5956991314888</t>
  </si>
  <si>
    <t>-0.616739809513092</t>
  </si>
  <si>
    <t>0.6005691885948181</t>
  </si>
  <si>
    <t>0.5964011549949646</t>
  </si>
  <si>
    <t>-0.6165801286697388</t>
  </si>
  <si>
    <t>0.5156441926956177</t>
  </si>
  <si>
    <t>0.5929850935935974</t>
  </si>
  <si>
    <t>-0.6240155696868896</t>
  </si>
  <si>
    <t>0.4973129332065582</t>
  </si>
  <si>
    <t>0.5915069580078125</t>
  </si>
  <si>
    <t>-0.6247137784957886</t>
  </si>
  <si>
    <t>0.4788892865180969</t>
  </si>
  <si>
    <t>0.5903071165084839</t>
  </si>
  <si>
    <t>-0.6254898905754089</t>
  </si>
  <si>
    <t>0.6233959794044495</t>
  </si>
  <si>
    <t>0.6244689226150513</t>
  </si>
  <si>
    <t>-0.23239298164844513</t>
  </si>
  <si>
    <t>0.45299798250198364</t>
  </si>
  <si>
    <t>0.6143961548805237</t>
  </si>
  <si>
    <t>-0.2814633250236511</t>
  </si>
  <si>
    <t>0.5722259283065796</t>
  </si>
  <si>
    <t>0.7125555872917175</t>
  </si>
  <si>
    <t>-0.5405123233795166</t>
  </si>
  <si>
    <t>0.5064917802810669</t>
  </si>
  <si>
    <t>0.7089871168136597</t>
  </si>
  <si>
    <t>-0.5550687313079834</t>
  </si>
  <si>
    <t>0.711983323097229</t>
  </si>
  <si>
    <t>0.8687453866004944</t>
  </si>
  <si>
    <t>-0.10104262828826904</t>
  </si>
  <si>
    <t>0.99946528673172</t>
  </si>
  <si>
    <t>0.3369690775871277</t>
  </si>
  <si>
    <t>0.8837004899978638</t>
  </si>
  <si>
    <t>-0.05473978444933891</t>
  </si>
  <si>
    <t>0.9958338737487793</t>
  </si>
  <si>
    <t>0.8702998161315918</t>
  </si>
  <si>
    <t>1.0020992755889893</t>
  </si>
  <si>
    <t>-0.5537692904472351</t>
  </si>
  <si>
    <t>0.9651789665222168</t>
  </si>
  <si>
    <t>0.1811535805463791</t>
  </si>
  <si>
    <t>1.1493308544158936</t>
  </si>
  <si>
    <t>-0.23904907703399658</t>
  </si>
  <si>
    <t>0.48038187623023987</t>
  </si>
  <si>
    <t>0.7982324361801147</t>
  </si>
  <si>
    <t>0.6712474226951599</t>
  </si>
  <si>
    <t>-1.1866495609283447</t>
  </si>
  <si>
    <t>0.9950500130653381</t>
  </si>
  <si>
    <t>0.1293182671070099</t>
  </si>
  <si>
    <t>1.0975143909454346</t>
  </si>
  <si>
    <t>-0.705200731754303</t>
  </si>
  <si>
    <t>0.3375062644481659</t>
  </si>
  <si>
    <t>0.8038656115531921</t>
  </si>
  <si>
    <t>0.5702422857284546</t>
  </si>
  <si>
    <t>-1.3382854461669922</t>
  </si>
  <si>
    <t>0.9873111248016357</t>
  </si>
  <si>
    <t>0.08459673821926117</t>
  </si>
  <si>
    <t>1.0595067739486694</t>
  </si>
  <si>
    <t>-0.7831407785415649</t>
  </si>
  <si>
    <t>0.2787761390209198</t>
  </si>
  <si>
    <t>0.7736051678657532</t>
  </si>
  <si>
    <t>0.5558323264122009</t>
  </si>
  <si>
    <t>-1.2637964487075806</t>
  </si>
  <si>
    <t>0.9903149008750916</t>
  </si>
  <si>
    <t>0.1105637326836586</t>
  </si>
  <si>
    <t>1.0025285482406616</t>
  </si>
  <si>
    <t>-0.7921351194381714</t>
  </si>
  <si>
    <t>0.36239662766456604</t>
  </si>
  <si>
    <t>0.7572906017303467</t>
  </si>
  <si>
    <t>0.6050024032592773</t>
  </si>
  <si>
    <t>-1.181925892829895</t>
  </si>
  <si>
    <t>0.9881379008293152</t>
  </si>
  <si>
    <t>0.1315104365348816</t>
  </si>
  <si>
    <t>1.02460777759552</t>
  </si>
  <si>
    <t>-0.7242818474769592</t>
  </si>
  <si>
    <t>0.37330737709999084</t>
  </si>
  <si>
    <t>0.6498447060585022</t>
  </si>
  <si>
    <t>1.5262333154678345</t>
  </si>
  <si>
    <t>-0.004028218798339367</t>
  </si>
  <si>
    <t>0.0003320200485177338</t>
  </si>
  <si>
    <t>0.3826312720775604</t>
  </si>
  <si>
    <t>1.51877760887146</t>
  </si>
  <si>
    <t>0.0046551842242479324</t>
  </si>
  <si>
    <t>0.00017260694585274905</t>
  </si>
  <si>
    <t>0.6298157572746277</t>
  </si>
  <si>
    <t>2.0615830421447754</t>
  </si>
  <si>
    <t>-0.11719979345798492</t>
  </si>
  <si>
    <t>0.0014141242718324065</t>
  </si>
  <si>
    <t>0.38118505477905273</t>
  </si>
  <si>
    <t>2.0534610748291016</t>
  </si>
  <si>
    <t>-0.10990488529205322</t>
  </si>
  <si>
    <t>0.0030469889752566814</t>
  </si>
  <si>
    <t>0.6119183897972107</t>
  </si>
  <si>
    <t>2.557757616043091</t>
  </si>
  <si>
    <t>0.3665813207626343</t>
  </si>
  <si>
    <t>0.0005103860748931766</t>
  </si>
  <si>
    <t>0.38120341300964355</t>
  </si>
  <si>
    <t>2.5354678630828857</t>
  </si>
  <si>
    <t>0.45394641160964966</t>
  </si>
  <si>
    <t>0.0005060222465544939</t>
  </si>
  <si>
    <t>0.6155470013618469</t>
  </si>
  <si>
    <t>2.6248903274536133</t>
  </si>
  <si>
    <t>0.39229971170425415</t>
  </si>
  <si>
    <t>0.0012158325407654047</t>
  </si>
  <si>
    <t>0.37350770831108093</t>
  </si>
  <si>
    <t>2.599968194961548</t>
  </si>
  <si>
    <t>0.48466071486473083</t>
  </si>
  <si>
    <t>0.0007375287241302431</t>
  </si>
  <si>
    <t>0.5692628622055054</t>
  </si>
  <si>
    <t>2.707430601119995</t>
  </si>
  <si>
    <t>-0.00021537856082431972</t>
  </si>
  <si>
    <t>0.0014652747195214033</t>
  </si>
  <si>
    <t>0.416280597448349</t>
  </si>
  <si>
    <t>2.6890616416931152</t>
  </si>
  <si>
    <t>0.09958791732788086</t>
  </si>
  <si>
    <t>0.000798489898443222</t>
  </si>
  <si>
    <t>0.5413922071456909</t>
  </si>
  <si>
    <t>0.6500048041343689</t>
  </si>
  <si>
    <t>-0.6333969235420227</t>
  </si>
  <si>
    <t>0.5664495825767517</t>
  </si>
  <si>
    <t>0.5925713777542114</t>
  </si>
  <si>
    <t>-0.5810906291007996</t>
  </si>
  <si>
    <t>0.5836986303329468</t>
  </si>
  <si>
    <t>0.5931627750396729</t>
  </si>
  <si>
    <t>-0.5809584856033325</t>
  </si>
  <si>
    <t>0.6011868715286255</t>
  </si>
  <si>
    <t>0.5937316417694092</t>
  </si>
  <si>
    <t>-0.5807263255119324</t>
  </si>
  <si>
    <t>0.5157028436660767</t>
  </si>
  <si>
    <t>0.5913037657737732</t>
  </si>
  <si>
    <t>-0.5880831480026245</t>
  </si>
  <si>
    <t>0.49715369939804077</t>
  </si>
  <si>
    <t>0.5902198553085327</t>
  </si>
  <si>
    <t>-0.5888305902481079</t>
  </si>
  <si>
    <t>0.4785045087337494</t>
  </si>
  <si>
    <t>0.5893591046333313</t>
  </si>
  <si>
    <t>-0.5895818471908569</t>
  </si>
  <si>
    <t>0.6234909296035767</t>
  </si>
  <si>
    <t>0.6234418153762817</t>
  </si>
  <si>
    <t>-0.20903649926185608</t>
  </si>
  <si>
    <t>0.4517877697944641</t>
  </si>
  <si>
    <t>0.6147121787071228</t>
  </si>
  <si>
    <t>-0.2667063772678375</t>
  </si>
  <si>
    <t>0.5730246305465698</t>
  </si>
  <si>
    <t>0.7114915251731873</t>
  </si>
  <si>
    <t>-0.5069218873977661</t>
  </si>
  <si>
    <t>0.5069194436073303</t>
  </si>
  <si>
    <t>0.708622395992279</t>
  </si>
  <si>
    <t>-0.52162766456604</t>
  </si>
  <si>
    <t>0.7130088806152344</t>
  </si>
  <si>
    <t>0.8706598281860352</t>
  </si>
  <si>
    <t>-0.08917839825153351</t>
  </si>
  <si>
    <t>0.9998565912246704</t>
  </si>
  <si>
    <t>0.3363630175590515</t>
  </si>
  <si>
    <t>0.8914293050765991</t>
  </si>
  <si>
    <t>-0.047682128846645355</t>
  </si>
  <si>
    <t>0.9982446432113647</t>
  </si>
  <si>
    <t>0.8768994212150574</t>
  </si>
  <si>
    <t>1.0062830448150635</t>
  </si>
  <si>
    <t>-0.4912152886390686</t>
  </si>
  <si>
    <t>0.9809823632240295</t>
  </si>
  <si>
    <t>0.18126484751701355</t>
  </si>
  <si>
    <t>1.1596014499664307</t>
  </si>
  <si>
    <t>-0.18725505471229553</t>
  </si>
  <si>
    <t>0.4004600942134857</t>
  </si>
  <si>
    <t>0.7988741397857666</t>
  </si>
  <si>
    <t>0.6296665668487549</t>
  </si>
  <si>
    <t>-1.1202735900878906</t>
  </si>
  <si>
    <t>0.9970968961715698</t>
  </si>
  <si>
    <t>0.12801341712474823</t>
  </si>
  <si>
    <t>1.1616294384002686</t>
  </si>
  <si>
    <t>-0.5499809980392456</t>
  </si>
  <si>
    <t>0.2597997188568115</t>
  </si>
  <si>
    <t>0.8045610189437866</t>
  </si>
  <si>
    <t>0.5196461081504822</t>
  </si>
  <si>
    <t>-1.2111485004425049</t>
  </si>
  <si>
    <t>0.990975558757782</t>
  </si>
  <si>
    <t>0.09262266755104065</t>
  </si>
  <si>
    <t>1.1460766792297363</t>
  </si>
  <si>
    <t>-0.6109060645103455</t>
  </si>
  <si>
    <t>0.2162666916847229</t>
  </si>
  <si>
    <t>0.773410439491272</t>
  </si>
  <si>
    <t>0.5043407678604126</t>
  </si>
  <si>
    <t>-1.1455304622650146</t>
  </si>
  <si>
    <t>0.9930526614189148</t>
  </si>
  <si>
    <t>0.11370374262332916</t>
  </si>
  <si>
    <t>1.1088825464248657</t>
  </si>
  <si>
    <t>-0.6359310746192932</t>
  </si>
  <si>
    <t>0.28917670249938965</t>
  </si>
  <si>
    <t>0.7572489976882935</t>
  </si>
  <si>
    <t>0.5562906861305237</t>
  </si>
  <si>
    <t>-1.1080186367034912</t>
  </si>
  <si>
    <t>0.9920862317085266</t>
  </si>
  <si>
    <t>0.13441774249076843</t>
  </si>
  <si>
    <t>1.119808316230774</t>
  </si>
  <si>
    <t>-0.5675475001335144</t>
  </si>
  <si>
    <t>0.3132772147655487</t>
  </si>
  <si>
    <t>0.6512686014175415</t>
  </si>
  <si>
    <t>1.5436064004898071</t>
  </si>
  <si>
    <t>-0.004325708840042353</t>
  </si>
  <si>
    <t>8.36641265777871e-05</t>
  </si>
  <si>
    <t>0.38485628366470337</t>
  </si>
  <si>
    <t>1.5362255573272705</t>
  </si>
  <si>
    <t>0.004983042366802692</t>
  </si>
  <si>
    <t>3.7917263398412615e-05</t>
  </si>
  <si>
    <t>0.6339510083198547</t>
  </si>
  <si>
    <t>2.0838332176208496</t>
  </si>
  <si>
    <t>-0.11813316494226456</t>
  </si>
  <si>
    <t>0.0004918252234347165</t>
  </si>
  <si>
    <t>0.386193186044693</t>
  </si>
  <si>
    <t>2.073225975036621</t>
  </si>
  <si>
    <t>-0.10963895171880722</t>
  </si>
  <si>
    <t>0.0012916919076815248</t>
  </si>
  <si>
    <t>0.6186169981956482</t>
  </si>
  <si>
    <t>2.566073179244995</t>
  </si>
  <si>
    <t>0.34755679965019226</t>
  </si>
  <si>
    <t>0.00034787319600582123</t>
  </si>
  <si>
    <t>0.389217734336853</t>
  </si>
  <si>
    <t>2.5389561653137207</t>
  </si>
  <si>
    <t>0.4488998353481293</t>
  </si>
  <si>
    <t>0.00029884293326176703</t>
  </si>
  <si>
    <t>0.6219940781593323</t>
  </si>
  <si>
    <t>2.6322686672210693</t>
  </si>
  <si>
    <t>0.37153360247612</t>
  </si>
  <si>
    <t>0.0009889045031741261</t>
  </si>
  <si>
    <t>0.38265126943588257</t>
  </si>
  <si>
    <t>2.6009342670440674</t>
  </si>
  <si>
    <t>0.47948750853538513</t>
  </si>
  <si>
    <t>0.0004790517268702388</t>
  </si>
  <si>
    <t>0.5756719708442688</t>
  </si>
  <si>
    <t>2.7205138206481934</t>
  </si>
  <si>
    <t>-0.00022200863168109208</t>
  </si>
  <si>
    <t>0.0011930782347917557</t>
  </si>
  <si>
    <t>0.42308029532432556</t>
  </si>
  <si>
    <t>2.7022178173065186</t>
  </si>
  <si>
    <t>0.10285799205303192</t>
  </si>
  <si>
    <t>0.0005887681036256254</t>
  </si>
  <si>
    <t>0.5412645936012268</t>
  </si>
  <si>
    <t>0.6509391069412231</t>
  </si>
  <si>
    <t>-0.7242160439491272</t>
  </si>
  <si>
    <t>0.5667058229446411</t>
  </si>
  <si>
    <t>0.5930144786834717</t>
  </si>
  <si>
    <t>-0.6528987288475037</t>
  </si>
  <si>
    <t>0.584335446357727</t>
  </si>
  <si>
    <t>0.5936599373817444</t>
  </si>
  <si>
    <t>-0.6527636051177979</t>
  </si>
  <si>
    <t>0.6021803617477417</t>
  </si>
  <si>
    <t>0.5942705273628235</t>
  </si>
  <si>
    <t>-0.6524535417556763</t>
  </si>
  <si>
    <t>0.514958381652832</t>
  </si>
  <si>
    <t>0.591652512550354</t>
  </si>
  <si>
    <t>-0.661674439907074</t>
  </si>
  <si>
    <t>0.49601635336875916</t>
  </si>
  <si>
    <t>0.5905559659004211</t>
  </si>
  <si>
    <t>-0.6624367237091064</t>
  </si>
  <si>
    <t>0.47697338461875916</t>
  </si>
  <si>
    <t>0.5896748304367065</t>
  </si>
  <si>
    <t>-0.6632392406463623</t>
  </si>
  <si>
    <t>0.6246833801269531</t>
  </si>
  <si>
    <t>0.6242333650588989</t>
  </si>
  <si>
    <t>-0.24854083359241486</t>
  </si>
  <si>
    <t>0.44977283477783203</t>
  </si>
  <si>
    <t>0.6155015826225281</t>
  </si>
  <si>
    <t>-0.30861467123031616</t>
  </si>
  <si>
    <t>0.5737217664718628</t>
  </si>
  <si>
    <t>0.7129954099655151</t>
  </si>
  <si>
    <t>-0.5795269012451172</t>
  </si>
  <si>
    <t>0.5059319138526917</t>
  </si>
  <si>
    <t>0.7099055051803589</t>
  </si>
  <si>
    <t>-0.597072958946228</t>
  </si>
  <si>
    <t>0.7143504023551941</t>
  </si>
  <si>
    <t>0.8722413182258606</t>
  </si>
  <si>
    <t>-0.10541117191314697</t>
  </si>
  <si>
    <t>0.3348678946495056</t>
  </si>
  <si>
    <t>0.8931908011436462</t>
  </si>
  <si>
    <t>-0.03990000858902931</t>
  </si>
  <si>
    <t>0.9977684020996094</t>
  </si>
  <si>
    <t>0.8905421495437622</t>
  </si>
  <si>
    <t>1.0243284702301025</t>
  </si>
  <si>
    <t>-0.503987193107605</t>
  </si>
  <si>
    <t>0.9820850491523743</t>
  </si>
  <si>
    <t>0.17758935689926147</t>
  </si>
  <si>
    <t>1.1775543689727783</t>
  </si>
  <si>
    <t>-0.26305443048477173</t>
  </si>
  <si>
    <t>0.5144153833389282</t>
  </si>
  <si>
    <t>0.801174521446228</t>
  </si>
  <si>
    <t>0.6243267059326172</t>
  </si>
  <si>
    <t>-1.1078455448150635</t>
  </si>
  <si>
    <t>0.9977060556411743</t>
  </si>
  <si>
    <t>0.12511053681373596</t>
  </si>
  <si>
    <t>1.079246163368225</t>
  </si>
  <si>
    <t>-0.7732020020484924</t>
  </si>
  <si>
    <t>0.5035744905471802</t>
  </si>
  <si>
    <t>0.805923581123352</t>
  </si>
  <si>
    <t>0.5012578368186951</t>
  </si>
  <si>
    <t>-1.2423224449157715</t>
  </si>
  <si>
    <t>0.9916952252388</t>
  </si>
  <si>
    <t>0.0907684713602066</t>
  </si>
  <si>
    <t>1.025200605392456</t>
  </si>
  <si>
    <t>-0.8547859191894531</t>
  </si>
  <si>
    <t>0.4389022886753082</t>
  </si>
  <si>
    <t>0.7763765454292297</t>
  </si>
  <si>
    <t>0.4854963421821594</t>
  </si>
  <si>
    <t>-1.1527397632598877</t>
  </si>
  <si>
    <t>0.9934345483779907</t>
  </si>
  <si>
    <t>0.11121301352977753</t>
  </si>
  <si>
    <t>0.9834524393081665</t>
  </si>
  <si>
    <t>-0.8541015386581421</t>
  </si>
  <si>
    <t>0.5296708941459656</t>
  </si>
  <si>
    <t>0.7591387033462524</t>
  </si>
  <si>
    <t>0.5428165793418884</t>
  </si>
  <si>
    <t>-1.0945299863815308</t>
  </si>
  <si>
    <t>0.9924572706222534</t>
  </si>
  <si>
    <t>0.13220122456550598</t>
  </si>
  <si>
    <t>1.0101722478866577</t>
  </si>
  <si>
    <t>-0.7867156267166138</t>
  </si>
  <si>
    <t>0.5340448617935181</t>
  </si>
  <si>
    <t>0.6544359922409058</t>
  </si>
  <si>
    <t>1.5331006050109863</t>
  </si>
  <si>
    <t>-0.004518094006925821</t>
  </si>
  <si>
    <t>4.862101923208684e-05</t>
  </si>
  <si>
    <t>0.3852440416812897</t>
  </si>
  <si>
    <t>1.530570387840271</t>
  </si>
  <si>
    <t>0.0052613066509366035</t>
  </si>
  <si>
    <t>2.6254710974171758e-05</t>
  </si>
  <si>
    <t>0.6434972286224365</t>
  </si>
  <si>
    <t>2.0652072429656982</t>
  </si>
  <si>
    <t>-0.11270296573638916</t>
  </si>
  <si>
    <t>0.00018857131362892687</t>
  </si>
  <si>
    <t>0.3907460570335388</t>
  </si>
  <si>
    <t>2.066816568374634</t>
  </si>
  <si>
    <t>-0.10791562497615814</t>
  </si>
  <si>
    <t>0.0006957096629776061</t>
  </si>
  <si>
    <t>0.6391369104385376</t>
  </si>
  <si>
    <t>2.5468852519989014</t>
  </si>
  <si>
    <t>0.396426260471344</t>
  </si>
  <si>
    <t>0.00014641258167102933</t>
  </si>
  <si>
    <t>0.4031356871128082</t>
  </si>
  <si>
    <t>2.5379233360290527</t>
  </si>
  <si>
    <t>0.4799078106880188</t>
  </si>
  <si>
    <t>0.00016769654757808894</t>
  </si>
  <si>
    <t>0.6427638530731201</t>
  </si>
  <si>
    <t>2.6127097606658936</t>
  </si>
  <si>
    <t>0.42440885305404663</t>
  </si>
  <si>
    <t>0.00044920603977516294</t>
  </si>
  <si>
    <t>0.39685046672821045</t>
  </si>
  <si>
    <t>2.60042667388916</t>
  </si>
  <si>
    <t>0.514214813709259</t>
  </si>
  <si>
    <t>0.00030186711228452623</t>
  </si>
  <si>
    <t>0.6050378084182739</t>
  </si>
  <si>
    <t>2.6980552673339844</t>
  </si>
  <si>
    <t>0.016456756740808487</t>
  </si>
  <si>
    <t>0.0005632594111375511</t>
  </si>
  <si>
    <t>0.44212111830711365</t>
  </si>
  <si>
    <t>2.6983375549316406</t>
  </si>
  <si>
    <t>0.11979611963033676</t>
  </si>
  <si>
    <t>0.0003022573364432901</t>
  </si>
  <si>
    <t>0.5396360158920288</t>
  </si>
  <si>
    <t>0.6526243686676025</t>
  </si>
  <si>
    <t>-0.7828854322433472</t>
  </si>
  <si>
    <t>0.5633087754249573</t>
  </si>
  <si>
    <t>0.5926818251609802</t>
  </si>
  <si>
    <t>-0.7135391235351562</t>
  </si>
  <si>
    <t>0.580765426158905</t>
  </si>
  <si>
    <t>0.5928747057914734</t>
  </si>
  <si>
    <t>-0.7133395075798035</t>
  </si>
  <si>
    <t>0.598421573638916</t>
  </si>
  <si>
    <t>-0.7130750417709351</t>
  </si>
  <si>
    <t>0.5118774175643921</t>
  </si>
  <si>
    <t>0.59214186668396</t>
  </si>
  <si>
    <t>-0.7243306636810303</t>
  </si>
  <si>
    <t>0.49283480644226074</t>
  </si>
  <si>
    <t>0.5912295579910278</t>
  </si>
  <si>
    <t>-0.725055992603302</t>
  </si>
  <si>
    <t>0.47370702028274536</t>
  </si>
  <si>
    <t>0.5905264616012573</t>
  </si>
  <si>
    <t>-0.725799560546875</t>
  </si>
  <si>
    <t>0.619015097618103</t>
  </si>
  <si>
    <t>0.6207107901573181</t>
  </si>
  <si>
    <t>-0.3038465976715088</t>
  </si>
  <si>
    <t>0.4455600678920746</t>
  </si>
  <si>
    <t>0.6161280274391174</t>
  </si>
  <si>
    <t>-0.37067145109176636</t>
  </si>
  <si>
    <t>0.5721215605735779</t>
  </si>
  <si>
    <t>0.712420642375946</t>
  </si>
  <si>
    <t>-0.6336658000946045</t>
  </si>
  <si>
    <t>0.5042067170143127</t>
  </si>
  <si>
    <t>0.7106330394744873</t>
  </si>
  <si>
    <t>-0.6530721187591553</t>
  </si>
  <si>
    <t>0.7122499346733093</t>
  </si>
  <si>
    <t>0.8595367670059204</t>
  </si>
  <si>
    <t>-0.13948073983192444</t>
  </si>
  <si>
    <t>0.3328295052051544</t>
  </si>
  <si>
    <t>0.8923115134239197</t>
  </si>
  <si>
    <t>-0.07470297068357468</t>
  </si>
  <si>
    <t>0.8951989412307739</t>
  </si>
  <si>
    <t>-0.5242136120796204</t>
  </si>
  <si>
    <t>0.9816474318504333</t>
  </si>
  <si>
    <t>0.1780063658952713</t>
  </si>
  <si>
    <t>1.1949827671051025</t>
  </si>
  <si>
    <t>-0.3181379735469818</t>
  </si>
  <si>
    <t>0.5646784901618958</t>
  </si>
  <si>
    <t>0.8128978610038757</t>
  </si>
  <si>
    <t>0.5941687226295471</t>
  </si>
  <si>
    <t>-1.1294621229171753</t>
  </si>
  <si>
    <t>0.9960517287254333</t>
  </si>
  <si>
    <t>0.11216433346271515</t>
  </si>
  <si>
    <t>1.050682783126831</t>
  </si>
  <si>
    <t>-0.8293649554252625</t>
  </si>
  <si>
    <t>0.5467745661735535</t>
  </si>
  <si>
    <t>0.8177393078804016</t>
  </si>
  <si>
    <t>0.4798603951931</t>
  </si>
  <si>
    <t>-1.2888671159744263</t>
  </si>
  <si>
    <t>0.9871842265129089</t>
  </si>
  <si>
    <t>0.07970169931650162</t>
  </si>
  <si>
    <t>0.9973790645599365</t>
  </si>
  <si>
    <t>-0.9178485870361328</t>
  </si>
  <si>
    <t>0.49700239300727844</t>
  </si>
  <si>
    <t>0.7840062379837036</t>
  </si>
  <si>
    <t>0.4665601849555969</t>
  </si>
  <si>
    <t>-1.2005773782730103</t>
  </si>
  <si>
    <t>0.9901159405708313</t>
  </si>
  <si>
    <t>0.09256767481565475</t>
  </si>
  <si>
    <t>0.9577286243438721</t>
  </si>
  <si>
    <t>-0.9234474897384644</t>
  </si>
  <si>
    <t>0.5927587151527405</t>
  </si>
  <si>
    <t>0.7682163119316101</t>
  </si>
  <si>
    <t>0.519039511680603</t>
  </si>
  <si>
    <t>-1.1227041482925415</t>
  </si>
  <si>
    <t>0.9885662198066711</t>
  </si>
  <si>
    <t>0.11528142541646957</t>
  </si>
  <si>
    <t>0.9819476008415222</t>
  </si>
  <si>
    <t>-0.8453121185302734</t>
  </si>
  <si>
    <t>0.58343505859375</t>
  </si>
  <si>
    <t>0.6600242853164673</t>
  </si>
  <si>
    <t>1.5087758302688599</t>
  </si>
  <si>
    <t>-0.003951397258788347</t>
  </si>
  <si>
    <t>0.00010181442485190928</t>
  </si>
  <si>
    <t>0.3889198303222656</t>
  </si>
  <si>
    <t>1.5087662935256958</t>
  </si>
  <si>
    <t>0.004719717428088188</t>
  </si>
  <si>
    <t>5.79480838496238e-05</t>
  </si>
  <si>
    <t>0.6472603678703308</t>
  </si>
  <si>
    <t>2.035520553588867</t>
  </si>
  <si>
    <t>-0.10767128318548203</t>
  </si>
  <si>
    <t>0.000749068392906338</t>
  </si>
  <si>
    <t>0.3938363194465637</t>
  </si>
  <si>
    <t>2.04367995262146</t>
  </si>
  <si>
    <t>-0.1079716682434082</t>
  </si>
  <si>
    <t>0.002395066898316145</t>
  </si>
  <si>
    <t>0.6395648121833801</t>
  </si>
  <si>
    <t>2.5271971225738525</t>
  </si>
  <si>
    <t>0.41509705781936646</t>
  </si>
  <si>
    <t>0.00046775076771155</t>
  </si>
  <si>
    <t>0.40492182970046997</t>
  </si>
  <si>
    <t>2.5218591690063477</t>
  </si>
  <si>
    <t>0.4914478361606598</t>
  </si>
  <si>
    <t>0.0005196722922846675</t>
  </si>
  <si>
    <t>0.6439021825790405</t>
  </si>
  <si>
    <t>2.59267258644104</t>
  </si>
  <si>
    <t>0.4436916708946228</t>
  </si>
  <si>
    <t>0.0010638462845236063</t>
  </si>
  <si>
    <t>0.39841294288635254</t>
  </si>
  <si>
    <t>2.584542751312256</t>
  </si>
  <si>
    <t>0.5264805555343628</t>
  </si>
  <si>
    <t>0.0006727925501763821</t>
  </si>
  <si>
    <t>0.615915060043335</t>
  </si>
  <si>
    <t>2.673546552658081</t>
  </si>
  <si>
    <t>0.021451786160469055</t>
  </si>
  <si>
    <t>0.0016293724766001105</t>
  </si>
  <si>
    <t>0.4421498775482178</t>
  </si>
  <si>
    <t>2.6735098361968994</t>
  </si>
  <si>
    <t>0.12045314162969589</t>
  </si>
  <si>
    <t>0.0009217835613526404</t>
  </si>
  <si>
    <t>0.6527658700942993</t>
  </si>
  <si>
    <t>-0.7620292901992798</t>
  </si>
  <si>
    <t>0.5612748861312866</t>
  </si>
  <si>
    <t>0.593657910823822</t>
  </si>
  <si>
    <t>-0.7026925683021545</t>
  </si>
  <si>
    <t>0.5786117315292358</t>
  </si>
  <si>
    <t>0.5938201546669006</t>
  </si>
  <si>
    <t>-0.7026185989379883</t>
  </si>
  <si>
    <t>0.5961630344390869</t>
  </si>
  <si>
    <t>0.593923807144165</t>
  </si>
  <si>
    <t>-0.7025988101959229</t>
  </si>
  <si>
    <t>0.5102866888046265</t>
  </si>
  <si>
    <t>0.5933945178985596</t>
  </si>
  <si>
    <t>-0.7166539430618286</t>
  </si>
  <si>
    <t>0.49148616194725037</t>
  </si>
  <si>
    <t>0.5926647782325745</t>
  </si>
  <si>
    <t>-0.7175997495651245</t>
  </si>
  <si>
    <t>0.4726000428199768</t>
  </si>
  <si>
    <t>0.59214848279953</t>
  </si>
  <si>
    <t>-0.7184487581253052</t>
  </si>
  <si>
    <t>0.6172875761985779</t>
  </si>
  <si>
    <t>0.6216228008270264</t>
  </si>
  <si>
    <t>-0.2963058352470398</t>
  </si>
  <si>
    <t>0.44507884979248047</t>
  </si>
  <si>
    <t>0.6183688044548035</t>
  </si>
  <si>
    <t>-0.35029247403144836</t>
  </si>
  <si>
    <t>0.5704376101493835</t>
  </si>
  <si>
    <t>0.7118493318557739</t>
  </si>
  <si>
    <t>-0.6187747120857239</t>
  </si>
  <si>
    <t>0.5028789043426514</t>
  </si>
  <si>
    <t>0.7104663848876953</t>
  </si>
  <si>
    <t>-0.6398411989212036</t>
  </si>
  <si>
    <t>0.7122656106948853</t>
  </si>
  <si>
    <t>0.859133780002594</t>
  </si>
  <si>
    <t>-0.11929373443126678</t>
  </si>
  <si>
    <t>0.9993305206298828</t>
  </si>
  <si>
    <t>0.3313738703727722</t>
  </si>
  <si>
    <t>0.8935152292251587</t>
  </si>
  <si>
    <t>-0.0728553980588913</t>
  </si>
  <si>
    <t>0.9950681924819946</t>
  </si>
  <si>
    <t>0.9063394665718079</t>
  </si>
  <si>
    <t>0.9341190457344055</t>
  </si>
  <si>
    <t>-0.44994252920150757</t>
  </si>
  <si>
    <t>0.9763095378875732</t>
  </si>
  <si>
    <t>0.17749269306659698</t>
  </si>
  <si>
    <t>1.1939772367477417</t>
  </si>
  <si>
    <t>-0.24567849934101105</t>
  </si>
  <si>
    <t>0.3863897919654846</t>
  </si>
  <si>
    <t>0.8178224563598633</t>
  </si>
  <si>
    <t>0.5678659081459045</t>
  </si>
  <si>
    <t>-1.022300124168396</t>
  </si>
  <si>
    <t>0.9930858612060547</t>
  </si>
  <si>
    <t>0.11390084028244019</t>
  </si>
  <si>
    <t>1.078718900680542</t>
  </si>
  <si>
    <t>-0.6853729486465454</t>
  </si>
  <si>
    <t>0.28186261653900146</t>
  </si>
  <si>
    <t>0.8206020593643188</t>
  </si>
  <si>
    <t>0.45511505007743835</t>
  </si>
  <si>
    <t>-1.1872539520263672</t>
  </si>
  <si>
    <t>0.9791685938835144</t>
  </si>
  <si>
    <t>0.08640806376934052</t>
  </si>
  <si>
    <t>1.042119026184082</t>
  </si>
  <si>
    <t>-0.7730820178985596</t>
  </si>
  <si>
    <t>0.2495937943458557</t>
  </si>
  <si>
    <t>0.7853314876556396</t>
  </si>
  <si>
    <t>0.44574975967407227</t>
  </si>
  <si>
    <t>-1.098815679550171</t>
  </si>
  <si>
    <t>0.9839455485343933</t>
  </si>
  <si>
    <t>0.10111147165298462</t>
  </si>
  <si>
    <t>1.0063636302947998</t>
  </si>
  <si>
    <t>-0.7880774736404419</t>
  </si>
  <si>
    <t>0.3308402895927429</t>
  </si>
  <si>
    <t>0.7693063020706177</t>
  </si>
  <si>
    <t>0.4988536536693573</t>
  </si>
  <si>
    <t>-1.0154736042022705</t>
  </si>
  <si>
    <t>0.9818978905677795</t>
  </si>
  <si>
    <t>0.1216789111495018</t>
  </si>
  <si>
    <t>1.0234699249267578</t>
  </si>
  <si>
    <t>-0.7029945850372314</t>
  </si>
  <si>
    <t>0.33422914147377014</t>
  </si>
  <si>
    <t>0.6601517796516418</t>
  </si>
  <si>
    <t>1.4944064617156982</t>
  </si>
  <si>
    <t>-0.007022644393146038</t>
  </si>
  <si>
    <t>7.20970710972324e-05</t>
  </si>
  <si>
    <t>0.3886452615261078</t>
  </si>
  <si>
    <t>1.4934555292129517</t>
  </si>
  <si>
    <t>0.00832040049135685</t>
  </si>
  <si>
    <t>4.222525967634283e-05</t>
  </si>
  <si>
    <t>0.6473914384841919</t>
  </si>
  <si>
    <t>2.022395610809326</t>
  </si>
  <si>
    <t>-0.10823319852352142</t>
  </si>
  <si>
    <t>0.0002449825988151133</t>
  </si>
  <si>
    <t>0.3938468098640442</t>
  </si>
  <si>
    <t>2.0231268405914307</t>
  </si>
  <si>
    <t>-0.1082112044095993</t>
  </si>
  <si>
    <t>0.0008574237581342459</t>
  </si>
  <si>
    <t>0.6403941512107849</t>
  </si>
  <si>
    <t>2.517059326171875</t>
  </si>
  <si>
    <t>0.4082924723625183</t>
  </si>
  <si>
    <t>0.00018326607823837548</t>
  </si>
  <si>
    <t>0.4045727849006653</t>
  </si>
  <si>
    <t>2.5067999362945557</t>
  </si>
  <si>
    <t>0.48699823021888733</t>
  </si>
  <si>
    <t>0.00021917751291766763</t>
  </si>
  <si>
    <t>0.6444860696792603</t>
  </si>
  <si>
    <t>2.580591917037964</t>
  </si>
  <si>
    <t>0.43639859557151794</t>
  </si>
  <si>
    <t>0.0004897333565168083</t>
  </si>
  <si>
    <t>0.3976016342639923</t>
  </si>
  <si>
    <t>2.569645881652832</t>
  </si>
  <si>
    <t>0.521264374256134</t>
  </si>
  <si>
    <t>0.0003264865081291646</t>
  </si>
  <si>
    <t>0.6119235754013062</t>
  </si>
  <si>
    <t>2.6611082553863525</t>
  </si>
  <si>
    <t>0.014729316346347332</t>
  </si>
  <si>
    <t>0.0007674806984141469</t>
  </si>
  <si>
    <t>0.44306856393814087</t>
  </si>
  <si>
    <t>2.654130220413208</t>
  </si>
  <si>
    <t>0.1177256852388382</t>
  </si>
  <si>
    <t>0.00046563075738959014</t>
  </si>
  <si>
    <t>0.5384351015090942</t>
  </si>
  <si>
    <t>0.6523211598396301</t>
  </si>
  <si>
    <t>-0.7642744779586792</t>
  </si>
  <si>
    <t>0.5607741475105286</t>
  </si>
  <si>
    <t>0.5940570831298828</t>
  </si>
  <si>
    <t>-0.69615638256073</t>
  </si>
  <si>
    <t>0.5777772068977356</t>
  </si>
  <si>
    <t>0.5941407680511475</t>
  </si>
  <si>
    <t>-0.6959741711616516</t>
  </si>
  <si>
    <t>0.5949845314025879</t>
  </si>
  <si>
    <t>0.5941653847694397</t>
  </si>
  <si>
    <t>-0.6956849694252014</t>
  </si>
  <si>
    <t>0.5104092359542847</t>
  </si>
  <si>
    <t>0.594099223613739</t>
  </si>
  <si>
    <t>-0.7056649327278137</t>
  </si>
  <si>
    <t>0.4918228089809418</t>
  </si>
  <si>
    <t>0.5934702754020691</t>
  </si>
  <si>
    <t>-0.7064305543899536</t>
  </si>
  <si>
    <t>0.47313642501831055</t>
  </si>
  <si>
    <t>0.5929881930351257</t>
  </si>
  <si>
    <t>-0.7071874141693115</t>
  </si>
  <si>
    <t>0.6150866150856018</t>
  </si>
  <si>
    <t>0.622136652469635</t>
  </si>
  <si>
    <t>-0.3000512719154358</t>
  </si>
  <si>
    <t>0.44537225365638733</t>
  </si>
  <si>
    <t>0.6195341944694519</t>
  </si>
  <si>
    <t>-0.3555414080619812</t>
  </si>
  <si>
    <t>0.5706486701965332</t>
  </si>
  <si>
    <t>0.710818886756897</t>
  </si>
  <si>
    <t>-0.6206318140029907</t>
  </si>
  <si>
    <t>0.7102277278900146</t>
  </si>
  <si>
    <t>-0.6379746198654175</t>
  </si>
  <si>
    <t>0.7115486264228821</t>
  </si>
  <si>
    <t>0.8563762307167053</t>
  </si>
  <si>
    <t>-0.14419354498386383</t>
  </si>
  <si>
    <t>0.9996165037155151</t>
  </si>
  <si>
    <t>0.331392377614975</t>
  </si>
  <si>
    <t>0.8965350389480591</t>
  </si>
  <si>
    <t>-0.07809006422758102</t>
  </si>
  <si>
    <t>0.9970045685768127</t>
  </si>
  <si>
    <t>0.9097691774368286</t>
  </si>
  <si>
    <t>0.9189093708992004</t>
  </si>
  <si>
    <t>-0.4848579466342926</t>
  </si>
  <si>
    <t>0.9837512373924255</t>
  </si>
  <si>
    <t>0.172005295753479</t>
  </si>
  <si>
    <t>1.1999143362045288</t>
  </si>
  <si>
    <t>-0.2931923270225525</t>
  </si>
  <si>
    <t>0.5724624991416931</t>
  </si>
  <si>
    <t>0.8227425813674927</t>
  </si>
  <si>
    <t>0.5437907576560974</t>
  </si>
  <si>
    <t>-1.031072974205017</t>
  </si>
  <si>
    <t>0.9954913258552551</t>
  </si>
  <si>
    <t>0.12044175714254379</t>
  </si>
  <si>
    <t>1.06088387966156</t>
  </si>
  <si>
    <t>-0.7690862417221069</t>
  </si>
  <si>
    <t>0.5260272026062012</t>
  </si>
  <si>
    <t>0.825057327747345</t>
  </si>
  <si>
    <t>0.43035778403282166</t>
  </si>
  <si>
    <t>-1.1966816186904907</t>
  </si>
  <si>
    <t>0.9840907454490662</t>
  </si>
  <si>
    <t>0.09717322140932083</t>
  </si>
  <si>
    <t>1.0136069059371948</t>
  </si>
  <si>
    <t>-0.8541510701179504</t>
  </si>
  <si>
    <t>0.4687674343585968</t>
  </si>
  <si>
    <t>0.7876676321029663</t>
  </si>
  <si>
    <t>0.4216383695602417</t>
  </si>
  <si>
    <t>-1.107351541519165</t>
  </si>
  <si>
    <t>0.9876619577407837</t>
  </si>
  <si>
    <t>0.11348581314086914</t>
  </si>
  <si>
    <t>0.9729164838790894</t>
  </si>
  <si>
    <t>-0.8593883514404297</t>
  </si>
  <si>
    <t>0.5629104375839233</t>
  </si>
  <si>
    <t>0.7732032537460327</t>
  </si>
  <si>
    <t>0.47521722316741943</t>
  </si>
  <si>
    <t>-1.0254499912261963</t>
  </si>
  <si>
    <t>0.9868764877319336</t>
  </si>
  <si>
    <t>0.1332322210073471</t>
  </si>
  <si>
    <t>0.9959030151367188</t>
  </si>
  <si>
    <t>-0.7836990356445312</t>
  </si>
  <si>
    <t>0.5677765011787415</t>
  </si>
  <si>
    <t>0.6613050103187561</t>
  </si>
  <si>
    <t>1.486777663230896</t>
  </si>
  <si>
    <t>-0.00777795072644949</t>
  </si>
  <si>
    <t>9.502402826910838e-05</t>
  </si>
  <si>
    <t>0.38962551951408386</t>
  </si>
  <si>
    <t>1.4870097637176514</t>
  </si>
  <si>
    <t>0.009138418361544609</t>
  </si>
  <si>
    <t>4.954647010890767e-05</t>
  </si>
  <si>
    <t>0.6495468616485596</t>
  </si>
  <si>
    <t>2.0143518447875977</t>
  </si>
  <si>
    <t>-0.118578240275383</t>
  </si>
  <si>
    <t>0.00032973563065752387</t>
  </si>
  <si>
    <t>0.39670330286026</t>
  </si>
  <si>
    <t>2.015778064727783</t>
  </si>
  <si>
    <t>-0.10977252572774887</t>
  </si>
  <si>
    <t>0.001168671646155417</t>
  </si>
  <si>
    <t>0.6475228071212769</t>
  </si>
  <si>
    <t>2.501983880996704</t>
  </si>
  <si>
    <t>0.3927176594734192</t>
  </si>
  <si>
    <t>0.00023148482432588935</t>
  </si>
  <si>
    <t>0.4116884171962738</t>
  </si>
  <si>
    <t>2.4922828674316406</t>
  </si>
  <si>
    <t>0.48666515946388245</t>
  </si>
  <si>
    <t>0.0002586127375252545</t>
  </si>
  <si>
    <t>0.6523112654685974</t>
  </si>
  <si>
    <t>2.5656561851501465</t>
  </si>
  <si>
    <t>0.4195220470428467</t>
  </si>
  <si>
    <t>0.0006017880514264107</t>
  </si>
  <si>
    <t>0.4043336808681488</t>
  </si>
  <si>
    <t>2.554887533187866</t>
  </si>
  <si>
    <t>0.5212721824645996</t>
  </si>
  <si>
    <t>0.0003807558096013963</t>
  </si>
  <si>
    <t>0.6172793507575989</t>
  </si>
  <si>
    <t>2.64544677734375</t>
  </si>
  <si>
    <t>-0.003959928173571825</t>
  </si>
  <si>
    <t>0.0008370460709556937</t>
  </si>
  <si>
    <t>0.45271509885787964</t>
  </si>
  <si>
    <t>2.640117645263672</t>
  </si>
  <si>
    <t>0.1177385225892067</t>
  </si>
  <si>
    <t>0.0004815127176698297</t>
  </si>
  <si>
    <t>0.540860652923584</t>
  </si>
  <si>
    <t>0.6536252498626709</t>
  </si>
  <si>
    <t>-0.798737108707428</t>
  </si>
  <si>
    <t>0.5625765323638916</t>
  </si>
  <si>
    <t>0.5938374996185303</t>
  </si>
  <si>
    <t>-0.7279409170150757</t>
  </si>
  <si>
    <t>0.5796287655830383</t>
  </si>
  <si>
    <t>-0.7277867794036865</t>
  </si>
  <si>
    <t>0.596897304058075</t>
  </si>
  <si>
    <t>0.5929176807403564</t>
  </si>
  <si>
    <t>-0.7274013757705688</t>
  </si>
  <si>
    <t>0.5118737816810608</t>
  </si>
  <si>
    <t>0.5950376987457275</t>
  </si>
  <si>
    <t>-0.7378358244895935</t>
  </si>
  <si>
    <t>0.4931270480155945</t>
  </si>
  <si>
    <t>0.5948103666305542</t>
  </si>
  <si>
    <t>-0.7386480569839478</t>
  </si>
  <si>
    <t>0.4742944836616516</t>
  </si>
  <si>
    <t>0.5946987867355347</t>
  </si>
  <si>
    <t>-0.7394318580627441</t>
  </si>
  <si>
    <t>0.6172800064086914</t>
  </si>
  <si>
    <t>0.6196116209030151</t>
  </si>
  <si>
    <t>-0.33044371008872986</t>
  </si>
  <si>
    <t>0.4462503492832184</t>
  </si>
  <si>
    <t>0.621404767036438</t>
  </si>
  <si>
    <t>-0.39355847239494324</t>
  </si>
  <si>
    <t>0.5735188126564026</t>
  </si>
  <si>
    <t>0.7118602395057678</t>
  </si>
  <si>
    <t>-0.6538353562355042</t>
  </si>
  <si>
    <t>0.5064138174057007</t>
  </si>
  <si>
    <t>0.7123750448226929</t>
  </si>
  <si>
    <t>-0.6730990409851074</t>
  </si>
  <si>
    <t>0.7145756483078003</t>
  </si>
  <si>
    <t>0.855678379535675</t>
  </si>
  <si>
    <t>-0.15264195203781128</t>
  </si>
  <si>
    <t>0.33445194363594055</t>
  </si>
  <si>
    <t>0.8965440988540649</t>
  </si>
  <si>
    <t>-0.11375317722558975</t>
  </si>
  <si>
    <t>0.998372495174408</t>
  </si>
  <si>
    <t>0.9207860231399536</t>
  </si>
  <si>
    <t>0.9520910978317261</t>
  </si>
  <si>
    <t>-0.5082095861434937</t>
  </si>
  <si>
    <t>0.9893130660057068</t>
  </si>
  <si>
    <t>0.1718737632036209</t>
  </si>
  <si>
    <t>1.199120044708252</t>
  </si>
  <si>
    <t>-0.29757148027420044</t>
  </si>
  <si>
    <t>0.43900635838508606</t>
  </si>
  <si>
    <t>0.8266264796257019</t>
  </si>
  <si>
    <t>0.5599594116210938</t>
  </si>
  <si>
    <t>-1.0641536712646484</t>
  </si>
  <si>
    <t>0.9980900883674622</t>
  </si>
  <si>
    <t>0.12361719459295273</t>
  </si>
  <si>
    <t>1.1443201303482056</t>
  </si>
  <si>
    <t>-0.7204071283340454</t>
  </si>
  <si>
    <t>0.2575311064720154</t>
  </si>
  <si>
    <t>0.8273785710334778</t>
  </si>
  <si>
    <t>0.43712326884269714</t>
  </si>
  <si>
    <t>-1.2295911312103271</t>
  </si>
  <si>
    <t>0.9921398758888245</t>
  </si>
  <si>
    <t>0.09727317094802856</t>
  </si>
  <si>
    <t>1.1289904117584229</t>
  </si>
  <si>
    <t>-0.7903366684913635</t>
  </si>
  <si>
    <t>0.2017160952091217</t>
  </si>
  <si>
    <t>0.7883081436157227</t>
  </si>
  <si>
    <t>0.42234164476394653</t>
  </si>
  <si>
    <t>-1.1305122375488281</t>
  </si>
  <si>
    <t>0.9936800003051758</t>
  </si>
  <si>
    <t>0.11949217319488525</t>
  </si>
  <si>
    <t>1.0975244045257568</t>
  </si>
  <si>
    <t>-0.7987619638442993</t>
  </si>
  <si>
    <t>0.2675437331199646</t>
  </si>
  <si>
    <t>0.7735198140144348</t>
  </si>
  <si>
    <t>0.4804808795452118</t>
  </si>
  <si>
    <t>-1.0531480312347412</t>
  </si>
  <si>
    <t>0.992983341217041</t>
  </si>
  <si>
    <t>0.13847459852695465</t>
  </si>
  <si>
    <t>1.107991099357605</t>
  </si>
  <si>
    <t>-0.7335284948348999</t>
  </si>
  <si>
    <t>0.2893829345703125</t>
  </si>
  <si>
    <t>0.6628162264823914</t>
  </si>
  <si>
    <t>1.5033398866653442</t>
  </si>
  <si>
    <t>-0.007760785520076752</t>
  </si>
  <si>
    <t>5.543751467484981e-05</t>
  </si>
  <si>
    <t>0.39008215069770813</t>
  </si>
  <si>
    <t>1.5027401447296143</t>
  </si>
  <si>
    <t>0.009092914871871471</t>
  </si>
  <si>
    <t>3.135654696961865e-05</t>
  </si>
  <si>
    <t>0.6530926823616028</t>
  </si>
  <si>
    <t>2.0367977619171143</t>
  </si>
  <si>
    <t>-0.10889635980129242</t>
  </si>
  <si>
    <t>0.00013684217992704362</t>
  </si>
  <si>
    <t>0.40101662278175354</t>
  </si>
  <si>
    <t>2.033925771713257</t>
  </si>
  <si>
    <t>-0.10909079015254974</t>
  </si>
  <si>
    <t>0.0006062123575247824</t>
  </si>
  <si>
    <t>0.6519430875778198</t>
  </si>
  <si>
    <t>2.5159645080566406</t>
  </si>
  <si>
    <t>0.4215899407863617</t>
  </si>
  <si>
    <t>0.0001347391662420705</t>
  </si>
  <si>
    <t>0.41829854249954224</t>
  </si>
  <si>
    <t>2.5034258365631104</t>
  </si>
  <si>
    <t>0.5140340328216553</t>
  </si>
  <si>
    <t>0.00016141985543072224</t>
  </si>
  <si>
    <t>0.6583642959594727</t>
  </si>
  <si>
    <t>2.5812594890594482</t>
  </si>
  <si>
    <t>0.45031625032424927</t>
  </si>
  <si>
    <t>0.00041219135164283216</t>
  </si>
  <si>
    <t>0.411881685256958</t>
  </si>
  <si>
    <t>2.567721366882324</t>
  </si>
  <si>
    <t>0.550472617149353</t>
  </si>
  <si>
    <t>0.0002785523247439414</t>
  </si>
  <si>
    <t>0.6155189275741577</t>
  </si>
  <si>
    <t>2.663616418838501</t>
  </si>
  <si>
    <t>0.016146201640367508</t>
  </si>
  <si>
    <t>0.0005137515254318714</t>
  </si>
  <si>
    <t>0.45619454979896545</t>
  </si>
  <si>
    <t>2.6553444862365723</t>
  </si>
  <si>
    <t>0.1395779401063919</t>
  </si>
  <si>
    <t>0.0003036998677998781</t>
  </si>
  <si>
    <t>0.540838897228241</t>
  </si>
  <si>
    <t>0.6532859206199646</t>
  </si>
  <si>
    <t>-0.7610830664634705</t>
  </si>
  <si>
    <t>0.5626355409622192</t>
  </si>
  <si>
    <t>0.5932691097259521</t>
  </si>
  <si>
    <t>-0.6915944218635559</t>
  </si>
  <si>
    <t>0.5797566771507263</t>
  </si>
  <si>
    <t>0.5930004119873047</t>
  </si>
  <si>
    <t>-0.6914301514625549</t>
  </si>
  <si>
    <t>0.597110390663147</t>
  </si>
  <si>
    <t>0.5926333069801331</t>
  </si>
  <si>
    <t>0.5118735432624817</t>
  </si>
  <si>
    <t>0.5941641926765442</t>
  </si>
  <si>
    <t>-0.7019492983818054</t>
  </si>
  <si>
    <t>0.4931115508079529</t>
  </si>
  <si>
    <t>0.5938838124275208</t>
  </si>
  <si>
    <t>-0.7027136087417603</t>
  </si>
  <si>
    <t>0.47424420714378357</t>
  </si>
  <si>
    <t>0.5937339663505554</t>
  </si>
  <si>
    <t>-0.7034763693809509</t>
  </si>
  <si>
    <t>0.6174730062484741</t>
  </si>
  <si>
    <t>0.6196855902671814</t>
  </si>
  <si>
    <t>-0.30034586787223816</t>
  </si>
  <si>
    <t>0.4460771083831787</t>
  </si>
  <si>
    <t>0.6209591031074524</t>
  </si>
  <si>
    <t>-0.36564406752586365</t>
  </si>
  <si>
    <t>0.573485255241394</t>
  </si>
  <si>
    <t>0.7123456597328186</t>
  </si>
  <si>
    <t>-0.6183138489723206</t>
  </si>
  <si>
    <t>0.506391167640686</t>
  </si>
  <si>
    <t>0.7125028371810913</t>
  </si>
  <si>
    <t>-0.6378017663955688</t>
  </si>
  <si>
    <t>0.7145950794219971</t>
  </si>
  <si>
    <t>0.8571922183036804</t>
  </si>
  <si>
    <t>-0.1306377351284027</t>
  </si>
  <si>
    <t>0.3337368369102478</t>
  </si>
  <si>
    <t>0.8970461487770081</t>
  </si>
  <si>
    <t>-0.09220880270004272</t>
  </si>
  <si>
    <t>0.9972858428955078</t>
  </si>
  <si>
    <t>0.9212579727172852</t>
  </si>
  <si>
    <t>0.9676721692085266</t>
  </si>
  <si>
    <t>-0.48488879203796387</t>
  </si>
  <si>
    <t>0.9768182039260864</t>
  </si>
  <si>
    <t>0.17223156988620758</t>
  </si>
  <si>
    <t>1.226584553718567</t>
  </si>
  <si>
    <t>-0.3382698595523834</t>
  </si>
  <si>
    <t>0.5320602655410767</t>
  </si>
  <si>
    <t>0.8288601040840149</t>
  </si>
  <si>
    <t>0.5633993744850159</t>
  </si>
  <si>
    <t>-1.0483431816101074</t>
  </si>
  <si>
    <t>0.9968945980072021</t>
  </si>
  <si>
    <t>0.12607714533805847</t>
  </si>
  <si>
    <t>1.0891789197921753</t>
  </si>
  <si>
    <t>-0.8528670072555542</t>
  </si>
  <si>
    <t>0.6248349547386169</t>
  </si>
  <si>
    <t>0.8316607475280762</t>
  </si>
  <si>
    <t>0.4520072638988495</t>
  </si>
  <si>
    <t>-1.2056539058685303</t>
  </si>
  <si>
    <t>0.9892550706863403</t>
  </si>
  <si>
    <t>0.10098238289356232</t>
  </si>
  <si>
    <t>1.0316566228866577</t>
  </si>
  <si>
    <t>-0.9312322735786438</t>
  </si>
  <si>
    <t>0.5830474495887756</t>
  </si>
  <si>
    <t>0.7909637093544006</t>
  </si>
  <si>
    <t>0.43458664417266846</t>
  </si>
  <si>
    <t>-1.1055537462234497</t>
  </si>
  <si>
    <t>0.9916806817054749</t>
  </si>
  <si>
    <t>0.1200517788529396</t>
  </si>
  <si>
    <t>0.987697958946228</t>
  </si>
  <si>
    <t>-0.9324284791946411</t>
  </si>
  <si>
    <t>0.6701980829238892</t>
  </si>
  <si>
    <t>0.7755516171455383</t>
  </si>
  <si>
    <t>0.48743048310279846</t>
  </si>
  <si>
    <t>-1.0353583097457886</t>
  </si>
  <si>
    <t>0.9902018904685974</t>
  </si>
  <si>
    <t>0.14014044404029846</t>
  </si>
  <si>
    <t>1.0153822898864746</t>
  </si>
  <si>
    <t>-0.8645247220993042</t>
  </si>
  <si>
    <t>0.6550581455230713</t>
  </si>
  <si>
    <t>0.6643113493919373</t>
  </si>
  <si>
    <t>1.4986821413040161</t>
  </si>
  <si>
    <t>-0.006465385667979717</t>
  </si>
  <si>
    <t>2.6575358788250014e-05</t>
  </si>
  <si>
    <t>0.3901037573814392</t>
  </si>
  <si>
    <t>1.5021471977233887</t>
  </si>
  <si>
    <t>0.007976992055773735</t>
  </si>
  <si>
    <t>1.2741193131660111e-05</t>
  </si>
  <si>
    <t>0.6601923108100891</t>
  </si>
  <si>
    <t>2.0329995155334473</t>
  </si>
  <si>
    <t>-0.10942070186138153</t>
  </si>
  <si>
    <t>9.77619129116647e-05</t>
  </si>
  <si>
    <t>0.4033614695072174</t>
  </si>
  <si>
    <t>2.034667491912842</t>
  </si>
  <si>
    <t>-0.10914488881826401</t>
  </si>
  <si>
    <t>0.00041522312676534057</t>
  </si>
  <si>
    <t>0.6589242219924927</t>
  </si>
  <si>
    <t>2.5162627696990967</t>
  </si>
  <si>
    <t>0.39782553911209106</t>
  </si>
  <si>
    <t>0.00010475183808011934</t>
  </si>
  <si>
    <t>0.419344037771225</t>
  </si>
  <si>
    <t>2.5045807361602783</t>
  </si>
  <si>
    <t>0.4916772246360779</t>
  </si>
  <si>
    <t>0.00012310687452554703</t>
  </si>
  <si>
    <t>0.6653214693069458</t>
  </si>
  <si>
    <t>2.5813546180725098</t>
  </si>
  <si>
    <t>0.424677312374115</t>
  </si>
  <si>
    <t>0.0003290977911092341</t>
  </si>
  <si>
    <t>0.41199764609336853</t>
  </si>
  <si>
    <t>2.5686705112457275</t>
  </si>
  <si>
    <t>0.5261317491531372</t>
  </si>
  <si>
    <t>0.0002322069922229275</t>
  </si>
  <si>
    <t>0.6205394864082336</t>
  </si>
  <si>
    <t>2.661846160888672</t>
  </si>
  <si>
    <t>0.007573877461254597</t>
  </si>
  <si>
    <t>0.0005089037003926933</t>
  </si>
  <si>
    <t>0.4585115313529968</t>
  </si>
  <si>
    <t>2.6541268825531006</t>
  </si>
  <si>
    <t>0.1335597187280655</t>
  </si>
  <si>
    <t>0.00028455376741476357</t>
  </si>
  <si>
    <t>0.5410251021385193</t>
  </si>
  <si>
    <t>0.6539528965950012</t>
  </si>
  <si>
    <t>-0.739661693572998</t>
  </si>
  <si>
    <t>0.5629885792732239</t>
  </si>
  <si>
    <t>0.5935574769973755</t>
  </si>
  <si>
    <t>-0.6625679135322571</t>
  </si>
  <si>
    <t>0.5802289247512817</t>
  </si>
  <si>
    <t>0.5934039354324341</t>
  </si>
  <si>
    <t>-0.6624681353569031</t>
  </si>
  <si>
    <t>0.5977107882499695</t>
  </si>
  <si>
    <t>0.5931490659713745</t>
  </si>
  <si>
    <t>-0.6621546149253845</t>
  </si>
  <si>
    <t>0.5119809508323669</t>
  </si>
  <si>
    <t>0.5940897464752197</t>
  </si>
  <si>
    <t>-0.6800628900527954</t>
  </si>
  <si>
    <t>0.4930795133113861</t>
  </si>
  <si>
    <t>0.5936957597732544</t>
  </si>
  <si>
    <t>-0.6808505058288574</t>
  </si>
  <si>
    <t>0.47412586212158203</t>
  </si>
  <si>
    <t>0.5934370756149292</t>
  </si>
  <si>
    <t>-0.6815884709358215</t>
  </si>
  <si>
    <t>0.6174923181533813</t>
  </si>
  <si>
    <t>0.6203941106796265</t>
  </si>
  <si>
    <t>-0.2702198028564453</t>
  </si>
  <si>
    <t>0.4459836483001709</t>
  </si>
  <si>
    <t>0.6208537220954895</t>
  </si>
  <si>
    <t>-0.3571578562259674</t>
  </si>
  <si>
    <t>0.5735289454460144</t>
  </si>
  <si>
    <t>0.7135331630706787</t>
  </si>
  <si>
    <t>-0.5944533348083496</t>
  </si>
  <si>
    <t>0.5059823393821716</t>
  </si>
  <si>
    <t>0.7132991552352905</t>
  </si>
  <si>
    <t>-0.6238012909889221</t>
  </si>
  <si>
    <t>0.7148036360740662</t>
  </si>
  <si>
    <t>0.8580458164215088</t>
  </si>
  <si>
    <t>-0.08120372891426086</t>
  </si>
  <si>
    <t>0.9991457462310791</t>
  </si>
  <si>
    <t>0.3273332715034485</t>
  </si>
  <si>
    <t>0.9022043347358704</t>
  </si>
  <si>
    <t>-0.1346086710691452</t>
  </si>
  <si>
    <t>0.9965744018554688</t>
  </si>
  <si>
    <t>0.9245467185974121</t>
  </si>
  <si>
    <t>0.9746175408363342</t>
  </si>
  <si>
    <t>-0.4689265191555023</t>
  </si>
  <si>
    <t>0.9728030562400818</t>
  </si>
  <si>
    <t>0.18238511681556702</t>
  </si>
  <si>
    <t>1.25676691532135</t>
  </si>
  <si>
    <t>-0.27592653036117554</t>
  </si>
  <si>
    <t>0.3029291033744812</t>
  </si>
  <si>
    <t>0.8327709436416626</t>
  </si>
  <si>
    <t>0.5636641979217529</t>
  </si>
  <si>
    <t>-1.031654953956604</t>
  </si>
  <si>
    <t>0.9876540303230286</t>
  </si>
  <si>
    <t>0.16929611563682556</t>
  </si>
  <si>
    <t>1.509495496749878</t>
  </si>
  <si>
    <t>-0.4433322548866272</t>
  </si>
  <si>
    <t>0.08443962037563324</t>
  </si>
  <si>
    <t>0.833419919013977</t>
  </si>
  <si>
    <t>0.443137526512146</t>
  </si>
  <si>
    <t>-1.192360281944275</t>
  </si>
  <si>
    <t>0.9657193422317505</t>
  </si>
  <si>
    <t>0.14474524557590485</t>
  </si>
  <si>
    <t>1.5882920026779175</t>
  </si>
  <si>
    <t>-0.4860765337944031</t>
  </si>
  <si>
    <t>0.06596476584672928</t>
  </si>
  <si>
    <t>0.794987142086029</t>
  </si>
  <si>
    <t>0.42626315355300903</t>
  </si>
  <si>
    <t>-1.088937520980835</t>
  </si>
  <si>
    <t>0.9718641042709351</t>
  </si>
  <si>
    <t>0.18494227528572083</t>
  </si>
  <si>
    <t>1.57820463180542</t>
  </si>
  <si>
    <t>-0.5268770456314087</t>
  </si>
  <si>
    <t>0.09303442388772964</t>
  </si>
  <si>
    <t>0.780491054058075</t>
  </si>
  <si>
    <t>0.4824640154838562</t>
  </si>
  <si>
    <t>-1.0187269449234009</t>
  </si>
  <si>
    <t>0.9661978483200073</t>
  </si>
  <si>
    <t>0.1995411068201065</t>
  </si>
  <si>
    <t>1.5504488945007324</t>
  </si>
  <si>
    <t>-0.4591142237186432</t>
  </si>
  <si>
    <t>0.09564251452684402</t>
  </si>
  <si>
    <t>0.6647156476974487</t>
  </si>
  <si>
    <t>1.5020638704299927</t>
  </si>
  <si>
    <t>-0.0034442588221281767</t>
  </si>
  <si>
    <t>4.541739690466784e-05</t>
  </si>
  <si>
    <t>0.3900682330131531</t>
  </si>
  <si>
    <t>1.509114384651184</t>
  </si>
  <si>
    <t>0.0051335436291992664</t>
  </si>
  <si>
    <t>2.2737289327778853e-05</t>
  </si>
  <si>
    <t>0.6597452759742737</t>
  </si>
  <si>
    <t>2.037775993347168</t>
  </si>
  <si>
    <t>-0.10592631250619888</t>
  </si>
  <si>
    <t>0.0003853943489957601</t>
  </si>
  <si>
    <t>0.4028710722923279</t>
  </si>
  <si>
    <t>2.0409445762634277</t>
  </si>
  <si>
    <t>-0.11472529172897339</t>
  </si>
  <si>
    <t>0.0014107105089351535</t>
  </si>
  <si>
    <t>0.6583634614944458</t>
  </si>
  <si>
    <t>2.52372407913208</t>
  </si>
  <si>
    <t>0.4114339351654053</t>
  </si>
  <si>
    <t>0.00027889301418326795</t>
  </si>
  <si>
    <t>0.4138193130493164</t>
  </si>
  <si>
    <t>2.510944366455078</t>
  </si>
  <si>
    <t>0.5211483240127563</t>
  </si>
  <si>
    <t>0.0003162776702083647</t>
  </si>
  <si>
    <t>0.66399085521698</t>
  </si>
  <si>
    <t>2.5878870487213135</t>
  </si>
  <si>
    <t>0.440030038356781</t>
  </si>
  <si>
    <t>0.0005799512728117406</t>
  </si>
  <si>
    <t>0.406930536031723</t>
  </si>
  <si>
    <t>2.575751781463623</t>
  </si>
  <si>
    <t>0.5558738708496094</t>
  </si>
  <si>
    <t>0.0004307576164137572</t>
  </si>
  <si>
    <t>0.6190948486328125</t>
  </si>
  <si>
    <t>2.670942544937134</t>
  </si>
  <si>
    <t>0.009354700334370136</t>
  </si>
  <si>
    <t>0.0012395473895594478</t>
  </si>
  <si>
    <t>0.451659619808197</t>
  </si>
  <si>
    <t>2.6569175720214844</t>
  </si>
  <si>
    <t>0.1342582404613495</t>
  </si>
  <si>
    <t>0.0007457020692527294</t>
  </si>
  <si>
    <t>0.5406436324119568</t>
  </si>
  <si>
    <t>0.6522082686424255</t>
  </si>
  <si>
    <t>-0.5928378701210022</t>
  </si>
  <si>
    <t>0.5631011128425598</t>
  </si>
  <si>
    <t>0.5935202836990356</t>
  </si>
  <si>
    <t>-0.5228458642959595</t>
  </si>
  <si>
    <t>0.580227255821228</t>
  </si>
  <si>
    <t>0.5936722159385681</t>
  </si>
  <si>
    <t>-0.5229768753051758</t>
  </si>
  <si>
    <t>0.5975878834724426</t>
  </si>
  <si>
    <t>0.5936836004257202</t>
  </si>
  <si>
    <t>-0.522789478302002</t>
  </si>
  <si>
    <t>0.5121687650680542</t>
  </si>
  <si>
    <t>0.5934544801712036</t>
  </si>
  <si>
    <t>-0.5342994928359985</t>
  </si>
  <si>
    <t>0.49334827065467834</t>
  </si>
  <si>
    <t>-0.5352030992507935</t>
  </si>
  <si>
    <t>0.4744449555873871</t>
  </si>
  <si>
    <t>0.5926572680473328</t>
  </si>
  <si>
    <t>-0.5360358953475952</t>
  </si>
  <si>
    <t>0.6171836256980896</t>
  </si>
  <si>
    <t>0.6212921142578125</t>
  </si>
  <si>
    <t>-0.15247471630573273</t>
  </si>
  <si>
    <t>0.4459720253944397</t>
  </si>
  <si>
    <t>-0.22655387222766876</t>
  </si>
  <si>
    <t>0.5721173882484436</t>
  </si>
  <si>
    <t>0.7130224108695984</t>
  </si>
  <si>
    <t>-0.4595741331577301</t>
  </si>
  <si>
    <t>0.5052415728569031</t>
  </si>
  <si>
    <t>0.7119092345237732</t>
  </si>
  <si>
    <t>-0.4819749891757965</t>
  </si>
  <si>
    <t>0.7112482786178589</t>
  </si>
  <si>
    <t>0.8597172498703003</t>
  </si>
  <si>
    <t>-0.0041660768911242485</t>
  </si>
  <si>
    <t>0.32532256841659546</t>
  </si>
  <si>
    <t>0.9021936058998108</t>
  </si>
  <si>
    <t>-0.009064567275345325</t>
  </si>
  <si>
    <t>0.923906147480011</t>
  </si>
  <si>
    <t>0.9633110761642456</t>
  </si>
  <si>
    <t>-0.30237284302711487</t>
  </si>
  <si>
    <t>0.9946234226226807</t>
  </si>
  <si>
    <t>0.17226549983024597</t>
  </si>
  <si>
    <t>1.253456950187683</t>
  </si>
  <si>
    <t>-0.1479008048772812</t>
  </si>
  <si>
    <t>0.6695981025695801</t>
  </si>
  <si>
    <t>0.8327502012252808</t>
  </si>
  <si>
    <t>0.5522294640541077</t>
  </si>
  <si>
    <t>-0.8186086416244507</t>
  </si>
  <si>
    <t>0.9984521865844727</t>
  </si>
  <si>
    <t>0.1527736335992813</t>
  </si>
  <si>
    <t>1.2897963523864746</t>
  </si>
  <si>
    <t>-0.4676641523838043</t>
  </si>
  <si>
    <t>0.4329824149608612</t>
  </si>
  <si>
    <t>0.834243893623352</t>
  </si>
  <si>
    <t>0.4323549270629883</t>
  </si>
  <si>
    <t>-0.9754621386528015</t>
  </si>
  <si>
    <t>0.9934118390083313</t>
  </si>
  <si>
    <t>0.1243058294057846</t>
  </si>
  <si>
    <t>1.2944797277450562</t>
  </si>
  <si>
    <t>-0.5253801345825195</t>
  </si>
  <si>
    <t>0.3350868821144104</t>
  </si>
  <si>
    <t>0.7942425012588501</t>
  </si>
  <si>
    <t>0.4147360920906067</t>
  </si>
  <si>
    <t>-0.876819908618927</t>
  </si>
  <si>
    <t>0.99482262134552</t>
  </si>
  <si>
    <t>0.15119509398937225</t>
  </si>
  <si>
    <t>1.259371042251587</t>
  </si>
  <si>
    <t>-0.5493842363357544</t>
  </si>
  <si>
    <t>0.4229777455329895</t>
  </si>
  <si>
    <t>0.7803574800491333</t>
  </si>
  <si>
    <t>0.47194305062294006</t>
  </si>
  <si>
    <t>-0.8050380945205688</t>
  </si>
  <si>
    <t>0.994768500328064</t>
  </si>
  <si>
    <t>0.16948655247688293</t>
  </si>
  <si>
    <t>1.2629674673080444</t>
  </si>
  <si>
    <t>-0.48245468735694885</t>
  </si>
  <si>
    <t>0.4647551476955414</t>
  </si>
  <si>
    <t>0.6627093553543091</t>
  </si>
  <si>
    <t>1.5113192796707153</t>
  </si>
  <si>
    <t>-0.003411445301026106</t>
  </si>
  <si>
    <t>0.00015233209705911577</t>
  </si>
  <si>
    <t>0.38864055275917053</t>
  </si>
  <si>
    <t>1.5181866884231567</t>
  </si>
  <si>
    <t>0.005015634931623936</t>
  </si>
  <si>
    <t>7.313652895390987e-05</t>
  </si>
  <si>
    <t>2.045044422149658</t>
  </si>
  <si>
    <t>-0.10991239547729492</t>
  </si>
  <si>
    <t>0.0004605900903698057</t>
  </si>
  <si>
    <t>0.40010136365890503</t>
  </si>
  <si>
    <t>2.0485353469848633</t>
  </si>
  <si>
    <t>-0.12149690091609955</t>
  </si>
  <si>
    <t>0.001536106807179749</t>
  </si>
  <si>
    <t>0.6569375395774841</t>
  </si>
  <si>
    <t>2.536782741546631</t>
  </si>
  <si>
    <t>0.37954750657081604</t>
  </si>
  <si>
    <t>0.00033214257564395666</t>
  </si>
  <si>
    <t>0.41151243448257446</t>
  </si>
  <si>
    <t>2.5239410400390625</t>
  </si>
  <si>
    <t>0.4762314260005951</t>
  </si>
  <si>
    <t>0.0002794506144709885</t>
  </si>
  <si>
    <t>0.6637599468231201</t>
  </si>
  <si>
    <t>2.6018099784851074</t>
  </si>
  <si>
    <t>0.40664124488830566</t>
  </si>
  <si>
    <t>0.0010029346449300647</t>
  </si>
  <si>
    <t>0.4058291018009186</t>
  </si>
  <si>
    <t>2.5873663425445557</t>
  </si>
  <si>
    <t>0.5079134702682495</t>
  </si>
  <si>
    <t>0.0004166823055129498</t>
  </si>
  <si>
    <t>0.6156887412071228</t>
  </si>
  <si>
    <t>2.6874186992645264</t>
  </si>
  <si>
    <t>-0.002740479540079832</t>
  </si>
  <si>
    <t>0.0010655979858711362</t>
  </si>
  <si>
    <t>0.4469596743583679</t>
  </si>
  <si>
    <t>2.6788675785064697</t>
  </si>
  <si>
    <t>0.1179518848657608</t>
  </si>
  <si>
    <t>0.0005028287414461374</t>
  </si>
  <si>
    <t>0.5410516858100891</t>
  </si>
  <si>
    <t>0.652655303478241</t>
  </si>
  <si>
    <t>-0.560700535774231</t>
  </si>
  <si>
    <t>0.5635575652122498</t>
  </si>
  <si>
    <t>0.5948743224143982</t>
  </si>
  <si>
    <t>-0.49307650327682495</t>
  </si>
  <si>
    <t>0.5806385278701782</t>
  </si>
  <si>
    <t>0.5950747132301331</t>
  </si>
  <si>
    <t>-0.4931206703186035</t>
  </si>
  <si>
    <t>0.5979436635971069</t>
  </si>
  <si>
    <t>0.5951215624809265</t>
  </si>
  <si>
    <t>-0.49300169944763184</t>
  </si>
  <si>
    <t>0.5126116871833801</t>
  </si>
  <si>
    <t>0.5946936011314392</t>
  </si>
  <si>
    <t>-0.5052798390388489</t>
  </si>
  <si>
    <t>0.49378442764282227</t>
  </si>
  <si>
    <t>0.5941770076751709</t>
  </si>
  <si>
    <t>-0.506088137626648</t>
  </si>
  <si>
    <t>0.47487106919288635</t>
  </si>
  <si>
    <t>0.5938294529914856</t>
  </si>
  <si>
    <t>-0.5068857073783875</t>
  </si>
  <si>
    <t>0.6166208982467651</t>
  </si>
  <si>
    <t>0.6227704882621765</t>
  </si>
  <si>
    <t>-0.12689560651779175</t>
  </si>
  <si>
    <t>0.44574928283691406</t>
  </si>
  <si>
    <t>0.6218665838241577</t>
  </si>
  <si>
    <t>-0.20405252277851105</t>
  </si>
  <si>
    <t>0.5720831751823425</t>
  </si>
  <si>
    <t>0.7137711048126221</t>
  </si>
  <si>
    <t>-0.42855024337768555</t>
  </si>
  <si>
    <t>0.505372166633606</t>
  </si>
  <si>
    <t>0.7122920751571655</t>
  </si>
  <si>
    <t>-0.45139575004577637</t>
  </si>
  <si>
    <t>0.706816554069519</t>
  </si>
  <si>
    <t>0.8615925312042236</t>
  </si>
  <si>
    <t>-0.016100626438856125</t>
  </si>
  <si>
    <t>0.999749481678009</t>
  </si>
  <si>
    <t>0.3235614597797394</t>
  </si>
  <si>
    <t>0.9015969038009644</t>
  </si>
  <si>
    <t>0.03877641633152962</t>
  </si>
  <si>
    <t>0.9986063838005066</t>
  </si>
  <si>
    <t>0.8994990587234497</t>
  </si>
  <si>
    <t>0.9155031442642212</t>
  </si>
  <si>
    <t>-0.2977115213871002</t>
  </si>
  <si>
    <t>0.9861273765563965</t>
  </si>
  <si>
    <t>0.15689405798912048</t>
  </si>
  <si>
    <t>1.199394702911377</t>
  </si>
  <si>
    <t>-0.11942925304174423</t>
  </si>
  <si>
    <t>0.8271625638008118</t>
  </si>
  <si>
    <t>0.5205441117286682</t>
  </si>
  <si>
    <t>-0.7901798486709595</t>
  </si>
  <si>
    <t>0.9951451420783997</t>
  </si>
  <si>
    <t>0.1276395469903946</t>
  </si>
  <si>
    <t>1.1518930196762085</t>
  </si>
  <si>
    <t>-0.48497557640075684</t>
  </si>
  <si>
    <t>0.40538424253463745</t>
  </si>
  <si>
    <t>0.8321787714958191</t>
  </si>
  <si>
    <t>0.40467679500579834</t>
  </si>
  <si>
    <t>-0.9497513771057129</t>
  </si>
  <si>
    <t>0.9856514930725098</t>
  </si>
  <si>
    <t>0.10289325565099716</t>
  </si>
  <si>
    <t>1.131365180015564</t>
  </si>
  <si>
    <t>-0.5594040155410767</t>
  </si>
  <si>
    <t>0.3447459936141968</t>
  </si>
  <si>
    <t>0.7918320894241333</t>
  </si>
  <si>
    <t>0.3907064199447632</t>
  </si>
  <si>
    <t>-0.8671395182609558</t>
  </si>
  <si>
    <t>0.9893865585327148</t>
  </si>
  <si>
    <t>0.12698525190353394</t>
  </si>
  <si>
    <t>1.0989223718643188</t>
  </si>
  <si>
    <t>-0.5788573026657104</t>
  </si>
  <si>
    <t>0.4368457794189453</t>
  </si>
  <si>
    <t>0.7786864638328552</t>
  </si>
  <si>
    <t>0.4444357454776764</t>
  </si>
  <si>
    <t>-0.7863433957099915</t>
  </si>
  <si>
    <t>0.9894271492958069</t>
  </si>
  <si>
    <t>0.14462769031524658</t>
  </si>
  <si>
    <t>1.114810585975647</t>
  </si>
  <si>
    <t>-0.5028942227363586</t>
  </si>
  <si>
    <t>0.4704912006855011</t>
  </si>
  <si>
    <t>0.6532289981842041</t>
  </si>
  <si>
    <t>1.5114949941635132</t>
  </si>
  <si>
    <t>-0.004349552560597658</t>
  </si>
  <si>
    <t>0.00039413670310750604</t>
  </si>
  <si>
    <t>0.38462749123573303</t>
  </si>
  <si>
    <t>1.5164227485656738</t>
  </si>
  <si>
    <t>0.005421395413577557</t>
  </si>
  <si>
    <t>0.00023054165649227798</t>
  </si>
  <si>
    <t>0.6527539491653442</t>
  </si>
  <si>
    <t>2.0464048385620117</t>
  </si>
  <si>
    <t>-0.10994371026754379</t>
  </si>
  <si>
    <t>0.002527734264731407</t>
  </si>
  <si>
    <t>0.3974381685256958</t>
  </si>
  <si>
    <t>2.045212507247925</t>
  </si>
  <si>
    <t>-0.12145014107227325</t>
  </si>
  <si>
    <t>0.00523237232118845</t>
  </si>
  <si>
    <t>0.65378737449646</t>
  </si>
  <si>
    <t>2.534929037094116</t>
  </si>
  <si>
    <t>0.3374245762825012</t>
  </si>
  <si>
    <t>0.001143688685260713</t>
  </si>
  <si>
    <t>0.40732941031455994</t>
  </si>
  <si>
    <t>2.5145301818847656</t>
  </si>
  <si>
    <t>0.42220520973205566</t>
  </si>
  <si>
    <t>0.0009135307045653462</t>
  </si>
  <si>
    <t>0.6612566113471985</t>
  </si>
  <si>
    <t>2.6001484394073486</t>
  </si>
  <si>
    <t>0.36145442724227905</t>
  </si>
  <si>
    <t>0.002570930402725935</t>
  </si>
  <si>
    <t>0.402190625667572</t>
  </si>
  <si>
    <t>2.5775303840637207</t>
  </si>
  <si>
    <t>0.45104479789733887</t>
  </si>
  <si>
    <t>0.0011114574735984206</t>
  </si>
  <si>
    <t>0.6106626987457275</t>
  </si>
  <si>
    <t>2.6875479221343994</t>
  </si>
  <si>
    <t>-0.023403171449899673</t>
  </si>
  <si>
    <t>0.003538113087415695</t>
  </si>
  <si>
    <t>0.4428563117980957</t>
  </si>
  <si>
    <t>2.6711931228637695</t>
  </si>
  <si>
    <t>0.09179873019456863</t>
  </si>
  <si>
    <t>0.0016855266876518726</t>
  </si>
  <si>
    <t>0.6530454754829407</t>
  </si>
  <si>
    <t>-0.6084185838699341</t>
  </si>
  <si>
    <t>0.5636993646621704</t>
  </si>
  <si>
    <t>0.5952619910240173</t>
  </si>
  <si>
    <t>-0.5341307520866394</t>
  </si>
  <si>
    <t>0.5807822942733765</t>
  </si>
  <si>
    <t>0.5953730344772339</t>
  </si>
  <si>
    <t>-0.5341959595680237</t>
  </si>
  <si>
    <t>0.5980895757675171</t>
  </si>
  <si>
    <t>0.5952861309051514</t>
  </si>
  <si>
    <t>-0.5341185331344604</t>
  </si>
  <si>
    <t>0.5127899050712585</t>
  </si>
  <si>
    <t>0.5950982570648193</t>
  </si>
  <si>
    <t>-0.544359564781189</t>
  </si>
  <si>
    <t>0.49397388100624084</t>
  </si>
  <si>
    <t>0.5945108532905579</t>
  </si>
  <si>
    <t>-0.5451794862747192</t>
  </si>
  <si>
    <t>0.4750705361366272</t>
  </si>
  <si>
    <t>0.5940583348274231</t>
  </si>
  <si>
    <t>-0.5460668206214905</t>
  </si>
  <si>
    <t>0.616811215877533</t>
  </si>
  <si>
    <t>0.6227982640266418</t>
  </si>
  <si>
    <t>-0.13972607254981995</t>
  </si>
  <si>
    <t>0.4459678530693054</t>
  </si>
  <si>
    <t>0.6220952272415161</t>
  </si>
  <si>
    <t>-0.20738129317760468</t>
  </si>
  <si>
    <t>0.5719101428985596</t>
  </si>
  <si>
    <t>0.7139585018157959</t>
  </si>
  <si>
    <t>-0.4663650393486023</t>
  </si>
  <si>
    <t>0.5050154328346252</t>
  </si>
  <si>
    <t>0.7125238180160522</t>
  </si>
  <si>
    <t>-0.4868542551994324</t>
  </si>
  <si>
    <t>0.7075258493423462</t>
  </si>
  <si>
    <t>0.8671064376831055</t>
  </si>
  <si>
    <t>0.0064573087729513645</t>
  </si>
  <si>
    <t>0.9995031356811523</t>
  </si>
  <si>
    <t>0.3244360089302063</t>
  </si>
  <si>
    <t>0.9018194079399109</t>
  </si>
  <si>
    <t>0.030319970101118088</t>
  </si>
  <si>
    <t>0.9971241354942322</t>
  </si>
  <si>
    <t>0.9013838768005371</t>
  </si>
  <si>
    <t>0.9459590911865234</t>
  </si>
  <si>
    <t>-0.2895224690437317</t>
  </si>
  <si>
    <t>0.17031842470169067</t>
  </si>
  <si>
    <t>1.2038651704788208</t>
  </si>
  <si>
    <t>-0.12997622787952423</t>
  </si>
  <si>
    <t>0.2650003731250763</t>
  </si>
  <si>
    <t>0.837898850440979</t>
  </si>
  <si>
    <t>0.542005717754364</t>
  </si>
  <si>
    <t>-0.7955833077430725</t>
  </si>
  <si>
    <t>0.9947156310081482</t>
  </si>
  <si>
    <t>0.13239535689353943</t>
  </si>
  <si>
    <t>1.2457841634750366</t>
  </si>
  <si>
    <t>-0.4945000112056732</t>
  </si>
  <si>
    <t>0.10038861632347107</t>
  </si>
  <si>
    <t>0.8428851366043091</t>
  </si>
  <si>
    <t>0.4205297529697418</t>
  </si>
  <si>
    <t>-0.95781010389328</t>
  </si>
  <si>
    <t>0.9818300604820251</t>
  </si>
  <si>
    <t>0.10653883218765259</t>
  </si>
  <si>
    <t>1.2515584230422974</t>
  </si>
  <si>
    <t>-0.5754603147506714</t>
  </si>
  <si>
    <t>0.08577295392751694</t>
  </si>
  <si>
    <t>0.8031759262084961</t>
  </si>
  <si>
    <t>0.40069425106048584</t>
  </si>
  <si>
    <t>-0.8630722761154175</t>
  </si>
  <si>
    <t>0.98555588722229</t>
  </si>
  <si>
    <t>0.13060839474201202</t>
  </si>
  <si>
    <t>1.2248928546905518</t>
  </si>
  <si>
    <t>-0.5971488952636719</t>
  </si>
  <si>
    <t>0.12204767018556595</t>
  </si>
  <si>
    <t>0.789225697517395</t>
  </si>
  <si>
    <t>0.45689496397972107</t>
  </si>
  <si>
    <t>-0.7865004539489746</t>
  </si>
  <si>
    <t>0.9845912456512451</t>
  </si>
  <si>
    <t>0.14816071093082428</t>
  </si>
  <si>
    <t>1.2256813049316406</t>
  </si>
  <si>
    <t>-0.5149096250534058</t>
  </si>
  <si>
    <t>0.13726617395877838</t>
  </si>
  <si>
    <t>0.6546563506126404</t>
  </si>
  <si>
    <t>1.520257592201233</t>
  </si>
  <si>
    <t>-0.0044983746483922005</t>
  </si>
  <si>
    <t>7.370644743787125e-05</t>
  </si>
  <si>
    <t>0.3860699534416199</t>
  </si>
  <si>
    <t>1.521276831626892</t>
  </si>
  <si>
    <t>0.005617725197225809</t>
  </si>
  <si>
    <t>4.363222615211271e-05</t>
  </si>
  <si>
    <t>0.6554479002952576</t>
  </si>
  <si>
    <t>2.057150363922119</t>
  </si>
  <si>
    <t>-0.09443829953670502</t>
  </si>
  <si>
    <t>0.0009273363975808024</t>
  </si>
  <si>
    <t>0.39760181307792664</t>
  </si>
  <si>
    <t>2.0501813888549805</t>
  </si>
  <si>
    <t>-0.12697717547416687</t>
  </si>
  <si>
    <t>0.0022933008149266243</t>
  </si>
  <si>
    <t>0.6552982926368713</t>
  </si>
  <si>
    <t>2.538882255554199</t>
  </si>
  <si>
    <t>0.41355687379837036</t>
  </si>
  <si>
    <t>0.0004716965486295521</t>
  </si>
  <si>
    <t>0.40676864981651306</t>
  </si>
  <si>
    <t>2.5152783393859863</t>
  </si>
  <si>
    <t>0.4333314299583435</t>
  </si>
  <si>
    <t>0.0004417918680701405</t>
  </si>
  <si>
    <t>0.6621312499046326</t>
  </si>
  <si>
    <t>2.6037814617156982</t>
  </si>
  <si>
    <t>0.44378581643104553</t>
  </si>
  <si>
    <t>0.0010511851869523525</t>
  </si>
  <si>
    <t>0.40225592255592346</t>
  </si>
  <si>
    <t>2.5777387619018555</t>
  </si>
  <si>
    <t>0.4657418727874756</t>
  </si>
  <si>
    <t>0.0005594223621301353</t>
  </si>
  <si>
    <t>0.613573431968689</t>
  </si>
  <si>
    <t>2.6936917304992676</t>
  </si>
  <si>
    <t>0.0222956370562315</t>
  </si>
  <si>
    <t>0.0015157063025981188</t>
  </si>
  <si>
    <t>0.4406796097755432</t>
  </si>
  <si>
    <t>2.675023317337036</t>
  </si>
  <si>
    <t>0.09665476530790329</t>
  </si>
  <si>
    <t>0.0008037159568630159</t>
  </si>
  <si>
    <t>0.5424683690071106</t>
  </si>
  <si>
    <t>0.6545795798301697</t>
  </si>
  <si>
    <t>-0.6978867053985596</t>
  </si>
  <si>
    <t>0.5649319887161255</t>
  </si>
  <si>
    <t>0.5959151387214661</t>
  </si>
  <si>
    <t>-0.6269795298576355</t>
  </si>
  <si>
    <t>0.5820153951644897</t>
  </si>
  <si>
    <t>-0.6269655823707581</t>
  </si>
  <si>
    <t>0.5992831587791443</t>
  </si>
  <si>
    <t>0.5957778096199036</t>
  </si>
  <si>
    <t>-0.626726508140564</t>
  </si>
  <si>
    <t>0.5138365030288696</t>
  </si>
  <si>
    <t>0.5955146551132202</t>
  </si>
  <si>
    <t>-0.6380153894424438</t>
  </si>
  <si>
    <t>0.4949405789375305</t>
  </si>
  <si>
    <t>0.594707190990448</t>
  </si>
  <si>
    <t>-0.638883650302887</t>
  </si>
  <si>
    <t>0.4759446084499359</t>
  </si>
  <si>
    <t>0.5939851999282837</t>
  </si>
  <si>
    <t>-0.6397024393081665</t>
  </si>
  <si>
    <t>0.6185721158981323</t>
  </si>
  <si>
    <t>0.6230483651161194</t>
  </si>
  <si>
    <t>-0.24092361330986023</t>
  </si>
  <si>
    <t>0.44673776626586914</t>
  </si>
  <si>
    <t>0.6212475895881653</t>
  </si>
  <si>
    <t>-0.30862027406692505</t>
  </si>
  <si>
    <t>0.5737404823303223</t>
  </si>
  <si>
    <t>0.7151547074317932</t>
  </si>
  <si>
    <t>-0.5587891340255737</t>
  </si>
  <si>
    <t>0.5059102773666382</t>
  </si>
  <si>
    <t>0.714241623878479</t>
  </si>
  <si>
    <t>-0.5804187059402466</t>
  </si>
  <si>
    <t>0.711778998374939</t>
  </si>
  <si>
    <t>0.8669124245643616</t>
  </si>
  <si>
    <t>-0.07191462069749832</t>
  </si>
  <si>
    <t>0.9996397495269775</t>
  </si>
  <si>
    <t>0.3235333263874054</t>
  </si>
  <si>
    <t>0.9016513228416443</t>
  </si>
  <si>
    <t>-0.024208365008234978</t>
  </si>
  <si>
    <t>0.998205304145813</t>
  </si>
  <si>
    <t>0.9026002883911133</t>
  </si>
  <si>
    <t>0.9575954675674438</t>
  </si>
  <si>
    <t>-0.40525126457214355</t>
  </si>
  <si>
    <t>0.9873729348182678</t>
  </si>
  <si>
    <t>0.17008578777313232</t>
  </si>
  <si>
    <t>1.2054566144943237</t>
  </si>
  <si>
    <t>-0.2131575047969818</t>
  </si>
  <si>
    <t>0.21600227057933807</t>
  </si>
  <si>
    <t>0.8400603532791138</t>
  </si>
  <si>
    <t>0.5433967113494873</t>
  </si>
  <si>
    <t>-0.8832022547721863</t>
  </si>
  <si>
    <t>0.9960548877716064</t>
  </si>
  <si>
    <t>0.132259339094162</t>
  </si>
  <si>
    <t>1.3640503883361816</t>
  </si>
  <si>
    <t>-0.462756872177124</t>
  </si>
  <si>
    <t>0.059736549854278564</t>
  </si>
  <si>
    <t>0.8429386019706726</t>
  </si>
  <si>
    <t>0.41773635149002075</t>
  </si>
  <si>
    <t>-1.0355236530303955</t>
  </si>
  <si>
    <t>0.9867866039276123</t>
  </si>
  <si>
    <t>0.10603681951761246</t>
  </si>
  <si>
    <t>1.405383586883545</t>
  </si>
  <si>
    <t>-0.5123840570449829</t>
  </si>
  <si>
    <t>0.05227469280362129</t>
  </si>
  <si>
    <t>0.8036206364631653</t>
  </si>
  <si>
    <t>0.395783931016922</t>
  </si>
  <si>
    <t>-0.9235855340957642</t>
  </si>
  <si>
    <t>0.9892657995223999</t>
  </si>
  <si>
    <t>0.131616473197937</t>
  </si>
  <si>
    <t>1.3910375833511353</t>
  </si>
  <si>
    <t>-0.5354651212692261</t>
  </si>
  <si>
    <t>0.07528434693813324</t>
  </si>
  <si>
    <t>0.7897011637687683</t>
  </si>
  <si>
    <t>0.4555874466896057</t>
  </si>
  <si>
    <t>-0.8672110438346863</t>
  </si>
  <si>
    <t>0.9878172278404236</t>
  </si>
  <si>
    <t>0.14956513047218323</t>
  </si>
  <si>
    <t>1.3775347471237183</t>
  </si>
  <si>
    <t>-0.478074312210083</t>
  </si>
  <si>
    <t>0.08709251880645752</t>
  </si>
  <si>
    <t>0.6560536623001099</t>
  </si>
  <si>
    <t>1.5145372152328491</t>
  </si>
  <si>
    <t>-0.0023837448097765446</t>
  </si>
  <si>
    <t>2.072037386824377e-05</t>
  </si>
  <si>
    <t>0.3854163587093353</t>
  </si>
  <si>
    <t>1.516726016998291</t>
  </si>
  <si>
    <t>0.0034459896851330996</t>
  </si>
  <si>
    <t>1.4255156202125363e-05</t>
  </si>
  <si>
    <t>0.6550009846687317</t>
  </si>
  <si>
    <t>2.055220603942871</t>
  </si>
  <si>
    <t>-0.08599428832530975</t>
  </si>
  <si>
    <t>0.0004645102599170059</t>
  </si>
  <si>
    <t>0.3966835141181946</t>
  </si>
  <si>
    <t>2.047598123550415</t>
  </si>
  <si>
    <t>-0.12798473238945007</t>
  </si>
  <si>
    <t>0.0011439849622547626</t>
  </si>
  <si>
    <t>0.6550878286361694</t>
  </si>
  <si>
    <t>2.533829927444458</t>
  </si>
  <si>
    <t>0.4141826033592224</t>
  </si>
  <si>
    <t>0.0004187914601061493</t>
  </si>
  <si>
    <t>0.4061247706413269</t>
  </si>
  <si>
    <t>2.5121006965637207</t>
  </si>
  <si>
    <t>0.4619576930999756</t>
  </si>
  <si>
    <t>0.0003816255775745958</t>
  </si>
  <si>
    <t>0.66051185131073</t>
  </si>
  <si>
    <t>2.598275899887085</t>
  </si>
  <si>
    <t>0.44334569573402405</t>
  </si>
  <si>
    <t>0.0010988169815391302</t>
  </si>
  <si>
    <t>0.40204715728759766</t>
  </si>
  <si>
    <t>2.5751936435699463</t>
  </si>
  <si>
    <t>0.4952145218849182</t>
  </si>
  <si>
    <t>0.0006378389080055058</t>
  </si>
  <si>
    <t>0.6147944927215576</t>
  </si>
  <si>
    <t>2.6881415843963623</t>
  </si>
  <si>
    <t>0.025225583463907242</t>
  </si>
  <si>
    <t>0.0014645212795585394</t>
  </si>
  <si>
    <t>0.4387601912021637</t>
  </si>
  <si>
    <t>2.668008327484131</t>
  </si>
  <si>
    <t>0.10634162276983261</t>
  </si>
  <si>
    <t>0.0007706739124841988</t>
  </si>
  <si>
    <t>0.5432019829750061</t>
  </si>
  <si>
    <t>0.6578934192657471</t>
  </si>
  <si>
    <t>-0.7307251691818237</t>
  </si>
  <si>
    <t>0.5663878321647644</t>
  </si>
  <si>
    <t>0.5972681045532227</t>
  </si>
  <si>
    <t>-0.6552988290786743</t>
  </si>
  <si>
    <t>0.5837697386741638</t>
  </si>
  <si>
    <t>0.5973542928695679</t>
  </si>
  <si>
    <t>-0.654914379119873</t>
  </si>
  <si>
    <t>0.6013591885566711</t>
  </si>
  <si>
    <t>0.5972477793693542</t>
  </si>
  <si>
    <t>-0.6543277502059937</t>
  </si>
  <si>
    <t>0.5151344537734985</t>
  </si>
  <si>
    <t>0.5964668393135071</t>
  </si>
  <si>
    <t>-0.6664029955863953</t>
  </si>
  <si>
    <t>0.4960821270942688</t>
  </si>
  <si>
    <t>0.5954029560089111</t>
  </si>
  <si>
    <t>-0.6670580506324768</t>
  </si>
  <si>
    <t>0.47694578766822815</t>
  </si>
  <si>
    <t>0.5944233536720276</t>
  </si>
  <si>
    <t>-0.6678030490875244</t>
  </si>
  <si>
    <t>0.6209696531295776</t>
  </si>
  <si>
    <t>0.6226500868797302</t>
  </si>
  <si>
    <t>-0.26422932744026184</t>
  </si>
  <si>
    <t>0.44791465997695923</t>
  </si>
  <si>
    <t>0.6187912225723267</t>
  </si>
  <si>
    <t>-0.3361416459083557</t>
  </si>
  <si>
    <t>0.574561357498169</t>
  </si>
  <si>
    <t>0.7179734110832214</t>
  </si>
  <si>
    <t>-0.582805335521698</t>
  </si>
  <si>
    <t>0.5065169930458069</t>
  </si>
  <si>
    <t>0.7163310647010803</t>
  </si>
  <si>
    <t>-0.6033989191055298</t>
  </si>
  <si>
    <t>0.7151944637298584</t>
  </si>
  <si>
    <t>0.8641197085380554</t>
  </si>
  <si>
    <t>-0.08764025568962097</t>
  </si>
  <si>
    <t>0.32602056860923767</t>
  </si>
  <si>
    <t>0.8967344760894775</t>
  </si>
  <si>
    <t>-0.095822773873806</t>
  </si>
  <si>
    <t>0.9988135099411011</t>
  </si>
  <si>
    <t>0.90422523021698</t>
  </si>
  <si>
    <t>0.98781818151474</t>
  </si>
  <si>
    <t>-0.34034451842308044</t>
  </si>
  <si>
    <t>0.9936191439628601</t>
  </si>
  <si>
    <t>0.17047682404518127</t>
  </si>
  <si>
    <t>1.2332415580749512</t>
  </si>
  <si>
    <t>-0.26456665992736816</t>
  </si>
  <si>
    <t>0.3327862024307251</t>
  </si>
  <si>
    <t>0.851791262626648</t>
  </si>
  <si>
    <t>0.5669263005256653</t>
  </si>
  <si>
    <t>-0.7732847929000854</t>
  </si>
  <si>
    <t>0.9972296357154846</t>
  </si>
  <si>
    <t>0.13377119600772858</t>
  </si>
  <si>
    <t>1.2846451997756958</t>
  </si>
  <si>
    <t>-0.6022909283638</t>
  </si>
  <si>
    <t>0.12846055626869202</t>
  </si>
  <si>
    <t>0.8518165349960327</t>
  </si>
  <si>
    <t>0.43672096729278564</t>
  </si>
  <si>
    <t>-0.9279359579086304</t>
  </si>
  <si>
    <t>0.9876421689987183</t>
  </si>
  <si>
    <t>0.10753251612186432</t>
  </si>
  <si>
    <t>1.2841135263442993</t>
  </si>
  <si>
    <t>-0.6687976121902466</t>
  </si>
  <si>
    <t>0.10655342042446136</t>
  </si>
  <si>
    <t>0.8089423179626465</t>
  </si>
  <si>
    <t>0.41383472084999084</t>
  </si>
  <si>
    <t>-0.81866854429245</t>
  </si>
  <si>
    <t>0.9895680546760559</t>
  </si>
  <si>
    <t>0.13524171710014343</t>
  </si>
  <si>
    <t>1.252604365348816</t>
  </si>
  <si>
    <t>-0.6825141906738281</t>
  </si>
  <si>
    <t>0.14660607278347015</t>
  </si>
  <si>
    <t>0.7969372868537903</t>
  </si>
  <si>
    <t>0.47593918442726135</t>
  </si>
  <si>
    <t>-0.7584701776504517</t>
  </si>
  <si>
    <t>0.9896430969238281</t>
  </si>
  <si>
    <t>0.1522841602563858</t>
  </si>
  <si>
    <t>1.2567285299301147</t>
  </si>
  <si>
    <t>-0.6178885698318481</t>
  </si>
  <si>
    <t>0.17123530805110931</t>
  </si>
  <si>
    <t>0.6565459966659546</t>
  </si>
  <si>
    <t>1.5254037380218506</t>
  </si>
  <si>
    <t>-0.0019785803742706776</t>
  </si>
  <si>
    <t>3.8237569242483005e-05</t>
  </si>
  <si>
    <t>0.3877332806587219</t>
  </si>
  <si>
    <t>1.5288459062576294</t>
  </si>
  <si>
    <t>0.0027877031825482845</t>
  </si>
  <si>
    <t>2.1026464310125448e-05</t>
  </si>
  <si>
    <t>0.6516546010971069</t>
  </si>
  <si>
    <t>2.073148488998413</t>
  </si>
  <si>
    <t>-0.07929665595293045</t>
  </si>
  <si>
    <t>0.0005053898203186691</t>
  </si>
  <si>
    <t>0.3943547308444977</t>
  </si>
  <si>
    <t>2.069282054901123</t>
  </si>
  <si>
    <t>-0.12672927975654602</t>
  </si>
  <si>
    <t>0.001488370355218649</t>
  </si>
  <si>
    <t>0.6509563326835632</t>
  </si>
  <si>
    <t>2.554950475692749</t>
  </si>
  <si>
    <t>0.4460153579711914</t>
  </si>
  <si>
    <t>0.00035104481503367424</t>
  </si>
  <si>
    <t>0.400744765996933</t>
  </si>
  <si>
    <t>2.5340187549591064</t>
  </si>
  <si>
    <t>0.4742085039615631</t>
  </si>
  <si>
    <t>0.000311237177811563</t>
  </si>
  <si>
    <t>0.6573590040206909</t>
  </si>
  <si>
    <t>2.6207098960876465</t>
  </si>
  <si>
    <t>0.4770263731479645</t>
  </si>
  <si>
    <t>0.0011137340916320682</t>
  </si>
  <si>
    <t>0.3970526456832886</t>
  </si>
  <si>
    <t>2.598106622695923</t>
  </si>
  <si>
    <t>0.5046949982643127</t>
  </si>
  <si>
    <t>0.0005554428789764643</t>
  </si>
  <si>
    <t>0.6094939708709717</t>
  </si>
  <si>
    <t>2.7104828357696533</t>
  </si>
  <si>
    <t>0.05108284205198288</t>
  </si>
  <si>
    <t>0.0010438010795041919</t>
  </si>
  <si>
    <t>0.4293067455291748</t>
  </si>
  <si>
    <t>2.694662570953369</t>
  </si>
  <si>
    <t>0.10872131586074829</t>
  </si>
  <si>
    <t>0.0005008072475902736</t>
  </si>
  <si>
    <t>0.537885308265686</t>
  </si>
  <si>
    <t>0.657705545425415</t>
  </si>
  <si>
    <t>-0.7141450047492981</t>
  </si>
  <si>
    <t>0.5612253546714783</t>
  </si>
  <si>
    <t>0.5981122255325317</t>
  </si>
  <si>
    <t>-0.6402046084403992</t>
  </si>
  <si>
    <t>0.578310489654541</t>
  </si>
  <si>
    <t>0.5982601046562195</t>
  </si>
  <si>
    <t>-0.6399462223052979</t>
  </si>
  <si>
    <t>0.5956358909606934</t>
  </si>
  <si>
    <t>0.5982363224029541</t>
  </si>
  <si>
    <t>-0.6395860910415649</t>
  </si>
  <si>
    <t>0.5112871527671814</t>
  </si>
  <si>
    <t>0.5972366333007812</t>
  </si>
  <si>
    <t>-0.6418558359146118</t>
  </si>
  <si>
    <t>0.49292248487472534</t>
  </si>
  <si>
    <t>0.5961467027664185</t>
  </si>
  <si>
    <t>-0.642474353313446</t>
  </si>
  <si>
    <t>0.47443756461143494</t>
  </si>
  <si>
    <t>0.5951099395751953</t>
  </si>
  <si>
    <t>-0.6433566212654114</t>
  </si>
  <si>
    <t>0.6173155903816223</t>
  </si>
  <si>
    <t>0.6243515610694885</t>
  </si>
  <si>
    <t>-0.2512873113155365</t>
  </si>
  <si>
    <t>0.44757652282714844</t>
  </si>
  <si>
    <t>0.6197642087936401</t>
  </si>
  <si>
    <t>-0.2751925587654114</t>
  </si>
  <si>
    <t>0.5704623460769653</t>
  </si>
  <si>
    <t>0.7172740697860718</t>
  </si>
  <si>
    <t>-0.569237470626831</t>
  </si>
  <si>
    <t>0.5038291215896606</t>
  </si>
  <si>
    <t>0.7159457802772522</t>
  </si>
  <si>
    <t>-0.5788689851760864</t>
  </si>
  <si>
    <t>0.9999315738677979</t>
  </si>
  <si>
    <t>0.7163635492324829</t>
  </si>
  <si>
    <t>0.8670066595077515</t>
  </si>
  <si>
    <t>-0.0825338214635849</t>
  </si>
  <si>
    <t>0.9978247880935669</t>
  </si>
  <si>
    <t>0.32951974868774414</t>
  </si>
  <si>
    <t>0.90286785364151</t>
  </si>
  <si>
    <t>-0.038389503955841064</t>
  </si>
  <si>
    <t>0.991776704788208</t>
  </si>
  <si>
    <t>0.9085286259651184</t>
  </si>
  <si>
    <t>0.9079393744468689</t>
  </si>
  <si>
    <t>-0.394275963306427</t>
  </si>
  <si>
    <t>0.9705660343170166</t>
  </si>
  <si>
    <t>0.17424260079860687</t>
  </si>
  <si>
    <t>1.2031075954437256</t>
  </si>
  <si>
    <t>-0.1886923760175705</t>
  </si>
  <si>
    <t>0.1238754540681839</t>
  </si>
  <si>
    <t>0.5070043206214905</t>
  </si>
  <si>
    <t>-0.8910244107246399</t>
  </si>
  <si>
    <t>0.9796819686889648</t>
  </si>
  <si>
    <t>0.14863410592079163</t>
  </si>
  <si>
    <t>1.3354706764221191</t>
  </si>
  <si>
    <t>-0.5202349424362183</t>
  </si>
  <si>
    <t>0.030552884563803673</t>
  </si>
  <si>
    <t>0.8530018925666809</t>
  </si>
  <si>
    <t>0.38441699743270874</t>
  </si>
  <si>
    <t>-1.0532456636428833</t>
  </si>
  <si>
    <t>0.9395620226860046</t>
  </si>
  <si>
    <t>0.12138465791940689</t>
  </si>
  <si>
    <t>1.3731013536453247</t>
  </si>
  <si>
    <t>-0.5876163244247437</t>
  </si>
  <si>
    <t>0.02536780945956707</t>
  </si>
  <si>
    <t>0.8092182874679565</t>
  </si>
  <si>
    <t>0.37313517928123474</t>
  </si>
  <si>
    <t>-0.952613353729248</t>
  </si>
  <si>
    <t>0.9512346386909485</t>
  </si>
  <si>
    <t>0.15721987187862396</t>
  </si>
  <si>
    <t>1.3554638624191284</t>
  </si>
  <si>
    <t>-0.6123746633529663</t>
  </si>
  <si>
    <t>0.03717483580112457</t>
  </si>
  <si>
    <t>0.7985435724258423</t>
  </si>
  <si>
    <t>0.4302598536014557</t>
  </si>
  <si>
    <t>-0.8803173303604126</t>
  </si>
  <si>
    <t>0.9451278448104858</t>
  </si>
  <si>
    <t>0.1731954663991928</t>
  </si>
  <si>
    <t>1.3427660465240479</t>
  </si>
  <si>
    <t>-0.5373091697692871</t>
  </si>
  <si>
    <t>0.04111359268426895</t>
  </si>
  <si>
    <t>0.6603235006332397</t>
  </si>
  <si>
    <t>1.505257487297058</t>
  </si>
  <si>
    <t>-0.01063518412411213</t>
  </si>
  <si>
    <t>6.404955638572574e-05</t>
  </si>
  <si>
    <t>0.38854631781578064</t>
  </si>
  <si>
    <t>1.5031312704086304</t>
  </si>
  <si>
    <t>0.011818617582321167</t>
  </si>
  <si>
    <t>5.009334927308373e-05</t>
  </si>
  <si>
    <t>0.6539362668991089</t>
  </si>
  <si>
    <t>2.0327720642089844</t>
  </si>
  <si>
    <t>-0.08296646922826767</t>
  </si>
  <si>
    <t>0.00048177552525885403</t>
  </si>
  <si>
    <t>0.3945389986038208</t>
  </si>
  <si>
    <t>2.0301430225372314</t>
  </si>
  <si>
    <t>-0.12672159075737</t>
  </si>
  <si>
    <t>0.0010044636437669396</t>
  </si>
  <si>
    <t>0.6527327299118042</t>
  </si>
  <si>
    <t>2.5265796184539795</t>
  </si>
  <si>
    <t>0.44714394211769104</t>
  </si>
  <si>
    <t>0.00024044311430770904</t>
  </si>
  <si>
    <t>0.40479397773742676</t>
  </si>
  <si>
    <t>2.5108399391174316</t>
  </si>
  <si>
    <t>0.4982488751411438</t>
  </si>
  <si>
    <t>0.0002643761981744319</t>
  </si>
  <si>
    <t>0.6585264205932617</t>
  </si>
  <si>
    <t>2.5913052558898926</t>
  </si>
  <si>
    <t>0.47816213965415955</t>
  </si>
  <si>
    <t>0.00046290221507661045</t>
  </si>
  <si>
    <t>0.40232205390930176</t>
  </si>
  <si>
    <t>2.5736050605773926</t>
  </si>
  <si>
    <t>0.5313987135887146</t>
  </si>
  <si>
    <t>0.00035056841443292797</t>
  </si>
  <si>
    <t>0.6107819676399231</t>
  </si>
  <si>
    <t>2.6737301349639893</t>
  </si>
  <si>
    <t>0.04469180479645729</t>
  </si>
  <si>
    <t>0.0007319950382225215</t>
  </si>
  <si>
    <t>0.4320816397666931</t>
  </si>
  <si>
    <t>2.6619648933410645</t>
  </si>
  <si>
    <t>0.11238224804401398</t>
  </si>
  <si>
    <t>0.0004870750999543816</t>
  </si>
  <si>
    <t>0.5381754636764526</t>
  </si>
  <si>
    <t>0.6575962901115417</t>
  </si>
  <si>
    <t>-0.992328941822052</t>
  </si>
  <si>
    <t>0.5615480542182922</t>
  </si>
  <si>
    <t>0.5975223779678345</t>
  </si>
  <si>
    <t>-0.9160823822021484</t>
  </si>
  <si>
    <t>0.5785638093948364</t>
  </si>
  <si>
    <t>0.5975865721702576</t>
  </si>
  <si>
    <t>-0.9158431887626648</t>
  </si>
  <si>
    <t>0.5957931280136108</t>
  </si>
  <si>
    <t>0.5974978804588318</t>
  </si>
  <si>
    <t>-0.9155325889587402</t>
  </si>
  <si>
    <t>0.5114884972572327</t>
  </si>
  <si>
    <t>0.5968599915504456</t>
  </si>
  <si>
    <t>-0.9222200512886047</t>
  </si>
  <si>
    <t>0.4930267930030823</t>
  </si>
  <si>
    <t>0.5958060622215271</t>
  </si>
  <si>
    <t>-0.9227429628372192</t>
  </si>
  <si>
    <t>0.4744216501712799</t>
  </si>
  <si>
    <t>0.5948209762573242</t>
  </si>
  <si>
    <t>-0.9233472943305969</t>
  </si>
  <si>
    <t>0.6173897981643677</t>
  </si>
  <si>
    <t>0.6241368651390076</t>
  </si>
  <si>
    <t>-0.4751652777194977</t>
  </si>
  <si>
    <t>0.44734176993370056</t>
  </si>
  <si>
    <t>0.6198132038116455</t>
  </si>
  <si>
    <t>-0.5219374895095825</t>
  </si>
  <si>
    <t>0.7168540954589844</t>
  </si>
  <si>
    <t>-0.830295741558075</t>
  </si>
  <si>
    <t>0.5038937330245972</t>
  </si>
  <si>
    <t>0.7156077027320862</t>
  </si>
  <si>
    <t>-0.8445294499397278</t>
  </si>
  <si>
    <t>0.7184946537017822</t>
  </si>
  <si>
    <t>0.8671104907989502</t>
  </si>
  <si>
    <t>-0.25797146558761597</t>
  </si>
  <si>
    <t>0.9984458088874817</t>
  </si>
  <si>
    <t>0.329345166683197</t>
  </si>
  <si>
    <t>0.9034360647201538</t>
  </si>
  <si>
    <t>-0.22518448531627655</t>
  </si>
  <si>
    <t>0.9892981052398682</t>
  </si>
  <si>
    <t>0.9417708516120911</t>
  </si>
  <si>
    <t>0.9155288338661194</t>
  </si>
  <si>
    <t>-0.5663660168647766</t>
  </si>
  <si>
    <t>0.9855071306228638</t>
  </si>
  <si>
    <t>0.1734045147895813</t>
  </si>
  <si>
    <t>1.2091037034988403</t>
  </si>
  <si>
    <t>-0.5114513039588928</t>
  </si>
  <si>
    <t>0.5479715466499329</t>
  </si>
  <si>
    <t>0.8831983804702759</t>
  </si>
  <si>
    <t>0.5229154229164124</t>
  </si>
  <si>
    <t>-1.0577749013900757</t>
  </si>
  <si>
    <t>0.9956074357032776</t>
  </si>
  <si>
    <t>0.12902221083641052</t>
  </si>
  <si>
    <t>1.0854566097259521</t>
  </si>
  <si>
    <t>-1.0908548831939697</t>
  </si>
  <si>
    <t>0.6523663401603699</t>
  </si>
  <si>
    <t>0.8864909410476685</t>
  </si>
  <si>
    <t>0.3977438807487488</t>
  </si>
  <si>
    <t>-1.212590217590332</t>
  </si>
  <si>
    <t>0.9836317300796509</t>
  </si>
  <si>
    <t>0.09405868500471115</t>
  </si>
  <si>
    <t>1.0260393619537354</t>
  </si>
  <si>
    <t>-1.205643892288208</t>
  </si>
  <si>
    <t>0.6041121482849121</t>
  </si>
  <si>
    <t>0.8449755907058716</t>
  </si>
  <si>
    <t>0.38757309317588806</t>
  </si>
  <si>
    <t>-1.122342824935913</t>
  </si>
  <si>
    <t>0.9875625371932983</t>
  </si>
  <si>
    <t>0.115533746778965</t>
  </si>
  <si>
    <t>0.9897191524505615</t>
  </si>
  <si>
    <t>-1.199007511138916</t>
  </si>
  <si>
    <t>0.693243145942688</t>
  </si>
  <si>
    <t>0.8325470089912415</t>
  </si>
  <si>
    <t>0.443694144487381</t>
  </si>
  <si>
    <t>-1.0542347431182861</t>
  </si>
  <si>
    <t>0.9862973690032959</t>
  </si>
  <si>
    <t>0.13714371621608734</t>
  </si>
  <si>
    <t>1.014991044998169</t>
  </si>
  <si>
    <t>-1.1100075244903564</t>
  </si>
  <si>
    <t>0.6872819662094116</t>
  </si>
  <si>
    <t>0.6603546142578125</t>
  </si>
  <si>
    <t>1.4846800565719604</t>
  </si>
  <si>
    <t>-0.008168446831405163</t>
  </si>
  <si>
    <t>2.4303879399667494e-05</t>
  </si>
  <si>
    <t>0.387357622385025</t>
  </si>
  <si>
    <t>1.4803941249847412</t>
  </si>
  <si>
    <t>0.009830653667449951</t>
  </si>
  <si>
    <t>1.1481987712613773e-05</t>
  </si>
  <si>
    <t>0.6542425155639648</t>
  </si>
  <si>
    <t>2.016913414001465</t>
  </si>
  <si>
    <t>-0.08201267570257187</t>
  </si>
  <si>
    <t>0.0004809651873074472</t>
  </si>
  <si>
    <t>0.3941954970359802</t>
  </si>
  <si>
    <t>2.0121994018554688</t>
  </si>
  <si>
    <t>-0.1268472969532013</t>
  </si>
  <si>
    <t>0.0020614247769117355</t>
  </si>
  <si>
    <t>0.6528943777084351</t>
  </si>
  <si>
    <t>2.5161027908325195</t>
  </si>
  <si>
    <t>0.48315340280532837</t>
  </si>
  <si>
    <t>0.0003540962643455714</t>
  </si>
  <si>
    <t>0.40315431356430054</t>
  </si>
  <si>
    <t>2.4984071254730225</t>
  </si>
  <si>
    <t>0.5277366638183594</t>
  </si>
  <si>
    <t>0.0004941810038872063</t>
  </si>
  <si>
    <t>0.6579369306564331</t>
  </si>
  <si>
    <t>2.5789847373962402</t>
  </si>
  <si>
    <t>0.5134674906730652</t>
  </si>
  <si>
    <t>0.0006017169216647744</t>
  </si>
  <si>
    <t>0.39757636189460754</t>
  </si>
  <si>
    <t>2.5631754398345947</t>
  </si>
  <si>
    <t>0.5665305256843567</t>
  </si>
  <si>
    <t>0.0005084930453449488</t>
  </si>
  <si>
    <t>0.611146092414856</t>
  </si>
  <si>
    <t>2.6546642780303955</t>
  </si>
  <si>
    <t>0.042546868324279785</t>
  </si>
  <si>
    <t>0.0016478529432788491</t>
  </si>
  <si>
    <t>0.43357905745506287</t>
  </si>
  <si>
    <t>2.6331305503845215</t>
  </si>
  <si>
    <t>0.11781001091003418</t>
  </si>
  <si>
    <t>0.0011807801201939583</t>
  </si>
  <si>
    <t>0.5390735864639282</t>
  </si>
  <si>
    <t>0.6574121117591858</t>
  </si>
  <si>
    <t>-1.0823822021484375</t>
  </si>
  <si>
    <t>0.5621169209480286</t>
  </si>
  <si>
    <t>0.5971437692642212</t>
  </si>
  <si>
    <t>-1.0035310983657837</t>
  </si>
  <si>
    <t>0.5791969299316406</t>
  </si>
  <si>
    <t>0.5969623327255249</t>
  </si>
  <si>
    <t>-1.0030983686447144</t>
  </si>
  <si>
    <t>0.5964795351028442</t>
  </si>
  <si>
    <t>0.5966247916221619</t>
  </si>
  <si>
    <t>-1.0027852058410645</t>
  </si>
  <si>
    <t>0.5969470143318176</t>
  </si>
  <si>
    <t>-1.0149433612823486</t>
  </si>
  <si>
    <t>0.4932006895542145</t>
  </si>
  <si>
    <t>-1.015278697013855</t>
  </si>
  <si>
    <t>0.4744718074798584</t>
  </si>
  <si>
    <t>0.5951629877090454</t>
  </si>
  <si>
    <t>-1.0159364938735962</t>
  </si>
  <si>
    <t>0.617563009262085</t>
  </si>
  <si>
    <t>0.6229962110519409</t>
  </si>
  <si>
    <t>-0.5367711782455444</t>
  </si>
  <si>
    <t>0.4472924768924713</t>
  </si>
  <si>
    <t>0.6206074953079224</t>
  </si>
  <si>
    <t>-0.6051360964775085</t>
  </si>
  <si>
    <t>0.5709699392318726</t>
  </si>
  <si>
    <t>0.7150446772575378</t>
  </si>
  <si>
    <t>-0.9074476361274719</t>
  </si>
  <si>
    <t>0.5043941736221313</t>
  </si>
  <si>
    <t>0.7144352793693542</t>
  </si>
  <si>
    <t>-0.9285821914672852</t>
  </si>
  <si>
    <t>0.7186153531074524</t>
  </si>
  <si>
    <t>0.8630342483520508</t>
  </si>
  <si>
    <t>-0.31363964080810547</t>
  </si>
  <si>
    <t>0.9877241849899292</t>
  </si>
  <si>
    <t>0.33203887939453125</t>
  </si>
  <si>
    <t>0.891839325428009</t>
  </si>
  <si>
    <t>-0.3065637946128845</t>
  </si>
  <si>
    <t>0.9255022406578064</t>
  </si>
  <si>
    <t>0.9509623646736145</t>
  </si>
  <si>
    <t>0.9146147966384888</t>
  </si>
  <si>
    <t>-0.6571389436721802</t>
  </si>
  <si>
    <t>0.9665058851242065</t>
  </si>
  <si>
    <t>0.17025233805179596</t>
  </si>
  <si>
    <t>1.0816792249679565</t>
  </si>
  <si>
    <t>-0.6309239268302917</t>
  </si>
  <si>
    <t>0.18151283264160156</t>
  </si>
  <si>
    <t>0.9049562215805054</t>
  </si>
  <si>
    <t>0.5434601902961731</t>
  </si>
  <si>
    <t>-1.2149951457977295</t>
  </si>
  <si>
    <t>0.9895525574684143</t>
  </si>
  <si>
    <t>0.08206657320261002</t>
  </si>
  <si>
    <t>0.9441497921943665</t>
  </si>
  <si>
    <t>-1.1592153310775757</t>
  </si>
  <si>
    <t>0.08323601633310318</t>
  </si>
  <si>
    <t>0.9119337797164917</t>
  </si>
  <si>
    <t>0.42957642674446106</t>
  </si>
  <si>
    <t>-1.3846027851104736</t>
  </si>
  <si>
    <t>0.9743379354476929</t>
  </si>
  <si>
    <t>0.03556094318628311</t>
  </si>
  <si>
    <t>0.8822646737098694</t>
  </si>
  <si>
    <t>-1.2889765501022339</t>
  </si>
  <si>
    <t>0.07508232444524765</t>
  </si>
  <si>
    <t>0.8715855479240417</t>
  </si>
  <si>
    <t>0.412912517786026</t>
  </si>
  <si>
    <t>-1.3132444620132446</t>
  </si>
  <si>
    <t>0.9810818433761597</t>
  </si>
  <si>
    <t>0.05493875592947006</t>
  </si>
  <si>
    <t>0.8618367910385132</t>
  </si>
  <si>
    <t>-1.282883882522583</t>
  </si>
  <si>
    <t>0.11138495802879333</t>
  </si>
  <si>
    <t>0.8585449457168579</t>
  </si>
  <si>
    <t>0.4650994539260864</t>
  </si>
  <si>
    <t>-1.224462866783142</t>
  </si>
  <si>
    <t>0.9770002365112305</t>
  </si>
  <si>
    <t>0.07482224702835083</t>
  </si>
  <si>
    <t>0.8882980346679688</t>
  </si>
  <si>
    <t>-1.185455083847046</t>
  </si>
  <si>
    <t>0.1161346361041069</t>
  </si>
  <si>
    <t>0.6584319472312927</t>
  </si>
  <si>
    <t>1.4436792135238647</t>
  </si>
  <si>
    <t>0.004275872837752104</t>
  </si>
  <si>
    <t>3.8383161154342815e-05</t>
  </si>
  <si>
    <t>0.38707706332206726</t>
  </si>
  <si>
    <t>1.4360800981521606</t>
  </si>
  <si>
    <t>-0.0018812103662639856</t>
  </si>
  <si>
    <t>2.11297046917025e-05</t>
  </si>
  <si>
    <t>0.6542602777481079</t>
  </si>
  <si>
    <t>1.9654135704040527</t>
  </si>
  <si>
    <t>-0.07618746161460876</t>
  </si>
  <si>
    <t>0.001049847574904561</t>
  </si>
  <si>
    <t>0.3921927809715271</t>
  </si>
  <si>
    <t>1.9686497449874878</t>
  </si>
  <si>
    <t>-0.13401702046394348</t>
  </si>
  <si>
    <t>0.0023516807705163956</t>
  </si>
  <si>
    <t>0.6486872434616089</t>
  </si>
  <si>
    <t>2.4862189292907715</t>
  </si>
  <si>
    <t>0.00046404910972341895</t>
  </si>
  <si>
    <t>0.39644917845726013</t>
  </si>
  <si>
    <t>2.478454351425171</t>
  </si>
  <si>
    <t>0.5278158187866211</t>
  </si>
  <si>
    <t>0.0006420114659704268</t>
  </si>
  <si>
    <t>0.6483474373817444</t>
  </si>
  <si>
    <t>2.549102783203125</t>
  </si>
  <si>
    <t>0.5229803323745728</t>
  </si>
  <si>
    <t>0.0007705953321419656</t>
  </si>
  <si>
    <t>0.3866698145866394</t>
  </si>
  <si>
    <t>2.5449907779693604</t>
  </si>
  <si>
    <t>0.5652061700820923</t>
  </si>
  <si>
    <t>0.0005914546782150865</t>
  </si>
  <si>
    <t>0.6111728549003601</t>
  </si>
  <si>
    <t>2.614712715148926</t>
  </si>
  <si>
    <t>0.05353453755378723</t>
  </si>
  <si>
    <t>0.001919627538882196</t>
  </si>
  <si>
    <t>0.43406566977500916</t>
  </si>
  <si>
    <t>2.60058856010437</t>
  </si>
  <si>
    <t>0.11009882390499115</t>
  </si>
  <si>
    <t>0.001274160691536963</t>
  </si>
  <si>
    <t>0.5391061902046204</t>
  </si>
  <si>
    <t>0.656762957572937</t>
  </si>
  <si>
    <t>-0.8044219017028809</t>
  </si>
  <si>
    <t>0.5622019171714783</t>
  </si>
  <si>
    <t>0.5972039103507996</t>
  </si>
  <si>
    <t>-0.7262808680534363</t>
  </si>
  <si>
    <t>0.5793337225914001</t>
  </si>
  <si>
    <t>0.5971759557723999</t>
  </si>
  <si>
    <t>-0.7262670397758484</t>
  </si>
  <si>
    <t>0.5966652631759644</t>
  </si>
  <si>
    <t>0.5970041751861572</t>
  </si>
  <si>
    <t>-0.7260691523551941</t>
  </si>
  <si>
    <t>0.5119751691818237</t>
  </si>
  <si>
    <t>0.5966339111328125</t>
  </si>
  <si>
    <t>-0.737339437007904</t>
  </si>
  <si>
    <t>0.4934656620025635</t>
  </si>
  <si>
    <t>0.5955916047096252</t>
  </si>
  <si>
    <t>-0.7381107807159424</t>
  </si>
  <si>
    <t>0.47485652565956116</t>
  </si>
  <si>
    <t>0.5946521759033203</t>
  </si>
  <si>
    <t>-0.7389482259750366</t>
  </si>
  <si>
    <t>0.6176782846450806</t>
  </si>
  <si>
    <t>0.6236775517463684</t>
  </si>
  <si>
    <t>-0.31007441878318787</t>
  </si>
  <si>
    <t>0.4476872980594635</t>
  </si>
  <si>
    <t>0.6199943423271179</t>
  </si>
  <si>
    <t>-0.3789297044277191</t>
  </si>
  <si>
    <t>0.5710102319717407</t>
  </si>
  <si>
    <t>0.7143793106079102</t>
  </si>
  <si>
    <t>-0.6529908180236816</t>
  </si>
  <si>
    <t>0.5044494867324829</t>
  </si>
  <si>
    <t>0.7129141092300415</t>
  </si>
  <si>
    <t>-0.6743546724319458</t>
  </si>
  <si>
    <t>0.718471109867096</t>
  </si>
  <si>
    <t>0.8657469153404236</t>
  </si>
  <si>
    <t>-0.12866869568824768</t>
  </si>
  <si>
    <t>0.9990424513816833</t>
  </si>
  <si>
    <t>0.3305318057537079</t>
  </si>
  <si>
    <t>0.8946630358695984</t>
  </si>
  <si>
    <t>-0.1802700012922287</t>
  </si>
  <si>
    <t>0.997191846370697</t>
  </si>
  <si>
    <t>0.9663541913032532</t>
  </si>
  <si>
    <t>0.9264388680458069</t>
  </si>
  <si>
    <t>-0.4387272298336029</t>
  </si>
  <si>
    <t>0.9862500429153442</t>
  </si>
  <si>
    <t>0.1789473593235016</t>
  </si>
  <si>
    <t>1.1543326377868652</t>
  </si>
  <si>
    <t>-0.3239660859107971</t>
  </si>
  <si>
    <t>0.2764347493648529</t>
  </si>
  <si>
    <t>0.9115831255912781</t>
  </si>
  <si>
    <t>0.5480273962020874</t>
  </si>
  <si>
    <t>-0.9611692428588867</t>
  </si>
  <si>
    <t>0.9875199794769287</t>
  </si>
  <si>
    <t>0.15868361294269562</t>
  </si>
  <si>
    <t>1.4591469764709473</t>
  </si>
  <si>
    <t>-0.7830355763435364</t>
  </si>
  <si>
    <t>0.061083607375621796</t>
  </si>
  <si>
    <t>0.9168370962142944</t>
  </si>
  <si>
    <t>0.4295352101325989</t>
  </si>
  <si>
    <t>-1.1257587671279907</t>
  </si>
  <si>
    <t>0.9560371041297913</t>
  </si>
  <si>
    <t>0.12969492375850677</t>
  </si>
  <si>
    <t>1.53702974319458</t>
  </si>
  <si>
    <t>-0.8106945753097534</t>
  </si>
  <si>
    <t>0.04428470507264137</t>
  </si>
  <si>
    <t>0.8759793043136597</t>
  </si>
  <si>
    <t>0.41164639592170715</t>
  </si>
  <si>
    <t>-1.0359597206115723</t>
  </si>
  <si>
    <t>0.9627733826637268</t>
  </si>
  <si>
    <t>0.17929193377494812</t>
  </si>
  <si>
    <t>1.5247896909713745</t>
  </si>
  <si>
    <t>-0.8528851270675659</t>
  </si>
  <si>
    <t>0.06246491149067879</t>
  </si>
  <si>
    <t>0.86247318983078</t>
  </si>
  <si>
    <t>0.4671339988708496</t>
  </si>
  <si>
    <t>-0.9560552835464478</t>
  </si>
  <si>
    <t>0.9610065817832947</t>
  </si>
  <si>
    <t>0.18978968262672424</t>
  </si>
  <si>
    <t>1.4956825971603394</t>
  </si>
  <si>
    <t>-0.7803938984870911</t>
  </si>
  <si>
    <t>0.07021017372608185</t>
  </si>
  <si>
    <t>0.6548855304718018</t>
  </si>
  <si>
    <t>1.467833161354065</t>
  </si>
  <si>
    <t>0.007565558888018131</t>
  </si>
  <si>
    <t>9.00248924153857e-05</t>
  </si>
  <si>
    <t>0.3850858807563782</t>
  </si>
  <si>
    <t>1.4656193256378174</t>
  </si>
  <si>
    <t>-0.005560318008065224</t>
  </si>
  <si>
    <t>6.253731407923624e-05</t>
  </si>
  <si>
    <t>0.6431880593299866</t>
  </si>
  <si>
    <t>1.9836899042129517</t>
  </si>
  <si>
    <t>-0.0768357664346695</t>
  </si>
  <si>
    <t>0.0006046728231012821</t>
  </si>
  <si>
    <t>0.38945260643959045</t>
  </si>
  <si>
    <t>1.9856175184249878</t>
  </si>
  <si>
    <t>-0.15230855345726013</t>
  </si>
  <si>
    <t>0.002193255815654993</t>
  </si>
  <si>
    <t>0.6371086239814758</t>
  </si>
  <si>
    <t>2.496047019958496</t>
  </si>
  <si>
    <t>0.4872310161590576</t>
  </si>
  <si>
    <t>0.00031948459218256176</t>
  </si>
  <si>
    <t>0.39472267031669617</t>
  </si>
  <si>
    <t>2.4920356273651123</t>
  </si>
  <si>
    <t>0.5222406983375549</t>
  </si>
  <si>
    <t>0.0003217882476747036</t>
  </si>
  <si>
    <t>0.6388717889785767</t>
  </si>
  <si>
    <t>2.5595436096191406</t>
  </si>
  <si>
    <t>0.518004298210144</t>
  </si>
  <si>
    <t>0.0006335986545309424</t>
  </si>
  <si>
    <t>0.38720765709877014</t>
  </si>
  <si>
    <t>2.561544179916382</t>
  </si>
  <si>
    <t>0.5585225224494934</t>
  </si>
  <si>
    <t>0.0004395910073071718</t>
  </si>
  <si>
    <t>0.598027229309082</t>
  </si>
  <si>
    <t>2.6244544982910156</t>
  </si>
  <si>
    <t>0.05260249972343445</t>
  </si>
  <si>
    <t>0.0009510566014796495</t>
  </si>
  <si>
    <t>0.4302319586277008</t>
  </si>
  <si>
    <t>2.605318307876587</t>
  </si>
  <si>
    <t>0.10134784132242203</t>
  </si>
  <si>
    <t>0.000558548083063215</t>
  </si>
  <si>
    <t>0.5402127504348755</t>
  </si>
  <si>
    <t>0.659394383430481</t>
  </si>
  <si>
    <t>-0.9014862179756165</t>
  </si>
  <si>
    <t>0.5638968348503113</t>
  </si>
  <si>
    <t>0.5989639759063721</t>
  </si>
  <si>
    <t>-0.8247556686401367</t>
  </si>
  <si>
    <t>0.5811737179756165</t>
  </si>
  <si>
    <t>0.5990822911262512</t>
  </si>
  <si>
    <t>-0.8247766494750977</t>
  </si>
  <si>
    <t>0.5986751914024353</t>
  </si>
  <si>
    <t>0.599079966545105</t>
  </si>
  <si>
    <t>-0.8244622945785522</t>
  </si>
  <si>
    <t>0.5131458640098572</t>
  </si>
  <si>
    <t>0.5979944467544556</t>
  </si>
  <si>
    <t>-0.8334437608718872</t>
  </si>
  <si>
    <t>0.49439501762390137</t>
  </si>
  <si>
    <t>0.5968172550201416</t>
  </si>
  <si>
    <t>-0.834282398223877</t>
  </si>
  <si>
    <t>0.47557753324508667</t>
  </si>
  <si>
    <t>0.5957687497138977</t>
  </si>
  <si>
    <t>-0.8351370096206665</t>
  </si>
  <si>
    <t>0.6191271543502808</t>
  </si>
  <si>
    <t>0.6247471570968628</t>
  </si>
  <si>
    <t>-0.39023277163505554</t>
  </si>
  <si>
    <t>0.44770774245262146</t>
  </si>
  <si>
    <t>0.6199105381965637</t>
  </si>
  <si>
    <t>-0.4544042944908142</t>
  </si>
  <si>
    <t>0.5718108415603638</t>
  </si>
  <si>
    <t>0.7176434993743896</t>
  </si>
  <si>
    <t>-0.7422959208488464</t>
  </si>
  <si>
    <t>0.5045905113220215</t>
  </si>
  <si>
    <t>0.715388298034668</t>
  </si>
  <si>
    <t>-0.7625322341918945</t>
  </si>
  <si>
    <t>0.7179802656173706</t>
  </si>
  <si>
    <t>0.8668683767318726</t>
  </si>
  <si>
    <t>-0.15663014352321625</t>
  </si>
  <si>
    <t>0.9995887875556946</t>
  </si>
  <si>
    <t>0.3265916407108307</t>
  </si>
  <si>
    <t>0.8928486108779907</t>
  </si>
  <si>
    <t>-0.19664396345615387</t>
  </si>
  <si>
    <t>0.9977908134460449</t>
  </si>
  <si>
    <t>0.9712080955505371</t>
  </si>
  <si>
    <t>0.9482706189155579</t>
  </si>
  <si>
    <t>-0.4528041481971741</t>
  </si>
  <si>
    <t>0.9947983026504517</t>
  </si>
  <si>
    <t>0.15903040766716003</t>
  </si>
  <si>
    <t>1.1778801679611206</t>
  </si>
  <si>
    <t>-0.31095167994499207</t>
  </si>
  <si>
    <t>0.36348047852516174</t>
  </si>
  <si>
    <t>0.9092174768447876</t>
  </si>
  <si>
    <t>0.5477302670478821</t>
  </si>
  <si>
    <t>-0.9649844169616699</t>
  </si>
  <si>
    <t>0.9978420734405518</t>
  </si>
  <si>
    <t>0.13640150427818298</t>
  </si>
  <si>
    <t>1.378836989402771</t>
  </si>
  <si>
    <t>-0.6132913827896118</t>
  </si>
  <si>
    <t>0.09588468074798584</t>
  </si>
  <si>
    <t>0.912665843963623</t>
  </si>
  <si>
    <t>0.4267386198043823</t>
  </si>
  <si>
    <t>-1.1347441673278809</t>
  </si>
  <si>
    <t>0.9891267418861389</t>
  </si>
  <si>
    <t>0.11212114989757538</t>
  </si>
  <si>
    <t>1.4279460906982422</t>
  </si>
  <si>
    <t>-0.6723464131355286</t>
  </si>
  <si>
    <t>0.06683511286973953</t>
  </si>
  <si>
    <t>0.8685156106948853</t>
  </si>
  <si>
    <t>0.40846961736679077</t>
  </si>
  <si>
    <t>-1.0331518650054932</t>
  </si>
  <si>
    <t>0.1585303694009781</t>
  </si>
  <si>
    <t>1.412289023399353</t>
  </si>
  <si>
    <t>-0.6958495378494263</t>
  </si>
  <si>
    <t>0.09382760524749756</t>
  </si>
  <si>
    <t>0.8550502061843872</t>
  </si>
  <si>
    <t>0.46507418155670166</t>
  </si>
  <si>
    <t>-0.9561336636543274</t>
  </si>
  <si>
    <t>0.9907180666923523</t>
  </si>
  <si>
    <t>0.16708646714687347</t>
  </si>
  <si>
    <t>1.3963513374328613</t>
  </si>
  <si>
    <t>-0.6257084012031555</t>
  </si>
  <si>
    <t>0.11014869064092636</t>
  </si>
  <si>
    <t>0.6468847393989563</t>
  </si>
  <si>
    <t>1.4937483072280884</t>
  </si>
  <si>
    <t>0.007424948271363974</t>
  </si>
  <si>
    <t>4.444152727955952e-05</t>
  </si>
  <si>
    <t>0.37366801500320435</t>
  </si>
  <si>
    <t>1.4946035146713257</t>
  </si>
  <si>
    <t>-0.0055138529278337955</t>
  </si>
  <si>
    <t>2.6835816242964938e-05</t>
  </si>
  <si>
    <t>0.6331194043159485</t>
  </si>
  <si>
    <t>2.032231569290161</t>
  </si>
  <si>
    <t>-0.07264261692762375</t>
  </si>
  <si>
    <t>0.0003083786286879331</t>
  </si>
  <si>
    <t>0.37686222791671753</t>
  </si>
  <si>
    <t>2.0299031734466553</t>
  </si>
  <si>
    <t>-0.15037602186203003</t>
  </si>
  <si>
    <t>0.001558408490382135</t>
  </si>
  <si>
    <t>0.6281614899635315</t>
  </si>
  <si>
    <t>2.5346992015838623</t>
  </si>
  <si>
    <t>0.5255416631698608</t>
  </si>
  <si>
    <t>0.0002379118523094803</t>
  </si>
  <si>
    <t>0.3827129900455475</t>
  </si>
  <si>
    <t>2.5224618911743164</t>
  </si>
  <si>
    <t>0.5580908060073853</t>
  </si>
  <si>
    <t>0.0002863597765099257</t>
  </si>
  <si>
    <t>0.6319831609725952</t>
  </si>
  <si>
    <t>2.5995514392852783</t>
  </si>
  <si>
    <t>0.5599987506866455</t>
  </si>
  <si>
    <t>0.0005634244880639017</t>
  </si>
  <si>
    <t>0.37609046697616577</t>
  </si>
  <si>
    <t>2.590029001235962</t>
  </si>
  <si>
    <t>0.5971317887306213</t>
  </si>
  <si>
    <t>0.0003766944573726505</t>
  </si>
  <si>
    <t>0.5868208408355713</t>
  </si>
  <si>
    <t>2.6791954040527344</t>
  </si>
  <si>
    <t>0.07500804215669632</t>
  </si>
  <si>
    <t>0.0007419628673233092</t>
  </si>
  <si>
    <t>0.41924619674682617</t>
  </si>
  <si>
    <t>2.658482789993286</t>
  </si>
  <si>
    <t>0.11712808907032013</t>
  </si>
  <si>
    <t>0.00045968807535246015</t>
  </si>
  <si>
    <t>0.5408043265342712</t>
  </si>
  <si>
    <t>0.6593828797340393</t>
  </si>
  <si>
    <t>-0.8106048703193665</t>
  </si>
  <si>
    <t>0.5645853877067566</t>
  </si>
  <si>
    <t>0.5990276336669922</t>
  </si>
  <si>
    <t>-0.7351819276809692</t>
  </si>
  <si>
    <t>0.5818061828613281</t>
  </si>
  <si>
    <t>0.5993009209632874</t>
  </si>
  <si>
    <t>-0.7351676225662231</t>
  </si>
  <si>
    <t>0.5992759466171265</t>
  </si>
  <si>
    <t>0.5993345379829407</t>
  </si>
  <si>
    <t>-0.7347820997238159</t>
  </si>
  <si>
    <t>0.5137540698051453</t>
  </si>
  <si>
    <t>0.5974122285842896</t>
  </si>
  <si>
    <t>-0.7608147859573364</t>
  </si>
  <si>
    <t>0.49482885003089905</t>
  </si>
  <si>
    <t>0.5960423946380615</t>
  </si>
  <si>
    <t>-0.76158607006073</t>
  </si>
  <si>
    <t>0.47588223218917847</t>
  </si>
  <si>
    <t>0.5947943925857544</t>
  </si>
  <si>
    <t>-0.7620037198066711</t>
  </si>
  <si>
    <t>0.619918704032898</t>
  </si>
  <si>
    <t>0.6261586546897888</t>
  </si>
  <si>
    <t>-0.38377055525779724</t>
  </si>
  <si>
    <t>0.4479652941226959</t>
  </si>
  <si>
    <t>0.619861900806427</t>
  </si>
  <si>
    <t>-0.43684735894203186</t>
  </si>
  <si>
    <t>0.5724065899848938</t>
  </si>
  <si>
    <t>0.7183405160903931</t>
  </si>
  <si>
    <t>-0.6841903328895569</t>
  </si>
  <si>
    <t>0.5050399303436279</t>
  </si>
  <si>
    <t>0.7158707976341248</t>
  </si>
  <si>
    <t>-0.7259724140167236</t>
  </si>
  <si>
    <t>0.7168000340461731</t>
  </si>
  <si>
    <t>0.8692687749862671</t>
  </si>
  <si>
    <t>-0.14456966519355774</t>
  </si>
  <si>
    <t>0.9999285936355591</t>
  </si>
  <si>
    <t>0.3173535466194153</t>
  </si>
  <si>
    <t>0.8951876163482666</t>
  </si>
  <si>
    <t>-0.2718445658683777</t>
  </si>
  <si>
    <t>0.9997585415840149</t>
  </si>
  <si>
    <t>0.9712038040161133</t>
  </si>
  <si>
    <t>0.9628556370735168</t>
  </si>
  <si>
    <t>-0.44759082794189453</t>
  </si>
  <si>
    <t>0.9949154853820801</t>
  </si>
  <si>
    <t>0.16323372721672058</t>
  </si>
  <si>
    <t>1.236097812652588</t>
  </si>
  <si>
    <t>-0.38092589378356934</t>
  </si>
  <si>
    <t>0.5276103615760803</t>
  </si>
  <si>
    <t>0.9142143130302429</t>
  </si>
  <si>
    <t>0.5544022917747498</t>
  </si>
  <si>
    <t>-0.9084421992301941</t>
  </si>
  <si>
    <t>0.9966013431549072</t>
  </si>
  <si>
    <t>0.16627301275730133</t>
  </si>
  <si>
    <t>1.5906935930252075</t>
  </si>
  <si>
    <t>-0.48784953355789185</t>
  </si>
  <si>
    <t>0.1518079787492752</t>
  </si>
  <si>
    <t>0.9186305999755859</t>
  </si>
  <si>
    <t>0.4289236068725586</t>
  </si>
  <si>
    <t>-1.051651120185852</t>
  </si>
  <si>
    <t>0.9885156154632568</t>
  </si>
  <si>
    <t>0.1347271203994751</t>
  </si>
  <si>
    <t>1.6763633489608765</t>
  </si>
  <si>
    <t>-0.49239569902420044</t>
  </si>
  <si>
    <t>0.11660762876272202</t>
  </si>
  <si>
    <t>0.8798468708992004</t>
  </si>
  <si>
    <t>0.40551695227622986</t>
  </si>
  <si>
    <t>-0.9473908543586731</t>
  </si>
  <si>
    <t>0.9904826879501343</t>
  </si>
  <si>
    <t>0.18699872493743896</t>
  </si>
  <si>
    <t>1.6809062957763672</t>
  </si>
  <si>
    <t>-0.5350067019462585</t>
  </si>
  <si>
    <t>0.1546604484319687</t>
  </si>
  <si>
    <t>0.8635801076889038</t>
  </si>
  <si>
    <t>0.46543464064598083</t>
  </si>
  <si>
    <t>-0.8949853181838989</t>
  </si>
  <si>
    <t>0.9890307784080505</t>
  </si>
  <si>
    <t>0.2040819376707077</t>
  </si>
  <si>
    <t>1.6515337228775024</t>
  </si>
  <si>
    <t>-0.500054121017456</t>
  </si>
  <si>
    <t>0.17435143887996674</t>
  </si>
  <si>
    <t>0.6460541486740112</t>
  </si>
  <si>
    <t>1.5127911567687988</t>
  </si>
  <si>
    <t>0.013801334425807</t>
  </si>
  <si>
    <t>9.752922778716311e-05</t>
  </si>
  <si>
    <t>0.37269580364227295</t>
  </si>
  <si>
    <t>1.5072436332702637</t>
  </si>
  <si>
    <t>-0.012418118305504322</t>
  </si>
  <si>
    <t>8.672818512422964e-05</t>
  </si>
  <si>
    <t>0.6316932439804077</t>
  </si>
  <si>
    <t>2.066253423690796</t>
  </si>
  <si>
    <t>-0.07633525133132935</t>
  </si>
  <si>
    <t>0.0023260090965777636</t>
  </si>
  <si>
    <t>0.3754016160964966</t>
  </si>
  <si>
    <t>2.0557687282562256</t>
  </si>
  <si>
    <t>-0.14607083797454834</t>
  </si>
  <si>
    <t>0.00495658814907074</t>
  </si>
  <si>
    <t>0.627913236618042</t>
  </si>
  <si>
    <t>2.5736782550811768</t>
  </si>
  <si>
    <t>0.4170805811882019</t>
  </si>
  <si>
    <t>0.0015372107736766338</t>
  </si>
  <si>
    <t>0.3748846650123596</t>
  </si>
  <si>
    <t>2.5565710067749023</t>
  </si>
  <si>
    <t>0.4737922251224518</t>
  </si>
  <si>
    <t>0.0008988830959424376</t>
  </si>
  <si>
    <t>0.6304017901420593</t>
  </si>
  <si>
    <t>2.636089324951172</t>
  </si>
  <si>
    <t>0.44164809584617615</t>
  </si>
  <si>
    <t>0.0028205332346260548</t>
  </si>
  <si>
    <t>0.36755016446113586</t>
  </si>
  <si>
    <t>2.624462604522705</t>
  </si>
  <si>
    <t>0.5003951787948608</t>
  </si>
  <si>
    <t>0.00118801009375602</t>
  </si>
  <si>
    <t>0.5904919505119324</t>
  </si>
  <si>
    <t>2.7139029502868652</t>
  </si>
  <si>
    <t>0.02038324996829033</t>
  </si>
  <si>
    <t>0.004240789450705051</t>
  </si>
  <si>
    <t>0.41013264656066895</t>
  </si>
  <si>
    <t>2.6944222450256348</t>
  </si>
  <si>
    <t>0.0829303115606308</t>
  </si>
  <si>
    <t>0.0015157696325331926</t>
  </si>
  <si>
    <t>0.5417139530181885</t>
  </si>
  <si>
    <t>0.6607852578163147</t>
  </si>
  <si>
    <t>-0.9626066088676453</t>
  </si>
  <si>
    <t>0.5648951530456543</t>
  </si>
  <si>
    <t>0.5991159677505493</t>
  </si>
  <si>
    <t>-0.8899825811386108</t>
  </si>
  <si>
    <t>0.5823832750320435</t>
  </si>
  <si>
    <t>0.599058985710144</t>
  </si>
  <si>
    <t>-0.8900778889656067</t>
  </si>
  <si>
    <t>0.6001511812210083</t>
  </si>
  <si>
    <t>0.5988089442253113</t>
  </si>
  <si>
    <t>-0.8898280262947083</t>
  </si>
  <si>
    <t>0.5139285326004028</t>
  </si>
  <si>
    <t>0.5981944799423218</t>
  </si>
  <si>
    <t>-0.9024314880371094</t>
  </si>
  <si>
    <t>0.49518585205078125</t>
  </si>
  <si>
    <t>0.5970357060432434</t>
  </si>
  <si>
    <t>-0.9033829569816589</t>
  </si>
  <si>
    <t>0.4762367606163025</t>
  </si>
  <si>
    <t>0.5960248708724976</t>
  </si>
  <si>
    <t>-0.9041146039962769</t>
  </si>
  <si>
    <t>0.6206419467926025</t>
  </si>
  <si>
    <t>-0.4931582808494568</t>
  </si>
  <si>
    <t>0.44758233428001404</t>
  </si>
  <si>
    <t>0.6212720274925232</t>
  </si>
  <si>
    <t>-0.5530744791030884</t>
  </si>
  <si>
    <t>0.5727793574333191</t>
  </si>
  <si>
    <t>0.7199679017066956</t>
  </si>
  <si>
    <t>-0.8181623220443726</t>
  </si>
  <si>
    <t>0.5055379867553711</t>
  </si>
  <si>
    <t>0.7178919315338135</t>
  </si>
  <si>
    <t>-0.8393685221672058</t>
  </si>
  <si>
    <t>0.7198814153671265</t>
  </si>
  <si>
    <t>0.8708180785179138</t>
  </si>
  <si>
    <t>-0.26984113454818726</t>
  </si>
  <si>
    <t>0.31820353865623474</t>
  </si>
  <si>
    <t>0.9037504196166992</t>
  </si>
  <si>
    <t>-0.33555495738983154</t>
  </si>
  <si>
    <t>0.9980583786964417</t>
  </si>
  <si>
    <t>0.9790080785751343</t>
  </si>
  <si>
    <t>1.0161453485488892</t>
  </si>
  <si>
    <t>-0.6480936408042908</t>
  </si>
  <si>
    <t>0.9894201755523682</t>
  </si>
  <si>
    <t>0.1711350381374359</t>
  </si>
  <si>
    <t>1.260986089706421</t>
  </si>
  <si>
    <t>-0.4051535129547119</t>
  </si>
  <si>
    <t>0.21493253111839294</t>
  </si>
  <si>
    <t>0.9165722131729126</t>
  </si>
  <si>
    <t>0.5739040970802307</t>
  </si>
  <si>
    <t>-1.132224440574646</t>
  </si>
  <si>
    <t>0.9940391778945923</t>
  </si>
  <si>
    <t>0.17664876580238342</t>
  </si>
  <si>
    <t>1.5544407367706299</t>
  </si>
  <si>
    <t>-0.5037932395935059</t>
  </si>
  <si>
    <t>0.05015411227941513</t>
  </si>
  <si>
    <t>0.9172916412353516</t>
  </si>
  <si>
    <t>0.438597172498703</t>
  </si>
  <si>
    <t>-1.287882685661316</t>
  </si>
  <si>
    <t>0.9788542985916138</t>
  </si>
  <si>
    <t>0.14218513667583466</t>
  </si>
  <si>
    <t>1.6304659843444824</t>
  </si>
  <si>
    <t>-0.5238657593727112</t>
  </si>
  <si>
    <t>0.040314681828022</t>
  </si>
  <si>
    <t>0.8802654147148132</t>
  </si>
  <si>
    <t>0.4095343053340912</t>
  </si>
  <si>
    <t>-1.1738157272338867</t>
  </si>
  <si>
    <t>0.9819009900093079</t>
  </si>
  <si>
    <t>0.1962260901927948</t>
  </si>
  <si>
    <t>1.6249781847000122</t>
  </si>
  <si>
    <t>-0.5574480295181274</t>
  </si>
  <si>
    <t>0.055901896208524704</t>
  </si>
  <si>
    <t>0.8644919395446777</t>
  </si>
  <si>
    <t>0.473734974861145</t>
  </si>
  <si>
    <t>-1.1169995069503784</t>
  </si>
  <si>
    <t>0.9795539379119873</t>
  </si>
  <si>
    <t>0.2136414349079132</t>
  </si>
  <si>
    <t>1.5955215692520142</t>
  </si>
  <si>
    <t>-0.5128682851791382</t>
  </si>
  <si>
    <t>0.06509041041135788</t>
  </si>
  <si>
    <t>0.6517659425735474</t>
  </si>
  <si>
    <t>1.5347282886505127</t>
  </si>
  <si>
    <t>0.007936285808682442</t>
  </si>
  <si>
    <t>4.571871613734402e-05</t>
  </si>
  <si>
    <t>0.377815842628479</t>
  </si>
  <si>
    <t>1.530011773109436</t>
  </si>
  <si>
    <t>-0.006751809269189835</t>
  </si>
  <si>
    <t>3.386219032108784e-05</t>
  </si>
  <si>
    <t>2.110602855682373</t>
  </si>
  <si>
    <t>-0.06218956038355827</t>
  </si>
  <si>
    <t>0.0017419776413589716</t>
  </si>
  <si>
    <t>0.38039618730545044</t>
  </si>
  <si>
    <t>2.0847582817077637</t>
  </si>
  <si>
    <t>-0.1322326511144638</t>
  </si>
  <si>
    <t>0.004846704192459583</t>
  </si>
  <si>
    <t>0.6333860754966736</t>
  </si>
  <si>
    <t>2.592261791229248</t>
  </si>
  <si>
    <t>0.47334057092666626</t>
  </si>
  <si>
    <t>0.0008635872509330511</t>
  </si>
  <si>
    <t>0.38132864236831665</t>
  </si>
  <si>
    <t>2.5679819583892822</t>
  </si>
  <si>
    <t>0.5393373370170593</t>
  </si>
  <si>
    <t>0.0008430651505477726</t>
  </si>
  <si>
    <t>0.6364726424217224</t>
  </si>
  <si>
    <t>2.6562187671661377</t>
  </si>
  <si>
    <t>0.502837598323822</t>
  </si>
  <si>
    <t>0.0018732062308117747</t>
  </si>
  <si>
    <t>0.3758319914340973</t>
  </si>
  <si>
    <t>2.637484073638916</t>
  </si>
  <si>
    <t>0.5716041922569275</t>
  </si>
  <si>
    <t>0.0013167094439268112</t>
  </si>
  <si>
    <t>0.5959972143173218</t>
  </si>
  <si>
    <t>2.7414209842681885</t>
  </si>
  <si>
    <t>0.0551065132021904</t>
  </si>
  <si>
    <t>0.0024236503522843122</t>
  </si>
  <si>
    <t>0.4139278829097748</t>
  </si>
  <si>
    <t>2.7196319103240967</t>
  </si>
  <si>
    <t>0.1337055265903473</t>
  </si>
  <si>
    <t>0.001368981902487576</t>
  </si>
  <si>
    <t>0.5418999791145325</t>
  </si>
  <si>
    <t>0.6601051092147827</t>
  </si>
  <si>
    <t>-0.8324787020683289</t>
  </si>
  <si>
    <t>0.5658192038536072</t>
  </si>
  <si>
    <t>0.5992425084114075</t>
  </si>
  <si>
    <t>-0.7600380182266235</t>
  </si>
  <si>
    <t>0.583415150642395</t>
  </si>
  <si>
    <t>0.5992863774299622</t>
  </si>
  <si>
    <t>-0.7600260972976685</t>
  </si>
  <si>
    <t>0.601276695728302</t>
  </si>
  <si>
    <t>0.5990155935287476</t>
  </si>
  <si>
    <t>-0.7597037553787231</t>
  </si>
  <si>
    <t>0.5144339203834534</t>
  </si>
  <si>
    <t>0.5977500677108765</t>
  </si>
  <si>
    <t>-0.7693745493888855</t>
  </si>
  <si>
    <t>0.49556678533554077</t>
  </si>
  <si>
    <t>0.5963467359542847</t>
  </si>
  <si>
    <t>-0.7701791524887085</t>
  </si>
  <si>
    <t>0.4765304625034332</t>
  </si>
  <si>
    <t>0.5950615406036377</t>
  </si>
  <si>
    <t>-0.7710991501808167</t>
  </si>
  <si>
    <t>0.6217430830001831</t>
  </si>
  <si>
    <t>0.6250321865081787</t>
  </si>
  <si>
    <t>-0.34841257333755493</t>
  </si>
  <si>
    <t>0.4477406144142151</t>
  </si>
  <si>
    <t>0.6204140782356262</t>
  </si>
  <si>
    <t>-0.41800636053085327</t>
  </si>
  <si>
    <t>0.5729824900627136</t>
  </si>
  <si>
    <t>0.7201070785522461</t>
  </si>
  <si>
    <t>-0.6819576025009155</t>
  </si>
  <si>
    <t>0.5050517320632935</t>
  </si>
  <si>
    <t>0.7170141339302063</t>
  </si>
  <si>
    <t>-0.7032641172409058</t>
  </si>
  <si>
    <t>0.9999700784683228</t>
  </si>
  <si>
    <t>0.7195489406585693</t>
  </si>
  <si>
    <t>0.8716773390769958</t>
  </si>
  <si>
    <t>-0.13591058552265167</t>
  </si>
  <si>
    <t>0.9990386962890625</t>
  </si>
  <si>
    <t>0.31721943616867065</t>
  </si>
  <si>
    <t>0.8989799618721008</t>
  </si>
  <si>
    <t>0.9942824840545654</t>
  </si>
  <si>
    <t>0.9772256016731262</t>
  </si>
  <si>
    <t>1.011091709136963</t>
  </si>
  <si>
    <t>-0.39436987042427063</t>
  </si>
  <si>
    <t>0.9882940053939819</t>
  </si>
  <si>
    <t>0.1469871997833252</t>
  </si>
  <si>
    <t>1.2148164510726929</t>
  </si>
  <si>
    <t>-0.3933507204055786</t>
  </si>
  <si>
    <t>0.4633355736732483</t>
  </si>
  <si>
    <t>0.9177889823913574</t>
  </si>
  <si>
    <t>0.5921164155006409</t>
  </si>
  <si>
    <t>-0.9047921299934387</t>
  </si>
  <si>
    <t>0.9965618252754211</t>
  </si>
  <si>
    <t>0.14043240249156952</t>
  </si>
  <si>
    <t>1.2853901386260986</t>
  </si>
  <si>
    <t>-0.835645854473114</t>
  </si>
  <si>
    <t>0.2713751196861267</t>
  </si>
  <si>
    <t>0.9247695803642273</t>
  </si>
  <si>
    <t>0.4617883265018463</t>
  </si>
  <si>
    <t>-1.0681438446044922</t>
  </si>
  <si>
    <t>0.9876565933227539</t>
  </si>
  <si>
    <t>0.12383110821247101</t>
  </si>
  <si>
    <t>1.2422062158584595</t>
  </si>
  <si>
    <t>-0.9354662895202637</t>
  </si>
  <si>
    <t>0.22520117461681366</t>
  </si>
  <si>
    <t>0.8812177777290344</t>
  </si>
  <si>
    <t>0.43743452429771423</t>
  </si>
  <si>
    <t>-0.97594153881073</t>
  </si>
  <si>
    <t>0.990492045879364</t>
  </si>
  <si>
    <t>0.19216275215148926</t>
  </si>
  <si>
    <t>1.2093638181686401</t>
  </si>
  <si>
    <t>-0.9441531300544739</t>
  </si>
  <si>
    <t>0.30153074860572815</t>
  </si>
  <si>
    <t>0.8647251129150391</t>
  </si>
  <si>
    <t>0.5007779002189636</t>
  </si>
  <si>
    <t>-0.8985164761543274</t>
  </si>
  <si>
    <t>0.9895862936973572</t>
  </si>
  <si>
    <t>0.19566777348518372</t>
  </si>
  <si>
    <t>1.2242542505264282</t>
  </si>
  <si>
    <t>-0.8549838066101074</t>
  </si>
  <si>
    <t>0.3125699460506439</t>
  </si>
  <si>
    <t>0.6479755640029907</t>
  </si>
  <si>
    <t>1.5313133001327515</t>
  </si>
  <si>
    <t>0.008312523365020752</t>
  </si>
  <si>
    <t>3.5278011637274176e-05</t>
  </si>
  <si>
    <t>0.36841195821762085</t>
  </si>
  <si>
    <t>1.5254875421524048</t>
  </si>
  <si>
    <t>-0.0071424320340156555</t>
  </si>
  <si>
    <t>2.0193105228827335e-05</t>
  </si>
  <si>
    <t>0.6362724304199219</t>
  </si>
  <si>
    <t>2.0977163314819336</t>
  </si>
  <si>
    <t>-0.06520069390535355</t>
  </si>
  <si>
    <t>0.00035941184614785016</t>
  </si>
  <si>
    <t>0.3693351745605469</t>
  </si>
  <si>
    <t>2.0781359672546387</t>
  </si>
  <si>
    <t>-0.1444011777639389</t>
  </si>
  <si>
    <t>0.0014532157219946384</t>
  </si>
  <si>
    <t>0.629723846912384</t>
  </si>
  <si>
    <t>2.5898540019989014</t>
  </si>
  <si>
    <t>0.4780952036380768</t>
  </si>
  <si>
    <t>0.000273855053819716</t>
  </si>
  <si>
    <t>0.36996880173683167</t>
  </si>
  <si>
    <t>2.5655105113983154</t>
  </si>
  <si>
    <t>0.5105297565460205</t>
  </si>
  <si>
    <t>0.0002983786107506603</t>
  </si>
  <si>
    <t>0.6330679655075073</t>
  </si>
  <si>
    <t>2.655869960784912</t>
  </si>
  <si>
    <t>0.5079187154769897</t>
  </si>
  <si>
    <t>0.0006208724807947874</t>
  </si>
  <si>
    <t>0.3635993003845215</t>
  </si>
  <si>
    <t>2.6340410709381104</t>
  </si>
  <si>
    <t>0.5456327199935913</t>
  </si>
  <si>
    <t>0.00036123982863500714</t>
  </si>
  <si>
    <t>0.5872596502304077</t>
  </si>
  <si>
    <t>2.737600088119507</t>
  </si>
  <si>
    <t>0.058737289160490036</t>
  </si>
  <si>
    <t>0.001057251705788076</t>
  </si>
  <si>
    <t>0.4058035910129547</t>
  </si>
  <si>
    <t>2.7155611515045166</t>
  </si>
  <si>
    <t>0.1132294163107872</t>
  </si>
  <si>
    <t>0.0005725416704080999</t>
  </si>
  <si>
    <t>0.5423078536987305</t>
  </si>
  <si>
    <t>0.658399760723114</t>
  </si>
  <si>
    <t>-0.792629599571228</t>
  </si>
  <si>
    <t>0.566745936870575</t>
  </si>
  <si>
    <t>0.5964352488517761</t>
  </si>
  <si>
    <t>-0.7213935852050781</t>
  </si>
  <si>
    <t>0.5848302245140076</t>
  </si>
  <si>
    <t>0.5972551107406616</t>
  </si>
  <si>
    <t>-0.7215204238891602</t>
  </si>
  <si>
    <t>0.6032639145851135</t>
  </si>
  <si>
    <t>0.5977136492729187</t>
  </si>
  <si>
    <t>-0.7212350368499756</t>
  </si>
  <si>
    <t>0.5146522521972656</t>
  </si>
  <si>
    <t>0.5930158495903015</t>
  </si>
  <si>
    <t>-0.7368075251579285</t>
  </si>
  <si>
    <t>0.4955670237541199</t>
  </si>
  <si>
    <t>0.5910574793815613</t>
  </si>
  <si>
    <t>-0.737777054309845</t>
  </si>
  <si>
    <t>0.4766358733177185</t>
  </si>
  <si>
    <t>0.5891984105110168</t>
  </si>
  <si>
    <t>-0.7384983897209167</t>
  </si>
  <si>
    <t>0.6232781410217285</t>
  </si>
  <si>
    <t>0.6250499486923218</t>
  </si>
  <si>
    <t>-0.35109618306159973</t>
  </si>
  <si>
    <t>0.44773268699645996</t>
  </si>
  <si>
    <t>0.6161586046218872</t>
  </si>
  <si>
    <t>-0.4299550950527191</t>
  </si>
  <si>
    <t>0.7201048731803894</t>
  </si>
  <si>
    <t>-0.658328652381897</t>
  </si>
  <si>
    <t>0.5048784613609314</t>
  </si>
  <si>
    <t>0.7165029644966125</t>
  </si>
  <si>
    <t>-0.6833029985427856</t>
  </si>
  <si>
    <t>0.719884991645813</t>
  </si>
  <si>
    <t>0.8762876391410828</t>
  </si>
  <si>
    <t>-0.1540348082780838</t>
  </si>
  <si>
    <t>0.3114263713359833</t>
  </si>
  <si>
    <t>0.9016298055648804</t>
  </si>
  <si>
    <t>-0.23472556471824646</t>
  </si>
  <si>
    <t>0.9996477365493774</t>
  </si>
  <si>
    <t>0.9792224168777466</t>
  </si>
  <si>
    <t>1.049748182296753</t>
  </si>
  <si>
    <t>-0.5081783533096313</t>
  </si>
  <si>
    <t>0.9930095672607422</t>
  </si>
  <si>
    <t>0.17257778346538544</t>
  </si>
  <si>
    <t>1.295167088508606</t>
  </si>
  <si>
    <t>-0.41015520691871643</t>
  </si>
  <si>
    <t>0.5246053338050842</t>
  </si>
  <si>
    <t>0.9155904054641724</t>
  </si>
  <si>
    <t>0.5950571894645691</t>
  </si>
  <si>
    <t>-1.0039641857147217</t>
  </si>
  <si>
    <t>0.9955631494522095</t>
  </si>
  <si>
    <t>0.18970027565956116</t>
  </si>
  <si>
    <t>1.6195178031921387</t>
  </si>
  <si>
    <t>-0.5064465403556824</t>
  </si>
  <si>
    <t>0.14232251048088074</t>
  </si>
  <si>
    <t>0.9178646802902222</t>
  </si>
  <si>
    <t>0.46151310205459595</t>
  </si>
  <si>
    <t>-1.1465909481048584</t>
  </si>
  <si>
    <t>0.9854965806007385</t>
  </si>
  <si>
    <t>0.16103437542915344</t>
  </si>
  <si>
    <t>1.7066752910614014</t>
  </si>
  <si>
    <t>-0.5171779990196228</t>
  </si>
  <si>
    <t>0.10416994988918304</t>
  </si>
  <si>
    <t>0.8792393803596497</t>
  </si>
  <si>
    <t>0.4341822862625122</t>
  </si>
  <si>
    <t>-1.036175012588501</t>
  </si>
  <si>
    <t>0.9875907897949219</t>
  </si>
  <si>
    <t>0.21772637963294983</t>
  </si>
  <si>
    <t>1.7089383602142334</t>
  </si>
  <si>
    <t>-0.5501120686531067</t>
  </si>
  <si>
    <t>0.13612063229084015</t>
  </si>
  <si>
    <t>0.8624035716056824</t>
  </si>
  <si>
    <t>0.4997391104698181</t>
  </si>
  <si>
    <t>-0.9875255823135376</t>
  </si>
  <si>
    <t>0.9854414463043213</t>
  </si>
  <si>
    <t>0.23435834050178528</t>
  </si>
  <si>
    <t>1.6779139041900635</t>
  </si>
  <si>
    <t>-0.515576958656311</t>
  </si>
  <si>
    <t>0.1533823311328888</t>
  </si>
  <si>
    <t>0.6484670042991638</t>
  </si>
  <si>
    <t>1.5862561464309692</t>
  </si>
  <si>
    <t>0.008438797667622566</t>
  </si>
  <si>
    <t>5.93904078414198e-05</t>
  </si>
  <si>
    <t>0.3701843321323395</t>
  </si>
  <si>
    <t>1.577283501625061</t>
  </si>
  <si>
    <t>-0.0074346670880913734</t>
  </si>
  <si>
    <t>5.736051389249042e-05</t>
  </si>
  <si>
    <t>0.6359462141990662</t>
  </si>
  <si>
    <t>2.16237473487854</t>
  </si>
  <si>
    <t>-0.07330653816461563</t>
  </si>
  <si>
    <t>0.0017336136661469936</t>
  </si>
  <si>
    <t>0.3703773021697998</t>
  </si>
  <si>
    <t>2.1354820728302</t>
  </si>
  <si>
    <t>-0.1403132975101471</t>
  </si>
  <si>
    <t>0.004388241097331047</t>
  </si>
  <si>
    <t>0.6301062703132629</t>
  </si>
  <si>
    <t>2.639237642288208</t>
  </si>
  <si>
    <t>0.42596545815467834</t>
  </si>
  <si>
    <t>0.001127192284911871</t>
  </si>
  <si>
    <t>0.3692984879016876</t>
  </si>
  <si>
    <t>2.614431619644165</t>
  </si>
  <si>
    <t>0.0008020289824344218</t>
  </si>
  <si>
    <t>0.6332079768180847</t>
  </si>
  <si>
    <t>2.703185796737671</t>
  </si>
  <si>
    <t>0.4529295861721039</t>
  </si>
  <si>
    <t>0.0024693217128515244</t>
  </si>
  <si>
    <t>0.36283570528030396</t>
  </si>
  <si>
    <t>2.6809778213500977</t>
  </si>
  <si>
    <t>0.5218872427940369</t>
  </si>
  <si>
    <t>0.0012093299301341176</t>
  </si>
  <si>
    <t>0.5913558602333069</t>
  </si>
  <si>
    <t>2.79632568359375</t>
  </si>
  <si>
    <t>0.03126756474375725</t>
  </si>
  <si>
    <t>0.003640738781541586</t>
  </si>
  <si>
    <t>0.40377432107925415</t>
  </si>
  <si>
    <t>2.7804372310638428</t>
  </si>
  <si>
    <t>0.10742165893316269</t>
  </si>
  <si>
    <t>0.0015175605658441782</t>
  </si>
  <si>
    <t>0.5425841808319092</t>
  </si>
  <si>
    <t>0.6584903597831726</t>
  </si>
  <si>
    <t>-0.7673468589782715</t>
  </si>
  <si>
    <t>0.5669460892677307</t>
  </si>
  <si>
    <t>0.5962163209915161</t>
  </si>
  <si>
    <t>-0.7198114395141602</t>
  </si>
  <si>
    <t>0.585351824760437</t>
  </si>
  <si>
    <t>0.5970309972763062</t>
  </si>
  <si>
    <t>-0.719967246055603</t>
  </si>
  <si>
    <t>0.6041032075881958</t>
  </si>
  <si>
    <t>0.5975351333618164</t>
  </si>
  <si>
    <t>-0.7198535203933716</t>
  </si>
  <si>
    <t>0.5149986147880554</t>
  </si>
  <si>
    <t>0.5928898453712463</t>
  </si>
  <si>
    <t>-0.7340414524078369</t>
  </si>
  <si>
    <t>0.4960750937461853</t>
  </si>
  <si>
    <t>0.5909684300422668</t>
  </si>
  <si>
    <t>-0.734930157661438</t>
  </si>
  <si>
    <t>0.4771932065486908</t>
  </si>
  <si>
    <t>0.5891580581665039</t>
  </si>
  <si>
    <t>-0.7359821200370789</t>
  </si>
  <si>
    <t>0.6242576241493225</t>
  </si>
  <si>
    <t>0.625263512134552</t>
  </si>
  <si>
    <t>-0.34371960163116455</t>
  </si>
  <si>
    <t>0.448231041431427</t>
  </si>
  <si>
    <t>0.616215705871582</t>
  </si>
  <si>
    <t>-0.41667360067367554</t>
  </si>
  <si>
    <t>0.5738651752471924</t>
  </si>
  <si>
    <t>0.7208254933357239</t>
  </si>
  <si>
    <t>-0.6516546607017517</t>
  </si>
  <si>
    <t>0.5052182078361511</t>
  </si>
  <si>
    <t>0.717140793800354</t>
  </si>
  <si>
    <t>-0.6755786538124084</t>
  </si>
  <si>
    <t>0.7216176986694336</t>
  </si>
  <si>
    <t>0.876636266708374</t>
  </si>
  <si>
    <t>-0.13744543492794037</t>
  </si>
  <si>
    <t>0.31296730041503906</t>
  </si>
  <si>
    <t>0.9018076658248901</t>
  </si>
  <si>
    <t>-0.2517593502998352</t>
  </si>
  <si>
    <t>0.9993546605110168</t>
  </si>
  <si>
    <t>0.9731003046035767</t>
  </si>
  <si>
    <t>1.0795044898986816</t>
  </si>
  <si>
    <t>-0.46352773904800415</t>
  </si>
  <si>
    <t>0.9813305735588074</t>
  </si>
  <si>
    <t>0.18393471837043762</t>
  </si>
  <si>
    <t>1.2930229902267456</t>
  </si>
  <si>
    <t>-0.3625931143760681</t>
  </si>
  <si>
    <t>0.2865941524505615</t>
  </si>
  <si>
    <t>0.9158784747123718</t>
  </si>
  <si>
    <t>0.6152859330177307</t>
  </si>
  <si>
    <t>-0.9529665112495422</t>
  </si>
  <si>
    <t>0.9926335215568542</t>
  </si>
  <si>
    <t>0.19417715072631836</t>
  </si>
  <si>
    <t>1.619186282157898</t>
  </si>
  <si>
    <t>-0.4603506624698639</t>
  </si>
  <si>
    <t>0.08559378981590271</t>
  </si>
  <si>
    <t>0.9185338020324707</t>
  </si>
  <si>
    <t>0.47608739137649536</t>
  </si>
  <si>
    <t>-1.1398615837097168</t>
  </si>
  <si>
    <t>0.9838579297065735</t>
  </si>
  <si>
    <t>0.16183191537857056</t>
  </si>
  <si>
    <t>1.7080421447753906</t>
  </si>
  <si>
    <t>-0.4486399292945862</t>
  </si>
  <si>
    <t>0.07834858447313309</t>
  </si>
  <si>
    <t>0.8805592656135559</t>
  </si>
  <si>
    <t>0.44126078486442566</t>
  </si>
  <si>
    <t>-1.0336495637893677</t>
  </si>
  <si>
    <t>0.9873392581939697</t>
  </si>
  <si>
    <t>0.21772995591163635</t>
  </si>
  <si>
    <t>1.7138389348983765</t>
  </si>
  <si>
    <t>-0.49237194657325745</t>
  </si>
  <si>
    <t>0.10917230695486069</t>
  </si>
  <si>
    <t>0.8629595041275024</t>
  </si>
  <si>
    <t>0.507147490978241</t>
  </si>
  <si>
    <t>-0.9418708086013794</t>
  </si>
  <si>
    <t>0.9838053584098816</t>
  </si>
  <si>
    <t>0.2360871583223343</t>
  </si>
  <si>
    <t>1.68268620967865</t>
  </si>
  <si>
    <t>-0.47037896513938904</t>
  </si>
  <si>
    <t>0.12042437493801117</t>
  </si>
  <si>
    <t>0.6483673453330994</t>
  </si>
  <si>
    <t>1.5795565843582153</t>
  </si>
  <si>
    <t>0.009064652025699615</t>
  </si>
  <si>
    <t>1.6351081285392866e-05</t>
  </si>
  <si>
    <t>0.37102195620536804</t>
  </si>
  <si>
    <t>1.5697954893112183</t>
  </si>
  <si>
    <t>-0.008356614038348198</t>
  </si>
  <si>
    <t>1.4777813703403808e-05</t>
  </si>
  <si>
    <t>0.6335057616233826</t>
  </si>
  <si>
    <t>2.1571168899536133</t>
  </si>
  <si>
    <t>-0.07338173687458038</t>
  </si>
  <si>
    <t>0.0014585444005206227</t>
  </si>
  <si>
    <t>0.37045779824256897</t>
  </si>
  <si>
    <t>2.1277341842651367</t>
  </si>
  <si>
    <t>-0.12482577562332153</t>
  </si>
  <si>
    <t>0.004112898837774992</t>
  </si>
  <si>
    <t>0.6271973848342896</t>
  </si>
  <si>
    <t>2.638035535812378</t>
  </si>
  <si>
    <t>0.37949487566947937</t>
  </si>
  <si>
    <t>0.0015397642273455858</t>
  </si>
  <si>
    <t>0.3663671910762787</t>
  </si>
  <si>
    <t>2.60894775390625</t>
  </si>
  <si>
    <t>0.4593525826931</t>
  </si>
  <si>
    <t>0.0010806472273543477</t>
  </si>
  <si>
    <t>0.6291443109512329</t>
  </si>
  <si>
    <t>2.701889753341675</t>
  </si>
  <si>
    <t>0.40405821800231934</t>
  </si>
  <si>
    <t>0.002982077421620488</t>
  </si>
  <si>
    <t>0.3589584231376648</t>
  </si>
  <si>
    <t>2.6756246089935303</t>
  </si>
  <si>
    <t>0.4857189655303955</t>
  </si>
  <si>
    <t>0.0015154399443417788</t>
  </si>
  <si>
    <t>0.5905835032463074</t>
  </si>
  <si>
    <t>2.7943825721740723</t>
  </si>
  <si>
    <t>0.003930631093680859</t>
  </si>
  <si>
    <t>0.005641881376504898</t>
  </si>
  <si>
    <t>0.399210125207901</t>
  </si>
  <si>
    <t>2.772186279296875</t>
  </si>
  <si>
    <t>0.10567816346883774</t>
  </si>
  <si>
    <t>0.002335077151656151</t>
  </si>
  <si>
    <t>0.5416555404663086</t>
  </si>
  <si>
    <t>0.6584627628326416</t>
  </si>
  <si>
    <t>-0.7431387305259705</t>
  </si>
  <si>
    <t>0.5670112371444702</t>
  </si>
  <si>
    <t>0.5962779521942139</t>
  </si>
  <si>
    <t>-0.6757192611694336</t>
  </si>
  <si>
    <t>0.5853973627090454</t>
  </si>
  <si>
    <t>0.59726482629776</t>
  </si>
  <si>
    <t>-0.6759239435195923</t>
  </si>
  <si>
    <t>0.6041256785392761</t>
  </si>
  <si>
    <t>0.5979638695716858</t>
  </si>
  <si>
    <t>-0.6757384538650513</t>
  </si>
  <si>
    <t>0.5148822665214539</t>
  </si>
  <si>
    <t>0.5926759243011475</t>
  </si>
  <si>
    <t>-0.6840308308601379</t>
  </si>
  <si>
    <t>0.4958648681640625</t>
  </si>
  <si>
    <t>0.5906656980514526</t>
  </si>
  <si>
    <t>-0.6850404143333435</t>
  </si>
  <si>
    <t>0.4768659174442291</t>
  </si>
  <si>
    <t>0.5887807011604309</t>
  </si>
  <si>
    <t>-0.6859768629074097</t>
  </si>
  <si>
    <t>0.6243113875389099</t>
  </si>
  <si>
    <t>0.6255760788917542</t>
  </si>
  <si>
    <t>-0.2885902523994446</t>
  </si>
  <si>
    <t>0.4481966495513916</t>
  </si>
  <si>
    <t>0.6150732040405273</t>
  </si>
  <si>
    <t>-0.3490139842033386</t>
  </si>
  <si>
    <t>0.5732063055038452</t>
  </si>
  <si>
    <t>0.7211548686027527</t>
  </si>
  <si>
    <t>0.5040213465690613</t>
  </si>
  <si>
    <t>0.7169553637504578</t>
  </si>
  <si>
    <t>-0.6244364976882935</t>
  </si>
  <si>
    <t>0.7217131853103638</t>
  </si>
  <si>
    <t>0.8771641254425049</t>
  </si>
  <si>
    <t>-0.07428807765245438</t>
  </si>
  <si>
    <t>0.3131524920463562</t>
  </si>
  <si>
    <t>0.9018487930297852</t>
  </si>
  <si>
    <t>-0.1354915201663971</t>
  </si>
  <si>
    <t>0.9993744492530823</t>
  </si>
  <si>
    <t>0.9761236310005188</t>
  </si>
  <si>
    <t>1.0479152202606201</t>
  </si>
  <si>
    <t>-0.33182528614997864</t>
  </si>
  <si>
    <t>0.9953657388687134</t>
  </si>
  <si>
    <t>0.1788465827703476</t>
  </si>
  <si>
    <t>1.2749048471450806</t>
  </si>
  <si>
    <t>-0.2560793161392212</t>
  </si>
  <si>
    <t>0.5036424398422241</t>
  </si>
  <si>
    <t>0.9158188700675964</t>
  </si>
  <si>
    <t>0.6002088189125061</t>
  </si>
  <si>
    <t>-0.8160500526428223</t>
  </si>
  <si>
    <t>0.9979891777038574</t>
  </si>
  <si>
    <t>0.19117075204849243</t>
  </si>
  <si>
    <t>1.5738513469696045</t>
  </si>
  <si>
    <t>-0.5016693472862244</t>
  </si>
  <si>
    <t>0.20793764293193817</t>
  </si>
  <si>
    <t>0.9199274778366089</t>
  </si>
  <si>
    <t>0.46426695585250854</t>
  </si>
  <si>
    <t>-0.9801788330078125</t>
  </si>
  <si>
    <t>0.990315854549408</t>
  </si>
  <si>
    <t>0.15491947531700134</t>
  </si>
  <si>
    <t>1.57322096824646</t>
  </si>
  <si>
    <t>-0.546123206615448</t>
  </si>
  <si>
    <t>0.15510715544223785</t>
  </si>
  <si>
    <t>0.8795644044876099</t>
  </si>
  <si>
    <t>0.43423083424568176</t>
  </si>
  <si>
    <t>-0.8733512163162231</t>
  </si>
  <si>
    <t>0.9920450448989868</t>
  </si>
  <si>
    <t>0.20415695011615753</t>
  </si>
  <si>
    <t>1.5226181745529175</t>
  </si>
  <si>
    <t>-0.5728216171264648</t>
  </si>
  <si>
    <t>0.20716439187526703</t>
  </si>
  <si>
    <t>0.8626989126205444</t>
  </si>
  <si>
    <t>0.49909523129463196</t>
  </si>
  <si>
    <t>-0.802031397819519</t>
  </si>
  <si>
    <t>0.9922388195991516</t>
  </si>
  <si>
    <t>0.23030832409858704</t>
  </si>
  <si>
    <t>1.523452877998352</t>
  </si>
  <si>
    <t>-0.5166885256767273</t>
  </si>
  <si>
    <t>0.23615969717502594</t>
  </si>
  <si>
    <t>0.6483979821205139</t>
  </si>
  <si>
    <t>1.5864009857177734</t>
  </si>
  <si>
    <t>0.009015427902340889</t>
  </si>
  <si>
    <t>7.211817865027115e-05</t>
  </si>
  <si>
    <t>0.37031126022338867</t>
  </si>
  <si>
    <t>1.5759221315383911</t>
  </si>
  <si>
    <t>-0.008271867409348488</t>
  </si>
  <si>
    <t>3.98824704461731e-05</t>
  </si>
  <si>
    <t>0.6335212588310242</t>
  </si>
  <si>
    <t>2.1601877212524414</t>
  </si>
  <si>
    <t>-0.08363692462444305</t>
  </si>
  <si>
    <t>0.000503475428558886</t>
  </si>
  <si>
    <t>0.37028273940086365</t>
  </si>
  <si>
    <t>2.1338844299316406</t>
  </si>
  <si>
    <t>-0.1282537877559662</t>
  </si>
  <si>
    <t>0.0018902356969192624</t>
  </si>
  <si>
    <t>0.6273267865180969</t>
  </si>
  <si>
    <t>2.638072967529297</t>
  </si>
  <si>
    <t>0.43701204657554626</t>
  </si>
  <si>
    <t>0.0004393949348013848</t>
  </si>
  <si>
    <t>0.367544561624527</t>
  </si>
  <si>
    <t>2.608534812927246</t>
  </si>
  <si>
    <t>0.500755786895752</t>
  </si>
  <si>
    <t>0.00036251021083444357</t>
  </si>
  <si>
    <t>0.6297324895858765</t>
  </si>
  <si>
    <t>2.704329252243042</t>
  </si>
  <si>
    <t>0.4674946665763855</t>
  </si>
  <si>
    <t>0.0011832216987386346</t>
  </si>
  <si>
    <t>0.36021092534065247</t>
  </si>
  <si>
    <t>2.674294948577881</t>
  </si>
  <si>
    <t>0.5343921184539795</t>
  </si>
  <si>
    <t>0.000541576009709388</t>
  </si>
  <si>
    <t>0.5905433893203735</t>
  </si>
  <si>
    <t>2.797541618347168</t>
  </si>
  <si>
    <t>0.02409476973116398</t>
  </si>
  <si>
    <t>0.0013291207142174244</t>
  </si>
  <si>
    <t>0.401161253452301</t>
  </si>
  <si>
    <t>2.777122735977173</t>
  </si>
  <si>
    <t>0.11206211894750595</t>
  </si>
  <si>
    <t>0.0006107774097472429</t>
  </si>
  <si>
    <t>0.5417019724845886</t>
  </si>
  <si>
    <t>0.6583588719367981</t>
  </si>
  <si>
    <t>-0.6682462096214294</t>
  </si>
  <si>
    <t>0.5691519379615784</t>
  </si>
  <si>
    <t>0.5965139865875244</t>
  </si>
  <si>
    <t>-0.6009030342102051</t>
  </si>
  <si>
    <t>0.5875636339187622</t>
  </si>
  <si>
    <t>0.5980035662651062</t>
  </si>
  <si>
    <t>-0.6011456251144409</t>
  </si>
  <si>
    <t>0.6062881350517273</t>
  </si>
  <si>
    <t>0.5992307066917419</t>
  </si>
  <si>
    <t>-0.6010863780975342</t>
  </si>
  <si>
    <t>0.5163965821266174</t>
  </si>
  <si>
    <t>0.5917510986328125</t>
  </si>
  <si>
    <t>-0.6112874150276184</t>
  </si>
  <si>
    <t>0.4970170855522156</t>
  </si>
  <si>
    <t>0.5893527865409851</t>
  </si>
  <si>
    <t>-0.612311601638794</t>
  </si>
  <si>
    <t>0.47764700651168823</t>
  </si>
  <si>
    <t>0.5870607495307922</t>
  </si>
  <si>
    <t>-0.6130980253219604</t>
  </si>
  <si>
    <t>0.6260040998458862</t>
  </si>
  <si>
    <t>-0.2375802993774414</t>
  </si>
  <si>
    <t>0.4482986330986023</t>
  </si>
  <si>
    <t>0.6134660840034485</t>
  </si>
  <si>
    <t>-0.30861788988113403</t>
  </si>
  <si>
    <t>0.5724096298217773</t>
  </si>
  <si>
    <t>0.723093569278717</t>
  </si>
  <si>
    <t>-0.537049412727356</t>
  </si>
  <si>
    <t>0.5022226572036743</t>
  </si>
  <si>
    <t>0.7173210382461548</t>
  </si>
  <si>
    <t>-0.558873176574707</t>
  </si>
  <si>
    <t>0.7206417918205261</t>
  </si>
  <si>
    <t>0.8776881098747253</t>
  </si>
  <si>
    <t>-0.05229773372411728</t>
  </si>
  <si>
    <t>0.3115631937980652</t>
  </si>
  <si>
    <t>0.9043118953704834</t>
  </si>
  <si>
    <t>-0.11225681006908417</t>
  </si>
  <si>
    <t>0.9994366765022278</t>
  </si>
  <si>
    <t>0.9697809219360352</t>
  </si>
  <si>
    <t>1.0614982843399048</t>
  </si>
  <si>
    <t>-0.3267055153846741</t>
  </si>
  <si>
    <t>0.992133378982544</t>
  </si>
  <si>
    <t>0.15728524327278137</t>
  </si>
  <si>
    <t>1.2764794826507568</t>
  </si>
  <si>
    <t>-0.2262083739042282</t>
  </si>
  <si>
    <t>0.3802572786808014</t>
  </si>
  <si>
    <t>0.9056833982467651</t>
  </si>
  <si>
    <t>0.6011930704116821</t>
  </si>
  <si>
    <t>-0.7718579769134521</t>
  </si>
  <si>
    <t>0.9972150325775146</t>
  </si>
  <si>
    <t>0.1432831585407257</t>
  </si>
  <si>
    <t>1.4898744821548462</t>
  </si>
  <si>
    <t>-0.42377790808677673</t>
  </si>
  <si>
    <t>0.11585964262485504</t>
  </si>
  <si>
    <t>0.9120528101921082</t>
  </si>
  <si>
    <t>0.4627889096736908</t>
  </si>
  <si>
    <t>-0.917309582233429</t>
  </si>
  <si>
    <t>0.9905924201011658</t>
  </si>
  <si>
    <t>0.11062097549438477</t>
  </si>
  <si>
    <t>1.5313950777053833</t>
  </si>
  <si>
    <t>-0.4722278118133545</t>
  </si>
  <si>
    <t>0.09174107015132904</t>
  </si>
  <si>
    <t>0.8694521188735962</t>
  </si>
  <si>
    <t>0.4323061406612396</t>
  </si>
  <si>
    <t>-0.8032857179641724</t>
  </si>
  <si>
    <t>0.9924371838569641</t>
  </si>
  <si>
    <t>0.1542617231607437</t>
  </si>
  <si>
    <t>1.515365719795227</t>
  </si>
  <si>
    <t>-0.49241915345191956</t>
  </si>
  <si>
    <t>0.1258033663034439</t>
  </si>
  <si>
    <t>0.8518662452697754</t>
  </si>
  <si>
    <t>0.4980221688747406</t>
  </si>
  <si>
    <t>-0.7532156705856323</t>
  </si>
  <si>
    <t>0.9915164709091187</t>
  </si>
  <si>
    <t>0.17490817606449127</t>
  </si>
  <si>
    <t>1.5014961957931519</t>
  </si>
  <si>
    <t>-0.43759506940841675</t>
  </si>
  <si>
    <t>0.1420511156320572</t>
  </si>
  <si>
    <t>0.6461647748947144</t>
  </si>
  <si>
    <t>1.5905373096466064</t>
  </si>
  <si>
    <t>0.0077513838186860085</t>
  </si>
  <si>
    <t>2.44482380367117e-05</t>
  </si>
  <si>
    <t>0.3672063946723938</t>
  </si>
  <si>
    <t>1.580249547958374</t>
  </si>
  <si>
    <t>-0.0071437768638134</t>
  </si>
  <si>
    <t>1.608523234608583e-05</t>
  </si>
  <si>
    <t>0.6304028630256653</t>
  </si>
  <si>
    <t>2.165832996368408</t>
  </si>
  <si>
    <t>-0.08431029319763184</t>
  </si>
  <si>
    <t>0.0011107800528407097</t>
  </si>
  <si>
    <t>0.36483919620513916</t>
  </si>
  <si>
    <t>2.1399641036987305</t>
  </si>
  <si>
    <t>-0.12956270575523376</t>
  </si>
  <si>
    <t>0.0027713647577911615</t>
  </si>
  <si>
    <t>0.6240515112876892</t>
  </si>
  <si>
    <t>2.6454689502716064</t>
  </si>
  <si>
    <t>0.42922037839889526</t>
  </si>
  <si>
    <t>0.0009645416866987944</t>
  </si>
  <si>
    <t>0.3624001443386078</t>
  </si>
  <si>
    <t>2.615192413330078</t>
  </si>
  <si>
    <t>0.4897812008857727</t>
  </si>
  <si>
    <t>0.0006415497045964003</t>
  </si>
  <si>
    <t>0.6279234290122986</t>
  </si>
  <si>
    <t>2.7121965885162354</t>
  </si>
  <si>
    <t>0.46287068724632263</t>
  </si>
  <si>
    <t>0.00235310522839427</t>
  </si>
  <si>
    <t>0.3570827841758728</t>
  </si>
  <si>
    <t>2.6811022758483887</t>
  </si>
  <si>
    <t>0.5198953747749329</t>
  </si>
  <si>
    <t>0.0009520724997855723</t>
  </si>
  <si>
    <t>0.5830785036087036</t>
  </si>
  <si>
    <t>2.8047499656677246</t>
  </si>
  <si>
    <t>0.019836511462926865</t>
  </si>
  <si>
    <t>0.0034061556216329336</t>
  </si>
  <si>
    <t>0.3899155259132385</t>
  </si>
  <si>
    <t>2.7841644287109375</t>
  </si>
  <si>
    <t>0.10953625291585922</t>
  </si>
  <si>
    <t>0.0013349532382562757</t>
  </si>
  <si>
    <t>0.5413583517074585</t>
  </si>
  <si>
    <t>0.6570211052894592</t>
  </si>
  <si>
    <t>-0.5879108309745789</t>
  </si>
  <si>
    <t>0.5689465999603271</t>
  </si>
  <si>
    <t>0.5958548784255981</t>
  </si>
  <si>
    <t>-0.52161705493927</t>
  </si>
  <si>
    <t>0.5872310400009155</t>
  </si>
  <si>
    <t>0.5975697636604309</t>
  </si>
  <si>
    <t>-0.5217996835708618</t>
  </si>
  <si>
    <t>0.6058041453361511</t>
  </si>
  <si>
    <t>0.5990194082260132</t>
  </si>
  <si>
    <t>-0.5217750072479248</t>
  </si>
  <si>
    <t>0.5163241028785706</t>
  </si>
  <si>
    <t>0.5906761288642883</t>
  </si>
  <si>
    <t>-0.5359458327293396</t>
  </si>
  <si>
    <t>0.49697405099868774</t>
  </si>
  <si>
    <t>0.5881773233413696</t>
  </si>
  <si>
    <t>-0.5369576215744019</t>
  </si>
  <si>
    <t>0.4776236414909363</t>
  </si>
  <si>
    <t>0.5858049988746643</t>
  </si>
  <si>
    <t>-0.5376864671707153</t>
  </si>
  <si>
    <t>0.6256572008132935</t>
  </si>
  <si>
    <t>0.6282662749290466</t>
  </si>
  <si>
    <t>-0.16556285321712494</t>
  </si>
  <si>
    <t>0.44829487800598145</t>
  </si>
  <si>
    <t>0.6119013428688049</t>
  </si>
  <si>
    <t>-0.2444269359111786</t>
  </si>
  <si>
    <t>0.5717657208442688</t>
  </si>
  <si>
    <t>0.7220882773399353</t>
  </si>
  <si>
    <t>-0.4568456709384918</t>
  </si>
  <si>
    <t>0.5020124316215515</t>
  </si>
  <si>
    <t>0.7153846621513367</t>
  </si>
  <si>
    <t>-0.4819605350494385</t>
  </si>
  <si>
    <t>0.7194682955741882</t>
  </si>
  <si>
    <t>0.8788650035858154</t>
  </si>
  <si>
    <t>0.013735644519329071</t>
  </si>
  <si>
    <t>0.3120763897895813</t>
  </si>
  <si>
    <t>0.9015626311302185</t>
  </si>
  <si>
    <t>-0.08492933213710785</t>
  </si>
  <si>
    <t>0.9994763731956482</t>
  </si>
  <si>
    <t>0.9611568450927734</t>
  </si>
  <si>
    <t>1.0610849857330322</t>
  </si>
  <si>
    <t>-0.273580938577652</t>
  </si>
  <si>
    <t>0.9934273958206177</t>
  </si>
  <si>
    <t>0.1680675446987152</t>
  </si>
  <si>
    <t>1.2789469957351685</t>
  </si>
  <si>
    <t>-0.19418536126613617</t>
  </si>
  <si>
    <t>0.4318412244319916</t>
  </si>
  <si>
    <t>0.8938103914260864</t>
  </si>
  <si>
    <t>0.5992306470870972</t>
  </si>
  <si>
    <t>-0.713135838508606</t>
  </si>
  <si>
    <t>0.15571647882461548</t>
  </si>
  <si>
    <t>1.5247502326965332</t>
  </si>
  <si>
    <t>-0.32237088680267334</t>
  </si>
  <si>
    <t>0.12163092941045761</t>
  </si>
  <si>
    <t>0.9000532031059265</t>
  </si>
  <si>
    <t>0.46099647879600525</t>
  </si>
  <si>
    <t>-0.8534920811653137</t>
  </si>
  <si>
    <t>0.9872021079063416</t>
  </si>
  <si>
    <t>0.12462659925222397</t>
  </si>
  <si>
    <t>1.5825399160385132</t>
  </si>
  <si>
    <t>-0.343425989151001</t>
  </si>
  <si>
    <t>0.09315914660692215</t>
  </si>
  <si>
    <t>0.8604220151901245</t>
  </si>
  <si>
    <t>0.4319627583026886</t>
  </si>
  <si>
    <t>-0.7420337796211243</t>
  </si>
  <si>
    <t>0.9895029067993164</t>
  </si>
  <si>
    <t>0.1685020625591278</t>
  </si>
  <si>
    <t>1.5806012153625488</t>
  </si>
  <si>
    <t>-0.37980297207832336</t>
  </si>
  <si>
    <t>0.12623195350170135</t>
  </si>
  <si>
    <t>0.8436558842658997</t>
  </si>
  <si>
    <t>0.497506707906723</t>
  </si>
  <si>
    <t>-0.695102334022522</t>
  </si>
  <si>
    <t>0.9879049062728882</t>
  </si>
  <si>
    <t>0.1872139275074005</t>
  </si>
  <si>
    <t>1.564392328262329</t>
  </si>
  <si>
    <t>-0.3350077271461487</t>
  </si>
  <si>
    <t>0.1398535817861557</t>
  </si>
  <si>
    <t>0.6473018527030945</t>
  </si>
  <si>
    <t>1.591143250465393</t>
  </si>
  <si>
    <t>0.007438625209033489</t>
  </si>
  <si>
    <t>6.238464993657544e-05</t>
  </si>
  <si>
    <t>0.36845412850379944</t>
  </si>
  <si>
    <t>1.5802918672561646</t>
  </si>
  <si>
    <t>-0.006834487430751324</t>
  </si>
  <si>
    <t>4.220054324832745e-05</t>
  </si>
  <si>
    <t>0.6314042806625366</t>
  </si>
  <si>
    <t>2.1629769802093506</t>
  </si>
  <si>
    <t>-0.09467931091785431</t>
  </si>
  <si>
    <t>0.002587501658126712</t>
  </si>
  <si>
    <t>0.36649399995803833</t>
  </si>
  <si>
    <t>2.14052414894104</t>
  </si>
  <si>
    <t>-0.13081485033035278</t>
  </si>
  <si>
    <t>0.005285684484988451</t>
  </si>
  <si>
    <t>0.6255925893783569</t>
  </si>
  <si>
    <t>2.6438515186309814</t>
  </si>
  <si>
    <t>0.38327789306640625</t>
  </si>
  <si>
    <t>0.0016923315124586225</t>
  </si>
  <si>
    <t>0.36438360810279846</t>
  </si>
  <si>
    <t>2.6156489849090576</t>
  </si>
  <si>
    <t>0.4706873893737793</t>
  </si>
  <si>
    <t>0.001002783770672977</t>
  </si>
  <si>
    <t>0.6292858123779297</t>
  </si>
  <si>
    <t>2.7103734016418457</t>
  </si>
  <si>
    <t>0.4113306403160095</t>
  </si>
  <si>
    <t>0.0032990039326250553</t>
  </si>
  <si>
    <t>0.35921552777290344</t>
  </si>
  <si>
    <t>2.6811304092407227</t>
  </si>
  <si>
    <t>0.4998199939727783</t>
  </si>
  <si>
    <t>0.00124794477596879</t>
  </si>
  <si>
    <t>0.5854359269142151</t>
  </si>
  <si>
    <t>2.8032402992248535</t>
  </si>
  <si>
    <t>0.0016746846958994865</t>
  </si>
  <si>
    <t>0.005647419020533562</t>
  </si>
  <si>
    <t>0.39268264174461365</t>
  </si>
  <si>
    <t>2.7847707271575928</t>
  </si>
  <si>
    <t>0.10119515657424927</t>
  </si>
  <si>
    <t>0.0021034020464867353</t>
  </si>
  <si>
    <t>0.5413879156112671</t>
  </si>
  <si>
    <t>0.6559377312660217</t>
  </si>
  <si>
    <t>-0.599256694316864</t>
  </si>
  <si>
    <t>0.568722128868103</t>
  </si>
  <si>
    <t>0.5955634713172913</t>
  </si>
  <si>
    <t>-0.5322009325027466</t>
  </si>
  <si>
    <t>0.5867869257926941</t>
  </si>
  <si>
    <t>0.5971696376800537</t>
  </si>
  <si>
    <t>-0.5323683023452759</t>
  </si>
  <si>
    <t>0.6051175594329834</t>
  </si>
  <si>
    <t>0.5985517501831055</t>
  </si>
  <si>
    <t>-0.532200276851654</t>
  </si>
  <si>
    <t>0.5163071751594543</t>
  </si>
  <si>
    <t>0.5909221172332764</t>
  </si>
  <si>
    <t>-0.543472170829773</t>
  </si>
  <si>
    <t>0.4970618784427643</t>
  </si>
  <si>
    <t>0.5886633992195129</t>
  </si>
  <si>
    <t>-0.5444176197052002</t>
  </si>
  <si>
    <t>0.4777839779853821</t>
  </si>
  <si>
    <t>0.5865220427513123</t>
  </si>
  <si>
    <t>-0.545272171497345</t>
  </si>
  <si>
    <t>0.6255084276199341</t>
  </si>
  <si>
    <t>0.6278359889984131</t>
  </si>
  <si>
    <t>-0.162039116024971</t>
  </si>
  <si>
    <t>0.4485985338687897</t>
  </si>
  <si>
    <t>0.6127342581748962</t>
  </si>
  <si>
    <t>-0.23590779304504395</t>
  </si>
  <si>
    <t>0.5719602704048157</t>
  </si>
  <si>
    <t>0.7209269404411316</t>
  </si>
  <si>
    <t>-0.46447157859802246</t>
  </si>
  <si>
    <t>0.5025190114974976</t>
  </si>
  <si>
    <t>0.7147846817970276</t>
  </si>
  <si>
    <t>-0.4870005249977112</t>
  </si>
  <si>
    <t>0.719386637210846</t>
  </si>
  <si>
    <t>0.8808639645576477</t>
  </si>
  <si>
    <t>0.013714435510337353</t>
  </si>
  <si>
    <t>0.9998772144317627</t>
  </si>
  <si>
    <t>0.31423428654670715</t>
  </si>
  <si>
    <t>0.9012613296508789</t>
  </si>
  <si>
    <t>-0.019261434674263</t>
  </si>
  <si>
    <t>0.9987710118293762</t>
  </si>
  <si>
    <t>0.9565240144729614</t>
  </si>
  <si>
    <t>1.0546857118606567</t>
  </si>
  <si>
    <t>-0.23303274810314178</t>
  </si>
  <si>
    <t>0.9935240745544434</t>
  </si>
  <si>
    <t>0.1612226665019989</t>
  </si>
  <si>
    <t>1.2570908069610596</t>
  </si>
  <si>
    <t>-0.17577391862869263</t>
  </si>
  <si>
    <t>0.48254120349884033</t>
  </si>
  <si>
    <t>0.8895233869552612</t>
  </si>
  <si>
    <t>0.5981462001800537</t>
  </si>
  <si>
    <t>-0.7186034321784973</t>
  </si>
  <si>
    <t>0.9985195994377136</t>
  </si>
  <si>
    <t>0.14416202902793884</t>
  </si>
  <si>
    <t>1.31145441532135</t>
  </si>
  <si>
    <t>-0.5122748613357544</t>
  </si>
  <si>
    <t>0.24838361144065857</t>
  </si>
  <si>
    <t>0.8985942006111145</t>
  </si>
  <si>
    <t>0.4632059931755066</t>
  </si>
  <si>
    <t>-0.8729428052902222</t>
  </si>
  <si>
    <t>0.9943706393241882</t>
  </si>
  <si>
    <t>0.12256310880184174</t>
  </si>
  <si>
    <t>1.307130217552185</t>
  </si>
  <si>
    <t>-0.5771303176879883</t>
  </si>
  <si>
    <t>0.2012539654970169</t>
  </si>
  <si>
    <t>0.854334831237793</t>
  </si>
  <si>
    <t>0.43606460094451904</t>
  </si>
  <si>
    <t>-0.7729014158248901</t>
  </si>
  <si>
    <t>0.9956088662147522</t>
  </si>
  <si>
    <t>0.1609940081834793</t>
  </si>
  <si>
    <t>1.2814267873764038</t>
  </si>
  <si>
    <t>-0.6000691652297974</t>
  </si>
  <si>
    <t>0.2706214189529419</t>
  </si>
  <si>
    <t>0.8379578590393066</t>
  </si>
  <si>
    <t>-0.7055550813674927</t>
  </si>
  <si>
    <t>0.995368480682373</t>
  </si>
  <si>
    <t>0.17665179073810577</t>
  </si>
  <si>
    <t>1.290637731552124</t>
  </si>
  <si>
    <t>-0.5306405425071716</t>
  </si>
  <si>
    <t>0.30265891551971436</t>
  </si>
  <si>
    <t>0.6487488746643066</t>
  </si>
  <si>
    <t>1.5849287509918213</t>
  </si>
  <si>
    <t>0.006825946271419525</t>
  </si>
  <si>
    <t>5.562089427257888e-05</t>
  </si>
  <si>
    <t>0.37106770277023315</t>
  </si>
  <si>
    <t>1.5741894245147705</t>
  </si>
  <si>
    <t>-0.006205270532518625</t>
  </si>
  <si>
    <t>2.981818215630483e-05</t>
  </si>
  <si>
    <t>0.6323341727256775</t>
  </si>
  <si>
    <t>2.1527013778686523</t>
  </si>
  <si>
    <t>-0.10108079761266708</t>
  </si>
  <si>
    <t>0.00044713998795486987</t>
  </si>
  <si>
    <t>0.3675885498523712</t>
  </si>
  <si>
    <t>2.133554220199585</t>
  </si>
  <si>
    <t>-0.13545426726341248</t>
  </si>
  <si>
    <t>0.0014746020315214992</t>
  </si>
  <si>
    <t>0.6263745427131653</t>
  </si>
  <si>
    <t>2.641364812850952</t>
  </si>
  <si>
    <t>0.3841155767440796</t>
  </si>
  <si>
    <t>0.00036413344787433743</t>
  </si>
  <si>
    <t>0.36565881967544556</t>
  </si>
  <si>
    <t>2.613426446914673</t>
  </si>
  <si>
    <t>0.44220924377441406</t>
  </si>
  <si>
    <t>0.00030839600367471576</t>
  </si>
  <si>
    <t>0.6294061541557312</t>
  </si>
  <si>
    <t>2.708364248275757</t>
  </si>
  <si>
    <t>0.41142162680625916</t>
  </si>
  <si>
    <t>0.000983939040452242</t>
  </si>
  <si>
    <t>0.36088627576828003</t>
  </si>
  <si>
    <t>2.6793572902679443</t>
  </si>
  <si>
    <t>0.47233375906944275</t>
  </si>
  <si>
    <t>0.000449799292255193</t>
  </si>
  <si>
    <t>0.5849374532699585</t>
  </si>
  <si>
    <t>2.797863483428955</t>
  </si>
  <si>
    <t>-0.0023692611139267683</t>
  </si>
  <si>
    <t>0.0012942386092618108</t>
  </si>
  <si>
    <t>0.394127756357193</t>
  </si>
  <si>
    <t>2.779179096221924</t>
  </si>
  <si>
    <t>0.08117827028036118</t>
  </si>
  <si>
    <t>0.0005829391884617507</t>
  </si>
  <si>
    <t>0.5404868125915527</t>
  </si>
  <si>
    <t>0.655480682849884</t>
  </si>
  <si>
    <t>-0.6358038783073425</t>
  </si>
  <si>
    <t>0.5677372217178345</t>
  </si>
  <si>
    <t>0.595272421836853</t>
  </si>
  <si>
    <t>-0.5551270246505737</t>
  </si>
  <si>
    <t>0.585572361946106</t>
  </si>
  <si>
    <t>0.5967724323272705</t>
  </si>
  <si>
    <t>-0.5562554597854614</t>
  </si>
  <si>
    <t>0.6036468744277954</t>
  </si>
  <si>
    <t>0.5980859398841858</t>
  </si>
  <si>
    <t>-0.5562716722488403</t>
  </si>
  <si>
    <t>0.5156847238540649</t>
  </si>
  <si>
    <t>0.5910346508026123</t>
  </si>
  <si>
    <t>0.4967314302921295</t>
  </si>
  <si>
    <t>0.5888949036598206</t>
  </si>
  <si>
    <t>-0.6024518609046936</t>
  </si>
  <si>
    <t>0.47770556807518005</t>
  </si>
  <si>
    <t>0.5868991017341614</t>
  </si>
  <si>
    <t>-0.6029454469680786</t>
  </si>
  <si>
    <t>0.625098466873169</t>
  </si>
  <si>
    <t>0.6271951794624329</t>
  </si>
  <si>
    <t>-0.2509128451347351</t>
  </si>
  <si>
    <t>0.4482232630252838</t>
  </si>
  <si>
    <t>0.6125087141990662</t>
  </si>
  <si>
    <t>-0.3218933641910553</t>
  </si>
  <si>
    <t>0.571487307548523</t>
  </si>
  <si>
    <t>0.7201992869377136</t>
  </si>
  <si>
    <t>-0.5401988625526428</t>
  </si>
  <si>
    <t>0.5023349523544312</t>
  </si>
  <si>
    <t>0.714048445224762</t>
  </si>
  <si>
    <t>-0.572701096534729</t>
  </si>
  <si>
    <t>0.718754768371582</t>
  </si>
  <si>
    <t>0.8807666897773743</t>
  </si>
  <si>
    <t>-0.0628281980752945</t>
  </si>
  <si>
    <t>0.9996657371520996</t>
  </si>
  <si>
    <t>0.3179399371147156</t>
  </si>
  <si>
    <t>0.9009150862693787</t>
  </si>
  <si>
    <t>-0.07664711028337479</t>
  </si>
  <si>
    <t>0.9966082572937012</t>
  </si>
  <si>
    <t>0.9517055749893188</t>
  </si>
  <si>
    <t>1.0329073667526245</t>
  </si>
  <si>
    <t>-0.35468465089797974</t>
  </si>
  <si>
    <t>0.9842811822891235</t>
  </si>
  <si>
    <t>0.15394562482833862</t>
  </si>
  <si>
    <t>1.2308173179626465</t>
  </si>
  <si>
    <t>-0.28964531421661377</t>
  </si>
  <si>
    <t>0.5074660181999207</t>
  </si>
  <si>
    <t>0.884770393371582</t>
  </si>
  <si>
    <t>0.6088056564331055</t>
  </si>
  <si>
    <t>-0.8682013750076294</t>
  </si>
  <si>
    <t>0.9966404438018799</t>
  </si>
  <si>
    <t>0.11363519728183746</t>
  </si>
  <si>
    <t>1.0878993272781372</t>
  </si>
  <si>
    <t>-0.8107218742370605</t>
  </si>
  <si>
    <t>0.470284640789032</t>
  </si>
  <si>
    <t>0.8971318006515503</t>
  </si>
  <si>
    <t>0.48149093985557556</t>
  </si>
  <si>
    <t>-1.0168447494506836</t>
  </si>
  <si>
    <t>0.987337052822113</t>
  </si>
  <si>
    <t>0.09245990961790085</t>
  </si>
  <si>
    <t>1.0351109504699707</t>
  </si>
  <si>
    <t>-0.9105498194694519</t>
  </si>
  <si>
    <t>0.406376451253891</t>
  </si>
  <si>
    <t>0.8485352396965027</t>
  </si>
  <si>
    <t>0.4666498601436615</t>
  </si>
  <si>
    <t>-0.9066990613937378</t>
  </si>
  <si>
    <t>0.9898079037666321</t>
  </si>
  <si>
    <t>0.11149247735738754</t>
  </si>
  <si>
    <t>0.9930714964866638</t>
  </si>
  <si>
    <t>-0.9149996638298035</t>
  </si>
  <si>
    <t>0.49549350142478943</t>
  </si>
  <si>
    <t>0.831490695476532</t>
  </si>
  <si>
    <t>0.5264664888381958</t>
  </si>
  <si>
    <t>-0.854926586151123</t>
  </si>
  <si>
    <t>0.9889839291572571</t>
  </si>
  <si>
    <t>0.13048365712165833</t>
  </si>
  <si>
    <t>1.0203707218170166</t>
  </si>
  <si>
    <t>-0.828536868095398</t>
  </si>
  <si>
    <t>0.49890828132629395</t>
  </si>
  <si>
    <t>0.6487193703651428</t>
  </si>
  <si>
    <t>1.563645601272583</t>
  </si>
  <si>
    <t>0.005053418688476086</t>
  </si>
  <si>
    <t>9.300968667957932e-05</t>
  </si>
  <si>
    <t>0.37104958295822144</t>
  </si>
  <si>
    <t>1.5547106266021729</t>
  </si>
  <si>
    <t>-0.004061628133058548</t>
  </si>
  <si>
    <t>5.021847027819604e-05</t>
  </si>
  <si>
    <t>0.6353050470352173</t>
  </si>
  <si>
    <t>2.1224610805511475</t>
  </si>
  <si>
    <t>-0.10960669815540314</t>
  </si>
  <si>
    <t>0.0002495207008905709</t>
  </si>
  <si>
    <t>0.36931994557380676</t>
  </si>
  <si>
    <t>2.117020845413208</t>
  </si>
  <si>
    <t>-0.13519075512886047</t>
  </si>
  <si>
    <t>0.000960777048021555</t>
  </si>
  <si>
    <t>0.6272981762886047</t>
  </si>
  <si>
    <t>2.6358799934387207</t>
  </si>
  <si>
    <t>0.39659520983695984</t>
  </si>
  <si>
    <t>0.0001946428674273193</t>
  </si>
  <si>
    <t>0.3701414465904236</t>
  </si>
  <si>
    <t>2.6130096912384033</t>
  </si>
  <si>
    <t>0.44543418288230896</t>
  </si>
  <si>
    <t>0.00020039085939060897</t>
  </si>
  <si>
    <t>0.6309372782707214</t>
  </si>
  <si>
    <t>2.7079052925109863</t>
  </si>
  <si>
    <t>0.42602548003196716</t>
  </si>
  <si>
    <t>0.0005150481592863798</t>
  </si>
  <si>
    <t>0.3638024926185608</t>
  </si>
  <si>
    <t>2.6775248050689697</t>
  </si>
  <si>
    <t>0.4854070246219635</t>
  </si>
  <si>
    <t>0.00033518040436320007</t>
  </si>
  <si>
    <t>0.5849131345748901</t>
  </si>
  <si>
    <t>2.7850191593170166</t>
  </si>
  <si>
    <t>-0.0004658639954868704</t>
  </si>
  <si>
    <t>0.0006738792872056365</t>
  </si>
  <si>
    <t>0.40218982100486755</t>
  </si>
  <si>
    <t>2.768357038497925</t>
  </si>
  <si>
    <t>0.08220552653074265</t>
  </si>
  <si>
    <t>0.0003553154820110649</t>
  </si>
  <si>
    <t>0.5405679941177368</t>
  </si>
  <si>
    <t>0.655730664730072</t>
  </si>
  <si>
    <t>-0.6638398170471191</t>
  </si>
  <si>
    <t>0.5950813889503479</t>
  </si>
  <si>
    <t>-0.5946908593177795</t>
  </si>
  <si>
    <t>0.5859518051147461</t>
  </si>
  <si>
    <t>0.5965552926063538</t>
  </si>
  <si>
    <t>-0.5950955748558044</t>
  </si>
  <si>
    <t>0.6041492223739624</t>
  </si>
  <si>
    <t>0.5978546738624573</t>
  </si>
  <si>
    <t>-0.5950132608413696</t>
  </si>
  <si>
    <t>0.5157485008239746</t>
  </si>
  <si>
    <t>0.5908544063568115</t>
  </si>
  <si>
    <t>-0.618699848651886</t>
  </si>
  <si>
    <t>0.4967257082462311</t>
  </si>
  <si>
    <t>0.588731586933136</t>
  </si>
  <si>
    <t>-0.6197705268859863</t>
  </si>
  <si>
    <t>0.4776512682437897</t>
  </si>
  <si>
    <t>0.5867765545845032</t>
  </si>
  <si>
    <t>-0.6204330325126648</t>
  </si>
  <si>
    <t>0.6255606412887573</t>
  </si>
  <si>
    <t>0.6268160343170166</t>
  </si>
  <si>
    <t>-0.24396678805351257</t>
  </si>
  <si>
    <t>0.4481940269470215</t>
  </si>
  <si>
    <t>0.6119434833526611</t>
  </si>
  <si>
    <t>-0.3220500648021698</t>
  </si>
  <si>
    <t>0.5715286731719971</t>
  </si>
  <si>
    <t>0.7202479243278503</t>
  </si>
  <si>
    <t>-0.5400463342666626</t>
  </si>
  <si>
    <t>0.5023347735404968</t>
  </si>
  <si>
    <t>0.714041531085968</t>
  </si>
  <si>
    <t>-0.5672923922538757</t>
  </si>
  <si>
    <t>0.7186741232872009</t>
  </si>
  <si>
    <t>0.8805023431777954</t>
  </si>
  <si>
    <t>-0.03894241899251938</t>
  </si>
  <si>
    <t>0.31681936979293823</t>
  </si>
  <si>
    <t>0.9004711508750916</t>
  </si>
  <si>
    <t>-0.13832515478134155</t>
  </si>
  <si>
    <t>0.9988620281219482</t>
  </si>
  <si>
    <t>0.9480322599411011</t>
  </si>
  <si>
    <t>1.0416553020477295</t>
  </si>
  <si>
    <t>-0.3591786324977875</t>
  </si>
  <si>
    <t>0.989096999168396</t>
  </si>
  <si>
    <t>0.16930195689201355</t>
  </si>
  <si>
    <t>1.23777437210083</t>
  </si>
  <si>
    <t>-0.26426613330841064</t>
  </si>
  <si>
    <t>0.3759914040565491</t>
  </si>
  <si>
    <t>0.8787629008293152</t>
  </si>
  <si>
    <t>0.6145937442779541</t>
  </si>
  <si>
    <t>-0.8735895156860352</t>
  </si>
  <si>
    <t>0.9957948923110962</t>
  </si>
  <si>
    <t>0.14536550641059875</t>
  </si>
  <si>
    <t>1.3749935626983643</t>
  </si>
  <si>
    <t>-0.7392838001251221</t>
  </si>
  <si>
    <t>0.13706658780574799</t>
  </si>
  <si>
    <t>0.8899060487747192</t>
  </si>
  <si>
    <t>0.4886814057826996</t>
  </si>
  <si>
    <t>-1.0190272331237793</t>
  </si>
  <si>
    <t>0.9870075583457947</t>
  </si>
  <si>
    <t>0.11533627659082413</t>
  </si>
  <si>
    <t>1.430464267730713</t>
  </si>
  <si>
    <t>-0.6649298667907715</t>
  </si>
  <si>
    <t>0.10594083368778229</t>
  </si>
  <si>
    <t>0.8443843126296997</t>
  </si>
  <si>
    <t>0.4720136225223541</t>
  </si>
  <si>
    <t>-0.9125680923461914</t>
  </si>
  <si>
    <t>0.989203155040741</t>
  </si>
  <si>
    <t>0.14825595915317535</t>
  </si>
  <si>
    <t>1.4360252618789673</t>
  </si>
  <si>
    <t>-0.7429894208908081</t>
  </si>
  <si>
    <t>0.1435670703649521</t>
  </si>
  <si>
    <t>0.82593834400177</t>
  </si>
  <si>
    <t>0.5330225229263306</t>
  </si>
  <si>
    <t>-0.8597649335861206</t>
  </si>
  <si>
    <t>0.9873133301734924</t>
  </si>
  <si>
    <t>0.1703285574913025</t>
  </si>
  <si>
    <t>1.4173027276992798</t>
  </si>
  <si>
    <t>-0.7429282069206238</t>
  </si>
  <si>
    <t>0.15381920337677002</t>
  </si>
  <si>
    <t>0.6484875679016113</t>
  </si>
  <si>
    <t>1.568429946899414</t>
  </si>
  <si>
    <t>0.005361888557672501</t>
  </si>
  <si>
    <t>6.722481339238584e-05</t>
  </si>
  <si>
    <t>0.37100645899772644</t>
  </si>
  <si>
    <t>1.5621535778045654</t>
  </si>
  <si>
    <t>-0.004067134112119675</t>
  </si>
  <si>
    <t>4.6648590796394274e-05</t>
  </si>
  <si>
    <t>0.63380366563797</t>
  </si>
  <si>
    <t>2.129398822784424</t>
  </si>
  <si>
    <t>-0.0970330759882927</t>
  </si>
  <si>
    <t>0.0007931888685561717</t>
  </si>
  <si>
    <t>0.369753897190094</t>
  </si>
  <si>
    <t>2.1253256797790527</t>
  </si>
  <si>
    <t>-0.13600477576255798</t>
  </si>
  <si>
    <t>0.002019364619627595</t>
  </si>
  <si>
    <t>0.6260956525802612</t>
  </si>
  <si>
    <t>2.6361889839172363</t>
  </si>
  <si>
    <t>0.424588143825531</t>
  </si>
  <si>
    <t>0.0005670604878105223</t>
  </si>
  <si>
    <t>0.3699116110801697</t>
  </si>
  <si>
    <t>2.614784002304077</t>
  </si>
  <si>
    <t>0.4579504132270813</t>
  </si>
  <si>
    <t>0.0004198641690891236</t>
  </si>
  <si>
    <t>0.6291511058807373</t>
  </si>
  <si>
    <t>2.7057340145111084</t>
  </si>
  <si>
    <t>0.455282986164093</t>
  </si>
  <si>
    <t>0.001361387548968196</t>
  </si>
  <si>
    <t>0.3632555603981018</t>
  </si>
  <si>
    <t>2.6805834770202637</t>
  </si>
  <si>
    <t>0.4946083426475525</t>
  </si>
  <si>
    <t>0.0007151036406867206</t>
  </si>
  <si>
    <t>0.5842121839523315</t>
  </si>
  <si>
    <t>2.789541482925415</t>
  </si>
  <si>
    <t>0.037614043802022934</t>
  </si>
  <si>
    <t>0.0016769582871347666</t>
  </si>
  <si>
    <t>0.40256279706954956</t>
  </si>
  <si>
    <t>2.7745323181152344</t>
  </si>
  <si>
    <t>0.0841604620218277</t>
  </si>
  <si>
    <t>0.0007376211578957736</t>
  </si>
  <si>
    <t>0.5406616926193237</t>
  </si>
  <si>
    <t>0.6587702631950378</t>
  </si>
  <si>
    <t>-0.6630386114120483</t>
  </si>
  <si>
    <t>0.5684783458709717</t>
  </si>
  <si>
    <t>0.5961328744888306</t>
  </si>
  <si>
    <t>-0.5967191457748413</t>
  </si>
  <si>
    <t>0.5867896676063538</t>
  </si>
  <si>
    <t>0.597363293170929</t>
  </si>
  <si>
    <t>-0.5969488620758057</t>
  </si>
  <si>
    <t>0.6053556203842163</t>
  </si>
  <si>
    <t>0.5984354615211487</t>
  </si>
  <si>
    <t>-0.596874475479126</t>
  </si>
  <si>
    <t>0.5156446099281311</t>
  </si>
  <si>
    <t>0.5921259522438049</t>
  </si>
  <si>
    <t>-0.6123567223548889</t>
  </si>
  <si>
    <t>0.496264785528183</t>
  </si>
  <si>
    <t>0.5899147391319275</t>
  </si>
  <si>
    <t>-0.6133326292037964</t>
  </si>
  <si>
    <t>0.47685155272483826</t>
  </si>
  <si>
    <t>0.5878597497940063</t>
  </si>
  <si>
    <t>-0.6141009330749512</t>
  </si>
  <si>
    <t>0.6278203725814819</t>
  </si>
  <si>
    <t>0.6258418560028076</t>
  </si>
  <si>
    <t>-0.234536811709404</t>
  </si>
  <si>
    <t>0.4484475553035736</t>
  </si>
  <si>
    <t>0.6115240454673767</t>
  </si>
  <si>
    <t>-0.29851341247558594</t>
  </si>
  <si>
    <t>0.5727063417434692</t>
  </si>
  <si>
    <t>0.7222759127616882</t>
  </si>
  <si>
    <t>-0.5307472348213196</t>
  </si>
  <si>
    <t>0.5027488470077515</t>
  </si>
  <si>
    <t>0.7164892554283142</t>
  </si>
  <si>
    <t>-0.5521441698074341</t>
  </si>
  <si>
    <t>0.7220594882965088</t>
  </si>
  <si>
    <t>-0.03984146937727928</t>
  </si>
  <si>
    <t>0.9994754195213318</t>
  </si>
  <si>
    <t>0.32063424587249756</t>
  </si>
  <si>
    <t>0.8986252546310425</t>
  </si>
  <si>
    <t>-0.08095793426036835</t>
  </si>
  <si>
    <t>0.9968173503875732</t>
  </si>
  <si>
    <t>0.9456170201301575</t>
  </si>
  <si>
    <t>1.0993374586105347</t>
  </si>
  <si>
    <t>-0.3700551390647888</t>
  </si>
  <si>
    <t>0.9546478390693665</t>
  </si>
  <si>
    <t>0.1850273311138153</t>
  </si>
  <si>
    <t>1.2497820854187012</t>
  </si>
  <si>
    <t>-0.18333609402179718</t>
  </si>
  <si>
    <t>0.13967803120613098</t>
  </si>
  <si>
    <t>0.8778500556945801</t>
  </si>
  <si>
    <t>0.676787257194519</t>
  </si>
  <si>
    <t>-0.9147557020187378</t>
  </si>
  <si>
    <t>0.9901266098022461</t>
  </si>
  <si>
    <t>0.14845521748065948</t>
  </si>
  <si>
    <t>1.4352980852127075</t>
  </si>
  <si>
    <t>-0.471402645111084</t>
  </si>
  <si>
    <t>0.057541944086551666</t>
  </si>
  <si>
    <t>0.888674259185791</t>
  </si>
  <si>
    <t>0.5447437763214111</t>
  </si>
  <si>
    <t>-1.0642693042755127</t>
  </si>
  <si>
    <t>0.9775656461715698</t>
  </si>
  <si>
    <t>0.11616619676351547</t>
  </si>
  <si>
    <t>1.4887254238128662</t>
  </si>
  <si>
    <t>-0.48623624444007874</t>
  </si>
  <si>
    <t>0.054948803037405014</t>
  </si>
  <si>
    <t>0.8402738571166992</t>
  </si>
  <si>
    <t>0.5200643539428711</t>
  </si>
  <si>
    <t>-0.9644357562065125</t>
  </si>
  <si>
    <t>0.982170820236206</t>
  </si>
  <si>
    <t>0.14828947186470032</t>
  </si>
  <si>
    <t>1.4803372621536255</t>
  </si>
  <si>
    <t>-0.5372592806816101</t>
  </si>
  <si>
    <t>0.08040975779294968</t>
  </si>
  <si>
    <t>0.8224083781242371</t>
  </si>
  <si>
    <t>0.5815776586532593</t>
  </si>
  <si>
    <t>-0.9002691507339478</t>
  </si>
  <si>
    <t>0.16937756538391113</t>
  </si>
  <si>
    <t>1.4629193544387817</t>
  </si>
  <si>
    <t>-0.48886895179748535</t>
  </si>
  <si>
    <t>0.08644574880599976</t>
  </si>
  <si>
    <t>0.6550814509391785</t>
  </si>
  <si>
    <t>1.5664958953857422</t>
  </si>
  <si>
    <t>0.0022115965839475393</t>
  </si>
  <si>
    <t>2.7565800337470137e-05</t>
  </si>
  <si>
    <t>0.3779143691062927</t>
  </si>
  <si>
    <t>1.5612136125564575</t>
  </si>
  <si>
    <t>-0.0009777385275810957</t>
  </si>
  <si>
    <t>1.7233660400961526e-05</t>
  </si>
  <si>
    <t>0.6399763822555542</t>
  </si>
  <si>
    <t>2.135852813720703</t>
  </si>
  <si>
    <t>-0.09630633890628815</t>
  </si>
  <si>
    <t>0.000541446206625551</t>
  </si>
  <si>
    <t>0.37489768862724304</t>
  </si>
  <si>
    <t>2.1237540245056152</t>
  </si>
  <si>
    <t>-0.13071753084659576</t>
  </si>
  <si>
    <t>0.0012645742390304804</t>
  </si>
  <si>
    <t>0.6282743811607361</t>
  </si>
  <si>
    <t>2.637455463409424</t>
  </si>
  <si>
    <t>0.41660723090171814</t>
  </si>
  <si>
    <t>0.0004376661672722548</t>
  </si>
  <si>
    <t>0.37307116389274597</t>
  </si>
  <si>
    <t>2.6121861934661865</t>
  </si>
  <si>
    <t>0.4637555480003357</t>
  </si>
  <si>
    <t>0.00037306954618543386</t>
  </si>
  <si>
    <t>0.6317514181137085</t>
  </si>
  <si>
    <t>2.7058377265930176</t>
  </si>
  <si>
    <t>0.4476206302642822</t>
  </si>
  <si>
    <t>0.001075246138498187</t>
  </si>
  <si>
    <t>0.3669629395008087</t>
  </si>
  <si>
    <t>2.6783745288848877</t>
  </si>
  <si>
    <t>0.4991624355316162</t>
  </si>
  <si>
    <t>0.0006392343784682453</t>
  </si>
  <si>
    <t>0.5832263827323914</t>
  </si>
  <si>
    <t>2.799175500869751</t>
  </si>
  <si>
    <t>0.03426525369286537</t>
  </si>
  <si>
    <t>0.0014846473932266235</t>
  </si>
  <si>
    <t>0.403181791305542</t>
  </si>
  <si>
    <t>2.7794456481933594</t>
  </si>
  <si>
    <t>0.09071588516235352</t>
  </si>
  <si>
    <t>0.0007303325110115111</t>
  </si>
  <si>
    <t>0.5430199503898621</t>
  </si>
  <si>
    <t>0.6562963724136353</t>
  </si>
  <si>
    <t>-0.6661293506622314</t>
  </si>
  <si>
    <t>0.5705001950263977</t>
  </si>
  <si>
    <t>0.5952957272529602</t>
  </si>
  <si>
    <t>-0.5989764332771301</t>
  </si>
  <si>
    <t>0.5886061787605286</t>
  </si>
  <si>
    <t>0.5966069102287292</t>
  </si>
  <si>
    <t>-0.5989675521850586</t>
  </si>
  <si>
    <t>0.6069404482841492</t>
  </si>
  <si>
    <t>0.5977655053138733</t>
  </si>
  <si>
    <t>-0.5986875295639038</t>
  </si>
  <si>
    <t>0.5175371766090393</t>
  </si>
  <si>
    <t>0.591507077217102</t>
  </si>
  <si>
    <t>-0.6106845736503601</t>
  </si>
  <si>
    <t>0.4982575476169586</t>
  </si>
  <si>
    <t>0.5895065069198608</t>
  </si>
  <si>
    <t>-0.6115390062332153</t>
  </si>
  <si>
    <t>0.4789183735847473</t>
  </si>
  <si>
    <t>0.5876752138137817</t>
  </si>
  <si>
    <t>-0.6123539805412292</t>
  </si>
  <si>
    <t>0.6295523643493652</t>
  </si>
  <si>
    <t>0.6261398196220398</t>
  </si>
  <si>
    <t>-0.2284289300441742</t>
  </si>
  <si>
    <t>0.45055127143859863</t>
  </si>
  <si>
    <t>0.6124341487884521</t>
  </si>
  <si>
    <t>-0.28730854392051697</t>
  </si>
  <si>
    <t>0.7199709415435791</t>
  </si>
  <si>
    <t>-0.5271629691123962</t>
  </si>
  <si>
    <t>0.5056647658348083</t>
  </si>
  <si>
    <t>0.7141386866569519</t>
  </si>
  <si>
    <t>-0.5476445555686951</t>
  </si>
  <si>
    <t>0.7202037572860718</t>
  </si>
  <si>
    <t>0.8836066126823425</t>
  </si>
  <si>
    <t>-0.04263162240386009</t>
  </si>
  <si>
    <t>0.9995885491371155</t>
  </si>
  <si>
    <t>0.32749220728874207</t>
  </si>
  <si>
    <t>0.8940396904945374</t>
  </si>
  <si>
    <t>-0.009990967810153961</t>
  </si>
  <si>
    <t>0.9402324557304382</t>
  </si>
  <si>
    <t>1.1040319204330444</t>
  </si>
  <si>
    <t>-0.394240140914917</t>
  </si>
  <si>
    <t>0.9791977405548096</t>
  </si>
  <si>
    <t>0.1734977513551712</t>
  </si>
  <si>
    <t>1.2364375591278076</t>
  </si>
  <si>
    <t>-0.23114633560180664</t>
  </si>
  <si>
    <t>0.6061384081840515</t>
  </si>
  <si>
    <t>0.866839587688446</t>
  </si>
  <si>
    <t>0.6837336421012878</t>
  </si>
  <si>
    <t>-0.981042206287384</t>
  </si>
  <si>
    <t>0.9980912804603577</t>
  </si>
  <si>
    <t>0.11273231357336044</t>
  </si>
  <si>
    <t>1.067452311515808</t>
  </si>
  <si>
    <t>-0.7376972436904907</t>
  </si>
  <si>
    <t>0.669830322265625</t>
  </si>
  <si>
    <t>0.8800961375236511</t>
  </si>
  <si>
    <t>0.5492134094238281</t>
  </si>
  <si>
    <t>-1.1294842958450317</t>
  </si>
  <si>
    <t>0.9940302968025208</t>
  </si>
  <si>
    <t>0.0750293955206871</t>
  </si>
  <si>
    <t>1.0041999816894531</t>
  </si>
  <si>
    <t>-0.8097314834594727</t>
  </si>
  <si>
    <t>0.6023223400115967</t>
  </si>
  <si>
    <t>0.836478590965271</t>
  </si>
  <si>
    <t>0.5290347933769226</t>
  </si>
  <si>
    <t>-1.0332367420196533</t>
  </si>
  <si>
    <t>0.995366096496582</t>
  </si>
  <si>
    <t>0.08779554069042206</t>
  </si>
  <si>
    <t>0.9664894342422485</t>
  </si>
  <si>
    <t>-0.8122662305831909</t>
  </si>
  <si>
    <t>0.6880501508712769</t>
  </si>
  <si>
    <t>0.8173376321792603</t>
  </si>
  <si>
    <t>0.5918909907341003</t>
  </si>
  <si>
    <t>-0.96693354845047</t>
  </si>
  <si>
    <t>0.994408130645752</t>
  </si>
  <si>
    <t>0.11361533403396606</t>
  </si>
  <si>
    <t>0.9987839460372925</t>
  </si>
  <si>
    <t>-0.7512158751487732</t>
  </si>
  <si>
    <t>0.6911827325820923</t>
  </si>
  <si>
    <t>0.6592216491699219</t>
  </si>
  <si>
    <t>1.5591042041778564</t>
  </si>
  <si>
    <t>0.00022021080076228827</t>
  </si>
  <si>
    <t>3.906872007064521e-05</t>
  </si>
  <si>
    <t>0.37883150577545166</t>
  </si>
  <si>
    <t>1.5517805814743042</t>
  </si>
  <si>
    <t>0.0011219301959499717</t>
  </si>
  <si>
    <t>2.021302680077497e-05</t>
  </si>
  <si>
    <t>0.647232174873352</t>
  </si>
  <si>
    <t>2.1212661266326904</t>
  </si>
  <si>
    <t>-0.10700079053640366</t>
  </si>
  <si>
    <t>0.0001630703773116693</t>
  </si>
  <si>
    <t>0.3766705095767975</t>
  </si>
  <si>
    <t>2.1075501441955566</t>
  </si>
  <si>
    <t>-0.12934893369674683</t>
  </si>
  <si>
    <t>0.0005620272713713348</t>
  </si>
  <si>
    <t>0.6304320096969604</t>
  </si>
  <si>
    <t>2.6183669567108154</t>
  </si>
  <si>
    <t>0.41304105520248413</t>
  </si>
  <si>
    <t>0.00013149340520612895</t>
  </si>
  <si>
    <t>0.37668004631996155</t>
  </si>
  <si>
    <t>2.5977084636688232</t>
  </si>
  <si>
    <t>0.46090778708457947</t>
  </si>
  <si>
    <t>0.00014169642236083746</t>
  </si>
  <si>
    <t>0.6360983848571777</t>
  </si>
  <si>
    <t>2.686440944671631</t>
  </si>
  <si>
    <t>0.44224491715431213</t>
  </si>
  <si>
    <t>0.0004476858885027468</t>
  </si>
  <si>
    <t>0.3690405488014221</t>
  </si>
  <si>
    <t>2.6635172367095947</t>
  </si>
  <si>
    <t>0.49499446153640747</t>
  </si>
  <si>
    <t>0.00025727564934641123</t>
  </si>
  <si>
    <t>0.5823800563812256</t>
  </si>
  <si>
    <t>2.773378849029541</t>
  </si>
  <si>
    <t>0.029111847281455994</t>
  </si>
  <si>
    <t>0.0006383111467584968</t>
  </si>
  <si>
    <t>0.4093409478664398</t>
  </si>
  <si>
    <t>2.7593605518341064</t>
  </si>
  <si>
    <t>0.09356781840324402</t>
  </si>
  <si>
    <t>0.000329166796291247</t>
  </si>
  <si>
    <t>0.5448574423789978</t>
  </si>
  <si>
    <t>0.6548382639884949</t>
  </si>
  <si>
    <t>-0.6822234392166138</t>
  </si>
  <si>
    <t>0.5716372728347778</t>
  </si>
  <si>
    <t>0.5942986011505127</t>
  </si>
  <si>
    <t>-0.6155828237533569</t>
  </si>
  <si>
    <t>0.5896605849266052</t>
  </si>
  <si>
    <t>0.5954661965370178</t>
  </si>
  <si>
    <t>-0.6153954267501831</t>
  </si>
  <si>
    <t>0.6078935861587524</t>
  </si>
  <si>
    <t>0.5964914560317993</t>
  </si>
  <si>
    <t>-0.6150190830230713</t>
  </si>
  <si>
    <t>0.5185505151748657</t>
  </si>
  <si>
    <t>0.5910918116569519</t>
  </si>
  <si>
    <t>-0.6258563995361328</t>
  </si>
  <si>
    <t>0.49922698736190796</t>
  </si>
  <si>
    <t>0.5893300175666809</t>
  </si>
  <si>
    <t>-0.6265577673912048</t>
  </si>
  <si>
    <t>0.47982150316238403</t>
  </si>
  <si>
    <t>0.5877504348754883</t>
  </si>
  <si>
    <t>-0.6273424029350281</t>
  </si>
  <si>
    <t>0.6300061941146851</t>
  </si>
  <si>
    <t>0.6251053214073181</t>
  </si>
  <si>
    <t>-0.22756430506706238</t>
  </si>
  <si>
    <t>0.4510159492492676</t>
  </si>
  <si>
    <t>0.6130415201187134</t>
  </si>
  <si>
    <t>-0.29108014702796936</t>
  </si>
  <si>
    <t>0.7184838652610779</t>
  </si>
  <si>
    <t>-0.5379608869552612</t>
  </si>
  <si>
    <t>0.5075541734695435</t>
  </si>
  <si>
    <t>0.7134877443313599</t>
  </si>
  <si>
    <t>-0.5575917959213257</t>
  </si>
  <si>
    <t>0.7186600565910339</t>
  </si>
  <si>
    <t>0.885572612285614</t>
  </si>
  <si>
    <t>-0.0578070692718029</t>
  </si>
  <si>
    <t>0.9994081258773804</t>
  </si>
  <si>
    <t>0.32800495624542236</t>
  </si>
  <si>
    <t>0.8946444392204285</t>
  </si>
  <si>
    <t>-0.01119998749345541</t>
  </si>
  <si>
    <t>0.9937456846237183</t>
  </si>
  <si>
    <t>0.9381502866744995</t>
  </si>
  <si>
    <t>1.1043989658355713</t>
  </si>
  <si>
    <t>-0.4285762310028076</t>
  </si>
  <si>
    <t>0.9641228318214417</t>
  </si>
  <si>
    <t>0.15267682075500488</t>
  </si>
  <si>
    <t>1.2316734790802002</t>
  </si>
  <si>
    <t>-0.29084163904190063</t>
  </si>
  <si>
    <t>0.5375286340713501</t>
  </si>
  <si>
    <t>0.8644921183586121</t>
  </si>
  <si>
    <t>0.7064165472984314</t>
  </si>
  <si>
    <t>-1.0560388565063477</t>
  </si>
  <si>
    <t>0.9975513815879822</t>
  </si>
  <si>
    <t>0.1033916026353836</t>
  </si>
  <si>
    <t>1.0414386987686157</t>
  </si>
  <si>
    <t>-0.8326919674873352</t>
  </si>
  <si>
    <t>0.6635629534721375</t>
  </si>
  <si>
    <t>0.8734036684036255</t>
  </si>
  <si>
    <t>0.579319417476654</t>
  </si>
  <si>
    <t>-1.2041819095611572</t>
  </si>
  <si>
    <t>0.9936482310295105</t>
  </si>
  <si>
    <t>0.07721837610006332</t>
  </si>
  <si>
    <t>0.9791806936264038</t>
  </si>
  <si>
    <t>-0.9137861132621765</t>
  </si>
  <si>
    <t>0.6155346035957336</t>
  </si>
  <si>
    <t>0.8326075673103333</t>
  </si>
  <si>
    <t>0.5602139830589294</t>
  </si>
  <si>
    <t>-1.1156635284423828</t>
  </si>
  <si>
    <t>0.9952017068862915</t>
  </si>
  <si>
    <t>0.0926617830991745</t>
  </si>
  <si>
    <t>0.9368494153022766</t>
  </si>
  <si>
    <t>-0.9084475636482239</t>
  </si>
  <si>
    <t>0.703461766242981</t>
  </si>
  <si>
    <t>0.8156665563583374</t>
  </si>
  <si>
    <t>0.6214244365692139</t>
  </si>
  <si>
    <t>-1.0444352626800537</t>
  </si>
  <si>
    <t>0.9937068819999695</t>
  </si>
  <si>
    <t>0.11475099623203278</t>
  </si>
  <si>
    <t>0.9710827469825745</t>
  </si>
  <si>
    <t>-0.8423999547958374</t>
  </si>
  <si>
    <t>0.6896958947181702</t>
  </si>
  <si>
    <t>0.6562997102737427</t>
  </si>
  <si>
    <t>1.5529817342758179</t>
  </si>
  <si>
    <t>0.0002871992182917893</t>
  </si>
  <si>
    <t>3.9674439904047176e-05</t>
  </si>
  <si>
    <t>0.376735121011734</t>
  </si>
  <si>
    <t>1.545669436454773</t>
  </si>
  <si>
    <t>0.0011035006027668715</t>
  </si>
  <si>
    <t>2.2539059500559233e-05</t>
  </si>
  <si>
    <t>0.6433676481246948</t>
  </si>
  <si>
    <t>2.108008623123169</t>
  </si>
  <si>
    <t>-0.10925708711147308</t>
  </si>
  <si>
    <t>0.00014613209350500256</t>
  </si>
  <si>
    <t>0.37546002864837646</t>
  </si>
  <si>
    <t>2.0999975204467773</t>
  </si>
  <si>
    <t>-0.12481721490621567</t>
  </si>
  <si>
    <t>0.0004886341048404574</t>
  </si>
  <si>
    <t>0.6260938048362732</t>
  </si>
  <si>
    <t>2.615567445755005</t>
  </si>
  <si>
    <t>0.3979329466819763</t>
  </si>
  <si>
    <t>0.00011008967703673989</t>
  </si>
  <si>
    <t>0.3756996989250183</t>
  </si>
  <si>
    <t>2.5972025394439697</t>
  </si>
  <si>
    <t>0.4587376117706299</t>
  </si>
  <si>
    <t>0.00012874671665485948</t>
  </si>
  <si>
    <t>0.6312905550003052</t>
  </si>
  <si>
    <t>2.684997081756592</t>
  </si>
  <si>
    <t>0.4256511330604553</t>
  </si>
  <si>
    <t>0.0003146202943753451</t>
  </si>
  <si>
    <t>0.36858150362968445</t>
  </si>
  <si>
    <t>2.665255546569824</t>
  </si>
  <si>
    <t>0.4919537901878357</t>
  </si>
  <si>
    <t>0.0002472198975738138</t>
  </si>
  <si>
    <t>0.5795815587043762</t>
  </si>
  <si>
    <t>2.759639024734497</t>
  </si>
  <si>
    <t>0.02232118509709835</t>
  </si>
  <si>
    <t>0.0005327660473994911</t>
  </si>
  <si>
    <t>0.40984320640563965</t>
  </si>
  <si>
    <t>2.744971990585327</t>
  </si>
  <si>
    <t>0.09723936021327972</t>
  </si>
  <si>
    <t>0.00030570925446227193</t>
  </si>
  <si>
    <t>0.544343888759613</t>
  </si>
  <si>
    <t>0.6555330753326416</t>
  </si>
  <si>
    <t>-0.8066244125366211</t>
  </si>
  <si>
    <t>0.5697051286697388</t>
  </si>
  <si>
    <t>0.5926316380500793</t>
  </si>
  <si>
    <t>-0.7389439940452576</t>
  </si>
  <si>
    <t>0.5877406001091003</t>
  </si>
  <si>
    <t>0.593376874923706</t>
  </si>
  <si>
    <t>-0.7388051748275757</t>
  </si>
  <si>
    <t>0.605979859828949</t>
  </si>
  <si>
    <t>0.5939985513687134</t>
  </si>
  <si>
    <t>-0.7384900450706482</t>
  </si>
  <si>
    <t>0.5900524258613586</t>
  </si>
  <si>
    <t>-0.7528365850448608</t>
  </si>
  <si>
    <t>0.49815741181373596</t>
  </si>
  <si>
    <t>0.588411271572113</t>
  </si>
  <si>
    <t>-0.7536956667900085</t>
  </si>
  <si>
    <t>0.4787620007991791</t>
  </si>
  <si>
    <t>0.586951494216919</t>
  </si>
  <si>
    <t>-0.7543903589248657</t>
  </si>
  <si>
    <t>0.6267800331115723</t>
  </si>
  <si>
    <t>0.6213979721069336</t>
  </si>
  <si>
    <t>-0.3565449118614197</t>
  </si>
  <si>
    <t>0.44998955726623535</t>
  </si>
  <si>
    <t>0.6117865443229675</t>
  </si>
  <si>
    <t>-0.4268648028373718</t>
  </si>
  <si>
    <t>0.5760565996170044</t>
  </si>
  <si>
    <t>0.7169735431671143</t>
  </si>
  <si>
    <t>-0.6646891832351685</t>
  </si>
  <si>
    <t>0.5068076848983765</t>
  </si>
  <si>
    <t>0.7131317853927612</t>
  </si>
  <si>
    <t>-0.6870968341827393</t>
  </si>
  <si>
    <t>0.71932053565979</t>
  </si>
  <si>
    <t>0.8733178973197937</t>
  </si>
  <si>
    <t>-0.14754804968833923</t>
  </si>
  <si>
    <t>0.9996651411056519</t>
  </si>
  <si>
    <t>0.3257597088813782</t>
  </si>
  <si>
    <t>0.8905966877937317</t>
  </si>
  <si>
    <t>-0.252482146024704</t>
  </si>
  <si>
    <t>0.998619794845581</t>
  </si>
  <si>
    <t>0.9230536222457886</t>
  </si>
  <si>
    <t>1.120505452156067</t>
  </si>
  <si>
    <t>0.9703576564788818</t>
  </si>
  <si>
    <t>0.20238356292247772</t>
  </si>
  <si>
    <t>1.2579765319824219</t>
  </si>
  <si>
    <t>-0.3674444556236267</t>
  </si>
  <si>
    <t>0.3830436170101166</t>
  </si>
  <si>
    <t>0.857030987739563</t>
  </si>
  <si>
    <t>0.7048309445381165</t>
  </si>
  <si>
    <t>-1.2388784885406494</t>
  </si>
  <si>
    <t>0.9933978319168091</t>
  </si>
  <si>
    <t>0.18075713515281677</t>
  </si>
  <si>
    <t>1.5288751125335693</t>
  </si>
  <si>
    <t>-0.6288787722587585</t>
  </si>
  <si>
    <t>0.1440115123987198</t>
  </si>
  <si>
    <t>0.8640730977058411</t>
  </si>
  <si>
    <t>0.5761677622795105</t>
  </si>
  <si>
    <t>-1.3855621814727783</t>
  </si>
  <si>
    <t>0.9856619238853455</t>
  </si>
  <si>
    <t>0.14559443295001984</t>
  </si>
  <si>
    <t>1.611991286277771</t>
  </si>
  <si>
    <t>-0.8102189898490906</t>
  </si>
  <si>
    <t>0.11730442196130753</t>
  </si>
  <si>
    <t>0.8307363390922546</t>
  </si>
  <si>
    <t>0.5498996376991272</t>
  </si>
  <si>
    <t>-1.2964168787002563</t>
  </si>
  <si>
    <t>0.9881520867347717</t>
  </si>
  <si>
    <t>0.18449413776397705</t>
  </si>
  <si>
    <t>1.611889123916626</t>
  </si>
  <si>
    <t>-0.7293012738227844</t>
  </si>
  <si>
    <t>0.16104376316070557</t>
  </si>
  <si>
    <t>0.8109720945358276</t>
  </si>
  <si>
    <t>0.6118518114089966</t>
  </si>
  <si>
    <t>-1.228567361831665</t>
  </si>
  <si>
    <t>0.9835538864135742</t>
  </si>
  <si>
    <t>0.20536932349205017</t>
  </si>
  <si>
    <t>1.585146427154541</t>
  </si>
  <si>
    <t>-0.6455698013305664</t>
  </si>
  <si>
    <t>0.16880838572978973</t>
  </si>
  <si>
    <t>0.6581205129623413</t>
  </si>
  <si>
    <t>1.544110894203186</t>
  </si>
  <si>
    <t>0.0042059458792209625</t>
  </si>
  <si>
    <t>4.375731441541575e-05</t>
  </si>
  <si>
    <t>0.3838397264480591</t>
  </si>
  <si>
    <t>1.5430853366851807</t>
  </si>
  <si>
    <t>-0.003044125158339739</t>
  </si>
  <si>
    <t>2.9566312150564045e-05</t>
  </si>
  <si>
    <t>0.6406275033950806</t>
  </si>
  <si>
    <t>2.1075901985168457</t>
  </si>
  <si>
    <t>-0.08891463279724121</t>
  </si>
  <si>
    <t>0.0007259570411406457</t>
  </si>
  <si>
    <t>0.3819003403186798</t>
  </si>
  <si>
    <t>2.099072217941284</t>
  </si>
  <si>
    <t>-0.12044420093297958</t>
  </si>
  <si>
    <t>0.0024814445059746504</t>
  </si>
  <si>
    <t>0.623287558555603</t>
  </si>
  <si>
    <t>2.6039648056030273</t>
  </si>
  <si>
    <t>0.4263583719730377</t>
  </si>
  <si>
    <t>0.000628709967713803</t>
  </si>
  <si>
    <t>0.37829509377479553</t>
  </si>
  <si>
    <t>2.583590269088745</t>
  </si>
  <si>
    <t>0.4894901216030121</t>
  </si>
  <si>
    <t>0.0006392843788489699</t>
  </si>
  <si>
    <t>0.6262415647506714</t>
  </si>
  <si>
    <t>2.6690659523010254</t>
  </si>
  <si>
    <t>0.4564064145088196</t>
  </si>
  <si>
    <t>0.0014903636183589697</t>
  </si>
  <si>
    <t>0.37053054571151733</t>
  </si>
  <si>
    <t>2.6493430137634277</t>
  </si>
  <si>
    <t>0.5217243432998657</t>
  </si>
  <si>
    <t>0.000990671687759459</t>
  </si>
  <si>
    <t>0.5811303853988647</t>
  </si>
  <si>
    <t>2.7637875080108643</t>
  </si>
  <si>
    <t>0.040041033178567886</t>
  </si>
  <si>
    <t>0.002108400221914053</t>
  </si>
  <si>
    <t>0.41092053055763245</t>
  </si>
  <si>
    <t>2.7479097843170166</t>
  </si>
  <si>
    <t>0.11097680032253265</t>
  </si>
  <si>
    <t>0.001148803043179214</t>
  </si>
  <si>
    <t>0.5459074378013611</t>
  </si>
  <si>
    <t>0.657192051410675</t>
  </si>
  <si>
    <t>-0.7893944382667542</t>
  </si>
  <si>
    <t>0.5705984234809875</t>
  </si>
  <si>
    <t>0.5955387353897095</t>
  </si>
  <si>
    <t>-0.7205513715744019</t>
  </si>
  <si>
    <t>0.5882412195205688</t>
  </si>
  <si>
    <t>0.596154510974884</t>
  </si>
  <si>
    <t>-0.7204026579856873</t>
  </si>
  <si>
    <t>0.6060745120048523</t>
  </si>
  <si>
    <t>0.5966205596923828</t>
  </si>
  <si>
    <t>-0.7200397253036499</t>
  </si>
  <si>
    <t>0.5185298323631287</t>
  </si>
  <si>
    <t>0.5932596325874329</t>
  </si>
  <si>
    <t>-0.7316219210624695</t>
  </si>
  <si>
    <t>0.5916969776153564</t>
  </si>
  <si>
    <t>-0.7323652505874634</t>
  </si>
  <si>
    <t>0.4799039959907532</t>
  </si>
  <si>
    <t>0.5903127193450928</t>
  </si>
  <si>
    <t>-0.7331317663192749</t>
  </si>
  <si>
    <t>0.6261807680130005</t>
  </si>
  <si>
    <t>0.6227893829345703</t>
  </si>
  <si>
    <t>-0.3322088122367859</t>
  </si>
  <si>
    <t>0.4503632187843323</t>
  </si>
  <si>
    <t>0.6141265034675598</t>
  </si>
  <si>
    <t>-0.3952561914920807</t>
  </si>
  <si>
    <t>0.576949954032898</t>
  </si>
  <si>
    <t>0.7172155380249023</t>
  </si>
  <si>
    <t>-0.6440417170524597</t>
  </si>
  <si>
    <t>0.5084211230278015</t>
  </si>
  <si>
    <t>0.713562548160553</t>
  </si>
  <si>
    <t>-0.6629780530929565</t>
  </si>
  <si>
    <t>0.7150198221206665</t>
  </si>
  <si>
    <t>0.8752305507659912</t>
  </si>
  <si>
    <t>-0.10888145118951797</t>
  </si>
  <si>
    <t>0.9976430535316467</t>
  </si>
  <si>
    <t>0.3263646066188812</t>
  </si>
  <si>
    <t>0.8856257796287537</t>
  </si>
  <si>
    <t>-0.22573545575141907</t>
  </si>
  <si>
    <t>0.9842864871025085</t>
  </si>
  <si>
    <t>0.922703742980957</t>
  </si>
  <si>
    <t>1.088547945022583</t>
  </si>
  <si>
    <t>-0.47290849685668945</t>
  </si>
  <si>
    <t>0.9566527605056763</t>
  </si>
  <si>
    <t>0.18752910196781158</t>
  </si>
  <si>
    <t>1.222211480140686</t>
  </si>
  <si>
    <t>-0.35929742455482483</t>
  </si>
  <si>
    <t>0.36870551109313965</t>
  </si>
  <si>
    <t>0.8562636375427246</t>
  </si>
  <si>
    <t>0.6957080364227295</t>
  </si>
  <si>
    <t>-1.0548795461654663</t>
  </si>
  <si>
    <t>0.9960874319076538</t>
  </si>
  <si>
    <t>0.13376209139823914</t>
  </si>
  <si>
    <t>1.23149836063385</t>
  </si>
  <si>
    <t>-0.6925539374351501</t>
  </si>
  <si>
    <t>0.2503471374511719</t>
  </si>
  <si>
    <t>0.8657621145248413</t>
  </si>
  <si>
    <t>0.5663789510726929</t>
  </si>
  <si>
    <t>-1.2151732444763184</t>
  </si>
  <si>
    <t>0.9894143342971802</t>
  </si>
  <si>
    <t>0.09206745773553848</t>
  </si>
  <si>
    <t>1.2190345525741577</t>
  </si>
  <si>
    <t>-0.8319215774536133</t>
  </si>
  <si>
    <t>0.20519335567951202</t>
  </si>
  <si>
    <t>0.8300525546073914</t>
  </si>
  <si>
    <t>0.5487146377563477</t>
  </si>
  <si>
    <t>-1.1297889947891235</t>
  </si>
  <si>
    <t>0.13046671450138092</t>
  </si>
  <si>
    <t>1.1928025484085083</t>
  </si>
  <si>
    <t>-0.758705735206604</t>
  </si>
  <si>
    <t>0.2797948718070984</t>
  </si>
  <si>
    <t>0.8100692629814148</t>
  </si>
  <si>
    <t>0.6087266802787781</t>
  </si>
  <si>
    <t>-1.048248052597046</t>
  </si>
  <si>
    <t>0.9892215728759766</t>
  </si>
  <si>
    <t>0.1506320834159851</t>
  </si>
  <si>
    <t>1.2040342092514038</t>
  </si>
  <si>
    <t>-0.7049103379249573</t>
  </si>
  <si>
    <t>0.2737368941307068</t>
  </si>
  <si>
    <t>0.6550590395927429</t>
  </si>
  <si>
    <t>1.5371592044830322</t>
  </si>
  <si>
    <t>0.005400392226874828</t>
  </si>
  <si>
    <t>4.4693217205349356e-05</t>
  </si>
  <si>
    <t>0.37958618998527527</t>
  </si>
  <si>
    <t>1.5316013097763062</t>
  </si>
  <si>
    <t>-0.0038483417592942715</t>
  </si>
  <si>
    <t>2.399925870122388e-05</t>
  </si>
  <si>
    <t>0.6406015753746033</t>
  </si>
  <si>
    <t>2.0851902961730957</t>
  </si>
  <si>
    <t>-0.08791427314281464</t>
  </si>
  <si>
    <t>0.00011956585512962192</t>
  </si>
  <si>
    <t>0.3796701431274414</t>
  </si>
  <si>
    <t>2.0768516063690186</t>
  </si>
  <si>
    <t>-0.13342876732349396</t>
  </si>
  <si>
    <t>0.000612694479059428</t>
  </si>
  <si>
    <t>0.6207016706466675</t>
  </si>
  <si>
    <t>2.5708436965942383</t>
  </si>
  <si>
    <t>0.4581333100795746</t>
  </si>
  <si>
    <t>0.00011493962665554136</t>
  </si>
  <si>
    <t>0.38092711567878723</t>
  </si>
  <si>
    <t>2.552354097366333</t>
  </si>
  <si>
    <t>0.496171236038208</t>
  </si>
  <si>
    <t>0.00016804518236313015</t>
  </si>
  <si>
    <t>0.6244484186172485</t>
  </si>
  <si>
    <t>2.636765718460083</t>
  </si>
  <si>
    <t>0.4899781346321106</t>
  </si>
  <si>
    <t>0.00027612209669314325</t>
  </si>
  <si>
    <t>0.3726359009742737</t>
  </si>
  <si>
    <t>2.6181764602661133</t>
  </si>
  <si>
    <t>0.5330316424369812</t>
  </si>
  <si>
    <t>0.00023197995324153453</t>
  </si>
  <si>
    <t>0.5782694220542908</t>
  </si>
  <si>
    <t>2.720135450363159</t>
  </si>
  <si>
    <t>0.0517284981906414</t>
  </si>
  <si>
    <t>0.0005671007675118744</t>
  </si>
  <si>
    <t>0.41726240515708923</t>
  </si>
  <si>
    <t>2.705785036087036</t>
  </si>
  <si>
    <t>0.10855654627084732</t>
  </si>
  <si>
    <t>0.0003681168018374592</t>
  </si>
  <si>
    <t>0.5470589995384216</t>
  </si>
  <si>
    <t>0.6568580865859985</t>
  </si>
  <si>
    <t>-0.7655271887779236</t>
  </si>
  <si>
    <t>0.5706368088722229</t>
  </si>
  <si>
    <t>0.5945747494697571</t>
  </si>
  <si>
    <t>-0.6919842958450317</t>
  </si>
  <si>
    <t>0.5885459184646606</t>
  </si>
  <si>
    <t>0.5949347019195557</t>
  </si>
  <si>
    <t>-0.6919222474098206</t>
  </si>
  <si>
    <t>0.6066602468490601</t>
  </si>
  <si>
    <t>0.595191240310669</t>
  </si>
  <si>
    <t>-0.6916730999946594</t>
  </si>
  <si>
    <t>0.5183132290840149</t>
  </si>
  <si>
    <t>0.5931126475334167</t>
  </si>
  <si>
    <t>-0.703525960445404</t>
  </si>
  <si>
    <t>0.4987594485282898</t>
  </si>
  <si>
    <t>0.5919477343559265</t>
  </si>
  <si>
    <t>-0.7043601274490356</t>
  </si>
  <si>
    <t>0.479214608669281</t>
  </si>
  <si>
    <t>0.5909872651100159</t>
  </si>
  <si>
    <t>-0.7051540017127991</t>
  </si>
  <si>
    <t>0.6262719631195068</t>
  </si>
  <si>
    <t>0.6220805644989014</t>
  </si>
  <si>
    <t>-0.3026944696903229</t>
  </si>
  <si>
    <t>0.4494038224220276</t>
  </si>
  <si>
    <t>0.6175380945205688</t>
  </si>
  <si>
    <t>-0.36749663949012756</t>
  </si>
  <si>
    <t>0.5790809988975525</t>
  </si>
  <si>
    <t>0.717151403427124</t>
  </si>
  <si>
    <t>-0.6215264201164246</t>
  </si>
  <si>
    <t>0.5092126131057739</t>
  </si>
  <si>
    <t>0.7150112390518188</t>
  </si>
  <si>
    <t>-0.641065776348114</t>
  </si>
  <si>
    <t>0.7199188470840454</t>
  </si>
  <si>
    <t>0.8788110017776489</t>
  </si>
  <si>
    <t>-0.08943891525268555</t>
  </si>
  <si>
    <t>0.9990363121032715</t>
  </si>
  <si>
    <t>0.3262426555156708</t>
  </si>
  <si>
    <t>0.9004202485084534</t>
  </si>
  <si>
    <t>-0.1992565244436264</t>
  </si>
  <si>
    <t>0.9960928559303284</t>
  </si>
  <si>
    <t>0.9353023767471313</t>
  </si>
  <si>
    <t>1.0869708061218262</t>
  </si>
  <si>
    <t>-0.48460888862609863</t>
  </si>
  <si>
    <t>0.9553162455558777</t>
  </si>
  <si>
    <t>0.2077939510345459</t>
  </si>
  <si>
    <t>1.255535364151001</t>
  </si>
  <si>
    <t>-0.3408301770687103</t>
  </si>
  <si>
    <t>0.24571430683135986</t>
  </si>
  <si>
    <t>0.8605837821960449</t>
  </si>
  <si>
    <t>0.673474133014679</t>
  </si>
  <si>
    <t>-1.0824497938156128</t>
  </si>
  <si>
    <t>0.9820099472999573</t>
  </si>
  <si>
    <t>0.18739575147628784</t>
  </si>
  <si>
    <t>1.4568545818328857</t>
  </si>
  <si>
    <t>-0.5365009903907776</t>
  </si>
  <si>
    <t>0.0827706977725029</t>
  </si>
  <si>
    <t>0.8656294941902161</t>
  </si>
  <si>
    <t>0.542793869972229</t>
  </si>
  <si>
    <t>-1.2388906478881836</t>
  </si>
  <si>
    <t>0.9551324248313904</t>
  </si>
  <si>
    <t>0.15371918678283691</t>
  </si>
  <si>
    <t>1.5266213417053223</t>
  </si>
  <si>
    <t>-0.6000558137893677</t>
  </si>
  <si>
    <t>0.0647350400686264</t>
  </si>
  <si>
    <t>0.8322194814682007</t>
  </si>
  <si>
    <t>0.5233489274978638</t>
  </si>
  <si>
    <t>-1.1417356729507446</t>
  </si>
  <si>
    <t>0.9620599746704102</t>
  </si>
  <si>
    <t>0.19828827679157257</t>
  </si>
  <si>
    <t>1.513597846031189</t>
  </si>
  <si>
    <t>-0.5961815118789673</t>
  </si>
  <si>
    <t>0.09021710604429245</t>
  </si>
  <si>
    <t>0.8136919736862183</t>
  </si>
  <si>
    <t>0.5842973589897156</t>
  </si>
  <si>
    <t>-1.0706024169921875</t>
  </si>
  <si>
    <t>0.9516714811325073</t>
  </si>
  <si>
    <t>0.2135961949825287</t>
  </si>
  <si>
    <t>1.4864932298660278</t>
  </si>
  <si>
    <t>-0.5467477440834045</t>
  </si>
  <si>
    <t>0.09319782257080078</t>
  </si>
  <si>
    <t>0.6620196104049683</t>
  </si>
  <si>
    <t>1.5377295017242432</t>
  </si>
  <si>
    <t>0.004828079137951136</t>
  </si>
  <si>
    <t>3.611230567912571e-05</t>
  </si>
  <si>
    <t>0.3886135220527649</t>
  </si>
  <si>
    <t>1.5349657535552979</t>
  </si>
  <si>
    <t>-0.003453474026173353</t>
  </si>
  <si>
    <t>2.34241560974624e-05</t>
  </si>
  <si>
    <t>0.6495022773742676</t>
  </si>
  <si>
    <t>2.0869643688201904</t>
  </si>
  <si>
    <t>-0.08483851701021194</t>
  </si>
  <si>
    <t>0.0004539730434771627</t>
  </si>
  <si>
    <t>0.3897585868835449</t>
  </si>
  <si>
    <t>2.0796256065368652</t>
  </si>
  <si>
    <t>-0.1260567307472229</t>
  </si>
  <si>
    <t>0.001846268423832953</t>
  </si>
  <si>
    <t>0.6340190172195435</t>
  </si>
  <si>
    <t>2.5757997035980225</t>
  </si>
  <si>
    <t>0.4654727578163147</t>
  </si>
  <si>
    <t>0.00044175313087180257</t>
  </si>
  <si>
    <t>0.39121705293655396</t>
  </si>
  <si>
    <t>2.555833578109741</t>
  </si>
  <si>
    <t>0.5281093716621399</t>
  </si>
  <si>
    <t>0.0005250500980764627</t>
  </si>
  <si>
    <t>0.636194109916687</t>
  </si>
  <si>
    <t>2.6401455402374268</t>
  </si>
  <si>
    <t>0.49804654717445374</t>
  </si>
  <si>
    <t>0.0008602647576481104</t>
  </si>
  <si>
    <t>0.38403409719467163</t>
  </si>
  <si>
    <t>2.620406150817871</t>
  </si>
  <si>
    <t>0.5639523863792419</t>
  </si>
  <si>
    <t>0.0007301170844584703</t>
  </si>
  <si>
    <t>0.5920499563217163</t>
  </si>
  <si>
    <t>2.7321088314056396</t>
  </si>
  <si>
    <t>0.05135224387049675</t>
  </si>
  <si>
    <t>0.0016954053426161408</t>
  </si>
  <si>
    <t>0.42596444487571716</t>
  </si>
  <si>
    <t>2.7160305976867676</t>
  </si>
  <si>
    <t>0.12171974033117294</t>
  </si>
  <si>
    <t>0.001077345572412014</t>
  </si>
  <si>
    <t>0.5462813377380371</t>
  </si>
  <si>
    <t>0.6596956849098206</t>
  </si>
  <si>
    <t>-0.9429584741592407</t>
  </si>
  <si>
    <t>0.5704382658004761</t>
  </si>
  <si>
    <t>0.5966797471046448</t>
  </si>
  <si>
    <t>-0.8669133186340332</t>
  </si>
  <si>
    <t>0.5884045958518982</t>
  </si>
  <si>
    <t>0.5966084003448486</t>
  </si>
  <si>
    <t>-0.866550624370575</t>
  </si>
  <si>
    <t>0.6065851449966431</t>
  </si>
  <si>
    <t>0.5964632034301758</t>
  </si>
  <si>
    <t>-0.8660771250724792</t>
  </si>
  <si>
    <t>0.518212616443634</t>
  </si>
  <si>
    <t>0.5964833498001099</t>
  </si>
  <si>
    <t>-0.876114010810852</t>
  </si>
  <si>
    <t>0.49873414635658264</t>
  </si>
  <si>
    <t>0.5956677794456482</t>
  </si>
  <si>
    <t>-0.8765891194343567</t>
  </si>
  <si>
    <t>0.47915586829185486</t>
  </si>
  <si>
    <t>0.5950567722320557</t>
  </si>
  <si>
    <t>-0.8772143125534058</t>
  </si>
  <si>
    <t>0.6259434223175049</t>
  </si>
  <si>
    <t>0.6227724552154541</t>
  </si>
  <si>
    <t>-0.41331353783607483</t>
  </si>
  <si>
    <t>0.44872793555259705</t>
  </si>
  <si>
    <t>0.6208904981613159</t>
  </si>
  <si>
    <t>-0.471897691488266</t>
  </si>
  <si>
    <t>0.5785398483276367</t>
  </si>
  <si>
    <t>0.7182159423828125</t>
  </si>
  <si>
    <t>-0.7738405466079712</t>
  </si>
  <si>
    <t>-0.7916713953018188</t>
  </si>
  <si>
    <t>0.7197179794311523</t>
  </si>
  <si>
    <t>0.8764380812644958</t>
  </si>
  <si>
    <t>-0.18035371601581573</t>
  </si>
  <si>
    <t>0.9979603290557861</t>
  </si>
  <si>
    <t>0.3272600471973419</t>
  </si>
  <si>
    <t>0.8999006152153015</t>
  </si>
  <si>
    <t>-0.16027459502220154</t>
  </si>
  <si>
    <t>0.9842224717140198</t>
  </si>
  <si>
    <t>0.9336309432983398</t>
  </si>
  <si>
    <t>1.065926432609558</t>
  </si>
  <si>
    <t>-0.5624704360961914</t>
  </si>
  <si>
    <t>0.9601221084594727</t>
  </si>
  <si>
    <t>0.18544581532478333</t>
  </si>
  <si>
    <t>1.2120972871780396</t>
  </si>
  <si>
    <t>-0.4297591745853424</t>
  </si>
  <si>
    <t>0.47439107298851013</t>
  </si>
  <si>
    <t>0.8729108572006226</t>
  </si>
  <si>
    <t>0.6707533597946167</t>
  </si>
  <si>
    <t>-1.2011531591415405</t>
  </si>
  <si>
    <t>0.9954416751861572</t>
  </si>
  <si>
    <t>0.118077851831913</t>
  </si>
  <si>
    <t>1.0573185682296753</t>
  </si>
  <si>
    <t>-1.048012137413025</t>
  </si>
  <si>
    <t>0.6398154497146606</t>
  </si>
  <si>
    <t>0.8840139508247375</t>
  </si>
  <si>
    <t>0.5394566059112549</t>
  </si>
  <si>
    <t>-1.3674691915512085</t>
  </si>
  <si>
    <t>0.9865299463272095</t>
  </si>
  <si>
    <t>0.079076386988163</t>
  </si>
  <si>
    <t>0.9970742464065552</t>
  </si>
  <si>
    <t>-1.1683645248413086</t>
  </si>
  <si>
    <t>0.5957890152931213</t>
  </si>
  <si>
    <t>0.5224929451942444</t>
  </si>
  <si>
    <t>-1.2888330221176147</t>
  </si>
  <si>
    <t>0.9897803068161011</t>
  </si>
  <si>
    <t>0.09859518706798553</t>
  </si>
  <si>
    <t>0.9586547613143921</t>
  </si>
  <si>
    <t>-1.1656270027160645</t>
  </si>
  <si>
    <t>0.6867759227752686</t>
  </si>
  <si>
    <t>0.8303989171981812</t>
  </si>
  <si>
    <t>0.5825546383857727</t>
  </si>
  <si>
    <t>-1.2018158435821533</t>
  </si>
  <si>
    <t>0.9870917797088623</t>
  </si>
  <si>
    <t>0.12003538757562637</t>
  </si>
  <si>
    <t>0.9855470061302185</t>
  </si>
  <si>
    <t>-1.0696303844451904</t>
  </si>
  <si>
    <t>0.6661118865013123</t>
  </si>
  <si>
    <t>0.6640987992286682</t>
  </si>
  <si>
    <t>1.491454005241394</t>
  </si>
  <si>
    <t>0.004081216640770435</t>
  </si>
  <si>
    <t>2.0198111087665893e-05</t>
  </si>
  <si>
    <t>0.3895290493965149</t>
  </si>
  <si>
    <t>1.493789553642273</t>
  </si>
  <si>
    <t>-0.0028788221534341574</t>
  </si>
  <si>
    <t>9.739812412590254e-06</t>
  </si>
  <si>
    <t>0.6647800207138062</t>
  </si>
  <si>
    <t>2.023827314376831</t>
  </si>
  <si>
    <t>-0.09159400314092636</t>
  </si>
  <si>
    <t>0.00013967508857604116</t>
  </si>
  <si>
    <t>0.3977396488189697</t>
  </si>
  <si>
    <t>2.033358573913574</t>
  </si>
  <si>
    <t>-0.125637948513031</t>
  </si>
  <si>
    <t>0.0006267503486014903</t>
  </si>
  <si>
    <t>0.6513001322746277</t>
  </si>
  <si>
    <t>2.5382843017578125</t>
  </si>
  <si>
    <t>0.46660542488098145</t>
  </si>
  <si>
    <t>0.00014084400027059019</t>
  </si>
  <si>
    <t>0.4069666266441345</t>
  </si>
  <si>
    <t>2.5325286388397217</t>
  </si>
  <si>
    <t>0.5342321991920471</t>
  </si>
  <si>
    <t>0.0002266095398226753</t>
  </si>
  <si>
    <t>0.6530322432518005</t>
  </si>
  <si>
    <t>2.6017515659332275</t>
  </si>
  <si>
    <t>0.4981505870819092</t>
  </si>
  <si>
    <t>0.000300613755825907</t>
  </si>
  <si>
    <t>0.3976518511772156</t>
  </si>
  <si>
    <t>2.5987167358398438</t>
  </si>
  <si>
    <t>0.5736740231513977</t>
  </si>
  <si>
    <t>0.0003095999709330499</t>
  </si>
  <si>
    <t>0.6120316982269287</t>
  </si>
  <si>
    <t>2.6821515560150146</t>
  </si>
  <si>
    <t>0.0463026687502861</t>
  </si>
  <si>
    <t>0.0008185460465028882</t>
  </si>
  <si>
    <t>0.4476243853569031</t>
  </si>
  <si>
    <t>2.6723833084106445</t>
  </si>
  <si>
    <t>0.12838947772979736</t>
  </si>
  <si>
    <t>0.0005941091803833842</t>
  </si>
  <si>
    <t>0.5427720546722412</t>
  </si>
  <si>
    <t>0.6600713133811951</t>
  </si>
  <si>
    <t>-1.0012269020080566</t>
  </si>
  <si>
    <t>0.5665546655654907</t>
  </si>
  <si>
    <t>0.5973499417304993</t>
  </si>
  <si>
    <t>-0.9277657270431519</t>
  </si>
  <si>
    <t>0.5841408967971802</t>
  </si>
  <si>
    <t>0.5974262356758118</t>
  </si>
  <si>
    <t>-0.9276466369628906</t>
  </si>
  <si>
    <t>0.6019028425216675</t>
  </si>
  <si>
    <t>0.597419798374176</t>
  </si>
  <si>
    <t>-0.9272379875183105</t>
  </si>
  <si>
    <t>0.5146880745887756</t>
  </si>
  <si>
    <t>0.5968304872512817</t>
  </si>
  <si>
    <t>-0.9383367300033569</t>
  </si>
  <si>
    <t>0.4953990876674652</t>
  </si>
  <si>
    <t>0.5959323048591614</t>
  </si>
  <si>
    <t>-0.9390624165534973</t>
  </si>
  <si>
    <t>0.47602909803390503</t>
  </si>
  <si>
    <t>0.5952461361885071</t>
  </si>
  <si>
    <t>-0.9397851824760437</t>
  </si>
  <si>
    <t>0.621410608291626</t>
  </si>
  <si>
    <t>0.6234351396560669</t>
  </si>
  <si>
    <t>-0.48242488503456116</t>
  </si>
  <si>
    <t>0.4462068974971771</t>
  </si>
  <si>
    <t>0.620681881904602</t>
  </si>
  <si>
    <t>-0.5523818731307983</t>
  </si>
  <si>
    <t>0.5748196840286255</t>
  </si>
  <si>
    <t>0.7189292311668396</t>
  </si>
  <si>
    <t>-0.8370767831802368</t>
  </si>
  <si>
    <t>0.7174531817436218</t>
  </si>
  <si>
    <t>-0.8585560917854309</t>
  </si>
  <si>
    <t>0.7130181193351746</t>
  </si>
  <si>
    <t>0.8706789612770081</t>
  </si>
  <si>
    <t>-0.2408113032579422</t>
  </si>
  <si>
    <t>0.3261469900608063</t>
  </si>
  <si>
    <t>0.8848137259483337</t>
  </si>
  <si>
    <t>-0.22864139080047607</t>
  </si>
  <si>
    <t>0.9962718486785889</t>
  </si>
  <si>
    <t>0.9420179128646851</t>
  </si>
  <si>
    <t>1.049121379852295</t>
  </si>
  <si>
    <t>-0.567727267742157</t>
  </si>
  <si>
    <t>0.9932583570480347</t>
  </si>
  <si>
    <t>0.13039563596248627</t>
  </si>
  <si>
    <t>1.1337337493896484</t>
  </si>
  <si>
    <t>-0.5026859045028687</t>
  </si>
  <si>
    <t>0.7063981294631958</t>
  </si>
  <si>
    <t>0.8867665529251099</t>
  </si>
  <si>
    <t>0.6574796438217163</t>
  </si>
  <si>
    <t>-1.1406528949737549</t>
  </si>
  <si>
    <t>0.9988346695899963</t>
  </si>
  <si>
    <t>0.07678937911987305</t>
  </si>
  <si>
    <t>1.005412220954895</t>
  </si>
  <si>
    <t>-1.018155813217163</t>
  </si>
  <si>
    <t>0.5418428778648376</t>
  </si>
  <si>
    <t>0.8999261856079102</t>
  </si>
  <si>
    <t>0.5249912142753601</t>
  </si>
  <si>
    <t>-1.3100615739822388</t>
  </si>
  <si>
    <t>0.9945909976959229</t>
  </si>
  <si>
    <t>0.03943028673529625</t>
  </si>
  <si>
    <t>0.9489511847496033</t>
  </si>
  <si>
    <t>-1.1294991970062256</t>
  </si>
  <si>
    <t>0.41654542088508606</t>
  </si>
  <si>
    <t>0.8569135665893555</t>
  </si>
  <si>
    <t>0.5082465410232544</t>
  </si>
  <si>
    <t>-1.218953013420105</t>
  </si>
  <si>
    <t>0.9956533908843994</t>
  </si>
  <si>
    <t>0.07003016769886017</t>
  </si>
  <si>
    <t>0.9223006963729858</t>
  </si>
  <si>
    <t>-1.1223078966140747</t>
  </si>
  <si>
    <t>0.503319501876831</t>
  </si>
  <si>
    <t>0.8392689824104309</t>
  </si>
  <si>
    <t>0.5697740912437439</t>
  </si>
  <si>
    <t>-1.1366993188858032</t>
  </si>
  <si>
    <t>0.995298445224762</t>
  </si>
  <si>
    <t>0.08762148767709732</t>
  </si>
  <si>
    <t>0.9507079720497131</t>
  </si>
  <si>
    <t>-1.0376296043395996</t>
  </si>
  <si>
    <t>0.5329833030700684</t>
  </si>
  <si>
    <t>0.6527825593948364</t>
  </si>
  <si>
    <t>1.5045663118362427</t>
  </si>
  <si>
    <t>0.0036396882496774197</t>
  </si>
  <si>
    <t>3.790359915001318e-05</t>
  </si>
  <si>
    <t>0.3835398554801941</t>
  </si>
  <si>
    <t>1.5009865760803223</t>
  </si>
  <si>
    <t>-0.0024562072940170765</t>
  </si>
  <si>
    <t>1.8823200662154704e-05</t>
  </si>
  <si>
    <t>0.6562694907188416</t>
  </si>
  <si>
    <t>2.050286054611206</t>
  </si>
  <si>
    <t>-0.09369814395904541</t>
  </si>
  <si>
    <t>0.00027339591179043055</t>
  </si>
  <si>
    <t>0.3932492136955261</t>
  </si>
  <si>
    <t>2.0503478050231934</t>
  </si>
  <si>
    <t>-0.12571246922016144</t>
  </si>
  <si>
    <t>0.0014577453257516026</t>
  </si>
  <si>
    <t>0.6467545032501221</t>
  </si>
  <si>
    <t>2.550410032272339</t>
  </si>
  <si>
    <t>0.47010961174964905</t>
  </si>
  <si>
    <t>0.000286053866147995</t>
  </si>
  <si>
    <t>0.405383825302124</t>
  </si>
  <si>
    <t>2.543355703353882</t>
  </si>
  <si>
    <t>0.5393099784851074</t>
  </si>
  <si>
    <t>0.0003569246910046786</t>
  </si>
  <si>
    <t>0.648206889629364</t>
  </si>
  <si>
    <t>2.6172239780426025</t>
  </si>
  <si>
    <t>0.5004051327705383</t>
  </si>
  <si>
    <t>0.0007004710496403277</t>
  </si>
  <si>
    <t>0.39753931760787964</t>
  </si>
  <si>
    <t>2.610853672027588</t>
  </si>
  <si>
    <t>0.576586127281189</t>
  </si>
  <si>
    <t>0.00043568515684455633</t>
  </si>
  <si>
    <t>0.6114018559455872</t>
  </si>
  <si>
    <t>2.697675943374634</t>
  </si>
  <si>
    <t>0.04044448211789131</t>
  </si>
  <si>
    <t>0.0012147033121436834</t>
  </si>
  <si>
    <t>0.44563665986061096</t>
  </si>
  <si>
    <t>2.690612554550171</t>
  </si>
  <si>
    <t>0.13026699423789978</t>
  </si>
  <si>
    <t>0.0006766084698028862</t>
  </si>
  <si>
    <t>0.5438684821128845</t>
  </si>
  <si>
    <t>0.6603458523750305</t>
  </si>
  <si>
    <t>-0.8633275032043457</t>
  </si>
  <si>
    <t>0.5672808885574341</t>
  </si>
  <si>
    <t>0.597636878490448</t>
  </si>
  <si>
    <t>-0.7889045476913452</t>
  </si>
  <si>
    <t>0.5847324132919312</t>
  </si>
  <si>
    <t>0.5978759527206421</t>
  </si>
  <si>
    <t>-0.7887417078018188</t>
  </si>
  <si>
    <t>0.6023531556129456</t>
  </si>
  <si>
    <t>0.5980310440063477</t>
  </si>
  <si>
    <t>-0.7882553935050964</t>
  </si>
  <si>
    <t>0.515182614326477</t>
  </si>
  <si>
    <t>0.5968927145004272</t>
  </si>
  <si>
    <t>-0.802251935005188</t>
  </si>
  <si>
    <t>0.4958499073982239</t>
  </si>
  <si>
    <t>0.5959523916244507</t>
  </si>
  <si>
    <t>-0.8028960227966309</t>
  </si>
  <si>
    <t>0.4764593541622162</t>
  </si>
  <si>
    <t>0.5952582955360413</t>
  </si>
  <si>
    <t>-0.8037461042404175</t>
  </si>
  <si>
    <t>0.6209166646003723</t>
  </si>
  <si>
    <t>0.6242840886116028</t>
  </si>
  <si>
    <t>-0.35726693272590637</t>
  </si>
  <si>
    <t>0.44543781876564026</t>
  </si>
  <si>
    <t>0.6208909749984741</t>
  </si>
  <si>
    <t>-0.441288560628891</t>
  </si>
  <si>
    <t>0.5751940011978149</t>
  </si>
  <si>
    <t>0.7199735641479492</t>
  </si>
  <si>
    <t>-0.7022401094436646</t>
  </si>
  <si>
    <t>0.9999455213546753</t>
  </si>
  <si>
    <t>0.5063816905021667</t>
  </si>
  <si>
    <t>0.718151330947876</t>
  </si>
  <si>
    <t>-0.7284704446792603</t>
  </si>
  <si>
    <t>0.7114957571029663</t>
  </si>
  <si>
    <t>0.8752549886703491</t>
  </si>
  <si>
    <t>-0.17957133054733276</t>
  </si>
  <si>
    <t>0.9978634715080261</t>
  </si>
  <si>
    <t>0.3198148310184479</t>
  </si>
  <si>
    <t>0.8862507343292236</t>
  </si>
  <si>
    <t>-0.167880579829216</t>
  </si>
  <si>
    <t>0.989579975605011</t>
  </si>
  <si>
    <t>0.9502242207527161</t>
  </si>
  <si>
    <t>1.0618170499801636</t>
  </si>
  <si>
    <t>-0.4556308686733246</t>
  </si>
  <si>
    <t>0.9780309796333313</t>
  </si>
  <si>
    <t>0.12613317370414734</t>
  </si>
  <si>
    <t>1.1624996662139893</t>
  </si>
  <si>
    <t>-0.4098081588745117</t>
  </si>
  <si>
    <t>0.421884685754776</t>
  </si>
  <si>
    <t>0.9196405410766602</t>
  </si>
  <si>
    <t>0.6759243607521057</t>
  </si>
  <si>
    <t>-1.0686055421829224</t>
  </si>
  <si>
    <t>0.9965439438819885</t>
  </si>
  <si>
    <t>0.07809986919164658</t>
  </si>
  <si>
    <t>1.2258135080337524</t>
  </si>
  <si>
    <t>-0.7839886546134949</t>
  </si>
  <si>
    <t>0.19137847423553467</t>
  </si>
  <si>
    <t>0.9399488568305969</t>
  </si>
  <si>
    <t>0.5454080700874329</t>
  </si>
  <si>
    <t>-1.2571661472320557</t>
  </si>
  <si>
    <t>0.9887915849685669</t>
  </si>
  <si>
    <t>0.04687931388616562</t>
  </si>
  <si>
    <t>1.2431073188781738</t>
  </si>
  <si>
    <t>-0.8884625434875488</t>
  </si>
  <si>
    <t>0.14253965020179749</t>
  </si>
  <si>
    <t>0.8956136703491211</t>
  </si>
  <si>
    <t>0.5275244116783142</t>
  </si>
  <si>
    <t>-1.1831907033920288</t>
  </si>
  <si>
    <t>0.9912835359573364</t>
  </si>
  <si>
    <t>0.07430729269981384</t>
  </si>
  <si>
    <t>1.222809910774231</t>
  </si>
  <si>
    <t>-0.9173246622085571</t>
  </si>
  <si>
    <t>0.20430856943130493</t>
  </si>
  <si>
    <t>0.8743857145309448</t>
  </si>
  <si>
    <t>0.5892341732978821</t>
  </si>
  <si>
    <t>-1.0724917650222778</t>
  </si>
  <si>
    <t>0.9897317290306091</t>
  </si>
  <si>
    <t>0.09196829795837402</t>
  </si>
  <si>
    <t>1.2220982313156128</t>
  </si>
  <si>
    <t>-0.8087496757507324</t>
  </si>
  <si>
    <t>0.20883823931217194</t>
  </si>
  <si>
    <t>0.6519162654876709</t>
  </si>
  <si>
    <t>1.5069419145584106</t>
  </si>
  <si>
    <t>0.009909095242619514</t>
  </si>
  <si>
    <t>3.1451330869458616e-05</t>
  </si>
  <si>
    <t>0.3786690831184387</t>
  </si>
  <si>
    <t>1.5046957731246948</t>
  </si>
  <si>
    <t>-0.008306214585900307</t>
  </si>
  <si>
    <t>1.8141199689125642e-05</t>
  </si>
  <si>
    <t>0.6544349193572998</t>
  </si>
  <si>
    <t>2.056063413619995</t>
  </si>
  <si>
    <t>-0.0797165185213089</t>
  </si>
  <si>
    <t>8.820672519505024e-05</t>
  </si>
  <si>
    <t>0.38885778188705444</t>
  </si>
  <si>
    <t>2.0518834590911865</t>
  </si>
  <si>
    <t>-0.14292821288108826</t>
  </si>
  <si>
    <t>0.0005307780811563134</t>
  </si>
  <si>
    <t>0.6435360908508301</t>
  </si>
  <si>
    <t>2.5651066303253174</t>
  </si>
  <si>
    <t>0.5146336555480957</t>
  </si>
  <si>
    <t>9.917173883877695e-05</t>
  </si>
  <si>
    <t>0.4017525315284729</t>
  </si>
  <si>
    <t>2.5494511127471924</t>
  </si>
  <si>
    <t>0.5387295484542847</t>
  </si>
  <si>
    <t>0.0001529146684333682</t>
  </si>
  <si>
    <t>0.6424511671066284</t>
  </si>
  <si>
    <t>2.6326334476470947</t>
  </si>
  <si>
    <t>0.5478957295417786</t>
  </si>
  <si>
    <t>0.00022368322242982686</t>
  </si>
  <si>
    <t>0.39242979884147644</t>
  </si>
  <si>
    <t>2.6165852546691895</t>
  </si>
  <si>
    <t>0.5778955221176147</t>
  </si>
  <si>
    <t>0.00018691261357162148</t>
  </si>
  <si>
    <t>0.6079515218734741</t>
  </si>
  <si>
    <t>2.7129909992218018</t>
  </si>
  <si>
    <t>0.07189125567674637</t>
  </si>
  <si>
    <t>0.0005082509596832097</t>
  </si>
  <si>
    <t>0.4414438307285309</t>
  </si>
  <si>
    <t>2.697838544845581</t>
  </si>
  <si>
    <t>0.12658050656318665</t>
  </si>
  <si>
    <t>0.0003362040442880243</t>
  </si>
  <si>
    <t>0.6628475785255432</t>
  </si>
  <si>
    <t>-1.0680629014968872</t>
  </si>
  <si>
    <t>0.567618191242218</t>
  </si>
  <si>
    <t>0.5996344089508057</t>
  </si>
  <si>
    <t>-0.9983207583427429</t>
  </si>
  <si>
    <t>0.5848435759544373</t>
  </si>
  <si>
    <t>0.5998355150222778</t>
  </si>
  <si>
    <t>-0.9981511831283569</t>
  </si>
  <si>
    <t>0.602196216583252</t>
  </si>
  <si>
    <t>0.5999352931976318</t>
  </si>
  <si>
    <t>-0.997698962688446</t>
  </si>
  <si>
    <t>0.5159980654716492</t>
  </si>
  <si>
    <t>0.5984652042388916</t>
  </si>
  <si>
    <t>-1.0077377557754517</t>
  </si>
  <si>
    <t>0.49691352248191833</t>
  </si>
  <si>
    <t>0.5971744656562805</t>
  </si>
  <si>
    <t>-1.008396863937378</t>
  </si>
  <si>
    <t>0.4777652621269226</t>
  </si>
  <si>
    <t>0.5961071252822876</t>
  </si>
  <si>
    <t>-1.0090426206588745</t>
  </si>
  <si>
    <t>0.6207934021949768</t>
  </si>
  <si>
    <t>0.6234924793243408</t>
  </si>
  <si>
    <t>-0.5387588739395142</t>
  </si>
  <si>
    <t>0.44738879799842834</t>
  </si>
  <si>
    <t>0.6184549927711487</t>
  </si>
  <si>
    <t>-0.6029735803604126</t>
  </si>
  <si>
    <t>0.5750753283500671</t>
  </si>
  <si>
    <t>0.7203768491744995</t>
  </si>
  <si>
    <t>-0.8956292867660522</t>
  </si>
  <si>
    <t>0.507415771484375</t>
  </si>
  <si>
    <t>0.7176322937011719</t>
  </si>
  <si>
    <t>-0.9155560731887817</t>
  </si>
  <si>
    <t>0.7157670855522156</t>
  </si>
  <si>
    <t>0.8646883368492126</t>
  </si>
  <si>
    <t>-0.2776811122894287</t>
  </si>
  <si>
    <t>0.9991937279701233</t>
  </si>
  <si>
    <t>0.32336533069610596</t>
  </si>
  <si>
    <t>0.8777015209197998</t>
  </si>
  <si>
    <t>-0.20873025059700012</t>
  </si>
  <si>
    <t>0.9936755299568176</t>
  </si>
  <si>
    <t>0.9657998085021973</t>
  </si>
  <si>
    <t>1.0296717882156372</t>
  </si>
  <si>
    <t>-0.4935012459754944</t>
  </si>
  <si>
    <t>0.9924225211143494</t>
  </si>
  <si>
    <t>0.14781397581100464</t>
  </si>
  <si>
    <t>1.15234375</t>
  </si>
  <si>
    <t>-0.5579551458358765</t>
  </si>
  <si>
    <t>0.5236262083053589</t>
  </si>
  <si>
    <t>0.9321691393852234</t>
  </si>
  <si>
    <t>0.6643038988113403</t>
  </si>
  <si>
    <t>-1.2022663354873657</t>
  </si>
  <si>
    <t>0.9980707764625549</t>
  </si>
  <si>
    <t>0.09309856593608856</t>
  </si>
  <si>
    <t>1.057012915611267</t>
  </si>
  <si>
    <t>-1.1048415899276733</t>
  </si>
  <si>
    <t>0.40847277641296387</t>
  </si>
  <si>
    <t>0.9488456845283508</t>
  </si>
  <si>
    <t>0.5381380319595337</t>
  </si>
  <si>
    <t>-1.3610707521438599</t>
  </si>
  <si>
    <t>0.9916861653327942</t>
  </si>
  <si>
    <t>0.0618450753390789</t>
  </si>
  <si>
    <t>1.0112909078598022</t>
  </si>
  <si>
    <t>-1.226340651512146</t>
  </si>
  <si>
    <t>0.33322036266326904</t>
  </si>
  <si>
    <t>0.9010022282600403</t>
  </si>
  <si>
    <t>0.5222405195236206</t>
  </si>
  <si>
    <t>-1.2665274143218994</t>
  </si>
  <si>
    <t>0.9933896064758301</t>
  </si>
  <si>
    <t>0.08535175770521164</t>
  </si>
  <si>
    <t>0.9785233736038208</t>
  </si>
  <si>
    <t>-1.2279767990112305</t>
  </si>
  <si>
    <t>0.424270898103714</t>
  </si>
  <si>
    <t>0.8818248510360718</t>
  </si>
  <si>
    <t>0.5824443697929382</t>
  </si>
  <si>
    <t>-1.19434654712677</t>
  </si>
  <si>
    <t>0.992355227470398</t>
  </si>
  <si>
    <t>0.10348697006702423</t>
  </si>
  <si>
    <t>1.002068042755127</t>
  </si>
  <si>
    <t>-1.1275702714920044</t>
  </si>
  <si>
    <t>0.4303019940853119</t>
  </si>
  <si>
    <t>0.6580625772476196</t>
  </si>
  <si>
    <t>1.497617483139038</t>
  </si>
  <si>
    <t>0.007928309962153435</t>
  </si>
  <si>
    <t>5.4411219025496393e-05</t>
  </si>
  <si>
    <t>0.3840784430503845</t>
  </si>
  <si>
    <t>1.4917874336242676</t>
  </si>
  <si>
    <t>-0.006244699936360121</t>
  </si>
  <si>
    <t>2.9056966013740748e-05</t>
  </si>
  <si>
    <t>0.6577279567718506</t>
  </si>
  <si>
    <t>2.0487687587738037</t>
  </si>
  <si>
    <t>-0.08916889131069183</t>
  </si>
  <si>
    <t>0.0003446076880209148</t>
  </si>
  <si>
    <t>0.3914588391780853</t>
  </si>
  <si>
    <t>2.045419931411743</t>
  </si>
  <si>
    <t>-0.1399904489517212</t>
  </si>
  <si>
    <t>0.0016603439580649137</t>
  </si>
  <si>
    <t>0.6436181664466858</t>
  </si>
  <si>
    <t>2.5582022666931152</t>
  </si>
  <si>
    <t>0.5049959421157837</t>
  </si>
  <si>
    <t>0.00030299535137601197</t>
  </si>
  <si>
    <t>0.40433984994888306</t>
  </si>
  <si>
    <t>2.5454747676849365</t>
  </si>
  <si>
    <t>0.5441798567771912</t>
  </si>
  <si>
    <t>0.0004315027326811105</t>
  </si>
  <si>
    <t>0.6432005167007446</t>
  </si>
  <si>
    <t>2.625697135925293</t>
  </si>
  <si>
    <t>0.5375080704689026</t>
  </si>
  <si>
    <t>0.0005846733110956848</t>
  </si>
  <si>
    <t>0.39575648307800293</t>
  </si>
  <si>
    <t>2.6138854026794434</t>
  </si>
  <si>
    <t>0.5831783413887024</t>
  </si>
  <si>
    <t>0.00046814820962026715</t>
  </si>
  <si>
    <t>0.609630286693573</t>
  </si>
  <si>
    <t>2.7007815837860107</t>
  </si>
  <si>
    <t>0.06586860865354538</t>
  </si>
  <si>
    <t>0.001164736459031701</t>
  </si>
  <si>
    <t>0.4442087709903717</t>
  </si>
  <si>
    <t>2.686467409133911</t>
  </si>
  <si>
    <t>0.12647804617881775</t>
  </si>
  <si>
    <t>0.0007996339118108153</t>
  </si>
  <si>
    <t>0.5439101457595825</t>
  </si>
  <si>
    <t>0.6640556454658508</t>
  </si>
  <si>
    <t>-0.9293311834335327</t>
  </si>
  <si>
    <t>0.5681731700897217</t>
  </si>
  <si>
    <t>0.601158082485199</t>
  </si>
  <si>
    <t>-0.8819683194160461</t>
  </si>
  <si>
    <t>0.585633397102356</t>
  </si>
  <si>
    <t>0.6014212965965271</t>
  </si>
  <si>
    <t>-0.8825987577438354</t>
  </si>
  <si>
    <t>0.6032615303993225</t>
  </si>
  <si>
    <t>0.6015662550926208</t>
  </si>
  <si>
    <t>-0.8833524584770203</t>
  </si>
  <si>
    <t>0.5164402723312378</t>
  </si>
  <si>
    <t>0.5997980833053589</t>
  </si>
  <si>
    <t>-0.8659635782241821</t>
  </si>
  <si>
    <t>0.4973878860473633</t>
  </si>
  <si>
    <t>0.5984519720077515</t>
  </si>
  <si>
    <t>-0.8669736981391907</t>
  </si>
  <si>
    <t>0.4782775938510895</t>
  </si>
  <si>
    <t>0.5973176956176758</t>
  </si>
  <si>
    <t>-0.8679217100143433</t>
  </si>
  <si>
    <t>0.6232985854148865</t>
  </si>
  <si>
    <t>0.625421404838562</t>
  </si>
  <si>
    <t>-0.46443408727645874</t>
  </si>
  <si>
    <t>0.4488371014595032</t>
  </si>
  <si>
    <t>0.6197831630706787</t>
  </si>
  <si>
    <t>-0.4719970226287842</t>
  </si>
  <si>
    <t>0.5755280256271362</t>
  </si>
  <si>
    <t>0.7218903303146362</t>
  </si>
  <si>
    <t>-0.8088088035583496</t>
  </si>
  <si>
    <t>0.507477879524231</t>
  </si>
  <si>
    <t>0.7190043926239014</t>
  </si>
  <si>
    <t>-0.7832943797111511</t>
  </si>
  <si>
    <t>0.9999442100524902</t>
  </si>
  <si>
    <t>0.7177284359931946</t>
  </si>
  <si>
    <t>0.8703356981277466</t>
  </si>
  <si>
    <t>-0.20954997837543488</t>
  </si>
  <si>
    <t>0.998490571975708</t>
  </si>
  <si>
    <t>0.3245232403278351</t>
  </si>
  <si>
    <t>0.8801588416099548</t>
  </si>
  <si>
    <t>-0.18113814294338226</t>
  </si>
  <si>
    <t>0.9733020067214966</t>
  </si>
  <si>
    <t>1.035702109336853</t>
  </si>
  <si>
    <t>-0.3768501281738281</t>
  </si>
  <si>
    <t>0.9587888121604919</t>
  </si>
  <si>
    <t>0.16534841060638428</t>
  </si>
  <si>
    <t>1.1810327768325806</t>
  </si>
  <si>
    <t>-0.30004459619522095</t>
  </si>
  <si>
    <t>0.15615449845790863</t>
  </si>
  <si>
    <t>0.9288259744644165</t>
  </si>
  <si>
    <t>0.6675077080726624</t>
  </si>
  <si>
    <t>-0.9555290341377258</t>
  </si>
  <si>
    <t>0.9863173365592957</t>
  </si>
  <si>
    <t>0.11310076713562012</t>
  </si>
  <si>
    <t>1.2391548156738281</t>
  </si>
  <si>
    <t>-0.6723607778549194</t>
  </si>
  <si>
    <t>0.0755990520119667</t>
  </si>
  <si>
    <t>0.9429981112480164</t>
  </si>
  <si>
    <t>0.5420019030570984</t>
  </si>
  <si>
    <t>-1.118180751800537</t>
  </si>
  <si>
    <t>0.9611471891403198</t>
  </si>
  <si>
    <t>0.08382447063922882</t>
  </si>
  <si>
    <t>1.2512375116348267</t>
  </si>
  <si>
    <t>-0.7608258128166199</t>
  </si>
  <si>
    <t>0.0658649280667305</t>
  </si>
  <si>
    <t>0.8966791033744812</t>
  </si>
  <si>
    <t>0.5268917679786682</t>
  </si>
  <si>
    <t>-1.0297452211380005</t>
  </si>
  <si>
    <t>0.9690452218055725</t>
  </si>
  <si>
    <t>0.10966106504201889</t>
  </si>
  <si>
    <t>1.2271232604980469</t>
  </si>
  <si>
    <t>-0.7837247848510742</t>
  </si>
  <si>
    <t>0.09652013331651688</t>
  </si>
  <si>
    <t>0.8776212930679321</t>
  </si>
  <si>
    <t>0.5864700078964233</t>
  </si>
  <si>
    <t>-0.9485214948654175</t>
  </si>
  <si>
    <t>0.9631550908088684</t>
  </si>
  <si>
    <t>0.12740537524223328</t>
  </si>
  <si>
    <t>1.2258914709091187</t>
  </si>
  <si>
    <t>-0.6933332085609436</t>
  </si>
  <si>
    <t>0.10128694027662277</t>
  </si>
  <si>
    <t>0.6591689586639404</t>
  </si>
  <si>
    <t>1.5005372762680054</t>
  </si>
  <si>
    <t>0.00409815926104784</t>
  </si>
  <si>
    <t>2.5499941330053844e-05</t>
  </si>
  <si>
    <t>0.38616082072257996</t>
  </si>
  <si>
    <t>1.495374083518982</t>
  </si>
  <si>
    <t>-0.002569477539509535</t>
  </si>
  <si>
    <t>1.4351593563333154e-05</t>
  </si>
  <si>
    <t>0.6577510237693787</t>
  </si>
  <si>
    <t>2.0498435497283936</t>
  </si>
  <si>
    <t>-0.08974145352840424</t>
  </si>
  <si>
    <t>0.00015147101657930762</t>
  </si>
  <si>
    <t>0.3915082514286041</t>
  </si>
  <si>
    <t>2.051511526107788</t>
  </si>
  <si>
    <t>-0.1354387104511261</t>
  </si>
  <si>
    <t>0.0005504639120772481</t>
  </si>
  <si>
    <t>0.6443804502487183</t>
  </si>
  <si>
    <t>2.572350263595581</t>
  </si>
  <si>
    <t>0.5009978413581848</t>
  </si>
  <si>
    <t>0.000164619050337933</t>
  </si>
  <si>
    <t>0.4036603569984436</t>
  </si>
  <si>
    <t>2.55454683303833</t>
  </si>
  <si>
    <t>0.5389584302902222</t>
  </si>
  <si>
    <t>0.0002005236892728135</t>
  </si>
  <si>
    <t>0.6460482478141785</t>
  </si>
  <si>
    <t>2.6394143104553223</t>
  </si>
  <si>
    <t>0.5335078835487366</t>
  </si>
  <si>
    <t>0.000377125630620867</t>
  </si>
  <si>
    <t>0.39524030685424805</t>
  </si>
  <si>
    <t>2.6216135025024414</t>
  </si>
  <si>
    <t>0.5780231356620789</t>
  </si>
  <si>
    <t>0.000298266822937876</t>
  </si>
  <si>
    <t>0.6057122349739075</t>
  </si>
  <si>
    <t>2.7174694538116455</t>
  </si>
  <si>
    <t>0.05847509577870369</t>
  </si>
  <si>
    <t>0.0006971528637222946</t>
  </si>
  <si>
    <t>0.44224247336387634</t>
  </si>
  <si>
    <t>2.699103832244873</t>
  </si>
  <si>
    <t>0.12513850629329681</t>
  </si>
  <si>
    <t>0.00044678381527774036</t>
  </si>
  <si>
    <t>0.5443065166473389</t>
  </si>
  <si>
    <t>0.6654589176177979</t>
  </si>
  <si>
    <t>-0.8972799181938171</t>
  </si>
  <si>
    <t>0.5678818821907043</t>
  </si>
  <si>
    <t>0.6015064120292664</t>
  </si>
  <si>
    <t>-0.8296834230422974</t>
  </si>
  <si>
    <t>0.5857082605361938</t>
  </si>
  <si>
    <t>0.6015217304229736</t>
  </si>
  <si>
    <t>-0.8296305537223816</t>
  </si>
  <si>
    <t>0.6037160158157349</t>
  </si>
  <si>
    <t>0.601394772529602</t>
  </si>
  <si>
    <t>-0.8294417262077332</t>
  </si>
  <si>
    <t>0.5151188969612122</t>
  </si>
  <si>
    <t>0.6006423234939575</t>
  </si>
  <si>
    <t>-0.8365222215652466</t>
  </si>
  <si>
    <t>0.4955393671989441</t>
  </si>
  <si>
    <t>0.5994455218315125</t>
  </si>
  <si>
    <t>-0.8372275233268738</t>
  </si>
  <si>
    <t>0.4759346544742584</t>
  </si>
  <si>
    <t>0.5984522104263306</t>
  </si>
  <si>
    <t>-0.8381136655807495</t>
  </si>
  <si>
    <t>0.6236537098884583</t>
  </si>
  <si>
    <t>0.6246298551559448</t>
  </si>
  <si>
    <t>-0.4019581377506256</t>
  </si>
  <si>
    <t>0.44579124450683594</t>
  </si>
  <si>
    <t>0.6213430762290955</t>
  </si>
  <si>
    <t>-0.46441513299942017</t>
  </si>
  <si>
    <t>0.5767837762832642</t>
  </si>
  <si>
    <t>0.723626971244812</t>
  </si>
  <si>
    <t>-0.7444837093353271</t>
  </si>
  <si>
    <t>0.5073401927947998</t>
  </si>
  <si>
    <t>0.7216334939002991</t>
  </si>
  <si>
    <t>-0.7575486898422241</t>
  </si>
  <si>
    <t>0.7204273343086243</t>
  </si>
  <si>
    <t>0.8721863627433777</t>
  </si>
  <si>
    <t>-0.16703006625175476</t>
  </si>
  <si>
    <t>0.9965838193893433</t>
  </si>
  <si>
    <t>0.32392072677612305</t>
  </si>
  <si>
    <t>0.889343798160553</t>
  </si>
  <si>
    <t>-0.17805558443069458</t>
  </si>
  <si>
    <t>0.9743813872337341</t>
  </si>
  <si>
    <t>0.9485238194465637</t>
  </si>
  <si>
    <t>1.0577410459518433</t>
  </si>
  <si>
    <t>-0.42022138833999634</t>
  </si>
  <si>
    <t>0.9326331615447998</t>
  </si>
  <si>
    <t>0.1546991765499115</t>
  </si>
  <si>
    <t>1.1880477666854858</t>
  </si>
  <si>
    <t>-0.370800644159317</t>
  </si>
  <si>
    <t>0.1672082394361496</t>
  </si>
  <si>
    <t>0.9155510663986206</t>
  </si>
  <si>
    <t>0.6664170026779175</t>
  </si>
  <si>
    <t>-1.0060679912567139</t>
  </si>
  <si>
    <t>0.9926674962043762</t>
  </si>
  <si>
    <t>0.10295529663562775</t>
  </si>
  <si>
    <t>1.1867343187332153</t>
  </si>
  <si>
    <t>-0.8432695269584656</t>
  </si>
  <si>
    <t>0.10633587837219238</t>
  </si>
  <si>
    <t>0.9387623071670532</t>
  </si>
  <si>
    <t>0.5372784733772278</t>
  </si>
  <si>
    <t>-1.137324333190918</t>
  </si>
  <si>
    <t>0.9816058278083801</t>
  </si>
  <si>
    <t>0.07378577440977097</t>
  </si>
  <si>
    <t>1.1736791133880615</t>
  </si>
  <si>
    <t>-0.9508862495422363</t>
  </si>
  <si>
    <t>0.09715937077999115</t>
  </si>
  <si>
    <t>0.8897223472595215</t>
  </si>
  <si>
    <t>0.5212933421134949</t>
  </si>
  <si>
    <t>-1.1032987833023071</t>
  </si>
  <si>
    <t>0.9856975078582764</t>
  </si>
  <si>
    <t>0.09752067923545837</t>
  </si>
  <si>
    <t>1.1484246253967285</t>
  </si>
  <si>
    <t>-0.9640421867370605</t>
  </si>
  <si>
    <t>0.13944733142852783</t>
  </si>
  <si>
    <t>0.8669382333755493</t>
  </si>
  <si>
    <t>0.5805358290672302</t>
  </si>
  <si>
    <t>-0.9598816633224487</t>
  </si>
  <si>
    <t>0.9818947911262512</t>
  </si>
  <si>
    <t>0.11660917103290558</t>
  </si>
  <si>
    <t>1.1581417322158813</t>
  </si>
  <si>
    <t>-0.8646713495254517</t>
  </si>
  <si>
    <t>0.13800114393234253</t>
  </si>
  <si>
    <t>0.6643656492233276</t>
  </si>
  <si>
    <t>1.5034037828445435</t>
  </si>
  <si>
    <t>0.004097453318536282</t>
  </si>
  <si>
    <t>1.3303812920639757e-05</t>
  </si>
  <si>
    <t>0.38678881525993347</t>
  </si>
  <si>
    <t>1.5029819011688232</t>
  </si>
  <si>
    <t>-0.0025526387616991997</t>
  </si>
  <si>
    <t>7.238294529088307e-06</t>
  </si>
  <si>
    <t>0.6600326299667358</t>
  </si>
  <si>
    <t>2.053623676300049</t>
  </si>
  <si>
    <t>-0.0887375921010971</t>
  </si>
  <si>
    <t>8.428159344475716e-05</t>
  </si>
  <si>
    <t>0.39131683111190796</t>
  </si>
  <si>
    <t>2.050508975982666</t>
  </si>
  <si>
    <t>-0.13461239635944366</t>
  </si>
  <si>
    <t>0.0003930651000700891</t>
  </si>
  <si>
    <t>0.6448739767074585</t>
  </si>
  <si>
    <t>2.5727202892303467</t>
  </si>
  <si>
    <t>0.49956902861595154</t>
  </si>
  <si>
    <t>0.00011086798622272909</t>
  </si>
  <si>
    <t>0.4021029472351074</t>
  </si>
  <si>
    <t>2.5510194301605225</t>
  </si>
  <si>
    <t>0.538195788860321</t>
  </si>
  <si>
    <t>0.00016991824668366462</t>
  </si>
  <si>
    <t>0.6469149589538574</t>
  </si>
  <si>
    <t>2.6392664909362793</t>
  </si>
  <si>
    <t>0.5324511528015137</t>
  </si>
  <si>
    <t>0.000287672970443964</t>
  </si>
  <si>
    <t>0.3935239613056183</t>
  </si>
  <si>
    <t>2.617837429046631</t>
  </si>
  <si>
    <t>0.5775887370109558</t>
  </si>
  <si>
    <t>0.00025385149638168514</t>
  </si>
  <si>
    <t>0.6024504899978638</t>
  </si>
  <si>
    <t>2.7205722332000732</t>
  </si>
  <si>
    <t>0.05962900444865227</t>
  </si>
  <si>
    <t>0.0006008486961945891</t>
  </si>
  <si>
    <t>0.44183793663978577</t>
  </si>
  <si>
    <t>2.6951560974121094</t>
  </si>
  <si>
    <t>0.1265595257282257</t>
  </si>
  <si>
    <t>0.0004181015829090029</t>
  </si>
  <si>
    <t>0.5446943044662476</t>
  </si>
  <si>
    <t>0.6650912165641785</t>
  </si>
  <si>
    <t>-0.8238922953605652</t>
  </si>
  <si>
    <t>0.5680553913116455</t>
  </si>
  <si>
    <t>0.6009344458580017</t>
  </si>
  <si>
    <t>-0.7540613412857056</t>
  </si>
  <si>
    <t>0.5859535932540894</t>
  </si>
  <si>
    <t>0.6008639931678772</t>
  </si>
  <si>
    <t>-0.7539684176445007</t>
  </si>
  <si>
    <t>0.6040476560592651</t>
  </si>
  <si>
    <t>0.6006540060043335</t>
  </si>
  <si>
    <t>-0.7537389993667603</t>
  </si>
  <si>
    <t>0.5155065655708313</t>
  </si>
  <si>
    <t>0.6002539992332458</t>
  </si>
  <si>
    <t>-0.763755738735199</t>
  </si>
  <si>
    <t>0.4958931505680084</t>
  </si>
  <si>
    <t>0.5991023778915405</t>
  </si>
  <si>
    <t>-0.7645002603530884</t>
  </si>
  <si>
    <t>0.47627201676368713</t>
  </si>
  <si>
    <t>0.5981494784355164</t>
  </si>
  <si>
    <t>-0.7653346657752991</t>
  </si>
  <si>
    <t>0.6241539120674133</t>
  </si>
  <si>
    <t>0.6239584684371948</t>
  </si>
  <si>
    <t>-0.3505251109600067</t>
  </si>
  <si>
    <t>0.44679030776023865</t>
  </si>
  <si>
    <t>-0.4103856682777405</t>
  </si>
  <si>
    <t>0.577410101890564</t>
  </si>
  <si>
    <t>0.7230026721954346</t>
  </si>
  <si>
    <t>-0.6746385097503662</t>
  </si>
  <si>
    <t>0.5079250931739807</t>
  </si>
  <si>
    <t>0.721406877040863</t>
  </si>
  <si>
    <t>-0.6926578879356384</t>
  </si>
  <si>
    <t>0.7219012975692749</t>
  </si>
  <si>
    <t>0.8704859614372253</t>
  </si>
  <si>
    <t>-0.13755199313163757</t>
  </si>
  <si>
    <t>0.9974340796470642</t>
  </si>
  <si>
    <t>0.3257458508014679</t>
  </si>
  <si>
    <t>0.8927781581878662</t>
  </si>
  <si>
    <t>-0.17201821506023407</t>
  </si>
  <si>
    <t>0.9898157119750977</t>
  </si>
  <si>
    <t>0.9420124888420105</t>
  </si>
  <si>
    <t>1.070023775100708</t>
  </si>
  <si>
    <t>-0.47350144386291504</t>
  </si>
  <si>
    <t>0.9259259700775146</t>
  </si>
  <si>
    <t>0.21004131436347961</t>
  </si>
  <si>
    <t>1.2309587001800537</t>
  </si>
  <si>
    <t>-0.2648327350616455</t>
  </si>
  <si>
    <t>0.1279723197221756</t>
  </si>
  <si>
    <t>0.9017254710197449</t>
  </si>
  <si>
    <t>0.6658207774162292</t>
  </si>
  <si>
    <t>-1.058966875076294</t>
  </si>
  <si>
    <t>0.9847607016563416</t>
  </si>
  <si>
    <t>0.174530491232872</t>
  </si>
  <si>
    <t>1.4591810703277588</t>
  </si>
  <si>
    <t>-0.5385736227035522</t>
  </si>
  <si>
    <t>0.05807062238454819</t>
  </si>
  <si>
    <t>0.9064254760742188</t>
  </si>
  <si>
    <t>0.5336542725563049</t>
  </si>
  <si>
    <t>-1.2141517400741577</t>
  </si>
  <si>
    <t>0.969692051410675</t>
  </si>
  <si>
    <t>0.14318066835403442</t>
  </si>
  <si>
    <t>1.5253642797470093</t>
  </si>
  <si>
    <t>-0.5995322465896606</t>
  </si>
  <si>
    <t>0.05649176239967346</t>
  </si>
  <si>
    <t>0.8735603094100952</t>
  </si>
  <si>
    <t>0.5110222101211548</t>
  </si>
  <si>
    <t>-1.1778509616851807</t>
  </si>
  <si>
    <t>0.9756026268005371</t>
  </si>
  <si>
    <t>0.17687076330184937</t>
  </si>
  <si>
    <t>1.5148624181747437</t>
  </si>
  <si>
    <t>-0.6413498520851135</t>
  </si>
  <si>
    <t>0.08242793381214142</t>
  </si>
  <si>
    <t>0.8516575694084167</t>
  </si>
  <si>
    <t>0.5723559856414795</t>
  </si>
  <si>
    <t>-1.0526394844055176</t>
  </si>
  <si>
    <t>0.9673289656639099</t>
  </si>
  <si>
    <t>0.19474796950817108</t>
  </si>
  <si>
    <t>1.4910476207733154</t>
  </si>
  <si>
    <t>-0.5606289505958557</t>
  </si>
  <si>
    <t>0.08445078879594803</t>
  </si>
  <si>
    <t>0.6651180386543274</t>
  </si>
  <si>
    <t>1.5090421438217163</t>
  </si>
  <si>
    <t>0.002645262982696295</t>
  </si>
  <si>
    <t>2.7035404855269007e-05</t>
  </si>
  <si>
    <t>0.3891013562679291</t>
  </si>
  <si>
    <t>1.5121103525161743</t>
  </si>
  <si>
    <t>-0.0013684177538380027</t>
  </si>
  <si>
    <t>1.6531863366253674e-05</t>
  </si>
  <si>
    <t>0.6602421998977661</t>
  </si>
  <si>
    <t>2.061023235321045</t>
  </si>
  <si>
    <t>-0.08983533084392548</t>
  </si>
  <si>
    <t>0.0004021718923468143</t>
  </si>
  <si>
    <t>0.39170950651168823</t>
  </si>
  <si>
    <t>2.0602777004241943</t>
  </si>
  <si>
    <t>-0.13210849463939667</t>
  </si>
  <si>
    <t>0.0014352088328450918</t>
  </si>
  <si>
    <t>0.6455786824226379</t>
  </si>
  <si>
    <t>2.572596311569214</t>
  </si>
  <si>
    <t>0.48821574449539185</t>
  </si>
  <si>
    <t>0.00037449400406330824</t>
  </si>
  <si>
    <t>0.4024291932582855</t>
  </si>
  <si>
    <t>2.5538170337677</t>
  </si>
  <si>
    <t>0.5380877256393433</t>
  </si>
  <si>
    <t>0.0005038746166974306</t>
  </si>
  <si>
    <t>0.6474094986915588</t>
  </si>
  <si>
    <t>2.6370222568511963</t>
  </si>
  <si>
    <t>0.5239068269729614</t>
  </si>
  <si>
    <t>0.0007451230776496232</t>
  </si>
  <si>
    <t>0.3936181366443634</t>
  </si>
  <si>
    <t>2.618826389312744</t>
  </si>
  <si>
    <t>0.5747554898262024</t>
  </si>
  <si>
    <t>0.0006741522811353207</t>
  </si>
  <si>
    <t>0.602534294128418</t>
  </si>
  <si>
    <t>2.731227159500122</t>
  </si>
  <si>
    <t>0.056216247379779816</t>
  </si>
  <si>
    <t>0.0015794323990121484</t>
  </si>
  <si>
    <t>0.44195446372032166</t>
  </si>
  <si>
    <t>2.709660530090332</t>
  </si>
  <si>
    <t>0.1245320588350296</t>
  </si>
  <si>
    <t>0.0011104013537988067</t>
  </si>
  <si>
    <t>0.6627236008644104</t>
  </si>
  <si>
    <t>-0.747225821018219</t>
  </si>
  <si>
    <t>0.5691943764686584</t>
  </si>
  <si>
    <t>0.6003282070159912</t>
  </si>
  <si>
    <t>-0.6711826920509338</t>
  </si>
  <si>
    <t>0.5871342420578003</t>
  </si>
  <si>
    <t>0.6005645394325256</t>
  </si>
  <si>
    <t>-0.670892059803009</t>
  </si>
  <si>
    <t>0.6052672266960144</t>
  </si>
  <si>
    <t>0.6006596088409424</t>
  </si>
  <si>
    <t>-0.6705045700073242</t>
  </si>
  <si>
    <t>0.5164517164230347</t>
  </si>
  <si>
    <t>0.5987584590911865</t>
  </si>
  <si>
    <t>-0.6831228733062744</t>
  </si>
  <si>
    <t>0.4967045187950134</t>
  </si>
  <si>
    <t>0.5972892045974731</t>
  </si>
  <si>
    <t>-0.6836487054824829</t>
  </si>
  <si>
    <t>0.47692379355430603</t>
  </si>
  <si>
    <t>0.5960184931755066</t>
  </si>
  <si>
    <t>-0.6845016479492188</t>
  </si>
  <si>
    <t>0.6246245503425598</t>
  </si>
  <si>
    <t>0.6247408390045166</t>
  </si>
  <si>
    <t>-0.24172523617744446</t>
  </si>
  <si>
    <t>0.44624415040016174</t>
  </si>
  <si>
    <t>0.6187632083892822</t>
  </si>
  <si>
    <t>-0.31822824478149414</t>
  </si>
  <si>
    <t>0.576842188835144</t>
  </si>
  <si>
    <t>0.720956027507782</t>
  </si>
  <si>
    <t>-0.5867277383804321</t>
  </si>
  <si>
    <t>0.5071089863777161</t>
  </si>
  <si>
    <t>0.7181053161621094</t>
  </si>
  <si>
    <t>-0.6104957461357117</t>
  </si>
  <si>
    <t>0.7119585275650024</t>
  </si>
  <si>
    <t>0.8732231855392456</t>
  </si>
  <si>
    <t>-0.05383329838514328</t>
  </si>
  <si>
    <t>0.9965384006500244</t>
  </si>
  <si>
    <t>0.3239118158817291</t>
  </si>
  <si>
    <t>0.8872551321983337</t>
  </si>
  <si>
    <t>-0.051737964153289795</t>
  </si>
  <si>
    <t>0.9796717762947083</t>
  </si>
  <si>
    <t>0.923359215259552</t>
  </si>
  <si>
    <t>1.0615439414978027</t>
  </si>
  <si>
    <t>-0.44259411096572876</t>
  </si>
  <si>
    <t>0.9244958162307739</t>
  </si>
  <si>
    <t>0.1718820035457611</t>
  </si>
  <si>
    <t>1.1895335912704468</t>
  </si>
  <si>
    <t>-0.22999563813209534</t>
  </si>
  <si>
    <t>0.17133624851703644</t>
  </si>
  <si>
    <t>0.8650758862495422</t>
  </si>
  <si>
    <t>0.67511385679245</t>
  </si>
  <si>
    <t>-1.0793192386627197</t>
  </si>
  <si>
    <t>0.9910908937454224</t>
  </si>
  <si>
    <t>0.12031257152557373</t>
  </si>
  <si>
    <t>1.276031494140625</t>
  </si>
  <si>
    <t>-0.6487586498260498</t>
  </si>
  <si>
    <t>0.08722066134214401</t>
  </si>
  <si>
    <t>0.867794394493103</t>
  </si>
  <si>
    <t>0.5494775176048279</t>
  </si>
  <si>
    <t>-1.2409886121749878</t>
  </si>
  <si>
    <t>0.980997622013092</t>
  </si>
  <si>
    <t>0.08691001683473587</t>
  </si>
  <si>
    <t>1.2899556159973145</t>
  </si>
  <si>
    <t>-0.7424739599227905</t>
  </si>
  <si>
    <t>0.08373764157295227</t>
  </si>
  <si>
    <t>0.841948390007019</t>
  </si>
  <si>
    <t>0.5318616628646851</t>
  </si>
  <si>
    <t>-1.1800497770309448</t>
  </si>
  <si>
    <t>0.9852280616760254</t>
  </si>
  <si>
    <t>0.1158435195684433</t>
  </si>
  <si>
    <t>1.271649718284607</t>
  </si>
  <si>
    <t>-0.763929545879364</t>
  </si>
  <si>
    <t>0.12356031686067581</t>
  </si>
  <si>
    <t>0.819577693939209</t>
  </si>
  <si>
    <t>0.5900416970252991</t>
  </si>
  <si>
    <t>-1.0739119052886963</t>
  </si>
  <si>
    <t>0.9801545739173889</t>
  </si>
  <si>
    <t>0.13447515666484833</t>
  </si>
  <si>
    <t>1.2706011533737183</t>
  </si>
  <si>
    <t>-0.6708711385726929</t>
  </si>
  <si>
    <t>0.11888507753610611</t>
  </si>
  <si>
    <t>0.6529147028923035</t>
  </si>
  <si>
    <t>1.4895302057266235</t>
  </si>
  <si>
    <t>0.0026560823898762465</t>
  </si>
  <si>
    <t>4.592575351125561e-05</t>
  </si>
  <si>
    <t>0.3810760974884033</t>
  </si>
  <si>
    <t>1.4891806840896606</t>
  </si>
  <si>
    <t>-0.0013513797894120216</t>
  </si>
  <si>
    <t>2.7146210413775407e-05</t>
  </si>
  <si>
    <t>0.648800253868103</t>
  </si>
  <si>
    <t>2.03531551361084</t>
  </si>
  <si>
    <t>-0.0892503634095192</t>
  </si>
  <si>
    <t>0.00020385337120387703</t>
  </si>
  <si>
    <t>0.38509640097618103</t>
  </si>
  <si>
    <t>2.0348823070526123</t>
  </si>
  <si>
    <t>-0.14119364321231842</t>
  </si>
  <si>
    <t>0.000731854815967381</t>
  </si>
  <si>
    <t>0.6352154612541199</t>
  </si>
  <si>
    <t>2.5612688064575195</t>
  </si>
  <si>
    <t>0.47916340827941895</t>
  </si>
  <si>
    <t>0.00013901008060202003</t>
  </si>
  <si>
    <t>0.3954389989376068</t>
  </si>
  <si>
    <t>2.541417121887207</t>
  </si>
  <si>
    <t>0.5159431099891663</t>
  </si>
  <si>
    <t>0.00021158515301067382</t>
  </si>
  <si>
    <t>0.64177006483078</t>
  </si>
  <si>
    <t>2.6288001537323</t>
  </si>
  <si>
    <t>0.512576699256897</t>
  </si>
  <si>
    <t>0.0003121693735010922</t>
  </si>
  <si>
    <t>0.38849273324012756</t>
  </si>
  <si>
    <t>2.6084399223327637</t>
  </si>
  <si>
    <t>0.5550988912582397</t>
  </si>
  <si>
    <t>0.00030285530374385417</t>
  </si>
  <si>
    <t>0.5935266613960266</t>
  </si>
  <si>
    <t>2.7093865871429443</t>
  </si>
  <si>
    <t>0.06300516426563263</t>
  </si>
  <si>
    <t>0.0005920460098423064</t>
  </si>
  <si>
    <t>0.4308848977088928</t>
  </si>
  <si>
    <t>2.6867918968200684</t>
  </si>
  <si>
    <t>0.10929218679666519</t>
  </si>
  <si>
    <t>0.000419162301113829</t>
  </si>
  <si>
    <t>0.545056939125061</t>
  </si>
  <si>
    <t>0.6625540256500244</t>
  </si>
  <si>
    <t>-0.7323802709579468</t>
  </si>
  <si>
    <t>0.5687859654426575</t>
  </si>
  <si>
    <t>0.6003019213676453</t>
  </si>
  <si>
    <t>-0.6612164974212646</t>
  </si>
  <si>
    <t>0.5866382718086243</t>
  </si>
  <si>
    <t>0.6005443930625916</t>
  </si>
  <si>
    <t>-0.6609708666801453</t>
  </si>
  <si>
    <t>0.6046846508979797</t>
  </si>
  <si>
    <t>0.6006553173065186</t>
  </si>
  <si>
    <t>-0.6606624722480774</t>
  </si>
  <si>
    <t>0.5161328911781311</t>
  </si>
  <si>
    <t>0.5987316966056824</t>
  </si>
  <si>
    <t>-0.6669120788574219</t>
  </si>
  <si>
    <t>0.496452659368515</t>
  </si>
  <si>
    <t>-0.6675223112106323</t>
  </si>
  <si>
    <t>0.4767349660396576</t>
  </si>
  <si>
    <t>0.5960015058517456</t>
  </si>
  <si>
    <t>-0.6682841777801514</t>
  </si>
  <si>
    <t>0.6248905062675476</t>
  </si>
  <si>
    <t>0.6251424551010132</t>
  </si>
  <si>
    <t>-0.25275424122810364</t>
  </si>
  <si>
    <t>0.44675105810165405</t>
  </si>
  <si>
    <t>0.6193597912788391</t>
  </si>
  <si>
    <t>-0.2966095209121704</t>
  </si>
  <si>
    <t>0.5764933824539185</t>
  </si>
  <si>
    <t>0.7207953929901123</t>
  </si>
  <si>
    <t>-0.5838079452514648</t>
  </si>
  <si>
    <t>0.5069551467895508</t>
  </si>
  <si>
    <t>0.717978835105896</t>
  </si>
  <si>
    <t>-0.5970245003700256</t>
  </si>
  <si>
    <t>0.7126463651657104</t>
  </si>
  <si>
    <t>0.8736213445663452</t>
  </si>
  <si>
    <t>-0.11568838357925415</t>
  </si>
  <si>
    <t>0.32837095856666565</t>
  </si>
  <si>
    <t>0.8876516819000244</t>
  </si>
  <si>
    <t>-0.0012940715532749891</t>
  </si>
  <si>
    <t>0.9939761161804199</t>
  </si>
  <si>
    <t>0.8919342160224915</t>
  </si>
  <si>
    <t>1.0528371334075928</t>
  </si>
  <si>
    <t>-0.6240345239639282</t>
  </si>
  <si>
    <t>0.9670543074607849</t>
  </si>
  <si>
    <t>0.1609058827161789</t>
  </si>
  <si>
    <t>1.1860994100570679</t>
  </si>
  <si>
    <t>-0.26511427760124207</t>
  </si>
  <si>
    <t>0.48942330479621887</t>
  </si>
  <si>
    <t>0.7902954816818237</t>
  </si>
  <si>
    <t>0.658531904220581</t>
  </si>
  <si>
    <t>-1.2656041383743286</t>
  </si>
  <si>
    <t>0.9967402815818787</t>
  </si>
  <si>
    <t>0.11561362445354462</t>
  </si>
  <si>
    <t>1.0591042041778564</t>
  </si>
  <si>
    <t>-0.7896226644515991</t>
  </si>
  <si>
    <t>0.551219642162323</t>
  </si>
  <si>
    <t>0.7861262559890747</t>
  </si>
  <si>
    <t>0.5379751920700073</t>
  </si>
  <si>
    <t>-1.4139611721038818</t>
  </si>
  <si>
    <t>0.9903736114501953</t>
  </si>
  <si>
    <t>0.07824867218732834</t>
  </si>
  <si>
    <t>1.0107800960540771</t>
  </si>
  <si>
    <t>-0.8678654432296753</t>
  </si>
  <si>
    <t>0.49386173486709595</t>
  </si>
  <si>
    <t>0.7586374878883362</t>
  </si>
  <si>
    <t>0.5219854712486267</t>
  </si>
  <si>
    <t>-1.3202314376831055</t>
  </si>
  <si>
    <t>0.09476129710674286</t>
  </si>
  <si>
    <t>0.9731548428535461</t>
  </si>
  <si>
    <t>-0.8643954992294312</t>
  </si>
  <si>
    <t>0.5862358212471008</t>
  </si>
  <si>
    <t>0.7447203397750854</t>
  </si>
  <si>
    <t>0.579766571521759</t>
  </si>
  <si>
    <t>-1.2501702308654785</t>
  </si>
  <si>
    <t>0.9904434084892273</t>
  </si>
  <si>
    <t>0.12172035127878189</t>
  </si>
  <si>
    <t>1.0001758337020874</t>
  </si>
  <si>
    <t>-0.8030470609664917</t>
  </si>
  <si>
    <t>0.5825361609458923</t>
  </si>
  <si>
    <t>0.6502991914749146</t>
  </si>
  <si>
    <t>1.5091171264648438</t>
  </si>
  <si>
    <t>-0.012850155122578144</t>
  </si>
  <si>
    <t>5.393207902670838e-05</t>
  </si>
  <si>
    <t>0.3805912733078003</t>
  </si>
  <si>
    <t>1.4993767738342285</t>
  </si>
  <si>
    <t>0.013972008600831032</t>
  </si>
  <si>
    <t>2.6876843548961915e-05</t>
  </si>
  <si>
    <t>0.6327487826347351</t>
  </si>
  <si>
    <t>2.0564124584198</t>
  </si>
  <si>
    <t>-0.1319732964038849</t>
  </si>
  <si>
    <t>0.00019737407274078578</t>
  </si>
  <si>
    <t>0.37907320261001587</t>
  </si>
  <si>
    <t>2.0482072830200195</t>
  </si>
  <si>
    <t>-0.1092938780784607</t>
  </si>
  <si>
    <t>0.0006780589465051889</t>
  </si>
  <si>
    <t>0.6107391715049744</t>
  </si>
  <si>
    <t>2.5761525630950928</t>
  </si>
  <si>
    <t>0.3620339334011078</t>
  </si>
  <si>
    <t>0.00011768150579882786</t>
  </si>
  <si>
    <t>0.37884828448295593</t>
  </si>
  <si>
    <t>2.5536115169525146</t>
  </si>
  <si>
    <t>0.49655476212501526</t>
  </si>
  <si>
    <t>0.0001649387995712459</t>
  </si>
  <si>
    <t>0.6161035299301147</t>
  </si>
  <si>
    <t>2.64383602142334</t>
  </si>
  <si>
    <t>0.3880930542945862</t>
  </si>
  <si>
    <t>0.0003344041761010885</t>
  </si>
  <si>
    <t>0.36914685368537903</t>
  </si>
  <si>
    <t>2.6208174228668213</t>
  </si>
  <si>
    <t>0.530327320098877</t>
  </si>
  <si>
    <t>0.00028794488753192127</t>
  </si>
  <si>
    <t>0.565483808517456</t>
  </si>
  <si>
    <t>2.724419116973877</t>
  </si>
  <si>
    <t>-0.03193608298897743</t>
  </si>
  <si>
    <t>0.0005786131951026618</t>
  </si>
  <si>
    <t>0.41425028443336487</t>
  </si>
  <si>
    <t>2.7046306133270264</t>
  </si>
  <si>
    <t>0.11202754825353622</t>
  </si>
  <si>
    <t>0.00040164508391171694</t>
  </si>
  <si>
    <t>0.5411030650138855</t>
  </si>
  <si>
    <t>0.6625291705131531</t>
  </si>
  <si>
    <t>-0.7186055183410645</t>
  </si>
  <si>
    <t>0.5672764778137207</t>
  </si>
  <si>
    <t>0.5990639328956604</t>
  </si>
  <si>
    <t>-0.6529160737991333</t>
  </si>
  <si>
    <t>0.5857518911361694</t>
  </si>
  <si>
    <t>0.5999600887298584</t>
  </si>
  <si>
    <t>-0.6528659462928772</t>
  </si>
  <si>
    <t>0.6044958829879761</t>
  </si>
  <si>
    <t>0.6007664203643799</t>
  </si>
  <si>
    <t>-0.6526489853858948</t>
  </si>
  <si>
    <t>0.5140777826309204</t>
  </si>
  <si>
    <t>0.5960739850997925</t>
  </si>
  <si>
    <t>-0.6624627113342285</t>
  </si>
  <si>
    <t>0.4943169951438904</t>
  </si>
  <si>
    <t>0.5942445397377014</t>
  </si>
  <si>
    <t>-0.6632894277572632</t>
  </si>
  <si>
    <t>0.47452932596206665</t>
  </si>
  <si>
    <t>-0.6640375852584839</t>
  </si>
  <si>
    <t>0.6256924867630005</t>
  </si>
  <si>
    <t>0.6296256184577942</t>
  </si>
  <si>
    <t>-0.28906089067459106</t>
  </si>
  <si>
    <t>0.4449564814567566</t>
  </si>
  <si>
    <t>0.6177297830581665</t>
  </si>
  <si>
    <t>-0.33740752935409546</t>
  </si>
  <si>
    <t>0.5727051496505737</t>
  </si>
  <si>
    <t>0.7262544631958008</t>
  </si>
  <si>
    <t>-0.5847716927528381</t>
  </si>
  <si>
    <t>0.5024299621582031</t>
  </si>
  <si>
    <t>0.7212638854980469</t>
  </si>
  <si>
    <t>-0.600437581539154</t>
  </si>
  <si>
    <t>0.71346116065979</t>
  </si>
  <si>
    <t>0.8903380632400513</t>
  </si>
  <si>
    <t>-0.12846004962921143</t>
  </si>
  <si>
    <t>0.9997732043266296</t>
  </si>
  <si>
    <t>0.32593032717704773</t>
  </si>
  <si>
    <t>0.9042970538139343</t>
  </si>
  <si>
    <t>-0.13489776849746704</t>
  </si>
  <si>
    <t>0.9993336796760559</t>
  </si>
  <si>
    <t>0.8713447451591492</t>
  </si>
  <si>
    <t>1.1636735200881958</t>
  </si>
  <si>
    <t>-0.60740727186203</t>
  </si>
  <si>
    <t>0.9650657176971436</t>
  </si>
  <si>
    <t>0.17744724452495575</t>
  </si>
  <si>
    <t>1.2964961528778076</t>
  </si>
  <si>
    <t>-0.2562018930912018</t>
  </si>
  <si>
    <t>0.4888279438018799</t>
  </si>
  <si>
    <t>0.7774472832679749</t>
  </si>
  <si>
    <t>0.7417022585868835</t>
  </si>
  <si>
    <t>-1.2646901607513428</t>
  </si>
  <si>
    <t>0.994561493396759</t>
  </si>
  <si>
    <t>0.17456279695034027</t>
  </si>
  <si>
    <t>1.5664600133895874</t>
  </si>
  <si>
    <t>-0.4135466516017914</t>
  </si>
  <si>
    <t>0.18509294092655182</t>
  </si>
  <si>
    <t>0.6237910389900208</t>
  </si>
  <si>
    <t>-1.4115370512008667</t>
  </si>
  <si>
    <t>0.989885687828064</t>
  </si>
  <si>
    <t>0.1450420469045639</t>
  </si>
  <si>
    <t>1.6507983207702637</t>
  </si>
  <si>
    <t>-0.4138107895851135</t>
  </si>
  <si>
    <t>0.14491704106330872</t>
  </si>
  <si>
    <t>0.7488881349563599</t>
  </si>
  <si>
    <t>0.5877520442008972</t>
  </si>
  <si>
    <t>-1.3224760293960571</t>
  </si>
  <si>
    <t>0.9920470714569092</t>
  </si>
  <si>
    <t>0.18219216167926788</t>
  </si>
  <si>
    <t>1.6470123529434204</t>
  </si>
  <si>
    <t>-0.45962947607040405</t>
  </si>
  <si>
    <t>0.19807764887809753</t>
  </si>
  <si>
    <t>0.7325180172920227</t>
  </si>
  <si>
    <t>0.644338071346283</t>
  </si>
  <si>
    <t>-1.2505372762680054</t>
  </si>
  <si>
    <t>0.9884842038154602</t>
  </si>
  <si>
    <t>0.20272770524024963</t>
  </si>
  <si>
    <t>1.6193101406097412</t>
  </si>
  <si>
    <t>-0.4252130091190338</t>
  </si>
  <si>
    <t>0.21551890671253204</t>
  </si>
  <si>
    <t>0.6428133249282837</t>
  </si>
  <si>
    <t>1.6049230098724365</t>
  </si>
  <si>
    <t>-0.010862765833735466</t>
  </si>
  <si>
    <t>3.7258763768477365e-05</t>
  </si>
  <si>
    <t>0.37390097975730896</t>
  </si>
  <si>
    <t>1.597791075706482</t>
  </si>
  <si>
    <t>0.012201428413391113</t>
  </si>
  <si>
    <t>2.4006172679946758e-05</t>
  </si>
  <si>
    <t>0.6197132468223572</t>
  </si>
  <si>
    <t>2.1649329662323</t>
  </si>
  <si>
    <t>-0.12686428427696228</t>
  </si>
  <si>
    <t>0.0008876061183400452</t>
  </si>
  <si>
    <t>0.36542415618896484</t>
  </si>
  <si>
    <t>2.149524211883545</t>
  </si>
  <si>
    <t>-0.09701873362064362</t>
  </si>
  <si>
    <t>0.002369971014559269</t>
  </si>
  <si>
    <t>0.5923328399658203</t>
  </si>
  <si>
    <t>2.6504642963409424</t>
  </si>
  <si>
    <t>0.3737209141254425</t>
  </si>
  <si>
    <t>0.0007466317038051784</t>
  </si>
  <si>
    <t>0.3590478301048279</t>
  </si>
  <si>
    <t>2.619734287261963</t>
  </si>
  <si>
    <t>0.4982878267765045</t>
  </si>
  <si>
    <t>0.0006001684814691544</t>
  </si>
  <si>
    <t>0.595541775226593</t>
  </si>
  <si>
    <t>2.716081380844116</t>
  </si>
  <si>
    <t>0.39965370297431946</t>
  </si>
  <si>
    <t>0.0015675014583393931</t>
  </si>
  <si>
    <t>0.350125789642334</t>
  </si>
  <si>
    <t>2.68351411819458</t>
  </si>
  <si>
    <t>0.5314188003540039</t>
  </si>
  <si>
    <t>0.0008573498344048858</t>
  </si>
  <si>
    <t>0.5452322959899902</t>
  </si>
  <si>
    <t>2.8133950233459473</t>
  </si>
  <si>
    <t>-0.015223567374050617</t>
  </si>
  <si>
    <t>0.0027892854996025562</t>
  </si>
  <si>
    <t>0.39065995812416077</t>
  </si>
  <si>
    <t>2.793325185775757</t>
  </si>
  <si>
    <t>0.1340806782245636</t>
  </si>
  <si>
    <t>0.0013051970163360238</t>
  </si>
  <si>
    <t>0.533720850944519</t>
  </si>
  <si>
    <t>0.6669231057167053</t>
  </si>
  <si>
    <t>-0.6408523321151733</t>
  </si>
  <si>
    <t>0.5599654912948608</t>
  </si>
  <si>
    <t>0.6031627655029297</t>
  </si>
  <si>
    <t>-0.5898429751396179</t>
  </si>
  <si>
    <t>0.5776872038841248</t>
  </si>
  <si>
    <t>0.6037053465843201</t>
  </si>
  <si>
    <t>-0.5896938443183899</t>
  </si>
  <si>
    <t>0.5956599712371826</t>
  </si>
  <si>
    <t>0.6042143106460571</t>
  </si>
  <si>
    <t>-0.5895431041717529</t>
  </si>
  <si>
    <t>0.5091606974601746</t>
  </si>
  <si>
    <t>0.601404070854187</t>
  </si>
  <si>
    <t>-0.5912711024284363</t>
  </si>
  <si>
    <t>0.4903891980648041</t>
  </si>
  <si>
    <t>0.59991055727005</t>
  </si>
  <si>
    <t>-0.5920448899269104</t>
  </si>
  <si>
    <t>0.47155100107192993</t>
  </si>
  <si>
    <t>0.5986795425415039</t>
  </si>
  <si>
    <t>-0.5925792455673218</t>
  </si>
  <si>
    <t>0.6183840036392212</t>
  </si>
  <si>
    <t>0.6324256062507629</t>
  </si>
  <si>
    <t>-0.28741690516471863</t>
  </si>
  <si>
    <t>0.4464138448238373</t>
  </si>
  <si>
    <t>0.6238948106765747</t>
  </si>
  <si>
    <t>-0.2907571792602539</t>
  </si>
  <si>
    <t>0.5659038424491882</t>
  </si>
  <si>
    <t>0.7282174825668335</t>
  </si>
  <si>
    <t>-0.5286747217178345</t>
  </si>
  <si>
    <t>0.49862995743751526</t>
  </si>
  <si>
    <t>0.7247400283813477</t>
  </si>
  <si>
    <t>-0.5310503840446472</t>
  </si>
  <si>
    <t>0.7077683210372925</t>
  </si>
  <si>
    <t>0.8736866116523743</t>
  </si>
  <si>
    <t>-0.17464053630828857</t>
  </si>
  <si>
    <t>0.9998810291290283</t>
  </si>
  <si>
    <t>0.3357369899749756</t>
  </si>
  <si>
    <t>0.8971576690673828</t>
  </si>
  <si>
    <t>-0.12272648513317108</t>
  </si>
  <si>
    <t>0.9996299743652344</t>
  </si>
  <si>
    <t>0.8356313705444336</t>
  </si>
  <si>
    <t>1.0649036169052124</t>
  </si>
  <si>
    <t>-0.6313966512680054</t>
  </si>
  <si>
    <t>0.9428525567054749</t>
  </si>
  <si>
    <t>0.23231622576713562</t>
  </si>
  <si>
    <t>1.2563958168029785</t>
  </si>
  <si>
    <t>-0.15547285974025726</t>
  </si>
  <si>
    <t>0.17592871189117432</t>
  </si>
  <si>
    <t>0.7264268398284912</t>
  </si>
  <si>
    <t>0.702632486820221</t>
  </si>
  <si>
    <t>-1.1515793800354004</t>
  </si>
  <si>
    <t>0.9853814840316772</t>
  </si>
  <si>
    <t>0.20890597999095917</t>
  </si>
  <si>
    <t>1.5450224876403809</t>
  </si>
  <si>
    <t>-0.22842147946357727</t>
  </si>
  <si>
    <t>0.057177189737558365</t>
  </si>
  <si>
    <t>0.7108079195022583</t>
  </si>
  <si>
    <t>0.5816715955734253</t>
  </si>
  <si>
    <t>-1.268809199333191</t>
  </si>
  <si>
    <t>0.9764959216117859</t>
  </si>
  <si>
    <t>0.17447616159915924</t>
  </si>
  <si>
    <t>1.6289697885513306</t>
  </si>
  <si>
    <t>-0.19101330637931824</t>
  </si>
  <si>
    <t>0.0542130209505558</t>
  </si>
  <si>
    <t>0.6976377964019775</t>
  </si>
  <si>
    <t>0.5647011399269104</t>
  </si>
  <si>
    <t>-1.1838676929473877</t>
  </si>
  <si>
    <t>0.9816597104072571</t>
  </si>
  <si>
    <t>0.20447878539562225</t>
  </si>
  <si>
    <t>1.6397147178649902</t>
  </si>
  <si>
    <t>-0.2543087899684906</t>
  </si>
  <si>
    <t>0.07664395868778229</t>
  </si>
  <si>
    <t>0.6871239542961121</t>
  </si>
  <si>
    <t>0.6231915354728699</t>
  </si>
  <si>
    <t>-1.1349557638168335</t>
  </si>
  <si>
    <t>0.9736581444740295</t>
  </si>
  <si>
    <t>0.22810475528240204</t>
  </si>
  <si>
    <t>1.6131864786148071</t>
  </si>
  <si>
    <t>-0.2447623759508133</t>
  </si>
  <si>
    <t>0.08304940164089203</t>
  </si>
  <si>
    <t>0.639854371547699</t>
  </si>
  <si>
    <t>1.5741480588912964</t>
  </si>
  <si>
    <t>-0.030457276850938797</t>
  </si>
  <si>
    <t>9.986925579141825e-05</t>
  </si>
  <si>
    <t>0.38079705834388733</t>
  </si>
  <si>
    <t>1.5645959377288818</t>
  </si>
  <si>
    <t>0.03065626695752144</t>
  </si>
  <si>
    <t>8.391982555622235e-05</t>
  </si>
  <si>
    <t>0.6179938912391663</t>
  </si>
  <si>
    <t>2.116528034210205</t>
  </si>
  <si>
    <t>-0.13369569182395935</t>
  </si>
  <si>
    <t>0.0013808589428663254</t>
  </si>
  <si>
    <t>0.3794012665748596</t>
  </si>
  <si>
    <t>2.105665922164917</t>
  </si>
  <si>
    <t>-0.0612788088619709</t>
  </si>
  <si>
    <t>0.0021624197252094746</t>
  </si>
  <si>
    <t>0.5930905938148499</t>
  </si>
  <si>
    <t>2.5968055725097656</t>
  </si>
  <si>
    <t>0.2566606104373932</t>
  </si>
  <si>
    <t>0.0014844140969216824</t>
  </si>
  <si>
    <t>0.37507733702659607</t>
  </si>
  <si>
    <t>2.5719473361968994</t>
  </si>
  <si>
    <t>0.46459895372390747</t>
  </si>
  <si>
    <t>0.0007932134321890771</t>
  </si>
  <si>
    <t>0.5981292128562927</t>
  </si>
  <si>
    <t>2.663353681564331</t>
  </si>
  <si>
    <t>0.2768508493900299</t>
  </si>
  <si>
    <t>0.0034774027299135923</t>
  </si>
  <si>
    <t>0.36788123846054077</t>
  </si>
  <si>
    <t>2.635923147201538</t>
  </si>
  <si>
    <t>0.4869868755340576</t>
  </si>
  <si>
    <t>0.0011936539085581899</t>
  </si>
  <si>
    <t>0.5454015731811523</t>
  </si>
  <si>
    <t>2.7489964962005615</t>
  </si>
  <si>
    <t>-0.08992446213960648</t>
  </si>
  <si>
    <t>0.005155405029654503</t>
  </si>
  <si>
    <t>0.40000277757644653</t>
  </si>
  <si>
    <t>2.735600233078003</t>
  </si>
  <si>
    <t>0.13401129841804504</t>
  </si>
  <si>
    <t>0.0019802895840257406</t>
  </si>
  <si>
    <t>0.5336209535598755</t>
  </si>
  <si>
    <t>0.6643226742744446</t>
  </si>
  <si>
    <t>-0.6601313352584839</t>
  </si>
  <si>
    <t>0.6006227731704712</t>
  </si>
  <si>
    <t>-0.6033969521522522</t>
  </si>
  <si>
    <t>0.5764997601509094</t>
  </si>
  <si>
    <t>0.6011470556259155</t>
  </si>
  <si>
    <t>-0.6033057570457458</t>
  </si>
  <si>
    <t>0.594445526599884</t>
  </si>
  <si>
    <t>0.6016247868537903</t>
  </si>
  <si>
    <t>-0.6031192541122437</t>
  </si>
  <si>
    <t>0.5986785888671875</t>
  </si>
  <si>
    <t>-0.6121496558189392</t>
  </si>
  <si>
    <t>0.48912692070007324</t>
  </si>
  <si>
    <t>0.5972195267677307</t>
  </si>
  <si>
    <t>-0.6129239797592163</t>
  </si>
  <si>
    <t>0.47010326385498047</t>
  </si>
  <si>
    <t>0.5960054993629456</t>
  </si>
  <si>
    <t>-0.6136003732681274</t>
  </si>
  <si>
    <t>0.6150009632110596</t>
  </si>
  <si>
    <t>0.630609393119812</t>
  </si>
  <si>
    <t>-0.28092411160469055</t>
  </si>
  <si>
    <t>0.44303226470947266</t>
  </si>
  <si>
    <t>0.6224997639656067</t>
  </si>
  <si>
    <t>-0.3170226812362671</t>
  </si>
  <si>
    <t>0.5650525093078613</t>
  </si>
  <si>
    <t>0.7263242602348328</t>
  </si>
  <si>
    <t>-0.5395749807357788</t>
  </si>
  <si>
    <t>0.497147798538208</t>
  </si>
  <si>
    <t>0.7230817079544067</t>
  </si>
  <si>
    <t>-0.5525635480880737</t>
  </si>
  <si>
    <t>0.7010179162025452</t>
  </si>
  <si>
    <t>0.8841774463653564</t>
  </si>
  <si>
    <t>-0.16559991240501404</t>
  </si>
  <si>
    <t>0.3247988224029541</t>
  </si>
  <si>
    <t>0.896619439125061</t>
  </si>
  <si>
    <t>-0.1309877634048462</t>
  </si>
  <si>
    <t>0.9994592070579529</t>
  </si>
  <si>
    <t>0.8195099830627441</t>
  </si>
  <si>
    <t>1.126781940460205</t>
  </si>
  <si>
    <t>-0.5845456123352051</t>
  </si>
  <si>
    <t>0.9443982243537903</t>
  </si>
  <si>
    <t>0.20752723515033722</t>
  </si>
  <si>
    <t>1.2624971866607666</t>
  </si>
  <si>
    <t>-0.22709408402442932</t>
  </si>
  <si>
    <t>0.4950220584869385</t>
  </si>
  <si>
    <t>0.7298210859298706</t>
  </si>
  <si>
    <t>0.7312296032905579</t>
  </si>
  <si>
    <t>-1.1849286556243896</t>
  </si>
  <si>
    <t>0.9906238913536072</t>
  </si>
  <si>
    <t>0.19843529164791107</t>
  </si>
  <si>
    <t>1.5742594003677368</t>
  </si>
  <si>
    <t>-0.3288484513759613</t>
  </si>
  <si>
    <t>0.14256097376346588</t>
  </si>
  <si>
    <t>0.7224838137626648</t>
  </si>
  <si>
    <t>0.6184715628623962</t>
  </si>
  <si>
    <t>-1.311171054840088</t>
  </si>
  <si>
    <t>0.9863716959953308</t>
  </si>
  <si>
    <t>0.16618439555168152</t>
  </si>
  <si>
    <t>1.6643078327178955</t>
  </si>
  <si>
    <t>-0.30968669056892395</t>
  </si>
  <si>
    <t>0.1160215437412262</t>
  </si>
  <si>
    <t>0.707875669002533</t>
  </si>
  <si>
    <t>0.590246856212616</t>
  </si>
  <si>
    <t>-1.2369288206100464</t>
  </si>
  <si>
    <t>0.9896427989006042</t>
  </si>
  <si>
    <t>0.20385980606079102</t>
  </si>
  <si>
    <t>1.6754156351089478</t>
  </si>
  <si>
    <t>-0.3619301915168762</t>
  </si>
  <si>
    <t>0.1630413830280304</t>
  </si>
  <si>
    <t>0.693702757358551</t>
  </si>
  <si>
    <t>0.6428769826889038</t>
  </si>
  <si>
    <t>-1.1743239164352417</t>
  </si>
  <si>
    <t>0.9846556186676025</t>
  </si>
  <si>
    <t>0.22519652545452118</t>
  </si>
  <si>
    <t>1.6463704109191895</t>
  </si>
  <si>
    <t>-0.3419157564640045</t>
  </si>
  <si>
    <t>0.18011336028575897</t>
  </si>
  <si>
    <t>0.6313120126724243</t>
  </si>
  <si>
    <t>1.5795408487319946</t>
  </si>
  <si>
    <t>-0.02277643233537674</t>
  </si>
  <si>
    <t>3.774884680751711e-05</t>
  </si>
  <si>
    <t>0.373909592628479</t>
  </si>
  <si>
    <t>1.5696704387664795</t>
  </si>
  <si>
    <t>0.023610271513462067</t>
  </si>
  <si>
    <t>3.070752427447587e-05</t>
  </si>
  <si>
    <t>0.6056007742881775</t>
  </si>
  <si>
    <t>2.124460220336914</t>
  </si>
  <si>
    <t>-0.1163402646780014</t>
  </si>
  <si>
    <t>0.0014452559407800436</t>
  </si>
  <si>
    <t>0.3768840432167053</t>
  </si>
  <si>
    <t>2.1121628284454346</t>
  </si>
  <si>
    <t>-0.06935963779687881</t>
  </si>
  <si>
    <t>0.0034101135097444057</t>
  </si>
  <si>
    <t>0.5754135847091675</t>
  </si>
  <si>
    <t>2.602303981781006</t>
  </si>
  <si>
    <t>0.30838197469711304</t>
  </si>
  <si>
    <t>0.0011989418417215347</t>
  </si>
  <si>
    <t>0.3668118119239807</t>
  </si>
  <si>
    <t>2.5750391483306885</t>
  </si>
  <si>
    <t>0.45936185121536255</t>
  </si>
  <si>
    <t>0.0008328726980835199</t>
  </si>
  <si>
    <t>0.5785635113716125</t>
  </si>
  <si>
    <t>2.6665847301483154</t>
  </si>
  <si>
    <t>0.3302610516548157</t>
  </si>
  <si>
    <t>0.0024156568106263876</t>
  </si>
  <si>
    <t>0.35870057344436646</t>
  </si>
  <si>
    <t>2.6380467414855957</t>
  </si>
  <si>
    <t>0.4828413128852844</t>
  </si>
  <si>
    <t>0.0011769493576139212</t>
  </si>
  <si>
    <t>0.5257883667945862</t>
  </si>
  <si>
    <t>2.7600808143615723</t>
  </si>
  <si>
    <t>-0.04928220063447952</t>
  </si>
  <si>
    <t>0.004538520239293575</t>
  </si>
  <si>
    <t>0.3886902332305908</t>
  </si>
  <si>
    <t>2.74125599861145</t>
  </si>
  <si>
    <t>0.13360659778118134</t>
  </si>
  <si>
    <t>0.0018982910551130772</t>
  </si>
  <si>
    <t>0.5316761136054993</t>
  </si>
  <si>
    <t>0.6638804078102112</t>
  </si>
  <si>
    <t>-0.6131376624107361</t>
  </si>
  <si>
    <t>0.5566393136978149</t>
  </si>
  <si>
    <t>0.5999444127082825</t>
  </si>
  <si>
    <t>-0.5628343224525452</t>
  </si>
  <si>
    <t>0.5742055177688599</t>
  </si>
  <si>
    <t>0.6001566052436829</t>
  </si>
  <si>
    <t>-0.5627811551094055</t>
  </si>
  <si>
    <t>0.5920219421386719</t>
  </si>
  <si>
    <t>0.600308358669281</t>
  </si>
  <si>
    <t>-0.5625861883163452</t>
  </si>
  <si>
    <t>0.5062339305877686</t>
  </si>
  <si>
    <t>0.5991096496582031</t>
  </si>
  <si>
    <t>-0.5651213526725769</t>
  </si>
  <si>
    <t>0.48748788237571716</t>
  </si>
  <si>
    <t>0.5980899333953857</t>
  </si>
  <si>
    <t>-0.5658923387527466</t>
  </si>
  <si>
    <t>0.4686962962150574</t>
  </si>
  <si>
    <t>0.5973125100135803</t>
  </si>
  <si>
    <t>-0.566504180431366</t>
  </si>
  <si>
    <t>0.6138378381729126</t>
  </si>
  <si>
    <t>0.6286166310310364</t>
  </si>
  <si>
    <t>-0.26708871126174927</t>
  </si>
  <si>
    <t>0.44317692518234253</t>
  </si>
  <si>
    <t>0.6239880919456482</t>
  </si>
  <si>
    <t>-0.2751518487930298</t>
  </si>
  <si>
    <t>0.5636583566665649</t>
  </si>
  <si>
    <t>0.7252278923988342</t>
  </si>
  <si>
    <t>-0.502409815788269</t>
  </si>
  <si>
    <t>0.49653467535972595</t>
  </si>
  <si>
    <t>0.7234402894973755</t>
  </si>
  <si>
    <t>-0.506494402885437</t>
  </si>
  <si>
    <t>0.7056755423545837</t>
  </si>
  <si>
    <t>0.8758448958396912</t>
  </si>
  <si>
    <t>-0.1590775102376938</t>
  </si>
  <si>
    <t>0.3298867344856262</t>
  </si>
  <si>
    <t>0.896464467048645</t>
  </si>
  <si>
    <t>-0.09397459030151367</t>
  </si>
  <si>
    <t>0.999755322933197</t>
  </si>
  <si>
    <t>0.8274954557418823</t>
  </si>
  <si>
    <t>1.1008720397949219</t>
  </si>
  <si>
    <t>-0.5711749792098999</t>
  </si>
  <si>
    <t>0.9554728269577026</t>
  </si>
  <si>
    <t>0.21457044780254364</t>
  </si>
  <si>
    <t>1.2583361864089966</t>
  </si>
  <si>
    <t>-0.1676464080810547</t>
  </si>
  <si>
    <t>0.33477652072906494</t>
  </si>
  <si>
    <t>0.724979043006897</t>
  </si>
  <si>
    <t>0.7058871388435364</t>
  </si>
  <si>
    <t>-1.120617389678955</t>
  </si>
  <si>
    <t>0.991851270198822</t>
  </si>
  <si>
    <t>0.19604386389255524</t>
  </si>
  <si>
    <t>1.53077232837677</t>
  </si>
  <si>
    <t>-0.253245085477829</t>
  </si>
  <si>
    <t>0.1448976695537567</t>
  </si>
  <si>
    <t>0.7119138836860657</t>
  </si>
  <si>
    <t>0.5916462540626526</t>
  </si>
  <si>
    <t>-1.2190197706222534</t>
  </si>
  <si>
    <t>0.9860471487045288</t>
  </si>
  <si>
    <t>0.1649569720029831</t>
  </si>
  <si>
    <t>1.6073832511901855</t>
  </si>
  <si>
    <t>-0.20919227600097656</t>
  </si>
  <si>
    <t>0.12911918759346008</t>
  </si>
  <si>
    <t>0.6982426047325134</t>
  </si>
  <si>
    <t>0.563896894454956</t>
  </si>
  <si>
    <t>-1.130894422531128</t>
  </si>
  <si>
    <t>0.9891189336776733</t>
  </si>
  <si>
    <t>0.1986595243215561</t>
  </si>
  <si>
    <t>1.615967035293579</t>
  </si>
  <si>
    <t>-0.27543172240257263</t>
  </si>
  <si>
    <t>0.18004676699638367</t>
  </si>
  <si>
    <t>0.685791552066803</t>
  </si>
  <si>
    <t>0.6177504658699036</t>
  </si>
  <si>
    <t>-1.0961427688598633</t>
  </si>
  <si>
    <t>0.9839887022972107</t>
  </si>
  <si>
    <t>0.22171056270599365</t>
  </si>
  <si>
    <t>1.5925345420837402</t>
  </si>
  <si>
    <t>-0.27029335498809814</t>
  </si>
  <si>
    <t>0.19538292288780212</t>
  </si>
  <si>
    <t>1.5749046802520752</t>
  </si>
  <si>
    <t>-0.02590375766158104</t>
  </si>
  <si>
    <t>4.815901047550142e-05</t>
  </si>
  <si>
    <t>0.38127416372299194</t>
  </si>
  <si>
    <t>1.5688645839691162</t>
  </si>
  <si>
    <t>0.026271868497133255</t>
  </si>
  <si>
    <t>3.8515896449098364e-05</t>
  </si>
  <si>
    <t>0.6088258028030396</t>
  </si>
  <si>
    <t>2.1089274883270264</t>
  </si>
  <si>
    <t>-0.1180049404501915</t>
  </si>
  <si>
    <t>0.0011182442540302873</t>
  </si>
  <si>
    <t>0.3818858563899994</t>
  </si>
  <si>
    <t>2.1032915115356445</t>
  </si>
  <si>
    <t>-0.06389942020177841</t>
  </si>
  <si>
    <t>0.002291018608957529</t>
  </si>
  <si>
    <t>0.5834810733795166</t>
  </si>
  <si>
    <t>2.5816423892974854</t>
  </si>
  <si>
    <t>0.2563350200653076</t>
  </si>
  <si>
    <t>0.001639723894186318</t>
  </si>
  <si>
    <t>0.36918070912361145</t>
  </si>
  <si>
    <t>2.5589191913604736</t>
  </si>
  <si>
    <t>0.43602028489112854</t>
  </si>
  <si>
    <t>0.0008618223946541548</t>
  </si>
  <si>
    <t>0.5800029635429382</t>
  </si>
  <si>
    <t>2.6473708152770996</t>
  </si>
  <si>
    <t>0.2750246524810791</t>
  </si>
  <si>
    <t>0.0035599051043391228</t>
  </si>
  <si>
    <t>0.3610878884792328</t>
  </si>
  <si>
    <t>2.6211822032928467</t>
  </si>
  <si>
    <t>0.4588514268398285</t>
  </si>
  <si>
    <t>0.0011423113755881786</t>
  </si>
  <si>
    <t>0.5401870012283325</t>
  </si>
  <si>
    <t>2.7346901893615723</t>
  </si>
  <si>
    <t>-0.09344087541103363</t>
  </si>
  <si>
    <t>0.006108860485255718</t>
  </si>
  <si>
    <t>0.39480167627334595</t>
  </si>
  <si>
    <t>2.723393678665161</t>
  </si>
  <si>
    <t>0.13073445856571198</t>
  </si>
  <si>
    <t>0.002215192187577486</t>
  </si>
  <si>
    <t>0.5322142839431763</t>
  </si>
  <si>
    <t>0.6688398122787476</t>
  </si>
  <si>
    <t>-0.6428894400596619</t>
  </si>
  <si>
    <t>0.5569626092910767</t>
  </si>
  <si>
    <t>0.6058458685874939</t>
  </si>
  <si>
    <t>-0.5803481340408325</t>
  </si>
  <si>
    <t>0.5744102597236633</t>
  </si>
  <si>
    <t>0.6061527132987976</t>
  </si>
  <si>
    <t>-0.5800084471702576</t>
  </si>
  <si>
    <t>0.5921007394790649</t>
  </si>
  <si>
    <t>0.6064112782478333</t>
  </si>
  <si>
    <t>-0.5795692205429077</t>
  </si>
  <si>
    <t>0.5064451694488525</t>
  </si>
  <si>
    <t>0.6045337319374084</t>
  </si>
  <si>
    <t>-0.5888117551803589</t>
  </si>
  <si>
    <t>0.6032097339630127</t>
  </si>
  <si>
    <t>-0.5893098711967468</t>
  </si>
  <si>
    <t>0.4687100946903229</t>
  </si>
  <si>
    <t>0.602113664150238</t>
  </si>
  <si>
    <t>-0.5900154113769531</t>
  </si>
  <si>
    <t>0.6126028299331665</t>
  </si>
  <si>
    <t>0.6331396102905273</t>
  </si>
  <si>
    <t>-0.2550801634788513</t>
  </si>
  <si>
    <t>0.44158315658569336</t>
  </si>
  <si>
    <t>0.626629650592804</t>
  </si>
  <si>
    <t>-0.2767283320426941</t>
  </si>
  <si>
    <t>0.5633622407913208</t>
  </si>
  <si>
    <t>0.7292770743370056</t>
  </si>
  <si>
    <t>-0.5060709714889526</t>
  </si>
  <si>
    <t>0.4963265359401703</t>
  </si>
  <si>
    <t>0.726626455783844</t>
  </si>
  <si>
    <t>-0.5197141766548157</t>
  </si>
  <si>
    <t>0.698596179485321</t>
  </si>
  <si>
    <t>0.8744751811027527</t>
  </si>
  <si>
    <t>-0.146501824259758</t>
  </si>
  <si>
    <t>0.3259910047054291</t>
  </si>
  <si>
    <t>0.9029462933540344</t>
  </si>
  <si>
    <t>-0.08606193959712982</t>
  </si>
  <si>
    <t>0.999043881893158</t>
  </si>
  <si>
    <t>0.8245642781257629</t>
  </si>
  <si>
    <t>1.0716993808746338</t>
  </si>
  <si>
    <t>-0.6196466684341431</t>
  </si>
  <si>
    <t>0.9693209528923035</t>
  </si>
  <si>
    <t>0.20029330253601074</t>
  </si>
  <si>
    <t>1.247971773147583</t>
  </si>
  <si>
    <t>-0.15280170738697052</t>
  </si>
  <si>
    <t>0.3480927050113678</t>
  </si>
  <si>
    <t>0.7230700254440308</t>
  </si>
  <si>
    <t>0.6923789978027344</t>
  </si>
  <si>
    <t>-1.2376015186309814</t>
  </si>
  <si>
    <t>0.9946669340133667</t>
  </si>
  <si>
    <t>0.16486814618110657</t>
  </si>
  <si>
    <t>1.3863359689712524</t>
  </si>
  <si>
    <t>-0.40029245615005493</t>
  </si>
  <si>
    <t>0.1392374336719513</t>
  </si>
  <si>
    <t>0.7157629132270813</t>
  </si>
  <si>
    <t>0.5794118046760559</t>
  </si>
  <si>
    <t>-1.382358431816101</t>
  </si>
  <si>
    <t>0.13576680421829224</t>
  </si>
  <si>
    <t>1.4252952337265015</t>
  </si>
  <si>
    <t>-0.4374575614929199</t>
  </si>
  <si>
    <t>0.11536427587270737</t>
  </si>
  <si>
    <t>0.6949697732925415</t>
  </si>
  <si>
    <t>0.5573743581771851</t>
  </si>
  <si>
    <t>-1.2904528379440308</t>
  </si>
  <si>
    <t>0.9888604283332825</t>
  </si>
  <si>
    <t>0.1616235226392746</t>
  </si>
  <si>
    <t>1.4066590070724487</t>
  </si>
  <si>
    <t>-0.46737250685691833</t>
  </si>
  <si>
    <t>0.1589977890253067</t>
  </si>
  <si>
    <t>0.6814151406288147</t>
  </si>
  <si>
    <t>0.6104919910430908</t>
  </si>
  <si>
    <t>-1.2213876247406006</t>
  </si>
  <si>
    <t>0.9860215783119202</t>
  </si>
  <si>
    <t>0.18146416544914246</t>
  </si>
  <si>
    <t>1.3947356939315796</t>
  </si>
  <si>
    <t>-0.41477546095848083</t>
  </si>
  <si>
    <t>0.1698237657546997</t>
  </si>
  <si>
    <t>0.635546088218689</t>
  </si>
  <si>
    <t>1.5611240863800049</t>
  </si>
  <si>
    <t>-0.023497147485613823</t>
  </si>
  <si>
    <t>0.00012627044634427875</t>
  </si>
  <si>
    <t>0.37558943033218384</t>
  </si>
  <si>
    <t>1.5573782920837402</t>
  </si>
  <si>
    <t>0.02390865422785282</t>
  </si>
  <si>
    <t>7.070929859764874e-05</t>
  </si>
  <si>
    <t>0.6079549789428711</t>
  </si>
  <si>
    <t>2.105984926223755</t>
  </si>
  <si>
    <t>-0.1139889806509018</t>
  </si>
  <si>
    <t>0.0011690134415403008</t>
  </si>
  <si>
    <t>0.3762647211551666</t>
  </si>
  <si>
    <t>2.0927603244781494</t>
  </si>
  <si>
    <t>-0.07658369839191437</t>
  </si>
  <si>
    <t>0.002536521293222904</t>
  </si>
  <si>
    <t>0.5834473371505737</t>
  </si>
  <si>
    <t>2.5795300006866455</t>
  </si>
  <si>
    <t>0.3483089208602905</t>
  </si>
  <si>
    <t>0.00045561441220343113</t>
  </si>
  <si>
    <t>0.3722843527793884</t>
  </si>
  <si>
    <t>2.5531411170959473</t>
  </si>
  <si>
    <t>0.472484827041626</t>
  </si>
  <si>
    <t>0.00045440017129294574</t>
  </si>
  <si>
    <t>0.5811170339584351</t>
  </si>
  <si>
    <t>2.6469011306762695</t>
  </si>
  <si>
    <t>0.3755628168582916</t>
  </si>
  <si>
    <t>0.0012498272117227316</t>
  </si>
  <si>
    <t>0.365894615650177</t>
  </si>
  <si>
    <t>2.615814685821533</t>
  </si>
  <si>
    <t>0.4961771070957184</t>
  </si>
  <si>
    <t>0.0007229514303617179</t>
  </si>
  <si>
    <t>0.5402150750160217</t>
  </si>
  <si>
    <t>2.734950304031372</t>
  </si>
  <si>
    <t>-0.020531993359327316</t>
  </si>
  <si>
    <t>0.0014094997895881534</t>
  </si>
  <si>
    <t>0.3991262912750244</t>
  </si>
  <si>
    <t>2.7223360538482666</t>
  </si>
  <si>
    <t>0.14368361234664917</t>
  </si>
  <si>
    <t>0.0007489898707717657</t>
  </si>
  <si>
    <t>0.5309520363807678</t>
  </si>
  <si>
    <t>0.6651238203048706</t>
  </si>
  <si>
    <t>-0.7789163589477539</t>
  </si>
  <si>
    <t>0.5557907819747925</t>
  </si>
  <si>
    <t>0.6019898056983948</t>
  </si>
  <si>
    <t>-0.714659571647644</t>
  </si>
  <si>
    <t>0.5732604265213013</t>
  </si>
  <si>
    <t>0.601940929889679</t>
  </si>
  <si>
    <t>-0.7144150733947754</t>
  </si>
  <si>
    <t>0.5909778475761414</t>
  </si>
  <si>
    <t>0.601862370967865</t>
  </si>
  <si>
    <t>-0.7140766382217407</t>
  </si>
  <si>
    <t>0.5055707693099976</t>
  </si>
  <si>
    <t>0.6013587117195129</t>
  </si>
  <si>
    <t>-0.7170719504356384</t>
  </si>
  <si>
    <t>0.48690319061279297</t>
  </si>
  <si>
    <t>0.6001452803611755</t>
  </si>
  <si>
    <t>-0.7176794409751892</t>
  </si>
  <si>
    <t>0.46816349029541016</t>
  </si>
  <si>
    <t>0.5991976261138916</t>
  </si>
  <si>
    <t>-0.7183486819267273</t>
  </si>
  <si>
    <t>0.6132652759552002</t>
  </si>
  <si>
    <t>0.6272793412208557</t>
  </si>
  <si>
    <t>-0.35129275918006897</t>
  </si>
  <si>
    <t>0.4429350793361664</t>
  </si>
  <si>
    <t>0.6227257251739502</t>
  </si>
  <si>
    <t>-0.3586799204349518</t>
  </si>
  <si>
    <t>0.5634666681289673</t>
  </si>
  <si>
    <t>0.7234771847724915</t>
  </si>
  <si>
    <t>-0.6417171955108643</t>
  </si>
  <si>
    <t>0.49665188789367676</t>
  </si>
  <si>
    <t>0.7215707898139954</t>
  </si>
  <si>
    <t>-0.6462940573692322</t>
  </si>
  <si>
    <t>0.7031337022781372</t>
  </si>
  <si>
    <t>0.8644136786460876</t>
  </si>
  <si>
    <t>-0.2592690587043762</t>
  </si>
  <si>
    <t>0.3294459879398346</t>
  </si>
  <si>
    <t>0.8959628939628601</t>
  </si>
  <si>
    <t>-0.11659246683120728</t>
  </si>
  <si>
    <t>0.9987266659736633</t>
  </si>
  <si>
    <t>0.8213711977005005</t>
  </si>
  <si>
    <t>1.0402342081069946</t>
  </si>
  <si>
    <t>-0.8249039649963379</t>
  </si>
  <si>
    <t>0.9119312763214111</t>
  </si>
  <si>
    <t>0.21702487766742706</t>
  </si>
  <si>
    <t>1.223479151725769</t>
  </si>
  <si>
    <t>-0.17982639372348785</t>
  </si>
  <si>
    <t>0.22884581983089447</t>
  </si>
  <si>
    <t>0.7212015986442566</t>
  </si>
  <si>
    <t>0.6756560206413269</t>
  </si>
  <si>
    <t>-1.4924991130828857</t>
  </si>
  <si>
    <t>0.980766773223877</t>
  </si>
  <si>
    <t>0.1764998733997345</t>
  </si>
  <si>
    <t>1.4620132446289062</t>
  </si>
  <si>
    <t>-0.39259955286979675</t>
  </si>
  <si>
    <t>0.06341542303562164</t>
  </si>
  <si>
    <t>0.715698778629303</t>
  </si>
  <si>
    <t>0.5680495500564575</t>
  </si>
  <si>
    <t>-1.6458314657211304</t>
  </si>
  <si>
    <t>0.9662724137306213</t>
  </si>
  <si>
    <t>0.1439151018857956</t>
  </si>
  <si>
    <t>1.5314431190490723</t>
  </si>
  <si>
    <t>-0.4086631238460541</t>
  </si>
  <si>
    <t>0.05439376458525658</t>
  </si>
  <si>
    <t>0.6932982206344604</t>
  </si>
  <si>
    <t>0.5497269034385681</t>
  </si>
  <si>
    <t>-1.5684531927108765</t>
  </si>
  <si>
    <t>0.9733983874320984</t>
  </si>
  <si>
    <t>0.1682683527469635</t>
  </si>
  <si>
    <t>1.5321815013885498</t>
  </si>
  <si>
    <t>-0.4664827287197113</t>
  </si>
  <si>
    <t>0.07978632301092148</t>
  </si>
  <si>
    <t>0.680320680141449</t>
  </si>
  <si>
    <t>0.6009684205055237</t>
  </si>
  <si>
    <t>-1.4843484163284302</t>
  </si>
  <si>
    <t>0.9621269702911377</t>
  </si>
  <si>
    <t>0.18954680860042572</t>
  </si>
  <si>
    <t>1.5099395513534546</t>
  </si>
  <si>
    <t>-0.4163612723350525</t>
  </si>
  <si>
    <t>0.08317746967077255</t>
  </si>
  <si>
    <t>0.636934757232666</t>
  </si>
  <si>
    <t>1.5303171873092651</t>
  </si>
  <si>
    <t>-0.033261626958847046</t>
  </si>
  <si>
    <t>9.846378088695928e-05</t>
  </si>
  <si>
    <t>0.37838420271873474</t>
  </si>
  <si>
    <t>1.5271598100662231</t>
  </si>
  <si>
    <t>0.033748727291822433</t>
  </si>
  <si>
    <t>7.488877599826083e-05</t>
  </si>
  <si>
    <t>0.6091318726539612</t>
  </si>
  <si>
    <t>2.0621514320373535</t>
  </si>
  <si>
    <t>-0.11499897390604019</t>
  </si>
  <si>
    <t>0.0007825919310562313</t>
  </si>
  <si>
    <t>0.3796244263648987</t>
  </si>
  <si>
    <t>2.05673885345459</t>
  </si>
  <si>
    <t>-0.04958755895495415</t>
  </si>
  <si>
    <t>0.0018847640603780746</t>
  </si>
  <si>
    <t>0.5852059125900269</t>
  </si>
  <si>
    <t>2.548534393310547</t>
  </si>
  <si>
    <t>0.3540327847003937</t>
  </si>
  <si>
    <t>0.0003794351941905916</t>
  </si>
  <si>
    <t>0.3812853693962097</t>
  </si>
  <si>
    <t>2.5282645225524902</t>
  </si>
  <si>
    <t>0.5321259498596191</t>
  </si>
  <si>
    <t>0.000459717441117391</t>
  </si>
  <si>
    <t>0.5865051746368408</t>
  </si>
  <si>
    <t>2.6162545680999756</t>
  </si>
  <si>
    <t>0.3817598223686218</t>
  </si>
  <si>
    <t>0.0008802710799500346</t>
  </si>
  <si>
    <t>0.37452906370162964</t>
  </si>
  <si>
    <t>2.594935894012451</t>
  </si>
  <si>
    <t>0.5606123208999634</t>
  </si>
  <si>
    <t>0.0007489059353247285</t>
  </si>
  <si>
    <t>0.5394424200057983</t>
  </si>
  <si>
    <t>2.695452928543091</t>
  </si>
  <si>
    <t>-0.020146356895565987</t>
  </si>
  <si>
    <t>0.0013800142332911491</t>
  </si>
  <si>
    <t>0.4096906781196594</t>
  </si>
  <si>
    <t>2.6815249919891357</t>
  </si>
  <si>
    <t>0.18193814158439636</t>
  </si>
  <si>
    <t>0.0009264620603062212</t>
  </si>
  <si>
    <t>0.5307432413101196</t>
  </si>
  <si>
    <t>0.6652294397354126</t>
  </si>
  <si>
    <t>-0.7727198600769043</t>
  </si>
  <si>
    <t>0.5558125376701355</t>
  </si>
  <si>
    <t>0.6028028130531311</t>
  </si>
  <si>
    <t>-0.7038768529891968</t>
  </si>
  <si>
    <t>0.5733024477958679</t>
  </si>
  <si>
    <t>0.6028850078582764</t>
  </si>
  <si>
    <t>-0.7037155628204346</t>
  </si>
  <si>
    <t>0.5910416841506958</t>
  </si>
  <si>
    <t>0.6029148101806641</t>
  </si>
  <si>
    <t>-0.7034188508987427</t>
  </si>
  <si>
    <t>0.5055719614028931</t>
  </si>
  <si>
    <t>0.6019527912139893</t>
  </si>
  <si>
    <t>-0.7056931257247925</t>
  </si>
  <si>
    <t>0.4869195520877838</t>
  </si>
  <si>
    <t>0.6007105112075806</t>
  </si>
  <si>
    <t>-0.7061296105384827</t>
  </si>
  <si>
    <t>0.4682246744632721</t>
  </si>
  <si>
    <t>0.5997133851051331</t>
  </si>
  <si>
    <t>-0.7069244384765625</t>
  </si>
  <si>
    <t>0.613479733467102</t>
  </si>
  <si>
    <t>0.6284602880477905</t>
  </si>
  <si>
    <t>-0.33782657980918884</t>
  </si>
  <si>
    <t>0.4436839520931244</t>
  </si>
  <si>
    <t>0.6232421398162842</t>
  </si>
  <si>
    <t>-0.335041344165802</t>
  </si>
  <si>
    <t>0.563435435295105</t>
  </si>
  <si>
    <t>0.7238456010818481</t>
  </si>
  <si>
    <t>-0.6390527486801147</t>
  </si>
  <si>
    <t>0.4965283274650574</t>
  </si>
  <si>
    <t>0.7217584848403931</t>
  </si>
  <si>
    <t>-0.6284565925598145</t>
  </si>
  <si>
    <t>0.7031590938568115</t>
  </si>
  <si>
    <t>0.8664625883102417</t>
  </si>
  <si>
    <t>-0.22097666561603546</t>
  </si>
  <si>
    <t>0.33593112230300903</t>
  </si>
  <si>
    <t>0.8956514596939087</t>
  </si>
  <si>
    <t>-0.043464429676532745</t>
  </si>
  <si>
    <t>0.9986631870269775</t>
  </si>
  <si>
    <t>0.8244708776473999</t>
  </si>
  <si>
    <t>1.0641820430755615</t>
  </si>
  <si>
    <t>-0.6991219520568848</t>
  </si>
  <si>
    <t>0.9510189294815063</t>
  </si>
  <si>
    <t>0.21107184886932373</t>
  </si>
  <si>
    <t>1.206669569015503</t>
  </si>
  <si>
    <t>-0.2017422467470169</t>
  </si>
  <si>
    <t>0.2510979175567627</t>
  </si>
  <si>
    <t>0.7285669445991516</t>
  </si>
  <si>
    <t>0.6907889246940613</t>
  </si>
  <si>
    <t>-1.405263900756836</t>
  </si>
  <si>
    <t>0.9940668344497681</t>
  </si>
  <si>
    <t>0.14357219636440277</t>
  </si>
  <si>
    <t>1.2055379152297974</t>
  </si>
  <si>
    <t>-0.6015210151672363</t>
  </si>
  <si>
    <t>0.16276340186595917</t>
  </si>
  <si>
    <t>0.7238073348999023</t>
  </si>
  <si>
    <t>0.581112802028656</t>
  </si>
  <si>
    <t>-1.5558651685714722</t>
  </si>
  <si>
    <t>0.9854857921600342</t>
  </si>
  <si>
    <t>0.10525697469711304</t>
  </si>
  <si>
    <t>1.1992058753967285</t>
  </si>
  <si>
    <t>-0.659821629524231</t>
  </si>
  <si>
    <t>0.14279061555862427</t>
  </si>
  <si>
    <t>0.7015557885169983</t>
  </si>
  <si>
    <t>0.5588604211807251</t>
  </si>
  <si>
    <t>-1.4734386205673218</t>
  </si>
  <si>
    <t>0.9888371229171753</t>
  </si>
  <si>
    <t>0.12044408172369003</t>
  </si>
  <si>
    <t>1.167601466178894</t>
  </si>
  <si>
    <t>-0.6801860332489014</t>
  </si>
  <si>
    <t>0.1979609876871109</t>
  </si>
  <si>
    <t>0.6876130104064941</t>
  </si>
  <si>
    <t>-1.3943729400634766</t>
  </si>
  <si>
    <t>0.9856228232383728</t>
  </si>
  <si>
    <t>0.143694669008255</t>
  </si>
  <si>
    <t>1.1738510131835938</t>
  </si>
  <si>
    <t>0.20846867561340332</t>
  </si>
  <si>
    <t>0.63828444480896</t>
  </si>
  <si>
    <t>1.5442804098129272</t>
  </si>
  <si>
    <t>-0.03281569108366966</t>
  </si>
  <si>
    <t>6.163526268210262e-05</t>
  </si>
  <si>
    <t>0.3793090581893921</t>
  </si>
  <si>
    <t>1.5382000207901</t>
  </si>
  <si>
    <t>0.033227287232875824</t>
  </si>
  <si>
    <t>3.122891212115064e-05</t>
  </si>
  <si>
    <t>0.6087404489517212</t>
  </si>
  <si>
    <t>2.0823817253112793</t>
  </si>
  <si>
    <t>-0.12213462591171265</t>
  </si>
  <si>
    <t>0.0004856754094362259</t>
  </si>
  <si>
    <t>0.3775632679462433</t>
  </si>
  <si>
    <t>2.067675828933716</t>
  </si>
  <si>
    <t>-0.05579928681254387</t>
  </si>
  <si>
    <t>0.0009188328986056149</t>
  </si>
  <si>
    <t>0.5863346457481384</t>
  </si>
  <si>
    <t>2.56087589263916</t>
  </si>
  <si>
    <t>0.3317188024520874</t>
  </si>
  <si>
    <t>0.00022278969117905945</t>
  </si>
  <si>
    <t>0.3796970844268799</t>
  </si>
  <si>
    <t>2.53224515914917</t>
  </si>
  <si>
    <t>0.5211089849472046</t>
  </si>
  <si>
    <t>0.00021024580928497016</t>
  </si>
  <si>
    <t>0.5912467837333679</t>
  </si>
  <si>
    <t>2.62919282913208</t>
  </si>
  <si>
    <t>0.3570663034915924</t>
  </si>
  <si>
    <t>0.000783437630161643</t>
  </si>
  <si>
    <t>0.37391963601112366</t>
  </si>
  <si>
    <t>2.5976312160491943</t>
  </si>
  <si>
    <t>0.5491511821746826</t>
  </si>
  <si>
    <t>0.0004355819837655872</t>
  </si>
  <si>
    <t>0.5384523868560791</t>
  </si>
  <si>
    <t>2.709481954574585</t>
  </si>
  <si>
    <t>-0.02650805376470089</t>
  </si>
  <si>
    <t>0.000774532905779779</t>
  </si>
  <si>
    <t>0.405917227268219</t>
  </si>
  <si>
    <t>2.690774440765381</t>
  </si>
  <si>
    <t>0.17559188604354858</t>
  </si>
  <si>
    <t>0.000412293360568583</t>
  </si>
  <si>
    <t>0.5287078022956848</t>
  </si>
  <si>
    <t>0.6669015288352966</t>
  </si>
  <si>
    <t>-0.837787926197052</t>
  </si>
  <si>
    <t>0.5537723898887634</t>
  </si>
  <si>
    <t>0.6036622524261475</t>
  </si>
  <si>
    <t>-0.7733638882637024</t>
  </si>
  <si>
    <t>0.5713304877281189</t>
  </si>
  <si>
    <t>0.6036158204078674</t>
  </si>
  <si>
    <t>-0.7731820344924927</t>
  </si>
  <si>
    <t>0.5891183614730835</t>
  </si>
  <si>
    <t>0.603510856628418</t>
  </si>
  <si>
    <t>-0.7728704214096069</t>
  </si>
  <si>
    <t>0.5029576420783997</t>
  </si>
  <si>
    <t>0.6031004190444946</t>
  </si>
  <si>
    <t>-0.7748595476150513</t>
  </si>
  <si>
    <t>0.4842209219932556</t>
  </si>
  <si>
    <t>0.6019295454025269</t>
  </si>
  <si>
    <t>-0.7755916714668274</t>
  </si>
  <si>
    <t>0.4654093384742737</t>
  </si>
  <si>
    <t>0.6009912490844727</t>
  </si>
  <si>
    <t>-0.7763388752937317</t>
  </si>
  <si>
    <t>0.6122328042984009</t>
  </si>
  <si>
    <t>0.6284224390983582</t>
  </si>
  <si>
    <t>-0.3859504759311676</t>
  </si>
  <si>
    <t>0.4404675364494324</t>
  </si>
  <si>
    <t>0.6241744756698608</t>
  </si>
  <si>
    <t>-0.4025428295135498</t>
  </si>
  <si>
    <t>0.5619271993637085</t>
  </si>
  <si>
    <t>0.7253240346908569</t>
  </si>
  <si>
    <t>-0.6980890035629272</t>
  </si>
  <si>
    <t>0.4947439134120941</t>
  </si>
  <si>
    <t>0.7235048413276672</t>
  </si>
  <si>
    <t>-0.7020701169967651</t>
  </si>
  <si>
    <t>0.7020056247711182</t>
  </si>
  <si>
    <t>0.8617908954620361</t>
  </si>
  <si>
    <t>-0.2680409550666809</t>
  </si>
  <si>
    <t>0.33300966024398804</t>
  </si>
  <si>
    <t>0.8918959498405457</t>
  </si>
  <si>
    <t>-0.06611966341733932</t>
  </si>
  <si>
    <t>0.826461672782898</t>
  </si>
  <si>
    <t>1.0614503622055054</t>
  </si>
  <si>
    <t>-0.7770801782608032</t>
  </si>
  <si>
    <t>0.9812381863594055</t>
  </si>
  <si>
    <t>0.1903771460056305</t>
  </si>
  <si>
    <t>1.2073525190353394</t>
  </si>
  <si>
    <t>-0.3040403425693512</t>
  </si>
  <si>
    <t>0.44412556290626526</t>
  </si>
  <si>
    <t>0.7251700162887573</t>
  </si>
  <si>
    <t>0.6808215975761414</t>
  </si>
  <si>
    <t>-1.4235068559646606</t>
  </si>
  <si>
    <t>0.9979652166366577</t>
  </si>
  <si>
    <t>0.12077832221984863</t>
  </si>
  <si>
    <t>1.119597315788269</t>
  </si>
  <si>
    <t>-0.807576060295105</t>
  </si>
  <si>
    <t>0.3645608425140381</t>
  </si>
  <si>
    <t>0.7215903401374817</t>
  </si>
  <si>
    <t>0.5706173777580261</t>
  </si>
  <si>
    <t>-1.5754873752593994</t>
  </si>
  <si>
    <t>0.9929030537605286</t>
  </si>
  <si>
    <t>0.08507806807756424</t>
  </si>
  <si>
    <t>1.091722011566162</t>
  </si>
  <si>
    <t>-0.8706324696540833</t>
  </si>
  <si>
    <t>0.305477112531662</t>
  </si>
  <si>
    <t>0.6970289945602417</t>
  </si>
  <si>
    <t>0.5475404262542725</t>
  </si>
  <si>
    <t>-1.4818190336227417</t>
  </si>
  <si>
    <t>0.9943270087242126</t>
  </si>
  <si>
    <t>0.09879861772060394</t>
  </si>
  <si>
    <t>1.047996163368225</t>
  </si>
  <si>
    <t>-0.8716618418693542</t>
  </si>
  <si>
    <t>0.38872256875038147</t>
  </si>
  <si>
    <t>0.6831105947494507</t>
  </si>
  <si>
    <t>0.5998311638832092</t>
  </si>
  <si>
    <t>-1.408231496810913</t>
  </si>
  <si>
    <t>0.9928405284881592</t>
  </si>
  <si>
    <t>0.12101228535175323</t>
  </si>
  <si>
    <t>1.0625101327896118</t>
  </si>
  <si>
    <t>-0.819897472858429</t>
  </si>
  <si>
    <t>0.400960236787796</t>
  </si>
  <si>
    <t>0.6356984376907349</t>
  </si>
  <si>
    <t>1.540327787399292</t>
  </si>
  <si>
    <t>-0.03261908143758774</t>
  </si>
  <si>
    <t>5.430769670056179e-05</t>
  </si>
  <si>
    <t>0.37308433651924133</t>
  </si>
  <si>
    <t>1.5325108766555786</t>
  </si>
  <si>
    <t>0.032952457666397095</t>
  </si>
  <si>
    <t>2.7949545255978592e-05</t>
  </si>
  <si>
    <t>0.608686089515686</t>
  </si>
  <si>
    <t>2.079298257827759</t>
  </si>
  <si>
    <t>-0.1246398463845253</t>
  </si>
  <si>
    <t>0.0003061727329622954</t>
  </si>
  <si>
    <t>0.373060941696167</t>
  </si>
  <si>
    <t>2.061048984527588</t>
  </si>
  <si>
    <t>-0.05594537779688835</t>
  </si>
  <si>
    <t>0.0008852429455146194</t>
  </si>
  <si>
    <t>0.5874383449554443</t>
  </si>
  <si>
    <t>2.5504119396209717</t>
  </si>
  <si>
    <t>0.3503732681274414</t>
  </si>
  <si>
    <t>0.00018798731616698205</t>
  </si>
  <si>
    <t>0.3795049488544464</t>
  </si>
  <si>
    <t>2.522052764892578</t>
  </si>
  <si>
    <t>0.5422348380088806</t>
  </si>
  <si>
    <t>0.00022597024508286268</t>
  </si>
  <si>
    <t>0.5932098627090454</t>
  </si>
  <si>
    <t>2.618037462234497</t>
  </si>
  <si>
    <t>0.37702497839927673</t>
  </si>
  <si>
    <t>0.0006198903429321945</t>
  </si>
  <si>
    <t>0.3736652433872223</t>
  </si>
  <si>
    <t>2.5873055458068848</t>
  </si>
  <si>
    <t>0.5743873119354248</t>
  </si>
  <si>
    <t>0.0004651097406167537</t>
  </si>
  <si>
    <t>0.5409362316131592</t>
  </si>
  <si>
    <t>2.701582193374634</t>
  </si>
  <si>
    <t>-0.032371290028095245</t>
  </si>
  <si>
    <t>0.0006961096078157425</t>
  </si>
  <si>
    <t>0.4066857397556305</t>
  </si>
  <si>
    <t>2.6842291355133057</t>
  </si>
  <si>
    <t>0.19062358140945435</t>
  </si>
  <si>
    <t>0.00043828762136399746</t>
  </si>
  <si>
    <t>0.5295907258987427</t>
  </si>
  <si>
    <t>0.6673635840415955</t>
  </si>
  <si>
    <t>-0.7872258424758911</t>
  </si>
  <si>
    <t>0.5546414256095886</t>
  </si>
  <si>
    <t>0.6036702990531921</t>
  </si>
  <si>
    <t>-0.7267289161682129</t>
  </si>
  <si>
    <t>0.5722405314445496</t>
  </si>
  <si>
    <t>0.6036390662193298</t>
  </si>
  <si>
    <t>-0.7265400290489197</t>
  </si>
  <si>
    <t>0.5900521874427795</t>
  </si>
  <si>
    <t>0.6035547852516174</t>
  </si>
  <si>
    <t>-0.7262457013130188</t>
  </si>
  <si>
    <t>0.5037494897842407</t>
  </si>
  <si>
    <t>0.6030658483505249</t>
  </si>
  <si>
    <t>-0.7351043820381165</t>
  </si>
  <si>
    <t>0.4848915934562683</t>
  </si>
  <si>
    <t>0.6018632054328918</t>
  </si>
  <si>
    <t>-0.7358434200286865</t>
  </si>
  <si>
    <t>0.4659477174282074</t>
  </si>
  <si>
    <t>0.6008845567703247</t>
  </si>
  <si>
    <t>-0.7365385890007019</t>
  </si>
  <si>
    <t>0.6127153635025024</t>
  </si>
  <si>
    <t>0.6287510991096497</t>
  </si>
  <si>
    <t>-0.3724374771118164</t>
  </si>
  <si>
    <t>0.44025617837905884</t>
  </si>
  <si>
    <t>0.6239062547683716</t>
  </si>
  <si>
    <t>-0.41165056824684143</t>
  </si>
  <si>
    <t>0.5625098943710327</t>
  </si>
  <si>
    <t>0.725375771522522</t>
  </si>
  <si>
    <t>-0.6558704972267151</t>
  </si>
  <si>
    <t>0.49487051367759705</t>
  </si>
  <si>
    <t>0.723567545413971</t>
  </si>
  <si>
    <t>-0.6688164472579956</t>
  </si>
  <si>
    <t>0.7020609974861145</t>
  </si>
  <si>
    <t>0.8658647537231445</t>
  </si>
  <si>
    <t>-0.23922717571258545</t>
  </si>
  <si>
    <t>0.32799434661865234</t>
  </si>
  <si>
    <t>0.8924638628959656</t>
  </si>
  <si>
    <t>-0.17868320643901825</t>
  </si>
  <si>
    <t>0.9996337890625</t>
  </si>
  <si>
    <t>0.826585590839386</t>
  </si>
  <si>
    <t>1.0759177207946777</t>
  </si>
  <si>
    <t>-0.7185213565826416</t>
  </si>
  <si>
    <t>0.9354503750801086</t>
  </si>
  <si>
    <t>0.19033357501029968</t>
  </si>
  <si>
    <t>1.2250936031341553</t>
  </si>
  <si>
    <t>-0.3034950792789459</t>
  </si>
  <si>
    <t>0.4134739637374878</t>
  </si>
  <si>
    <t>0.725680947303772</t>
  </si>
  <si>
    <t>0.6855764985084534</t>
  </si>
  <si>
    <t>-1.3473609685897827</t>
  </si>
  <si>
    <t>0.9827272295951843</t>
  </si>
  <si>
    <t>0.13622114062309265</t>
  </si>
  <si>
    <t>1.2599793672561646</t>
  </si>
  <si>
    <t>-0.5074871182441711</t>
  </si>
  <si>
    <t>0.0942816436290741</t>
  </si>
  <si>
    <t>0.7179789543151855</t>
  </si>
  <si>
    <t>0.5744965076446533</t>
  </si>
  <si>
    <t>-1.484201192855835</t>
  </si>
  <si>
    <t>0.971810519695282</t>
  </si>
  <si>
    <t>0.09491362422704697</t>
  </si>
  <si>
    <t>1.2581063508987427</t>
  </si>
  <si>
    <t>-0.5053003430366516</t>
  </si>
  <si>
    <t>0.07627832889556885</t>
  </si>
  <si>
    <t>0.6983424425125122</t>
  </si>
  <si>
    <t>0.5500668883323669</t>
  </si>
  <si>
    <t>-1.401634931564331</t>
  </si>
  <si>
    <t>0.9778966903686523</t>
  </si>
  <si>
    <t>0.11667530238628387</t>
  </si>
  <si>
    <t>1.262533187866211</t>
  </si>
  <si>
    <t>-0.5466463565826416</t>
  </si>
  <si>
    <t>0.10890304297208786</t>
  </si>
  <si>
    <t>0.6847939491271973</t>
  </si>
  <si>
    <t>0.6022346019744873</t>
  </si>
  <si>
    <t>-1.3356516361236572</t>
  </si>
  <si>
    <t>0.9679051041603088</t>
  </si>
  <si>
    <t>0.14190159738063812</t>
  </si>
  <si>
    <t>1.2710895538330078</t>
  </si>
  <si>
    <t>-0.5206838250160217</t>
  </si>
  <si>
    <t>0.11713673919439316</t>
  </si>
  <si>
    <t>0.6345211267471313</t>
  </si>
  <si>
    <t>1.5507533550262451</t>
  </si>
  <si>
    <t>-0.030485820025205612</t>
  </si>
  <si>
    <t>4.150125096202828e-05</t>
  </si>
  <si>
    <t>0.3721523880958557</t>
  </si>
  <si>
    <t>1.5438696146011353</t>
  </si>
  <si>
    <t>0.030572449788451195</t>
  </si>
  <si>
    <t>3.6954093957319856e-05</t>
  </si>
  <si>
    <t>0.6062842011451721</t>
  </si>
  <si>
    <t>2.0892159938812256</t>
  </si>
  <si>
    <t>-0.08393228054046631</t>
  </si>
  <si>
    <t>0.0009517713915556669</t>
  </si>
  <si>
    <t>0.3718004822731018</t>
  </si>
  <si>
    <t>2.0737853050231934</t>
  </si>
  <si>
    <t>-0.049443718045949936</t>
  </si>
  <si>
    <t>0.0023219359572976828</t>
  </si>
  <si>
    <t>0.5837825536727905</t>
  </si>
  <si>
    <t>2.5591557025909424</t>
  </si>
  <si>
    <t>0.3889170289039612</t>
  </si>
  <si>
    <t>0.0010169355664402246</t>
  </si>
  <si>
    <t>0.3754846751689911</t>
  </si>
  <si>
    <t>2.5308008193969727</t>
  </si>
  <si>
    <t>0.0007850246038287878</t>
  </si>
  <si>
    <t>0.5880144834518433</t>
  </si>
  <si>
    <t>2.6229007244110107</t>
  </si>
  <si>
    <t>0.4151987135410309</t>
  </si>
  <si>
    <t>0.002323899883776903</t>
  </si>
  <si>
    <t>0.36838987469673157</t>
  </si>
  <si>
    <t>2.5935590267181396</t>
  </si>
  <si>
    <t>0.562505841255188</t>
  </si>
  <si>
    <t>0.0011883779661729932</t>
  </si>
  <si>
    <t>0.538010835647583</t>
  </si>
  <si>
    <t>2.7142324447631836</t>
  </si>
  <si>
    <t>0.022170349955558777</t>
  </si>
  <si>
    <t>0.003947890363633633</t>
  </si>
  <si>
    <t>0.4045385718345642</t>
  </si>
  <si>
    <t>2.6931564807891846</t>
  </si>
  <si>
    <t>0.19158926606178284</t>
  </si>
  <si>
    <t>0.0018418579129502177</t>
  </si>
  <si>
    <t>0.5296103358268738</t>
  </si>
  <si>
    <t>0.6668538451194763</t>
  </si>
  <si>
    <t>-0.6965696811676025</t>
  </si>
  <si>
    <t>0.5551512241363525</t>
  </si>
  <si>
    <t>0.6034389138221741</t>
  </si>
  <si>
    <t>-0.6423308849334717</t>
  </si>
  <si>
    <t>0.5726662278175354</t>
  </si>
  <si>
    <t>0.6035776138305664</t>
  </si>
  <si>
    <t>-0.6422430276870728</t>
  </si>
  <si>
    <t>0.5904003381729126</t>
  </si>
  <si>
    <t>0.6036884784698486</t>
  </si>
  <si>
    <t>-0.6420098543167114</t>
  </si>
  <si>
    <t>0.5046249032020569</t>
  </si>
  <si>
    <t>0.6026571989059448</t>
  </si>
  <si>
    <t>-0.6463311910629272</t>
  </si>
  <si>
    <t>0.48599734902381897</t>
  </si>
  <si>
    <t>0.6014896631240845</t>
  </si>
  <si>
    <t>-0.6471037268638611</t>
  </si>
  <si>
    <t>0.4672917425632477</t>
  </si>
  <si>
    <t>0.6005841493606567</t>
  </si>
  <si>
    <t>-0.6477894186973572</t>
  </si>
  <si>
    <t>0.6133023500442505</t>
  </si>
  <si>
    <t>0.6289530992507935</t>
  </si>
  <si>
    <t>-0.3409929871559143</t>
  </si>
  <si>
    <t>0.44182032346725464</t>
  </si>
  <si>
    <t>0.6235150098800659</t>
  </si>
  <si>
    <t>-0.34649044275283813</t>
  </si>
  <si>
    <t>0.5623201131820679</t>
  </si>
  <si>
    <t>0.7251155972480774</t>
  </si>
  <si>
    <t>-0.5773437023162842</t>
  </si>
  <si>
    <t>0.49507302045822144</t>
  </si>
  <si>
    <t>0.723505437374115</t>
  </si>
  <si>
    <t>-0.5842400193214417</t>
  </si>
  <si>
    <t>0.703021228313446</t>
  </si>
  <si>
    <t>0.8648616671562195</t>
  </si>
  <si>
    <t>-0.17060217261314392</t>
  </si>
  <si>
    <t>0.32843533158302307</t>
  </si>
  <si>
    <t>0.8923208117485046</t>
  </si>
  <si>
    <t>-0.1399148404598236</t>
  </si>
  <si>
    <t>0.9989029169082642</t>
  </si>
  <si>
    <t>0.8470140695571899</t>
  </si>
  <si>
    <t>1.0754071474075317</t>
  </si>
  <si>
    <t>-0.6280606389045715</t>
  </si>
  <si>
    <t>0.973453164100647</t>
  </si>
  <si>
    <t>0.19432660937309265</t>
  </si>
  <si>
    <t>1.2282562255859375</t>
  </si>
  <si>
    <t>-0.28269216418266296</t>
  </si>
  <si>
    <t>0.3558362126350403</t>
  </si>
  <si>
    <t>0.7437975406646729</t>
  </si>
  <si>
    <t>0.6936742663383484</t>
  </si>
  <si>
    <t>-1.1968733072280884</t>
  </si>
  <si>
    <t>0.995316743850708</t>
  </si>
  <si>
    <t>0.1491442769765854</t>
  </si>
  <si>
    <t>1.3609756231307983</t>
  </si>
  <si>
    <t>-0.39810097217559814</t>
  </si>
  <si>
    <t>0.19421760737895966</t>
  </si>
  <si>
    <t>0.7348918318748474</t>
  </si>
  <si>
    <t>0.5870898365974426</t>
  </si>
  <si>
    <t>-1.3280106782913208</t>
  </si>
  <si>
    <t>0.9879084229469299</t>
  </si>
  <si>
    <t>0.10537220537662506</t>
  </si>
  <si>
    <t>1.4006978273391724</t>
  </si>
  <si>
    <t>-0.40538039803504944</t>
  </si>
  <si>
    <t>0.16223736107349396</t>
  </si>
  <si>
    <t>0.7108800411224365</t>
  </si>
  <si>
    <t>0.5617231130599976</t>
  </si>
  <si>
    <t>-1.2434961795806885</t>
  </si>
  <si>
    <t>0.9900878071784973</t>
  </si>
  <si>
    <t>0.1293555051088333</t>
  </si>
  <si>
    <t>1.3929803371429443</t>
  </si>
  <si>
    <t>-0.44837015867233276</t>
  </si>
  <si>
    <t>0.21810536086559296</t>
  </si>
  <si>
    <t>0.6979566812515259</t>
  </si>
  <si>
    <t>0.6141750812530518</t>
  </si>
  <si>
    <t>-1.1816325187683105</t>
  </si>
  <si>
    <t>0.9872528910636902</t>
  </si>
  <si>
    <t>0.15804149210453033</t>
  </si>
  <si>
    <t>1.3828623294830322</t>
  </si>
  <si>
    <t>-0.4139479994773865</t>
  </si>
  <si>
    <t>0.24377483129501343</t>
  </si>
  <si>
    <t>0.6429680585861206</t>
  </si>
  <si>
    <t>1.5441590547561646</t>
  </si>
  <si>
    <t>-0.02440008893609047</t>
  </si>
  <si>
    <t>8.002914546523243e-05</t>
  </si>
  <si>
    <t>0.3809131979942322</t>
  </si>
  <si>
    <t>1.541414499282837</t>
  </si>
  <si>
    <t>0.024737393483519554</t>
  </si>
  <si>
    <t>4.8314439482055604e-05</t>
  </si>
  <si>
    <t>0.6120067834854126</t>
  </si>
  <si>
    <t>2.080307722091675</t>
  </si>
  <si>
    <t>-0.09132181107997894</t>
  </si>
  <si>
    <t>0.00038628853508271277</t>
  </si>
  <si>
    <t>0.38255175948143005</t>
  </si>
  <si>
    <t>2.0679149627685547</t>
  </si>
  <si>
    <t>-0.07069460302591324</t>
  </si>
  <si>
    <t>0.000964321952778846</t>
  </si>
  <si>
    <t>0.5903739929199219</t>
  </si>
  <si>
    <t>2.543370008468628</t>
  </si>
  <si>
    <t>0.3361063599586487</t>
  </si>
  <si>
    <t>0.00037160376086831093</t>
  </si>
  <si>
    <t>0.39087170362472534</t>
  </si>
  <si>
    <t>2.522772789001465</t>
  </si>
  <si>
    <t>0.49748116731643677</t>
  </si>
  <si>
    <t>0.0003211103321518749</t>
  </si>
  <si>
    <t>0.5941915512084961</t>
  </si>
  <si>
    <t>2.607334852218628</t>
  </si>
  <si>
    <t>0.35882607102394104</t>
  </si>
  <si>
    <t>0.001018912997096777</t>
  </si>
  <si>
    <t>0.38521167635917664</t>
  </si>
  <si>
    <t>2.58475399017334</t>
  </si>
  <si>
    <t>0.5219384431838989</t>
  </si>
  <si>
    <t>0.0005323264631442726</t>
  </si>
  <si>
    <t>0.5450031161308289</t>
  </si>
  <si>
    <t>2.698591947555542</t>
  </si>
  <si>
    <t>-0.02422572672367096</t>
  </si>
  <si>
    <t>0.001259118434973061</t>
  </si>
  <si>
    <t>0.42035049200057983</t>
  </si>
  <si>
    <t>2.6871535778045654</t>
  </si>
  <si>
    <t>0.16798678040504456</t>
  </si>
  <si>
    <t>0.000651074864435941</t>
  </si>
  <si>
    <t>0.5299167633056641</t>
  </si>
  <si>
    <t>0.6654821038246155</t>
  </si>
  <si>
    <t>-0.8031160235404968</t>
  </si>
  <si>
    <t>0.5554884672164917</t>
  </si>
  <si>
    <t>0.602601170539856</t>
  </si>
  <si>
    <t>-0.732670247554779</t>
  </si>
  <si>
    <t>0.5729628801345825</t>
  </si>
  <si>
    <t>0.6024951338768005</t>
  </si>
  <si>
    <t>-0.7323273420333862</t>
  </si>
  <si>
    <t>0.5906338691711426</t>
  </si>
  <si>
    <t>0.6023263931274414</t>
  </si>
  <si>
    <t>-0.732101321220398</t>
  </si>
  <si>
    <t>0.5048569440841675</t>
  </si>
  <si>
    <t>0.6022886037826538</t>
  </si>
  <si>
    <t>-0.7396952509880066</t>
  </si>
  <si>
    <t>0.4860977530479431</t>
  </si>
  <si>
    <t>0.60125333070755</t>
  </si>
  <si>
    <t>-0.7401676774024963</t>
  </si>
  <si>
    <t>0.4672282636165619</t>
  </si>
  <si>
    <t>0.6004529595375061</t>
  </si>
  <si>
    <t>-0.7409582734107971</t>
  </si>
  <si>
    <t>0.6133633852005005</t>
  </si>
  <si>
    <t>0.6275258660316467</t>
  </si>
  <si>
    <t>-0.3354329466819763</t>
  </si>
  <si>
    <t>0.44141894578933716</t>
  </si>
  <si>
    <t>0.6235895156860352</t>
  </si>
  <si>
    <t>-0.3734332025051117</t>
  </si>
  <si>
    <t>0.5629298090934753</t>
  </si>
  <si>
    <t>0.7235556244850159</t>
  </si>
  <si>
    <t>-0.6537565588951111</t>
  </si>
  <si>
    <t>0.49511560797691345</t>
  </si>
  <si>
    <t>0.722492516040802</t>
  </si>
  <si>
    <t>-0.6668897271156311</t>
  </si>
  <si>
    <t>0.7033105492591858</t>
  </si>
  <si>
    <t>0.8660944700241089</t>
  </si>
  <si>
    <t>-0.2042025625705719</t>
  </si>
  <si>
    <t>0.9957725405693054</t>
  </si>
  <si>
    <t>0.3280788064002991</t>
  </si>
  <si>
    <t>0.8925968408584595</t>
  </si>
  <si>
    <t>-0.10117107629776001</t>
  </si>
  <si>
    <t>0.970207691192627</t>
  </si>
  <si>
    <t>0.848304271697998</t>
  </si>
  <si>
    <t>1.071083903312683</t>
  </si>
  <si>
    <t>-0.7290080785751343</t>
  </si>
  <si>
    <t>0.9059792757034302</t>
  </si>
  <si>
    <t>0.18218138813972473</t>
  </si>
  <si>
    <t>1.176509141921997</t>
  </si>
  <si>
    <t>-0.3753500282764435</t>
  </si>
  <si>
    <t>0.18162524700164795</t>
  </si>
  <si>
    <t>0.7516890168190002</t>
  </si>
  <si>
    <t>0.6931297779083252</t>
  </si>
  <si>
    <t>-1.4010424613952637</t>
  </si>
  <si>
    <t>0.9893765449523926</t>
  </si>
  <si>
    <t>0.10697821527719498</t>
  </si>
  <si>
    <t>1.0437730550765991</t>
  </si>
  <si>
    <t>-0.9568623304367065</t>
  </si>
  <si>
    <t>0.1735360026359558</t>
  </si>
  <si>
    <t>0.7456883192062378</t>
  </si>
  <si>
    <t>0.5860529541969299</t>
  </si>
  <si>
    <t>-1.561843752861023</t>
  </si>
  <si>
    <t>0.9753559231758118</t>
  </si>
  <si>
    <t>0.06834472715854645</t>
  </si>
  <si>
    <t>0.9945986270904541</t>
  </si>
  <si>
    <t>-1.0669498443603516</t>
  </si>
  <si>
    <t>0.17004899680614471</t>
  </si>
  <si>
    <t>0.722511351108551</t>
  </si>
  <si>
    <t>0.5615713000297546</t>
  </si>
  <si>
    <t>-1.4816089868545532</t>
  </si>
  <si>
    <t>0.9813477993011475</t>
  </si>
  <si>
    <t>0.07836026698350906</t>
  </si>
  <si>
    <t>0.9583114385604858</t>
  </si>
  <si>
    <t>-1.0664054155349731</t>
  </si>
  <si>
    <t>0.2400394231081009</t>
  </si>
  <si>
    <t>0.7094334363937378</t>
  </si>
  <si>
    <t>0.6139227151870728</t>
  </si>
  <si>
    <t>-1.395355463027954</t>
  </si>
  <si>
    <t>0.9739030599594116</t>
  </si>
  <si>
    <t>0.1028725653886795</t>
  </si>
  <si>
    <t>0.9819954633712769</t>
  </si>
  <si>
    <t>-0.9778456687927246</t>
  </si>
  <si>
    <t>0.22092115879058838</t>
  </si>
  <si>
    <t>1.4953581094741821</t>
  </si>
  <si>
    <t>-0.021043892949819565</t>
  </si>
  <si>
    <t>2.9339278626139276e-05</t>
  </si>
  <si>
    <t>0.37931933999061584</t>
  </si>
  <si>
    <t>1.4927855730056763</t>
  </si>
  <si>
    <t>0.02227034792304039</t>
  </si>
  <si>
    <t>1.7562013454153202e-05</t>
  </si>
  <si>
    <t>2.0079286098480225</t>
  </si>
  <si>
    <t>-0.100234255194664</t>
  </si>
  <si>
    <t>0.00036791895399801433</t>
  </si>
  <si>
    <t>0.38184985518455505</t>
  </si>
  <si>
    <t>2.013211250305176</t>
  </si>
  <si>
    <t>-0.07772719115018845</t>
  </si>
  <si>
    <t>0.000858310260809958</t>
  </si>
  <si>
    <t>0.6066349744796753</t>
  </si>
  <si>
    <t>2.5076279640197754</t>
  </si>
  <si>
    <t>0.3444506525993347</t>
  </si>
  <si>
    <t>0.00011428094148868695</t>
  </si>
  <si>
    <t>0.3900522291660309</t>
  </si>
  <si>
    <t>2.4969675540924072</t>
  </si>
  <si>
    <t>0.5019233226776123</t>
  </si>
  <si>
    <t>0.0002074971271213144</t>
  </si>
  <si>
    <t>0.6065995097160339</t>
  </si>
  <si>
    <t>2.5734641551971436</t>
  </si>
  <si>
    <t>0.37161508202552795</t>
  </si>
  <si>
    <t>0.0002564838214311749</t>
  </si>
  <si>
    <t>0.38289356231689453</t>
  </si>
  <si>
    <t>2.5622291564941406</t>
  </si>
  <si>
    <t>0.531303882598877</t>
  </si>
  <si>
    <t>0.0003576147719286382</t>
  </si>
  <si>
    <t>0.573180615901947</t>
  </si>
  <si>
    <t>2.6465985774993896</t>
  </si>
  <si>
    <t>-0.02052866294980049</t>
  </si>
  <si>
    <t>0.0005426290445029736</t>
  </si>
  <si>
    <t>0.42577606439590454</t>
  </si>
  <si>
    <t>2.638934373855591</t>
  </si>
  <si>
    <t>0.16266106069087982</t>
  </si>
  <si>
    <t>0.00043868512148037553</t>
  </si>
  <si>
    <t>0.5279401540756226</t>
  </si>
  <si>
    <t>0.6656454801559448</t>
  </si>
  <si>
    <t>-0.7984221577644348</t>
  </si>
  <si>
    <t>0.5538194179534912</t>
  </si>
  <si>
    <t>0.6026232242584229</t>
  </si>
  <si>
    <t>-0.7316240668296814</t>
  </si>
  <si>
    <t>0.5716902017593384</t>
  </si>
  <si>
    <t>0.6025356650352478</t>
  </si>
  <si>
    <t>-0.731346607208252</t>
  </si>
  <si>
    <t>0.5897196531295776</t>
  </si>
  <si>
    <t>0.6023887991905212</t>
  </si>
  <si>
    <t>-0.7311224341392517</t>
  </si>
  <si>
    <t>0.502867579460144</t>
  </si>
  <si>
    <t>0.6022893190383911</t>
  </si>
  <si>
    <t>-0.7388743162155151</t>
  </si>
  <si>
    <t>0.4839663505554199</t>
  </si>
  <si>
    <t>0.6012542247772217</t>
  </si>
  <si>
    <t>-0.7394479513168335</t>
  </si>
  <si>
    <t>0.4649847149848938</t>
  </si>
  <si>
    <t>0.6004535555839539</t>
  </si>
  <si>
    <t>-0.7402397394180298</t>
  </si>
  <si>
    <t>0.6130075454711914</t>
  </si>
  <si>
    <t>0.6279910802841187</t>
  </si>
  <si>
    <t>-0.3487534523010254</t>
  </si>
  <si>
    <t>0.4399493336677551</t>
  </si>
  <si>
    <t>0.6238192319869995</t>
  </si>
  <si>
    <t>-0.39626020193099976</t>
  </si>
  <si>
    <t>0.561761200428009</t>
  </si>
  <si>
    <t>0.7240914106369019</t>
  </si>
  <si>
    <t>-0.6554776430130005</t>
  </si>
  <si>
    <t>0.493241548538208</t>
  </si>
  <si>
    <t>0.722916841506958</t>
  </si>
  <si>
    <t>-0.6670671701431274</t>
  </si>
  <si>
    <t>0.7039198875427246</t>
  </si>
  <si>
    <t>0.867361843585968</t>
  </si>
  <si>
    <t>-0.21856996417045593</t>
  </si>
  <si>
    <t>0.32569873332977295</t>
  </si>
  <si>
    <t>0.8958300352096558</t>
  </si>
  <si>
    <t>-0.21089188754558563</t>
  </si>
  <si>
    <t>0.9993207454681396</t>
  </si>
  <si>
    <t>0.8566371202468872</t>
  </si>
  <si>
    <t>1.0866886377334595</t>
  </si>
  <si>
    <t>-0.7200869917869568</t>
  </si>
  <si>
    <t>0.9517700672149658</t>
  </si>
  <si>
    <t>0.18366491794586182</t>
  </si>
  <si>
    <t>1.2384265661239624</t>
  </si>
  <si>
    <t>-0.3249010443687439</t>
  </si>
  <si>
    <t>0.3197077810764313</t>
  </si>
  <si>
    <t>0.761737048625946</t>
  </si>
  <si>
    <t>0.6926891803741455</t>
  </si>
  <si>
    <t>-1.378389835357666</t>
  </si>
  <si>
    <t>0.9890927076339722</t>
  </si>
  <si>
    <t>0.1776849329471588</t>
  </si>
  <si>
    <t>1.4287562370300293</t>
  </si>
  <si>
    <t>-0.6068693399429321</t>
  </si>
  <si>
    <t>0.07740186899900436</t>
  </si>
  <si>
    <t>0.7531262636184692</t>
  </si>
  <si>
    <t>0.5838276743888855</t>
  </si>
  <si>
    <t>-1.5267075300216675</t>
  </si>
  <si>
    <t>0.9800558686256409</t>
  </si>
  <si>
    <t>0.1507357656955719</t>
  </si>
  <si>
    <t>1.5006096363067627</t>
  </si>
  <si>
    <t>-0.6838871836662292</t>
  </si>
  <si>
    <t>0.0620066374540329</t>
  </si>
  <si>
    <t>0.7322739362716675</t>
  </si>
  <si>
    <t>0.5609099864959717</t>
  </si>
  <si>
    <t>-1.44308340549469</t>
  </si>
  <si>
    <t>0.9836982488632202</t>
  </si>
  <si>
    <t>0.1858079582452774</t>
  </si>
  <si>
    <t>1.4872677326202393</t>
  </si>
  <si>
    <t>-0.7693754434585571</t>
  </si>
  <si>
    <t>0.08793975412845612</t>
  </si>
  <si>
    <t>0.7176852822303772</t>
  </si>
  <si>
    <t>0.612948477268219</t>
  </si>
  <si>
    <t>-1.3683409690856934</t>
  </si>
  <si>
    <t>0.9764269590377808</t>
  </si>
  <si>
    <t>0.20413152873516083</t>
  </si>
  <si>
    <t>1.4636985063552856</t>
  </si>
  <si>
    <t>-0.652704119682312</t>
  </si>
  <si>
    <t>0.09618052840232849</t>
  </si>
  <si>
    <t>0.6436964273452759</t>
  </si>
  <si>
    <t>1.5252506732940674</t>
  </si>
  <si>
    <t>-0.012315384112298489</t>
  </si>
  <si>
    <t>5.1749088015640154e-05</t>
  </si>
  <si>
    <t>0.3824548125267029</t>
  </si>
  <si>
    <t>1.52744460105896</t>
  </si>
  <si>
    <t>0.012804234400391579</t>
  </si>
  <si>
    <t>3.79104312742129e-05</t>
  </si>
  <si>
    <t>0.6252660155296326</t>
  </si>
  <si>
    <t>2.0486979484558105</t>
  </si>
  <si>
    <t>-0.07310850918292999</t>
  </si>
  <si>
    <t>0.001001628814265132</t>
  </si>
  <si>
    <t>0.3886117935180664</t>
  </si>
  <si>
    <t>2.04618501663208</t>
  </si>
  <si>
    <t>-0.07508654147386551</t>
  </si>
  <si>
    <t>0.0023633039090782404</t>
  </si>
  <si>
    <t>0.6129633188247681</t>
  </si>
  <si>
    <t>2.511836528778076</t>
  </si>
  <si>
    <t>0.3819262981414795</t>
  </si>
  <si>
    <t>0.0007233411888591945</t>
  </si>
  <si>
    <t>0.39469239115715027</t>
  </si>
  <si>
    <t>2.5024619102478027</t>
  </si>
  <si>
    <t>0.5031383037567139</t>
  </si>
  <si>
    <t>0.0006455560214817524</t>
  </si>
  <si>
    <t>0.615123450756073</t>
  </si>
  <si>
    <t>2.582563638687134</t>
  </si>
  <si>
    <t>0.4077165722846985</t>
  </si>
  <si>
    <t>0.0016126643167808652</t>
  </si>
  <si>
    <t>0.38754159212112427</t>
  </si>
  <si>
    <t>2.5709011554718018</t>
  </si>
  <si>
    <t>0.5315123200416565</t>
  </si>
  <si>
    <t>0.0009683430544100702</t>
  </si>
  <si>
    <t>0.5753320455551147</t>
  </si>
  <si>
    <t>2.6547460556030273</t>
  </si>
  <si>
    <t>0.014055432751774788</t>
  </si>
  <si>
    <t>0.002358802128583193</t>
  </si>
  <si>
    <t>2.6470956802368164</t>
  </si>
  <si>
    <t>0.1590431034564972</t>
  </si>
  <si>
    <t>0.0012695174664258957</t>
  </si>
  <si>
    <t>0.52873694896698</t>
  </si>
  <si>
    <t>0.6654356122016907</t>
  </si>
  <si>
    <t>-0.8385207056999207</t>
  </si>
  <si>
    <t>0.55386883020401</t>
  </si>
  <si>
    <t>0.602318525314331</t>
  </si>
  <si>
    <t>-0.774545431137085</t>
  </si>
  <si>
    <t>0.5717352628707886</t>
  </si>
  <si>
    <t>0.6019551157951355</t>
  </si>
  <si>
    <t>0.5897560119628906</t>
  </si>
  <si>
    <t>0.601458728313446</t>
  </si>
  <si>
    <t>-0.7741696834564209</t>
  </si>
  <si>
    <t>0.5029218792915344</t>
  </si>
  <si>
    <t>0.6022909879684448</t>
  </si>
  <si>
    <t>-0.7789092659950256</t>
  </si>
  <si>
    <t>0.4840633273124695</t>
  </si>
  <si>
    <t>-0.7795164585113525</t>
  </si>
  <si>
    <t>0.4651257395744324</t>
  </si>
  <si>
    <t>0.6005127429962158</t>
  </si>
  <si>
    <t>-0.7802978157997131</t>
  </si>
  <si>
    <t>0.6129509210586548</t>
  </si>
  <si>
    <t>0.6257068514823914</t>
  </si>
  <si>
    <t>-0.3842352330684662</t>
  </si>
  <si>
    <t>0.44030100107192993</t>
  </si>
  <si>
    <t>0.6238234043121338</t>
  </si>
  <si>
    <t>-0.4174956679344177</t>
  </si>
  <si>
    <t>0.5627492666244507</t>
  </si>
  <si>
    <t>0.7227866649627686</t>
  </si>
  <si>
    <t>-0.6949585676193237</t>
  </si>
  <si>
    <t>0.4946293234825134</t>
  </si>
  <si>
    <t>0.7225843667984009</t>
  </si>
  <si>
    <t>-0.704555332660675</t>
  </si>
  <si>
    <t>0.7049001455307007</t>
  </si>
  <si>
    <t>0.8655174374580383</t>
  </si>
  <si>
    <t>-0.2453577220439911</t>
  </si>
  <si>
    <t>0.9988375306129456</t>
  </si>
  <si>
    <t>0.32620200514793396</t>
  </si>
  <si>
    <t>0.894230842590332</t>
  </si>
  <si>
    <t>-0.13328710198402405</t>
  </si>
  <si>
    <t>0.9915447235107422</t>
  </si>
  <si>
    <t>0.8573803901672363</t>
  </si>
  <si>
    <t>1.0789356231689453</t>
  </si>
  <si>
    <t>-0.7118598222732544</t>
  </si>
  <si>
    <t>0.9557892680168152</t>
  </si>
  <si>
    <t>0.18681278824806213</t>
  </si>
  <si>
    <t>1.19082510471344</t>
  </si>
  <si>
    <t>-0.35658979415893555</t>
  </si>
  <si>
    <t>0.25758856534957886</t>
  </si>
  <si>
    <t>0.7646783590316772</t>
  </si>
  <si>
    <t>0.6931153535842896</t>
  </si>
  <si>
    <t>-1.351607322692871</t>
  </si>
  <si>
    <t>0.9951974749565125</t>
  </si>
  <si>
    <t>0.14060190320014954</t>
  </si>
  <si>
    <t>1.1048901081085205</t>
  </si>
  <si>
    <t>-0.8676179051399231</t>
  </si>
  <si>
    <t>0.18630807101726532</t>
  </si>
  <si>
    <t>0.7572299242019653</t>
  </si>
  <si>
    <t>0.5843554139137268</t>
  </si>
  <si>
    <t>-1.506516933441162</t>
  </si>
  <si>
    <t>0.9882591962814331</t>
  </si>
  <si>
    <t>0.10598546266555786</t>
  </si>
  <si>
    <t>1.0680078268051147</t>
  </si>
  <si>
    <t>-0.9676859974861145</t>
  </si>
  <si>
    <t>0.16774579882621765</t>
  </si>
  <si>
    <t>0.7349264621734619</t>
  </si>
  <si>
    <t>0.5613375306129456</t>
  </si>
  <si>
    <t>-1.4302548170089722</t>
  </si>
  <si>
    <t>0.990968644618988</t>
  </si>
  <si>
    <t>0.12030933797359467</t>
  </si>
  <si>
    <t>1.034338116645813</t>
  </si>
  <si>
    <t>-0.9770453572273254</t>
  </si>
  <si>
    <t>0.23631617426872253</t>
  </si>
  <si>
    <t>0.6133432984352112</t>
  </si>
  <si>
    <t>-1.345292568206787</t>
  </si>
  <si>
    <t>0.9877206683158875</t>
  </si>
  <si>
    <t>0.1412101536989212</t>
  </si>
  <si>
    <t>1.052090048789978</t>
  </si>
  <si>
    <t>-0.891791820526123</t>
  </si>
  <si>
    <t>0.236024409532547</t>
  </si>
  <si>
    <t>0.6441456079483032</t>
  </si>
  <si>
    <t>1.5026878118515015</t>
  </si>
  <si>
    <t>-0.013456406071782112</t>
  </si>
  <si>
    <t>5.22791851835791e-05</t>
  </si>
  <si>
    <t>0.3835885524749756</t>
  </si>
  <si>
    <t>1.5018200874328613</t>
  </si>
  <si>
    <t>0.014107855968177319</t>
  </si>
  <si>
    <t>3.066286808461882e-05</t>
  </si>
  <si>
    <t>0.6371630430221558</t>
  </si>
  <si>
    <t>2.022547483444214</t>
  </si>
  <si>
    <t>-0.08828430622816086</t>
  </si>
  <si>
    <t>0.001501176506280899</t>
  </si>
  <si>
    <t>0.3900681138038635</t>
  </si>
  <si>
    <t>2.0202667713165283</t>
  </si>
  <si>
    <t>-0.07844609767198563</t>
  </si>
  <si>
    <t>0.003392305225133896</t>
  </si>
  <si>
    <t>0.6243982315063477</t>
  </si>
  <si>
    <t>2.5030157566070557</t>
  </si>
  <si>
    <t>0.3930585980415344</t>
  </si>
  <si>
    <t>0.0005144068854860961</t>
  </si>
  <si>
    <t>0.3943703770637512</t>
  </si>
  <si>
    <t>2.4880967140197754</t>
  </si>
  <si>
    <t>0.5088680982589722</t>
  </si>
  <si>
    <t>0.0007152276230044663</t>
  </si>
  <si>
    <t>0.6247024536132812</t>
  </si>
  <si>
    <t>2.5710551738739014</t>
  </si>
  <si>
    <t>0.4206492006778717</t>
  </si>
  <si>
    <t>0.0010450811823830009</t>
  </si>
  <si>
    <t>2.554764747619629</t>
  </si>
  <si>
    <t>0.5395939946174622</t>
  </si>
  <si>
    <t>0.0009479576838202775</t>
  </si>
  <si>
    <t>0.593363881111145</t>
  </si>
  <si>
    <t>2.6441826820373535</t>
  </si>
  <si>
    <t>0.007491496857255697</t>
  </si>
  <si>
    <t>0.0018011180218309164</t>
  </si>
  <si>
    <t>0.43321242928504944</t>
  </si>
  <si>
    <t>2.6314826011657715</t>
  </si>
  <si>
    <t>0.1510879248380661</t>
  </si>
  <si>
    <t>0.0012576081790030003</t>
  </si>
  <si>
    <t>0.6664658784866333</t>
  </si>
  <si>
    <t>-0.9322000741958618</t>
  </si>
  <si>
    <t>0.5539275407791138</t>
  </si>
  <si>
    <t>0.6026338338851929</t>
  </si>
  <si>
    <t>-0.8686308860778809</t>
  </si>
  <si>
    <t>0.571548342704773</t>
  </si>
  <si>
    <t>0.6020697355270386</t>
  </si>
  <si>
    <t>-0.8684970736503601</t>
  </si>
  <si>
    <t>0.589337944984436</t>
  </si>
  <si>
    <t>0.6014084219932556</t>
  </si>
  <si>
    <t>-0.8683128356933594</t>
  </si>
  <si>
    <t>0.5034220218658447</t>
  </si>
  <si>
    <t>0.603001594543457</t>
  </si>
  <si>
    <t>-0.8780810236930847</t>
  </si>
  <si>
    <t>0.48460403084754944</t>
  </si>
  <si>
    <t>0.602072536945343</t>
  </si>
  <si>
    <t>-0.8788634538650513</t>
  </si>
  <si>
    <t>0.4657098352909088</t>
  </si>
  <si>
    <t>0.6014178991317749</t>
  </si>
  <si>
    <t>-0.8795980215072632</t>
  </si>
  <si>
    <t>0.6116906404495239</t>
  </si>
  <si>
    <t>0.6248813271522522</t>
  </si>
  <si>
    <t>-0.4791494905948639</t>
  </si>
  <si>
    <t>0.4401375353336334</t>
  </si>
  <si>
    <t>0.6236794590950012</t>
  </si>
  <si>
    <t>-0.529058039188385</t>
  </si>
  <si>
    <t>0.5636683702468872</t>
  </si>
  <si>
    <t>0.7227190136909485</t>
  </si>
  <si>
    <t>-0.7884610295295715</t>
  </si>
  <si>
    <t>0.49644798040390015</t>
  </si>
  <si>
    <t>0.722789466381073</t>
  </si>
  <si>
    <t>-0.8036897778511047</t>
  </si>
  <si>
    <t>0.705236554145813</t>
  </si>
  <si>
    <t>0.8613834977149963</t>
  </si>
  <si>
    <t>-0.28517529368400574</t>
  </si>
  <si>
    <t>0.3261348009109497</t>
  </si>
  <si>
    <t>0.8915254473686218</t>
  </si>
  <si>
    <t>-0.26602521538734436</t>
  </si>
  <si>
    <t>0.9990637898445129</t>
  </si>
  <si>
    <t>0.8541204333305359</t>
  </si>
  <si>
    <t>1.0675616264343262</t>
  </si>
  <si>
    <t>-0.743556022644043</t>
  </si>
  <si>
    <t>0.9749839901924133</t>
  </si>
  <si>
    <t>0.1955060213804245</t>
  </si>
  <si>
    <t>1.2129061222076416</t>
  </si>
  <si>
    <t>-0.38383036851882935</t>
  </si>
  <si>
    <t>0.33196794986724854</t>
  </si>
  <si>
    <t>0.7682189345359802</t>
  </si>
  <si>
    <t>0.686397910118103</t>
  </si>
  <si>
    <t>-1.4451968669891357</t>
  </si>
  <si>
    <t>0.9953194260597229</t>
  </si>
  <si>
    <t>0.14856354892253876</t>
  </si>
  <si>
    <t>1.342205286026001</t>
  </si>
  <si>
    <t>-0.7086405754089355</t>
  </si>
  <si>
    <t>0.10534629225730896</t>
  </si>
  <si>
    <t>0.7639247179031372</t>
  </si>
  <si>
    <t>0.5772267580032349</t>
  </si>
  <si>
    <t>-1.6127393245697021</t>
  </si>
  <si>
    <t>0.987537682056427</t>
  </si>
  <si>
    <t>0.11470045149326324</t>
  </si>
  <si>
    <t>1.3802567720413208</t>
  </si>
  <si>
    <t>-0.7640818357467651</t>
  </si>
  <si>
    <t>0.08549181371927261</t>
  </si>
  <si>
    <t>0.7404277920722961</t>
  </si>
  <si>
    <t>0.5534970760345459</t>
  </si>
  <si>
    <t>-1.538390874862671</t>
  </si>
  <si>
    <t>0.9898731708526611</t>
  </si>
  <si>
    <t>0.1366168111562729</t>
  </si>
  <si>
    <t>1.3642686605453491</t>
  </si>
  <si>
    <t>-0.7986223101615906</t>
  </si>
  <si>
    <t>0.12084698677062988</t>
  </si>
  <si>
    <t>0.7252296209335327</t>
  </si>
  <si>
    <t>0.6054550409317017</t>
  </si>
  <si>
    <t>-1.443472146987915</t>
  </si>
  <si>
    <t>0.986599862575531</t>
  </si>
  <si>
    <t>0.15776526927947998</t>
  </si>
  <si>
    <t>1.3512145280838013</t>
  </si>
  <si>
    <t>-0.7282520532608032</t>
  </si>
  <si>
    <t>0.13114473223686218</t>
  </si>
  <si>
    <t>0.6401937007904053</t>
  </si>
  <si>
    <t>1.5050102472305298</t>
  </si>
  <si>
    <t>-0.010401937179267406</t>
  </si>
  <si>
    <t>0.00010148504952667281</t>
  </si>
  <si>
    <t>0.3815661668777466</t>
  </si>
  <si>
    <t>1.5059982538223267</t>
  </si>
  <si>
    <t>0.010707933455705643</t>
  </si>
  <si>
    <t>6.147477688500658e-05</t>
  </si>
  <si>
    <t>0.6267202496528625</t>
  </si>
  <si>
    <t>2.031804084777832</t>
  </si>
  <si>
    <t>-0.07819419354200363</t>
  </si>
  <si>
    <t>0.0011945905862376094</t>
  </si>
  <si>
    <t>0.38512688875198364</t>
  </si>
  <si>
    <t>2.0266458988189697</t>
  </si>
  <si>
    <t>-0.0764031782746315</t>
  </si>
  <si>
    <t>0.002665974199771881</t>
  </si>
  <si>
    <t>0.6113081574440002</t>
  </si>
  <si>
    <t>2.5046777725219727</t>
  </si>
  <si>
    <t>0.43167680501937866</t>
  </si>
  <si>
    <t>0.000590584590099752</t>
  </si>
  <si>
    <t>0.39032360911369324</t>
  </si>
  <si>
    <t>2.487468957901001</t>
  </si>
  <si>
    <t>0.5179024934768677</t>
  </si>
  <si>
    <t>0.0006386482855305076</t>
  </si>
  <si>
    <t>0.6139122247695923</t>
  </si>
  <si>
    <t>2.5712647438049316</t>
  </si>
  <si>
    <t>0.4602494239807129</t>
  </si>
  <si>
    <t>0.0013474199222400784</t>
  </si>
  <si>
    <t>0.3832707703113556</t>
  </si>
  <si>
    <t>2.5522267818450928</t>
  </si>
  <si>
    <t>0.5478078126907349</t>
  </si>
  <si>
    <t>0.0009326049475930631</t>
  </si>
  <si>
    <t>0.5769180059432983</t>
  </si>
  <si>
    <t>2.652576446533203</t>
  </si>
  <si>
    <t>0.03750992938876152</t>
  </si>
  <si>
    <t>0.0016038197791203856</t>
  </si>
  <si>
    <t>0.4256288409233093</t>
  </si>
  <si>
    <t>2.6420109272003174</t>
  </si>
  <si>
    <t>0.16096536815166473</t>
  </si>
  <si>
    <t>0.0009395364904776216</t>
  </si>
  <si>
    <t>0.5299170613288879</t>
  </si>
  <si>
    <t>0.6658433675765991</t>
  </si>
  <si>
    <t>-0.8554438352584839</t>
  </si>
  <si>
    <t>0.5532629489898682</t>
  </si>
  <si>
    <t>0.6022437810897827</t>
  </si>
  <si>
    <t>-0.7983315587043762</t>
  </si>
  <si>
    <t>0.5708995461463928</t>
  </si>
  <si>
    <t>0.6019863486289978</t>
  </si>
  <si>
    <t>-0.798088550567627</t>
  </si>
  <si>
    <t>0.5887261629104614</t>
  </si>
  <si>
    <t>0.601656973361969</t>
  </si>
  <si>
    <t>-0.7978634834289551</t>
  </si>
  <si>
    <t>0.5027442574501038</t>
  </si>
  <si>
    <t>0.6021673083305359</t>
  </si>
  <si>
    <t>-0.8148471117019653</t>
  </si>
  <si>
    <t>0.48388513922691345</t>
  </si>
  <si>
    <t>0.6012135744094849</t>
  </si>
  <si>
    <t>-0.8154438138008118</t>
  </si>
  <si>
    <t>0.4649922251701355</t>
  </si>
  <si>
    <t>0.6005332469940186</t>
  </si>
  <si>
    <t>-0.8161143064498901</t>
  </si>
  <si>
    <t>0.6116830110549927</t>
  </si>
  <si>
    <t>0.6277130246162415</t>
  </si>
  <si>
    <t>-0.43105262517929077</t>
  </si>
  <si>
    <t>0.44056597352027893</t>
  </si>
  <si>
    <t>0.6249374747276306</t>
  </si>
  <si>
    <t>-0.5090423822402954</t>
  </si>
  <si>
    <t>0.5623776316642761</t>
  </si>
  <si>
    <t>0.7231438755989075</t>
  </si>
  <si>
    <t>-0.7171224355697632</t>
  </si>
  <si>
    <t>0.4949309229850769</t>
  </si>
  <si>
    <t>0.7226616740226746</t>
  </si>
  <si>
    <t>-0.7365918159484863</t>
  </si>
  <si>
    <t>0.7086669206619263</t>
  </si>
  <si>
    <t>0.8658753633499146</t>
  </si>
  <si>
    <t>-0.276069700717926</t>
  </si>
  <si>
    <t>0.9998010993003845</t>
  </si>
  <si>
    <t>0.3266969919204712</t>
  </si>
  <si>
    <t>0.8989951610565186</t>
  </si>
  <si>
    <t>-0.2561381459236145</t>
  </si>
  <si>
    <t>0.9995017051696777</t>
  </si>
  <si>
    <t>0.8550820350646973</t>
  </si>
  <si>
    <t>1.0736249685287476</t>
  </si>
  <si>
    <t>-0.7317290306091309</t>
  </si>
  <si>
    <t>0.9580186605453491</t>
  </si>
  <si>
    <t>0.21357861161231995</t>
  </si>
  <si>
    <t>1.2449157238006592</t>
  </si>
  <si>
    <t>-0.3504815697669983</t>
  </si>
  <si>
    <t>0.39831554889678955</t>
  </si>
  <si>
    <t>0.7648652791976929</t>
  </si>
  <si>
    <t>0.6848808526992798</t>
  </si>
  <si>
    <t>-1.3922168016433716</t>
  </si>
  <si>
    <t>0.9916934370994568</t>
  </si>
  <si>
    <t>0.21137912571430206</t>
  </si>
  <si>
    <t>1.465963363647461</t>
  </si>
  <si>
    <t>-0.5284492373466492</t>
  </si>
  <si>
    <t>0.10003010928630829</t>
  </si>
  <si>
    <t>0.7577205896377563</t>
  </si>
  <si>
    <t>0.57626873254776</t>
  </si>
  <si>
    <t>-1.5389965772628784</t>
  </si>
  <si>
    <t>0.9846547842025757</t>
  </si>
  <si>
    <t>0.1860506236553192</t>
  </si>
  <si>
    <t>1.5448815822601318</t>
  </si>
  <si>
    <t>-0.5291865468025208</t>
  </si>
  <si>
    <t>0.07697088271379471</t>
  </si>
  <si>
    <t>0.73651123046875</t>
  </si>
  <si>
    <t>0.5514163970947266</t>
  </si>
  <si>
    <t>-1.4589128494262695</t>
  </si>
  <si>
    <t>0.9878066182136536</t>
  </si>
  <si>
    <t>0.22570273280143738</t>
  </si>
  <si>
    <t>1.5167514085769653</t>
  </si>
  <si>
    <t>-0.5739372372627258</t>
  </si>
  <si>
    <t>0.10619469732046127</t>
  </si>
  <si>
    <t>0.7218191623687744</t>
  </si>
  <si>
    <t>0.6049132943153381</t>
  </si>
  <si>
    <t>-1.3837261199951172</t>
  </si>
  <si>
    <t>0.982511579990387</t>
  </si>
  <si>
    <t>0.24091918766498566</t>
  </si>
  <si>
    <t>1.4894890785217285</t>
  </si>
  <si>
    <t>-0.5421522259712219</t>
  </si>
  <si>
    <t>0.11561352014541626</t>
  </si>
  <si>
    <t>0.6439822912216187</t>
  </si>
  <si>
    <t>1.5261495113372803</t>
  </si>
  <si>
    <t>-0.009513972327113152</t>
  </si>
  <si>
    <t>3.2105079299071804e-05</t>
  </si>
  <si>
    <t>0.3859946131706238</t>
  </si>
  <si>
    <t>1.5284360647201538</t>
  </si>
  <si>
    <t>0.009788199327886105</t>
  </si>
  <si>
    <t>2.1336159989004955e-05</t>
  </si>
  <si>
    <t>0.6231170892715454</t>
  </si>
  <si>
    <t>2.0422704219818115</t>
  </si>
  <si>
    <t>-0.07748978585004807</t>
  </si>
  <si>
    <t>0.0008220035815611482</t>
  </si>
  <si>
    <t>0.3913276791572571</t>
  </si>
  <si>
    <t>2.0430617332458496</t>
  </si>
  <si>
    <t>-0.07058018445968628</t>
  </si>
  <si>
    <t>0.0023408483248203993</t>
  </si>
  <si>
    <t>0.6109908819198608</t>
  </si>
  <si>
    <t>2.5061392784118652</t>
  </si>
  <si>
    <t>0.40085095167160034</t>
  </si>
  <si>
    <t>0.000746629957575351</t>
  </si>
  <si>
    <t>0.39622393250465393</t>
  </si>
  <si>
    <t>2.4907338619232178</t>
  </si>
  <si>
    <t>0.5106374025344849</t>
  </si>
  <si>
    <t>0.0006680084043182433</t>
  </si>
  <si>
    <t>0.614698588848114</t>
  </si>
  <si>
    <t>2.571662664413452</t>
  </si>
  <si>
    <t>0.4257819652557373</t>
  </si>
  <si>
    <t>0.0015814570942893624</t>
  </si>
  <si>
    <t>0.38914570212364197</t>
  </si>
  <si>
    <t>2.5531857013702393</t>
  </si>
  <si>
    <t>0.5381177663803101</t>
  </si>
  <si>
    <t>0.0009496083948761225</t>
  </si>
  <si>
    <t>0.5730608701705933</t>
  </si>
  <si>
    <t>2.653681516647339</t>
  </si>
  <si>
    <t>0.014442166313529015</t>
  </si>
  <si>
    <t>0.0027888305485248566</t>
  </si>
  <si>
    <t>0.4317321181297302</t>
  </si>
  <si>
    <t>2.6470789909362793</t>
  </si>
  <si>
    <t>0.1604946404695511</t>
  </si>
  <si>
    <t>0.0015023828018456697</t>
  </si>
  <si>
    <t>0.5296038389205933</t>
  </si>
  <si>
    <t>0.6664011478424072</t>
  </si>
  <si>
    <t>-0.8776782751083374</t>
  </si>
  <si>
    <t>0.5540941953659058</t>
  </si>
  <si>
    <t>0.6019213199615479</t>
  </si>
  <si>
    <t>-0.8148255348205566</t>
  </si>
  <si>
    <t>0.5723363161087036</t>
  </si>
  <si>
    <t>0.6016986966133118</t>
  </si>
  <si>
    <t>-0.8145931363105774</t>
  </si>
  <si>
    <t>0.5908588171005249</t>
  </si>
  <si>
    <t>0.6013992428779602</t>
  </si>
  <si>
    <t>-0.8143335580825806</t>
  </si>
  <si>
    <t>0.5027962923049927</t>
  </si>
  <si>
    <t>0.6015059351921082</t>
  </si>
  <si>
    <t>-0.8223744630813599</t>
  </si>
  <si>
    <t>0.4837569296360016</t>
  </si>
  <si>
    <t>0.6003378629684448</t>
  </si>
  <si>
    <t>-0.8230361938476562</t>
  </si>
  <si>
    <t>0.46481579542160034</t>
  </si>
  <si>
    <t>0.5994367003440857</t>
  </si>
  <si>
    <t>-0.8237179517745972</t>
  </si>
  <si>
    <t>0.6144133806228638</t>
  </si>
  <si>
    <t>0.6269773244857788</t>
  </si>
  <si>
    <t>-0.43877068161964417</t>
  </si>
  <si>
    <t>0.4405314326286316</t>
  </si>
  <si>
    <t>0.6229110360145569</t>
  </si>
  <si>
    <t>-0.47873106598854065</t>
  </si>
  <si>
    <t>0.5628705024719238</t>
  </si>
  <si>
    <t>0.7245039343833923</t>
  </si>
  <si>
    <t>-0.7363057136535645</t>
  </si>
  <si>
    <t>0.4944670796394348</t>
  </si>
  <si>
    <t>0.7232827544212341</t>
  </si>
  <si>
    <t>-0.7487797737121582</t>
  </si>
  <si>
    <t>0.7105625867843628</t>
  </si>
  <si>
    <t>0.8653860092163086</t>
  </si>
  <si>
    <t>-0.2808033525943756</t>
  </si>
  <si>
    <t>0.9987866282463074</t>
  </si>
  <si>
    <t>0.3257606327533722</t>
  </si>
  <si>
    <t>0.899982213973999</t>
  </si>
  <si>
    <t>-0.23498590290546417</t>
  </si>
  <si>
    <t>0.9963731169700623</t>
  </si>
  <si>
    <t>0.8595629930496216</t>
  </si>
  <si>
    <t>1.070306658744812</t>
  </si>
  <si>
    <t>-0.7599014043807983</t>
  </si>
  <si>
    <t>0.9459222555160522</t>
  </si>
  <si>
    <t>0.2137250006198883</t>
  </si>
  <si>
    <t>1.23991060256958</t>
  </si>
  <si>
    <t>-0.305476576089859</t>
  </si>
  <si>
    <t>0.22504253685474396</t>
  </si>
  <si>
    <t>0.7677937150001526</t>
  </si>
  <si>
    <t>0.6919077634811401</t>
  </si>
  <si>
    <t>-1.4128738641738892</t>
  </si>
  <si>
    <t>0.9867590069770813</t>
  </si>
  <si>
    <t>0.2027122974395752</t>
  </si>
  <si>
    <t>1.4584248065948486</t>
  </si>
  <si>
    <t>-0.5008493661880493</t>
  </si>
  <si>
    <t>0.05810033902525902</t>
  </si>
  <si>
    <t>0.7581545114517212</t>
  </si>
  <si>
    <t>0.5840720534324646</t>
  </si>
  <si>
    <t>-1.5707685947418213</t>
  </si>
  <si>
    <t>0.9746358394622803</t>
  </si>
  <si>
    <t>0.17558273673057556</t>
  </si>
  <si>
    <t>1.5256658792495728</t>
  </si>
  <si>
    <t>-0.5425316095352173</t>
  </si>
  <si>
    <t>0.05067404359579086</t>
  </si>
  <si>
    <t>0.736453115940094</t>
  </si>
  <si>
    <t>0.5586963295936584</t>
  </si>
  <si>
    <t>-1.4952210187911987</t>
  </si>
  <si>
    <t>0.9798029065132141</t>
  </si>
  <si>
    <t>0.20777639746665955</t>
  </si>
  <si>
    <t>1.5118699073791504</t>
  </si>
  <si>
    <t>-0.5822378396987915</t>
  </si>
  <si>
    <t>0.07437845319509506</t>
  </si>
  <si>
    <t>0.7222540378570557</t>
  </si>
  <si>
    <t>0.6109715700149536</t>
  </si>
  <si>
    <t>-1.408301830291748</t>
  </si>
  <si>
    <t>0.9710557460784912</t>
  </si>
  <si>
    <t>0.22568142414093018</t>
  </si>
  <si>
    <t>1.4885417222976685</t>
  </si>
  <si>
    <t>-0.5199209451675415</t>
  </si>
  <si>
    <t>0.07622096687555313</t>
  </si>
  <si>
    <t>0.643922746181488</t>
  </si>
  <si>
    <t>1.525087594985962</t>
  </si>
  <si>
    <t>-0.009719926863908768</t>
  </si>
  <si>
    <t>3.364565418451093e-05</t>
  </si>
  <si>
    <t>0.38488316535949707</t>
  </si>
  <si>
    <t>1.5259490013122559</t>
  </si>
  <si>
    <t>0.010029440745711327</t>
  </si>
  <si>
    <t>2.3372054783976637e-05</t>
  </si>
  <si>
    <t>0.6264400482177734</t>
  </si>
  <si>
    <t>2.0388267040252686</t>
  </si>
  <si>
    <t>-0.05728498846292496</t>
  </si>
  <si>
    <t>0.0011761334026232362</t>
  </si>
  <si>
    <t>0.39118310809135437</t>
  </si>
  <si>
    <t>2.0400826930999756</t>
  </si>
  <si>
    <t>-0.05790795013308525</t>
  </si>
  <si>
    <t>0.0029832415748387575</t>
  </si>
  <si>
    <t>0.6120858788490295</t>
  </si>
  <si>
    <t>2.5001769065856934</t>
  </si>
  <si>
    <t>0.46149006485939026</t>
  </si>
  <si>
    <t>0.0005909373867325485</t>
  </si>
  <si>
    <t>0.39544883370399475</t>
  </si>
  <si>
    <t>2.4851574897766113</t>
  </si>
  <si>
    <t>0.5409082770347595</t>
  </si>
  <si>
    <t>0.0008371314615942538</t>
  </si>
  <si>
    <t>0.6141297221183777</t>
  </si>
  <si>
    <t>0.49246764183044434</t>
  </si>
  <si>
    <t>0.0012332991464063525</t>
  </si>
  <si>
    <t>0.387580931186676</t>
  </si>
  <si>
    <t>2.5475964546203613</t>
  </si>
  <si>
    <t>0.572620153427124</t>
  </si>
  <si>
    <t>0.0012141879415139556</t>
  </si>
  <si>
    <t>0.5758005380630493</t>
  </si>
  <si>
    <t>2.648033380508423</t>
  </si>
  <si>
    <t>0.09172318875789642</t>
  </si>
  <si>
    <t>0.001975966850295663</t>
  </si>
  <si>
    <t>0.4314878582954407</t>
  </si>
  <si>
    <t>2.643488645553589</t>
  </si>
  <si>
    <t>0.1907486766576767</t>
  </si>
  <si>
    <t>0.0015227296389639378</t>
  </si>
  <si>
    <t>0.5308371186256409</t>
  </si>
  <si>
    <t>0.6655279994010925</t>
  </si>
  <si>
    <t>-0.8675726056098938</t>
  </si>
  <si>
    <t>0.5552353262901306</t>
  </si>
  <si>
    <t>0.6019176244735718</t>
  </si>
  <si>
    <t>-0.7885552644729614</t>
  </si>
  <si>
    <t>0.5733551383018494</t>
  </si>
  <si>
    <t>0.6016114950180054</t>
  </si>
  <si>
    <t>-0.7879775166511536</t>
  </si>
  <si>
    <t>0.591715395450592</t>
  </si>
  <si>
    <t>0.6012388467788696</t>
  </si>
  <si>
    <t>-0.7875691056251526</t>
  </si>
  <si>
    <t>0.5043152570724487</t>
  </si>
  <si>
    <t>0.6017432808876038</t>
  </si>
  <si>
    <t>-0.8005083203315735</t>
  </si>
  <si>
    <t>0.485333114862442</t>
  </si>
  <si>
    <t>0.6006551384925842</t>
  </si>
  <si>
    <t>-0.8006211519241333</t>
  </si>
  <si>
    <t>0.4663742482662201</t>
  </si>
  <si>
    <t>0.5998367667198181</t>
  </si>
  <si>
    <t>-0.8014243245124817</t>
  </si>
  <si>
    <t>0.614944338798523</t>
  </si>
  <si>
    <t>0.6258531808853149</t>
  </si>
  <si>
    <t>-0.38873130083084106</t>
  </si>
  <si>
    <t>0.44200024008750916</t>
  </si>
  <si>
    <t>0.6228921413421631</t>
  </si>
  <si>
    <t>-0.4307255148887634</t>
  </si>
  <si>
    <t>0.5644694566726685</t>
  </si>
  <si>
    <t>0.7231166362762451</t>
  </si>
  <si>
    <t>-0.7052593231201172</t>
  </si>
  <si>
    <t>0.49653711915016174</t>
  </si>
  <si>
    <t>0.7221230268478394</t>
  </si>
  <si>
    <t>-0.7231947779655457</t>
  </si>
  <si>
    <t>0.7091716527938843</t>
  </si>
  <si>
    <t>0.8661798238754272</t>
  </si>
  <si>
    <t>-0.25991111993789673</t>
  </si>
  <si>
    <t>0.32779115438461304</t>
  </si>
  <si>
    <t>0.8971964716911316</t>
  </si>
  <si>
    <t>-0.1707899421453476</t>
  </si>
  <si>
    <t>0.9962183833122253</t>
  </si>
  <si>
    <t>0.8530122637748718</t>
  </si>
  <si>
    <t>1.0529351234436035</t>
  </si>
  <si>
    <t>-0.688362717628479</t>
  </si>
  <si>
    <t>0.9336313009262085</t>
  </si>
  <si>
    <t>0.2124117910861969</t>
  </si>
  <si>
    <t>1.2172518968582153</t>
  </si>
  <si>
    <t>-0.2293137013912201</t>
  </si>
  <si>
    <t>0.16919168829917908</t>
  </si>
  <si>
    <t>0.762536883354187</t>
  </si>
  <si>
    <t>0.686322808265686</t>
  </si>
  <si>
    <t>-1.3013415336608887</t>
  </si>
  <si>
    <t>0.9821581840515137</t>
  </si>
  <si>
    <t>0.1978001594543457</t>
  </si>
  <si>
    <t>1.412598729133606</t>
  </si>
  <si>
    <t>-0.457348495721817</t>
  </si>
  <si>
    <t>0.04501676186919212</t>
  </si>
  <si>
    <t>0.7535794377326965</t>
  </si>
  <si>
    <t>0.5790361166000366</t>
  </si>
  <si>
    <t>-1.4611632823944092</t>
  </si>
  <si>
    <t>0.9651440978050232</t>
  </si>
  <si>
    <t>0.17551907896995544</t>
  </si>
  <si>
    <t>1.4750025272369385</t>
  </si>
  <si>
    <t>-0.5155333280563354</t>
  </si>
  <si>
    <t>0.040687307715415955</t>
  </si>
  <si>
    <t>0.7319431900978088</t>
  </si>
  <si>
    <t>0.5582950115203857</t>
  </si>
  <si>
    <t>-1.384373426437378</t>
  </si>
  <si>
    <t>0.972197949886322</t>
  </si>
  <si>
    <t>0.2060936689376831</t>
  </si>
  <si>
    <t>1.4584882259368896</t>
  </si>
  <si>
    <t>-0.5524560213088989</t>
  </si>
  <si>
    <t>0.059395525604486465</t>
  </si>
  <si>
    <t>0.7184386849403381</t>
  </si>
  <si>
    <t>0.6105976700782776</t>
  </si>
  <si>
    <t>-1.2958894968032837</t>
  </si>
  <si>
    <t>0.9629753232002258</t>
  </si>
  <si>
    <t>0.22099821269512177</t>
  </si>
  <si>
    <t>1.4367564916610718</t>
  </si>
  <si>
    <t>-0.47682109475135803</t>
  </si>
  <si>
    <t>0.06157921254634857</t>
  </si>
  <si>
    <t>0.6383167505264282</t>
  </si>
  <si>
    <t>1.5151503086090088</t>
  </si>
  <si>
    <t>-0.011992230080068111</t>
  </si>
  <si>
    <t>6.291547470027581e-05</t>
  </si>
  <si>
    <t>0.38155800104141235</t>
  </si>
  <si>
    <t>1.5128114223480225</t>
  </si>
  <si>
    <t>0.012165231630206108</t>
  </si>
  <si>
    <t>3.9850230677984655e-05</t>
  </si>
  <si>
    <t>0.626301646232605</t>
  </si>
  <si>
    <t>2.0230212211608887</t>
  </si>
  <si>
    <t>-0.07269750535488129</t>
  </si>
  <si>
    <t>0.0014056807849556208</t>
  </si>
  <si>
    <t>0.38649794459342957</t>
  </si>
  <si>
    <t>2.023771047592163</t>
  </si>
  <si>
    <t>-0.0575675368309021</t>
  </si>
  <si>
    <t>0.0029724719934165478</t>
  </si>
  <si>
    <t>0.6134310364723206</t>
  </si>
  <si>
    <t>2.492854356765747</t>
  </si>
  <si>
    <t>0.4317623972892761</t>
  </si>
  <si>
    <t>0.0006100048194639385</t>
  </si>
  <si>
    <t>0.3893358111381531</t>
  </si>
  <si>
    <t>2.4747095108032227</t>
  </si>
  <si>
    <t>0.5378449559211731</t>
  </si>
  <si>
    <t>0.0007237113895826042</t>
  </si>
  <si>
    <t>0.6144677400588989</t>
  </si>
  <si>
    <t>2.5583090782165527</t>
  </si>
  <si>
    <t>0.4616047441959381</t>
  </si>
  <si>
    <t>0.0012053468963131309</t>
  </si>
  <si>
    <t>0.38106220960617065</t>
  </si>
  <si>
    <t>2.5375099182128906</t>
  </si>
  <si>
    <t>0.5694330930709839</t>
  </si>
  <si>
    <t>0.0010487419785931706</t>
  </si>
  <si>
    <t>0.5770217180252075</t>
  </si>
  <si>
    <t>2.6375935077667236</t>
  </si>
  <si>
    <t>0.061646781861782074</t>
  </si>
  <si>
    <t>0.0017834233585745096</t>
  </si>
  <si>
    <t>0.42906221747398376</t>
  </si>
  <si>
    <t>2.6253652572631836</t>
  </si>
  <si>
    <t>0.19033955037593842</t>
  </si>
  <si>
    <t>0.0012351765763014555</t>
  </si>
  <si>
    <t>0.5323483943939209</t>
  </si>
  <si>
    <t>0.6638738512992859</t>
  </si>
  <si>
    <t>-0.8370381593704224</t>
  </si>
  <si>
    <t>0.554120659828186</t>
  </si>
  <si>
    <t>0.5991396307945251</t>
  </si>
  <si>
    <t>-0.7755051851272583</t>
  </si>
  <si>
    <t>0.5718358755111694</t>
  </si>
  <si>
    <t>0.5986521244049072</t>
  </si>
  <si>
    <t>-0.7752199769020081</t>
  </si>
  <si>
    <t>0.5897735357284546</t>
  </si>
  <si>
    <t>0.5981404781341553</t>
  </si>
  <si>
    <t>-0.774837076663971</t>
  </si>
  <si>
    <t>0.5040803551673889</t>
  </si>
  <si>
    <t>0.5997171401977539</t>
  </si>
  <si>
    <t>-0.7880364656448364</t>
  </si>
  <si>
    <t>0.4851102828979492</t>
  </si>
  <si>
    <t>0.5990543961524963</t>
  </si>
  <si>
    <t>-0.7886648774147034</t>
  </si>
  <si>
    <t>0.46613794565200806</t>
  </si>
  <si>
    <t>0.598676860332489</t>
  </si>
  <si>
    <t>-0.7892804145812988</t>
  </si>
  <si>
    <t>0.6104212403297424</t>
  </si>
  <si>
    <t>0.6231580376625061</t>
  </si>
  <si>
    <t>-0.4369613230228424</t>
  </si>
  <si>
    <t>0.4399481415748596</t>
  </si>
  <si>
    <t>0.6236774325370789</t>
  </si>
  <si>
    <t>-0.4873892664909363</t>
  </si>
  <si>
    <t>0.564974308013916</t>
  </si>
  <si>
    <t>0.7211341261863708</t>
  </si>
  <si>
    <t>-0.7062598466873169</t>
  </si>
  <si>
    <t>0.4977795481681824</t>
  </si>
  <si>
    <t>0.7215514779090881</t>
  </si>
  <si>
    <t>-0.7228403687477112</t>
  </si>
  <si>
    <t>0.7051553726196289</t>
  </si>
  <si>
    <t>0.8597083687782288</t>
  </si>
  <si>
    <t>-0.28376340866088867</t>
  </si>
  <si>
    <t>0.3276558816432953</t>
  </si>
  <si>
    <t>0.8943304419517517</t>
  </si>
  <si>
    <t>-0.3002937436103821</t>
  </si>
  <si>
    <t>0.9997788071632385</t>
  </si>
  <si>
    <t>0.846697986125946</t>
  </si>
  <si>
    <t>1.054148554801941</t>
  </si>
  <si>
    <t>-0.7309445142745972</t>
  </si>
  <si>
    <t>0.9522116184234619</t>
  </si>
  <si>
    <t>0.23661255836486816</t>
  </si>
  <si>
    <t>1.2455089092254639</t>
  </si>
  <si>
    <t>-0.35204267501831055</t>
  </si>
  <si>
    <t>0.48414045572280884</t>
  </si>
  <si>
    <t>0.7574535608291626</t>
  </si>
  <si>
    <t>0.684242308139801</t>
  </si>
  <si>
    <t>-1.3782252073287964</t>
  </si>
  <si>
    <t>0.989569902420044</t>
  </si>
  <si>
    <t>0.23885710537433624</t>
  </si>
  <si>
    <t>1.5272955894470215</t>
  </si>
  <si>
    <t>-0.4512694478034973</t>
  </si>
  <si>
    <t>0.1396464705467224</t>
  </si>
  <si>
    <t>0.7476335763931274</t>
  </si>
  <si>
    <t>0.5784217119216919</t>
  </si>
  <si>
    <t>-1.5185701847076416</t>
  </si>
  <si>
    <t>0.9845120906829834</t>
  </si>
  <si>
    <t>0.2138616293668747</t>
  </si>
  <si>
    <t>1.6138521432876587</t>
  </si>
  <si>
    <t>-0.4862808287143707</t>
  </si>
  <si>
    <t>0.11574535071849823</t>
  </si>
  <si>
    <t>0.7288989424705505</t>
  </si>
  <si>
    <t>0.5524535775184631</t>
  </si>
  <si>
    <t>-1.4510807991027832</t>
  </si>
  <si>
    <t>0.9877628684043884</t>
  </si>
  <si>
    <t>0.24612252414226532</t>
  </si>
  <si>
    <t>1.6184054613113403</t>
  </si>
  <si>
    <t>-0.5354903340339661</t>
  </si>
  <si>
    <t>0.15869848430156708</t>
  </si>
  <si>
    <t>0.7153381109237671</t>
  </si>
  <si>
    <t>0.604445219039917</t>
  </si>
  <si>
    <t>-1.3738383054733276</t>
  </si>
  <si>
    <t>0.9814417958259583</t>
  </si>
  <si>
    <t>0.26502689719200134</t>
  </si>
  <si>
    <t>1.5879758596420288</t>
  </si>
  <si>
    <t>-0.46762189269065857</t>
  </si>
  <si>
    <t>0.1724565029144287</t>
  </si>
  <si>
    <t>0.6475929021835327</t>
  </si>
  <si>
    <t>1.5200293064117432</t>
  </si>
  <si>
    <t>-0.01120754424482584</t>
  </si>
  <si>
    <t>6.15154713159427e-05</t>
  </si>
  <si>
    <t>0.39414578676223755</t>
  </si>
  <si>
    <t>1.522179126739502</t>
  </si>
  <si>
    <t>0.011277653276920319</t>
  </si>
  <si>
    <t>5.314993904903531e-05</t>
  </si>
  <si>
    <t>0.627623438835144</t>
  </si>
  <si>
    <t>2.0353481769561768</t>
  </si>
  <si>
    <t>-0.08317694813013077</t>
  </si>
  <si>
    <t>0.0011938136303797364</t>
  </si>
  <si>
    <t>0.4009705185890198</t>
  </si>
  <si>
    <t>2.037064552307129</t>
  </si>
  <si>
    <t>-0.05875305458903313</t>
  </si>
  <si>
    <t>0.0032482536043971777</t>
  </si>
  <si>
    <t>0.6145114898681641</t>
  </si>
  <si>
    <t>2.4949440956115723</t>
  </si>
  <si>
    <t>0.35273849964141846</t>
  </si>
  <si>
    <t>0.0012565203942358494</t>
  </si>
  <si>
    <t>0.4013099670410156</t>
  </si>
  <si>
    <t>2.4783918857574463</t>
  </si>
  <si>
    <t>0.4954261779785156</t>
  </si>
  <si>
    <t>0.0010282800067216158</t>
  </si>
  <si>
    <t>0.6160467267036438</t>
  </si>
  <si>
    <t>2.5566213130950928</t>
  </si>
  <si>
    <t>0.3733024001121521</t>
  </si>
  <si>
    <t>0.002503857482224703</t>
  </si>
  <si>
    <t>0.39270952343940735</t>
  </si>
  <si>
    <t>2.5382144451141357</t>
  </si>
  <si>
    <t>0.5191075205802917</t>
  </si>
  <si>
    <t>0.001288300845772028</t>
  </si>
  <si>
    <t>0.5790926814079285</t>
  </si>
  <si>
    <t>2.6437666416168213</t>
  </si>
  <si>
    <t>-0.019827131181955338</t>
  </si>
  <si>
    <t>0.004538692533969879</t>
  </si>
  <si>
    <t>0.43672308325767517</t>
  </si>
  <si>
    <t>2.635840654373169</t>
  </si>
  <si>
    <t>0.15177512168884277</t>
  </si>
  <si>
    <t>0.002164224162697792</t>
  </si>
  <si>
    <t>0.5340539813041687</t>
  </si>
  <si>
    <t>0.661640465259552</t>
  </si>
  <si>
    <t>-0.8136175274848938</t>
  </si>
  <si>
    <t>0.5569713115692139</t>
  </si>
  <si>
    <t>0.5981188416481018</t>
  </si>
  <si>
    <t>-0.7464874982833862</t>
  </si>
  <si>
    <t>0.5747373104095459</t>
  </si>
  <si>
    <t>0.5976184606552124</t>
  </si>
  <si>
    <t>-0.7464624643325806</t>
  </si>
  <si>
    <t>0.5927197933197021</t>
  </si>
  <si>
    <t>0.5970839858055115</t>
  </si>
  <si>
    <t>-0.7462851405143738</t>
  </si>
  <si>
    <t>0.5064147114753723</t>
  </si>
  <si>
    <t>0.5987946391105652</t>
  </si>
  <si>
    <t>-0.7546464204788208</t>
  </si>
  <si>
    <t>0.48745566606521606</t>
  </si>
  <si>
    <t>0.5981814861297607</t>
  </si>
  <si>
    <t>-0.755402684211731</t>
  </si>
  <si>
    <t>0.46844959259033203</t>
  </si>
  <si>
    <t>0.5978394150733948</t>
  </si>
  <si>
    <t>-0.7561833262443542</t>
  </si>
  <si>
    <t>0.6218542456626892</t>
  </si>
  <si>
    <t>-0.3823698163032532</t>
  </si>
  <si>
    <t>0.44238075613975525</t>
  </si>
  <si>
    <t>0.6224280595779419</t>
  </si>
  <si>
    <t>-0.4266934394836426</t>
  </si>
  <si>
    <t>0.5671581625938416</t>
  </si>
  <si>
    <t>0.7189589142799377</t>
  </si>
  <si>
    <t>-0.6798797845840454</t>
  </si>
  <si>
    <t>0.49990159273147583</t>
  </si>
  <si>
    <t>0.7193002104759216</t>
  </si>
  <si>
    <t>-0.6940850019454956</t>
  </si>
  <si>
    <t>0.707166850566864</t>
  </si>
  <si>
    <t>0.8622863292694092</t>
  </si>
  <si>
    <t>-0.2551179528236389</t>
  </si>
  <si>
    <t>0.3277612328529358</t>
  </si>
  <si>
    <t>0.893987774848938</t>
  </si>
  <si>
    <t>-0.22997185587882996</t>
  </si>
  <si>
    <t>0.9989281296730042</t>
  </si>
  <si>
    <t>0.8445812463760376</t>
  </si>
  <si>
    <t>1.0500967502593994</t>
  </si>
  <si>
    <t>-0.7209113240242004</t>
  </si>
  <si>
    <t>0.9526531100273132</t>
  </si>
  <si>
    <t>0.23010317981243134</t>
  </si>
  <si>
    <t>1.2208998203277588</t>
  </si>
  <si>
    <t>-0.28057390451431274</t>
  </si>
  <si>
    <t>0.27870771288871765</t>
  </si>
  <si>
    <t>0.755669355392456</t>
  </si>
  <si>
    <t>0.6839517951011658</t>
  </si>
  <si>
    <t>-1.3806748390197754</t>
  </si>
  <si>
    <t>0.9904831647872925</t>
  </si>
  <si>
    <t>0.18220171332359314</t>
  </si>
  <si>
    <t>1.3404299020767212</t>
  </si>
  <si>
    <t>-0.6209661364555359</t>
  </si>
  <si>
    <t>0.08735741674900055</t>
  </si>
  <si>
    <t>0.7474302053451538</t>
  </si>
  <si>
    <t>0.5784559845924377</t>
  </si>
  <si>
    <t>-1.5418099164962769</t>
  </si>
  <si>
    <t>0.9766254425048828</t>
  </si>
  <si>
    <t>0.15535633265972137</t>
  </si>
  <si>
    <t>1.3796769380569458</t>
  </si>
  <si>
    <t>-0.6947630047798157</t>
  </si>
  <si>
    <t>0.07206659018993378</t>
  </si>
  <si>
    <t>0.7271398901939392</t>
  </si>
  <si>
    <t>0.5527356863021851</t>
  </si>
  <si>
    <t>-1.4644818305969238</t>
  </si>
  <si>
    <t>0.9817535281181335</t>
  </si>
  <si>
    <t>0.1795109063386917</t>
  </si>
  <si>
    <t>1.3502857685089111</t>
  </si>
  <si>
    <t>-0.7235128283500671</t>
  </si>
  <si>
    <t>0.10333433002233505</t>
  </si>
  <si>
    <t>0.7136402130126953</t>
  </si>
  <si>
    <t>0.6041330695152283</t>
  </si>
  <si>
    <t>-1.3738094568252563</t>
  </si>
  <si>
    <t>0.9768955707550049</t>
  </si>
  <si>
    <t>0.19683000445365906</t>
  </si>
  <si>
    <t>1.3386304378509521</t>
  </si>
  <si>
    <t>-0.6403433084487915</t>
  </si>
  <si>
    <t>0.11099990457296371</t>
  </si>
  <si>
    <t>0.6438184976577759</t>
  </si>
  <si>
    <t>1.5306262969970703</t>
  </si>
  <si>
    <t>-0.013285319320857525</t>
  </si>
  <si>
    <t>0.00011431930761318654</t>
  </si>
  <si>
    <t>0.3941362500190735</t>
  </si>
  <si>
    <t>1.5285056829452515</t>
  </si>
  <si>
    <t>0.013233761303126812</t>
  </si>
  <si>
    <t>6.344899884425104e-05</t>
  </si>
  <si>
    <t>0.6271543502807617</t>
  </si>
  <si>
    <t>2.0422236919403076</t>
  </si>
  <si>
    <t>-0.08613255620002747</t>
  </si>
  <si>
    <t>0.0011373877059668303</t>
  </si>
  <si>
    <t>0.40089160203933716</t>
  </si>
  <si>
    <t>2.037236213684082</t>
  </si>
  <si>
    <t>-0.060028284788131714</t>
  </si>
  <si>
    <t>0.002668287605047226</t>
  </si>
  <si>
    <t>0.6143319010734558</t>
  </si>
  <si>
    <t>2.49503231048584</t>
  </si>
  <si>
    <t>0.4194626808166504</t>
  </si>
  <si>
    <t>0.00036498374538496137</t>
  </si>
  <si>
    <t>0.3982214033603668</t>
  </si>
  <si>
    <t>2.4769043922424316</t>
  </si>
  <si>
    <t>0.5439709424972534</t>
  </si>
  <si>
    <t>0.0004450431442819536</t>
  </si>
  <si>
    <t>0.6158792972564697</t>
  </si>
  <si>
    <t>2.5604517459869385</t>
  </si>
  <si>
    <t>0.4501846432685852</t>
  </si>
  <si>
    <t>0.0009259387734346092</t>
  </si>
  <si>
    <t>0.3896598219871521</t>
  </si>
  <si>
    <t>2.5386404991149902</t>
  </si>
  <si>
    <t>0.5752532482147217</t>
  </si>
  <si>
    <t>0.000738609058316797</t>
  </si>
  <si>
    <t>0.5775801539421082</t>
  </si>
  <si>
    <t>2.6450321674346924</t>
  </si>
  <si>
    <t>0.04572016000747681</t>
  </si>
  <si>
    <t>0.000933209783397615</t>
  </si>
  <si>
    <t>0.435931533575058</t>
  </si>
  <si>
    <t>2.637233257293701</t>
  </si>
  <si>
    <t>0.1965775489807129</t>
  </si>
  <si>
    <t>0.0006124486681073904</t>
  </si>
  <si>
    <t>0.5301356911659241</t>
  </si>
  <si>
    <t>0.6631225347518921</t>
  </si>
  <si>
    <t>-0.7861946821212769</t>
  </si>
  <si>
    <t>0.5539382696151733</t>
  </si>
  <si>
    <t>0.6008521318435669</t>
  </si>
  <si>
    <t>-0.7260246872901917</t>
  </si>
  <si>
    <t>0.5715076923370361</t>
  </si>
  <si>
    <t>0.6005774140357971</t>
  </si>
  <si>
    <t>-0.7258828282356262</t>
  </si>
  <si>
    <t>0.5893042683601379</t>
  </si>
  <si>
    <t>0.6002901196479797</t>
  </si>
  <si>
    <t>-0.7256916761398315</t>
  </si>
  <si>
    <t>0.5044357776641846</t>
  </si>
  <si>
    <t>0.601331353187561</t>
  </si>
  <si>
    <t>-0.7258614897727966</t>
  </si>
  <si>
    <t>0.6007550954818726</t>
  </si>
  <si>
    <t>-0.7265757322311401</t>
  </si>
  <si>
    <t>0.46761083602905273</t>
  </si>
  <si>
    <t>0.6004574298858643</t>
  </si>
  <si>
    <t>-0.7272656559944153</t>
  </si>
  <si>
    <t>0.6132307648658752</t>
  </si>
  <si>
    <t>0.6270239353179932</t>
  </si>
  <si>
    <t>-0.38729041814804077</t>
  </si>
  <si>
    <t>0.4450801908969879</t>
  </si>
  <si>
    <t>0.6263712048530579</t>
  </si>
  <si>
    <t>-0.38755398988723755</t>
  </si>
  <si>
    <t>0.563920259475708</t>
  </si>
  <si>
    <t>0.7211818099021912</t>
  </si>
  <si>
    <t>-0.6621127128601074</t>
  </si>
  <si>
    <t>0.49765902757644653</t>
  </si>
  <si>
    <t>0.7210240960121155</t>
  </si>
  <si>
    <t>-0.663261890411377</t>
  </si>
  <si>
    <t>0.7099339962005615</t>
  </si>
  <si>
    <t>0.8637924194335938</t>
  </si>
  <si>
    <t>-0.26197513937950134</t>
  </si>
  <si>
    <t>0.9998047947883606</t>
  </si>
  <si>
    <t>0.3389545679092407</t>
  </si>
  <si>
    <t>0.9018949270248413</t>
  </si>
  <si>
    <t>-0.16720649600028992</t>
  </si>
  <si>
    <t>0.8426268696784973</t>
  </si>
  <si>
    <t>1.0442748069763184</t>
  </si>
  <si>
    <t>-0.7668262720108032</t>
  </si>
  <si>
    <t>0.9552353024482727</t>
  </si>
  <si>
    <t>0.25236397981643677</t>
  </si>
  <si>
    <t>1.2404223680496216</t>
  </si>
  <si>
    <t>-0.19161638617515564</t>
  </si>
  <si>
    <t>0.22457872331142426</t>
  </si>
  <si>
    <t>0.75299471616745</t>
  </si>
  <si>
    <t>0.6768304705619812</t>
  </si>
  <si>
    <t>-1.3964825868606567</t>
  </si>
  <si>
    <t>0.989153265953064</t>
  </si>
  <si>
    <t>0.23262910544872284</t>
  </si>
  <si>
    <t>1.4908497333526611</t>
  </si>
  <si>
    <t>-0.34289833903312683</t>
  </si>
  <si>
    <t>0.06289281696081161</t>
  </si>
  <si>
    <t>0.7442951202392578</t>
  </si>
  <si>
    <t>0.5726271271705627</t>
  </si>
  <si>
    <t>-1.548370361328125</t>
  </si>
  <si>
    <t>0.9793126583099365</t>
  </si>
  <si>
    <t>0.20769047737121582</t>
  </si>
  <si>
    <t>1.5727733373641968</t>
  </si>
  <si>
    <t>-0.3455088436603546</t>
  </si>
  <si>
    <t>0.05355289205908775</t>
  </si>
  <si>
    <t>0.724818766117096</t>
  </si>
  <si>
    <t>0.5459997653961182</t>
  </si>
  <si>
    <t>-1.4704005718231201</t>
  </si>
  <si>
    <t>0.983372151851654</t>
  </si>
  <si>
    <t>0.23530225455760956</t>
  </si>
  <si>
    <t>1.568070888519287</t>
  </si>
  <si>
    <t>-0.40581315755844116</t>
  </si>
  <si>
    <t>0.07628607749938965</t>
  </si>
  <si>
    <t>0.7120880484580994</t>
  </si>
  <si>
    <t>0.5965569615364075</t>
  </si>
  <si>
    <t>-1.3868838548660278</t>
  </si>
  <si>
    <t>0.9773939847946167</t>
  </si>
  <si>
    <t>0.2525140047073364</t>
  </si>
  <si>
    <t>1.5406934022903442</t>
  </si>
  <si>
    <t>-0.3649110198020935</t>
  </si>
  <si>
    <t>0.08555823564529419</t>
  </si>
  <si>
    <t>0.6466343998908997</t>
  </si>
  <si>
    <t>1.539929747581482</t>
  </si>
  <si>
    <t>-0.036045096814632416</t>
  </si>
  <si>
    <t>0.0001512470335001126</t>
  </si>
  <si>
    <t>0.39913731813430786</t>
  </si>
  <si>
    <t>1.5376651287078857</t>
  </si>
  <si>
    <t>0.03615493327379227</t>
  </si>
  <si>
    <t>0.00011066941806348041</t>
  </si>
  <si>
    <t>0.6245957612991333</t>
  </si>
  <si>
    <t>2.0445141792297363</t>
  </si>
  <si>
    <t>-0.09625539928674698</t>
  </si>
  <si>
    <t>0.0020181790459901094</t>
  </si>
  <si>
    <t>0.4049071669578552</t>
  </si>
  <si>
    <t>2.0406758785247803</t>
  </si>
  <si>
    <t>-0.0228902455419302</t>
  </si>
  <si>
    <t>0.003269805805757642</t>
  </si>
  <si>
    <t>0.6104730367660522</t>
  </si>
  <si>
    <t>2.4961838722229004</t>
  </si>
  <si>
    <t>0.3742968738079071</t>
  </si>
  <si>
    <t>0.0010795564157888293</t>
  </si>
  <si>
    <t>0.4065205454826355</t>
  </si>
  <si>
    <t>2.4745054244995117</t>
  </si>
  <si>
    <t>0.5501149892807007</t>
  </si>
  <si>
    <t>0.0009045295300893486</t>
  </si>
  <si>
    <t>0.6149839162826538</t>
  </si>
  <si>
    <t>2.5614895820617676</t>
  </si>
  <si>
    <t>0.4003424644470215</t>
  </si>
  <si>
    <t>0.0023068201262503862</t>
  </si>
  <si>
    <t>0.40003424882888794</t>
  </si>
  <si>
    <t>2.5357911586761475</t>
  </si>
  <si>
    <t>0.5780497789382935</t>
  </si>
  <si>
    <t>0.0013003331841900945</t>
  </si>
  <si>
    <t>0.5694814920425415</t>
  </si>
  <si>
    <t>2.645193338394165</t>
  </si>
  <si>
    <t>0.0038694844115525484</t>
  </si>
  <si>
    <t>0.0030228514224290848</t>
  </si>
  <si>
    <t>0.43725186586380005</t>
  </si>
  <si>
    <t>2.632338523864746</t>
  </si>
  <si>
    <t>0.2118452787399292</t>
  </si>
  <si>
    <t>0.0017214539693668485</t>
  </si>
  <si>
    <t>0.5290955305099487</t>
  </si>
  <si>
    <t>0.6630203127861023</t>
  </si>
  <si>
    <t>-0.8695635795593262</t>
  </si>
  <si>
    <t>0.5532799363136292</t>
  </si>
  <si>
    <t>0.6005868315696716</t>
  </si>
  <si>
    <t>-0.7983211278915405</t>
  </si>
  <si>
    <t>0.5709344744682312</t>
  </si>
  <si>
    <t>0.5998197793960571</t>
  </si>
  <si>
    <t>-0.7983240485191345</t>
  </si>
  <si>
    <t>0.5888170003890991</t>
  </si>
  <si>
    <t>0.5989305973052979</t>
  </si>
  <si>
    <t>-0.7982661128044128</t>
  </si>
  <si>
    <t>0.5038044452667236</t>
  </si>
  <si>
    <t>0.6011503338813782</t>
  </si>
  <si>
    <t>-0.8017056584358215</t>
  </si>
  <si>
    <t>0.48555660247802734</t>
  </si>
  <si>
    <t>0.6006428003311157</t>
  </si>
  <si>
    <t>-0.8023978471755981</t>
  </si>
  <si>
    <t>0.46729379892349243</t>
  </si>
  <si>
    <t>0.600486159324646</t>
  </si>
  <si>
    <t>-0.8030542135238647</t>
  </si>
  <si>
    <t>0.6126261949539185</t>
  </si>
  <si>
    <t>-0.41604551672935486</t>
  </si>
  <si>
    <t>0.44435006380081177</t>
  </si>
  <si>
    <t>0.6263840198516846</t>
  </si>
  <si>
    <t>-0.43058714270591736</t>
  </si>
  <si>
    <t>0.5633314847946167</t>
  </si>
  <si>
    <t>0.7206723690032959</t>
  </si>
  <si>
    <t>-0.730938732624054</t>
  </si>
  <si>
    <t>0.4968467354774475</t>
  </si>
  <si>
    <t>0.7209690809249878</t>
  </si>
  <si>
    <t>-0.737000584602356</t>
  </si>
  <si>
    <t>0.7099522352218628</t>
  </si>
  <si>
    <t>0.8640485405921936</t>
  </si>
  <si>
    <t>-0.29278838634490967</t>
  </si>
  <si>
    <t>0.3380493223667145</t>
  </si>
  <si>
    <t>0.9081069231033325</t>
  </si>
  <si>
    <t>-0.1954767405986786</t>
  </si>
  <si>
    <t>0.9988937973976135</t>
  </si>
  <si>
    <t>0.8431376218795776</t>
  </si>
  <si>
    <t>1.0471798181533813</t>
  </si>
  <si>
    <t>-0.8714594841003418</t>
  </si>
  <si>
    <t>0.9728800058364868</t>
  </si>
  <si>
    <t>0.24755318462848663</t>
  </si>
  <si>
    <t>1.2408626079559326</t>
  </si>
  <si>
    <t>-0.2488296777009964</t>
  </si>
  <si>
    <t>0.3473948836326599</t>
  </si>
  <si>
    <t>0.753170371055603</t>
  </si>
  <si>
    <t>0.6827247142791748</t>
  </si>
  <si>
    <t>-1.5868644714355469</t>
  </si>
  <si>
    <t>0.9933506846427917</t>
  </si>
  <si>
    <t>0.22920891642570496</t>
  </si>
  <si>
    <t>1.4799785614013672</t>
  </si>
  <si>
    <t>-0.4814302325248718</t>
  </si>
  <si>
    <t>0.071992889046669</t>
  </si>
  <si>
    <t>0.7443972826004028</t>
  </si>
  <si>
    <t>0.5776011943817139</t>
  </si>
  <si>
    <t>-1.7615293264389038</t>
  </si>
  <si>
    <t>0.9842156767845154</t>
  </si>
  <si>
    <t>0.2065327912569046</t>
  </si>
  <si>
    <t>1.5540441274642944</t>
  </si>
  <si>
    <t>-0.5509338974952698</t>
  </si>
  <si>
    <t>0.0545756034553051</t>
  </si>
  <si>
    <t>0.7261896133422852</t>
  </si>
  <si>
    <t>0.5506748557090759</t>
  </si>
  <si>
    <t>-1.6840661764144897</t>
  </si>
  <si>
    <t>0.9874110817909241</t>
  </si>
  <si>
    <t>0.2354130744934082</t>
  </si>
  <si>
    <t>1.5372273921966553</t>
  </si>
  <si>
    <t>-0.5877137780189514</t>
  </si>
  <si>
    <t>0.07811439782381058</t>
  </si>
  <si>
    <t>0.7134209275245667</t>
  </si>
  <si>
    <t>0.6006931662559509</t>
  </si>
  <si>
    <t>-1.5822421312332153</t>
  </si>
  <si>
    <t>0.9830197691917419</t>
  </si>
  <si>
    <t>0.2505148649215698</t>
  </si>
  <si>
    <t>1.5086838006973267</t>
  </si>
  <si>
    <t>-0.5033560991287231</t>
  </si>
  <si>
    <t>0.08196708559989929</t>
  </si>
  <si>
    <t>0.6465635299682617</t>
  </si>
  <si>
    <t>1.5405875444412231</t>
  </si>
  <si>
    <t>-0.030410200357437134</t>
  </si>
  <si>
    <t>0.00020178341947030276</t>
  </si>
  <si>
    <t>0.39798110723495483</t>
  </si>
  <si>
    <t>1.5406086444854736</t>
  </si>
  <si>
    <t>0.030519377440214157</t>
  </si>
  <si>
    <t>0.00012315982894506305</t>
  </si>
  <si>
    <t>0.631230354309082</t>
  </si>
  <si>
    <t>2.0448031425476074</t>
  </si>
  <si>
    <t>-0.09478627145290375</t>
  </si>
  <si>
    <t>0.006847207434475422</t>
  </si>
  <si>
    <t>0.40438780188560486</t>
  </si>
  <si>
    <t>2.0465102195739746</t>
  </si>
  <si>
    <t>-0.032263655215501785</t>
  </si>
  <si>
    <t>0.01527612004429102</t>
  </si>
  <si>
    <t>0.6185194849967957</t>
  </si>
  <si>
    <t>2.500649929046631</t>
  </si>
  <si>
    <t>0.4239872395992279</t>
  </si>
  <si>
    <t>0.0016534406458958983</t>
  </si>
  <si>
    <t>0.40654468536376953</t>
  </si>
  <si>
    <t>2.4828288555145264</t>
  </si>
  <si>
    <t>0.5825387239456177</t>
  </si>
  <si>
    <t>0.0021770515013486147</t>
  </si>
  <si>
    <t>0.6197394728660583</t>
  </si>
  <si>
    <t>2.5670976638793945</t>
  </si>
  <si>
    <t>0.4539967477321625</t>
  </si>
  <si>
    <t>0.0024025067687034607</t>
  </si>
  <si>
    <t>0.3997425138950348</t>
  </si>
  <si>
    <t>2.5453763008117676</t>
  </si>
  <si>
    <t>0.6130655407905579</t>
  </si>
  <si>
    <t>0.0024068683851510286</t>
  </si>
  <si>
    <t>0.5848537683486938</t>
  </si>
  <si>
    <t>2.650425672531128</t>
  </si>
  <si>
    <t>0.015489866957068443</t>
  </si>
  <si>
    <t>0.004346391651779413</t>
  </si>
  <si>
    <t>0.44127416610717773</t>
  </si>
  <si>
    <t>2.642174482345581</t>
  </si>
  <si>
    <t>0.2078615128993988</t>
  </si>
  <si>
    <t>0.0030131398234516382</t>
  </si>
  <si>
    <t>0.5272473096847534</t>
  </si>
  <si>
    <t>0.6641886830329895</t>
  </si>
  <si>
    <t>-0.908072292804718</t>
  </si>
  <si>
    <t>0.5509066581726074</t>
  </si>
  <si>
    <t>0.6011146306991577</t>
  </si>
  <si>
    <t>-0.8379607200622559</t>
  </si>
  <si>
    <t>0.5683069825172424</t>
  </si>
  <si>
    <t>-0.8378978967666626</t>
  </si>
  <si>
    <t>0.5859085917472839</t>
  </si>
  <si>
    <t>0.5996053814888</t>
  </si>
  <si>
    <t>-0.8378192186355591</t>
  </si>
  <si>
    <t>0.5015058517456055</t>
  </si>
  <si>
    <t>0.6013844609260559</t>
  </si>
  <si>
    <t>-0.8409028053283691</t>
  </si>
  <si>
    <t>0.48339182138442993</t>
  </si>
  <si>
    <t>-0.8415796160697937</t>
  </si>
  <si>
    <t>0.4652842879295349</t>
  </si>
  <si>
    <t>0.6006110310554504</t>
  </si>
  <si>
    <t>-0.8422724604606628</t>
  </si>
  <si>
    <t>0.6095246076583862</t>
  </si>
  <si>
    <t>0.6239599585533142</t>
  </si>
  <si>
    <t>-0.4327469766139984</t>
  </si>
  <si>
    <t>0.4424079954624176</t>
  </si>
  <si>
    <t>0.626386284828186</t>
  </si>
  <si>
    <t>-0.44600629806518555</t>
  </si>
  <si>
    <t>0.5612724423408508</t>
  </si>
  <si>
    <t>0.7216452360153198</t>
  </si>
  <si>
    <t>-0.761218249797821</t>
  </si>
  <si>
    <t>0.4954446256160736</t>
  </si>
  <si>
    <t>0.7218013405799866</t>
  </si>
  <si>
    <t>-0.7686551213264465</t>
  </si>
  <si>
    <t>0.7051834464073181</t>
  </si>
  <si>
    <t>0.8634139895439148</t>
  </si>
  <si>
    <t>-0.2832198739051819</t>
  </si>
  <si>
    <t>0.9997268319129944</t>
  </si>
  <si>
    <t>0.33766576647758484</t>
  </si>
  <si>
    <t>0.89900803565979</t>
  </si>
  <si>
    <t>-0.19730804860591888</t>
  </si>
  <si>
    <t>0.9975963234901428</t>
  </si>
  <si>
    <t>0.8484545946121216</t>
  </si>
  <si>
    <t>1.0517704486846924</t>
  </si>
  <si>
    <t>-0.867636501789093</t>
  </si>
  <si>
    <t>0.9561297297477722</t>
  </si>
  <si>
    <t>0.20602956414222717</t>
  </si>
  <si>
    <t>1.2179852724075317</t>
  </si>
  <si>
    <t>-0.2660941183567047</t>
  </si>
  <si>
    <t>0.2048153579235077</t>
  </si>
  <si>
    <t>0.7580236792564392</t>
  </si>
  <si>
    <t>0.6841412782669067</t>
  </si>
  <si>
    <t>-1.5215259790420532</t>
  </si>
  <si>
    <t>0.9923112988471985</t>
  </si>
  <si>
    <t>0.16841217875480652</t>
  </si>
  <si>
    <t>1.3527883291244507</t>
  </si>
  <si>
    <t>-0.6712686419487</t>
  </si>
  <si>
    <t>0.0776362344622612</t>
  </si>
  <si>
    <t>0.7480345368385315</t>
  </si>
  <si>
    <t>0.5804741978645325</t>
  </si>
  <si>
    <t>-1.693105697631836</t>
  </si>
  <si>
    <t>0.9787682890892029</t>
  </si>
  <si>
    <t>0.142011821269989</t>
  </si>
  <si>
    <t>1.3947551250457764</t>
  </si>
  <si>
    <t>-0.7537839412689209</t>
  </si>
  <si>
    <t>0.06815548241138458</t>
  </si>
  <si>
    <t>0.7290278673171997</t>
  </si>
  <si>
    <t>0.5528735518455505</t>
  </si>
  <si>
    <t>-1.6158416271209717</t>
  </si>
  <si>
    <t>0.9831653833389282</t>
  </si>
  <si>
    <t>0.17198458313941956</t>
  </si>
  <si>
    <t>1.3692432641983032</t>
  </si>
  <si>
    <t>-0.7779905200004578</t>
  </si>
  <si>
    <t>0.09738633781671524</t>
  </si>
  <si>
    <t>0.7156683206558228</t>
  </si>
  <si>
    <t>0.6022781729698181</t>
  </si>
  <si>
    <t>-1.5172650814056396</t>
  </si>
  <si>
    <t>0.9779869914054871</t>
  </si>
  <si>
    <t>0.18689289689064026</t>
  </si>
  <si>
    <t>1.3560752868652344</t>
  </si>
  <si>
    <t>-0.6901956796646118</t>
  </si>
  <si>
    <t>0.09849472343921661</t>
  </si>
  <si>
    <t>0.6375199556350708</t>
  </si>
  <si>
    <t>1.5339688062667847</t>
  </si>
  <si>
    <t>-0.027742823585867882</t>
  </si>
  <si>
    <t>3.8578640669584274e-05</t>
  </si>
  <si>
    <t>0.38874608278274536</t>
  </si>
  <si>
    <t>1.5299546718597412</t>
  </si>
  <si>
    <t>0.028101328760385513</t>
  </si>
  <si>
    <t>2.0929875972797163e-05</t>
  </si>
  <si>
    <t>0.6234139204025269</t>
  </si>
  <si>
    <t>2.035116672515869</t>
  </si>
  <si>
    <t>-0.0938965380191803</t>
  </si>
  <si>
    <t>0.0002441497053951025</t>
  </si>
  <si>
    <t>0.3897756040096283</t>
  </si>
  <si>
    <t>2.032064914703369</t>
  </si>
  <si>
    <t>-0.03343188017606735</t>
  </si>
  <si>
    <t>0.0008279015892185271</t>
  </si>
  <si>
    <t>0.6057555675506592</t>
  </si>
  <si>
    <t>2.490435838699341</t>
  </si>
  <si>
    <t>0.4380834102630615</t>
  </si>
  <si>
    <t>0.00019616488134488463</t>
  </si>
  <si>
    <t>0.39746493101119995</t>
  </si>
  <si>
    <t>2.4721157550811768</t>
  </si>
  <si>
    <t>0.5841165781021118</t>
  </si>
  <si>
    <t>0.00027963719912804663</t>
  </si>
  <si>
    <t>0.6063034534454346</t>
  </si>
  <si>
    <t>2.555609703063965</t>
  </si>
  <si>
    <t>0.4687386453151703</t>
  </si>
  <si>
    <t>0.0004590899043250829</t>
  </si>
  <si>
    <t>0.3917253315448761</t>
  </si>
  <si>
    <t>2.533686637878418</t>
  </si>
  <si>
    <t>0.6160057187080383</t>
  </si>
  <si>
    <t>0.00045451216283254325</t>
  </si>
  <si>
    <t>0.5732175707817078</t>
  </si>
  <si>
    <t>2.6392977237701416</t>
  </si>
  <si>
    <t>0.038677699863910675</t>
  </si>
  <si>
    <t>0.00066474947379902</t>
  </si>
  <si>
    <t>0.43047428131103516</t>
  </si>
  <si>
    <t>2.630469799041748</t>
  </si>
  <si>
    <t>0.20872387290000916</t>
  </si>
  <si>
    <t>0.000482474104501307</t>
  </si>
  <si>
    <t>0.5302055478096008</t>
  </si>
  <si>
    <t>0.6638556718826294</t>
  </si>
  <si>
    <t>-0.8745545148849487</t>
  </si>
  <si>
    <t>0.5524874925613403</t>
  </si>
  <si>
    <t>0.5992686748504639</t>
  </si>
  <si>
    <t>-0.8178724050521851</t>
  </si>
  <si>
    <t>0.5699459910392761</t>
  </si>
  <si>
    <t>0.5985499024391174</t>
  </si>
  <si>
    <t>-0.8177282214164734</t>
  </si>
  <si>
    <t>0.5876034498214722</t>
  </si>
  <si>
    <t>0.597743570804596</t>
  </si>
  <si>
    <t>-0.8174048662185669</t>
  </si>
  <si>
    <t>0.5030308961868286</t>
  </si>
  <si>
    <t>0.5998113751411438</t>
  </si>
  <si>
    <t>-0.8286491632461548</t>
  </si>
  <si>
    <t>0.48449110984802246</t>
  </si>
  <si>
    <t>0.5991520285606384</t>
  </si>
  <si>
    <t>-0.8294237852096558</t>
  </si>
  <si>
    <t>0.46596407890319824</t>
  </si>
  <si>
    <t>0.5989705324172974</t>
  </si>
  <si>
    <t>-0.8300472497940063</t>
  </si>
  <si>
    <t>0.6086581349372864</t>
  </si>
  <si>
    <t>0.6215570569038391</t>
  </si>
  <si>
    <t>-0.4822039008140564</t>
  </si>
  <si>
    <t>0.44110625982284546</t>
  </si>
  <si>
    <t>0.6237419843673706</t>
  </si>
  <si>
    <t>-0.529357373714447</t>
  </si>
  <si>
    <t>0.562835156917572</t>
  </si>
  <si>
    <t>0.7205490469932556</t>
  </si>
  <si>
    <t>-0.7474209666252136</t>
  </si>
  <si>
    <t>0.49671515822410583</t>
  </si>
  <si>
    <t>0.7210120558738708</t>
  </si>
  <si>
    <t>-0.7622414231300354</t>
  </si>
  <si>
    <t>0.7040702700614929</t>
  </si>
  <si>
    <t>0.8624632358551025</t>
  </si>
  <si>
    <t>-0.3320865333080292</t>
  </si>
  <si>
    <t>0.3349692225456238</t>
  </si>
  <si>
    <t>0.893883466720581</t>
  </si>
  <si>
    <t>-0.35156381130218506</t>
  </si>
  <si>
    <t>0.9996858835220337</t>
  </si>
  <si>
    <t>0.8423337936401367</t>
  </si>
  <si>
    <t>1.052925705909729</t>
  </si>
  <si>
    <t>-0.8203781247138977</t>
  </si>
  <si>
    <t>0.9596628546714783</t>
  </si>
  <si>
    <t>0.23228459060192108</t>
  </si>
  <si>
    <t>1.2510886192321777</t>
  </si>
  <si>
    <t>-0.4274640679359436</t>
  </si>
  <si>
    <t>0.5277788639068604</t>
  </si>
  <si>
    <t>0.7542451620101929</t>
  </si>
  <si>
    <t>0.6815237402915955</t>
  </si>
  <si>
    <t>-1.4502768516540527</t>
  </si>
  <si>
    <t>0.990965723991394</t>
  </si>
  <si>
    <t>0.23239021003246307</t>
  </si>
  <si>
    <t>1.5439573526382446</t>
  </si>
  <si>
    <t>-0.5460721850395203</t>
  </si>
  <si>
    <t>0.15082043409347534</t>
  </si>
  <si>
    <t>0.7436483502388</t>
  </si>
  <si>
    <t>0.5775186419487</t>
  </si>
  <si>
    <t>-1.5883145332336426</t>
  </si>
  <si>
    <t>0.9854862689971924</t>
  </si>
  <si>
    <t>0.20580434799194336</t>
  </si>
  <si>
    <t>1.6323845386505127</t>
  </si>
  <si>
    <t>-0.6774846911430359</t>
  </si>
  <si>
    <t>0.11304151266813278</t>
  </si>
  <si>
    <t>0.7270680665969849</t>
  </si>
  <si>
    <t>0.5484195351600647</t>
  </si>
  <si>
    <t>-1.5196126699447632</t>
  </si>
  <si>
    <t>0.9883649349212646</t>
  </si>
  <si>
    <t>0.23962871730327606</t>
  </si>
  <si>
    <t>1.6354835033416748</t>
  </si>
  <si>
    <t>-0.7105708122253418</t>
  </si>
  <si>
    <t>0.1561778485774994</t>
  </si>
  <si>
    <t>0.7135986089706421</t>
  </si>
  <si>
    <t>0.5982547402381897</t>
  </si>
  <si>
    <t>-1.4447112083435059</t>
  </si>
  <si>
    <t>0.9822993874549866</t>
  </si>
  <si>
    <t>0.259418785572052</t>
  </si>
  <si>
    <t>1.604695439338684</t>
  </si>
  <si>
    <t>-0.5634200572967529</t>
  </si>
  <si>
    <t>0.17230863869190216</t>
  </si>
  <si>
    <t>0.6463634967803955</t>
  </si>
  <si>
    <t>1.5206992626190186</t>
  </si>
  <si>
    <t>-0.017451170831918716</t>
  </si>
  <si>
    <t>7.235673547256738e-05</t>
  </si>
  <si>
    <t>0.39690423011779785</t>
  </si>
  <si>
    <t>1.5250014066696167</t>
  </si>
  <si>
    <t>0.01720125414431095</t>
  </si>
  <si>
    <t>5.896692891838029e-05</t>
  </si>
  <si>
    <t>0.6265367865562439</t>
  </si>
  <si>
    <t>2.0298192501068115</t>
  </si>
  <si>
    <t>-0.08842527121305466</t>
  </si>
  <si>
    <t>0.001857892726548016</t>
  </si>
  <si>
    <t>0.4032772481441498</t>
  </si>
  <si>
    <t>2.0330922603607178</t>
  </si>
  <si>
    <t>-0.04970860481262207</t>
  </si>
  <si>
    <t>0.003761771833524108</t>
  </si>
  <si>
    <t>0.6113477945327759</t>
  </si>
  <si>
    <t>2.479452610015869</t>
  </si>
  <si>
    <t>0.378190815448761</t>
  </si>
  <si>
    <t>0.0011253098491579294</t>
  </si>
  <si>
    <t>0.4079776406288147</t>
  </si>
  <si>
    <t>2.4646217823028564</t>
  </si>
  <si>
    <t>0.491595596075058</t>
  </si>
  <si>
    <t>0.0009788470342755318</t>
  </si>
  <si>
    <t>0.6129485964775085</t>
  </si>
  <si>
    <t>2.5416266918182373</t>
  </si>
  <si>
    <t>0.3999130129814148</t>
  </si>
  <si>
    <t>0.00231724395416677</t>
  </si>
  <si>
    <t>0.4011480212211609</t>
  </si>
  <si>
    <t>2.5242414474487305</t>
  </si>
  <si>
    <t>0.0013753611128777266</t>
  </si>
  <si>
    <t>0.5778830051422119</t>
  </si>
  <si>
    <t>2.6273696422576904</t>
  </si>
  <si>
    <t>0.009889701381325722</t>
  </si>
  <si>
    <t>0.0034272349439561367</t>
  </si>
  <si>
    <t>0.4390057921409607</t>
  </si>
  <si>
    <t>2.6211977005004883</t>
  </si>
  <si>
    <t>0.15192988514900208</t>
  </si>
  <si>
    <t>0.001825389452278614</t>
  </si>
  <si>
    <t>0.5278066396713257</t>
  </si>
  <si>
    <t>0.6670045256614685</t>
  </si>
  <si>
    <t>-0.8746160268783569</t>
  </si>
  <si>
    <t>0.5526862144470215</t>
  </si>
  <si>
    <t>0.6020644307136536</t>
  </si>
  <si>
    <t>-0.8180209994316101</t>
  </si>
  <si>
    <t>0.5703333020210266</t>
  </si>
  <si>
    <t>0.6015015840530396</t>
  </si>
  <si>
    <t>-0.8178962469100952</t>
  </si>
  <si>
    <t>0.5881682634353638</t>
  </si>
  <si>
    <t>0.6008391976356506</t>
  </si>
  <si>
    <t>-0.8175979852676392</t>
  </si>
  <si>
    <t>0.5027946829795837</t>
  </si>
  <si>
    <t>0.6022151708602905</t>
  </si>
  <si>
    <t>-0.8262252807617188</t>
  </si>
  <si>
    <t>0.48434990644454956</t>
  </si>
  <si>
    <t>0.6012942790985107</t>
  </si>
  <si>
    <t>-0.8270125389099121</t>
  </si>
  <si>
    <t>0.4658478796482086</t>
  </si>
  <si>
    <t>0.6006956696510315</t>
  </si>
  <si>
    <t>-0.8277260661125183</t>
  </si>
  <si>
    <t>0.6116741299629211</t>
  </si>
  <si>
    <t>0.623870849609375</t>
  </si>
  <si>
    <t>-0.467458575963974</t>
  </si>
  <si>
    <t>0.4421548843383789</t>
  </si>
  <si>
    <t>0.6224865317344666</t>
  </si>
  <si>
    <t>-0.48879876732826233</t>
  </si>
  <si>
    <t>0.5615546107292175</t>
  </si>
  <si>
    <t>0.7232418060302734</t>
  </si>
  <si>
    <t>-0.7466577291488647</t>
  </si>
  <si>
    <t>0.4951804280281067</t>
  </si>
  <si>
    <t>0.7224766612052917</t>
  </si>
  <si>
    <t>-0.7568296194076538</t>
  </si>
  <si>
    <t>0.7037181854248047</t>
  </si>
  <si>
    <t>0.857304036617279</t>
  </si>
  <si>
    <t>-0.3216191232204437</t>
  </si>
  <si>
    <t>0.3346744179725647</t>
  </si>
  <si>
    <t>0.8813991546630859</t>
  </si>
  <si>
    <t>-0.19431158900260925</t>
  </si>
  <si>
    <t>0.999445378780365</t>
  </si>
  <si>
    <t>0.8429185152053833</t>
  </si>
  <si>
    <t>1.0705233812332153</t>
  </si>
  <si>
    <t>-0.7625460028648376</t>
  </si>
  <si>
    <t>0.9759725332260132</t>
  </si>
  <si>
    <t>0.19782167673110962</t>
  </si>
  <si>
    <t>1.2053091526031494</t>
  </si>
  <si>
    <t>-0.3667141795158386</t>
  </si>
  <si>
    <t>0.43162012100219727</t>
  </si>
  <si>
    <t>0.7552450895309448</t>
  </si>
  <si>
    <t>0.6858626008033752</t>
  </si>
  <si>
    <t>-1.394760012626648</t>
  </si>
  <si>
    <t>0.9967229962348938</t>
  </si>
  <si>
    <t>0.12448851019144058</t>
  </si>
  <si>
    <t>1.2085063457489014</t>
  </si>
  <si>
    <t>-0.7461353540420532</t>
  </si>
  <si>
    <t>0.2665015757083893</t>
  </si>
  <si>
    <t>0.7491563558578491</t>
  </si>
  <si>
    <t>-1.5492050647735596</t>
  </si>
  <si>
    <t>0.9902565479278564</t>
  </si>
  <si>
    <t>0.08613038063049316</t>
  </si>
  <si>
    <t>1.2049168348312378</t>
  </si>
  <si>
    <t>-0.8190010190010071</t>
  </si>
  <si>
    <t>0.2179841697216034</t>
  </si>
  <si>
    <t>0.7284122705459595</t>
  </si>
  <si>
    <t>0.5605260729789734</t>
  </si>
  <si>
    <t>-1.4706355333328247</t>
  </si>
  <si>
    <t>0.992315411567688</t>
  </si>
  <si>
    <t>0.10341547429561615</t>
  </si>
  <si>
    <t>1.1691937446594238</t>
  </si>
  <si>
    <t>-0.8337238430976868</t>
  </si>
  <si>
    <t>0.29428958892822266</t>
  </si>
  <si>
    <t>0.714002251625061</t>
  </si>
  <si>
    <t>0.6085595488548279</t>
  </si>
  <si>
    <t>-1.3867082595825195</t>
  </si>
  <si>
    <t>0.9902077317237854</t>
  </si>
  <si>
    <t>0.12605120241641998</t>
  </si>
  <si>
    <t>1.1746455430984497</t>
  </si>
  <si>
    <t>-0.7631272673606873</t>
  </si>
  <si>
    <t>0.3097416162490845</t>
  </si>
  <si>
    <t>0.6415724158287048</t>
  </si>
  <si>
    <t>1.5183016061782837</t>
  </si>
  <si>
    <t>-0.01879553683102131</t>
  </si>
  <si>
    <t>7.468402327504009e-05</t>
  </si>
  <si>
    <t>0.3888796865940094</t>
  </si>
  <si>
    <t>1.5191935300827026</t>
  </si>
  <si>
    <t>0.018665263429284096</t>
  </si>
  <si>
    <t>3.891596497851424e-05</t>
  </si>
  <si>
    <t>0.6268719434738159</t>
  </si>
  <si>
    <t>2.039289712905884</t>
  </si>
  <si>
    <t>-0.08874572813510895</t>
  </si>
  <si>
    <t>0.0007065910613164306</t>
  </si>
  <si>
    <t>0.39626163244247437</t>
  </si>
  <si>
    <t>2.031831979751587</t>
  </si>
  <si>
    <t>-0.053007304668426514</t>
  </si>
  <si>
    <t>0.0016352549428120255</t>
  </si>
  <si>
    <t>0.6130775213241577</t>
  </si>
  <si>
    <t>2.4874801635742188</t>
  </si>
  <si>
    <t>0.0003770528419408947</t>
  </si>
  <si>
    <t>0.404400497674942</t>
  </si>
  <si>
    <t>2.465808868408203</t>
  </si>
  <si>
    <t>0.5135735273361206</t>
  </si>
  <si>
    <t>0.0004035552265122533</t>
  </si>
  <si>
    <t>0.6173455715179443</t>
  </si>
  <si>
    <t>2.5517659187316895</t>
  </si>
  <si>
    <t>0.42177286744117737</t>
  </si>
  <si>
    <t>0.0011663584737107158</t>
  </si>
  <si>
    <t>0.39902907609939575</t>
  </si>
  <si>
    <t>2.5271835327148438</t>
  </si>
  <si>
    <t>0.543414831161499</t>
  </si>
  <si>
    <t>0.0007282703300006688</t>
  </si>
  <si>
    <t>0.5745071172714233</t>
  </si>
  <si>
    <t>2.6425704956054688</t>
  </si>
  <si>
    <t>0.03326946496963501</t>
  </si>
  <si>
    <t>0.0011099111288785934</t>
  </si>
  <si>
    <t>0.4337426722049713</t>
  </si>
  <si>
    <t>2.6266632080078125</t>
  </si>
  <si>
    <t>0.18043489754199982</t>
  </si>
  <si>
    <t>0.0006650390569120646</t>
  </si>
  <si>
    <t>0.5277979969978333</t>
  </si>
  <si>
    <t>0.6663974523544312</t>
  </si>
  <si>
    <t>-1.0147802829742432</t>
  </si>
  <si>
    <t>0.5528872609138489</t>
  </si>
  <si>
    <t>0.6014687418937683</t>
  </si>
  <si>
    <t>-0.9415780305862427</t>
  </si>
  <si>
    <t>0.5706809163093567</t>
  </si>
  <si>
    <t>0.6010730862617493</t>
  </si>
  <si>
    <t>-0.9414029121398926</t>
  </si>
  <si>
    <t>0.5886639356613159</t>
  </si>
  <si>
    <t>0.6005892157554626</t>
  </si>
  <si>
    <t>-0.9410673379898071</t>
  </si>
  <si>
    <t>0.601024329662323</t>
  </si>
  <si>
    <t>-0.9523827433586121</t>
  </si>
  <si>
    <t>0.4841471314430237</t>
  </si>
  <si>
    <t>0.5998476147651672</t>
  </si>
  <si>
    <t>-0.9530946612358093</t>
  </si>
  <si>
    <t>0.4655718207359314</t>
  </si>
  <si>
    <t>0.5990104079246521</t>
  </si>
  <si>
    <t>-0.95380038022995</t>
  </si>
  <si>
    <t>0.611845076084137</t>
  </si>
  <si>
    <t>0.6228935718536377</t>
  </si>
  <si>
    <t>-0.5126932263374329</t>
  </si>
  <si>
    <t>0.4416934549808502</t>
  </si>
  <si>
    <t>0.6205440759658813</t>
  </si>
  <si>
    <t>-0.5687544345855713</t>
  </si>
  <si>
    <t>0.5613588094711304</t>
  </si>
  <si>
    <t>0.7223201990127563</t>
  </si>
  <si>
    <t>-0.8561378717422485</t>
  </si>
  <si>
    <t>0.4949905276298523</t>
  </si>
  <si>
    <t>0.7207059264183044</t>
  </si>
  <si>
    <t>-0.8743364214897156</t>
  </si>
  <si>
    <t>0.7025742530822754</t>
  </si>
  <si>
    <t>0.8562220931053162</t>
  </si>
  <si>
    <t>-0.3169197142124176</t>
  </si>
  <si>
    <t>0.9996989965438843</t>
  </si>
  <si>
    <t>0.3304160237312317</t>
  </si>
  <si>
    <t>0.8815115094184875</t>
  </si>
  <si>
    <t>-0.3084326982498169</t>
  </si>
  <si>
    <t>0.9985467791557312</t>
  </si>
  <si>
    <t>0.844244658946991</t>
  </si>
  <si>
    <t>1.0858052968978882</t>
  </si>
  <si>
    <t>-0.8649680018424988</t>
  </si>
  <si>
    <t>0.9667419195175171</t>
  </si>
  <si>
    <t>0.1969984620809555</t>
  </si>
  <si>
    <t>1.2199510335922241</t>
  </si>
  <si>
    <t>-0.43563804030418396</t>
  </si>
  <si>
    <t>0.35917922854423523</t>
  </si>
  <si>
    <t>0.7565074563026428</t>
  </si>
  <si>
    <t>0.7134981155395508</t>
  </si>
  <si>
    <t>-1.623324990272522</t>
  </si>
  <si>
    <t>0.993872880935669</t>
  </si>
  <si>
    <t>0.1474415361881256</t>
  </si>
  <si>
    <t>1.3814276456832886</t>
  </si>
  <si>
    <t>-0.7485103011131287</t>
  </si>
  <si>
    <t>0.09878017008304596</t>
  </si>
  <si>
    <t>0.7523658275604248</t>
  </si>
  <si>
    <t>0.6037212014198303</t>
  </si>
  <si>
    <t>-1.799750566482544</t>
  </si>
  <si>
    <t>0.9829727411270142</t>
  </si>
  <si>
    <t>0.11306826770305634</t>
  </si>
  <si>
    <t>1.4347103834152222</t>
  </si>
  <si>
    <t>-0.8234971761703491</t>
  </si>
  <si>
    <t>0.07110781967639923</t>
  </si>
  <si>
    <t>0.7291848063468933</t>
  </si>
  <si>
    <t>0.5813591480255127</t>
  </si>
  <si>
    <t>-1.719230055809021</t>
  </si>
  <si>
    <t>0.9859626889228821</t>
  </si>
  <si>
    <t>0.1450759470462799</t>
  </si>
  <si>
    <t>1.4137154817581177</t>
  </si>
  <si>
    <t>-0.8466717004776001</t>
  </si>
  <si>
    <t>0.10001049190759659</t>
  </si>
  <si>
    <t>0.7136532068252563</t>
  </si>
  <si>
    <t>-1.6189581155776978</t>
  </si>
  <si>
    <t>0.9805395603179932</t>
  </si>
  <si>
    <t>0.16328546404838562</t>
  </si>
  <si>
    <t>1.3949579000473022</t>
  </si>
  <si>
    <t>-0.7645550966262817</t>
  </si>
  <si>
    <t>0.09991288930177689</t>
  </si>
  <si>
    <t>0.6373742818832397</t>
  </si>
  <si>
    <t>1.5162580013275146</t>
  </si>
  <si>
    <t>-0.005191376898437738</t>
  </si>
  <si>
    <t>5.882954428670928e-05</t>
  </si>
  <si>
    <t>0.3866744041442871</t>
  </si>
  <si>
    <t>1.5154187679290771</t>
  </si>
  <si>
    <t>0.005721426568925381</t>
  </si>
  <si>
    <t>3.442354500293732e-05</t>
  </si>
  <si>
    <t>0.6238901615142822</t>
  </si>
  <si>
    <t>2.0300729274749756</t>
  </si>
  <si>
    <t>-0.060840852558612823</t>
  </si>
  <si>
    <t>0.0006253327010199428</t>
  </si>
  <si>
    <t>0.39433929324150085</t>
  </si>
  <si>
    <t>2.0230937004089355</t>
  </si>
  <si>
    <t>-0.06989048421382904</t>
  </si>
  <si>
    <t>0.0023283406626433134</t>
  </si>
  <si>
    <t>0.6112078428268433</t>
  </si>
  <si>
    <t>2.4809672832489014</t>
  </si>
  <si>
    <t>0.5124642848968506</t>
  </si>
  <si>
    <t>0.0002805437834467739</t>
  </si>
  <si>
    <t>0.4021229147911072</t>
  </si>
  <si>
    <t>2.459749937057495</t>
  </si>
  <si>
    <t>0.5646883845329285</t>
  </si>
  <si>
    <t>0.00048202037578448653</t>
  </si>
  <si>
    <t>0.610503613948822</t>
  </si>
  <si>
    <t>2.5460686683654785</t>
  </si>
  <si>
    <t>0.5476232767105103</t>
  </si>
  <si>
    <t>0.000711388245690614</t>
  </si>
  <si>
    <t>0.3978324234485626</t>
  </si>
  <si>
    <t>2.5221574306488037</t>
  </si>
  <si>
    <t>0.6002109050750732</t>
  </si>
  <si>
    <t>0.0007202646811492741</t>
  </si>
  <si>
    <t>0.5729344487190247</t>
  </si>
  <si>
    <t>2.630711317062378</t>
  </si>
  <si>
    <t>0.11922980844974518</t>
  </si>
  <si>
    <t>0.0007460900815203786</t>
  </si>
  <si>
    <t>0.4307212829589844</t>
  </si>
  <si>
    <t>2.617121696472168</t>
  </si>
  <si>
    <t>0.18217512965202332</t>
  </si>
  <si>
    <t>0.0006050262018106878</t>
  </si>
  <si>
    <t>0.527072012424469</t>
  </si>
  <si>
    <t>0.6656339764595032</t>
  </si>
  <si>
    <t>-0.9094608426094055</t>
  </si>
  <si>
    <t>0.5522999167442322</t>
  </si>
  <si>
    <t>0.6017741560935974</t>
  </si>
  <si>
    <t>-0.8465957641601562</t>
  </si>
  <si>
    <t>0.5699481964111328</t>
  </si>
  <si>
    <t>0.6013520359992981</t>
  </si>
  <si>
    <t>-0.846515953540802</t>
  </si>
  <si>
    <t>0.587790846824646</t>
  </si>
  <si>
    <t>0.600854218006134</t>
  </si>
  <si>
    <t>-0.8463709950447083</t>
  </si>
  <si>
    <t>0.5027806758880615</t>
  </si>
  <si>
    <t>0.6015283465385437</t>
  </si>
  <si>
    <t>-0.8462449312210083</t>
  </si>
  <si>
    <t>0.48456183075904846</t>
  </si>
  <si>
    <t>0.6004220247268677</t>
  </si>
  <si>
    <t>-0.8469284772872925</t>
  </si>
  <si>
    <t>0.46630969643592834</t>
  </si>
  <si>
    <t>0.5996334552764893</t>
  </si>
  <si>
    <t>-0.8476250767707825</t>
  </si>
  <si>
    <t>0.611928403377533</t>
  </si>
  <si>
    <t>0.6233081817626953</t>
  </si>
  <si>
    <t>-0.47075802087783813</t>
  </si>
  <si>
    <t>0.4445740282535553</t>
  </si>
  <si>
    <t>0.6211063265800476</t>
  </si>
  <si>
    <t>-0.4758147597312927</t>
  </si>
  <si>
    <t>0.5609656572341919</t>
  </si>
  <si>
    <t>0.7215394377708435</t>
  </si>
  <si>
    <t>-0.7715047001838684</t>
  </si>
  <si>
    <t>0.49531903862953186</t>
  </si>
  <si>
    <t>0.7201589345932007</t>
  </si>
  <si>
    <t>-0.7731473445892334</t>
  </si>
  <si>
    <t>0.7067188024520874</t>
  </si>
  <si>
    <t>0.8575555682182312</t>
  </si>
  <si>
    <t>-0.32968559861183167</t>
  </si>
  <si>
    <t>0.999180018901825</t>
  </si>
  <si>
    <t>0.3414645791053772</t>
  </si>
  <si>
    <t>0.8896947503089905</t>
  </si>
  <si>
    <t>-0.23878546059131622</t>
  </si>
  <si>
    <t>0.9973857998847961</t>
  </si>
  <si>
    <t>0.8468411564826965</t>
  </si>
  <si>
    <t>1.0828355550765991</t>
  </si>
  <si>
    <t>-0.8850131034851074</t>
  </si>
  <si>
    <t>0.9490702748298645</t>
  </si>
  <si>
    <t>0.23511528968811035</t>
  </si>
  <si>
    <t>1.225350260734558</t>
  </si>
  <si>
    <t>-0.29077768325805664</t>
  </si>
  <si>
    <t>0.13803113996982574</t>
  </si>
  <si>
    <t>0.7566671371459961</t>
  </si>
  <si>
    <t>0.7186948657035828</t>
  </si>
  <si>
    <t>-1.5892598628997803</t>
  </si>
  <si>
    <t>0.9901666641235352</t>
  </si>
  <si>
    <t>0.15029138326644897</t>
  </si>
  <si>
    <t>1.41805100440979</t>
  </si>
  <si>
    <t>-0.502293050289154</t>
  </si>
  <si>
    <t>0.04310983791947365</t>
  </si>
  <si>
    <t>0.748542308807373</t>
  </si>
  <si>
    <t>0.6137755513191223</t>
  </si>
  <si>
    <t>-1.7562824487686157</t>
  </si>
  <si>
    <t>0.9798444509506226</t>
  </si>
  <si>
    <t>0.11817748844623566</t>
  </si>
  <si>
    <t>1.4825502634048462</t>
  </si>
  <si>
    <t>-0.5431603789329529</t>
  </si>
  <si>
    <t>0.03770040348172188</t>
  </si>
  <si>
    <t>0.729143500328064</t>
  </si>
  <si>
    <t>0.5869525074958801</t>
  </si>
  <si>
    <t>-1.6836153268814087</t>
  </si>
  <si>
    <t>0.9835297465324402</t>
  </si>
  <si>
    <t>0.1670251190662384</t>
  </si>
  <si>
    <t>1.471079707145691</t>
  </si>
  <si>
    <t>-0.5921624302864075</t>
  </si>
  <si>
    <t>0.05535624176263809</t>
  </si>
  <si>
    <t>0.7153584957122803</t>
  </si>
  <si>
    <t>0.6381338238716125</t>
  </si>
  <si>
    <t>-1.5843918323516846</t>
  </si>
  <si>
    <t>0.976102352142334</t>
  </si>
  <si>
    <t>0.18446922302246094</t>
  </si>
  <si>
    <t>1.448449730873108</t>
  </si>
  <si>
    <t>-0.5262280106544495</t>
  </si>
  <si>
    <t>0.05956985428929329</t>
  </si>
  <si>
    <t>0.6499594449996948</t>
  </si>
  <si>
    <t>1.5159008502960205</t>
  </si>
  <si>
    <t>-0.015432342886924744</t>
  </si>
  <si>
    <t>0.00014098885003477335</t>
  </si>
  <si>
    <t>0.4063417315483093</t>
  </si>
  <si>
    <t>1.5156002044677734</t>
  </si>
  <si>
    <t>0.015867454931139946</t>
  </si>
  <si>
    <t>9.699037036625668e-05</t>
  </si>
  <si>
    <t>0.6416513919830322</t>
  </si>
  <si>
    <t>2.028911590576172</t>
  </si>
  <si>
    <t>-0.06336479634046555</t>
  </si>
  <si>
    <t>0.0030794674530625343</t>
  </si>
  <si>
    <t>0.4138181805610657</t>
  </si>
  <si>
    <t>2.02375864982605</t>
  </si>
  <si>
    <t>-0.050669461488723755</t>
  </si>
  <si>
    <t>0.004463442601263523</t>
  </si>
  <si>
    <t>0.6307725310325623</t>
  </si>
  <si>
    <t>2.4822182655334473</t>
  </si>
  <si>
    <t>0.4395211637020111</t>
  </si>
  <si>
    <t>0.0008268238743767142</t>
  </si>
  <si>
    <t>0.4213539958000183</t>
  </si>
  <si>
    <t>2.464916944503784</t>
  </si>
  <si>
    <t>0.5617238283157349</t>
  </si>
  <si>
    <t>0.0010033915750682354</t>
  </si>
  <si>
    <t>0.6325430870056152</t>
  </si>
  <si>
    <t>2.5475306510925293</t>
  </si>
  <si>
    <t>0.46901774406433105</t>
  </si>
  <si>
    <t>0.001475240453146398</t>
  </si>
  <si>
    <t>0.4165537357330322</t>
  </si>
  <si>
    <t>2.5280349254608154</t>
  </si>
  <si>
    <t>0.5940081477165222</t>
  </si>
  <si>
    <t>0.001324431854300201</t>
  </si>
  <si>
    <t>0.5928277969360352</t>
  </si>
  <si>
    <t>2.6314103603363037</t>
  </si>
  <si>
    <t>0.05960726737976074</t>
  </si>
  <si>
    <t>0.0021143376361578703</t>
  </si>
  <si>
    <t>0.45331016182899475</t>
  </si>
  <si>
    <t>2.6214945316314697</t>
  </si>
  <si>
    <t>0.18646849691867828</t>
  </si>
  <si>
    <t>0.0014898855006322265</t>
  </si>
  <si>
    <t>0.5279914140701294</t>
  </si>
  <si>
    <t>0.6646125316619873</t>
  </si>
  <si>
    <t>-0.9969275593757629</t>
  </si>
  <si>
    <t>0.55263352394104</t>
  </si>
  <si>
    <t>0.6003547310829163</t>
  </si>
  <si>
    <t>-0.931058406829834</t>
  </si>
  <si>
    <t>0.5703675150871277</t>
  </si>
  <si>
    <t>0.59967041015625</t>
  </si>
  <si>
    <t>-0.9309358596801758</t>
  </si>
  <si>
    <t>0.588290810585022</t>
  </si>
  <si>
    <t>0.5989291667938232</t>
  </si>
  <si>
    <t>-0.9307321310043335</t>
  </si>
  <si>
    <t>0.5027362108230591</t>
  </si>
  <si>
    <t>0.6008522510528564</t>
  </si>
  <si>
    <t>-0.9327044486999512</t>
  </si>
  <si>
    <t>0.48431482911109924</t>
  </si>
  <si>
    <t>0.6000099182128906</t>
  </si>
  <si>
    <t>-0.9332553744316101</t>
  </si>
  <si>
    <t>0.46584540605545044</t>
  </si>
  <si>
    <t>0.5994740724563599</t>
  </si>
  <si>
    <t>-0.9340152740478516</t>
  </si>
  <si>
    <t>0.6122277975082397</t>
  </si>
  <si>
    <t>0.6209860444068909</t>
  </si>
  <si>
    <t>-0.5154229402542114</t>
  </si>
  <si>
    <t>0.44325995445251465</t>
  </si>
  <si>
    <t>0.6212854981422424</t>
  </si>
  <si>
    <t>-0.5320764780044556</t>
  </si>
  <si>
    <t>0.5623366832733154</t>
  </si>
  <si>
    <t>0.7206041812896729</t>
  </si>
  <si>
    <t>-0.8419049978256226</t>
  </si>
  <si>
    <t>0.4960896968841553</t>
  </si>
  <si>
    <t>0.7202994227409363</t>
  </si>
  <si>
    <t>-0.8475386500358582</t>
  </si>
  <si>
    <t>0.7081528902053833</t>
  </si>
  <si>
    <t>0.8568153381347656</t>
  </si>
  <si>
    <t>-0.38233962655067444</t>
  </si>
  <si>
    <t>0.9994449019432068</t>
  </si>
  <si>
    <t>0.34201672673225403</t>
  </si>
  <si>
    <t>0.8944405913352966</t>
  </si>
  <si>
    <t>-0.2235662192106247</t>
  </si>
  <si>
    <t>0.9950963854789734</t>
  </si>
  <si>
    <t>0.8495100140571594</t>
  </si>
  <si>
    <t>1.0838143825531006</t>
  </si>
  <si>
    <t>-0.9476526975631714</t>
  </si>
  <si>
    <t>0.9595351815223694</t>
  </si>
  <si>
    <t>0.2281452715396881</t>
  </si>
  <si>
    <t>1.2106125354766846</t>
  </si>
  <si>
    <t>-0.39607658982276917</t>
  </si>
  <si>
    <t>0.15084527432918549</t>
  </si>
  <si>
    <t>0.7589243054389954</t>
  </si>
  <si>
    <t>0.7292369604110718</t>
  </si>
  <si>
    <t>-1.7089776992797852</t>
  </si>
  <si>
    <t>0.15363863110542297</t>
  </si>
  <si>
    <t>1.2554272413253784</t>
  </si>
  <si>
    <t>-0.9232195615768433</t>
  </si>
  <si>
    <t>0.06923037767410278</t>
  </si>
  <si>
    <t>0.7506632208824158</t>
  </si>
  <si>
    <t>0.6250633597373962</t>
  </si>
  <si>
    <t>-1.892331838607788</t>
  </si>
  <si>
    <t>0.9883551597595215</t>
  </si>
  <si>
    <t>0.12142567336559296</t>
  </si>
  <si>
    <t>1.2642817497253418</t>
  </si>
  <si>
    <t>-1.037851333618164</t>
  </si>
  <si>
    <t>0.06699042022228241</t>
  </si>
  <si>
    <t>0.7305668592453003</t>
  </si>
  <si>
    <t>0.5979155898094177</t>
  </si>
  <si>
    <t>-1.822309136390686</t>
  </si>
  <si>
    <t>0.990880012512207</t>
  </si>
  <si>
    <t>0.14638718962669373</t>
  </si>
  <si>
    <t>1.2355633974075317</t>
  </si>
  <si>
    <t>-1.0601303577423096</t>
  </si>
  <si>
    <t>0.0968514084815979</t>
  </si>
  <si>
    <t>0.7169466018676758</t>
  </si>
  <si>
    <t>0.6497302651405334</t>
  </si>
  <si>
    <t>-1.7073873281478882</t>
  </si>
  <si>
    <t>0.16661337018013</t>
  </si>
  <si>
    <t>1.2341316938400269</t>
  </si>
  <si>
    <t>-0.9514567255973816</t>
  </si>
  <si>
    <t>0.09664266556501389</t>
  </si>
  <si>
    <t>0.65392005443573</t>
  </si>
  <si>
    <t>1.5148545503616333</t>
  </si>
  <si>
    <t>-0.02792544662952423</t>
  </si>
  <si>
    <t>5.6645425502210855e-05</t>
  </si>
  <si>
    <t>0.40893587470054626</t>
  </si>
  <si>
    <t>1.5180995464324951</t>
  </si>
  <si>
    <t>0.02878698706626892</t>
  </si>
  <si>
    <t>3.363202267792076e-05</t>
  </si>
  <si>
    <t>0.6454058289527893</t>
  </si>
  <si>
    <t>2.0313827991485596</t>
  </si>
  <si>
    <t>-0.10223457962274551</t>
  </si>
  <si>
    <t>0.0008293070131912827</t>
  </si>
  <si>
    <t>0.4147098660469055</t>
  </si>
  <si>
    <t>2.0267858505249023</t>
  </si>
  <si>
    <t>-0.05178142711520195</t>
  </si>
  <si>
    <t>0.0016145509434863925</t>
  </si>
  <si>
    <t>0.6328191161155701</t>
  </si>
  <si>
    <t>2.4956092834472656</t>
  </si>
  <si>
    <t>0.4403444826602936</t>
  </si>
  <si>
    <t>0.00023506027355324477</t>
  </si>
  <si>
    <t>0.4234069287776947</t>
  </si>
  <si>
    <t>2.4776675701141357</t>
  </si>
  <si>
    <t>0.5629774928092957</t>
  </si>
  <si>
    <t>0.00040296147926710546</t>
  </si>
  <si>
    <t>0.6368672847747803</t>
  </si>
  <si>
    <t>2.5631320476531982</t>
  </si>
  <si>
    <t>0.47148609161376953</t>
  </si>
  <si>
    <t>0.000554295489564538</t>
  </si>
  <si>
    <t>0.41883403062820435</t>
  </si>
  <si>
    <t>2.543182134628296</t>
  </si>
  <si>
    <t>0.598351776599884</t>
  </si>
  <si>
    <t>0.000677387579344213</t>
  </si>
  <si>
    <t>0.5947272181510925</t>
  </si>
  <si>
    <t>2.641166925430298</t>
  </si>
  <si>
    <t>0.054437290877103806</t>
  </si>
  <si>
    <t>0.0006923848995938897</t>
  </si>
  <si>
    <t>0.45430779457092285</t>
  </si>
  <si>
    <t>2.629826307296753</t>
  </si>
  <si>
    <t>0.2071060836315155</t>
  </si>
  <si>
    <t>0.0005719433538615704</t>
  </si>
  <si>
    <t>0.5273151993751526</t>
  </si>
  <si>
    <t>0.6649158596992493</t>
  </si>
  <si>
    <t>-0.8435920476913452</t>
  </si>
  <si>
    <t>0.5524941682815552</t>
  </si>
  <si>
    <t>0.6002811789512634</t>
  </si>
  <si>
    <t>-0.7832046151161194</t>
  </si>
  <si>
    <t>0.570748507976532</t>
  </si>
  <si>
    <t>0.599614679813385</t>
  </si>
  <si>
    <t>-0.7830893993377686</t>
  </si>
  <si>
    <t>0.589276909828186</t>
  </si>
  <si>
    <t>0.5988910794258118</t>
  </si>
  <si>
    <t>-0.7829323410987854</t>
  </si>
  <si>
    <t>0.5017227530479431</t>
  </si>
  <si>
    <t>0.6007755994796753</t>
  </si>
  <si>
    <t>-0.7877269983291626</t>
  </si>
  <si>
    <t>0.48307719826698303</t>
  </si>
  <si>
    <t>0.5999439358711243</t>
  </si>
  <si>
    <t>-0.7884715795516968</t>
  </si>
  <si>
    <t>0.4645075798034668</t>
  </si>
  <si>
    <t>0.5994245409965515</t>
  </si>
  <si>
    <t>-0.7892772555351257</t>
  </si>
  <si>
    <t>0.613754391670227</t>
  </si>
  <si>
    <t>0.6214115619659424</t>
  </si>
  <si>
    <t>-0.41385984420776367</t>
  </si>
  <si>
    <t>0.4417199492454529</t>
  </si>
  <si>
    <t>0.6212383508682251</t>
  </si>
  <si>
    <t>-0.44585198163986206</t>
  </si>
  <si>
    <t>0.5619479417800903</t>
  </si>
  <si>
    <t>0.7221859097480774</t>
  </si>
  <si>
    <t>-0.7052609920501709</t>
  </si>
  <si>
    <t>0.4948667585849762</t>
  </si>
  <si>
    <t>0.7216115593910217</t>
  </si>
  <si>
    <t>-0.7160866856575012</t>
  </si>
  <si>
    <t>0.7080276608467102</t>
  </si>
  <si>
    <t>0.8617135286331177</t>
  </si>
  <si>
    <t>-0.2791058421134949</t>
  </si>
  <si>
    <t>0.9989606142044067</t>
  </si>
  <si>
    <t>0.33868134021759033</t>
  </si>
  <si>
    <t>0.8987041115760803</t>
  </si>
  <si>
    <t>-0.19226130843162537</t>
  </si>
  <si>
    <t>0.9953468441963196</t>
  </si>
  <si>
    <t>0.8593753576278687</t>
  </si>
  <si>
    <t>1.1129270792007446</t>
  </si>
  <si>
    <t>-0.7285855412483215</t>
  </si>
  <si>
    <t>0.9446844458580017</t>
  </si>
  <si>
    <t>0.21581503748893738</t>
  </si>
  <si>
    <t>1.2384015321731567</t>
  </si>
  <si>
    <t>-0.3061267137527466</t>
  </si>
  <si>
    <t>0.18497613072395325</t>
  </si>
  <si>
    <t>0.7633431553840637</t>
  </si>
  <si>
    <t>0.739374577999115</t>
  </si>
  <si>
    <t>-1.3808138370513916</t>
  </si>
  <si>
    <t>0.9917318820953369</t>
  </si>
  <si>
    <t>0.18811562657356262</t>
  </si>
  <si>
    <t>1.4258766174316406</t>
  </si>
  <si>
    <t>-0.5698643326759338</t>
  </si>
  <si>
    <t>0.061302680522203445</t>
  </si>
  <si>
    <t>0.7524083852767944</t>
  </si>
  <si>
    <t>0.6310774087905884</t>
  </si>
  <si>
    <t>-1.5416539907455444</t>
  </si>
  <si>
    <t>0.98288893699646</t>
  </si>
  <si>
    <t>0.16471520066261292</t>
  </si>
  <si>
    <t>1.4896743297576904</t>
  </si>
  <si>
    <t>-0.6304200291633606</t>
  </si>
  <si>
    <t>0.05468711629509926</t>
  </si>
  <si>
    <t>0.7318355441093445</t>
  </si>
  <si>
    <t>0.599337637424469</t>
  </si>
  <si>
    <t>-1.456003189086914</t>
  </si>
  <si>
    <t>0.9861773252487183</t>
  </si>
  <si>
    <t>0.1981697976589203</t>
  </si>
  <si>
    <t>1.4670634269714355</t>
  </si>
  <si>
    <t>-0.6605629324913025</t>
  </si>
  <si>
    <t>0.07766947895288467</t>
  </si>
  <si>
    <t>0.7181582450866699</t>
  </si>
  <si>
    <t>-1.3700287342071533</t>
  </si>
  <si>
    <t>0.9808777570724487</t>
  </si>
  <si>
    <t>0.21332624554634094</t>
  </si>
  <si>
    <t>1.4454618692398071</t>
  </si>
  <si>
    <t>-0.587173581123352</t>
  </si>
  <si>
    <t>0.08204006403684616</t>
  </si>
  <si>
    <t>0.653476357460022</t>
  </si>
  <si>
    <t>1.5221811532974243</t>
  </si>
  <si>
    <t>-0.026739483699202538</t>
  </si>
  <si>
    <t>2.1205949451541528e-05</t>
  </si>
  <si>
    <t>0.40294304490089417</t>
  </si>
  <si>
    <t>1.5290312767028809</t>
  </si>
  <si>
    <t>0.027553588151931763</t>
  </si>
  <si>
    <t>1.1730810911103617e-05</t>
  </si>
  <si>
    <t>0.6431514024734497</t>
  </si>
  <si>
    <t>2.0448336601257324</t>
  </si>
  <si>
    <t>-0.04526437819004059</t>
  </si>
  <si>
    <t>0.0006558035383932292</t>
  </si>
  <si>
    <t>0.4098096787929535</t>
  </si>
  <si>
    <t>2.0407779216766357</t>
  </si>
  <si>
    <t>-0.04730650410056114</t>
  </si>
  <si>
    <t>0.0015365163562819362</t>
  </si>
  <si>
    <t>0.6325579881668091</t>
  </si>
  <si>
    <t>2.505614757537842</t>
  </si>
  <si>
    <t>0.4770694375038147</t>
  </si>
  <si>
    <t>0.0004541814560070634</t>
  </si>
  <si>
    <t>0.42003899812698364</t>
  </si>
  <si>
    <t>2.488253593444824</t>
  </si>
  <si>
    <t>0.5636199712753296</t>
  </si>
  <si>
    <t>0.0005421849782578647</t>
  </si>
  <si>
    <t>0.6368628144264221</t>
  </si>
  <si>
    <t>2.5703465938568115</t>
  </si>
  <si>
    <t>0.5094115734100342</t>
  </si>
  <si>
    <t>0.0011976377572864294</t>
  </si>
  <si>
    <t>0.4157423973083496</t>
  </si>
  <si>
    <t>2.5507168769836426</t>
  </si>
  <si>
    <t>0.5986036062240601</t>
  </si>
  <si>
    <t>0.0009579398902133107</t>
  </si>
  <si>
    <t>0.5910558700561523</t>
  </si>
  <si>
    <t>2.658851385116577</t>
  </si>
  <si>
    <t>0.11486510187387466</t>
  </si>
  <si>
    <t>0.0015783386770635843</t>
  </si>
  <si>
    <t>0.4520861506462097</t>
  </si>
  <si>
    <t>2.6468443870544434</t>
  </si>
  <si>
    <t>0.22398288547992706</t>
  </si>
  <si>
    <t>0.0010769320651888847</t>
  </si>
  <si>
    <t>0.5273467302322388</t>
  </si>
  <si>
    <t>0.665263831615448</t>
  </si>
  <si>
    <t>-0.8634611964225769</t>
  </si>
  <si>
    <t>0.5515081882476807</t>
  </si>
  <si>
    <t>0.6007168889045715</t>
  </si>
  <si>
    <t>-0.8020192980766296</t>
  </si>
  <si>
    <t>0.5695452690124512</t>
  </si>
  <si>
    <t>0.5999369025230408</t>
  </si>
  <si>
    <t>-0.8018730878829956</t>
  </si>
  <si>
    <t>0.5878082513809204</t>
  </si>
  <si>
    <t>0.5990879535675049</t>
  </si>
  <si>
    <t>-0.8016374707221985</t>
  </si>
  <si>
    <t>0.5006774663925171</t>
  </si>
  <si>
    <t>0.6015704870223999</t>
  </si>
  <si>
    <t>-0.808279812335968</t>
  </si>
  <si>
    <t>0.48190703988075256</t>
  </si>
  <si>
    <t>0.6008983254432678</t>
  </si>
  <si>
    <t>-0.8090029954910278</t>
  </si>
  <si>
    <t>0.463151752948761</t>
  </si>
  <si>
    <t>0.6005052924156189</t>
  </si>
  <si>
    <t>-0.8097507357597351</t>
  </si>
  <si>
    <t>0.6117742657661438</t>
  </si>
  <si>
    <t>0.6216877698898315</t>
  </si>
  <si>
    <t>-0.41606321930885315</t>
  </si>
  <si>
    <t>0.439493328332901</t>
  </si>
  <si>
    <t>0.6228604912757874</t>
  </si>
  <si>
    <t>-0.44754964113235474</t>
  </si>
  <si>
    <t>0.5619551539421082</t>
  </si>
  <si>
    <t>0.7218933701515198</t>
  </si>
  <si>
    <t>-0.7257097959518433</t>
  </si>
  <si>
    <t>0.4944046437740326</t>
  </si>
  <si>
    <t>0.7221373915672302</t>
  </si>
  <si>
    <t>-0.7372661828994751</t>
  </si>
  <si>
    <t>0.7070080041885376</t>
  </si>
  <si>
    <t>0.8625965714454651</t>
  </si>
  <si>
    <t>-0.2542587220668793</t>
  </si>
  <si>
    <t>0.9991301894187927</t>
  </si>
  <si>
    <t>0.3341921269893646</t>
  </si>
  <si>
    <t>0.9000194668769836</t>
  </si>
  <si>
    <t>-0.18613895773887634</t>
  </si>
  <si>
    <t>0.9961763620376587</t>
  </si>
  <si>
    <t>0.8603798747062683</t>
  </si>
  <si>
    <t>1.1117624044418335</t>
  </si>
  <si>
    <t>-0.7506624460220337</t>
  </si>
  <si>
    <t>0.9509848356246948</t>
  </si>
  <si>
    <t>0.20694954693317413</t>
  </si>
  <si>
    <t>1.2425968647003174</t>
  </si>
  <si>
    <t>-0.2816239297389984</t>
  </si>
  <si>
    <t>0.25483062863349915</t>
  </si>
  <si>
    <t>0.7625859975814819</t>
  </si>
  <si>
    <t>0.7358054518699646</t>
  </si>
  <si>
    <t>-1.4347482919692993</t>
  </si>
  <si>
    <t>0.9911912083625793</t>
  </si>
  <si>
    <t>0.18157930672168732</t>
  </si>
  <si>
    <t>1.4388929605484009</t>
  </si>
  <si>
    <t>-0.5706658363342285</t>
  </si>
  <si>
    <t>0.08821401745080948</t>
  </si>
  <si>
    <t>0.7520349025726318</t>
  </si>
  <si>
    <t>0.6263383030891418</t>
  </si>
  <si>
    <t>-1.5777275562286377</t>
  </si>
  <si>
    <t>0.9790053367614746</t>
  </si>
  <si>
    <t>0.1566336452960968</t>
  </si>
  <si>
    <t>1.5022743940353394</t>
  </si>
  <si>
    <t>-0.6335405111312866</t>
  </si>
  <si>
    <t>0.07150716334581375</t>
  </si>
  <si>
    <t>0.7298460602760315</t>
  </si>
  <si>
    <t>0.5960142016410828</t>
  </si>
  <si>
    <t>-1.5063238143920898</t>
  </si>
  <si>
    <t>0.9827048182487488</t>
  </si>
  <si>
    <t>0.18855531513690948</t>
  </si>
  <si>
    <t>1.4820512533187866</t>
  </si>
  <si>
    <t>-0.6657630205154419</t>
  </si>
  <si>
    <t>0.10188022255897522</t>
  </si>
  <si>
    <t>0.7163934707641602</t>
  </si>
  <si>
    <t>0.6495364904403687</t>
  </si>
  <si>
    <t>-1.4267234802246094</t>
  </si>
  <si>
    <t>0.976163923740387</t>
  </si>
  <si>
    <t>0.20365087687969208</t>
  </si>
  <si>
    <t>1.460752010345459</t>
  </si>
  <si>
    <t>-0.5891846418380737</t>
  </si>
  <si>
    <t>0.10446639358997345</t>
  </si>
  <si>
    <t>0.6445996165275574</t>
  </si>
  <si>
    <t>1.5199445486068726</t>
  </si>
  <si>
    <t>-0.024702195078134537</t>
  </si>
  <si>
    <t>3.931726678274572e-05</t>
  </si>
  <si>
    <t>0.3890736699104309</t>
  </si>
  <si>
    <t>1.5250188112258911</t>
  </si>
  <si>
    <t>0.025492679327726364</t>
  </si>
  <si>
    <t>2.3062875698087737e-05</t>
  </si>
  <si>
    <t>0.6346102952957153</t>
  </si>
  <si>
    <t>2.039778709411621</t>
  </si>
  <si>
    <t>-0.05496101826429367</t>
  </si>
  <si>
    <t>0.0003546371008269489</t>
  </si>
  <si>
    <t>0.39224642515182495</t>
  </si>
  <si>
    <t>2.037409782409668</t>
  </si>
  <si>
    <t>-0.051109690219163895</t>
  </si>
  <si>
    <t>0.001231964211910963</t>
  </si>
  <si>
    <t>0.6182934641838074</t>
  </si>
  <si>
    <t>2.507932424545288</t>
  </si>
  <si>
    <t>0.4670337736606598</t>
  </si>
  <si>
    <t>0.0002092498616548255</t>
  </si>
  <si>
    <t>0.40232086181640625</t>
  </si>
  <si>
    <t>2.4893946647644043</t>
  </si>
  <si>
    <t>0.5733156800270081</t>
  </si>
  <si>
    <t>0.00035894240136258304</t>
  </si>
  <si>
    <t>0.6207023859024048</t>
  </si>
  <si>
    <t>2.572291135787964</t>
  </si>
  <si>
    <t>0.4992513060569763</t>
  </si>
  <si>
    <t>0.0004930122522637248</t>
  </si>
  <si>
    <t>0.39725595712661743</t>
  </si>
  <si>
    <t>2.5523431301116943</t>
  </si>
  <si>
    <t>0.6069594025611877</t>
  </si>
  <si>
    <t>0.0005695345462299883</t>
  </si>
  <si>
    <t>0.5773648023605347</t>
  </si>
  <si>
    <t>2.659766674041748</t>
  </si>
  <si>
    <t>0.08273370563983917</t>
  </si>
  <si>
    <t>0.0007886532694101334</t>
  </si>
  <si>
    <t>0.43569788336753845</t>
  </si>
  <si>
    <t>2.6447677612304688</t>
  </si>
  <si>
    <t>0.20650812983512878</t>
  </si>
  <si>
    <t>0.0006892929086461663</t>
  </si>
  <si>
    <t>0.5278798937797546</t>
  </si>
  <si>
    <t>0.6659744381904602</t>
  </si>
  <si>
    <t>-0.8634423017501831</t>
  </si>
  <si>
    <t>0.5523611307144165</t>
  </si>
  <si>
    <t>0.6019437313079834</t>
  </si>
  <si>
    <t>-0.7956260442733765</t>
  </si>
  <si>
    <t>0.5704286098480225</t>
  </si>
  <si>
    <t>0.601360023021698</t>
  </si>
  <si>
    <t>-0.7954951524734497</t>
  </si>
  <si>
    <t>0.5887054204940796</t>
  </si>
  <si>
    <t>0.600701630115509</t>
  </si>
  <si>
    <t>-0.7953072190284729</t>
  </si>
  <si>
    <t>0.501403272151947</t>
  </si>
  <si>
    <t>0.6022727489471436</t>
  </si>
  <si>
    <t>-0.8046432733535767</t>
  </si>
  <si>
    <t>0.4825407564640045</t>
  </si>
  <si>
    <t>0.601416826248169</t>
  </si>
  <si>
    <t>-0.8053532838821411</t>
  </si>
  <si>
    <t>0.4636789858341217</t>
  </si>
  <si>
    <t>0.6008263230323792</t>
  </si>
  <si>
    <t>-0.806130588054657</t>
  </si>
  <si>
    <t>0.6123255491256714</t>
  </si>
  <si>
    <t>0.6235161423683167</t>
  </si>
  <si>
    <t>-0.39658427238464355</t>
  </si>
  <si>
    <t>0.4395340085029602</t>
  </si>
  <si>
    <t>0.6228256821632385</t>
  </si>
  <si>
    <t>-0.44090595841407776</t>
  </si>
  <si>
    <t>0.5621020197868347</t>
  </si>
  <si>
    <t>0.7227327227592468</t>
  </si>
  <si>
    <t>-0.7193607687950134</t>
  </si>
  <si>
    <t>0.49441903829574585</t>
  </si>
  <si>
    <t>0.7223137617111206</t>
  </si>
  <si>
    <t>-0.7344635725021362</t>
  </si>
  <si>
    <t>0.7077544927597046</t>
  </si>
  <si>
    <t>0.8664079904556274</t>
  </si>
  <si>
    <t>-0.2259523868560791</t>
  </si>
  <si>
    <t>0.3310113251209259</t>
  </si>
  <si>
    <t>0.9004295468330383</t>
  </si>
  <si>
    <t>-0.20180483162403107</t>
  </si>
  <si>
    <t>0.9979198575019836</t>
  </si>
  <si>
    <t>0.8577927350997925</t>
  </si>
  <si>
    <t>1.1044412851333618</t>
  </si>
  <si>
    <t>-0.7447172999382019</t>
  </si>
  <si>
    <t>0.946123480796814</t>
  </si>
  <si>
    <t>0.20352330803871155</t>
  </si>
  <si>
    <t>1.2458441257476807</t>
  </si>
  <si>
    <t>-0.2972542643547058</t>
  </si>
  <si>
    <t>0.2986429035663605</t>
  </si>
  <si>
    <t>0.764417290687561</t>
  </si>
  <si>
    <t>0.7317487001419067</t>
  </si>
  <si>
    <t>-1.4331995248794556</t>
  </si>
  <si>
    <t>0.9873042702674866</t>
  </si>
  <si>
    <t>0.18216516077518463</t>
  </si>
  <si>
    <t>1.460888385772705</t>
  </si>
  <si>
    <t>-0.5836552381515503</t>
  </si>
  <si>
    <t>0.07471459358930588</t>
  </si>
  <si>
    <t>0.7556373476982117</t>
  </si>
  <si>
    <t>0.6226179599761963</t>
  </si>
  <si>
    <t>-1.5959186553955078</t>
  </si>
  <si>
    <t>0.15923550724983215</t>
  </si>
  <si>
    <t>1.5292632579803467</t>
  </si>
  <si>
    <t>-0.6441003084182739</t>
  </si>
  <si>
    <t>0.054065458476543427</t>
  </si>
  <si>
    <t>0.7337642908096313</t>
  </si>
  <si>
    <t>0.5935569405555725</t>
  </si>
  <si>
    <t>-1.5161983966827393</t>
  </si>
  <si>
    <t>0.9758504033088684</t>
  </si>
  <si>
    <t>0.1905580461025238</t>
  </si>
  <si>
    <t>1.510460615158081</t>
  </si>
  <si>
    <t>-0.6762929558753967</t>
  </si>
  <si>
    <t>0.07803597301244736</t>
  </si>
  <si>
    <t>0.7190815806388855</t>
  </si>
  <si>
    <t>0.6463268399238586</t>
  </si>
  <si>
    <t>-1.4257789850234985</t>
  </si>
  <si>
    <t>0.9663344025611877</t>
  </si>
  <si>
    <t>0.20541152358055115</t>
  </si>
  <si>
    <t>1.4874759912490845</t>
  </si>
  <si>
    <t>-0.6002724170684814</t>
  </si>
  <si>
    <t>0.08112490177154541</t>
  </si>
  <si>
    <t>0.6431542634963989</t>
  </si>
  <si>
    <t>1.5310745239257812</t>
  </si>
  <si>
    <t>-0.015473278239369392</t>
  </si>
  <si>
    <t>6.749981548637152e-05</t>
  </si>
  <si>
    <t>0.387457013130188</t>
  </si>
  <si>
    <t>1.5356591939926147</t>
  </si>
  <si>
    <t>0.016333987936377525</t>
  </si>
  <si>
    <t>4.4571657781489193e-05</t>
  </si>
  <si>
    <t>0.6324790716171265</t>
  </si>
  <si>
    <t>2.0528247356414795</t>
  </si>
  <si>
    <t>-0.0562637634575367</t>
  </si>
  <si>
    <t>0.0008938241517171264</t>
  </si>
  <si>
    <t>0.39161577820777893</t>
  </si>
  <si>
    <t>2.050863027572632</t>
  </si>
  <si>
    <t>-0.06430360674858093</t>
  </si>
  <si>
    <t>0.002181033603847027</t>
  </si>
  <si>
    <t>0.6177421808242798</t>
  </si>
  <si>
    <t>2.518963575363159</t>
  </si>
  <si>
    <t>0.4846269488334656</t>
  </si>
  <si>
    <t>0.0003089345118496567</t>
  </si>
  <si>
    <t>0.40150460600852966</t>
  </si>
  <si>
    <t>2.501728057861328</t>
  </si>
  <si>
    <t>0.5630805492401123</t>
  </si>
  <si>
    <t>0.00042325202957727015</t>
  </si>
  <si>
    <t>0.6195647120475769</t>
  </si>
  <si>
    <t>2.5847854614257812</t>
  </si>
  <si>
    <t>0.5173245072364807</t>
  </si>
  <si>
    <t>0.000673737667966634</t>
  </si>
  <si>
    <t>0.39645782113075256</t>
  </si>
  <si>
    <t>2.5647027492523193</t>
  </si>
  <si>
    <t>0.5961130261421204</t>
  </si>
  <si>
    <t>0.0006595633458346128</t>
  </si>
  <si>
    <t>0.5815068483352661</t>
  </si>
  <si>
    <t>2.6678671836853027</t>
  </si>
  <si>
    <t>0.09313996136188507</t>
  </si>
  <si>
    <t>0.000871304189786315</t>
  </si>
  <si>
    <t>0.43547338247299194</t>
  </si>
  <si>
    <t>2.6586499214172363</t>
  </si>
  <si>
    <t>0.20171205699443817</t>
  </si>
  <si>
    <t>0.0006336150108836591</t>
  </si>
  <si>
    <t>0.5270898342132568</t>
  </si>
  <si>
    <t>0.6656837463378906</t>
  </si>
  <si>
    <t>-0.9261282086372375</t>
  </si>
  <si>
    <t>0.5519959330558777</t>
  </si>
  <si>
    <t>0.6018221378326416</t>
  </si>
  <si>
    <t>-0.8544129133224487</t>
  </si>
  <si>
    <t>0.5700879693031311</t>
  </si>
  <si>
    <t>0.601299524307251</t>
  </si>
  <si>
    <t>-0.8543105125427246</t>
  </si>
  <si>
    <t>0.5883737206459045</t>
  </si>
  <si>
    <t>0.6007028818130493</t>
  </si>
  <si>
    <t>-0.8541131019592285</t>
  </si>
  <si>
    <t>0.5010563731193542</t>
  </si>
  <si>
    <t>0.6019583344459534</t>
  </si>
  <si>
    <t>-0.8624566793441772</t>
  </si>
  <si>
    <t>0.4822391867637634</t>
  </si>
  <si>
    <t>0.6010369062423706</t>
  </si>
  <si>
    <t>-0.8631671071052551</t>
  </si>
  <si>
    <t>0.4634089469909668</t>
  </si>
  <si>
    <t>0.6003890633583069</t>
  </si>
  <si>
    <t>-0.8639241456985474</t>
  </si>
  <si>
    <t>0.6122704148292542</t>
  </si>
  <si>
    <t>0.6233802437782288</t>
  </si>
  <si>
    <t>-0.4352627694606781</t>
  </si>
  <si>
    <t>0.439464271068573</t>
  </si>
  <si>
    <t>0.6223397850990295</t>
  </si>
  <si>
    <t>-0.4790703356266022</t>
  </si>
  <si>
    <t>0.5614214539527893</t>
  </si>
  <si>
    <t>0.7222933173179626</t>
  </si>
  <si>
    <t>-0.7723004221916199</t>
  </si>
  <si>
    <t>0.49381694197654724</t>
  </si>
  <si>
    <t>0.721600353717804</t>
  </si>
  <si>
    <t>-0.7865275144577026</t>
  </si>
  <si>
    <t>0.7078315019607544</t>
  </si>
  <si>
    <t>0.8662815690040588</t>
  </si>
  <si>
    <t>-0.24145500361919403</t>
  </si>
  <si>
    <t>0.3298574984073639</t>
  </si>
  <si>
    <t>0.8998428583145142</t>
  </si>
  <si>
    <t>-0.2315967082977295</t>
  </si>
  <si>
    <t>0.9975925087928772</t>
  </si>
  <si>
    <t>0.8580668568611145</t>
  </si>
  <si>
    <t>1.1107913255691528</t>
  </si>
  <si>
    <t>-0.7738838791847229</t>
  </si>
  <si>
    <t>0.9639458656311035</t>
  </si>
  <si>
    <t>0.2095373123884201</t>
  </si>
  <si>
    <t>1.2457975149154663</t>
  </si>
  <si>
    <t>-0.344394326210022</t>
  </si>
  <si>
    <t>0.2837294042110443</t>
  </si>
  <si>
    <t>0.7651245594024658</t>
  </si>
  <si>
    <t>0.7414118647575378</t>
  </si>
  <si>
    <t>-1.5288273096084595</t>
  </si>
  <si>
    <t>0.9921122789382935</t>
  </si>
  <si>
    <t>0.18985256552696228</t>
  </si>
  <si>
    <t>1.4568793773651123</t>
  </si>
  <si>
    <t>-0.661186695098877</t>
  </si>
  <si>
    <t>0.07330416142940521</t>
  </si>
  <si>
    <t>0.7560595273971558</t>
  </si>
  <si>
    <t>0.6328717470169067</t>
  </si>
  <si>
    <t>-1.7049280405044556</t>
  </si>
  <si>
    <t>0.9804510474205017</t>
  </si>
  <si>
    <t>0.1674799621105194</t>
  </si>
  <si>
    <t>1.5225952863693237</t>
  </si>
  <si>
    <t>-0.7352042198181152</t>
  </si>
  <si>
    <t>0.056329142302274704</t>
  </si>
  <si>
    <t>0.7347144484519958</t>
  </si>
  <si>
    <t>0.6019943356513977</t>
  </si>
  <si>
    <t>-1.6273292303085327</t>
  </si>
  <si>
    <t>0.9838780164718628</t>
  </si>
  <si>
    <t>0.19675405323505402</t>
  </si>
  <si>
    <t>1.5034288167953491</t>
  </si>
  <si>
    <t>-0.7632853388786316</t>
  </si>
  <si>
    <t>0.08073017746210098</t>
  </si>
  <si>
    <t>0.7202647924423218</t>
  </si>
  <si>
    <t>0.6540765166282654</t>
  </si>
  <si>
    <t>-1.5248898267745972</t>
  </si>
  <si>
    <t>0.9771519303321838</t>
  </si>
  <si>
    <t>0.21145328879356384</t>
  </si>
  <si>
    <t>1.4803352355957031</t>
  </si>
  <si>
    <t>-0.6786021590232849</t>
  </si>
  <si>
    <t>0.08278083056211472</t>
  </si>
  <si>
    <t>0.644044041633606</t>
  </si>
  <si>
    <t>1.5310989618301392</t>
  </si>
  <si>
    <t>-0.0133581031113863</t>
  </si>
  <si>
    <t>9.255448094336316e-05</t>
  </si>
  <si>
    <t>0.38795211911201477</t>
  </si>
  <si>
    <t>1.5357303619384766</t>
  </si>
  <si>
    <t>0.01436643023043871</t>
  </si>
  <si>
    <t>5.407922071754001e-05</t>
  </si>
  <si>
    <t>0.6352407336235046</t>
  </si>
  <si>
    <t>2.0537755489349365</t>
  </si>
  <si>
    <t>-0.055978745222091675</t>
  </si>
  <si>
    <t>0.001458797138184309</t>
  </si>
  <si>
    <t>0.39323097467422485</t>
  </si>
  <si>
    <t>2.05192232131958</t>
  </si>
  <si>
    <t>-0.06742466986179352</t>
  </si>
  <si>
    <t>0.00357295130379498</t>
  </si>
  <si>
    <t>0.6208820939064026</t>
  </si>
  <si>
    <t>2.520918607711792</t>
  </si>
  <si>
    <t>0.500114917755127</t>
  </si>
  <si>
    <t>0.00042495265370234847</t>
  </si>
  <si>
    <t>0.4022330343723297</t>
  </si>
  <si>
    <t>2.5046589374542236</t>
  </si>
  <si>
    <t>0.5662256479263306</t>
  </si>
  <si>
    <t>0.0006164285005070269</t>
  </si>
  <si>
    <t>0.6213582158088684</t>
  </si>
  <si>
    <t>2.586962938308716</t>
  </si>
  <si>
    <t>0.5337430238723755</t>
  </si>
  <si>
    <t>0.0008232719264924526</t>
  </si>
  <si>
    <t>0.396718829870224</t>
  </si>
  <si>
    <t>2.568448543548584</t>
  </si>
  <si>
    <t>0.5999581217765808</t>
  </si>
  <si>
    <t>0.0008344081579707563</t>
  </si>
  <si>
    <t>0.5864254236221313</t>
  </si>
  <si>
    <t>2.670023202896118</t>
  </si>
  <si>
    <t>0.10044409334659576</t>
  </si>
  <si>
    <t>0.0010935647878795862</t>
  </si>
  <si>
    <t>0.4369427263736725</t>
  </si>
  <si>
    <t>2.661442518234253</t>
  </si>
  <si>
    <t>0.18835195899009705</t>
  </si>
  <si>
    <t>0.0008172523230314255</t>
  </si>
  <si>
    <t>0.5263954401016235</t>
  </si>
  <si>
    <t>0.6669082045555115</t>
  </si>
  <si>
    <t>-0.89715975522995</t>
  </si>
  <si>
    <t>0.5513692498207092</t>
  </si>
  <si>
    <t>0.6034594774246216</t>
  </si>
  <si>
    <t>0.5693467259407043</t>
  </si>
  <si>
    <t>0.6029292941093445</t>
  </si>
  <si>
    <t>-0.8264257311820984</t>
  </si>
  <si>
    <t>0.5875037908554077</t>
  </si>
  <si>
    <t>0.6023196578025818</t>
  </si>
  <si>
    <t>-0.8262866139411926</t>
  </si>
  <si>
    <t>0.5007357001304626</t>
  </si>
  <si>
    <t>0.6035029888153076</t>
  </si>
  <si>
    <t>-0.8334397077560425</t>
  </si>
  <si>
    <t>0.4820327162742615</t>
  </si>
  <si>
    <t>0.602463960647583</t>
  </si>
  <si>
    <t>-0.8340960741043091</t>
  </si>
  <si>
    <t>0.4632972776889801</t>
  </si>
  <si>
    <t>0.6016772985458374</t>
  </si>
  <si>
    <t>-0.8348948359489441</t>
  </si>
  <si>
    <t>0.6116431951522827</t>
  </si>
  <si>
    <t>0.6242285370826721</t>
  </si>
  <si>
    <t>-0.4141056537628174</t>
  </si>
  <si>
    <t>0.44004565477371216</t>
  </si>
  <si>
    <t>0.622482419013977</t>
  </si>
  <si>
    <t>-0.45613330602645874</t>
  </si>
  <si>
    <t>0.5607964396476746</t>
  </si>
  <si>
    <t>0.7226173281669617</t>
  </si>
  <si>
    <t>-0.7449177503585815</t>
  </si>
  <si>
    <t>0.49368634819984436</t>
  </si>
  <si>
    <t>0.7217808961868286</t>
  </si>
  <si>
    <t>-0.7586188912391663</t>
  </si>
  <si>
    <t>0.7079244256019592</t>
  </si>
  <si>
    <t>0.8647409677505493</t>
  </si>
  <si>
    <t>-0.23723483085632324</t>
  </si>
  <si>
    <t>0.9988571405410767</t>
  </si>
  <si>
    <t>0.33023110032081604</t>
  </si>
  <si>
    <t>0.8972136378288269</t>
  </si>
  <si>
    <t>-0.21019534766674042</t>
  </si>
  <si>
    <t>0.9950224161148071</t>
  </si>
  <si>
    <t>0.8548052906990051</t>
  </si>
  <si>
    <t>1.098647952079773</t>
  </si>
  <si>
    <t>-0.7485741376876831</t>
  </si>
  <si>
    <t>0.9441402554512024</t>
  </si>
  <si>
    <t>0.21651551127433777</t>
  </si>
  <si>
    <t>1.2285510301589966</t>
  </si>
  <si>
    <t>-0.31622114777565</t>
  </si>
  <si>
    <t>0.16333532333374023</t>
  </si>
  <si>
    <t>0.7670274376869202</t>
  </si>
  <si>
    <t>0.7323869466781616</t>
  </si>
  <si>
    <t>-1.4704664945602417</t>
  </si>
  <si>
    <t>0.9896594882011414</t>
  </si>
  <si>
    <t>0.17167992889881134</t>
  </si>
  <si>
    <t>1.3816227912902832</t>
  </si>
  <si>
    <t>-0.6844090819358826</t>
  </si>
  <si>
    <t>0.05189403146505356</t>
  </si>
  <si>
    <t>0.7589356303215027</t>
  </si>
  <si>
    <t>0.6216784119606018</t>
  </si>
  <si>
    <t>-1.6451696157455444</t>
  </si>
  <si>
    <t>0.9759761691093445</t>
  </si>
  <si>
    <t>0.14291545748710632</t>
  </si>
  <si>
    <t>1.4244486093521118</t>
  </si>
  <si>
    <t>-0.7698193788528442</t>
  </si>
  <si>
    <t>0.046150676906108856</t>
  </si>
  <si>
    <t>0.7387505173683167</t>
  </si>
  <si>
    <t>0.594714343547821</t>
  </si>
  <si>
    <t>-1.5693365335464478</t>
  </si>
  <si>
    <t>0.9803926348686218</t>
  </si>
  <si>
    <t>0.16540713608264923</t>
  </si>
  <si>
    <t>1.4052430391311646</t>
  </si>
  <si>
    <t>-0.8040348291397095</t>
  </si>
  <si>
    <t>0.0679139569401741</t>
  </si>
  <si>
    <t>0.7241108417510986</t>
  </si>
  <si>
    <t>0.646484375</t>
  </si>
  <si>
    <t>-1.466925859451294</t>
  </si>
  <si>
    <t>0.9725226759910583</t>
  </si>
  <si>
    <t>0.1841220259666443</t>
  </si>
  <si>
    <t>1.389827847480774</t>
  </si>
  <si>
    <t>-0.708839476108551</t>
  </si>
  <si>
    <t>0.06886977702379227</t>
  </si>
  <si>
    <t>0.6453512907028198</t>
  </si>
  <si>
    <t>1.5179429054260254</t>
  </si>
  <si>
    <t>-0.008822119794785976</t>
  </si>
  <si>
    <t>9.707808931125328e-05</t>
  </si>
  <si>
    <t>0.3906760513782501</t>
  </si>
  <si>
    <t>1.5220016241073608</t>
  </si>
  <si>
    <t>0.009735639207065105</t>
  </si>
  <si>
    <t>5.776562466053292e-05</t>
  </si>
  <si>
    <t>0.6422112584114075</t>
  </si>
  <si>
    <t>2.0382678508758545</t>
  </si>
  <si>
    <t>-0.06460315734148026</t>
  </si>
  <si>
    <t>0.0013646380975842476</t>
  </si>
  <si>
    <t>0.3981069326400757</t>
  </si>
  <si>
    <t>2.035649061203003</t>
  </si>
  <si>
    <t>-0.07837879657745361</t>
  </si>
  <si>
    <t>0.002716288436204195</t>
  </si>
  <si>
    <t>0.6270336508750916</t>
  </si>
  <si>
    <t>2.510141134262085</t>
  </si>
  <si>
    <t>0.4863206744194031</t>
  </si>
  <si>
    <t>0.00041810437687672675</t>
  </si>
  <si>
    <t>0.4069152772426605</t>
  </si>
  <si>
    <t>2.491450309753418</t>
  </si>
  <si>
    <t>0.5597636103630066</t>
  </si>
  <si>
    <t>0.0005791246658191085</t>
  </si>
  <si>
    <t>0.6261030435562134</t>
  </si>
  <si>
    <t>2.5763235092163086</t>
  </si>
  <si>
    <t>0.5192142128944397</t>
  </si>
  <si>
    <t>0.0008351706201210618</t>
  </si>
  <si>
    <t>0.40111666917800903</t>
  </si>
  <si>
    <t>2.5551247596740723</t>
  </si>
  <si>
    <t>0.5939446687698364</t>
  </si>
  <si>
    <t>0.0007822891930118203</t>
  </si>
  <si>
    <t>0.5953560471534729</t>
  </si>
  <si>
    <t>2.659390687942505</t>
  </si>
  <si>
    <t>0.09040771424770355</t>
  </si>
  <si>
    <t>0.001174067729152739</t>
  </si>
  <si>
    <t>0.4439496397972107</t>
  </si>
  <si>
    <t>2.6464877128601074</t>
  </si>
  <si>
    <t>0.18294791877269745</t>
  </si>
  <si>
    <t>0.0008321349741891026</t>
  </si>
  <si>
    <t>0.5264230370521545</t>
  </si>
  <si>
    <t>0.6676246523857117</t>
  </si>
  <si>
    <t>-0.8602259755134583</t>
  </si>
  <si>
    <t>0.5510356426239014</t>
  </si>
  <si>
    <t>0.6045495271682739</t>
  </si>
  <si>
    <t>-0.7958869338035583</t>
  </si>
  <si>
    <t>0.56888747215271</t>
  </si>
  <si>
    <t>0.603944718837738</t>
  </si>
  <si>
    <t>-0.7957482933998108</t>
  </si>
  <si>
    <t>0.5869042873382568</t>
  </si>
  <si>
    <t>0.6032389998435974</t>
  </si>
  <si>
    <t>-0.7956424951553345</t>
  </si>
  <si>
    <t>0.5005568861961365</t>
  </si>
  <si>
    <t>0.6046873927116394</t>
  </si>
  <si>
    <t>-0.8005255460739136</t>
  </si>
  <si>
    <t>0.4818871021270752</t>
  </si>
  <si>
    <t>0.6036437749862671</t>
  </si>
  <si>
    <t>-0.8011132478713989</t>
  </si>
  <si>
    <t>0.4631778299808502</t>
  </si>
  <si>
    <t>0.6028348803520203</t>
  </si>
  <si>
    <t>-0.8019095659255981</t>
  </si>
  <si>
    <t>0.610826849937439</t>
  </si>
  <si>
    <t>0.6243728995323181</t>
  </si>
  <si>
    <t>-0.40361690521240234</t>
  </si>
  <si>
    <t>0.43989524245262146</t>
  </si>
  <si>
    <t>0.622822105884552</t>
  </si>
  <si>
    <t>-0.43895775079727173</t>
  </si>
  <si>
    <t>0.5607621073722839</t>
  </si>
  <si>
    <t>0.7228128910064697</t>
  </si>
  <si>
    <t>-0.7147009372711182</t>
  </si>
  <si>
    <t>0.49391984939575195</t>
  </si>
  <si>
    <t>0.7219831347465515</t>
  </si>
  <si>
    <t>-0.7259796857833862</t>
  </si>
  <si>
    <t>0.7073987722396851</t>
  </si>
  <si>
    <t>0.8647468090057373</t>
  </si>
  <si>
    <t>-0.24079033732414246</t>
  </si>
  <si>
    <t>0.3299594819545746</t>
  </si>
  <si>
    <t>0.8937197327613831</t>
  </si>
  <si>
    <t>-0.17332720756530762</t>
  </si>
  <si>
    <t>0.9932160973548889</t>
  </si>
  <si>
    <t>0.8485453724861145</t>
  </si>
  <si>
    <t>1.0971996784210205</t>
  </si>
  <si>
    <t>-0.7049000263214111</t>
  </si>
  <si>
    <t>0.9140860438346863</t>
  </si>
  <si>
    <t>0.20266170799732208</t>
  </si>
  <si>
    <t>1.208072543144226</t>
  </si>
  <si>
    <t>-0.3339817523956299</t>
  </si>
  <si>
    <t>0.1485721468925476</t>
  </si>
  <si>
    <t>0.767059862613678</t>
  </si>
  <si>
    <t>0.7311923503875732</t>
  </si>
  <si>
    <t>-1.385080337524414</t>
  </si>
  <si>
    <t>0.9886234998703003</t>
  </si>
  <si>
    <t>0.15439042448997498</t>
  </si>
  <si>
    <t>1.3435837030410767</t>
  </si>
  <si>
    <t>-0.7745121717453003</t>
  </si>
  <si>
    <t>0.05984097719192505</t>
  </si>
  <si>
    <t>0.7605735659599304</t>
  </si>
  <si>
    <t>0.6203030943870544</t>
  </si>
  <si>
    <t>-1.5523194074630737</t>
  </si>
  <si>
    <t>0.976043164730072</t>
  </si>
  <si>
    <t>0.12723281979560852</t>
  </si>
  <si>
    <t>1.356281042098999</t>
  </si>
  <si>
    <t>-0.8735578656196594</t>
  </si>
  <si>
    <t>0.05621333420276642</t>
  </si>
  <si>
    <t>0.7404602766036987</t>
  </si>
  <si>
    <t>0.5937026143074036</t>
  </si>
  <si>
    <t>-1.482657551765442</t>
  </si>
  <si>
    <t>0.9811828136444092</t>
  </si>
  <si>
    <t>0.14845827221870422</t>
  </si>
  <si>
    <t>1.32914400100708</t>
  </si>
  <si>
    <t>-0.8970723152160645</t>
  </si>
  <si>
    <t>0.08366186916828156</t>
  </si>
  <si>
    <t>0.7249834537506104</t>
  </si>
  <si>
    <t>0.6448352336883545</t>
  </si>
  <si>
    <t>-1.3828470706939697</t>
  </si>
  <si>
    <t>0.9734163284301758</t>
  </si>
  <si>
    <t>0.16660156846046448</t>
  </si>
  <si>
    <t>1.3236483335494995</t>
  </si>
  <si>
    <t>-0.7984323501586914</t>
  </si>
  <si>
    <t>0.08267994225025177</t>
  </si>
  <si>
    <t>0.6420162320137024</t>
  </si>
  <si>
    <t>1.5112817287445068</t>
  </si>
  <si>
    <t>-0.01043953187763691</t>
  </si>
  <si>
    <t>7.229376205941662e-05</t>
  </si>
  <si>
    <t>0.38531509041786194</t>
  </si>
  <si>
    <t>1.5111407041549683</t>
  </si>
  <si>
    <t>0.011437729932367802</t>
  </si>
  <si>
    <t>4.40574913227465e-05</t>
  </si>
  <si>
    <t>0.638105034828186</t>
  </si>
  <si>
    <t>2.0338151454925537</t>
  </si>
  <si>
    <t>-0.07798502594232559</t>
  </si>
  <si>
    <t>0.0008263843483291566</t>
  </si>
  <si>
    <t>0.38920554518699646</t>
  </si>
  <si>
    <t>2.0269007682800293</t>
  </si>
  <si>
    <t>-0.08274583518505096</t>
  </si>
  <si>
    <t>0.0016820046585053205</t>
  </si>
  <si>
    <t>0.6207062602043152</t>
  </si>
  <si>
    <t>2.5097975730895996</t>
  </si>
  <si>
    <t>0.47417670488357544</t>
  </si>
  <si>
    <t>0.00022750557400286198</t>
  </si>
  <si>
    <t>0.39368683099746704</t>
  </si>
  <si>
    <t>2.4875969886779785</t>
  </si>
  <si>
    <t>0.5411823987960815</t>
  </si>
  <si>
    <t>0.0003242296224925667</t>
  </si>
  <si>
    <t>0.6192426085472107</t>
  </si>
  <si>
    <t>2.576200246810913</t>
  </si>
  <si>
    <t>0.5046385526657104</t>
  </si>
  <si>
    <t>0.0005250370595604181</t>
  </si>
  <si>
    <t>0.3866501450538635</t>
  </si>
  <si>
    <t>2.551442861557007</t>
  </si>
  <si>
    <t>0.5750844478607178</t>
  </si>
  <si>
    <t>0.0005093584186397493</t>
  </si>
  <si>
    <t>0.5896626114845276</t>
  </si>
  <si>
    <t>2.658794403076172</t>
  </si>
  <si>
    <t>0.08018814027309418</t>
  </si>
  <si>
    <t>0.0007116032647900283</t>
  </si>
  <si>
    <t>0.43235525488853455</t>
  </si>
  <si>
    <t>2.640805244445801</t>
  </si>
  <si>
    <t>0.1783381700515747</t>
  </si>
  <si>
    <t>0.0005266178632155061</t>
  </si>
  <si>
    <t>0.52628493309021</t>
  </si>
  <si>
    <t>0.668407142162323</t>
  </si>
  <si>
    <t>-0.8328828811645508</t>
  </si>
  <si>
    <t>0.5507545471191406</t>
  </si>
  <si>
    <t>0.605333685874939</t>
  </si>
  <si>
    <t>-0.7687647342681885</t>
  </si>
  <si>
    <t>0.5683467984199524</t>
  </si>
  <si>
    <t>0.60471510887146</t>
  </si>
  <si>
    <t>-0.7686268091201782</t>
  </si>
  <si>
    <t>0.5860909223556519</t>
  </si>
  <si>
    <t>0.6040024161338806</t>
  </si>
  <si>
    <t>-0.7684552073478699</t>
  </si>
  <si>
    <t>0.5003546476364136</t>
  </si>
  <si>
    <t>0.6057159304618835</t>
  </si>
  <si>
    <t>-0.7734037637710571</t>
  </si>
  <si>
    <t>0.48183226585388184</t>
  </si>
  <si>
    <t>0.6048079133033752</t>
  </si>
  <si>
    <t>-0.7740474939346313</t>
  </si>
  <si>
    <t>0.46323084831237793</t>
  </si>
  <si>
    <t>0.604111909866333</t>
  </si>
  <si>
    <t>-0.7748394012451172</t>
  </si>
  <si>
    <t>0.6101557016372681</t>
  </si>
  <si>
    <t>0.6258109211921692</t>
  </si>
  <si>
    <t>-0.373970091342926</t>
  </si>
  <si>
    <t>0.4398442208766937</t>
  </si>
  <si>
    <t>0.6248287558555603</t>
  </si>
  <si>
    <t>-0.4089902937412262</t>
  </si>
  <si>
    <t>0.5606301426887512</t>
  </si>
  <si>
    <t>0.7237984538078308</t>
  </si>
  <si>
    <t>-0.6889943480491638</t>
  </si>
  <si>
    <t>0.494096040725708</t>
  </si>
  <si>
    <t>0.723434329032898</t>
  </si>
  <si>
    <t>-0.6993463635444641</t>
  </si>
  <si>
    <t>0.706045389175415</t>
  </si>
  <si>
    <t>0.8642433285713196</t>
  </si>
  <si>
    <t>-0.21676068007946014</t>
  </si>
  <si>
    <t>0.9998231530189514</t>
  </si>
  <si>
    <t>0.33065134286880493</t>
  </si>
  <si>
    <t>0.891964852809906</t>
  </si>
  <si>
    <t>-0.10770203173160553</t>
  </si>
  <si>
    <t>0.9976596832275391</t>
  </si>
  <si>
    <t>0.8570415377616882</t>
  </si>
  <si>
    <t>1.0885931253433228</t>
  </si>
  <si>
    <t>-0.6692306399345398</t>
  </si>
  <si>
    <t>0.9804913997650146</t>
  </si>
  <si>
    <t>0.19640444219112396</t>
  </si>
  <si>
    <t>1.2025831937789917</t>
  </si>
  <si>
    <t>-0.3415389657020569</t>
  </si>
  <si>
    <t>0.44591355323791504</t>
  </si>
  <si>
    <t>0.7661297917366028</t>
  </si>
  <si>
    <t>0.7200219035148621</t>
  </si>
  <si>
    <t>-1.3192137479782104</t>
  </si>
  <si>
    <t>0.9975492358207703</t>
  </si>
  <si>
    <t>0.12858207523822784</t>
  </si>
  <si>
    <t>1.0771489143371582</t>
  </si>
  <si>
    <t>-0.869154155254364</t>
  </si>
  <si>
    <t>0.38290753960609436</t>
  </si>
  <si>
    <t>0.7621039152145386</t>
  </si>
  <si>
    <t>0.6091344356536865</t>
  </si>
  <si>
    <t>-1.4753434658050537</t>
  </si>
  <si>
    <t>0.9914461374282837</t>
  </si>
  <si>
    <t>0.09724071621894836</t>
  </si>
  <si>
    <t>1.0320464372634888</t>
  </si>
  <si>
    <t>-0.95250403881073</t>
  </si>
  <si>
    <t>0.31953367590904236</t>
  </si>
  <si>
    <t>0.7376332879066467</t>
  </si>
  <si>
    <t>0.5864136815071106</t>
  </si>
  <si>
    <t>-1.389845371246338</t>
  </si>
  <si>
    <t>0.9932000041007996</t>
  </si>
  <si>
    <t>0.10785557329654694</t>
  </si>
  <si>
    <t>0.9889474511146545</t>
  </si>
  <si>
    <t>-0.9521883726119995</t>
  </si>
  <si>
    <t>0.4078937768936157</t>
  </si>
  <si>
    <t>0.7227844595909119</t>
  </si>
  <si>
    <t>0.637588620185852</t>
  </si>
  <si>
    <t>-1.3092018365859985</t>
  </si>
  <si>
    <t>0.991305410861969</t>
  </si>
  <si>
    <t>0.1290368139743805</t>
  </si>
  <si>
    <t>1.0104687213897705</t>
  </si>
  <si>
    <t>-0.883543848991394</t>
  </si>
  <si>
    <t>0.4104430377483368</t>
  </si>
  <si>
    <t>0.6479067206382751</t>
  </si>
  <si>
    <t>1.5215661525726318</t>
  </si>
  <si>
    <t>-0.010796231217682362</t>
  </si>
  <si>
    <t>4.8630292440066114e-05</t>
  </si>
  <si>
    <t>0.38950103521347046</t>
  </si>
  <si>
    <t>1.5205832719802856</t>
  </si>
  <si>
    <t>0.011682426556944847</t>
  </si>
  <si>
    <t>2.4497996491845697e-05</t>
  </si>
  <si>
    <t>0.6402985453605652</t>
  </si>
  <si>
    <t>2.043443202972412</t>
  </si>
  <si>
    <t>-0.0980987697839737</t>
  </si>
  <si>
    <t>0.0003691721649374813</t>
  </si>
  <si>
    <t>0.3958528935909271</t>
  </si>
  <si>
    <t>2.037930727005005</t>
  </si>
  <si>
    <t>-0.0784492939710617</t>
  </si>
  <si>
    <t>0.0011941242264583707</t>
  </si>
  <si>
    <t>0.6255572438240051</t>
  </si>
  <si>
    <t>2.5106635093688965</t>
  </si>
  <si>
    <t>0.41428035497665405</t>
  </si>
  <si>
    <t>0.0002324063389096409</t>
  </si>
  <si>
    <t>0.40353718400001526</t>
  </si>
  <si>
    <t>2.4944546222686768</t>
  </si>
  <si>
    <t>0.524468719959259</t>
  </si>
  <si>
    <t>0.00029293488478288054</t>
  </si>
  <si>
    <t>0.6276070475578308</t>
  </si>
  <si>
    <t>2.5751519203186035</t>
  </si>
  <si>
    <t>0.44171127676963806</t>
  </si>
  <si>
    <t>0.000587833987083286</t>
  </si>
  <si>
    <t>0.3973522186279297</t>
  </si>
  <si>
    <t>2.556727647781372</t>
  </si>
  <si>
    <t>0.0004896523896604776</t>
  </si>
  <si>
    <t>0.5910052061080933</t>
  </si>
  <si>
    <t>2.6591482162475586</t>
  </si>
  <si>
    <t>0.015947099775075912</t>
  </si>
  <si>
    <t>0.0008882127003744245</t>
  </si>
  <si>
    <t>0.44049590826034546</t>
  </si>
  <si>
    <t>2.651275157928467</t>
  </si>
  <si>
    <t>0.1613122969865799</t>
  </si>
  <si>
    <t>0.000552853976842016</t>
  </si>
  <si>
    <t>0.5265852212905884</t>
  </si>
  <si>
    <t>0.6683414578437805</t>
  </si>
  <si>
    <t>-0.8913532495498657</t>
  </si>
  <si>
    <t>0.5508242845535278</t>
  </si>
  <si>
    <t>0.605432391166687</t>
  </si>
  <si>
    <t>-0.8277389407157898</t>
  </si>
  <si>
    <t>0.5683032274246216</t>
  </si>
  <si>
    <t>0.6047576069831848</t>
  </si>
  <si>
    <t>-0.8275089263916016</t>
  </si>
  <si>
    <t>0.5859252214431763</t>
  </si>
  <si>
    <t>0.6039907336235046</t>
  </si>
  <si>
    <t>-0.8273316621780396</t>
  </si>
  <si>
    <t>0.5004709362983704</t>
  </si>
  <si>
    <t>0.6060402989387512</t>
  </si>
  <si>
    <t>-0.8322257995605469</t>
  </si>
  <si>
    <t>0.48198452591896057</t>
  </si>
  <si>
    <t>0.6052306294441223</t>
  </si>
  <si>
    <t>-0.8328021764755249</t>
  </si>
  <si>
    <t>0.46341362595558167</t>
  </si>
  <si>
    <t>0.6046345233917236</t>
  </si>
  <si>
    <t>-0.8336025476455688</t>
  </si>
  <si>
    <t>0.6098631620407104</t>
  </si>
  <si>
    <t>0.6258889436721802</t>
  </si>
  <si>
    <t>-0.40757861733436584</t>
  </si>
  <si>
    <t>0.43987002968788147</t>
  </si>
  <si>
    <t>0.6255760192871094</t>
  </si>
  <si>
    <t>-0.44549617171287537</t>
  </si>
  <si>
    <t>0.5608357191085815</t>
  </si>
  <si>
    <t>0.7232602834701538</t>
  </si>
  <si>
    <t>-0.7369591593742371</t>
  </si>
  <si>
    <t>0.723162055015564</t>
  </si>
  <si>
    <t>-0.7478684782981873</t>
  </si>
  <si>
    <t>0.7060238122940063</t>
  </si>
  <si>
    <t>0.8626857399940491</t>
  </si>
  <si>
    <t>-0.23733170330524445</t>
  </si>
  <si>
    <t>0.9994182586669922</t>
  </si>
  <si>
    <t>0.33141210675239563</t>
  </si>
  <si>
    <t>0.8886433243751526</t>
  </si>
  <si>
    <t>-0.13742594420909882</t>
  </si>
  <si>
    <t>0.99310702085495</t>
  </si>
  <si>
    <t>0.8602563142776489</t>
  </si>
  <si>
    <t>1.0803000926971436</t>
  </si>
  <si>
    <t>-0.6750043630599976</t>
  </si>
  <si>
    <t>0.9617344737052917</t>
  </si>
  <si>
    <t>0.18887458741664886</t>
  </si>
  <si>
    <t>1.1795408725738525</t>
  </si>
  <si>
    <t>-0.414996474981308</t>
  </si>
  <si>
    <t>0.27723580598831177</t>
  </si>
  <si>
    <t>0.7670026421546936</t>
  </si>
  <si>
    <t>0.7177572250366211</t>
  </si>
  <si>
    <t>-1.383689522743225</t>
  </si>
  <si>
    <t>0.9950690269470215</t>
  </si>
  <si>
    <t>0.11725523322820663</t>
  </si>
  <si>
    <t>1.0862095355987549</t>
  </si>
  <si>
    <t>-0.9795510172843933</t>
  </si>
  <si>
    <t>0.1908709555864334</t>
  </si>
  <si>
    <t>0.7628771662712097</t>
  </si>
  <si>
    <t>0.6075950264930725</t>
  </si>
  <si>
    <t>-1.5609660148620605</t>
  </si>
  <si>
    <t>0.9851359724998474</t>
  </si>
  <si>
    <t>0.08471670001745224</t>
  </si>
  <si>
    <t>1.0565463304519653</t>
  </si>
  <si>
    <t>-1.0815720558166504</t>
  </si>
  <si>
    <t>0.1613231599330902</t>
  </si>
  <si>
    <t>0.7377269864082336</t>
  </si>
  <si>
    <t>0.5863560438156128</t>
  </si>
  <si>
    <t>-1.4691178798675537</t>
  </si>
  <si>
    <t>0.9882918000221252</t>
  </si>
  <si>
    <t>0.0977005735039711</t>
  </si>
  <si>
    <t>1.0193395614624023</t>
  </si>
  <si>
    <t>-1.0823770761489868</t>
  </si>
  <si>
    <t>0.2234383374452591</t>
  </si>
  <si>
    <t>0.723065972328186</t>
  </si>
  <si>
    <t>0.6377279162406921</t>
  </si>
  <si>
    <t>-1.3681309223175049</t>
  </si>
  <si>
    <t>0.9839768409729004</t>
  </si>
  <si>
    <t>0.11785111576318741</t>
  </si>
  <si>
    <t>1.0353522300720215</t>
  </si>
  <si>
    <t>-0.997520923614502</t>
  </si>
  <si>
    <t>0.21748009324073792</t>
  </si>
  <si>
    <t>0.6486469507217407</t>
  </si>
  <si>
    <t>1.5065845251083374</t>
  </si>
  <si>
    <t>-0.011285942979156971</t>
  </si>
  <si>
    <t>3.873738751281053e-05</t>
  </si>
  <si>
    <t>0.38980457186698914</t>
  </si>
  <si>
    <t>1.5046932697296143</t>
  </si>
  <si>
    <t>0.012200122699141502</t>
  </si>
  <si>
    <t>1.99403875740245e-05</t>
  </si>
  <si>
    <t>2.02665376663208</t>
  </si>
  <si>
    <t>-0.09987868368625641</t>
  </si>
  <si>
    <t>0.00032551868935115635</t>
  </si>
  <si>
    <t>0.39603084325790405</t>
  </si>
  <si>
    <t>2.0198991298675537</t>
  </si>
  <si>
    <t>-0.07611460238695145</t>
  </si>
  <si>
    <t>0.0009839769918471575</t>
  </si>
  <si>
    <t>0.6244869232177734</t>
  </si>
  <si>
    <t>2.501262664794922</t>
  </si>
  <si>
    <t>0.4326440691947937</t>
  </si>
  <si>
    <t>0.0001766534842317924</t>
  </si>
  <si>
    <t>0.40384331345558167</t>
  </si>
  <si>
    <t>2.4836456775665283</t>
  </si>
  <si>
    <t>0.545283854007721</t>
  </si>
  <si>
    <t>0.0002649017551448196</t>
  </si>
  <si>
    <t>0.6258782148361206</t>
  </si>
  <si>
    <t>2.566809892654419</t>
  </si>
  <si>
    <t>0.4625481963157654</t>
  </si>
  <si>
    <t>0.0004117715288884938</t>
  </si>
  <si>
    <t>0.39745622873306274</t>
  </si>
  <si>
    <t>2.5479257106781006</t>
  </si>
  <si>
    <t>0.5790423154830933</t>
  </si>
  <si>
    <t>0.00042428457527421415</t>
  </si>
  <si>
    <t>0.590768575668335</t>
  </si>
  <si>
    <t>2.644465446472168</t>
  </si>
  <si>
    <t>0.028166022151708603</t>
  </si>
  <si>
    <t>0.00065745844040066</t>
  </si>
  <si>
    <t>0.441133588552475</t>
  </si>
  <si>
    <t>2.632639169692993</t>
  </si>
  <si>
    <t>0.169418603181839</t>
  </si>
  <si>
    <t>0.0004752092936541885</t>
  </si>
  <si>
    <t>0.527500331401825</t>
  </si>
  <si>
    <t>0.6686069965362549</t>
  </si>
  <si>
    <t>-0.9130877256393433</t>
  </si>
  <si>
    <t>0.5519877672195435</t>
  </si>
  <si>
    <t>0.605419397354126</t>
  </si>
  <si>
    <t>-0.8417822122573853</t>
  </si>
  <si>
    <t>0.5696181058883667</t>
  </si>
  <si>
    <t>0.6048030257225037</t>
  </si>
  <si>
    <t>-0.8416529893875122</t>
  </si>
  <si>
    <t>0.587410032749176</t>
  </si>
  <si>
    <t>0.6041010618209839</t>
  </si>
  <si>
    <t>-0.8414998054504395</t>
  </si>
  <si>
    <t>0.5014182925224304</t>
  </si>
  <si>
    <t>0.6059027910232544</t>
  </si>
  <si>
    <t>-0.8488666415214539</t>
  </si>
  <si>
    <t>0.4828042984008789</t>
  </si>
  <si>
    <t>0.60505610704422</t>
  </si>
  <si>
    <t>-0.8494935035705566</t>
  </si>
  <si>
    <t>0.46410125494003296</t>
  </si>
  <si>
    <t>0.6044183373451233</t>
  </si>
  <si>
    <t>-0.8503033518791199</t>
  </si>
  <si>
    <t>0.6113384366035461</t>
  </si>
  <si>
    <t>0.6262310743331909</t>
  </si>
  <si>
    <t>-0.41187572479248047</t>
  </si>
  <si>
    <t>0.439954936504364</t>
  </si>
  <si>
    <t>0.6254522800445557</t>
  </si>
  <si>
    <t>-0.4591701924800873</t>
  </si>
  <si>
    <t>0.5617877244949341</t>
  </si>
  <si>
    <t>0.724172055721283</t>
  </si>
  <si>
    <t>-0.7551172971725464</t>
  </si>
  <si>
    <t>0.4950403571128845</t>
  </si>
  <si>
    <t>0.723831295967102</t>
  </si>
  <si>
    <t>-0.7697802782058716</t>
  </si>
  <si>
    <t>0.7065845727920532</t>
  </si>
  <si>
    <t>0.8651978969573975</t>
  </si>
  <si>
    <t>-0.25179845094680786</t>
  </si>
  <si>
    <t>0.9996968507766724</t>
  </si>
  <si>
    <t>0.33105000853538513</t>
  </si>
  <si>
    <t>0.8927052021026611</t>
  </si>
  <si>
    <t>-0.16005846858024597</t>
  </si>
  <si>
    <t>0.9972575306892395</t>
  </si>
  <si>
    <t>0.8609033823013306</t>
  </si>
  <si>
    <t>1.082704782485962</t>
  </si>
  <si>
    <t>-0.7814749479293823</t>
  </si>
  <si>
    <t>0.18681700527668</t>
  </si>
  <si>
    <t>1.2078174352645874</t>
  </si>
  <si>
    <t>-0.4356113374233246</t>
  </si>
  <si>
    <t>0.3664158284664154</t>
  </si>
  <si>
    <t>0.7676119804382324</t>
  </si>
  <si>
    <t>0.7244383692741394</t>
  </si>
  <si>
    <t>-1.5280311107635498</t>
  </si>
  <si>
    <t>0.9964146614074707</t>
  </si>
  <si>
    <t>0.13529644906520844</t>
  </si>
  <si>
    <t>1.2162424325942993</t>
  </si>
  <si>
    <t>-0.9942658543586731</t>
  </si>
  <si>
    <t>0.19624531269073486</t>
  </si>
  <si>
    <t>0.7630985975265503</t>
  </si>
  <si>
    <t>0.6125539541244507</t>
  </si>
  <si>
    <t>-1.7043468952178955</t>
  </si>
  <si>
    <t>0.988740861415863</t>
  </si>
  <si>
    <t>0.10904649645090103</t>
  </si>
  <si>
    <t>1.2158129215240479</t>
  </si>
  <si>
    <t>-1.1041325330734253</t>
  </si>
  <si>
    <t>0.1647477000951767</t>
  </si>
  <si>
    <t>0.738380491733551</t>
  </si>
  <si>
    <t>0.5909016132354736</t>
  </si>
  <si>
    <t>-1.6137319803237915</t>
  </si>
  <si>
    <t>0.9910176992416382</t>
  </si>
  <si>
    <t>0.127953439950943</t>
  </si>
  <si>
    <t>1.1782225370407104</t>
  </si>
  <si>
    <t>-1.1110212802886963</t>
  </si>
  <si>
    <t>0.22649484872817993</t>
  </si>
  <si>
    <t>0.7235234975814819</t>
  </si>
  <si>
    <t>0.6431227922439575</t>
  </si>
  <si>
    <t>-1.5175989866256714</t>
  </si>
  <si>
    <t>0.9876813888549805</t>
  </si>
  <si>
    <t>0.14603997766971588</t>
  </si>
  <si>
    <t>1.1819654703140259</t>
  </si>
  <si>
    <t>-1.0131899118423462</t>
  </si>
  <si>
    <t>0.22109705209732056</t>
  </si>
  <si>
    <t>0.6486964821815491</t>
  </si>
  <si>
    <t>1.5195051431655884</t>
  </si>
  <si>
    <t>-0.010708821937441826</t>
  </si>
  <si>
    <t>6.251238664845005e-05</t>
  </si>
  <si>
    <t>0.3897770047187805</t>
  </si>
  <si>
    <t>1.5201261043548584</t>
  </si>
  <si>
    <t>0.011568112298846245</t>
  </si>
  <si>
    <t>3.153079524054192e-05</t>
  </si>
  <si>
    <t>0.6463247537612915</t>
  </si>
  <si>
    <t>2.041795253753662</t>
  </si>
  <si>
    <t>-0.09312649816274643</t>
  </si>
  <si>
    <t>0.0010843983618542552</t>
  </si>
  <si>
    <t>0.39717182517051697</t>
  </si>
  <si>
    <t>2.039062023162842</t>
  </si>
  <si>
    <t>-0.07666430622339249</t>
  </si>
  <si>
    <t>0.0024091959930956364</t>
  </si>
  <si>
    <t>0.6338610053062439</t>
  </si>
  <si>
    <t>2.5146400928497314</t>
  </si>
  <si>
    <t>0.45128241181373596</t>
  </si>
  <si>
    <t>0.00031261672847904265</t>
  </si>
  <si>
    <t>0.40660518407821655</t>
  </si>
  <si>
    <t>2.4991583824157715</t>
  </si>
  <si>
    <t>0.5573782324790955</t>
  </si>
  <si>
    <t>0.0004362250037956983</t>
  </si>
  <si>
    <t>0.6358125805854797</t>
  </si>
  <si>
    <t>2.581162929534912</t>
  </si>
  <si>
    <t>0.482576459646225</t>
  </si>
  <si>
    <t>0.0006394585943780839</t>
  </si>
  <si>
    <t>0.3996957838535309</t>
  </si>
  <si>
    <t>2.563173532485962</t>
  </si>
  <si>
    <t>0.0006255684420466423</t>
  </si>
  <si>
    <t>0.6016749143600464</t>
  </si>
  <si>
    <t>2.662076234817505</t>
  </si>
  <si>
    <t>0.05186505988240242</t>
  </si>
  <si>
    <t>0.0009351269109174609</t>
  </si>
  <si>
    <t>0.4473450779914856</t>
  </si>
  <si>
    <t>2.653858184814453</t>
  </si>
  <si>
    <t>0.1808900237083435</t>
  </si>
  <si>
    <t>0.0006093653501011431</t>
  </si>
  <si>
    <t>0.5304650068283081</t>
  </si>
  <si>
    <t>0.6682129502296448</t>
  </si>
  <si>
    <t>-0.9295574426651001</t>
  </si>
  <si>
    <t>0.5553830862045288</t>
  </si>
  <si>
    <t>0.6043466329574585</t>
  </si>
  <si>
    <t>-0.856066882610321</t>
  </si>
  <si>
    <t>0.573311984539032</t>
  </si>
  <si>
    <t>0.6037501692771912</t>
  </si>
  <si>
    <t>-0.8559650182723999</t>
  </si>
  <si>
    <t>0.5914023518562317</t>
  </si>
  <si>
    <t>0.603042483329773</t>
  </si>
  <si>
    <t>-0.8557974100112915</t>
  </si>
  <si>
    <t>0.5041462182998657</t>
  </si>
  <si>
    <t>0.6047006845474243</t>
  </si>
  <si>
    <t>-0.8629000782966614</t>
  </si>
  <si>
    <t>0.4852365553379059</t>
  </si>
  <si>
    <t>0.6037946939468384</t>
  </si>
  <si>
    <t>-0.8635465502738953</t>
  </si>
  <si>
    <t>0.4662656784057617</t>
  </si>
  <si>
    <t>0.6030886769294739</t>
  </si>
  <si>
    <t>-0.8643392324447632</t>
  </si>
  <si>
    <t>0.6148772835731506</t>
  </si>
  <si>
    <t>0.6251718997955322</t>
  </si>
  <si>
    <t>-0.4244253635406494</t>
  </si>
  <si>
    <t>0.44133487343788147</t>
  </si>
  <si>
    <t>0.6240990161895752</t>
  </si>
  <si>
    <t>-0.4704805016517639</t>
  </si>
  <si>
    <t>0.5647530555725098</t>
  </si>
  <si>
    <t>0.724348247051239</t>
  </si>
  <si>
    <t>-0.7708908319473267</t>
  </si>
  <si>
    <t>0.49710673093795776</t>
  </si>
  <si>
    <t>0.7238350510597229</t>
  </si>
  <si>
    <t>-0.7854924201965332</t>
  </si>
  <si>
    <t>0.7099676132202148</t>
  </si>
  <si>
    <t>0.8696320652961731</t>
  </si>
  <si>
    <t>-0.2403850257396698</t>
  </si>
  <si>
    <t>0.9994577765464783</t>
  </si>
  <si>
    <t>0.3298923373222351</t>
  </si>
  <si>
    <t>0.8946696519851685</t>
  </si>
  <si>
    <t>-0.185084268450737</t>
  </si>
  <si>
    <t>0.8688246607780457</t>
  </si>
  <si>
    <t>1.1109510660171509</t>
  </si>
  <si>
    <t>-0.733826756477356</t>
  </si>
  <si>
    <t>0.9786880016326904</t>
  </si>
  <si>
    <t>0.1861809343099594</t>
  </si>
  <si>
    <t>1.215429425239563</t>
  </si>
  <si>
    <t>-0.4158686697483063</t>
  </si>
  <si>
    <t>0.3030574917793274</t>
  </si>
  <si>
    <t>0.7755783796310425</t>
  </si>
  <si>
    <t>0.7407087683677673</t>
  </si>
  <si>
    <t>-1.4079896211624146</t>
  </si>
  <si>
    <t>0.9970631003379822</t>
  </si>
  <si>
    <t>0.13611319661140442</t>
  </si>
  <si>
    <t>1.307939887046814</t>
  </si>
  <si>
    <t>-0.8682341575622559</t>
  </si>
  <si>
    <t>0.12953121960163116</t>
  </si>
  <si>
    <t>0.7696107625961304</t>
  </si>
  <si>
    <t>0.6255453824996948</t>
  </si>
  <si>
    <t>-1.570993185043335</t>
  </si>
  <si>
    <t>0.9903558492660522</t>
  </si>
  <si>
    <t>0.10627956688404083</t>
  </si>
  <si>
    <t>1.3358145952224731</t>
  </si>
  <si>
    <t>-0.9665907621383667</t>
  </si>
  <si>
    <t>0.11027057468891144</t>
  </si>
  <si>
    <t>0.7452398538589478</t>
  </si>
  <si>
    <t>0.60132896900177</t>
  </si>
  <si>
    <t>-1.4795247316360474</t>
  </si>
  <si>
    <t>0.9920228719711304</t>
  </si>
  <si>
    <t>0.1310422122478485</t>
  </si>
  <si>
    <t>1.3111857175827026</t>
  </si>
  <si>
    <t>-0.9838775396347046</t>
  </si>
  <si>
    <t>0.15374863147735596</t>
  </si>
  <si>
    <t>0.7299370169639587</t>
  </si>
  <si>
    <t>0.6553991436958313</t>
  </si>
  <si>
    <t>-1.3958778381347656</t>
  </si>
  <si>
    <t>0.1501128375530243</t>
  </si>
  <si>
    <t>1.3029100894927979</t>
  </si>
  <si>
    <t>-0.8886090517044067</t>
  </si>
  <si>
    <t>0.14894698560237885</t>
  </si>
  <si>
    <t>0.6506493091583252</t>
  </si>
  <si>
    <t>1.520149827003479</t>
  </si>
  <si>
    <t>-0.009020887315273285</t>
  </si>
  <si>
    <t>4.3260624806862324e-05</t>
  </si>
  <si>
    <t>0.3886297345161438</t>
  </si>
  <si>
    <t>1.5223090648651123</t>
  </si>
  <si>
    <t>0.009850932285189629</t>
  </si>
  <si>
    <t>2.2831545720691793e-05</t>
  </si>
  <si>
    <t>0.6490487456321716</t>
  </si>
  <si>
    <t>2.0444729328155518</t>
  </si>
  <si>
    <t>-0.09023884683847427</t>
  </si>
  <si>
    <t>0.0007280015270225704</t>
  </si>
  <si>
    <t>0.3970818519592285</t>
  </si>
  <si>
    <t>2.043586015701294</t>
  </si>
  <si>
    <t>-0.07701913267374039</t>
  </si>
  <si>
    <t>0.002926816698163748</t>
  </si>
  <si>
    <t>0.6354430317878723</t>
  </si>
  <si>
    <t>2.522491455078125</t>
  </si>
  <si>
    <t>0.4585703909397125</t>
  </si>
  <si>
    <t>0.0003733933554030955</t>
  </si>
  <si>
    <t>0.4058329164981842</t>
  </si>
  <si>
    <t>2.502915859222412</t>
  </si>
  <si>
    <t>0.562289834022522</t>
  </si>
  <si>
    <t>0.0006251619779504836</t>
  </si>
  <si>
    <t>0.6362568140029907</t>
  </si>
  <si>
    <t>2.588040351867676</t>
  </si>
  <si>
    <t>0.49689728021621704</t>
  </si>
  <si>
    <t>0.0006932826363481581</t>
  </si>
  <si>
    <t>0.39893051981925964</t>
  </si>
  <si>
    <t>2.566398859024048</t>
  </si>
  <si>
    <t>0.5950568318367004</t>
  </si>
  <si>
    <t>0.0007760341395623982</t>
  </si>
  <si>
    <t>0.6034660935401917</t>
  </si>
  <si>
    <t>2.6747052669525146</t>
  </si>
  <si>
    <t>0.07528675347566605</t>
  </si>
  <si>
    <t>0.0011961767449975014</t>
  </si>
  <si>
    <t>0.4453814923763275</t>
  </si>
  <si>
    <t>2.6580491065979004</t>
  </si>
  <si>
    <t>0.18475277721881866</t>
  </si>
  <si>
    <t>0.000924479856621474</t>
  </si>
  <si>
    <t>0.5301105380058289</t>
  </si>
  <si>
    <t>0.6676360368728638</t>
  </si>
  <si>
    <t>-0.9067355394363403</t>
  </si>
  <si>
    <t>0.5563958883285522</t>
  </si>
  <si>
    <t>0.6038818955421448</t>
  </si>
  <si>
    <t>-0.8333381414413452</t>
  </si>
  <si>
    <t>0.5745237469673157</t>
  </si>
  <si>
    <t>0.6037947535514832</t>
  </si>
  <si>
    <t>-0.8331406712532043</t>
  </si>
  <si>
    <t>0.592805802822113</t>
  </si>
  <si>
    <t>0.6035550236701965</t>
  </si>
  <si>
    <t>-0.832915186882019</t>
  </si>
  <si>
    <t>0.5049058794975281</t>
  </si>
  <si>
    <t>0.6025696396827698</t>
  </si>
  <si>
    <t>-0.8395204544067383</t>
  </si>
  <si>
    <t>0.48587021231651306</t>
  </si>
  <si>
    <t>0.6009130477905273</t>
  </si>
  <si>
    <t>-0.8401268720626831</t>
  </si>
  <si>
    <t>0.4667901396751404</t>
  </si>
  <si>
    <t>0.5994263887405396</t>
  </si>
  <si>
    <t>-0.8409085273742676</t>
  </si>
  <si>
    <t>0.6165210008621216</t>
  </si>
  <si>
    <t>0.6258211731910706</t>
  </si>
  <si>
    <t>-0.4022558331489563</t>
  </si>
  <si>
    <t>0.44188255071640015</t>
  </si>
  <si>
    <t>0.6188762187957764</t>
  </si>
  <si>
    <t>-0.45298558473587036</t>
  </si>
  <si>
    <t>0.5637816190719604</t>
  </si>
  <si>
    <t>0.724101185798645</t>
  </si>
  <si>
    <t>-0.7478212118148804</t>
  </si>
  <si>
    <t>0.4955766201019287</t>
  </si>
  <si>
    <t>0.7212909460067749</t>
  </si>
  <si>
    <t>-0.7642117738723755</t>
  </si>
  <si>
    <t>0.7045357823371887</t>
  </si>
  <si>
    <t>0.8680127263069153</t>
  </si>
  <si>
    <t>-0.20418238639831543</t>
  </si>
  <si>
    <t>0.9988235831260681</t>
  </si>
  <si>
    <t>0.32760336995124817</t>
  </si>
  <si>
    <t>0.8827444314956665</t>
  </si>
  <si>
    <t>-0.17257627844810486</t>
  </si>
  <si>
    <t>0.9896580576896667</t>
  </si>
  <si>
    <t>0.8721081614494324</t>
  </si>
  <si>
    <t>1.1059412956237793</t>
  </si>
  <si>
    <t>-0.6831194758415222</t>
  </si>
  <si>
    <t>0.9703177809715271</t>
  </si>
  <si>
    <t>0.16847744584083557</t>
  </si>
  <si>
    <t>1.1854445934295654</t>
  </si>
  <si>
    <t>-0.3921778202056885</t>
  </si>
  <si>
    <t>0.2162448614835739</t>
  </si>
  <si>
    <t>0.7795289158821106</t>
  </si>
  <si>
    <t>0.7329937815666199</t>
  </si>
  <si>
    <t>-1.3306069374084473</t>
  </si>
  <si>
    <t>0.9962117671966553</t>
  </si>
  <si>
    <t>0.11333993822336197</t>
  </si>
  <si>
    <t>1.2668201923370361</t>
  </si>
  <si>
    <t>-0.8533617258071899</t>
  </si>
  <si>
    <t>0.08537477254867554</t>
  </si>
  <si>
    <t>0.7739564776420593</t>
  </si>
  <si>
    <t>0.6136481165885925</t>
  </si>
  <si>
    <t>-1.4915547370910645</t>
  </si>
  <si>
    <t>0.9882429242134094</t>
  </si>
  <si>
    <t>0.08147655427455902</t>
  </si>
  <si>
    <t>1.2842671871185303</t>
  </si>
  <si>
    <t>-0.9555257558822632</t>
  </si>
  <si>
    <t>0.07566294074058533</t>
  </si>
  <si>
    <t>0.7480567693710327</t>
  </si>
  <si>
    <t>0.5935818552970886</t>
  </si>
  <si>
    <t>-1.3970353603363037</t>
  </si>
  <si>
    <t>0.9901105761528015</t>
  </si>
  <si>
    <t>0.10693979263305664</t>
  </si>
  <si>
    <t>1.2630670070648193</t>
  </si>
  <si>
    <t>-0.9685580134391785</t>
  </si>
  <si>
    <t>0.1078166514635086</t>
  </si>
  <si>
    <t>0.732276439666748</t>
  </si>
  <si>
    <t>0.6501030325889587</t>
  </si>
  <si>
    <t>-1.3182709217071533</t>
  </si>
  <si>
    <t>0.9860342144966125</t>
  </si>
  <si>
    <t>0.12687194347381592</t>
  </si>
  <si>
    <t>1.2611874341964722</t>
  </si>
  <si>
    <t>-0.8737410306930542</t>
  </si>
  <si>
    <t>0.10131213814020157</t>
  </si>
  <si>
    <t>0.6425606608390808</t>
  </si>
  <si>
    <t>1.4997382164001465</t>
  </si>
  <si>
    <t>-0.002470363164320588</t>
  </si>
  <si>
    <t>3.243435639888048e-05</t>
  </si>
  <si>
    <t>0.38062337040901184</t>
  </si>
  <si>
    <t>1.5001732110977173</t>
  </si>
  <si>
    <t>0.0037787831388413906</t>
  </si>
  <si>
    <t>1.5508745491388254e-05</t>
  </si>
  <si>
    <t>0.6469603180885315</t>
  </si>
  <si>
    <t>2.0259904861450195</t>
  </si>
  <si>
    <t>-0.07149865478277206</t>
  </si>
  <si>
    <t>0.0004576327628456056</t>
  </si>
  <si>
    <t>0.38723012804985046</t>
  </si>
  <si>
    <t>2.0253281593322754</t>
  </si>
  <si>
    <t>-0.09472878277301788</t>
  </si>
  <si>
    <t>0.0016753139207139611</t>
  </si>
  <si>
    <t>0.6305735111236572</t>
  </si>
  <si>
    <t>2.5138046741485596</t>
  </si>
  <si>
    <t>0.4904283881187439</t>
  </si>
  <si>
    <t>0.00024039039271883667</t>
  </si>
  <si>
    <t>0.39359575510025024</t>
  </si>
  <si>
    <t>2.4928038120269775</t>
  </si>
  <si>
    <t>0.5611292123794556</t>
  </si>
  <si>
    <t>0.0003853219677694142</t>
  </si>
  <si>
    <t>0.6286433935165405</t>
  </si>
  <si>
    <t>2.5796144008636475</t>
  </si>
  <si>
    <t>0.5281847715377808</t>
  </si>
  <si>
    <t>0.0005483177374117076</t>
  </si>
  <si>
    <t>0.38650768995285034</t>
  </si>
  <si>
    <t>2.556061029434204</t>
  </si>
  <si>
    <t>0.5962562561035156</t>
  </si>
  <si>
    <t>0.0005183778121136129</t>
  </si>
  <si>
    <t>0.6022166609764099</t>
  </si>
  <si>
    <t>2.664825201034546</t>
  </si>
  <si>
    <t>0.10613056272268295</t>
  </si>
  <si>
    <t>0.0008466019644401968</t>
  </si>
  <si>
    <t>0.4331912398338318</t>
  </si>
  <si>
    <t>2.644613742828369</t>
  </si>
  <si>
    <t>0.1811084896326065</t>
  </si>
  <si>
    <t>0.0006152516580186784</t>
  </si>
  <si>
    <t>0.5343157649040222</t>
  </si>
  <si>
    <t>0.6643487811088562</t>
  </si>
  <si>
    <t>-0.8854217529296875</t>
  </si>
  <si>
    <t>0.5603403449058533</t>
  </si>
  <si>
    <t>0.6011461615562439</t>
  </si>
  <si>
    <t>-0.8066955804824829</t>
  </si>
  <si>
    <t>0.5783365368843079</t>
  </si>
  <si>
    <t>0.6014368534088135</t>
  </si>
  <si>
    <t>-0.806605339050293</t>
  </si>
  <si>
    <t>0.5964707136154175</t>
  </si>
  <si>
    <t>0.6015759110450745</t>
  </si>
  <si>
    <t>-0.8063715100288391</t>
  </si>
  <si>
    <t>0.5089620351791382</t>
  </si>
  <si>
    <t>0.5989817976951599</t>
  </si>
  <si>
    <t>-0.8190682530403137</t>
  </si>
  <si>
    <t>0.48977088928222656</t>
  </si>
  <si>
    <t>0.5971190929412842</t>
  </si>
  <si>
    <t>-0.8198650479316711</t>
  </si>
  <si>
    <t>0.4705430567264557</t>
  </si>
  <si>
    <t>0.5954068899154663</t>
  </si>
  <si>
    <t>-0.8205193281173706</t>
  </si>
  <si>
    <t>0.6178847551345825</t>
  </si>
  <si>
    <t>0.6251439452171326</t>
  </si>
  <si>
    <t>-0.38405996561050415</t>
  </si>
  <si>
    <t>0.44378823041915894</t>
  </si>
  <si>
    <t>0.6161234974861145</t>
  </si>
  <si>
    <t>-0.4497199058532715</t>
  </si>
  <si>
    <t>0.5660144090652466</t>
  </si>
  <si>
    <t>0.7224091291427612</t>
  </si>
  <si>
    <t>-0.7281603217124939</t>
  </si>
  <si>
    <t>0.4978298246860504</t>
  </si>
  <si>
    <t>0.7186895608901978</t>
  </si>
  <si>
    <t>-0.7536879777908325</t>
  </si>
  <si>
    <t>0.7045681476593018</t>
  </si>
  <si>
    <t>0.8676332831382751</t>
  </si>
  <si>
    <t>-0.19155316054821014</t>
  </si>
  <si>
    <t>0.999681830406189</t>
  </si>
  <si>
    <t>0.3281247913837433</t>
  </si>
  <si>
    <t>0.8848601579666138</t>
  </si>
  <si>
    <t>-0.17500701546669006</t>
  </si>
  <si>
    <t>0.996147632598877</t>
  </si>
  <si>
    <t>0.8787384033203125</t>
  </si>
  <si>
    <t>1.1051852703094482</t>
  </si>
  <si>
    <t>-0.6498332619667053</t>
  </si>
  <si>
    <t>0.9830900430679321</t>
  </si>
  <si>
    <t>0.19850698113441467</t>
  </si>
  <si>
    <t>1.2247451543807983</t>
  </si>
  <si>
    <t>-0.41034579277038574</t>
  </si>
  <si>
    <t>0.3030994236469269</t>
  </si>
  <si>
    <t>0.7790240049362183</t>
  </si>
  <si>
    <t>0.7316791415214539</t>
  </si>
  <si>
    <t>-1.276775598526001</t>
  </si>
  <si>
    <t>0.9969432950019836</t>
  </si>
  <si>
    <t>0.15809473395347595</t>
  </si>
  <si>
    <t>1.2668441534042358</t>
  </si>
  <si>
    <t>-0.8762304186820984</t>
  </si>
  <si>
    <t>0.18106718361377716</t>
  </si>
  <si>
    <t>0.7732426524162292</t>
  </si>
  <si>
    <t>0.61124587059021</t>
  </si>
  <si>
    <t>-1.4306542873382568</t>
  </si>
  <si>
    <t>0.9905091524124146</t>
  </si>
  <si>
    <t>0.13387303054332733</t>
  </si>
  <si>
    <t>1.281973123550415</t>
  </si>
  <si>
    <t>-0.9675272703170776</t>
  </si>
  <si>
    <t>0.1702054738998413</t>
  </si>
  <si>
    <t>0.7472737431526184</t>
  </si>
  <si>
    <t>0.590337872505188</t>
  </si>
  <si>
    <t>-1.3307580947875977</t>
  </si>
  <si>
    <t>0.9920857548713684</t>
  </si>
  <si>
    <t>0.1503569334745407</t>
  </si>
  <si>
    <t>1.2557473182678223</t>
  </si>
  <si>
    <t>-0.9754477739334106</t>
  </si>
  <si>
    <t>0.23092107474803925</t>
  </si>
  <si>
    <t>0.7317068576812744</t>
  </si>
  <si>
    <t>0.6482161283493042</t>
  </si>
  <si>
    <t>-1.2619271278381348</t>
  </si>
  <si>
    <t>0.9889611601829529</t>
  </si>
  <si>
    <t>0.17051482200622559</t>
  </si>
  <si>
    <t>1.2565823793411255</t>
  </si>
  <si>
    <t>-0.8923487663269043</t>
  </si>
  <si>
    <t>0.21768377721309662</t>
  </si>
  <si>
    <t>0.647523045539856</t>
  </si>
  <si>
    <t>1.4993338584899902</t>
  </si>
  <si>
    <t>0.003821993712335825</t>
  </si>
  <si>
    <t>5.075204899185337e-05</t>
  </si>
  <si>
    <t>0.38572999835014343</t>
  </si>
  <si>
    <t>1.5001505613327026</t>
  </si>
  <si>
    <t>-0.0026728729717433453</t>
  </si>
  <si>
    <t>2.3978351237019524e-05</t>
  </si>
  <si>
    <t>0.651943564414978</t>
  </si>
  <si>
    <t>2.026155948638916</t>
  </si>
  <si>
    <t>-0.07163549214601517</t>
  </si>
  <si>
    <t>0.0015418967232108116</t>
  </si>
  <si>
    <t>0.3946915566921234</t>
  </si>
  <si>
    <t>2.025826930999756</t>
  </si>
  <si>
    <t>-0.10582457482814789</t>
  </si>
  <si>
    <t>0.0036241761408746243</t>
  </si>
  <si>
    <t>0.6357004642486572</t>
  </si>
  <si>
    <t>2.513639211654663</t>
  </si>
  <si>
    <t>0.4777894616127014</t>
  </si>
  <si>
    <t>0.000497691216878593</t>
  </si>
  <si>
    <t>0.3984315097332001</t>
  </si>
  <si>
    <t>2.4915578365325928</t>
  </si>
  <si>
    <t>0.5319980978965759</t>
  </si>
  <si>
    <t>0.0005766527028754354</t>
  </si>
  <si>
    <t>0.6337010264396667</t>
  </si>
  <si>
    <t>2.578368663787842</t>
  </si>
  <si>
    <t>0.5126070976257324</t>
  </si>
  <si>
    <t>0.0009720390662550926</t>
  </si>
  <si>
    <t>0.39090487360954285</t>
  </si>
  <si>
    <t>2.5550436973571777</t>
  </si>
  <si>
    <t>0.5673316717147827</t>
  </si>
  <si>
    <t>0.0007392167462967336</t>
  </si>
  <si>
    <t>0.6070091724395752</t>
  </si>
  <si>
    <t>2.6642255783081055</t>
  </si>
  <si>
    <t>0.10254919528961182</t>
  </si>
  <si>
    <t>0.0015459131682291627</t>
  </si>
  <si>
    <t>0.4365628659725189</t>
  </si>
  <si>
    <t>2.6429812908172607</t>
  </si>
  <si>
    <t>0.14468595385551453</t>
  </si>
  <si>
    <t>0.0009039590950123966</t>
  </si>
  <si>
    <t>0.6617783904075623</t>
  </si>
  <si>
    <t>-0.8762834668159485</t>
  </si>
  <si>
    <t>0.5641611814498901</t>
  </si>
  <si>
    <t>0.5978747010231018</t>
  </si>
  <si>
    <t>-0.8018305897712708</t>
  </si>
  <si>
    <t>0.582375168800354</t>
  </si>
  <si>
    <t>0.5981834530830383</t>
  </si>
  <si>
    <t>-0.8017722964286804</t>
  </si>
  <si>
    <t>0.600726842880249</t>
  </si>
  <si>
    <t>0.598339855670929</t>
  </si>
  <si>
    <t>-0.8016154170036316</t>
  </si>
  <si>
    <t>0.5122400522232056</t>
  </si>
  <si>
    <t>0.5956761240959167</t>
  </si>
  <si>
    <t>-0.8123375773429871</t>
  </si>
  <si>
    <t>0.49272602796554565</t>
  </si>
  <si>
    <t>0.5938205122947693</t>
  </si>
  <si>
    <t>-0.8131184577941895</t>
  </si>
  <si>
    <t>0.4731875956058502</t>
  </si>
  <si>
    <t>0.592128336429596</t>
  </si>
  <si>
    <t>-0.8139287233352661</t>
  </si>
  <si>
    <t>0.6215243935585022</t>
  </si>
  <si>
    <t>0.6222883462905884</t>
  </si>
  <si>
    <t>-0.3811241090297699</t>
  </si>
  <si>
    <t>0.4455581605434418</t>
  </si>
  <si>
    <t>0.6132382154464722</t>
  </si>
  <si>
    <t>-0.44469866156578064</t>
  </si>
  <si>
    <t>0.5699672102928162</t>
  </si>
  <si>
    <t>0.7205285429954529</t>
  </si>
  <si>
    <t>-0.7218886017799377</t>
  </si>
  <si>
    <t>0.5009559988975525</t>
  </si>
  <si>
    <t>0.7167903184890747</t>
  </si>
  <si>
    <t>-0.74274742603302</t>
  </si>
  <si>
    <t>0.7097729444503784</t>
  </si>
  <si>
    <t>0.8674116134643555</t>
  </si>
  <si>
    <t>-0.1892467439174652</t>
  </si>
  <si>
    <t>0.9994274377822876</t>
  </si>
  <si>
    <t>0.32884839177131653</t>
  </si>
  <si>
    <t>0.8868768215179443</t>
  </si>
  <si>
    <t>-0.17606957256793976</t>
  </si>
  <si>
    <t>0.9943037629127502</t>
  </si>
  <si>
    <t>0.8872501254081726</t>
  </si>
  <si>
    <t>1.114284873008728</t>
  </si>
  <si>
    <t>-0.6398828625679016</t>
  </si>
  <si>
    <t>0.9811018109321594</t>
  </si>
  <si>
    <t>0.20201730728149414</t>
  </si>
  <si>
    <t>1.2386571168899536</t>
  </si>
  <si>
    <t>-0.4055878221988678</t>
  </si>
  <si>
    <t>0.2969496250152588</t>
  </si>
  <si>
    <t>0.7877944707870483</t>
  </si>
  <si>
    <t>0.731156051158905</t>
  </si>
  <si>
    <t>-1.2681024074554443</t>
  </si>
  <si>
    <t>0.9965564012527466</t>
  </si>
  <si>
    <t>0.15725214779376984</t>
  </si>
  <si>
    <t>1.2543938159942627</t>
  </si>
  <si>
    <t>-0.876587986946106</t>
  </si>
  <si>
    <t>0.14653731882572174</t>
  </si>
  <si>
    <t>0.7817819714546204</t>
  </si>
  <si>
    <t>0.6106604337692261</t>
  </si>
  <si>
    <t>-1.4258253574371338</t>
  </si>
  <si>
    <t>0.9888707995414734</t>
  </si>
  <si>
    <t>0.13224294781684875</t>
  </si>
  <si>
    <t>1.2527543306350708</t>
  </si>
  <si>
    <t>-0.9710537195205688</t>
  </si>
  <si>
    <t>0.12839452922344208</t>
  </si>
  <si>
    <t>0.7546755075454712</t>
  </si>
  <si>
    <t>0.5899888277053833</t>
  </si>
  <si>
    <t>-1.3277559280395508</t>
  </si>
  <si>
    <t>0.9906529188156128</t>
  </si>
  <si>
    <t>0.14630423486232758</t>
  </si>
  <si>
    <t>1.2192895412445068</t>
  </si>
  <si>
    <t>-0.9798260927200317</t>
  </si>
  <si>
    <t>0.17715618014335632</t>
  </si>
  <si>
    <t>0.7380072474479675</t>
  </si>
  <si>
    <t>0.6464707851409912</t>
  </si>
  <si>
    <t>-1.2543103694915771</t>
  </si>
  <si>
    <t>0.987220048904419</t>
  </si>
  <si>
    <t>0.16680720448493958</t>
  </si>
  <si>
    <t>1.2223949432373047</t>
  </si>
  <si>
    <t>-0.8931632041931152</t>
  </si>
  <si>
    <t>0.17010535299777985</t>
  </si>
  <si>
    <t>0.6555477976799011</t>
  </si>
  <si>
    <t>1.502799391746521</t>
  </si>
  <si>
    <t>0.008430765941739082</t>
  </si>
  <si>
    <t>5.355487883207388e-05</t>
  </si>
  <si>
    <t>0.3903052508831024</t>
  </si>
  <si>
    <t>1.500239610671997</t>
  </si>
  <si>
    <t>-0.007375000976026058</t>
  </si>
  <si>
    <t>2.7587127988226712e-05</t>
  </si>
  <si>
    <t>0.6667805910110474</t>
  </si>
  <si>
    <t>2.027431011199951</t>
  </si>
  <si>
    <t>-0.05274983495473862</t>
  </si>
  <si>
    <t>0.0014515635557472706</t>
  </si>
  <si>
    <t>0.4028170704841614</t>
  </si>
  <si>
    <t>2.0291330814361572</t>
  </si>
  <si>
    <t>-0.10724736750125885</t>
  </si>
  <si>
    <t>0.0036204433999955654</t>
  </si>
  <si>
    <t>0.6530972719192505</t>
  </si>
  <si>
    <t>2.514491319656372</t>
  </si>
  <si>
    <t>0.5214545726776123</t>
  </si>
  <si>
    <t>0.00048805109690874815</t>
  </si>
  <si>
    <t>0.4083661437034607</t>
  </si>
  <si>
    <t>2.4934093952178955</t>
  </si>
  <si>
    <t>0.5437920689582825</t>
  </si>
  <si>
    <t>0.0006369696347974241</t>
  </si>
  <si>
    <t>0.650244951248169</t>
  </si>
  <si>
    <t>2.579498291015625</t>
  </si>
  <si>
    <t>0.5568523406982422</t>
  </si>
  <si>
    <t>0.0010258889524266124</t>
  </si>
  <si>
    <t>0.40111440420150757</t>
  </si>
  <si>
    <t>2.5572214126586914</t>
  </si>
  <si>
    <t>0.581713855266571</t>
  </si>
  <si>
    <t>0.000880641455296427</t>
  </si>
  <si>
    <t>0.6256552934646606</t>
  </si>
  <si>
    <t>2.6648972034454346</t>
  </si>
  <si>
    <t>0.12280406057834625</t>
  </si>
  <si>
    <t>0.0014361146604642272</t>
  </si>
  <si>
    <t>0.44940441846847534</t>
  </si>
  <si>
    <t>2.6436150074005127</t>
  </si>
  <si>
    <t>0.15332186222076416</t>
  </si>
  <si>
    <t>0.0009106792858801782</t>
  </si>
  <si>
    <t>0.5401214361190796</t>
  </si>
  <si>
    <t>0.6590871810913086</t>
  </si>
  <si>
    <t>-0.7393484115600586</t>
  </si>
  <si>
    <t>0.5666083693504333</t>
  </si>
  <si>
    <t>0.5955601930618286</t>
  </si>
  <si>
    <t>-0.67151939868927</t>
  </si>
  <si>
    <t>0.5849882364273071</t>
  </si>
  <si>
    <t>0.5959891676902771</t>
  </si>
  <si>
    <t>-0.6714329719543457</t>
  </si>
  <si>
    <t>0.6035119891166687</t>
  </si>
  <si>
    <t>0.5962690711021423</t>
  </si>
  <si>
    <t>-0.671344518661499</t>
  </si>
  <si>
    <t>0.5145643949508667</t>
  </si>
  <si>
    <t>0.593218982219696</t>
  </si>
  <si>
    <t>-0.6802680492401123</t>
  </si>
  <si>
    <t>0.4949711859226227</t>
  </si>
  <si>
    <t>0.5913841128349304</t>
  </si>
  <si>
    <t>-0.6810137033462524</t>
  </si>
  <si>
    <t>0.47535037994384766</t>
  </si>
  <si>
    <t>-0.6818770170211792</t>
  </si>
  <si>
    <t>0.6251893043518066</t>
  </si>
  <si>
    <t>0.6208475232124329</t>
  </si>
  <si>
    <t>-0.28693464398384094</t>
  </si>
  <si>
    <t>0.4482170641422272</t>
  </si>
  <si>
    <t>0.6114223003387451</t>
  </si>
  <si>
    <t>-0.3465234339237213</t>
  </si>
  <si>
    <t>0.5722737312316895</t>
  </si>
  <si>
    <t>0.7189881205558777</t>
  </si>
  <si>
    <t>-0.59725421667099</t>
  </si>
  <si>
    <t>0.5030133724212646</t>
  </si>
  <si>
    <t>0.7150686979293823</t>
  </si>
  <si>
    <t>-0.6160927414894104</t>
  </si>
  <si>
    <t>0.7154911756515503</t>
  </si>
  <si>
    <t>0.8678926825523376</t>
  </si>
  <si>
    <t>-0.13062499463558197</t>
  </si>
  <si>
    <t>0.9980306029319763</t>
  </si>
  <si>
    <t>0.3309016823768616</t>
  </si>
  <si>
    <t>0.8874884247779846</t>
  </si>
  <si>
    <t>-0.11149168014526367</t>
  </si>
  <si>
    <t>0.9813411235809326</t>
  </si>
  <si>
    <t>0.8955720663070679</t>
  </si>
  <si>
    <t>1.1106196641921997</t>
  </si>
  <si>
    <t>-0.5603416562080383</t>
  </si>
  <si>
    <t>0.9668524265289307</t>
  </si>
  <si>
    <t>0.2123425453901291</t>
  </si>
  <si>
    <t>1.2265528440475464</t>
  </si>
  <si>
    <t>-0.3125976026058197</t>
  </si>
  <si>
    <t>0.12745797634124756</t>
  </si>
  <si>
    <t>0.7879372835159302</t>
  </si>
  <si>
    <t>0.7161625623703003</t>
  </si>
  <si>
    <t>-1.12473464012146</t>
  </si>
  <si>
    <t>0.17194966971874237</t>
  </si>
  <si>
    <t>1.2670689821243286</t>
  </si>
  <si>
    <t>-0.7003884315490723</t>
  </si>
  <si>
    <t>0.056682080030441284</t>
  </si>
  <si>
    <t>0.7802333831787109</t>
  </si>
  <si>
    <t>0.5876139402389526</t>
  </si>
  <si>
    <t>-1.2712023258209229</t>
  </si>
  <si>
    <t>0.9869670271873474</t>
  </si>
  <si>
    <t>0.14782705903053284</t>
  </si>
  <si>
    <t>1.2771300077438354</t>
  </si>
  <si>
    <t>-0.780500590801239</t>
  </si>
  <si>
    <t>0.05291508510708809</t>
  </si>
  <si>
    <t>0.7530930042266846</t>
  </si>
  <si>
    <t>0.563406765460968</t>
  </si>
  <si>
    <t>-1.170925259590149</t>
  </si>
  <si>
    <t>0.9888758063316345</t>
  </si>
  <si>
    <t>0.16404369473457336</t>
  </si>
  <si>
    <t>1.2502964735031128</t>
  </si>
  <si>
    <t>-0.7903537750244141</t>
  </si>
  <si>
    <t>0.075761578977108</t>
  </si>
  <si>
    <t>0.7370766401290894</t>
  </si>
  <si>
    <t>0.624194324016571</t>
  </si>
  <si>
    <t>-1.1072663068771362</t>
  </si>
  <si>
    <t>0.9842216968536377</t>
  </si>
  <si>
    <t>0.18339547514915466</t>
  </si>
  <si>
    <t>1.2499252557754517</t>
  </si>
  <si>
    <t>-0.7162403464317322</t>
  </si>
  <si>
    <t>0.0724504366517067</t>
  </si>
  <si>
    <t>0.6685718297958374</t>
  </si>
  <si>
    <t>1.5028396844863892</t>
  </si>
  <si>
    <t>0.006871304474771023</t>
  </si>
  <si>
    <t>4.273572994861752e-05</t>
  </si>
  <si>
    <t>0.40351542830467224</t>
  </si>
  <si>
    <t>1.5025032758712769</t>
  </si>
  <si>
    <t>-0.005652583669871092</t>
  </si>
  <si>
    <t>2.6218203856842592e-05</t>
  </si>
  <si>
    <t>0.678521454334259</t>
  </si>
  <si>
    <t>2.0274064540863037</t>
  </si>
  <si>
    <t>-0.05237221717834473</t>
  </si>
  <si>
    <t>0.0007433220744132996</t>
  </si>
  <si>
    <t>0.42069345712661743</t>
  </si>
  <si>
    <t>2.0296871662139893</t>
  </si>
  <si>
    <t>-0.102786585688591</t>
  </si>
  <si>
    <t>0.0014870237791910768</t>
  </si>
  <si>
    <t>0.6658984422683716</t>
  </si>
  <si>
    <t>2.5138909816741943</t>
  </si>
  <si>
    <t>0.4964170455932617</t>
  </si>
  <si>
    <t>0.00022807200730312616</t>
  </si>
  <si>
    <t>0.42783766984939575</t>
  </si>
  <si>
    <t>2.4933836460113525</t>
  </si>
  <si>
    <t>0.5266112089157104</t>
  </si>
  <si>
    <t>0.0002934145159088075</t>
  </si>
  <si>
    <t>0.6644571423530579</t>
  </si>
  <si>
    <t>2.5790395736694336</t>
  </si>
  <si>
    <t>0.529274046421051</t>
  </si>
  <si>
    <t>0.0005502449348568916</t>
  </si>
  <si>
    <t>0.4203304350376129</t>
  </si>
  <si>
    <t>2.557147264480591</t>
  </si>
  <si>
    <t>0.5629194974899292</t>
  </si>
  <si>
    <t>0.00048679797328077257</t>
  </si>
  <si>
    <t>0.634939432144165</t>
  </si>
  <si>
    <t>2.6631195545196533</t>
  </si>
  <si>
    <t>0.10485253483057022</t>
  </si>
  <si>
    <t>0.0008203884935937822</t>
  </si>
  <si>
    <t>0.4722343981266022</t>
  </si>
  <si>
    <t>2.6429877281188965</t>
  </si>
  <si>
    <t>0.15629777312278748</t>
  </si>
  <si>
    <t>0.0005281054764054716</t>
  </si>
  <si>
    <t>0.5429413914680481</t>
  </si>
  <si>
    <t>0.653603732585907</t>
  </si>
  <si>
    <t>-0.8397175073623657</t>
  </si>
  <si>
    <t>0.5683778524398804</t>
  </si>
  <si>
    <t>0.5891401171684265</t>
  </si>
  <si>
    <t>-0.7663617730140686</t>
  </si>
  <si>
    <t>0.5866321325302124</t>
  </si>
  <si>
    <t>0.5895098447799683</t>
  </si>
  <si>
    <t>-0.7662975192070007</t>
  </si>
  <si>
    <t>0.6050339937210083</t>
  </si>
  <si>
    <t>0.5897427201271057</t>
  </si>
  <si>
    <t>-0.7661775946617126</t>
  </si>
  <si>
    <t>0.5165695548057556</t>
  </si>
  <si>
    <t>0.5867437124252319</t>
  </si>
  <si>
    <t>-0.7769244909286499</t>
  </si>
  <si>
    <t>0.4968149662017822</t>
  </si>
  <si>
    <t>0.5848957896232605</t>
  </si>
  <si>
    <t>-0.7776645421981812</t>
  </si>
  <si>
    <t>0.47706446051597595</t>
  </si>
  <si>
    <t>0.5832288265228271</t>
  </si>
  <si>
    <t>-0.7784924507141113</t>
  </si>
  <si>
    <t>0.6254106163978577</t>
  </si>
  <si>
    <t>0.6140279769897461</t>
  </si>
  <si>
    <t>-0.3481018543243408</t>
  </si>
  <si>
    <t>0.448315292596817</t>
  </si>
  <si>
    <t>0.6051439046859741</t>
  </si>
  <si>
    <t>-0.369926780462265</t>
  </si>
  <si>
    <t>0.5729904174804688</t>
  </si>
  <si>
    <t>0.7133748531341553</t>
  </si>
  <si>
    <t>-0.6872459053993225</t>
  </si>
  <si>
    <t>0.5037568807601929</t>
  </si>
  <si>
    <t>0.7098395824432373</t>
  </si>
  <si>
    <t>-0.705736517906189</t>
  </si>
  <si>
    <t>0.7150778770446777</t>
  </si>
  <si>
    <t>0.8634104132652283</t>
  </si>
  <si>
    <t>-0.18497160077095032</t>
  </si>
  <si>
    <t>0.999377429485321</t>
  </si>
  <si>
    <t>0.32370811700820923</t>
  </si>
  <si>
    <t>0.8895965814590454</t>
  </si>
  <si>
    <t>-0.2445293664932251</t>
  </si>
  <si>
    <t>0.9972447156906128</t>
  </si>
  <si>
    <t>0.9000943899154663</t>
  </si>
  <si>
    <t>1.1084638833999634</t>
  </si>
  <si>
    <t>-0.6861043572425842</t>
  </si>
  <si>
    <t>0.9837139844894409</t>
  </si>
  <si>
    <t>0.20822271704673767</t>
  </si>
  <si>
    <t>1.2292044162750244</t>
  </si>
  <si>
    <t>-0.37281057238578796</t>
  </si>
  <si>
    <t>0.4169336259365082</t>
  </si>
  <si>
    <t>0.7888851165771484</t>
  </si>
  <si>
    <t>0.6899897456169128</t>
  </si>
  <si>
    <t>-1.2923911809921265</t>
  </si>
  <si>
    <t>0.9948380589485168</t>
  </si>
  <si>
    <t>0.1986541450023651</t>
  </si>
  <si>
    <t>1.497881531715393</t>
  </si>
  <si>
    <t>-0.6058536767959595</t>
  </si>
  <si>
    <t>0.11402647197246552</t>
  </si>
  <si>
    <t>0.7800777554512024</t>
  </si>
  <si>
    <t>0.5583387017250061</t>
  </si>
  <si>
    <t>-1.4425159692764282</t>
  </si>
  <si>
    <t>0.9832144975662231</t>
  </si>
  <si>
    <t>0.17699941992759705</t>
  </si>
  <si>
    <t>1.579465627670288</t>
  </si>
  <si>
    <t>-0.6649349927902222</t>
  </si>
  <si>
    <t>0.07564766705036163</t>
  </si>
  <si>
    <t>0.7531241178512573</t>
  </si>
  <si>
    <t>0.5331742763519287</t>
  </si>
  <si>
    <t>-1.3379185199737549</t>
  </si>
  <si>
    <t>0.9849056601524353</t>
  </si>
  <si>
    <t>0.21697500348091125</t>
  </si>
  <si>
    <t>1.564889907836914</t>
  </si>
  <si>
    <t>-0.6764028072357178</t>
  </si>
  <si>
    <t>0.10252726078033447</t>
  </si>
  <si>
    <t>0.7371628880500793</t>
  </si>
  <si>
    <t>0.595969021320343</t>
  </si>
  <si>
    <t>-1.2752777338027954</t>
  </si>
  <si>
    <t>0.979506254196167</t>
  </si>
  <si>
    <t>0.2300145924091339</t>
  </si>
  <si>
    <t>1.5355925559997559</t>
  </si>
  <si>
    <t>-0.6128952503204346</t>
  </si>
  <si>
    <t>0.10363581776618958</t>
  </si>
  <si>
    <t>0.6638242602348328</t>
  </si>
  <si>
    <t>1.5188308954238892</t>
  </si>
  <si>
    <t>0.008088254369795322</t>
  </si>
  <si>
    <t>5.584416794590652e-05</t>
  </si>
  <si>
    <t>0.40034404397010803</t>
  </si>
  <si>
    <t>1.5207575559616089</t>
  </si>
  <si>
    <t>-0.007051511667668819</t>
  </si>
  <si>
    <t>3.9764705434208736e-05</t>
  </si>
  <si>
    <t>0.6731790900230408</t>
  </si>
  <si>
    <t>2.047023296356201</t>
  </si>
  <si>
    <t>-0.01994064450263977</t>
  </si>
  <si>
    <t>0.001628740457817912</t>
  </si>
  <si>
    <t>0.4168403744697571</t>
  </si>
  <si>
    <t>2.0497336387634277</t>
  </si>
  <si>
    <t>-0.09785886108875275</t>
  </si>
  <si>
    <t>0.004494975320994854</t>
  </si>
  <si>
    <t>0.6623279452323914</t>
  </si>
  <si>
    <t>2.526546001434326</t>
  </si>
  <si>
    <t>0.0005594557151198387</t>
  </si>
  <si>
    <t>0.4229798913002014</t>
  </si>
  <si>
    <t>2.5106379985809326</t>
  </si>
  <si>
    <t>0.5340651273727417</t>
  </si>
  <si>
    <t>0.0007755280821584165</t>
  </si>
  <si>
    <t>0.65970778465271</t>
  </si>
  <si>
    <t>2.5909945964813232</t>
  </si>
  <si>
    <t>0.5900131464004517</t>
  </si>
  <si>
    <t>0.001167953945696354</t>
  </si>
  <si>
    <t>0.4161038398742676</t>
  </si>
  <si>
    <t>2.5742340087890625</t>
  </si>
  <si>
    <t>0.5730058550834656</t>
  </si>
  <si>
    <t>0.0011692540720105171</t>
  </si>
  <si>
    <t>0.6333712339401245</t>
  </si>
  <si>
    <t>2.6795284748077393</t>
  </si>
  <si>
    <t>0.1625252366065979</t>
  </si>
  <si>
    <t>0.0015604054788127542</t>
  </si>
  <si>
    <t>0.4633217751979828</t>
  </si>
  <si>
    <t>2.6662018299102783</t>
  </si>
  <si>
    <t>0.1655113250017166</t>
  </si>
  <si>
    <t>0.0011395708424970508</t>
  </si>
  <si>
    <t>0.5464299917221069</t>
  </si>
  <si>
    <t>0.6477307677268982</t>
  </si>
  <si>
    <t>-0.7942250967025757</t>
  </si>
  <si>
    <t>0.5726906061172485</t>
  </si>
  <si>
    <t>0.5848938822746277</t>
  </si>
  <si>
    <t>-0.7160619497299194</t>
  </si>
  <si>
    <t>0.5912419557571411</t>
  </si>
  <si>
    <t>0.5857469439506531</t>
  </si>
  <si>
    <t>-0.7161213755607605</t>
  </si>
  <si>
    <t>0.6099636554718018</t>
  </si>
  <si>
    <t>0.5864502191543579</t>
  </si>
  <si>
    <t>-0.7160659432411194</t>
  </si>
  <si>
    <t>0.5201042294502258</t>
  </si>
  <si>
    <t>0.5816571712493896</t>
  </si>
  <si>
    <t>-0.7273701429367065</t>
  </si>
  <si>
    <t>0.500159740447998</t>
  </si>
  <si>
    <t>0.5797150731086731</t>
  </si>
  <si>
    <t>0.480224609375</t>
  </si>
  <si>
    <t>0.5779590606689453</t>
  </si>
  <si>
    <t>-0.7290166020393372</t>
  </si>
  <si>
    <t>0.6296638250350952</t>
  </si>
  <si>
    <t>0.6132920384407043</t>
  </si>
  <si>
    <t>-0.31298157572746277</t>
  </si>
  <si>
    <t>0.45096153020858765</t>
  </si>
  <si>
    <t>0.6026412844657898</t>
  </si>
  <si>
    <t>-0.3714008331298828</t>
  </si>
  <si>
    <t>0.5768629908561707</t>
  </si>
  <si>
    <t>0.7104090452194214</t>
  </si>
  <si>
    <t>-0.6490670442581177</t>
  </si>
  <si>
    <t>0.5064594745635986</t>
  </si>
  <si>
    <t>0.7059944868087769</t>
  </si>
  <si>
    <t>-0.6695712208747864</t>
  </si>
  <si>
    <t>0.7181952595710754</t>
  </si>
  <si>
    <t>0.8694190979003906</t>
  </si>
  <si>
    <t>-0.1400924026966095</t>
  </si>
  <si>
    <t>0.9989572763442993</t>
  </si>
  <si>
    <t>0.3231215178966522</t>
  </si>
  <si>
    <t>0.8958219885826111</t>
  </si>
  <si>
    <t>-0.2432304322719574</t>
  </si>
  <si>
    <t>0.9961585402488708</t>
  </si>
  <si>
    <t>0.8980657458305359</t>
  </si>
  <si>
    <t>1.1212812662124634</t>
  </si>
  <si>
    <t>-0.6250616312026978</t>
  </si>
  <si>
    <t>0.9689699411392212</t>
  </si>
  <si>
    <t>0.21602916717529297</t>
  </si>
  <si>
    <t>1.2693365812301636</t>
  </si>
  <si>
    <t>-0.32320326566696167</t>
  </si>
  <si>
    <t>0.35567617416381836</t>
  </si>
  <si>
    <t>0.801834225654602</t>
  </si>
  <si>
    <t>0.7011625170707703</t>
  </si>
  <si>
    <t>-1.2685123682022095</t>
  </si>
  <si>
    <t>0.9918196201324463</t>
  </si>
  <si>
    <t>0.22027966380119324</t>
  </si>
  <si>
    <t>1.5273045301437378</t>
  </si>
  <si>
    <t>-0.5562710762023926</t>
  </si>
  <si>
    <t>0.10443557798862457</t>
  </si>
  <si>
    <t>0.7933893203735352</t>
  </si>
  <si>
    <t>0.5704284906387329</t>
  </si>
  <si>
    <t>-1.4246182441711426</t>
  </si>
  <si>
    <t>0.9795922636985779</t>
  </si>
  <si>
    <t>0.20172765851020813</t>
  </si>
  <si>
    <t>1.6060757637023926</t>
  </si>
  <si>
    <t>-0.6237155199050903</t>
  </si>
  <si>
    <t>0.07445450127124786</t>
  </si>
  <si>
    <t>0.7717375755310059</t>
  </si>
  <si>
    <t>0.542295515537262</t>
  </si>
  <si>
    <t>-1.3284568786621094</t>
  </si>
  <si>
    <t>0.9826273322105408</t>
  </si>
  <si>
    <t>0.23845478892326355</t>
  </si>
  <si>
    <t>1.5871294736862183</t>
  </si>
  <si>
    <t>-0.6441774964332581</t>
  </si>
  <si>
    <t>0.10300781577825546</t>
  </si>
  <si>
    <t>0.7543247938156128</t>
  </si>
  <si>
    <t>0.603242039680481</t>
  </si>
  <si>
    <t>-1.255260705947876</t>
  </si>
  <si>
    <t>0.976556658744812</t>
  </si>
  <si>
    <t>0.25075921416282654</t>
  </si>
  <si>
    <t>1.5576072931289673</t>
  </si>
  <si>
    <t>-0.5679195523262024</t>
  </si>
  <si>
    <t>0.10328582674264908</t>
  </si>
  <si>
    <t>0.6607308387756348</t>
  </si>
  <si>
    <t>1.5401543378829956</t>
  </si>
  <si>
    <t>0.008520607836544514</t>
  </si>
  <si>
    <t>8.746462117414922e-05</t>
  </si>
  <si>
    <t>0.3977394998073578</t>
  </si>
  <si>
    <t>1.54603111743927</t>
  </si>
  <si>
    <t>-0.0075699323788285255</t>
  </si>
  <si>
    <t>5.2086103096371517e-05</t>
  </si>
  <si>
    <t>0.6677232384681702</t>
  </si>
  <si>
    <t>2.0700459480285645</t>
  </si>
  <si>
    <t>-0.022483907639980316</t>
  </si>
  <si>
    <t>0.003054074477404356</t>
  </si>
  <si>
    <t>0.41217535734176636</t>
  </si>
  <si>
    <t>2.072026491165161</t>
  </si>
  <si>
    <t>-0.09821222722530365</t>
  </si>
  <si>
    <t>0.009020360186696053</t>
  </si>
  <si>
    <t>0.6578075885772705</t>
  </si>
  <si>
    <t>2.5403926372528076</t>
  </si>
  <si>
    <t>0.5492493510246277</t>
  </si>
  <si>
    <t>0.0008256366709247231</t>
  </si>
  <si>
    <t>0.41895514726638794</t>
  </si>
  <si>
    <t>2.5237767696380615</t>
  </si>
  <si>
    <t>0.5419188141822815</t>
  </si>
  <si>
    <t>0.0010648840107023716</t>
  </si>
  <si>
    <t>0.6568912267684937</t>
  </si>
  <si>
    <t>2.604050636291504</t>
  </si>
  <si>
    <t>0.5857632160186768</t>
  </si>
  <si>
    <t>0.0014096514787524939</t>
  </si>
  <si>
    <t>0.41215816140174866</t>
  </si>
  <si>
    <t>2.586082935333252</t>
  </si>
  <si>
    <t>0.5826736092567444</t>
  </si>
  <si>
    <t>0.001261529978364706</t>
  </si>
  <si>
    <t>0.6259688138961792</t>
  </si>
  <si>
    <t>2.6948978900909424</t>
  </si>
  <si>
    <t>0.15134353935718536</t>
  </si>
  <si>
    <t>0.0024775301571935415</t>
  </si>
  <si>
    <t>0.4591697156429291</t>
  </si>
  <si>
    <t>2.6805989742279053</t>
  </si>
  <si>
    <t>0.17045484483242035</t>
  </si>
  <si>
    <t>0.0017162394942715764</t>
  </si>
  <si>
    <t>0.5505543351173401</t>
  </si>
  <si>
    <t>0.6455557346343994</t>
  </si>
  <si>
    <t>-0.670546293258667</t>
  </si>
  <si>
    <t>0.5756616592407227</t>
  </si>
  <si>
    <t>0.5847775340080261</t>
  </si>
  <si>
    <t>-0.6004156470298767</t>
  </si>
  <si>
    <t>0.5937543511390686</t>
  </si>
  <si>
    <t>0.5854960680007935</t>
  </si>
  <si>
    <t>-0.6003448367118835</t>
  </si>
  <si>
    <t>0.6120315790176392</t>
  </si>
  <si>
    <t>0.5860702991485596</t>
  </si>
  <si>
    <t>-0.6003010272979736</t>
  </si>
  <si>
    <t>0.5238664746284485</t>
  </si>
  <si>
    <t>0.5821962356567383</t>
  </si>
  <si>
    <t>-0.6093552708625793</t>
  </si>
  <si>
    <t>0.5043505430221558</t>
  </si>
  <si>
    <t>0.5804978013038635</t>
  </si>
  <si>
    <t>-0.6100215911865234</t>
  </si>
  <si>
    <t>0.48481088876724243</t>
  </si>
  <si>
    <t>0.5789358615875244</t>
  </si>
  <si>
    <t>-0.6108765006065369</t>
  </si>
  <si>
    <t>0.6318875551223755</t>
  </si>
  <si>
    <t>0.6135320663452148</t>
  </si>
  <si>
    <t>-0.223079651594162</t>
  </si>
  <si>
    <t>0.45618048310279846</t>
  </si>
  <si>
    <t>0.60297030210495</t>
  </si>
  <si>
    <t>-0.2816639840602875</t>
  </si>
  <si>
    <t>0.5816734433174133</t>
  </si>
  <si>
    <t>0.7081851959228516</t>
  </si>
  <si>
    <t>-0.5334326028823853</t>
  </si>
  <si>
    <t>0.512861967086792</t>
  </si>
  <si>
    <t>0.7047408223152161</t>
  </si>
  <si>
    <t>-0.5517557859420776</t>
  </si>
  <si>
    <t>0.721204400062561</t>
  </si>
  <si>
    <t>0.8702828884124756</t>
  </si>
  <si>
    <t>-0.08911742269992828</t>
  </si>
  <si>
    <t>0.9974092841148376</t>
  </si>
  <si>
    <t>0.33359119296073914</t>
  </si>
  <si>
    <t>0.8942436575889587</t>
  </si>
  <si>
    <t>-0.06883803755044937</t>
  </si>
  <si>
    <t>0.9745978116989136</t>
  </si>
  <si>
    <t>0.8993776440620422</t>
  </si>
  <si>
    <t>1.0981765985488892</t>
  </si>
  <si>
    <t>-0.49077123403549194</t>
  </si>
  <si>
    <t>0.9593232274055481</t>
  </si>
  <si>
    <t>0.2075476199388504</t>
  </si>
  <si>
    <t>1.2370327711105347</t>
  </si>
  <si>
    <t>-0.2694914638996124</t>
  </si>
  <si>
    <t>0.13456806540489197</t>
  </si>
  <si>
    <t>0.8025466203689575</t>
  </si>
  <si>
    <t>0.6881018877029419</t>
  </si>
  <si>
    <t>-1.0814647674560547</t>
  </si>
  <si>
    <t>0.1792331039905548</t>
  </si>
  <si>
    <t>1.2435917854309082</t>
  </si>
  <si>
    <t>-0.665687620639801</t>
  </si>
  <si>
    <t>0.07031037658452988</t>
  </si>
  <si>
    <t>0.7936457395553589</t>
  </si>
  <si>
    <t>0.5648683905601501</t>
  </si>
  <si>
    <t>-1.2309027910232544</t>
  </si>
  <si>
    <t>0.9887208342552185</t>
  </si>
  <si>
    <t>0.15824927389621735</t>
  </si>
  <si>
    <t>1.2279802560806274</t>
  </si>
  <si>
    <t>-0.7441763877868652</t>
  </si>
  <si>
    <t>0.06880027055740356</t>
  </si>
  <si>
    <t>0.7691283226013184</t>
  </si>
  <si>
    <t>0.5397507548332214</t>
  </si>
  <si>
    <t>-1.141052484512329</t>
  </si>
  <si>
    <t>0.9908891320228577</t>
  </si>
  <si>
    <t>0.17883111536502838</t>
  </si>
  <si>
    <t>1.1921181678771973</t>
  </si>
  <si>
    <t>-0.7532498836517334</t>
  </si>
  <si>
    <t>0.10001424700021744</t>
  </si>
  <si>
    <t>0.7532504796981812</t>
  </si>
  <si>
    <t>0.5986653566360474</t>
  </si>
  <si>
    <t>-1.0679694414138794</t>
  </si>
  <si>
    <t>0.9875012636184692</t>
  </si>
  <si>
    <t>0.19573891162872314</t>
  </si>
  <si>
    <t>1.2022318840026855</t>
  </si>
  <si>
    <t>-0.6801120042800903</t>
  </si>
  <si>
    <t>0.0967629998922348</t>
  </si>
  <si>
    <t>0.6637793779373169</t>
  </si>
  <si>
    <t>1.5282827615737915</t>
  </si>
  <si>
    <t>0.008430970832705498</t>
  </si>
  <si>
    <t>7.9000586993061e-05</t>
  </si>
  <si>
    <t>0.399406373500824</t>
  </si>
  <si>
    <t>1.531217098236084</t>
  </si>
  <si>
    <t>-0.007462247274816036</t>
  </si>
  <si>
    <t>4.509505379246548e-05</t>
  </si>
  <si>
    <t>0.6734957098960876</t>
  </si>
  <si>
    <t>2.0542995929718018</t>
  </si>
  <si>
    <t>-0.03767318278551102</t>
  </si>
  <si>
    <t>0.0010648525785654783</t>
  </si>
  <si>
    <t>0.411376416683197</t>
  </si>
  <si>
    <t>2.055474281311035</t>
  </si>
  <si>
    <t>-0.10173998773097992</t>
  </si>
  <si>
    <t>0.0021670330315828323</t>
  </si>
  <si>
    <t>0.6590248942375183</t>
  </si>
  <si>
    <t>2.5319344997406006</t>
  </si>
  <si>
    <t>0.4623236656188965</t>
  </si>
  <si>
    <t>0.00033903049188666046</t>
  </si>
  <si>
    <t>0.4152136743068695</t>
  </si>
  <si>
    <t>2.5136971473693848</t>
  </si>
  <si>
    <t>0.4943212568759918</t>
  </si>
  <si>
    <t>0.00037950483965687454</t>
  </si>
  <si>
    <t>0.6575614809989929</t>
  </si>
  <si>
    <t>2.595902442932129</t>
  </si>
  <si>
    <t>0.4906954765319824</t>
  </si>
  <si>
    <t>0.0007115519838407636</t>
  </si>
  <si>
    <t>0.4071230888366699</t>
  </si>
  <si>
    <t>2.575777292251587</t>
  </si>
  <si>
    <t>0.5287041068077087</t>
  </si>
  <si>
    <t>0.0004659193509723991</t>
  </si>
  <si>
    <t>0.6262372732162476</t>
  </si>
  <si>
    <t>2.6840646266937256</t>
  </si>
  <si>
    <t>0.0837763175368309</t>
  </si>
  <si>
    <t>0.0013352354289963841</t>
  </si>
  <si>
    <t>0.4595347046852112</t>
  </si>
  <si>
    <t>2.667243719100952</t>
  </si>
  <si>
    <t>0.13783863186836243</t>
  </si>
  <si>
    <t>0.0007443303475156426</t>
  </si>
  <si>
    <t>0.5505377650260925</t>
  </si>
  <si>
    <t>0.6397563219070435</t>
  </si>
  <si>
    <t>-0.8672558665275574</t>
  </si>
  <si>
    <t>0.5739113688468933</t>
  </si>
  <si>
    <t>0.5828371047973633</t>
  </si>
  <si>
    <t>-0.8022346496582031</t>
  </si>
  <si>
    <t>0.5912733674049377</t>
  </si>
  <si>
    <t>0.5826568603515625</t>
  </si>
  <si>
    <t>-0.8020251393318176</t>
  </si>
  <si>
    <t>0.6088155508041382</t>
  </si>
  <si>
    <t>0.5823167562484741</t>
  </si>
  <si>
    <t>-0.8019701242446899</t>
  </si>
  <si>
    <t>0.523199200630188</t>
  </si>
  <si>
    <t>0.5829294919967651</t>
  </si>
  <si>
    <t>-0.8148001432418823</t>
  </si>
  <si>
    <t>0.504302442073822</t>
  </si>
  <si>
    <t>0.5823501944541931</t>
  </si>
  <si>
    <t>-0.8146252632141113</t>
  </si>
  <si>
    <t>0.48527565598487854</t>
  </si>
  <si>
    <t>0.5819109082221985</t>
  </si>
  <si>
    <t>-0.8157010078430176</t>
  </si>
  <si>
    <t>0.6295515298843384</t>
  </si>
  <si>
    <t>0.6093692183494568</t>
  </si>
  <si>
    <t>-0.378457248210907</t>
  </si>
  <si>
    <t>0.4574412405490875</t>
  </si>
  <si>
    <t>0.6071711778640747</t>
  </si>
  <si>
    <t>-0.434255450963974</t>
  </si>
  <si>
    <t>0.5824729800224304</t>
  </si>
  <si>
    <t>0.6978325247764587</t>
  </si>
  <si>
    <t>-0.7033736109733582</t>
  </si>
  <si>
    <t>0.5145770907402039</t>
  </si>
  <si>
    <t>0.6982688903808594</t>
  </si>
  <si>
    <t>-0.7172232270240784</t>
  </si>
  <si>
    <t>0.7246826887130737</t>
  </si>
  <si>
    <t>0.8741689920425415</t>
  </si>
  <si>
    <t>-0.13249805569648743</t>
  </si>
  <si>
    <t>0.9695112705230713</t>
  </si>
  <si>
    <t>0.3354312777519226</t>
  </si>
  <si>
    <t>0.8686888217926025</t>
  </si>
  <si>
    <t>-0.19552768766880035</t>
  </si>
  <si>
    <t>0.9542602300643921</t>
  </si>
  <si>
    <t>0.8642295598983765</t>
  </si>
  <si>
    <t>1.0916255712509155</t>
  </si>
  <si>
    <t>-0.5027958154678345</t>
  </si>
  <si>
    <t>0.0971275046467781</t>
  </si>
  <si>
    <t>0.15055617690086365</t>
  </si>
  <si>
    <t>1.0707002878189087</t>
  </si>
  <si>
    <t>-0.45841115713119507</t>
  </si>
  <si>
    <t>0.20736989378929138</t>
  </si>
  <si>
    <t>0.8597728610038757</t>
  </si>
  <si>
    <t>0.9266406297683716</t>
  </si>
  <si>
    <t>-1.2065651416778564</t>
  </si>
  <si>
    <t>0.09802937507629395</t>
  </si>
  <si>
    <t>0.07737915217876434</t>
  </si>
  <si>
    <t>1.0235569477081299</t>
  </si>
  <si>
    <t>-1.1437957286834717</t>
  </si>
  <si>
    <t>0.13729135692119598</t>
  </si>
  <si>
    <t>0.8853044509887695</t>
  </si>
  <si>
    <t>0.8812727332115173</t>
  </si>
  <si>
    <t>-1.3601170778274536</t>
  </si>
  <si>
    <t>0.12271728366613388</t>
  </si>
  <si>
    <t>0.04099729657173157</t>
  </si>
  <si>
    <t>0.998456597328186</t>
  </si>
  <si>
    <t>-1.3173402547836304</t>
  </si>
  <si>
    <t>0.16663943231105804</t>
  </si>
  <si>
    <t>0.8665652275085449</t>
  </si>
  <si>
    <t>0.8551326394081116</t>
  </si>
  <si>
    <t>-1.2622246742248535</t>
  </si>
  <si>
    <t>0.20652252435684204</t>
  </si>
  <si>
    <t>0.06892469525337219</t>
  </si>
  <si>
    <t>0.9700124859809875</t>
  </si>
  <si>
    <t>-1.335827112197876</t>
  </si>
  <si>
    <t>0.25194108486175537</t>
  </si>
  <si>
    <t>0.8506594896316528</t>
  </si>
  <si>
    <t>0.8763325214385986</t>
  </si>
  <si>
    <t>-1.2015527486801147</t>
  </si>
  <si>
    <t>0.16159693896770477</t>
  </si>
  <si>
    <t>0.08969058096408844</t>
  </si>
  <si>
    <t>0.9873944520950317</t>
  </si>
  <si>
    <t>-1.1779896020889282</t>
  </si>
  <si>
    <t>0.22895994782447815</t>
  </si>
  <si>
    <t>0.6596060395240784</t>
  </si>
  <si>
    <t>1.4839115142822266</t>
  </si>
  <si>
    <t>0.012027538381516933</t>
  </si>
  <si>
    <t>5.6297489209100604e-05</t>
  </si>
  <si>
    <t>0.39230409264564514</t>
  </si>
  <si>
    <t>1.4821932315826416</t>
  </si>
  <si>
    <t>-0.010574495419859886</t>
  </si>
  <si>
    <t>4.908765185973607e-05</t>
  </si>
  <si>
    <t>0.6656121015548706</t>
  </si>
  <si>
    <t>1.966703176498413</t>
  </si>
  <si>
    <t>-0.2599118947982788</t>
  </si>
  <si>
    <t>0.3906314969062805</t>
  </si>
  <si>
    <t>1.9868292808532715</t>
  </si>
  <si>
    <t>-0.16781142354011536</t>
  </si>
  <si>
    <t>0.0011403353419154882</t>
  </si>
  <si>
    <t>0.6195923089981079</t>
  </si>
  <si>
    <t>2.4789299964904785</t>
  </si>
  <si>
    <t>0.15862061083316803</t>
  </si>
  <si>
    <t>0.0001999501691898331</t>
  </si>
  <si>
    <t>0.3928772211074829</t>
  </si>
  <si>
    <t>2.481492280960083</t>
  </si>
  <si>
    <t>0.34001845121383667</t>
  </si>
  <si>
    <t>0.0002205440978286788</t>
  </si>
  <si>
    <t>0.6096416711807251</t>
  </si>
  <si>
    <t>2.550480604171753</t>
  </si>
  <si>
    <t>0.174447163939476</t>
  </si>
  <si>
    <t>0.0003744361747521907</t>
  </si>
  <si>
    <t>0.38231322169303894</t>
  </si>
  <si>
    <t>2.55648136138916</t>
  </si>
  <si>
    <t>0.36409637331962585</t>
  </si>
  <si>
    <t>0.00036558861029334366</t>
  </si>
  <si>
    <t>0.5879082679748535</t>
  </si>
  <si>
    <t>2.6154234409332275</t>
  </si>
  <si>
    <t>-0.2559219002723694</t>
  </si>
  <si>
    <t>0.0006744484999217093</t>
  </si>
  <si>
    <t>0.43873995542526245</t>
  </si>
  <si>
    <t>2.607333183288574</t>
  </si>
  <si>
    <t>-0.05381098389625549</t>
  </si>
  <si>
    <t>0.0003874284739140421</t>
  </si>
  <si>
    <t>0.5551490187644958</t>
  </si>
  <si>
    <t>0.640975296497345</t>
  </si>
  <si>
    <t>-0.9285405278205872</t>
  </si>
  <si>
    <t>0.5768828392028809</t>
  </si>
  <si>
    <t>0.5843015313148499</t>
  </si>
  <si>
    <t>-0.866860568523407</t>
  </si>
  <si>
    <t>0.5939975380897522</t>
  </si>
  <si>
    <t>0.5840400457382202</t>
  </si>
  <si>
    <t>-0.8666162490844727</t>
  </si>
  <si>
    <t>0.6113096475601196</t>
  </si>
  <si>
    <t>0.5836260318756104</t>
  </si>
  <si>
    <t>-0.866594135761261</t>
  </si>
  <si>
    <t>0.5265429019927979</t>
  </si>
  <si>
    <t>0.5846264958381653</t>
  </si>
  <si>
    <t>-0.877508282661438</t>
  </si>
  <si>
    <t>0.5078893899917603</t>
  </si>
  <si>
    <t>0.5842621326446533</t>
  </si>
  <si>
    <t>-0.8774792551994324</t>
  </si>
  <si>
    <t>0.48908931016921997</t>
  </si>
  <si>
    <t>0.5840340256690979</t>
  </si>
  <si>
    <t>-0.8782802820205688</t>
  </si>
  <si>
    <t>0.6300280690193176</t>
  </si>
  <si>
    <t>0.6114903688430786</t>
  </si>
  <si>
    <t>-0.461978018283844</t>
  </si>
  <si>
    <t>0.4596611559391022</t>
  </si>
  <si>
    <t>0.6106404066085815</t>
  </si>
  <si>
    <t>-0.5032505393028259</t>
  </si>
  <si>
    <t>0.5859159231185913</t>
  </si>
  <si>
    <t>0.6997518539428711</t>
  </si>
  <si>
    <t>-0.7698420286178589</t>
  </si>
  <si>
    <t>0.5190935730934143</t>
  </si>
  <si>
    <t>0.6999993920326233</t>
  </si>
  <si>
    <t>-0.7799744606018066</t>
  </si>
  <si>
    <t>0.7326288223266602</t>
  </si>
  <si>
    <t>0.8779554963111877</t>
  </si>
  <si>
    <t>-0.22302894294261932</t>
  </si>
  <si>
    <t>0.9954562187194824</t>
  </si>
  <si>
    <t>0.3467487394809723</t>
  </si>
  <si>
    <t>0.8790304064750671</t>
  </si>
  <si>
    <t>-0.24050724506378174</t>
  </si>
  <si>
    <t>0.968203604221344</t>
  </si>
  <si>
    <t>0.8776235580444336</t>
  </si>
  <si>
    <t>1.1190563440322876</t>
  </si>
  <si>
    <t>-0.37226787209510803</t>
  </si>
  <si>
    <t>0.10701148211956024</t>
  </si>
  <si>
    <t>0.2197742462158203</t>
  </si>
  <si>
    <t>1.0968854427337646</t>
  </si>
  <si>
    <t>-0.5765500664710999</t>
  </si>
  <si>
    <t>0.09531412273645401</t>
  </si>
  <si>
    <t>0.8870811462402344</t>
  </si>
  <si>
    <t>1.3279179334640503</t>
  </si>
  <si>
    <t>-0.915373682975769</t>
  </si>
  <si>
    <t>0.030735038220882416</t>
  </si>
  <si>
    <t>0.27368998527526855</t>
  </si>
  <si>
    <t>1.0663474798202515</t>
  </si>
  <si>
    <t>-1.310079574584961</t>
  </si>
  <si>
    <t>0.11707401275634766</t>
  </si>
  <si>
    <t>0.9081712961196899</t>
  </si>
  <si>
    <t>1.3921911716461182</t>
  </si>
  <si>
    <t>-1.0335017442703247</t>
  </si>
  <si>
    <t>0.039875928312540054</t>
  </si>
  <si>
    <t>0.2891668677330017</t>
  </si>
  <si>
    <t>1.0448604822158813</t>
  </si>
  <si>
    <t>-1.483027696609497</t>
  </si>
  <si>
    <t>0.19380737841129303</t>
  </si>
  <si>
    <t>0.869805634021759</t>
  </si>
  <si>
    <t>1.3815150260925293</t>
  </si>
  <si>
    <t>-1.0819313526153564</t>
  </si>
  <si>
    <t>0.07733408361673355</t>
  </si>
  <si>
    <t>0.3018447458744049</t>
  </si>
  <si>
    <t>0.9989639520645142</t>
  </si>
  <si>
    <t>-1.4866539239883423</t>
  </si>
  <si>
    <t>0.28369757533073425</t>
  </si>
  <si>
    <t>0.8552823066711426</t>
  </si>
  <si>
    <t>1.3678830862045288</t>
  </si>
  <si>
    <t>-0.9554628133773804</t>
  </si>
  <si>
    <t>0.06137647107243538</t>
  </si>
  <si>
    <t>0.30892127752304077</t>
  </si>
  <si>
    <t>1.0167663097381592</t>
  </si>
  <si>
    <t>-1.3321292400360107</t>
  </si>
  <si>
    <t>0.2261676788330078</t>
  </si>
  <si>
    <t>0.6822420954704285</t>
  </si>
  <si>
    <t>1.4784032106399536</t>
  </si>
  <si>
    <t>0.0025028723757714033</t>
  </si>
  <si>
    <t>8.716485353943426e-06</t>
  </si>
  <si>
    <t>0.40842074155807495</t>
  </si>
  <si>
    <t>1.480148434638977</t>
  </si>
  <si>
    <t>-0.0010023240465670824</t>
  </si>
  <si>
    <t>9.167573807644658e-06</t>
  </si>
  <si>
    <t>0.6861699223518372</t>
  </si>
  <si>
    <t>1.9868744611740112</t>
  </si>
  <si>
    <t>-0.2055220603942871</t>
  </si>
  <si>
    <t>0.0003566168888937682</t>
  </si>
  <si>
    <t>0.41123661398887634</t>
  </si>
  <si>
    <t>1.9963799715042114</t>
  </si>
  <si>
    <t>-0.15550529956817627</t>
  </si>
  <si>
    <t>0.0006730182794854045</t>
  </si>
  <si>
    <t>0.6421200037002563</t>
  </si>
  <si>
    <t>2.508504629135132</t>
  </si>
  <si>
    <t>0.23533856868743896</t>
  </si>
  <si>
    <t>0.00016572765889577568</t>
  </si>
  <si>
    <t>0.4115777909755707</t>
  </si>
  <si>
    <t>2.49969744682312</t>
  </si>
  <si>
    <t>0.40029653906822205</t>
  </si>
  <si>
    <t>0.00020134962687734514</t>
  </si>
  <si>
    <t>0.6327628493309021</t>
  </si>
  <si>
    <t>2.577538251876831</t>
  </si>
  <si>
    <t>0.25173845887184143</t>
  </si>
  <si>
    <t>0.0002039544633589685</t>
  </si>
  <si>
    <t>0.3991057872772217</t>
  </si>
  <si>
    <t>2.5752341747283936</t>
  </si>
  <si>
    <t>0.42910581827163696</t>
  </si>
  <si>
    <t>0.0003167305840179324</t>
  </si>
  <si>
    <t>0.5989987254142761</t>
  </si>
  <si>
    <t>2.639495849609375</t>
  </si>
  <si>
    <t>-0.18739677965641022</t>
  </si>
  <si>
    <t>0.0005661834729835391</t>
  </si>
  <si>
    <t>0.45901328325271606</t>
  </si>
  <si>
    <t>2.6220011711120605</t>
  </si>
  <si>
    <t>0.02049408107995987</t>
  </si>
  <si>
    <t>0.00042783041135407984</t>
  </si>
  <si>
    <t>0.5558921098709106</t>
  </si>
  <si>
    <t>0.640990674495697</t>
  </si>
  <si>
    <t>-1.0355427265167236</t>
  </si>
  <si>
    <t>0.5780752897262573</t>
  </si>
  <si>
    <t>0.5849859118461609</t>
  </si>
  <si>
    <t>-0.9690354466438293</t>
  </si>
  <si>
    <t>0.5950930118560791</t>
  </si>
  <si>
    <t>0.5848645567893982</t>
  </si>
  <si>
    <t>-0.9687414169311523</t>
  </si>
  <si>
    <t>0.6123252511024475</t>
  </si>
  <si>
    <t>0.5845794677734375</t>
  </si>
  <si>
    <t>-0.9684457778930664</t>
  </si>
  <si>
    <t>0.5280749797821045</t>
  </si>
  <si>
    <t>-0.9803960919380188</t>
  </si>
  <si>
    <t>0.5096400380134583</t>
  </si>
  <si>
    <t>0.5843226909637451</t>
  </si>
  <si>
    <t>-0.9803816676139832</t>
  </si>
  <si>
    <t>0.4910966455936432</t>
  </si>
  <si>
    <t>0.5839143991470337</t>
  </si>
  <si>
    <t>-0.9810625314712524</t>
  </si>
  <si>
    <t>0.6312201023101807</t>
  </si>
  <si>
    <t>0.6116313934326172</t>
  </si>
  <si>
    <t>-0.5379589796066284</t>
  </si>
  <si>
    <t>0.46167224645614624</t>
  </si>
  <si>
    <t>0.6095119714736938</t>
  </si>
  <si>
    <t>-0.5873240232467651</t>
  </si>
  <si>
    <t>0.586199939250946</t>
  </si>
  <si>
    <t>0.6996371746063232</t>
  </si>
  <si>
    <t>-0.8653850555419922</t>
  </si>
  <si>
    <t>0.519961953163147</t>
  </si>
  <si>
    <t>0.6996187567710876</t>
  </si>
  <si>
    <t>-0.8797743916511536</t>
  </si>
  <si>
    <t>0.7357142567634583</t>
  </si>
  <si>
    <t>0.8746187090873718</t>
  </si>
  <si>
    <t>-0.27596738934516907</t>
  </si>
  <si>
    <t>0.990198016166687</t>
  </si>
  <si>
    <t>0.3461359143257141</t>
  </si>
  <si>
    <t>0.8739458322525024</t>
  </si>
  <si>
    <t>-0.34070608019828796</t>
  </si>
  <si>
    <t>0.9780771732330322</t>
  </si>
  <si>
    <t>0.8988491296768188</t>
  </si>
  <si>
    <t>1.0907378196716309</t>
  </si>
  <si>
    <t>-0.4277838170528412</t>
  </si>
  <si>
    <t>0.2545911371707916</t>
  </si>
  <si>
    <t>0.2185918539762497</t>
  </si>
  <si>
    <t>1.1171777248382568</t>
  </si>
  <si>
    <t>-0.44792455434799194</t>
  </si>
  <si>
    <t>0.19125328958034515</t>
  </si>
  <si>
    <t>0.9190655946731567</t>
  </si>
  <si>
    <t>1.1259968280792236</t>
  </si>
  <si>
    <t>-1.003746747970581</t>
  </si>
  <si>
    <t>0.05271516367793083</t>
  </si>
  <si>
    <t>0.2363392561674118</t>
  </si>
  <si>
    <t>1.3145122528076172</t>
  </si>
  <si>
    <t>-0.9440470933914185</t>
  </si>
  <si>
    <t>0.04783610254526138</t>
  </si>
  <si>
    <t>0.9386650323867798</t>
  </si>
  <si>
    <t>1.1380743980407715</t>
  </si>
  <si>
    <t>-1.1340258121490479</t>
  </si>
  <si>
    <t>0.057227011770009995</t>
  </si>
  <si>
    <t>0.23374788463115692</t>
  </si>
  <si>
    <t>1.3869552612304688</t>
  </si>
  <si>
    <t>-1.0942232608795166</t>
  </si>
  <si>
    <t>0.06136447936296463</t>
  </si>
  <si>
    <t>0.899976909160614</t>
  </si>
  <si>
    <t>1.122775912284851</t>
  </si>
  <si>
    <t>-1.2250463962554932</t>
  </si>
  <si>
    <t>0.09817458689212799</t>
  </si>
  <si>
    <t>0.2416924238204956</t>
  </si>
  <si>
    <t>1.3777830600738525</t>
  </si>
  <si>
    <t>-1.149085283279419</t>
  </si>
  <si>
    <t>0.0999782606959343</t>
  </si>
  <si>
    <t>0.8865763545036316</t>
  </si>
  <si>
    <t>1.1282068490982056</t>
  </si>
  <si>
    <t>-1.032610535621643</t>
  </si>
  <si>
    <t>0.07954442501068115</t>
  </si>
  <si>
    <t>0.25610607862472534</t>
  </si>
  <si>
    <t>1.3577989339828491</t>
  </si>
  <si>
    <t>-0.9820507764816284</t>
  </si>
  <si>
    <t>0.08478353172540665</t>
  </si>
  <si>
    <t>0.680217444896698</t>
  </si>
  <si>
    <t>1.4477019309997559</t>
  </si>
  <si>
    <t>0.0025507789105176926</t>
  </si>
  <si>
    <t>3.491933603072539e-05</t>
  </si>
  <si>
    <t>0.3968586027622223</t>
  </si>
  <si>
    <t>1.4489481449127197</t>
  </si>
  <si>
    <t>-0.00096209003822878</t>
  </si>
  <si>
    <t>3.6234938306733966e-05</t>
  </si>
  <si>
    <t>0.6845927834510803</t>
  </si>
  <si>
    <t>1.9543178081512451</t>
  </si>
  <si>
    <t>-0.20158550143241882</t>
  </si>
  <si>
    <t>0.0002559468848630786</t>
  </si>
  <si>
    <t>0.3971956968307495</t>
  </si>
  <si>
    <t>1.9674699306488037</t>
  </si>
  <si>
    <t>-0.14586427807807922</t>
  </si>
  <si>
    <t>0.00043182619265280664</t>
  </si>
  <si>
    <t>0.6392149925231934</t>
  </si>
  <si>
    <t>2.5005242824554443</t>
  </si>
  <si>
    <t>0.27075615525245667</t>
  </si>
  <si>
    <t>7.071765867294744e-05</t>
  </si>
  <si>
    <t>0.4027532935142517</t>
  </si>
  <si>
    <t>2.4869065284729004</t>
  </si>
  <si>
    <t>0.4262697100639343</t>
  </si>
  <si>
    <t>0.00010997803474310786</t>
  </si>
  <si>
    <t>0.627500593662262</t>
  </si>
  <si>
    <t>2.5650534629821777</t>
  </si>
  <si>
    <t>0.2908340096473694</t>
  </si>
  <si>
    <t>0.00012357308878563344</t>
  </si>
  <si>
    <t>0.39182916283607483</t>
  </si>
  <si>
    <t>2.55879282951355</t>
  </si>
  <si>
    <t>0.45640191435813904</t>
  </si>
  <si>
    <t>0.00020670056983362883</t>
  </si>
  <si>
    <t>0.6037429571151733</t>
  </si>
  <si>
    <t>2.6371190547943115</t>
  </si>
  <si>
    <t>-0.14965465664863586</t>
  </si>
  <si>
    <t>0.0002623373584356159</t>
  </si>
  <si>
    <t>0.44722089171409607</t>
  </si>
  <si>
    <t>2.6132936477661133</t>
  </si>
  <si>
    <t>0.027211736887693405</t>
  </si>
  <si>
    <t>0.00021998168085701764</t>
  </si>
  <si>
    <t>0.5640761852264404</t>
  </si>
  <si>
    <t>0.6401436924934387</t>
  </si>
  <si>
    <t>-1.193882703781128</t>
  </si>
  <si>
    <t>0.5847359299659729</t>
  </si>
  <si>
    <t>0.5825773477554321</t>
  </si>
  <si>
    <t>-1.1213314533233643</t>
  </si>
  <si>
    <t>0.6021235585212708</t>
  </si>
  <si>
    <t>0.582434892654419</t>
  </si>
  <si>
    <t>-1.1212295293807983</t>
  </si>
  <si>
    <t>0.6197491884231567</t>
  </si>
  <si>
    <t>0.5821393728256226</t>
  </si>
  <si>
    <t>-1.1210881471633911</t>
  </si>
  <si>
    <t>0.5328011512756348</t>
  </si>
  <si>
    <t>0.5824902057647705</t>
  </si>
  <si>
    <t>-1.1374973058700562</t>
  </si>
  <si>
    <t>0.5137443542480469</t>
  </si>
  <si>
    <t>0.5819944143295288</t>
  </si>
  <si>
    <t>-1.137667179107666</t>
  </si>
  <si>
    <t>0.49454760551452637</t>
  </si>
  <si>
    <t>0.5816748738288879</t>
  </si>
  <si>
    <t>-1.1382806301116943</t>
  </si>
  <si>
    <t>0.63692307472229</t>
  </si>
  <si>
    <t>0.608315646648407</t>
  </si>
  <si>
    <t>-0.698877215385437</t>
  </si>
  <si>
    <t>0.46323904395103455</t>
  </si>
  <si>
    <t>0.6069038510322571</t>
  </si>
  <si>
    <t>-0.7699031829833984</t>
  </si>
  <si>
    <t>0.5950702428817749</t>
  </si>
  <si>
    <t>0.6996005773544312</t>
  </si>
  <si>
    <t>-1.0335187911987305</t>
  </si>
  <si>
    <t>0.5268646478652954</t>
  </si>
  <si>
    <t>0.6997869610786438</t>
  </si>
  <si>
    <t>-1.0531538724899292</t>
  </si>
  <si>
    <t>0.7549687027931213</t>
  </si>
  <si>
    <t>0.8876516222953796</t>
  </si>
  <si>
    <t>-0.45762667059898376</t>
  </si>
  <si>
    <t>0.999580442905426</t>
  </si>
  <si>
    <t>0.3361736536026001</t>
  </si>
  <si>
    <t>0.8867363333702087</t>
  </si>
  <si>
    <t>-0.5648831129074097</t>
  </si>
  <si>
    <t>0.87945157289505</t>
  </si>
  <si>
    <t>1.206076979637146</t>
  </si>
  <si>
    <t>-0.3725356459617615</t>
  </si>
  <si>
    <t>0.145771786570549</t>
  </si>
  <si>
    <t>0.2312324345111847</t>
  </si>
  <si>
    <t>1.200456142425537</t>
  </si>
  <si>
    <t>-0.5600687861442566</t>
  </si>
  <si>
    <t>0.29773083329200745</t>
  </si>
  <si>
    <t>0.8632752299308777</t>
  </si>
  <si>
    <t>1.506903886795044</t>
  </si>
  <si>
    <t>-0.7948876023292542</t>
  </si>
  <si>
    <t>0.008352437056601048</t>
  </si>
  <si>
    <t>0.243506520986557</t>
  </si>
  <si>
    <t>1.5065882205963135</t>
  </si>
  <si>
    <t>-0.906164288520813</t>
  </si>
  <si>
    <t>0.044786080718040466</t>
  </si>
  <si>
    <t>0.8804486989974976</t>
  </si>
  <si>
    <t>1.6144963502883911</t>
  </si>
  <si>
    <t>-0.9065290689468384</t>
  </si>
  <si>
    <t>0.013072563335299492</t>
  </si>
  <si>
    <t>0.22427880764007568</t>
  </si>
  <si>
    <t>1.610408067703247</t>
  </si>
  <si>
    <t>-1.0097205638885498</t>
  </si>
  <si>
    <t>0.059958647936582565</t>
  </si>
  <si>
    <t>0.8384785652160645</t>
  </si>
  <si>
    <t>1.6186370849609375</t>
  </si>
  <si>
    <t>-0.9925065040588379</t>
  </si>
  <si>
    <t>0.027541404590010643</t>
  </si>
  <si>
    <t>0.25800102949142456</t>
  </si>
  <si>
    <t>1.6197571754455566</t>
  </si>
  <si>
    <t>-1.0996745824813843</t>
  </si>
  <si>
    <t>0.09611032903194427</t>
  </si>
  <si>
    <t>0.8248791694641113</t>
  </si>
  <si>
    <t>1.5774110555648804</t>
  </si>
  <si>
    <t>-0.8434593081474304</t>
  </si>
  <si>
    <t>0.021852292120456696</t>
  </si>
  <si>
    <t>0.27650749683380127</t>
  </si>
  <si>
    <t>1.5792096853256226</t>
  </si>
  <si>
    <t>-0.9451174736022949</t>
  </si>
  <si>
    <t>0.08518930524587631</t>
  </si>
  <si>
    <t>0.6808302998542786</t>
  </si>
  <si>
    <t>1.5291987657546997</t>
  </si>
  <si>
    <t>0.0061097899451851845</t>
  </si>
  <si>
    <t>6.6864963628177065e-06</t>
  </si>
  <si>
    <t>0.3977314233779907</t>
  </si>
  <si>
    <t>1.5253880023956299</t>
  </si>
  <si>
    <t>-0.004593183286488056</t>
  </si>
  <si>
    <t>7.177946372394217e-06</t>
  </si>
  <si>
    <t>0.6773262619972229</t>
  </si>
  <si>
    <t>2.0615150928497314</t>
  </si>
  <si>
    <t>-0.10971997678279877</t>
  </si>
  <si>
    <t>0.0012354414211586118</t>
  </si>
  <si>
    <t>0.4077754616737366</t>
  </si>
  <si>
    <t>2.0611464977264404</t>
  </si>
  <si>
    <t>-0.12260159105062485</t>
  </si>
  <si>
    <t>0.002178165130317211</t>
  </si>
  <si>
    <t>0.6469407081604004</t>
  </si>
  <si>
    <t>2.555032968521118</t>
  </si>
  <si>
    <t>0.4228604733943939</t>
  </si>
  <si>
    <t>0.0007795681594870985</t>
  </si>
  <si>
    <t>0.41076889634132385</t>
  </si>
  <si>
    <t>2.528665065765381</t>
  </si>
  <si>
    <t>0.481844425201416</t>
  </si>
  <si>
    <t>0.0005398003268055618</t>
  </si>
  <si>
    <t>0.6408334970474243</t>
  </si>
  <si>
    <t>2.6298441886901855</t>
  </si>
  <si>
    <t>0.45189133286476135</t>
  </si>
  <si>
    <t>0.0011867722496390343</t>
  </si>
  <si>
    <t>0.4006808400154114</t>
  </si>
  <si>
    <t>2.604196786880493</t>
  </si>
  <si>
    <t>0.5212233662605286</t>
  </si>
  <si>
    <t>0.0004801756876986474</t>
  </si>
  <si>
    <t>0.6078394651412964</t>
  </si>
  <si>
    <t>2.7088661193847656</t>
  </si>
  <si>
    <t>-0.009599156677722931</t>
  </si>
  <si>
    <t>0.002070541027933359</t>
  </si>
  <si>
    <t>0.46070605516433716</t>
  </si>
  <si>
    <t>2.6815426349639893</t>
  </si>
  <si>
    <t>0.07721254229545593</t>
  </si>
  <si>
    <t>0.0008067294838838279</t>
  </si>
  <si>
    <t>0.569482147693634</t>
  </si>
  <si>
    <t>0.6396287679672241</t>
  </si>
  <si>
    <t>-1.143970251083374</t>
  </si>
  <si>
    <t>0.5886387825012207</t>
  </si>
  <si>
    <t>0.5816969275474548</t>
  </si>
  <si>
    <t>-1.0727943181991577</t>
  </si>
  <si>
    <t>0.605679988861084</t>
  </si>
  <si>
    <t>0.5817049741744995</t>
  </si>
  <si>
    <t>-1.072831392288208</t>
  </si>
  <si>
    <t>0.6229915618896484</t>
  </si>
  <si>
    <t>0.5815499424934387</t>
  </si>
  <si>
    <t>-1.0728518962860107</t>
  </si>
  <si>
    <t>0.5371917486190796</t>
  </si>
  <si>
    <t>0.5811699032783508</t>
  </si>
  <si>
    <t>-1.0897568464279175</t>
  </si>
  <si>
    <t>0.5181078314781189</t>
  </si>
  <si>
    <t>0.5805059671401978</t>
  </si>
  <si>
    <t>-1.0900897979736328</t>
  </si>
  <si>
    <t>0.49886688590049744</t>
  </si>
  <si>
    <t>0.5800172090530396</t>
  </si>
  <si>
    <t>-1.0908606052398682</t>
  </si>
  <si>
    <t>0.6380022168159485</t>
  </si>
  <si>
    <t>0.6084440350532532</t>
  </si>
  <si>
    <t>-0.6535556316375732</t>
  </si>
  <si>
    <t>0.46502596139907837</t>
  </si>
  <si>
    <t>0.6065341830253601</t>
  </si>
  <si>
    <t>-0.7265115976333618</t>
  </si>
  <si>
    <t>0.5986278057098389</t>
  </si>
  <si>
    <t>0.6994429230690002</t>
  </si>
  <si>
    <t>-0.9846712350845337</t>
  </si>
  <si>
    <t>0.5305021405220032</t>
  </si>
  <si>
    <t>0.6992224454879761</t>
  </si>
  <si>
    <t>-1.005764365196228</t>
  </si>
  <si>
    <t>0.7478787302970886</t>
  </si>
  <si>
    <t>0.8882249593734741</t>
  </si>
  <si>
    <t>-0.3678392469882965</t>
  </si>
  <si>
    <t>0.9996563196182251</t>
  </si>
  <si>
    <t>0.33339181542396545</t>
  </si>
  <si>
    <t>0.8872268795967102</t>
  </si>
  <si>
    <t>-0.5198140144348145</t>
  </si>
  <si>
    <t>0.9993717074394226</t>
  </si>
  <si>
    <t>0.8666054606437683</t>
  </si>
  <si>
    <t>1.2032411098480225</t>
  </si>
  <si>
    <t>-0.2791888117790222</t>
  </si>
  <si>
    <t>0.2753192186355591</t>
  </si>
  <si>
    <t>0.23037533462047577</t>
  </si>
  <si>
    <t>1.2150825262069702</t>
  </si>
  <si>
    <t>-0.5451980233192444</t>
  </si>
  <si>
    <t>0.5661253333091736</t>
  </si>
  <si>
    <t>0.8619651794433594</t>
  </si>
  <si>
    <t>1.4446845054626465</t>
  </si>
  <si>
    <t>-0.7288540005683899</t>
  </si>
  <si>
    <t>0.024147670716047287</t>
  </si>
  <si>
    <t>0.24148599803447723</t>
  </si>
  <si>
    <t>1.5488423109054565</t>
  </si>
  <si>
    <t>-0.8902643918991089</t>
  </si>
  <si>
    <t>0.06853247433900833</t>
  </si>
  <si>
    <t>0.8823698163032532</t>
  </si>
  <si>
    <t>1.527008056640625</t>
  </si>
  <si>
    <t>-0.84693843126297</t>
  </si>
  <si>
    <t>0.024714665487408638</t>
  </si>
  <si>
    <t>0.2213660031557083</t>
  </si>
  <si>
    <t>1.6514867544174194</t>
  </si>
  <si>
    <t>-1.000662922859192</t>
  </si>
  <si>
    <t>0.06323019415140152</t>
  </si>
  <si>
    <t>0.845005989074707</t>
  </si>
  <si>
    <t>1.5178444385528564</t>
  </si>
  <si>
    <t>-0.9250528216362</t>
  </si>
  <si>
    <t>0.044430702924728394</t>
  </si>
  <si>
    <t>0.2604407072067261</t>
  </si>
  <si>
    <t>1.6504920721054077</t>
  </si>
  <si>
    <t>-1.0725189447402954</t>
  </si>
  <si>
    <t>0.09939417243003845</t>
  </si>
  <si>
    <t>0.828353762626648</t>
  </si>
  <si>
    <t>1.4942072629928589</t>
  </si>
  <si>
    <t>-0.7806340456008911</t>
  </si>
  <si>
    <t>0.04161900281906128</t>
  </si>
  <si>
    <t>0.27905920147895813</t>
  </si>
  <si>
    <t>1.615033745765686</t>
  </si>
  <si>
    <t>-0.9254010319709778</t>
  </si>
  <si>
    <t>0.10225201398134232</t>
  </si>
  <si>
    <t>0.6737486124038696</t>
  </si>
  <si>
    <t>1.537916898727417</t>
  </si>
  <si>
    <t>0.007822117768228054</t>
  </si>
  <si>
    <t>1.6160111044882797e-05</t>
  </si>
  <si>
    <t>0.3962104618549347</t>
  </si>
  <si>
    <t>1.5326974391937256</t>
  </si>
  <si>
    <t>-0.006568338721990585</t>
  </si>
  <si>
    <t>1.7292268239543773e-05</t>
  </si>
  <si>
    <t>0.6745167374610901</t>
  </si>
  <si>
    <t>2.0718696117401123</t>
  </si>
  <si>
    <t>-0.09782122820615768</t>
  </si>
  <si>
    <t>0.0007808830123394728</t>
  </si>
  <si>
    <t>0.40646639466285706</t>
  </si>
  <si>
    <t>2.0741283893585205</t>
  </si>
  <si>
    <t>-0.12577910721302032</t>
  </si>
  <si>
    <t>0.0015482701128348708</t>
  </si>
  <si>
    <t>0.6467867493629456</t>
  </si>
  <si>
    <t>2.56062650680542</t>
  </si>
  <si>
    <t>0.4481121599674225</t>
  </si>
  <si>
    <t>0.000494936655741185</t>
  </si>
  <si>
    <t>0.4095099866390228</t>
  </si>
  <si>
    <t>2.538071632385254</t>
  </si>
  <si>
    <t>0.5041877031326294</t>
  </si>
  <si>
    <t>0.0002991901710629463</t>
  </si>
  <si>
    <t>0.640217661857605</t>
  </si>
  <si>
    <t>2.6318063735961914</t>
  </si>
  <si>
    <t>0.47552675008773804</t>
  </si>
  <si>
    <t>0.0006991289556026459</t>
  </si>
  <si>
    <t>0.3999035656452179</t>
  </si>
  <si>
    <t>2.6077399253845215</t>
  </si>
  <si>
    <t>0.5429999828338623</t>
  </si>
  <si>
    <t>0.0002987603365909308</t>
  </si>
  <si>
    <t>0.6130003929138184</t>
  </si>
  <si>
    <t>2.7180800437927246</t>
  </si>
  <si>
    <t>0.005539848003536463</t>
  </si>
  <si>
    <t>0.0010074308374896646</t>
  </si>
  <si>
    <t>0.4573318064212799</t>
  </si>
  <si>
    <t>2.700427770614624</t>
  </si>
  <si>
    <t>0.11772391945123672</t>
  </si>
  <si>
    <t>0.00037653683102689683</t>
  </si>
  <si>
    <t>0.5714502930641174</t>
  </si>
  <si>
    <t>0.6382284164428711</t>
  </si>
  <si>
    <t>-1.1855100393295288</t>
  </si>
  <si>
    <t>0.5912794470787048</t>
  </si>
  <si>
    <t>0.5782215595245361</t>
  </si>
  <si>
    <t>-1.119291067123413</t>
  </si>
  <si>
    <t>0.6086679697036743</t>
  </si>
  <si>
    <t>0.5781422853469849</t>
  </si>
  <si>
    <t>-1.1193327903747559</t>
  </si>
  <si>
    <t>0.6263574361801147</t>
  </si>
  <si>
    <t>0.5778758525848389</t>
  </si>
  <si>
    <t>-1.1192619800567627</t>
  </si>
  <si>
    <t>0.5389358401298523</t>
  </si>
  <si>
    <t>0.5779365301132202</t>
  </si>
  <si>
    <t>-1.1325948238372803</t>
  </si>
  <si>
    <t>0.5195136666297913</t>
  </si>
  <si>
    <t>0.5774387121200562</t>
  </si>
  <si>
    <t>-1.1330897808074951</t>
  </si>
  <si>
    <t>0.4999532103538513</t>
  </si>
  <si>
    <t>0.5770891904830933</t>
  </si>
  <si>
    <t>-1.1338931322097778</t>
  </si>
  <si>
    <t>0.6059311628341675</t>
  </si>
  <si>
    <t>-0.7172130346298218</t>
  </si>
  <si>
    <t>0.4654688835144043</t>
  </si>
  <si>
    <t>0.6046501994132996</t>
  </si>
  <si>
    <t>-0.7709176540374756</t>
  </si>
  <si>
    <t>0.6013088226318359</t>
  </si>
  <si>
    <t>0.6991531848907471</t>
  </si>
  <si>
    <t>-1.0328551530838013</t>
  </si>
  <si>
    <t>0.5318114161491394</t>
  </si>
  <si>
    <t>0.6988685727119446</t>
  </si>
  <si>
    <t>-1.047757863998413</t>
  </si>
  <si>
    <t>0.7590592503547668</t>
  </si>
  <si>
    <t>0.8877051472663879</t>
  </si>
  <si>
    <t>-0.4510795474052429</t>
  </si>
  <si>
    <t>0.3336104154586792</t>
  </si>
  <si>
    <t>-0.5387322306632996</t>
  </si>
  <si>
    <t>0.8944398760795593</t>
  </si>
  <si>
    <t>1.18372642993927</t>
  </si>
  <si>
    <t>-0.36525601148605347</t>
  </si>
  <si>
    <t>0.6309311389923096</t>
  </si>
  <si>
    <t>0.22734470665454865</t>
  </si>
  <si>
    <t>1.2466853857040405</t>
  </si>
  <si>
    <t>-0.5430582165718079</t>
  </si>
  <si>
    <t>0.6400048732757568</t>
  </si>
  <si>
    <t>0.9037246704101562</t>
  </si>
  <si>
    <t>1.4456158876419067</t>
  </si>
  <si>
    <t>-0.8000138998031616</t>
  </si>
  <si>
    <t>0.06179802864789963</t>
  </si>
  <si>
    <t>0.229793518781662</t>
  </si>
  <si>
    <t>1.5713565349578857</t>
  </si>
  <si>
    <t>-0.8575350046157837</t>
  </si>
  <si>
    <t>0.11304932087659836</t>
  </si>
  <si>
    <t>0.926108717918396</t>
  </si>
  <si>
    <t>1.5388681888580322</t>
  </si>
  <si>
    <t>-0.9180009961128235</t>
  </si>
  <si>
    <t>0.05313989147543907</t>
  </si>
  <si>
    <t>0.20342421531677246</t>
  </si>
  <si>
    <t>1.6687341928482056</t>
  </si>
  <si>
    <t>-0.950366199016571</t>
  </si>
  <si>
    <t>0.11159425228834152</t>
  </si>
  <si>
    <t>0.874697208404541</t>
  </si>
  <si>
    <t>1.534555196762085</t>
  </si>
  <si>
    <t>-0.9748285412788391</t>
  </si>
  <si>
    <t>0.09567153453826904</t>
  </si>
  <si>
    <t>0.24743643403053284</t>
  </si>
  <si>
    <t>1.6674364805221558</t>
  </si>
  <si>
    <t>-1.0285441875457764</t>
  </si>
  <si>
    <t>0.16896387934684753</t>
  </si>
  <si>
    <t>0.8587353825569153</t>
  </si>
  <si>
    <t>1.5086548328399658</t>
  </si>
  <si>
    <t>-0.8403789401054382</t>
  </si>
  <si>
    <t>0.08827196061611176</t>
  </si>
  <si>
    <t>0.26847514510154724</t>
  </si>
  <si>
    <t>1.6348023414611816</t>
  </si>
  <si>
    <t>-0.8925634622573853</t>
  </si>
  <si>
    <t>0.17110756039619446</t>
  </si>
  <si>
    <t>1.552436351776123</t>
  </si>
  <si>
    <t>0.0051549281924963</t>
  </si>
  <si>
    <t>1.558006442792248e-05</t>
  </si>
  <si>
    <t>0.4008029103279114</t>
  </si>
  <si>
    <t>1.5520297288894653</t>
  </si>
  <si>
    <t>-0.004437518306076527</t>
  </si>
  <si>
    <t>1.8675098544918e-05</t>
  </si>
  <si>
    <t>0.688304603099823</t>
  </si>
  <si>
    <t>2.0899159908294678</t>
  </si>
  <si>
    <t>-0.09668982774019241</t>
  </si>
  <si>
    <t>0.0016870856052264571</t>
  </si>
  <si>
    <t>0.4190439283847809</t>
  </si>
  <si>
    <t>2.0958869457244873</t>
  </si>
  <si>
    <t>-0.10976413637399673</t>
  </si>
  <si>
    <t>0.003441266715526581</t>
  </si>
  <si>
    <t>0.664130687713623</t>
  </si>
  <si>
    <t>2.5643928050994873</t>
  </si>
  <si>
    <t>0.44845062494277954</t>
  </si>
  <si>
    <t>0.0014668061630800366</t>
  </si>
  <si>
    <t>0.4259008765220642</t>
  </si>
  <si>
    <t>2.54475736618042</t>
  </si>
  <si>
    <t>0.0007984792464412749</t>
  </si>
  <si>
    <t>0.6591137647628784</t>
  </si>
  <si>
    <t>2.6343886852264404</t>
  </si>
  <si>
    <t>0.4759853780269623</t>
  </si>
  <si>
    <t>0.0018965022172778845</t>
  </si>
  <si>
    <t>0.41990533471107483</t>
  </si>
  <si>
    <t>2.613905906677246</t>
  </si>
  <si>
    <t>0.592934787273407</t>
  </si>
  <si>
    <t>0.0008179990691132843</t>
  </si>
  <si>
    <t>0.6307214498519897</t>
  </si>
  <si>
    <t>2.729386806488037</t>
  </si>
  <si>
    <t>0.009288403205573559</t>
  </si>
  <si>
    <t>0.002818597247824073</t>
  </si>
  <si>
    <t>0.46392136812210083</t>
  </si>
  <si>
    <t>2.712368965148926</t>
  </si>
  <si>
    <t>0.165742889046669</t>
  </si>
  <si>
    <t>0.0010276869870722294</t>
  </si>
  <si>
    <t>0.5711294412612915</t>
  </si>
  <si>
    <t>0.6363446116447449</t>
  </si>
  <si>
    <t>-1.034381628036499</t>
  </si>
  <si>
    <t>0.5964089632034302</t>
  </si>
  <si>
    <t>0.5773853063583374</t>
  </si>
  <si>
    <t>-0.965745747089386</t>
  </si>
  <si>
    <t>0.6148446798324585</t>
  </si>
  <si>
    <t>-0.9657220840454102</t>
  </si>
  <si>
    <t>0.6335552334785461</t>
  </si>
  <si>
    <t>0.5785702466964722</t>
  </si>
  <si>
    <t>-0.9656592607498169</t>
  </si>
  <si>
    <t>0.5433962941169739</t>
  </si>
  <si>
    <t>0.5754215121269226</t>
  </si>
  <si>
    <t>-0.9794691205024719</t>
  </si>
  <si>
    <t>0.5238063335418701</t>
  </si>
  <si>
    <t>0.574472188949585</t>
  </si>
  <si>
    <t>-0.9798319935798645</t>
  </si>
  <si>
    <t>0.504076361656189</t>
  </si>
  <si>
    <t>0.5738512873649597</t>
  </si>
  <si>
    <t>-0.9807007908821106</t>
  </si>
  <si>
    <t>0.6535993814468384</t>
  </si>
  <si>
    <t>0.6087876558303833</t>
  </si>
  <si>
    <t>-0.5501505136489868</t>
  </si>
  <si>
    <t>0.4722770154476166</t>
  </si>
  <si>
    <t>0.6009376645088196</t>
  </si>
  <si>
    <t>-0.6107097864151001</t>
  </si>
  <si>
    <t>0.6020670533180237</t>
  </si>
  <si>
    <t>0.6994396448135376</t>
  </si>
  <si>
    <t>-0.8758406639099121</t>
  </si>
  <si>
    <t>0.5313357710838318</t>
  </si>
  <si>
    <t>0.6957709193229675</t>
  </si>
  <si>
    <t>-0.8932611346244812</t>
  </si>
  <si>
    <t>0.7523303031921387</t>
  </si>
  <si>
    <t>0.8896895051002502</t>
  </si>
  <si>
    <t>-0.3349745273590088</t>
  </si>
  <si>
    <t>0.3368515968322754</t>
  </si>
  <si>
    <t>0.8883570432662964</t>
  </si>
  <si>
    <t>-0.40848055481910706</t>
  </si>
  <si>
    <t>0.9972401857376099</t>
  </si>
  <si>
    <t>0.8813617825508118</t>
  </si>
  <si>
    <t>1.1698819398880005</t>
  </si>
  <si>
    <t>-0.2711651921272278</t>
  </si>
  <si>
    <t>0.21848469972610474</t>
  </si>
  <si>
    <t>0.22991812229156494</t>
  </si>
  <si>
    <t>1.2448267936706543</t>
  </si>
  <si>
    <t>-0.448729932308197</t>
  </si>
  <si>
    <t>0.3535487949848175</t>
  </si>
  <si>
    <t>0.8822415471076965</t>
  </si>
  <si>
    <t>1.3196889162063599</t>
  </si>
  <si>
    <t>-0.8209365606307983</t>
  </si>
  <si>
    <t>0.03794395178556442</t>
  </si>
  <si>
    <t>0.2681773006916046</t>
  </si>
  <si>
    <t>1.541526436805725</t>
  </si>
  <si>
    <t>-0.7900820374488831</t>
  </si>
  <si>
    <t>0.05442991480231285</t>
  </si>
  <si>
    <t>0.9038527607917786</t>
  </si>
  <si>
    <t>1.3709430694580078</t>
  </si>
  <si>
    <t>-0.956976056098938</t>
  </si>
  <si>
    <t>0.041999299079179764</t>
  </si>
  <si>
    <t>0.2563914656639099</t>
  </si>
  <si>
    <t>1.6320873498916626</t>
  </si>
  <si>
    <t>-0.9261916279792786</t>
  </si>
  <si>
    <t>0.05797741189599037</t>
  </si>
  <si>
    <t>0.8675664067268372</t>
  </si>
  <si>
    <t>1.351729154586792</t>
  </si>
  <si>
    <t>-1.011962652206421</t>
  </si>
  <si>
    <t>0.07270485162734985</t>
  </si>
  <si>
    <t>0.30513328313827515</t>
  </si>
  <si>
    <t>1.6138975620269775</t>
  </si>
  <si>
    <t>-0.9830230474472046</t>
  </si>
  <si>
    <t>0.09183740615844727</t>
  </si>
  <si>
    <t>0.8516231775283813</t>
  </si>
  <si>
    <t>1.3422096967697144</t>
  </si>
  <si>
    <t>-0.8682765960693359</t>
  </si>
  <si>
    <t>0.0661168321967125</t>
  </si>
  <si>
    <t>0.3170057237148285</t>
  </si>
  <si>
    <t>1.5841209888458252</t>
  </si>
  <si>
    <t>-0.8237307667732239</t>
  </si>
  <si>
    <t>0.09209467470645905</t>
  </si>
  <si>
    <t>0.6800640821456909</t>
  </si>
  <si>
    <t>1.5411888360977173</t>
  </si>
  <si>
    <t>0.023174021393060684</t>
  </si>
  <si>
    <t>1.4762475075258408e-05</t>
  </si>
  <si>
    <t>0.39970359206199646</t>
  </si>
  <si>
    <t>1.5470898151397705</t>
  </si>
  <si>
    <t>-0.02249092049896717</t>
  </si>
  <si>
    <t>1.1841829291370232e-05</t>
  </si>
  <si>
    <t>0.695907711982727</t>
  </si>
  <si>
    <t>2.067829132080078</t>
  </si>
  <si>
    <t>-0.1169152706861496</t>
  </si>
  <si>
    <t>0.0009288759320043027</t>
  </si>
  <si>
    <t>0.41821080446243286</t>
  </si>
  <si>
    <t>2.08514404296875</t>
  </si>
  <si>
    <t>-0.13209547102451324</t>
  </si>
  <si>
    <t>0.0012260753428563476</t>
  </si>
  <si>
    <t>0.6704909205436707</t>
  </si>
  <si>
    <t>2.569769859313965</t>
  </si>
  <si>
    <t>0.35059696435928345</t>
  </si>
  <si>
    <t>0.0002928226313088089</t>
  </si>
  <si>
    <t>0.4295564591884613</t>
  </si>
  <si>
    <t>2.558529853820801</t>
  </si>
  <si>
    <t>0.45767703652381897</t>
  </si>
  <si>
    <t>0.00024020687851589173</t>
  </si>
  <si>
    <t>0.6617046594619751</t>
  </si>
  <si>
    <t>2.64587664604187</t>
  </si>
  <si>
    <t>0.3708462417125702</t>
  </si>
  <si>
    <t>0.0005873593618161976</t>
  </si>
  <si>
    <t>0.4217444956302643</t>
  </si>
  <si>
    <t>2.6332919597625732</t>
  </si>
  <si>
    <t>0.48812252283096313</t>
  </si>
  <si>
    <t>0.00041117158252745867</t>
  </si>
  <si>
    <t>0.6518856287002563</t>
  </si>
  <si>
    <t>2.7255632877349854</t>
  </si>
  <si>
    <t>-0.08110837638378143</t>
  </si>
  <si>
    <t>0.0006447760388255119</t>
  </si>
  <si>
    <t>0.474601686000824</t>
  </si>
  <si>
    <t>2.7090797424316406</t>
  </si>
  <si>
    <t>0.05235014110803604</t>
  </si>
  <si>
    <t>0.0003593650762923062</t>
  </si>
  <si>
    <t>0.5726046562194824</t>
  </si>
  <si>
    <t>0.6381828784942627</t>
  </si>
  <si>
    <t>-1.0154204368591309</t>
  </si>
  <si>
    <t>0.597174346446991</t>
  </si>
  <si>
    <t>0.5792490839958191</t>
  </si>
  <si>
    <t>-0.9437015652656555</t>
  </si>
  <si>
    <t>0.6154098510742188</t>
  </si>
  <si>
    <t>0.5798843502998352</t>
  </si>
  <si>
    <t>-0.9441798329353333</t>
  </si>
  <si>
    <t>0.6338887810707092</t>
  </si>
  <si>
    <t>0.5803596377372742</t>
  </si>
  <si>
    <t>-0.9444562792778015</t>
  </si>
  <si>
    <t>0.5443958640098572</t>
  </si>
  <si>
    <t>0.5768052339553833</t>
  </si>
  <si>
    <t>-0.9665177464485168</t>
  </si>
  <si>
    <t>0.5248355269432068</t>
  </si>
  <si>
    <t>0.5753749012947083</t>
  </si>
  <si>
    <t>-0.9675372242927551</t>
  </si>
  <si>
    <t>0.5741326212882996</t>
  </si>
  <si>
    <t>-0.9686439633369446</t>
  </si>
  <si>
    <t>0.6522340178489685</t>
  </si>
  <si>
    <t>0.608944833278656</t>
  </si>
  <si>
    <t>-0.5086103677749634</t>
  </si>
  <si>
    <t>0.47327184677124023</t>
  </si>
  <si>
    <t>0.5993908047676086</t>
  </si>
  <si>
    <t>-0.5914376378059387</t>
  </si>
  <si>
    <t>0.6029980778694153</t>
  </si>
  <si>
    <t>0.6998444199562073</t>
  </si>
  <si>
    <t>-0.8546561002731323</t>
  </si>
  <si>
    <t>0.5329979658126831</t>
  </si>
  <si>
    <t>0.69590824842453</t>
  </si>
  <si>
    <t>-0.8920611143112183</t>
  </si>
  <si>
    <t>0.7465896010398865</t>
  </si>
  <si>
    <t>0.8796262741088867</t>
  </si>
  <si>
    <t>-0.23366975784301758</t>
  </si>
  <si>
    <t>0.9992551207542419</t>
  </si>
  <si>
    <t>0.34097161889076233</t>
  </si>
  <si>
    <t>0.8883019685745239</t>
  </si>
  <si>
    <t>-0.3499884009361267</t>
  </si>
  <si>
    <t>0.9950166344642639</t>
  </si>
  <si>
    <t>0.8793317079544067</t>
  </si>
  <si>
    <t>1.141464114189148</t>
  </si>
  <si>
    <t>-0.21384219825267792</t>
  </si>
  <si>
    <t>0.3051601052284241</t>
  </si>
  <si>
    <t>0.2331356257200241</t>
  </si>
  <si>
    <t>1.2447395324707031</t>
  </si>
  <si>
    <t>-0.4862286150455475</t>
  </si>
  <si>
    <t>0.2953943908214569</t>
  </si>
  <si>
    <t>0.8894530534744263</t>
  </si>
  <si>
    <t>1.2537506818771362</t>
  </si>
  <si>
    <t>-0.7270798683166504</t>
  </si>
  <si>
    <t>0.062330253422260284</t>
  </si>
  <si>
    <t>0.2394300401210785</t>
  </si>
  <si>
    <t>1.349051833152771</t>
  </si>
  <si>
    <t>-1.0496325492858887</t>
  </si>
  <si>
    <t>0.08027572184801102</t>
  </si>
  <si>
    <t>0.9113928079605103</t>
  </si>
  <si>
    <t>1.290198802947998</t>
  </si>
  <si>
    <t>-0.850976824760437</t>
  </si>
  <si>
    <t>0.05598052963614464</t>
  </si>
  <si>
    <t>0.2277359515428543</t>
  </si>
  <si>
    <t>1.3745864629745483</t>
  </si>
  <si>
    <t>-1.2124232053756714</t>
  </si>
  <si>
    <t>0.09630732238292694</t>
  </si>
  <si>
    <t>0.8768717646598816</t>
  </si>
  <si>
    <t>1.2717927694320679</t>
  </si>
  <si>
    <t>-0.9060958623886108</t>
  </si>
  <si>
    <t>0.09644944965839386</t>
  </si>
  <si>
    <t>0.2560502588748932</t>
  </si>
  <si>
    <t>1.333148717880249</t>
  </si>
  <si>
    <t>-1.2475183010101318</t>
  </si>
  <si>
    <t>0.14672552049160004</t>
  </si>
  <si>
    <t>0.8607684373855591</t>
  </si>
  <si>
    <t>1.2683608531951904</t>
  </si>
  <si>
    <t>-0.7735215425491333</t>
  </si>
  <si>
    <t>0.0891609638929367</t>
  </si>
  <si>
    <t>0.2716031074523926</t>
  </si>
  <si>
    <t>1.3294950723648071</t>
  </si>
  <si>
    <t>-1.082493543624878</t>
  </si>
  <si>
    <t>0.1411418467760086</t>
  </si>
  <si>
    <t>0.6849268078804016</t>
  </si>
  <si>
    <t>1.5426757335662842</t>
  </si>
  <si>
    <t>0.033449720591306686</t>
  </si>
  <si>
    <t>4.029354749945924e-05</t>
  </si>
  <si>
    <t>0.40803080797195435</t>
  </si>
  <si>
    <t>1.5514637231826782</t>
  </si>
  <si>
    <t>-0.03295804187655449</t>
  </si>
  <si>
    <t>3.246103005949408e-05</t>
  </si>
  <si>
    <t>0.6995542049407959</t>
  </si>
  <si>
    <t>2.0717859268188477</t>
  </si>
  <si>
    <t>-0.1381869912147522</t>
  </si>
  <si>
    <t>0.003264805767685175</t>
  </si>
  <si>
    <t>0.42373427748680115</t>
  </si>
  <si>
    <t>2.0857460498809814</t>
  </si>
  <si>
    <t>-0.1650170236825943</t>
  </si>
  <si>
    <t>0.003849683329463005</t>
  </si>
  <si>
    <t>0.6815990805625916</t>
  </si>
  <si>
    <t>2.574176788330078</t>
  </si>
  <si>
    <t>0.32236090302467346</t>
  </si>
  <si>
    <t>0.0006165568483993411</t>
  </si>
  <si>
    <t>0.4316365718841553</t>
  </si>
  <si>
    <t>2.5681633949279785</t>
  </si>
  <si>
    <t>0.4009261727333069</t>
  </si>
  <si>
    <t>0.000605763285420835</t>
  </si>
  <si>
    <t>0.6684607863426208</t>
  </si>
  <si>
    <t>2.651371717453003</t>
  </si>
  <si>
    <t>0.3418828845024109</t>
  </si>
  <si>
    <t>0.0012451777001842856</t>
  </si>
  <si>
    <t>0.4222071170806885</t>
  </si>
  <si>
    <t>2.644207239151001</t>
  </si>
  <si>
    <t>0.4285699427127838</t>
  </si>
  <si>
    <t>0.0009956127032637596</t>
  </si>
  <si>
    <t>0.6773196458816528</t>
  </si>
  <si>
    <t>2.730746269226074</t>
  </si>
  <si>
    <t>-0.11557737737894058</t>
  </si>
  <si>
    <t>0.0010273208608850837</t>
  </si>
  <si>
    <t>0.47796717286109924</t>
  </si>
  <si>
    <t>2.7178306579589844</t>
  </si>
  <si>
    <t>-0.012237663380801678</t>
  </si>
  <si>
    <t>0.0005922768032178283</t>
  </si>
  <si>
    <t>0.581172525882721</t>
  </si>
  <si>
    <t>0.6353193521499634</t>
  </si>
  <si>
    <t>-1.0221786499023438</t>
  </si>
  <si>
    <t>0.6050717830657959</t>
  </si>
  <si>
    <t>0.5754668116569519</t>
  </si>
  <si>
    <t>-0.9497100710868835</t>
  </si>
  <si>
    <t>0.623382031917572</t>
  </si>
  <si>
    <t>0.5762943625450134</t>
  </si>
  <si>
    <t>-0.9499194025993347</t>
  </si>
  <si>
    <t>0.6419454216957092</t>
  </si>
  <si>
    <t>0.5769504308700562</t>
  </si>
  <si>
    <t>-0.950059711933136</t>
  </si>
  <si>
    <t>0.5518553853034973</t>
  </si>
  <si>
    <t>0.5724661350250244</t>
  </si>
  <si>
    <t>-0.9709552526473999</t>
  </si>
  <si>
    <t>0.531906247138977</t>
  </si>
  <si>
    <t>0.570838987827301</t>
  </si>
  <si>
    <t>-0.9716277122497559</t>
  </si>
  <si>
    <t>0.5118032693862915</t>
  </si>
  <si>
    <t>0.5693916082382202</t>
  </si>
  <si>
    <t>-0.9725704193115234</t>
  </si>
  <si>
    <t>0.6582901477813721</t>
  </si>
  <si>
    <t>0.6072206497192383</t>
  </si>
  <si>
    <t>-0.5131022334098816</t>
  </si>
  <si>
    <t>0.47760969400405884</t>
  </si>
  <si>
    <t>0.5966033935546875</t>
  </si>
  <si>
    <t>-0.5954819917678833</t>
  </si>
  <si>
    <t>0.6107425689697266</t>
  </si>
  <si>
    <t>0.6984112858772278</t>
  </si>
  <si>
    <t>-0.8578678369522095</t>
  </si>
  <si>
    <t>0.539436936378479</t>
  </si>
  <si>
    <t>0.6941778063774109</t>
  </si>
  <si>
    <t>-0.890667736530304</t>
  </si>
  <si>
    <t>0.7491083741188049</t>
  </si>
  <si>
    <t>0.8803583383560181</t>
  </si>
  <si>
    <t>-0.22407014667987823</t>
  </si>
  <si>
    <t>0.9996331930160522</t>
  </si>
  <si>
    <t>0.343666672706604</t>
  </si>
  <si>
    <t>0.8896265029907227</t>
  </si>
  <si>
    <t>-0.412966787815094</t>
  </si>
  <si>
    <t>0.9988194108009338</t>
  </si>
  <si>
    <t>0.8813176155090332</t>
  </si>
  <si>
    <t>1.1804882287979126</t>
  </si>
  <si>
    <t>-0.16437579691410065</t>
  </si>
  <si>
    <t>0.39365336298942566</t>
  </si>
  <si>
    <t>0.24552206695079803</t>
  </si>
  <si>
    <t>1.2648414373397827</t>
  </si>
  <si>
    <t>-0.4702194333076477</t>
  </si>
  <si>
    <t>0.6313466429710388</t>
  </si>
  <si>
    <t>0.888410210609436</t>
  </si>
  <si>
    <t>1.408019781112671</t>
  </si>
  <si>
    <t>-0.6649913191795349</t>
  </si>
  <si>
    <t>0.049082137644290924</t>
  </si>
  <si>
    <t>0.28123047947883606</t>
  </si>
  <si>
    <t>1.5586994886398315</t>
  </si>
  <si>
    <t>-0.8404660224914551</t>
  </si>
  <si>
    <t>0.10088463127613068</t>
  </si>
  <si>
    <t>0.9102452397346497</t>
  </si>
  <si>
    <t>1.4868042469024658</t>
  </si>
  <si>
    <t>-0.7937496304512024</t>
  </si>
  <si>
    <t>0.04726813733577728</t>
  </si>
  <si>
    <t>0.2652015686035156</t>
  </si>
  <si>
    <t>1.653972864151001</t>
  </si>
  <si>
    <t>-0.9700848460197449</t>
  </si>
  <si>
    <t>0.09353017807006836</t>
  </si>
  <si>
    <t>0.873896598815918</t>
  </si>
  <si>
    <t>1.473630428314209</t>
  </si>
  <si>
    <t>-0.8661406636238098</t>
  </si>
  <si>
    <t>0.08031193912029266</t>
  </si>
  <si>
    <t>0.3161264657974243</t>
  </si>
  <si>
    <t>1.6367363929748535</t>
  </si>
  <si>
    <t>-1.0283418893814087</t>
  </si>
  <si>
    <t>0.14155277609825134</t>
  </si>
  <si>
    <t>0.8569027185440063</t>
  </si>
  <si>
    <t>1.452954888343811</t>
  </si>
  <si>
    <t>-0.7181395292282104</t>
  </si>
  <si>
    <t>0.0783580020070076</t>
  </si>
  <si>
    <t>0.3300555646419525</t>
  </si>
  <si>
    <t>1.602918267250061</t>
  </si>
  <si>
    <t>-0.8718395233154297</t>
  </si>
  <si>
    <t>0.14874385297298431</t>
  </si>
  <si>
    <t>0.6912676095962524</t>
  </si>
  <si>
    <t>1.568414568901062</t>
  </si>
  <si>
    <t>0.03713364899158478</t>
  </si>
  <si>
    <t>3.6145862395642325e-05</t>
  </si>
  <si>
    <t>0.41825371980667114</t>
  </si>
  <si>
    <t>1.58016836643219</t>
  </si>
  <si>
    <t>-0.036617327481508255</t>
  </si>
  <si>
    <t>3.154366640956141e-05</t>
  </si>
  <si>
    <t>0.7097188234329224</t>
  </si>
  <si>
    <t>2.104931354522705</t>
  </si>
  <si>
    <t>-0.10606839507818222</t>
  </si>
  <si>
    <t>0.0025947503745555878</t>
  </si>
  <si>
    <t>0.43764829635620117</t>
  </si>
  <si>
    <t>2.1223833560943604</t>
  </si>
  <si>
    <t>-0.16127410531044006</t>
  </si>
  <si>
    <t>0.003329363651573658</t>
  </si>
  <si>
    <t>0.691954493522644</t>
  </si>
  <si>
    <t>2.6024742126464844</t>
  </si>
  <si>
    <t>0.38143911957740784</t>
  </si>
  <si>
    <t>0.0009473180398344994</t>
  </si>
  <si>
    <t>0.4479483664035797</t>
  </si>
  <si>
    <t>2.5955872535705566</t>
  </si>
  <si>
    <t>0.4510566294193268</t>
  </si>
  <si>
    <t>0.0005918369279243052</t>
  </si>
  <si>
    <t>0.6838504076004028</t>
  </si>
  <si>
    <t>2.6780662536621094</t>
  </si>
  <si>
    <t>0.403353750705719</t>
  </si>
  <si>
    <t>0.0015866615576669574</t>
  </si>
  <si>
    <t>0.43939876556396484</t>
  </si>
  <si>
    <t>2.668447732925415</t>
  </si>
  <si>
    <t>0.4804863929748535</t>
  </si>
  <si>
    <t>0.0008041974506340921</t>
  </si>
  <si>
    <t>0.6800410747528076</t>
  </si>
  <si>
    <t>2.767125129699707</t>
  </si>
  <si>
    <t>-0.06593195348978043</t>
  </si>
  <si>
    <t>0.0016620178939774632</t>
  </si>
  <si>
    <t>0.49641337990760803</t>
  </si>
  <si>
    <t>2.7602484226226807</t>
  </si>
  <si>
    <t>0.016562342643737793</t>
  </si>
  <si>
    <t>0.0006991155678406358</t>
  </si>
  <si>
    <t>0.5890520215034485</t>
  </si>
  <si>
    <t>0.6344446539878845</t>
  </si>
  <si>
    <t>-1.0079329013824463</t>
  </si>
  <si>
    <t>0.6100900173187256</t>
  </si>
  <si>
    <t>0.5746752619743347</t>
  </si>
  <si>
    <t>-0.9308098554611206</t>
  </si>
  <si>
    <t>0.6277858018875122</t>
  </si>
  <si>
    <t>0.5755846500396729</t>
  </si>
  <si>
    <t>-0.9307624697685242</t>
  </si>
  <si>
    <t>0.6457557678222656</t>
  </si>
  <si>
    <t>0.5763413310050964</t>
  </si>
  <si>
    <t>-0.9308058619499207</t>
  </si>
  <si>
    <t>0.5581751465797424</t>
  </si>
  <si>
    <t>0.5716691613197327</t>
  </si>
  <si>
    <t>-0.9576066136360168</t>
  </si>
  <si>
    <t>0.5384138822555542</t>
  </si>
  <si>
    <t>0.5701329112052917</t>
  </si>
  <si>
    <t>-0.9579822421073914</t>
  </si>
  <si>
    <t>0.5185048580169678</t>
  </si>
  <si>
    <t>0.5687980055809021</t>
  </si>
  <si>
    <t>-0.9586603045463562</t>
  </si>
  <si>
    <t>0.6589141488075256</t>
  </si>
  <si>
    <t>0.6071293354034424</t>
  </si>
  <si>
    <t>-0.5067993998527527</t>
  </si>
  <si>
    <t>0.48283520340919495</t>
  </si>
  <si>
    <t>0.5963078737258911</t>
  </si>
  <si>
    <t>-0.6251503229141235</t>
  </si>
  <si>
    <t>0.6170860528945923</t>
  </si>
  <si>
    <t>0.6976938843727112</t>
  </si>
  <si>
    <t>-0.8484962582588196</t>
  </si>
  <si>
    <t>0.5468994379043579</t>
  </si>
  <si>
    <t>0.6934560537338257</t>
  </si>
  <si>
    <t>-0.8835785984992981</t>
  </si>
  <si>
    <t>0.7478237152099609</t>
  </si>
  <si>
    <t>0.8807966113090515</t>
  </si>
  <si>
    <t>-0.24312615394592285</t>
  </si>
  <si>
    <t>0.3456140160560608</t>
  </si>
  <si>
    <t>0.8888892531394958</t>
  </si>
  <si>
    <t>-0.46759033203125</t>
  </si>
  <si>
    <t>0.9994882345199585</t>
  </si>
  <si>
    <t>0.8400238752365112</t>
  </si>
  <si>
    <t>1.1938159465789795</t>
  </si>
  <si>
    <t>-0.08922909200191498</t>
  </si>
  <si>
    <t>0.20572854578495026</t>
  </si>
  <si>
    <t>0.24906571209430695</t>
  </si>
  <si>
    <t>1.266306757926941</t>
  </si>
  <si>
    <t>-0.4804423749446869</t>
  </si>
  <si>
    <t>0.6511403918266296</t>
  </si>
  <si>
    <t>0.8671427965164185</t>
  </si>
  <si>
    <t>1.428778886795044</t>
  </si>
  <si>
    <t>-0.44954943656921387</t>
  </si>
  <si>
    <t>0.025930853560566902</t>
  </si>
  <si>
    <t>0.27778488397598267</t>
  </si>
  <si>
    <t>1.5782307386398315</t>
  </si>
  <si>
    <t>-0.772195041179657</t>
  </si>
  <si>
    <t>0.12327835708856583</t>
  </si>
  <si>
    <t>0.898411750793457</t>
  </si>
  <si>
    <t>1.5345669984817505</t>
  </si>
  <si>
    <t>-0.5363970994949341</t>
  </si>
  <si>
    <t>0.03821069747209549</t>
  </si>
  <si>
    <t>0.254626601934433</t>
  </si>
  <si>
    <t>1.675779938697815</t>
  </si>
  <si>
    <t>-0.8617273569107056</t>
  </si>
  <si>
    <t>0.14280515909194946</t>
  </si>
  <si>
    <t>0.8616257905960083</t>
  </si>
  <si>
    <t>1.5277737379074097</t>
  </si>
  <si>
    <t>-0.6224403381347656</t>
  </si>
  <si>
    <t>0.07150295376777649</t>
  </si>
  <si>
    <t>0.3053624927997589</t>
  </si>
  <si>
    <t>1.6685422658920288</t>
  </si>
  <si>
    <t>-0.9411953687667847</t>
  </si>
  <si>
    <t>0.20980088412761688</t>
  </si>
  <si>
    <t>0.850674033164978</t>
  </si>
  <si>
    <t>1.4912627935409546</t>
  </si>
  <si>
    <t>-0.5015011429786682</t>
  </si>
  <si>
    <t>0.06098190322518349</t>
  </si>
  <si>
    <t>0.3224172294139862</t>
  </si>
  <si>
    <t>1.6333718299865723</t>
  </si>
  <si>
    <t>-0.8067760467529297</t>
  </si>
  <si>
    <t>0.20811878144741058</t>
  </si>
  <si>
    <t>0.6877555847167969</t>
  </si>
  <si>
    <t>1.5681554079055786</t>
  </si>
  <si>
    <t>0.05092059448361397</t>
  </si>
  <si>
    <t>1.0456184099894017e-05</t>
  </si>
  <si>
    <t>0.416560560464859</t>
  </si>
  <si>
    <t>1.5771191120147705</t>
  </si>
  <si>
    <t>-0.05044092610478401</t>
  </si>
  <si>
    <t>1.0519394891161937e-05</t>
  </si>
  <si>
    <t>0.7008934020996094</t>
  </si>
  <si>
    <t>2.108036994934082</t>
  </si>
  <si>
    <t>-0.08587971329689026</t>
  </si>
  <si>
    <t>0.0020862759556621313</t>
  </si>
  <si>
    <t>0.4354206621646881</t>
  </si>
  <si>
    <t>2.118204355239868</t>
  </si>
  <si>
    <t>-0.16423138976097107</t>
  </si>
  <si>
    <t>0.006719239521771669</t>
  </si>
  <si>
    <t>0.6826088428497314</t>
  </si>
  <si>
    <t>2.597773551940918</t>
  </si>
  <si>
    <t>0.4014457166194916</t>
  </si>
  <si>
    <t>0.0014107440365478396</t>
  </si>
  <si>
    <t>0.4454178810119629</t>
  </si>
  <si>
    <t>2.5896055698394775</t>
  </si>
  <si>
    <t>0.44063153862953186</t>
  </si>
  <si>
    <t>0.0013078412739560008</t>
  </si>
  <si>
    <t>0.6769270896911621</t>
  </si>
  <si>
    <t>2.673157215118408</t>
  </si>
  <si>
    <t>0.42469215393066406</t>
  </si>
  <si>
    <t>0.002807297743856907</t>
  </si>
  <si>
    <t>0.4352847933769226</t>
  </si>
  <si>
    <t>2.664666175842285</t>
  </si>
  <si>
    <t>0.47159266471862793</t>
  </si>
  <si>
    <t>0.001651446451433003</t>
  </si>
  <si>
    <t>0.6650550365447998</t>
  </si>
  <si>
    <t>2.7630727291107178</t>
  </si>
  <si>
    <t>-0.0411168709397316</t>
  </si>
  <si>
    <t>0.0035104171838611364</t>
  </si>
  <si>
    <t>0.5002387762069702</t>
  </si>
  <si>
    <t>2.756462812423706</t>
  </si>
  <si>
    <t>0.04577186703681946</t>
  </si>
  <si>
    <t>0.0016389725496992469</t>
  </si>
  <si>
    <t>0.5889140367507935</t>
  </si>
  <si>
    <t>0.6297559142112732</t>
  </si>
  <si>
    <t>-1.026849627494812</t>
  </si>
  <si>
    <t>0.6113138198852539</t>
  </si>
  <si>
    <t>0.5704254508018494</t>
  </si>
  <si>
    <t>-0.9503695368766785</t>
  </si>
  <si>
    <t>0.6295530200004578</t>
  </si>
  <si>
    <t>0.5722411870956421</t>
  </si>
  <si>
    <t>-0.9505483508110046</t>
  </si>
  <si>
    <t>0.648112416267395</t>
  </si>
  <si>
    <t>0.5738315582275391</t>
  </si>
  <si>
    <t>-0.9506781697273254</t>
  </si>
  <si>
    <t>0.5588210821151733</t>
  </si>
  <si>
    <t>0.5646111965179443</t>
  </si>
  <si>
    <t>-0.97087562084198</t>
  </si>
  <si>
    <t>0.5389314889907837</t>
  </si>
  <si>
    <t>0.5618747472763062</t>
  </si>
  <si>
    <t>-0.9714481234550476</t>
  </si>
  <si>
    <t>0.5188985466957092</t>
  </si>
  <si>
    <t>0.5593056082725525</t>
  </si>
  <si>
    <t>-0.9723780751228333</t>
  </si>
  <si>
    <t>0.6637394428253174</t>
  </si>
  <si>
    <t>0.6064649820327759</t>
  </si>
  <si>
    <t>-0.502906322479248</t>
  </si>
  <si>
    <t>0.483868271112442</t>
  </si>
  <si>
    <t>0.5867675542831421</t>
  </si>
  <si>
    <t>-0.6001440286636353</t>
  </si>
  <si>
    <t>0.6170235872268677</t>
  </si>
  <si>
    <t>0.6959868669509888</t>
  </si>
  <si>
    <t>-0.8596954345703125</t>
  </si>
  <si>
    <t>0.5462223291397095</t>
  </si>
  <si>
    <t>0.6885864734649658</t>
  </si>
  <si>
    <t>-0.8874022364616394</t>
  </si>
  <si>
    <t>0.7489022016525269</t>
  </si>
  <si>
    <t>0.887279212474823</t>
  </si>
  <si>
    <t>-0.20974962413311005</t>
  </si>
  <si>
    <t>0.999089241027832</t>
  </si>
  <si>
    <t>0.345358669757843</t>
  </si>
  <si>
    <t>0.8894246220588684</t>
  </si>
  <si>
    <t>-0.41767048835754395</t>
  </si>
  <si>
    <t>0.9989483952522278</t>
  </si>
  <si>
    <t>0.8499042391777039</t>
  </si>
  <si>
    <t>1.1999573707580566</t>
  </si>
  <si>
    <t>-0.18442301452159882</t>
  </si>
  <si>
    <t>0.27730777859687805</t>
  </si>
  <si>
    <t>0.23990550637245178</t>
  </si>
  <si>
    <t>1.2720352411270142</t>
  </si>
  <si>
    <t>-0.4505341947078705</t>
  </si>
  <si>
    <t>0.6090124249458313</t>
  </si>
  <si>
    <t>0.866610050201416</t>
  </si>
  <si>
    <t>1.3165433406829834</t>
  </si>
  <si>
    <t>-0.70635586977005</t>
  </si>
  <si>
    <t>0.06098369136452675</t>
  </si>
  <si>
    <t>0.2730952501296997</t>
  </si>
  <si>
    <t>1.5685615539550781</t>
  </si>
  <si>
    <t>-0.8227598071098328</t>
  </si>
  <si>
    <t>0.13195568323135376</t>
  </si>
  <si>
    <t>0.8921343088150024</t>
  </si>
  <si>
    <t>1.358992099761963</t>
  </si>
  <si>
    <t>-0.8488016128540039</t>
  </si>
  <si>
    <t>0.06287186592817307</t>
  </si>
  <si>
    <t>0.2594573199748993</t>
  </si>
  <si>
    <t>1.661394715309143</t>
  </si>
  <si>
    <t>-0.9422227144241333</t>
  </si>
  <si>
    <t>0.11999205499887466</t>
  </si>
  <si>
    <t>0.8599154353141785</t>
  </si>
  <si>
    <t>1.3331714868545532</t>
  </si>
  <si>
    <t>-0.8915417790412903</t>
  </si>
  <si>
    <t>0.103506900370121</t>
  </si>
  <si>
    <t>0.30836570262908936</t>
  </si>
  <si>
    <t>1.635775089263916</t>
  </si>
  <si>
    <t>-1.0098440647125244</t>
  </si>
  <si>
    <t>0.17887741327285767</t>
  </si>
  <si>
    <t>0.8467432260513306</t>
  </si>
  <si>
    <t>1.3246251344680786</t>
  </si>
  <si>
    <t>-0.7556378841400146</t>
  </si>
  <si>
    <t>0.10084039717912674</t>
  </si>
  <si>
    <t>0.3209749162197113</t>
  </si>
  <si>
    <t>1.6043707132339478</t>
  </si>
  <si>
    <t>-0.8557219505310059</t>
  </si>
  <si>
    <t>0.18804630637168884</t>
  </si>
  <si>
    <t>0.6858247518539429</t>
  </si>
  <si>
    <t>1.5718128681182861</t>
  </si>
  <si>
    <t>0.05035563185811043</t>
  </si>
  <si>
    <t>5.0563885451992974e-05</t>
  </si>
  <si>
    <t>0.4140763282775879</t>
  </si>
  <si>
    <t>1.579729437828064</t>
  </si>
  <si>
    <t>-0.0499536395072937</t>
  </si>
  <si>
    <t>4.032937795273028e-05</t>
  </si>
  <si>
    <t>0.7010029554367065</t>
  </si>
  <si>
    <t>2.1148176193237305</t>
  </si>
  <si>
    <t>-0.0823017805814743</t>
  </si>
  <si>
    <t>0.003473722841590643</t>
  </si>
  <si>
    <t>0.4306098520755768</t>
  </si>
  <si>
    <t>2.1211278438568115</t>
  </si>
  <si>
    <t>-0.17360836267471313</t>
  </si>
  <si>
    <t>0.0046318150125443935</t>
  </si>
  <si>
    <t>0.6833809018135071</t>
  </si>
  <si>
    <t>2.6072466373443604</t>
  </si>
  <si>
    <t>0.4177495837211609</t>
  </si>
  <si>
    <t>0.0009070603991858661</t>
  </si>
  <si>
    <t>0.4413106441497803</t>
  </si>
  <si>
    <t>2.5951218605041504</t>
  </si>
  <si>
    <t>0.4736124873161316</t>
  </si>
  <si>
    <t>0.0006047523347660899</t>
  </si>
  <si>
    <t>0.6767261624336243</t>
  </si>
  <si>
    <t>2.67903995513916</t>
  </si>
  <si>
    <t>0.44201359152793884</t>
  </si>
  <si>
    <t>0.0017934307688847184</t>
  </si>
  <si>
    <t>0.4329858720302582</t>
  </si>
  <si>
    <t>2.666900157928467</t>
  </si>
  <si>
    <t>0.5065351724624634</t>
  </si>
  <si>
    <t>0.0009102099575102329</t>
  </si>
  <si>
    <t>0.6693715453147888</t>
  </si>
  <si>
    <t>2.7717983722686768</t>
  </si>
  <si>
    <t>-0.02917356789112091</t>
  </si>
  <si>
    <t>0.0013313916279003024</t>
  </si>
  <si>
    <t>0.4903325140476227</t>
  </si>
  <si>
    <t>2.763491630554199</t>
  </si>
  <si>
    <t>0.04971862956881523</t>
  </si>
  <si>
    <t>0.0006335920188575983</t>
  </si>
  <si>
    <t>0.5908747911453247</t>
  </si>
  <si>
    <t>0.6297820806503296</t>
  </si>
  <si>
    <t>-1.058001160621643</t>
  </si>
  <si>
    <t>0.6134936213493347</t>
  </si>
  <si>
    <t>0.5707002878189087</t>
  </si>
  <si>
    <t>-0.9859005808830261</t>
  </si>
  <si>
    <t>0.631239116191864</t>
  </si>
  <si>
    <t>0.5725287795066833</t>
  </si>
  <si>
    <t>-0.9859220385551453</t>
  </si>
  <si>
    <t>0.6492870450019836</t>
  </si>
  <si>
    <t>0.5741070508956909</t>
  </si>
  <si>
    <t>-0.9858821630477905</t>
  </si>
  <si>
    <t>0.5618378520011902</t>
  </si>
  <si>
    <t>0.5646460056304932</t>
  </si>
  <si>
    <t>-1.0051759481430054</t>
  </si>
  <si>
    <t>0.5422734618186951</t>
  </si>
  <si>
    <t>0.5621512532234192</t>
  </si>
  <si>
    <t>-1.0056132078170776</t>
  </si>
  <si>
    <t>0.5225809216499329</t>
  </si>
  <si>
    <t>0.5598497986793518</t>
  </si>
  <si>
    <t>-1.0064916610717773</t>
  </si>
  <si>
    <t>0.6639925241470337</t>
  </si>
  <si>
    <t>0.6063827872276306</t>
  </si>
  <si>
    <t>-0.5494474172592163</t>
  </si>
  <si>
    <t>0.4874715209007263</t>
  </si>
  <si>
    <t>0.5874997973442078</t>
  </si>
  <si>
    <t>-0.6382194757461548</t>
  </si>
  <si>
    <t>0.6181790828704834</t>
  </si>
  <si>
    <t>0.6958840489387512</t>
  </si>
  <si>
    <t>-0.8908774256706238</t>
  </si>
  <si>
    <t>0.5483967065811157</t>
  </si>
  <si>
    <t>0.688449501991272</t>
  </si>
  <si>
    <t>-0.9166815876960754</t>
  </si>
  <si>
    <t>0.7498685717582703</t>
  </si>
  <si>
    <t>0.8875510692596436</t>
  </si>
  <si>
    <t>-0.26032766699790955</t>
  </si>
  <si>
    <t>0.9986372590065002</t>
  </si>
  <si>
    <t>0.34678247570991516</t>
  </si>
  <si>
    <t>0.8881906270980835</t>
  </si>
  <si>
    <t>-0.44443216919898987</t>
  </si>
  <si>
    <t>0.998640239238739</t>
  </si>
  <si>
    <t>0.8697425127029419</t>
  </si>
  <si>
    <t>1.1891305446624756</t>
  </si>
  <si>
    <t>-0.2387295514345169</t>
  </si>
  <si>
    <t>0.3765389323234558</t>
  </si>
  <si>
    <t>0.2407071888446808</t>
  </si>
  <si>
    <t>1.2557843923568726</t>
  </si>
  <si>
    <t>-0.4540039896965027</t>
  </si>
  <si>
    <t>0.6122468113899231</t>
  </si>
  <si>
    <t>0.8675094842910767</t>
  </si>
  <si>
    <t>1.2604886293411255</t>
  </si>
  <si>
    <t>-0.7392931580543518</t>
  </si>
  <si>
    <t>0.06814399361610413</t>
  </si>
  <si>
    <t>0.2609967589378357</t>
  </si>
  <si>
    <t>1.5697261095046997</t>
  </si>
  <si>
    <t>-0.7911065220832825</t>
  </si>
  <si>
    <t>0.11290992796421051</t>
  </si>
  <si>
    <t>0.9002901315689087</t>
  </si>
  <si>
    <t>1.2912390232086182</t>
  </si>
  <si>
    <t>-0.8683347702026367</t>
  </si>
  <si>
    <t>0.06965058296918869</t>
  </si>
  <si>
    <t>0.23937802016735077</t>
  </si>
  <si>
    <t>1.6648751497268677</t>
  </si>
  <si>
    <t>-0.9158201217651367</t>
  </si>
  <si>
    <t>0.10506652295589447</t>
  </si>
  <si>
    <t>0.8862903714179993</t>
  </si>
  <si>
    <t>1.2737162113189697</t>
  </si>
  <si>
    <t>-0.9239087104797363</t>
  </si>
  <si>
    <t>0.1137150451540947</t>
  </si>
  <si>
    <t>0.28913742303848267</t>
  </si>
  <si>
    <t>1.6464409828186035</t>
  </si>
  <si>
    <t>-0.9904144406318665</t>
  </si>
  <si>
    <t>0.1603463739156723</t>
  </si>
  <si>
    <t>0.8687752485275269</t>
  </si>
  <si>
    <t>1.2691718339920044</t>
  </si>
  <si>
    <t>-0.7877341508865356</t>
  </si>
  <si>
    <t>0.106165312230587</t>
  </si>
  <si>
    <t>0.305963933467865</t>
  </si>
  <si>
    <t>1.6129206418991089</t>
  </si>
  <si>
    <t>-0.8309518098831177</t>
  </si>
  <si>
    <t>0.16662614047527313</t>
  </si>
  <si>
    <t>0.6838257312774658</t>
  </si>
  <si>
    <t>1.570559024810791</t>
  </si>
  <si>
    <t>0.0368245467543602</t>
  </si>
  <si>
    <t>5.641948519041762e-05</t>
  </si>
  <si>
    <t>0.41389885544776917</t>
  </si>
  <si>
    <t>1.5792232751846313</t>
  </si>
  <si>
    <t>-0.0362393893301487</t>
  </si>
  <si>
    <t>6.701174424961209e-05</t>
  </si>
  <si>
    <t>0.7002507448196411</t>
  </si>
  <si>
    <t>2.1115167140960693</t>
  </si>
  <si>
    <t>-0.08361480385065079</t>
  </si>
  <si>
    <t>0.0015224687522277236</t>
  </si>
  <si>
    <t>0.42948150634765625</t>
  </si>
  <si>
    <t>2.1183485984802246</t>
  </si>
  <si>
    <t>-0.153901606798172</t>
  </si>
  <si>
    <t>0.0023164141457527876</t>
  </si>
  <si>
    <t>0.678367555141449</t>
  </si>
  <si>
    <t>2.6010549068450928</t>
  </si>
  <si>
    <t>0.4232826828956604</t>
  </si>
  <si>
    <t>0.000640104990452528</t>
  </si>
  <si>
    <t>0.4409785866737366</t>
  </si>
  <si>
    <t>2.593217611312866</t>
  </si>
  <si>
    <t>0.4892660081386566</t>
  </si>
  <si>
    <t>0.00044660409912467003</t>
  </si>
  <si>
    <t>0.6694003939628601</t>
  </si>
  <si>
    <t>2.6736950874328613</t>
  </si>
  <si>
    <t>0.4482246935367584</t>
  </si>
  <si>
    <t>0.0009542647167108953</t>
  </si>
  <si>
    <t>0.4323788583278656</t>
  </si>
  <si>
    <t>2.66516375541687</t>
  </si>
  <si>
    <t>0.5214411020278931</t>
  </si>
  <si>
    <t>0.0005203734035603702</t>
  </si>
  <si>
    <t>2.7625911235809326</t>
  </si>
  <si>
    <t>-0.02239152230322361</t>
  </si>
  <si>
    <t>0.0013316801050677896</t>
  </si>
  <si>
    <t>0.4880765378475189</t>
  </si>
  <si>
    <t>2.7547495365142822</t>
  </si>
  <si>
    <t>0.053689826279878616</t>
  </si>
  <si>
    <t>0.0005800367216579616</t>
  </si>
  <si>
    <t>0.6305045485496521</t>
  </si>
  <si>
    <t>-1.0474748611450195</t>
  </si>
  <si>
    <t>0.6138442158699036</t>
  </si>
  <si>
    <t>0.5707038640975952</t>
  </si>
  <si>
    <t>-0.9753662943840027</t>
  </si>
  <si>
    <t>0.6316621899604797</t>
  </si>
  <si>
    <t>0.572099506855011</t>
  </si>
  <si>
    <t>-0.9754168391227722</t>
  </si>
  <si>
    <t>0.6497532725334167</t>
  </si>
  <si>
    <t>0.5732322335243225</t>
  </si>
  <si>
    <t>-0.9753935933113098</t>
  </si>
  <si>
    <t>0.5618255138397217</t>
  </si>
  <si>
    <t>0.5655122399330139</t>
  </si>
  <si>
    <t>-0.9928303956985474</t>
  </si>
  <si>
    <t>0.5421303510665894</t>
  </si>
  <si>
    <t>0.5631443858146667</t>
  </si>
  <si>
    <t>-0.9932512044906616</t>
  </si>
  <si>
    <t>0.5223162174224854</t>
  </si>
  <si>
    <t>0.5609596371650696</t>
  </si>
  <si>
    <t>-0.9941328763961792</t>
  </si>
  <si>
    <t>0.6640453934669495</t>
  </si>
  <si>
    <t>0.603343665599823</t>
  </si>
  <si>
    <t>-0.5443041324615479</t>
  </si>
  <si>
    <t>0.4872974753379822</t>
  </si>
  <si>
    <t>0.5877590775489807</t>
  </si>
  <si>
    <t>-0.6202566623687744</t>
  </si>
  <si>
    <t>0.6189984083175659</t>
  </si>
  <si>
    <t>0.6951873898506165</t>
  </si>
  <si>
    <t>-0.8840427398681641</t>
  </si>
  <si>
    <t>0.5488796830177307</t>
  </si>
  <si>
    <t>0.6888369917869568</t>
  </si>
  <si>
    <t>-0.9053422808647156</t>
  </si>
  <si>
    <t>0.7504439353942871</t>
  </si>
  <si>
    <t>0.8791371583938599</t>
  </si>
  <si>
    <t>-0.25596290826797485</t>
  </si>
  <si>
    <t>0.9990605711936951</t>
  </si>
  <si>
    <t>0.347398579120636</t>
  </si>
  <si>
    <t>0.8811833262443542</t>
  </si>
  <si>
    <t>-0.44146594405174255</t>
  </si>
  <si>
    <t>0.9971596002578735</t>
  </si>
  <si>
    <t>0.8704631924629211</t>
  </si>
  <si>
    <t>1.1688392162322998</t>
  </si>
  <si>
    <t>-0.2165016382932663</t>
  </si>
  <si>
    <t>0.39195916056632996</t>
  </si>
  <si>
    <t>0.24222567677497864</t>
  </si>
  <si>
    <t>1.2324249744415283</t>
  </si>
  <si>
    <t>-0.4304542541503906</t>
  </si>
  <si>
    <t>0.5815781354904175</t>
  </si>
  <si>
    <t>0.8720396757125854</t>
  </si>
  <si>
    <t>1.333644986152649</t>
  </si>
  <si>
    <t>-0.7255772352218628</t>
  </si>
  <si>
    <t>0.061297766864299774</t>
  </si>
  <si>
    <t>0.25804463028907776</t>
  </si>
  <si>
    <t>1.5640785694122314</t>
  </si>
  <si>
    <t>-0.7765809893608093</t>
  </si>
  <si>
    <t>0.10642021894454956</t>
  </si>
  <si>
    <t>0.9019176363945007</t>
  </si>
  <si>
    <t>1.4033772945404053</t>
  </si>
  <si>
    <t>-0.8573586344718933</t>
  </si>
  <si>
    <t>0.06109583005309105</t>
  </si>
  <si>
    <t>0.23266439139842987</t>
  </si>
  <si>
    <t>1.6604290008544922</t>
  </si>
  <si>
    <t>-0.9090174436569214</t>
  </si>
  <si>
    <t>0.10815033316612244</t>
  </si>
  <si>
    <t>0.8816388845443726</t>
  </si>
  <si>
    <t>1.3946611881256104</t>
  </si>
  <si>
    <t>-0.9260764122009277</t>
  </si>
  <si>
    <t>0.10421920567750931</t>
  </si>
  <si>
    <t>1.6456042528152466</t>
  </si>
  <si>
    <t>-0.9824771881103516</t>
  </si>
  <si>
    <t>0.1656857579946518</t>
  </si>
  <si>
    <t>0.8649376630783081</t>
  </si>
  <si>
    <t>1.376587152481079</t>
  </si>
  <si>
    <t>-0.7780685424804688</t>
  </si>
  <si>
    <t>0.0965384766459465</t>
  </si>
  <si>
    <t>0.3021513819694519</t>
  </si>
  <si>
    <t>1.6123700141906738</t>
  </si>
  <si>
    <t>-0.8179932832717896</t>
  </si>
  <si>
    <t>0.16294801235198975</t>
  </si>
  <si>
    <t>0.6852437257766724</t>
  </si>
  <si>
    <t>1.535965085029602</t>
  </si>
  <si>
    <t>0.030820872634649277</t>
  </si>
  <si>
    <t>1.751282616169192e-05</t>
  </si>
  <si>
    <t>0.41335955262184143</t>
  </si>
  <si>
    <t>1.5426234006881714</t>
  </si>
  <si>
    <t>-0.029683485627174377</t>
  </si>
  <si>
    <t>1.7161431969725527e-05</t>
  </si>
  <si>
    <t>0.7005024552345276</t>
  </si>
  <si>
    <t>2.0764076709747314</t>
  </si>
  <si>
    <t>-0.11955372989177704</t>
  </si>
  <si>
    <t>0.0009725199197418988</t>
  </si>
  <si>
    <t>0.42796334624290466</t>
  </si>
  <si>
    <t>2.090254783630371</t>
  </si>
  <si>
    <t>-0.1532643437385559</t>
  </si>
  <si>
    <t>0.0014127149479463696</t>
  </si>
  <si>
    <t>0.6783057451248169</t>
  </si>
  <si>
    <t>2.5909125804901123</t>
  </si>
  <si>
    <t>0.3864747881889343</t>
  </si>
  <si>
    <t>0.00034188773133791983</t>
  </si>
  <si>
    <t>0.43690571188926697</t>
  </si>
  <si>
    <t>2.5856475830078125</t>
  </si>
  <si>
    <t>0.4788300096988678</t>
  </si>
  <si>
    <t>0.00027598891756497324</t>
  </si>
  <si>
    <t>0.6692328453063965</t>
  </si>
  <si>
    <t>2.6645970344543457</t>
  </si>
  <si>
    <t>0.41096338629722595</t>
  </si>
  <si>
    <t>0.0005744805675931275</t>
  </si>
  <si>
    <t>0.4283927083015442</t>
  </si>
  <si>
    <t>2.658597707748413</t>
  </si>
  <si>
    <t>0.5104380249977112</t>
  </si>
  <si>
    <t>0.0004131089081056416</t>
  </si>
  <si>
    <t>0.6661716103553772</t>
  </si>
  <si>
    <t>2.747767686843872</t>
  </si>
  <si>
    <t>-0.06935319304466248</t>
  </si>
  <si>
    <t>0.000861119304317981</t>
  </si>
  <si>
    <t>0.482614666223526</t>
  </si>
  <si>
    <t>2.7450692653656006</t>
  </si>
  <si>
    <t>0.04838792607188225</t>
  </si>
  <si>
    <t>0.0004238633264321834</t>
  </si>
  <si>
    <t>0.5883255004882812</t>
  </si>
  <si>
    <t>0.6285174489021301</t>
  </si>
  <si>
    <t>-1.0374253988265991</t>
  </si>
  <si>
    <t>0.5687113404273987</t>
  </si>
  <si>
    <t>-0.9634369611740112</t>
  </si>
  <si>
    <t>0.6304120421409607</t>
  </si>
  <si>
    <t>0.5707566738128662</t>
  </si>
  <si>
    <t>-0.9634122848510742</t>
  </si>
  <si>
    <t>0.6490143537521362</t>
  </si>
  <si>
    <t>0.5724502801895142</t>
  </si>
  <si>
    <t>-0.9633983373641968</t>
  </si>
  <si>
    <t>0.5596773028373718</t>
  </si>
  <si>
    <t>0.5617212057113647</t>
  </si>
  <si>
    <t>-0.9826496839523315</t>
  </si>
  <si>
    <t>0.5399759411811829</t>
  </si>
  <si>
    <t>0.5585691332817078</t>
  </si>
  <si>
    <t>-0.9830399751663208</t>
  </si>
  <si>
    <t>0.5201834440231323</t>
  </si>
  <si>
    <t>0.5555902123451233</t>
  </si>
  <si>
    <t>-0.9838579297065735</t>
  </si>
  <si>
    <t>0.6653558015823364</t>
  </si>
  <si>
    <t>0.6033400297164917</t>
  </si>
  <si>
    <t>-0.5251852869987488</t>
  </si>
  <si>
    <t>0.48557502031326294</t>
  </si>
  <si>
    <t>0.5821089148521423</t>
  </si>
  <si>
    <t>-0.6106449365615845</t>
  </si>
  <si>
    <t>0.6160885691642761</t>
  </si>
  <si>
    <t>0.6948949098587036</t>
  </si>
  <si>
    <t>-0.8700581789016724</t>
  </si>
  <si>
    <t>0.5472396612167358</t>
  </si>
  <si>
    <t>0.6866180300712585</t>
  </si>
  <si>
    <t>-0.8948335647583008</t>
  </si>
  <si>
    <t>0.7508041262626648</t>
  </si>
  <si>
    <t>0.8872854113578796</t>
  </si>
  <si>
    <t>-0.26550406217575073</t>
  </si>
  <si>
    <t>0.9979337453842163</t>
  </si>
  <si>
    <t>0.34027642011642456</t>
  </si>
  <si>
    <t>0.8800711035728455</t>
  </si>
  <si>
    <t>-0.42263755202293396</t>
  </si>
  <si>
    <t>0.9974470138549805</t>
  </si>
  <si>
    <t>0.860364556312561</t>
  </si>
  <si>
    <t>1.2099450826644897</t>
  </si>
  <si>
    <t>-0.3269389271736145</t>
  </si>
  <si>
    <t>0.278323233127594</t>
  </si>
  <si>
    <t>0.22761750221252441</t>
  </si>
  <si>
    <t>1.2356220483779907</t>
  </si>
  <si>
    <t>-0.44483861327171326</t>
  </si>
  <si>
    <t>0.5996302366256714</t>
  </si>
  <si>
    <t>0.8381394147872925</t>
  </si>
  <si>
    <t>1.3966666460037231</t>
  </si>
  <si>
    <t>-0.8990274667739868</t>
  </si>
  <si>
    <t>0.05007542669773102</t>
  </si>
  <si>
    <t>0.2546989917755127</t>
  </si>
  <si>
    <t>1.5709502696990967</t>
  </si>
  <si>
    <t>-0.8232512474060059</t>
  </si>
  <si>
    <t>0.11803185194730759</t>
  </si>
  <si>
    <t>0.853324294090271</t>
  </si>
  <si>
    <t>1.4645581245422363</t>
  </si>
  <si>
    <t>-1.0389773845672607</t>
  </si>
  <si>
    <t>0.05885087326169014</t>
  </si>
  <si>
    <t>0.23346403241157532</t>
  </si>
  <si>
    <t>1.6703646183013916</t>
  </si>
  <si>
    <t>-0.9645017385482788</t>
  </si>
  <si>
    <t>0.11827925592660904</t>
  </si>
  <si>
    <t>0.8179144859313965</t>
  </si>
  <si>
    <t>1.4437062740325928</t>
  </si>
  <si>
    <t>-1.0938730239868164</t>
  </si>
  <si>
    <t>0.10104740411043167</t>
  </si>
  <si>
    <t>0.28689104318618774</t>
  </si>
  <si>
    <t>1.659021019935608</t>
  </si>
  <si>
    <t>-1.0224617719650269</t>
  </si>
  <si>
    <t>0.1811973601579666</t>
  </si>
  <si>
    <t>0.8043217658996582</t>
  </si>
  <si>
    <t>1.42578125</t>
  </si>
  <si>
    <t>-0.9457979202270508</t>
  </si>
  <si>
    <t>0.09473961591720581</t>
  </si>
  <si>
    <t>0.3027673363685608</t>
  </si>
  <si>
    <t>1.6254628896713257</t>
  </si>
  <si>
    <t>-0.8579300045967102</t>
  </si>
  <si>
    <t>0.17807500064373016</t>
  </si>
  <si>
    <t>0.6837140321731567</t>
  </si>
  <si>
    <t>1.5426597595214844</t>
  </si>
  <si>
    <t>0.030965110287070274</t>
  </si>
  <si>
    <t>1.9256545783719048e-05</t>
  </si>
  <si>
    <t>0.40219610929489136</t>
  </si>
  <si>
    <t>1.5462133884429932</t>
  </si>
  <si>
    <t>-0.030023586004972458</t>
  </si>
  <si>
    <t>1.5404633813886903e-05</t>
  </si>
  <si>
    <t>0.6961056590080261</t>
  </si>
  <si>
    <t>2.0780372619628906</t>
  </si>
  <si>
    <t>-0.13143345713615417</t>
  </si>
  <si>
    <t>0.0016200391110032797</t>
  </si>
  <si>
    <t>0.40752798318862915</t>
  </si>
  <si>
    <t>2.095076322555542</t>
  </si>
  <si>
    <t>-0.1569851040840149</t>
  </si>
  <si>
    <t>0.0018156792502850294</t>
  </si>
  <si>
    <t>0.6669716238975525</t>
  </si>
  <si>
    <t>2.5942447185516357</t>
  </si>
  <si>
    <t>0.36169642210006714</t>
  </si>
  <si>
    <t>0.0004909095587208867</t>
  </si>
  <si>
    <t>0.41279682517051697</t>
  </si>
  <si>
    <t>2.583573579788208</t>
  </si>
  <si>
    <t>0.46139177680015564</t>
  </si>
  <si>
    <t>0.0003307992301415652</t>
  </si>
  <si>
    <t>0.6587887406349182</t>
  </si>
  <si>
    <t>2.6707558631896973</t>
  </si>
  <si>
    <t>0.3869944214820862</t>
  </si>
  <si>
    <t>0.0009537184378132224</t>
  </si>
  <si>
    <t>0.4051639139652252</t>
  </si>
  <si>
    <t>2.658996820449829</t>
  </si>
  <si>
    <t>0.492518812417984</t>
  </si>
  <si>
    <t>0.0005952711217105389</t>
  </si>
  <si>
    <t>0.647082507610321</t>
  </si>
  <si>
    <t>2.753230571746826</t>
  </si>
  <si>
    <t>-0.06958881765604019</t>
  </si>
  <si>
    <t>0.0010333482641726732</t>
  </si>
  <si>
    <t>0.451066255569458</t>
  </si>
  <si>
    <t>2.7404820919036865</t>
  </si>
  <si>
    <t>0.04667581990361214</t>
  </si>
  <si>
    <t>0.0004865444789174944</t>
  </si>
  <si>
    <t>0.5852344036102295</t>
  </si>
  <si>
    <t>0.627324104309082</t>
  </si>
  <si>
    <t>-1.0383325815200806</t>
  </si>
  <si>
    <t>0.6110399961471558</t>
  </si>
  <si>
    <t>0.566737711429596</t>
  </si>
  <si>
    <t>-0.9642740488052368</t>
  </si>
  <si>
    <t>0.6295832395553589</t>
  </si>
  <si>
    <t>0.5689837336540222</t>
  </si>
  <si>
    <t>-0.9641820192337036</t>
  </si>
  <si>
    <t>0.6484190225601196</t>
  </si>
  <si>
    <t>0.5709199905395508</t>
  </si>
  <si>
    <t>-0.9641397595405579</t>
  </si>
  <si>
    <t>0.5575297474861145</t>
  </si>
  <si>
    <t>0.5593317747116089</t>
  </si>
  <si>
    <t>-0.9831787943840027</t>
  </si>
  <si>
    <t>0.5374941825866699</t>
  </si>
  <si>
    <t>0.5559764504432678</t>
  </si>
  <si>
    <t>-0.9835208058357239</t>
  </si>
  <si>
    <t>0.5173192620277405</t>
  </si>
  <si>
    <t>0.5528015494346619</t>
  </si>
  <si>
    <t>-0.9843128323554993</t>
  </si>
  <si>
    <t>0.6650086641311646</t>
  </si>
  <si>
    <t>0.6022132635116577</t>
  </si>
  <si>
    <t>-0.5250456929206848</t>
  </si>
  <si>
    <t>0.4824274182319641</t>
  </si>
  <si>
    <t>0.578313946723938</t>
  </si>
  <si>
    <t>-0.6107920408248901</t>
  </si>
  <si>
    <t>0.6134809851646423</t>
  </si>
  <si>
    <t>0.694242537021637</t>
  </si>
  <si>
    <t>-0.8701208829879761</t>
  </si>
  <si>
    <t>0.5420881509780884</t>
  </si>
  <si>
    <t>0.6851561069488525</t>
  </si>
  <si>
    <t>-0.8948961496353149</t>
  </si>
  <si>
    <t>0.7501691579818726</t>
  </si>
  <si>
    <t>0.8904747366905212</t>
  </si>
  <si>
    <t>-0.26474529504776</t>
  </si>
  <si>
    <t>0.9988657236099243</t>
  </si>
  <si>
    <t>0.32941481471061707</t>
  </si>
  <si>
    <t>0.8725802898406982</t>
  </si>
  <si>
    <t>-0.4148414134979248</t>
  </si>
  <si>
    <t>0.9985260367393494</t>
  </si>
  <si>
    <t>0.8401347994804382</t>
  </si>
  <si>
    <t>1.2239543199539185</t>
  </si>
  <si>
    <t>-0.26425790786743164</t>
  </si>
  <si>
    <t>0.19967053830623627</t>
  </si>
  <si>
    <t>0.2027650773525238</t>
  </si>
  <si>
    <t>1.2277408838272095</t>
  </si>
  <si>
    <t>-0.4426528811454773</t>
  </si>
  <si>
    <t>0.5565484166145325</t>
  </si>
  <si>
    <t>0.8327490091323853</t>
  </si>
  <si>
    <t>1.4670767784118652</t>
  </si>
  <si>
    <t>-0.7922919988632202</t>
  </si>
  <si>
    <t>0.025699835270643234</t>
  </si>
  <si>
    <t>0.2238379269838333</t>
  </si>
  <si>
    <t>1.566007137298584</t>
  </si>
  <si>
    <t>-0.8316628336906433</t>
  </si>
  <si>
    <t>0.08984169363975525</t>
  </si>
  <si>
    <t>0.8524743914604187</t>
  </si>
  <si>
    <t>1.5540043115615845</t>
  </si>
  <si>
    <t>-0.9213658571243286</t>
  </si>
  <si>
    <t>0.033112600445747375</t>
  </si>
  <si>
    <t>0.19801698625087738</t>
  </si>
  <si>
    <t>1.6669468879699707</t>
  </si>
  <si>
    <t>-0.9714540243148804</t>
  </si>
  <si>
    <t>0.09995275735855103</t>
  </si>
  <si>
    <t>0.8175519704818726</t>
  </si>
  <si>
    <t>1.5431411266326904</t>
  </si>
  <si>
    <t>-0.9935267567634583</t>
  </si>
  <si>
    <t>0.062110643833875656</t>
  </si>
  <si>
    <t>0.2523646056652069</t>
  </si>
  <si>
    <t>1.6616908311843872</t>
  </si>
  <si>
    <t>-1.0378186702728271</t>
  </si>
  <si>
    <t>0.15686053037643433</t>
  </si>
  <si>
    <t>0.8014580011367798</t>
  </si>
  <si>
    <t>1.514559030532837</t>
  </si>
  <si>
    <t>-0.8452075123786926</t>
  </si>
  <si>
    <t>0.05695174261927605</t>
  </si>
  <si>
    <t>0.27120187878608704</t>
  </si>
  <si>
    <t>1.627482295036316</t>
  </si>
  <si>
    <t>-0.8694394826889038</t>
  </si>
  <si>
    <t>0.15086831152439117</t>
  </si>
  <si>
    <t>0.6696416139602661</t>
  </si>
  <si>
    <t>1.5515036582946777</t>
  </si>
  <si>
    <t>0.03004610538482666</t>
  </si>
  <si>
    <t>1.0388992450316437e-05</t>
  </si>
  <si>
    <t>0.38055023550987244</t>
  </si>
  <si>
    <t>1.551398754119873</t>
  </si>
  <si>
    <t>-0.028812002390623093</t>
  </si>
  <si>
    <t>1.0052165634988341e-05</t>
  </si>
  <si>
    <t>0.6744011640548706</t>
  </si>
  <si>
    <t>2.090654134750366</t>
  </si>
  <si>
    <t>-0.13004036247730255</t>
  </si>
  <si>
    <t>0.0010143510298803449</t>
  </si>
  <si>
    <t>0.3871626853942871</t>
  </si>
  <si>
    <t>2.1025404930114746</t>
  </si>
  <si>
    <t>-0.1576901227235794</t>
  </si>
  <si>
    <t>0.0016320825088769197</t>
  </si>
  <si>
    <t>0.6462106108665466</t>
  </si>
  <si>
    <t>2.6028168201446533</t>
  </si>
  <si>
    <t>0.3555622100830078</t>
  </si>
  <si>
    <t>0.0004379207384772599</t>
  </si>
  <si>
    <t>0.3930310606956482</t>
  </si>
  <si>
    <t>2.5918478965759277</t>
  </si>
  <si>
    <t>0.48233193159103394</t>
  </si>
  <si>
    <t>0.00032617105171084404</t>
  </si>
  <si>
    <t>0.6403365731239319</t>
  </si>
  <si>
    <t>2.678572177886963</t>
  </si>
  <si>
    <t>0.37876343727111816</t>
  </si>
  <si>
    <t>0.0008508599130436778</t>
  </si>
  <si>
    <t>0.38397252559661865</t>
  </si>
  <si>
    <t>2.667391061782837</t>
  </si>
  <si>
    <t>0.5174223184585571</t>
  </si>
  <si>
    <t>0.0004375224525574595</t>
  </si>
  <si>
    <t>0.6193055510520935</t>
  </si>
  <si>
    <t>2.764808416366577</t>
  </si>
  <si>
    <t>-0.08046157658100128</t>
  </si>
  <si>
    <t>0.0011213537072762847</t>
  </si>
  <si>
    <t>0.43610233068466187</t>
  </si>
  <si>
    <t>2.7498080730438232</t>
  </si>
  <si>
    <t>0.0710286870598793</t>
  </si>
  <si>
    <t>0.000523905735462904</t>
  </si>
  <si>
    <t>0.5832521319389343</t>
  </si>
  <si>
    <t>0.6079046726226807</t>
  </si>
  <si>
    <t>-1.0643093585968018</t>
  </si>
  <si>
    <t>0.6119967699050903</t>
  </si>
  <si>
    <t>0.5443676710128784</t>
  </si>
  <si>
    <t>-0.9840992093086243</t>
  </si>
  <si>
    <t>0.6320493817329407</t>
  </si>
  <si>
    <t>0.5466957092285156</t>
  </si>
  <si>
    <t>-0.9839774370193481</t>
  </si>
  <si>
    <t>0.6523509621620178</t>
  </si>
  <si>
    <t>0.548755943775177</t>
  </si>
  <si>
    <t>-0.9839648008346558</t>
  </si>
  <si>
    <t>0.5533630847930908</t>
  </si>
  <si>
    <t>0.538402795791626</t>
  </si>
  <si>
    <t>-1.0080287456512451</t>
  </si>
  <si>
    <t>0.5316227674484253</t>
  </si>
  <si>
    <t>0.5360037684440613</t>
  </si>
  <si>
    <t>-1.0083712339401245</t>
  </si>
  <si>
    <t>0.5097460746765137</t>
  </si>
  <si>
    <t>0.5337526798248291</t>
  </si>
  <si>
    <t>-1.0090500116348267</t>
  </si>
  <si>
    <t>0.6697915196418762</t>
  </si>
  <si>
    <t>0.58120197057724</t>
  </si>
  <si>
    <t>-0.5766931772232056</t>
  </si>
  <si>
    <t>0.47366461157798767</t>
  </si>
  <si>
    <t>0.5600808262825012</t>
  </si>
  <si>
    <t>-0.6354519128799438</t>
  </si>
  <si>
    <t>0.6148200631141663</t>
  </si>
  <si>
    <t>0.6834766864776611</t>
  </si>
  <si>
    <t>-0.8812362551689148</t>
  </si>
  <si>
    <t>0.5367131233215332</t>
  </si>
  <si>
    <t>0.6751915216445923</t>
  </si>
  <si>
    <t>-0.9195880889892578</t>
  </si>
  <si>
    <t>0.7757622003555298</t>
  </si>
  <si>
    <t>0.9068509936332703</t>
  </si>
  <si>
    <t>-0.42308133840560913</t>
  </si>
  <si>
    <t>0.3020729422569275</t>
  </si>
  <si>
    <t>0.8888795375823975</t>
  </si>
  <si>
    <t>-0.4569191038608551</t>
  </si>
  <si>
    <t>0.8693603277206421</t>
  </si>
  <si>
    <t>1.2660300731658936</t>
  </si>
  <si>
    <t>-0.26833829283714294</t>
  </si>
  <si>
    <t>0.23922616243362427</t>
  </si>
  <si>
    <t>0.1858595311641693</t>
  </si>
  <si>
    <t>1.273149847984314</t>
  </si>
  <si>
    <t>-0.46571797132492065</t>
  </si>
  <si>
    <t>0.3380989134311676</t>
  </si>
  <si>
    <t>0.8637328147888184</t>
  </si>
  <si>
    <t>1.5500766038894653</t>
  </si>
  <si>
    <t>-0.6171008348464966</t>
  </si>
  <si>
    <t>0.016912788152694702</t>
  </si>
  <si>
    <t>0.20331867039203644</t>
  </si>
  <si>
    <t>1.6012705564498901</t>
  </si>
  <si>
    <t>-0.7305079698562622</t>
  </si>
  <si>
    <t>0.11161822825670242</t>
  </si>
  <si>
    <t>0.8913217782974243</t>
  </si>
  <si>
    <t>1.6576670408248901</t>
  </si>
  <si>
    <t>-0.7196069955825806</t>
  </si>
  <si>
    <t>0.031198348850011826</t>
  </si>
  <si>
    <t>0.17122289538383484</t>
  </si>
  <si>
    <t>1.7150746583938599</t>
  </si>
  <si>
    <t>-0.7937639951705933</t>
  </si>
  <si>
    <t>0.18302695453166962</t>
  </si>
  <si>
    <t>0.8515899777412415</t>
  </si>
  <si>
    <t>1.658870816230774</t>
  </si>
  <si>
    <t>-0.829004168510437</t>
  </si>
  <si>
    <t>0.06682141125202179</t>
  </si>
  <si>
    <t>0.23069974780082703</t>
  </si>
  <si>
    <t>1.7232780456542969</t>
  </si>
  <si>
    <t>-0.8973206281661987</t>
  </si>
  <si>
    <t>0.2668837308883667</t>
  </si>
  <si>
    <t>0.8359567523002625</t>
  </si>
  <si>
    <t>1.619028925895691</t>
  </si>
  <si>
    <t>-0.6739577054977417</t>
  </si>
  <si>
    <t>0.049899451434612274</t>
  </si>
  <si>
    <t>0.2512798309326172</t>
  </si>
  <si>
    <t>1.674627661705017</t>
  </si>
  <si>
    <t>-0.7662657499313354</t>
  </si>
  <si>
    <t>0.24959617853164673</t>
  </si>
  <si>
    <t>0.6819121837615967</t>
  </si>
  <si>
    <t>1.6157946586608887</t>
  </si>
  <si>
    <t>0.017974315211176872</t>
  </si>
  <si>
    <t>6.488332928711316e-06</t>
  </si>
  <si>
    <t>0.3799441456794739</t>
  </si>
  <si>
    <t>1.6117457151412964</t>
  </si>
  <si>
    <t>-0.016774147748947144</t>
  </si>
  <si>
    <t>4.720785000245087e-06</t>
  </si>
  <si>
    <t>0.6629034280776978</t>
  </si>
  <si>
    <t>2.179392099380493</t>
  </si>
  <si>
    <t>-0.1116655245423317</t>
  </si>
  <si>
    <t>0.008668594062328339</t>
  </si>
  <si>
    <t>0.3892363905906677</t>
  </si>
  <si>
    <t>2.174834966659546</t>
  </si>
  <si>
    <t>-0.09969599545001984</t>
  </si>
  <si>
    <t>0.011675613932311535</t>
  </si>
  <si>
    <t>0.6408293843269348</t>
  </si>
  <si>
    <t>2.6495842933654785</t>
  </si>
  <si>
    <t>0.39314714074134827</t>
  </si>
  <si>
    <t>0.004360354971140623</t>
  </si>
  <si>
    <t>0.3825564384460449</t>
  </si>
  <si>
    <t>2.627598285675049</t>
  </si>
  <si>
    <t>0.580804705619812</t>
  </si>
  <si>
    <t>0.0026330999098718166</t>
  </si>
  <si>
    <t>0.6388538479804993</t>
  </si>
  <si>
    <t>2.7311112880706787</t>
  </si>
  <si>
    <t>0.4157208502292633</t>
  </si>
  <si>
    <t>0.00930770393460989</t>
  </si>
  <si>
    <t>0.37523025274276733</t>
  </si>
  <si>
    <t>2.709446430206299</t>
  </si>
  <si>
    <t>0.6199232339859009</t>
  </si>
  <si>
    <t>0.0026295233983546495</t>
  </si>
  <si>
    <t>0.5970511436462402</t>
  </si>
  <si>
    <t>2.8401248455047607</t>
  </si>
  <si>
    <t>-0.0423397496342659</t>
  </si>
  <si>
    <t>0.009611403569579124</t>
  </si>
  <si>
    <t>0.4241696894168854</t>
  </si>
  <si>
    <t>2.8191440105438232</t>
  </si>
  <si>
    <t>0.2155224084854126</t>
  </si>
  <si>
    <t>0.0034222581889480352</t>
  </si>
  <si>
    <t>0.5948615670204163</t>
  </si>
  <si>
    <t>-1.0636794567108154</t>
  </si>
  <si>
    <t>0.6125580668449402</t>
  </si>
  <si>
    <t>-0.9849914312362671</t>
  </si>
  <si>
    <t>0.6336703300476074</t>
  </si>
  <si>
    <t>0.5315771698951721</t>
  </si>
  <si>
    <t>-0.9849835634231567</t>
  </si>
  <si>
    <t>0.6549732089042664</t>
  </si>
  <si>
    <t>0.5337627530097961</t>
  </si>
  <si>
    <t>-0.9850603938102722</t>
  </si>
  <si>
    <t>0.5516363978385925</t>
  </si>
  <si>
    <t>0.5232409238815308</t>
  </si>
  <si>
    <t>-1.0032227039337158</t>
  </si>
  <si>
    <t>0.5290927290916443</t>
  </si>
  <si>
    <t>0.5209685564041138</t>
  </si>
  <si>
    <t>-1.0035474300384521</t>
  </si>
  <si>
    <t>0.5063846111297607</t>
  </si>
  <si>
    <t>0.5188441872596741</t>
  </si>
  <si>
    <t>-1.0041148662567139</t>
  </si>
  <si>
    <t>0.6749089956283569</t>
  </si>
  <si>
    <t>0.5702057480812073</t>
  </si>
  <si>
    <t>-0.5786819458007812</t>
  </si>
  <si>
    <t>0.5483207702636719</t>
  </si>
  <si>
    <t>-0.6373566389083862</t>
  </si>
  <si>
    <t>0.6152893304824829</t>
  </si>
  <si>
    <t>0.6736976504325867</t>
  </si>
  <si>
    <t>-0.8870517015457153</t>
  </si>
  <si>
    <t>0.5334495306015015</t>
  </si>
  <si>
    <t>0.6650707125663757</t>
  </si>
  <si>
    <t>-0.9217035174369812</t>
  </si>
  <si>
    <t>0.7793784737586975</t>
  </si>
  <si>
    <t>0.9122377634048462</t>
  </si>
  <si>
    <t>-0.4151294231414795</t>
  </si>
  <si>
    <t>0.9998303651809692</t>
  </si>
  <si>
    <t>0.29954761266708374</t>
  </si>
  <si>
    <t>0.8861306309700012</t>
  </si>
  <si>
    <t>-0.4557514190673828</t>
  </si>
  <si>
    <t>0.9996581077575684</t>
  </si>
  <si>
    <t>0.8777762651443481</t>
  </si>
  <si>
    <t>1.287853717803955</t>
  </si>
  <si>
    <t>-0.284401535987854</t>
  </si>
  <si>
    <t>0.26377448439598083</t>
  </si>
  <si>
    <t>0.182997465133667</t>
  </si>
  <si>
    <t>1.2850053310394287</t>
  </si>
  <si>
    <t>-0.4526500105857849</t>
  </si>
  <si>
    <t>0.4241867959499359</t>
  </si>
  <si>
    <t>0.8683805465698242</t>
  </si>
  <si>
    <t>1.595028042793274</t>
  </si>
  <si>
    <t>-0.6021561622619629</t>
  </si>
  <si>
    <t>0.01866348460316658</t>
  </si>
  <si>
    <t>0.20651157200336456</t>
  </si>
  <si>
    <t>1.608067274093628</t>
  </si>
  <si>
    <t>0.08907847851514816</t>
  </si>
  <si>
    <t>0.8899924159049988</t>
  </si>
  <si>
    <t>1.7162728309631348</t>
  </si>
  <si>
    <t>-0.696535050868988</t>
  </si>
  <si>
    <t>0.030884843319654465</t>
  </si>
  <si>
    <t>0.178391233086586</t>
  </si>
  <si>
    <t>1.7195671796798706</t>
  </si>
  <si>
    <t>-0.7829107046127319</t>
  </si>
  <si>
    <t>0.12983083724975586</t>
  </si>
  <si>
    <t>0.8405688405036926</t>
  </si>
  <si>
    <t>1.7198545932769775</t>
  </si>
  <si>
    <t>-0.7530525922775269</t>
  </si>
  <si>
    <t>0.06370022147893906</t>
  </si>
  <si>
    <t>0.23537078499794006</t>
  </si>
  <si>
    <t>1.727181077003479</t>
  </si>
  <si>
    <t>-0.8777681589126587</t>
  </si>
  <si>
    <t>0.19758203625679016</t>
  </si>
  <si>
    <t>0.8264277577400208</t>
  </si>
  <si>
    <t>1.668594479560852</t>
  </si>
  <si>
    <t>-0.6353214979171753</t>
  </si>
  <si>
    <t>0.05162239447236061</t>
  </si>
  <si>
    <t>0.25570210814476013</t>
  </si>
  <si>
    <t>1.676248550415039</t>
  </si>
  <si>
    <t>-0.7484937906265259</t>
  </si>
  <si>
    <t>0.1876671314239502</t>
  </si>
  <si>
    <t>0.6783328652381897</t>
  </si>
  <si>
    <t>1.6288667917251587</t>
  </si>
  <si>
    <t>0.0078123705461621284</t>
  </si>
  <si>
    <t>1.0114536053151824e-05</t>
  </si>
  <si>
    <t>0.3742281198501587</t>
  </si>
  <si>
    <t>1.6211228370666504</t>
  </si>
  <si>
    <t>-0.006687725894153118</t>
  </si>
  <si>
    <t>5.375305136112729e-06</t>
  </si>
  <si>
    <t>0.6597352027893066</t>
  </si>
  <si>
    <t>2.192561626434326</t>
  </si>
  <si>
    <t>-0.10614857822656631</t>
  </si>
  <si>
    <t>0.00696753291413188</t>
  </si>
  <si>
    <t>0.3838513493537903</t>
  </si>
  <si>
    <t>2.1891045570373535</t>
  </si>
  <si>
    <t>-0.08073998987674713</t>
  </si>
  <si>
    <t>0.009029047563672066</t>
  </si>
  <si>
    <t>0.638519823551178</t>
  </si>
  <si>
    <t>2.663658380508423</t>
  </si>
  <si>
    <t>0.4079541563987732</t>
  </si>
  <si>
    <t>0.0028762302827090025</t>
  </si>
  <si>
    <t>0.3802514672279358</t>
  </si>
  <si>
    <t>2.636263370513916</t>
  </si>
  <si>
    <t>0.6319448947906494</t>
  </si>
  <si>
    <t>0.0015308974543586373</t>
  </si>
  <si>
    <t>0.6373873949050903</t>
  </si>
  <si>
    <t>2.74454402923584</t>
  </si>
  <si>
    <t>0.4333578050136566</t>
  </si>
  <si>
    <t>0.006422900594770908</t>
  </si>
  <si>
    <t>0.3751533627510071</t>
  </si>
  <si>
    <t>2.715096950531006</t>
  </si>
  <si>
    <t>0.6739436984062195</t>
  </si>
  <si>
    <t>0.0018245651153847575</t>
  </si>
  <si>
    <t>0.5939874649047852</t>
  </si>
  <si>
    <t>2.8557820320129395</t>
  </si>
  <si>
    <t>-0.011596438474953175</t>
  </si>
  <si>
    <t>0.005231736693531275</t>
  </si>
  <si>
    <t>0.41549283266067505</t>
  </si>
  <si>
    <t>2.8328616619110107</t>
  </si>
  <si>
    <t>0.2816283404827118</t>
  </si>
  <si>
    <t>0.0018221299396827817</t>
  </si>
  <si>
    <t>0.5802909135818481</t>
  </si>
  <si>
    <t>-1.1416629552841187</t>
  </si>
  <si>
    <t>0.6142815947532654</t>
  </si>
  <si>
    <t>0.516773521900177</t>
  </si>
  <si>
    <t>-1.053979516029358</t>
  </si>
  <si>
    <t>0.6354413032531738</t>
  </si>
  <si>
    <t>0.5195554494857788</t>
  </si>
  <si>
    <t>-1.0541800260543823</t>
  </si>
  <si>
    <t>0.6567857265472412</t>
  </si>
  <si>
    <t>0.5220949649810791</t>
  </si>
  <si>
    <t>-1.0543901920318604</t>
  </si>
  <si>
    <t>0.5529015064239502</t>
  </si>
  <si>
    <t>0.5105657577514648</t>
  </si>
  <si>
    <t>-1.0652788877487183</t>
  </si>
  <si>
    <t>0.5303840637207031</t>
  </si>
  <si>
    <t>0.5083811283111572</t>
  </si>
  <si>
    <t>-1.0654774904251099</t>
  </si>
  <si>
    <t>0.5076890587806702</t>
  </si>
  <si>
    <t>0.5063554644584656</t>
  </si>
  <si>
    <t>-1.0656810998916626</t>
  </si>
  <si>
    <t>0.6769245266914368</t>
  </si>
  <si>
    <t>0.5595131516456604</t>
  </si>
  <si>
    <t>-0.6398311257362366</t>
  </si>
  <si>
    <t>0.4727744460105896</t>
  </si>
  <si>
    <t>0.5364077091217041</t>
  </si>
  <si>
    <t>-0.6934897303581238</t>
  </si>
  <si>
    <t>0.6165433526039124</t>
  </si>
  <si>
    <t>0.6623423099517822</t>
  </si>
  <si>
    <t>-0.987994372844696</t>
  </si>
  <si>
    <t>0.5346308946609497</t>
  </si>
  <si>
    <t>0.6529060006141663</t>
  </si>
  <si>
    <t>-1.005806803703308</t>
  </si>
  <si>
    <t>0.787586510181427</t>
  </si>
  <si>
    <t>0.915506899356842</t>
  </si>
  <si>
    <t>-0.4941442012786865</t>
  </si>
  <si>
    <t>0.2974463999271393</t>
  </si>
  <si>
    <t>0.8887851238250732</t>
  </si>
  <si>
    <t>-0.4982525408267975</t>
  </si>
  <si>
    <t>0.8890092968940735</t>
  </si>
  <si>
    <t>1.31470787525177</t>
  </si>
  <si>
    <t>-0.36683639883995056</t>
  </si>
  <si>
    <t>0.1950601488351822</t>
  </si>
  <si>
    <t>0.1898242086172104</t>
  </si>
  <si>
    <t>1.28636634349823</t>
  </si>
  <si>
    <t>-0.4532351493835449</t>
  </si>
  <si>
    <t>0.23160499334335327</t>
  </si>
  <si>
    <t>0.8655780553817749</t>
  </si>
  <si>
    <t>1.605822205543518</t>
  </si>
  <si>
    <t>-0.6982574462890625</t>
  </si>
  <si>
    <t>0.011729489080607891</t>
  </si>
  <si>
    <t>0.21209430694580078</t>
  </si>
  <si>
    <t>1.6098824739456177</t>
  </si>
  <si>
    <t>-0.7561913728713989</t>
  </si>
  <si>
    <t>0.05943027511239052</t>
  </si>
  <si>
    <t>0.8817971348762512</t>
  </si>
  <si>
    <t>1.7314484119415283</t>
  </si>
  <si>
    <t>-0.8121415376663208</t>
  </si>
  <si>
    <t>0.022025184705853462</t>
  </si>
  <si>
    <t>0.18353529274463654</t>
  </si>
  <si>
    <t>1.723720908164978</t>
  </si>
  <si>
    <t>-0.8397915959358215</t>
  </si>
  <si>
    <t>0.10023234784603119</t>
  </si>
  <si>
    <t>0.8267203569412231</t>
  </si>
  <si>
    <t>1.736421823501587</t>
  </si>
  <si>
    <t>-0.8755844235420227</t>
  </si>
  <si>
    <t>0.0479506254196167</t>
  </si>
  <si>
    <t>0.23912863433361053</t>
  </si>
  <si>
    <t>1.7314401865005493</t>
  </si>
  <si>
    <t>-0.941952109336853</t>
  </si>
  <si>
    <t>0.15501709282398224</t>
  </si>
  <si>
    <t>0.817348301410675</t>
  </si>
  <si>
    <t>1.6789089441299438</t>
  </si>
  <si>
    <t>-0.741702675819397</t>
  </si>
  <si>
    <t>0.034976620227098465</t>
  </si>
  <si>
    <t>0.2593800127506256</t>
  </si>
  <si>
    <t>1.6801456212997437</t>
  </si>
  <si>
    <t>-0.7954770922660828</t>
  </si>
  <si>
    <t>0.13932760059833527</t>
  </si>
  <si>
    <t>0.6813159584999084</t>
  </si>
  <si>
    <t>1.6364777088165283</t>
  </si>
  <si>
    <t>0.0078171631321311</t>
  </si>
  <si>
    <t>1.3731209037359804e-05</t>
  </si>
  <si>
    <t>0.3747304677963257</t>
  </si>
  <si>
    <t>1.623715877532959</t>
  </si>
  <si>
    <t>-0.006662472151219845</t>
  </si>
  <si>
    <t>9.493635843682569e-06</t>
  </si>
  <si>
    <t>0.6531345844268799</t>
  </si>
  <si>
    <t>2.1984622478485107</t>
  </si>
  <si>
    <t>-0.09401221573352814</t>
  </si>
  <si>
    <t>0.008798545226454735</t>
  </si>
  <si>
    <t>0.3821452260017395</t>
  </si>
  <si>
    <t>2.194149971008301</t>
  </si>
  <si>
    <t>-0.07380999624729156</t>
  </si>
  <si>
    <t>0.011113221757113934</t>
  </si>
  <si>
    <t>0.6335188746452332</t>
  </si>
  <si>
    <t>2.668050527572632</t>
  </si>
  <si>
    <t>0.4514942765235901</t>
  </si>
  <si>
    <t>0.00356684485450387</t>
  </si>
  <si>
    <t>0.3700351417064667</t>
  </si>
  <si>
    <t>2.646171808242798</t>
  </si>
  <si>
    <t>0.678329348564148</t>
  </si>
  <si>
    <t>0.0018702344968914986</t>
  </si>
  <si>
    <t>0.6327968239784241</t>
  </si>
  <si>
    <t>2.752281427383423</t>
  </si>
  <si>
    <t>0.4860449731349945</t>
  </si>
  <si>
    <t>0.0071587106212973595</t>
  </si>
  <si>
    <t>0.3639355003833771</t>
  </si>
  <si>
    <t>2.729525327682495</t>
  </si>
  <si>
    <t>0.7230623960494995</t>
  </si>
  <si>
    <t>0.0019774804823100567</t>
  </si>
  <si>
    <t>0.5874388217926025</t>
  </si>
  <si>
    <t>2.8587963581085205</t>
  </si>
  <si>
    <t>0.037100598216056824</t>
  </si>
  <si>
    <t>0.006390776019543409</t>
  </si>
  <si>
    <t>0.4046712815761566</t>
  </si>
  <si>
    <t>2.840602159500122</t>
  </si>
  <si>
    <t>0.31359249353408813</t>
  </si>
  <si>
    <t>0.002015835139900446</t>
  </si>
  <si>
    <t>0.5844230651855469</t>
  </si>
  <si>
    <t>0.5762003064155579</t>
  </si>
  <si>
    <t>-1.3007252216339111</t>
  </si>
  <si>
    <t>0.6169769167900085</t>
  </si>
  <si>
    <t>0.5118391513824463</t>
  </si>
  <si>
    <t>-1.2095454931259155</t>
  </si>
  <si>
    <t>0.6384850144386292</t>
  </si>
  <si>
    <t>0.5148589015007019</t>
  </si>
  <si>
    <t>-1.2097342014312744</t>
  </si>
  <si>
    <t>0.6601735353469849</t>
  </si>
  <si>
    <t>0.5176458954811096</t>
  </si>
  <si>
    <t>-1.2098677158355713</t>
  </si>
  <si>
    <t>0.5545122623443604</t>
  </si>
  <si>
    <t>0.5052059888839722</t>
  </si>
  <si>
    <t>-1.2232109308242798</t>
  </si>
  <si>
    <t>0.5316368341445923</t>
  </si>
  <si>
    <t>0.5029412508010864</t>
  </si>
  <si>
    <t>-1.2235325574874878</t>
  </si>
  <si>
    <t>0.5085434317588806</t>
  </si>
  <si>
    <t>0.5008389949798584</t>
  </si>
  <si>
    <t>-1.2240269184112549</t>
  </si>
  <si>
    <t>0.6805814504623413</t>
  </si>
  <si>
    <t>0.5577875971794128</t>
  </si>
  <si>
    <t>-0.756099283695221</t>
  </si>
  <si>
    <t>0.4726545810699463</t>
  </si>
  <si>
    <t>0.53361976146698</t>
  </si>
  <si>
    <t>-0.8219709396362305</t>
  </si>
  <si>
    <t>0.6189458966255188</t>
  </si>
  <si>
    <t>0.6606029868125916</t>
  </si>
  <si>
    <t>-1.1374164819717407</t>
  </si>
  <si>
    <t>0.5353798270225525</t>
  </si>
  <si>
    <t>0.6505516171455383</t>
  </si>
  <si>
    <t>-1.154982089996338</t>
  </si>
  <si>
    <t>0.7959709167480469</t>
  </si>
  <si>
    <t>0.9221810698509216</t>
  </si>
  <si>
    <t>-0.5635322332382202</t>
  </si>
  <si>
    <t>0.9998427629470825</t>
  </si>
  <si>
    <t>0.29350745677948</t>
  </si>
  <si>
    <t>0.8975643515586853</t>
  </si>
  <si>
    <t>-0.5975013971328735</t>
  </si>
  <si>
    <t>0.9026191830635071</t>
  </si>
  <si>
    <t>1.3264689445495605</t>
  </si>
  <si>
    <t>-0.4824066162109375</t>
  </si>
  <si>
    <t>0.13308124244213104</t>
  </si>
  <si>
    <t>0.17967405915260315</t>
  </si>
  <si>
    <t>1.2883332967758179</t>
  </si>
  <si>
    <t>-0.5919901728630066</t>
  </si>
  <si>
    <t>0.1818145513534546</t>
  </si>
  <si>
    <t>0.864833652973175</t>
  </si>
  <si>
    <t>1.6104567050933838</t>
  </si>
  <si>
    <t>-0.9167218208312988</t>
  </si>
  <si>
    <t>0.007370683830231428</t>
  </si>
  <si>
    <t>0.2153962105512619</t>
  </si>
  <si>
    <t>1.6289764642715454</t>
  </si>
  <si>
    <t>-0.9589284658432007</t>
  </si>
  <si>
    <t>0.03722629323601723</t>
  </si>
  <si>
    <t>0.8778978586196899</t>
  </si>
  <si>
    <t>1.7361562252044678</t>
  </si>
  <si>
    <t>-1.0458647012710571</t>
  </si>
  <si>
    <t>0.012486946769058704</t>
  </si>
  <si>
    <t>0.19036909937858582</t>
  </si>
  <si>
    <t>1.74232816696167</t>
  </si>
  <si>
    <t>-1.0445353984832764</t>
  </si>
  <si>
    <t>0.060955584049224854</t>
  </si>
  <si>
    <t>0.8213598132133484</t>
  </si>
  <si>
    <t>1.7352299690246582</t>
  </si>
  <si>
    <t>-1.1006982326507568</t>
  </si>
  <si>
    <t>0.02723754197359085</t>
  </si>
  <si>
    <t>0.24767263233661652</t>
  </si>
  <si>
    <t>1.7428041696548462</t>
  </si>
  <si>
    <t>-1.1509788036346436</t>
  </si>
  <si>
    <t>0.09705572575330734</t>
  </si>
  <si>
    <t>0.8127113580703735</t>
  </si>
  <si>
    <t>1.6806854009628296</t>
  </si>
  <si>
    <t>-0.9527662396430969</t>
  </si>
  <si>
    <t>0.020424341782927513</t>
  </si>
  <si>
    <t>0.26570817828178406</t>
  </si>
  <si>
    <t>1.6925389766693115</t>
  </si>
  <si>
    <t>-0.9968888163566589</t>
  </si>
  <si>
    <t>0.08568064123392105</t>
  </si>
  <si>
    <t>0.6825804114341736</t>
  </si>
  <si>
    <t>1.6450964212417603</t>
  </si>
  <si>
    <t>0.009740516543388367</t>
  </si>
  <si>
    <t>7.462556823156774e-06</t>
  </si>
  <si>
    <t>0.3690618872642517</t>
  </si>
  <si>
    <t>1.6293290853500366</t>
  </si>
  <si>
    <t>-0.008550424128770828</t>
  </si>
  <si>
    <t>5.168843927094713e-06</t>
  </si>
  <si>
    <t>0.6574999094009399</t>
  </si>
  <si>
    <t>2.208170175552368</t>
  </si>
  <si>
    <t>-0.07239314913749695</t>
  </si>
  <si>
    <t>0.0033382487017661333</t>
  </si>
  <si>
    <t>0.3816520571708679</t>
  </si>
  <si>
    <t>2.2142632007598877</t>
  </si>
  <si>
    <t>-0.06594186276197433</t>
  </si>
  <si>
    <t>0.005089461803436279</t>
  </si>
  <si>
    <t>0.6416382193565369</t>
  </si>
  <si>
    <t>2.6948957443237305</t>
  </si>
  <si>
    <t>0.5263339281082153</t>
  </si>
  <si>
    <t>0.0018793967319652438</t>
  </si>
  <si>
    <t>0.37293264269828796</t>
  </si>
  <si>
    <t>2.6711277961730957</t>
  </si>
  <si>
    <t>0.7490798830986023</t>
  </si>
  <si>
    <t>0.0010482050711289048</t>
  </si>
  <si>
    <t>0.6405687928199768</t>
  </si>
  <si>
    <t>2.780834197998047</t>
  </si>
  <si>
    <t>0.5612977743148804</t>
  </si>
  <si>
    <t>0.0037022896576672792</t>
  </si>
  <si>
    <t>0.3651832640171051</t>
  </si>
  <si>
    <t>2.755690336227417</t>
  </si>
  <si>
    <t>0.7971242666244507</t>
  </si>
  <si>
    <t>0.0011868678266182542</t>
  </si>
  <si>
    <t>0.600418210029602</t>
  </si>
  <si>
    <t>2.883258104324341</t>
  </si>
  <si>
    <t>0.06602612137794495</t>
  </si>
  <si>
    <t>0.003551444271579385</t>
  </si>
  <si>
    <t>0.4135359823703766</t>
  </si>
  <si>
    <t>2.8641104698181152</t>
  </si>
  <si>
    <t>0.3556157946586609</t>
  </si>
  <si>
    <t>0.0012257337803021073</t>
  </si>
  <si>
    <t>0.5848093032836914</t>
  </si>
  <si>
    <t>0.5761261582374573</t>
  </si>
  <si>
    <t>-1.3514665365219116</t>
  </si>
  <si>
    <t>0.6170662641525269</t>
  </si>
  <si>
    <t>0.5089085698127747</t>
  </si>
  <si>
    <t>-1.2620251178741455</t>
  </si>
  <si>
    <t>0.6388811469078064</t>
  </si>
  <si>
    <t>0.511542022228241</t>
  </si>
  <si>
    <t>-1.262252688407898</t>
  </si>
  <si>
    <t>0.6608653664588928</t>
  </si>
  <si>
    <t>0.5139427185058594</t>
  </si>
  <si>
    <t>-1.2624781131744385</t>
  </si>
  <si>
    <t>0.5533156394958496</t>
  </si>
  <si>
    <t>0.503109872341156</t>
  </si>
  <si>
    <t>-1.277226448059082</t>
  </si>
  <si>
    <t>0.529860258102417</t>
  </si>
  <si>
    <t>0.5010972619056702</t>
  </si>
  <si>
    <t>-1.2775784730911255</t>
  </si>
  <si>
    <t>0.5061689615249634</t>
  </si>
  <si>
    <t>0.49923503398895264</t>
  </si>
  <si>
    <t>-1.2781168222427368</t>
  </si>
  <si>
    <t>0.6802717447280884</t>
  </si>
  <si>
    <t>0.553398847579956</t>
  </si>
  <si>
    <t>-0.8071606755256653</t>
  </si>
  <si>
    <t>0.4682798981666565</t>
  </si>
  <si>
    <t>0.5319278836250305</t>
  </si>
  <si>
    <t>-0.8796868324279785</t>
  </si>
  <si>
    <t>0.6192436218261719</t>
  </si>
  <si>
    <t>0.6615478992462158</t>
  </si>
  <si>
    <t>-1.186830997467041</t>
  </si>
  <si>
    <t>0.5344257354736328</t>
  </si>
  <si>
    <t>0.6525283455848694</t>
  </si>
  <si>
    <t>-1.2058594226837158</t>
  </si>
  <si>
    <t>0.8017180562019348</t>
  </si>
  <si>
    <t>0.9365320801734924</t>
  </si>
  <si>
    <t>-0.6181255578994751</t>
  </si>
  <si>
    <t>0.28096723556518555</t>
  </si>
  <si>
    <t>0.9000463485717773</t>
  </si>
  <si>
    <t>-0.6486707329750061</t>
  </si>
  <si>
    <t>0.8973851203918457</t>
  </si>
  <si>
    <t>1.3337171077728271</t>
  </si>
  <si>
    <t>-0.5247594118118286</t>
  </si>
  <si>
    <t>0.12037967890501022</t>
  </si>
  <si>
    <t>0.15852579474449158</t>
  </si>
  <si>
    <t>1.3151131868362427</t>
  </si>
  <si>
    <t>-0.6376503109931946</t>
  </si>
  <si>
    <t>0.13431383669376373</t>
  </si>
  <si>
    <t>0.8565537333488464</t>
  </si>
  <si>
    <t>1.6470227241516113</t>
  </si>
  <si>
    <t>-0.936346173286438</t>
  </si>
  <si>
    <t>0.00599099462851882</t>
  </si>
  <si>
    <t>0.19577118754386902</t>
  </si>
  <si>
    <t>1.637253999710083</t>
  </si>
  <si>
    <t>-1.00242018699646</t>
  </si>
  <si>
    <t>0.025529570877552032</t>
  </si>
  <si>
    <t>0.8686918020248413</t>
  </si>
  <si>
    <t>1.7807341814041138</t>
  </si>
  <si>
    <t>-1.0635311603546143</t>
  </si>
  <si>
    <t>0.011121781542897224</t>
  </si>
  <si>
    <t>0.1712513118982315</t>
  </si>
  <si>
    <t>1.7544361352920532</t>
  </si>
  <si>
    <t>-1.0850317478179932</t>
  </si>
  <si>
    <t>0.04555341228842735</t>
  </si>
  <si>
    <t>0.81458979845047</t>
  </si>
  <si>
    <t>1.7807369232177734</t>
  </si>
  <si>
    <t>-1.1255323886871338</t>
  </si>
  <si>
    <t>0.025084849447011948</t>
  </si>
  <si>
    <t>0.22859744727611542</t>
  </si>
  <si>
    <t>1.7531746625900269</t>
  </si>
  <si>
    <t>-1.2003488540649414</t>
  </si>
  <si>
    <t>0.07400824874639511</t>
  </si>
  <si>
    <t>0.8058002591133118</t>
  </si>
  <si>
    <t>1.7211031913757324</t>
  </si>
  <si>
    <t>-0.9753220677375793</t>
  </si>
  <si>
    <t>0.018091756850481033</t>
  </si>
  <si>
    <t>0.246726393699646</t>
  </si>
  <si>
    <t>1.7005879878997803</t>
  </si>
  <si>
    <t>-1.0416955947875977</t>
  </si>
  <si>
    <t>0.06366196274757385</t>
  </si>
  <si>
    <t>0.6746700406074524</t>
  </si>
  <si>
    <t>1.6705504655838013</t>
  </si>
  <si>
    <t>0.012959052808582783</t>
  </si>
  <si>
    <t>7.84154144639615e-06</t>
  </si>
  <si>
    <t>0.3562594950199127</t>
  </si>
  <si>
    <t>1.658113956451416</t>
  </si>
  <si>
    <t>-0.011739077046513557</t>
  </si>
  <si>
    <t>6.776834197808057e-06</t>
  </si>
  <si>
    <t>0.649042010307312</t>
  </si>
  <si>
    <t>2.242827892303467</t>
  </si>
  <si>
    <t>-0.061187297105789185</t>
  </si>
  <si>
    <t>0.004198268987238407</t>
  </si>
  <si>
    <t>0.3655064105987549</t>
  </si>
  <si>
    <t>2.2476041316986084</t>
  </si>
  <si>
    <t>-0.06351017951965332</t>
  </si>
  <si>
    <t>0.00573020288720727</t>
  </si>
  <si>
    <t>0.6351369619369507</t>
  </si>
  <si>
    <t>2.724032402038574</t>
  </si>
  <si>
    <t>0.5478754043579102</t>
  </si>
  <si>
    <t>0.0018347568111494184</t>
  </si>
  <si>
    <t>0.35358721017837524</t>
  </si>
  <si>
    <t>2.7055976390838623</t>
  </si>
  <si>
    <t>0.7538606524467468</t>
  </si>
  <si>
    <t>0.0009714312618598342</t>
  </si>
  <si>
    <t>0.6334875226020813</t>
  </si>
  <si>
    <t>2.811800479888916</t>
  </si>
  <si>
    <t>0.5832160711288452</t>
  </si>
  <si>
    <t>0.0037101672496646643</t>
  </si>
  <si>
    <t>0.3455308675765991</t>
  </si>
  <si>
    <t>2.792332410812378</t>
  </si>
  <si>
    <t>0.8020626902580261</t>
  </si>
  <si>
    <t>0.001081929076462984</t>
  </si>
  <si>
    <t>0.5957744121551514</t>
  </si>
  <si>
    <t>2.9115655422210693</t>
  </si>
  <si>
    <t>0.08392472565174103</t>
  </si>
  <si>
    <t>0.003168146824464202</t>
  </si>
  <si>
    <t>0.39301353693008423</t>
  </si>
  <si>
    <t>2.8989386558532715</t>
  </si>
  <si>
    <t>0.35866817831993103</t>
  </si>
  <si>
    <t>0.001032391912303865</t>
  </si>
  <si>
    <t>0.5672905445098877</t>
  </si>
  <si>
    <t>-1.3069854974746704</t>
  </si>
  <si>
    <t>0.6215118169784546</t>
  </si>
  <si>
    <t>0.501050591468811</t>
  </si>
  <si>
    <t>-1.2095876932144165</t>
  </si>
  <si>
    <t>0.6436106562614441</t>
  </si>
  <si>
    <t>0.5033908486366272</t>
  </si>
  <si>
    <t>-1.209794282913208</t>
  </si>
  <si>
    <t>0.6658935546875</t>
  </si>
  <si>
    <t>0.5055177807807922</t>
  </si>
  <si>
    <t>-1.210090160369873</t>
  </si>
  <si>
    <t>0.5565527081489563</t>
  </si>
  <si>
    <t>0.49679049849510193</t>
  </si>
  <si>
    <t>-1.2267024517059326</t>
  </si>
  <si>
    <t>0.5326043367385864</t>
  </si>
  <si>
    <t>0.4956676661968231</t>
  </si>
  <si>
    <t>-1.2270134687423706</t>
  </si>
  <si>
    <t>0.5084353685379028</t>
  </si>
  <si>
    <t>0.49470362067222595</t>
  </si>
  <si>
    <t>-1.2275713682174683</t>
  </si>
  <si>
    <t>0.6853386759757996</t>
  </si>
  <si>
    <t>0.5489662885665894</t>
  </si>
  <si>
    <t>-0.7365862131118774</t>
  </si>
  <si>
    <t>0.47019535303115845</t>
  </si>
  <si>
    <t>0.5323531627655029</t>
  </si>
  <si>
    <t>-0.8166588544845581</t>
  </si>
  <si>
    <t>0.6256409883499146</t>
  </si>
  <si>
    <t>0.6568321585655212</t>
  </si>
  <si>
    <t>-1.1388851404190063</t>
  </si>
  <si>
    <t>0.5390620827674866</t>
  </si>
  <si>
    <t>0.6497206091880798</t>
  </si>
  <si>
    <t>-1.160025715827942</t>
  </si>
  <si>
    <t>0.808069109916687</t>
  </si>
  <si>
    <t>0.9528753757476807</t>
  </si>
  <si>
    <t>-0.5741338133811951</t>
  </si>
  <si>
    <t>0.2843085527420044</t>
  </si>
  <si>
    <t>0.9146031141281128</t>
  </si>
  <si>
    <t>-0.5928871631622314</t>
  </si>
  <si>
    <t>0.9009757041931152</t>
  </si>
  <si>
    <t>1.3539127111434937</t>
  </si>
  <si>
    <t>-0.5024670958518982</t>
  </si>
  <si>
    <t>0.07384736835956573</t>
  </si>
  <si>
    <t>0.15624740719795227</t>
  </si>
  <si>
    <t>1.3239166736602783</t>
  </si>
  <si>
    <t>-0.6004949808120728</t>
  </si>
  <si>
    <t>0.06908349692821503</t>
  </si>
  <si>
    <t>0.8631159067153931</t>
  </si>
  <si>
    <t>1.6657987833023071</t>
  </si>
  <si>
    <t>-0.9320389032363892</t>
  </si>
  <si>
    <t>0.0044327653013169765</t>
  </si>
  <si>
    <t>0.19935756921768188</t>
  </si>
  <si>
    <t>1.6575897932052612</t>
  </si>
  <si>
    <t>-0.9928382635116577</t>
  </si>
  <si>
    <t>0.015339802019298077</t>
  </si>
  <si>
    <t>0.8772889375686646</t>
  </si>
  <si>
    <t>1.8118984699249268</t>
  </si>
  <si>
    <t>-1.0576742887496948</t>
  </si>
  <si>
    <t>0.00946264062076807</t>
  </si>
  <si>
    <t>0.17604464292526245</t>
  </si>
  <si>
    <t>1.7793841361999512</t>
  </si>
  <si>
    <t>-1.0884771347045898</t>
  </si>
  <si>
    <t>0.031794171780347824</t>
  </si>
  <si>
    <t>0.8228324055671692</t>
  </si>
  <si>
    <t>1.81611168384552</t>
  </si>
  <si>
    <t>-1.1233230829238892</t>
  </si>
  <si>
    <t>0.022759951651096344</t>
  </si>
  <si>
    <t>0.2358134537935257</t>
  </si>
  <si>
    <t>1.7776957750320435</t>
  </si>
  <si>
    <t>-1.196913480758667</t>
  </si>
  <si>
    <t>0.05308667570352554</t>
  </si>
  <si>
    <t>0.8143743276596069</t>
  </si>
  <si>
    <t>1.7491155862808228</t>
  </si>
  <si>
    <t>-0.9720910787582397</t>
  </si>
  <si>
    <t>0.016368694603443146</t>
  </si>
  <si>
    <t>0.25271570682525635</t>
  </si>
  <si>
    <t>1.7235907316207886</t>
  </si>
  <si>
    <t>-1.0311863422393799</t>
  </si>
  <si>
    <t>0.04511890560388565</t>
  </si>
  <si>
    <t>0.6879468560218811</t>
  </si>
  <si>
    <t>1.6852703094482422</t>
  </si>
  <si>
    <t>0.010537968948483467</t>
  </si>
  <si>
    <t>6.014331120240968e-06</t>
  </si>
  <si>
    <t>0.36548107862472534</t>
  </si>
  <si>
    <t>1.678040623664856</t>
  </si>
  <si>
    <t>-0.009340043179690838</t>
  </si>
  <si>
    <t>4.071149760420667e-06</t>
  </si>
  <si>
    <t>0.6633237600326538</t>
  </si>
  <si>
    <t>2.2753407955169678</t>
  </si>
  <si>
    <t>-0.08464256674051285</t>
  </si>
  <si>
    <t>0.005897114984691143</t>
  </si>
  <si>
    <t>0.37297314405441284</t>
  </si>
  <si>
    <t>2.277200222015381</t>
  </si>
  <si>
    <t>-0.06787850707769394</t>
  </si>
  <si>
    <t>0.00532370712608099</t>
  </si>
  <si>
    <t>0.6491819620132446</t>
  </si>
  <si>
    <t>2.769348382949829</t>
  </si>
  <si>
    <t>0.5164148807525635</t>
  </si>
  <si>
    <t>0.0021668123081326485</t>
  </si>
  <si>
    <t>0.3616808354854584</t>
  </si>
  <si>
    <t>2.7441024780273438</t>
  </si>
  <si>
    <t>0.7613587379455566</t>
  </si>
  <si>
    <t>0.0011632373789325356</t>
  </si>
  <si>
    <t>0.6487003564834595</t>
  </si>
  <si>
    <t>2.861699104309082</t>
  </si>
  <si>
    <t>0.5518277883529663</t>
  </si>
  <si>
    <t>0.0043249838054180145</t>
  </si>
  <si>
    <t>0.35457706451416016</t>
  </si>
  <si>
    <t>2.8357136249542236</t>
  </si>
  <si>
    <t>0.8087108731269836</t>
  </si>
  <si>
    <t>0.0013925511157140136</t>
  </si>
  <si>
    <t>0.6054065227508545</t>
  </si>
  <si>
    <t>2.952921152114868</t>
  </si>
  <si>
    <t>0.04227730631828308</t>
  </si>
  <si>
    <t>0.003843222977593541</t>
  </si>
  <si>
    <t>0.39788123965263367</t>
  </si>
  <si>
    <t>2.9374470710754395</t>
  </si>
  <si>
    <t>0.3476228713989258</t>
  </si>
  <si>
    <t>0.0013210726901888847</t>
  </si>
  <si>
    <t>0.5905999541282654</t>
  </si>
  <si>
    <t>0.5688258409500122</t>
  </si>
  <si>
    <t>-1.3534743785858154</t>
  </si>
  <si>
    <t>0.622240424156189</t>
  </si>
  <si>
    <t>0.4997747540473938</t>
  </si>
  <si>
    <t>-1.2526559829711914</t>
  </si>
  <si>
    <t>0.6445515155792236</t>
  </si>
  <si>
    <t>0.5017877817153931</t>
  </si>
  <si>
    <t>-1.2528154850006104</t>
  </si>
  <si>
    <t>0.6670066714286804</t>
  </si>
  <si>
    <t>0.5035983324050903</t>
  </si>
  <si>
    <t>-1.2530957460403442</t>
  </si>
  <si>
    <t>0.5565530061721802</t>
  </si>
  <si>
    <t>0.495975136756897</t>
  </si>
  <si>
    <t>-1.2710976600646973</t>
  </si>
  <si>
    <t>0.49488362669944763</t>
  </si>
  <si>
    <t>-1.2714877128601074</t>
  </si>
  <si>
    <t>0.507619321346283</t>
  </si>
  <si>
    <t>0.493985116481781</t>
  </si>
  <si>
    <t>-1.2720637321472168</t>
  </si>
  <si>
    <t>0.6864587664604187</t>
  </si>
  <si>
    <t>0.5464380979537964</t>
  </si>
  <si>
    <t>-0.761722981929779</t>
  </si>
  <si>
    <t>0.46869492530822754</t>
  </si>
  <si>
    <t>0.5314629077911377</t>
  </si>
  <si>
    <t>-0.8461881875991821</t>
  </si>
  <si>
    <t>0.6267967224121094</t>
  </si>
  <si>
    <t>0.6582326292991638</t>
  </si>
  <si>
    <t>-1.1782176494598389</t>
  </si>
  <si>
    <t>0.5393561124801636</t>
  </si>
  <si>
    <t>0.6517056822776794</t>
  </si>
  <si>
    <t>-1.200843095779419</t>
  </si>
  <si>
    <t>0.8114525079727173</t>
  </si>
  <si>
    <t>-0.6082497239112854</t>
  </si>
  <si>
    <t>0.999743640422821</t>
  </si>
  <si>
    <t>0.28269338607788086</t>
  </si>
  <si>
    <t>0.9164226651191711</t>
  </si>
  <si>
    <t>-0.6162136793136597</t>
  </si>
  <si>
    <t>0.9997443556785583</t>
  </si>
  <si>
    <t>0.9086552858352661</t>
  </si>
  <si>
    <t>1.3819538354873657</t>
  </si>
  <si>
    <t>-0.5798176527023315</t>
  </si>
  <si>
    <t>0.09213577955961227</t>
  </si>
  <si>
    <t>0.1609039306640625</t>
  </si>
  <si>
    <t>1.3319203853607178</t>
  </si>
  <si>
    <t>-0.625289261341095</t>
  </si>
  <si>
    <t>0.11676917970180511</t>
  </si>
  <si>
    <t>0.8611814379692078</t>
  </si>
  <si>
    <t>1.6950713396072388</t>
  </si>
  <si>
    <t>-1.0438206195831299</t>
  </si>
  <si>
    <t>0.004667957313358784</t>
  </si>
  <si>
    <t>0.19981607794761658</t>
  </si>
  <si>
    <t>1.6592878103256226</t>
  </si>
  <si>
    <t>-1.0155187845230103</t>
  </si>
  <si>
    <t>0.019833648577332497</t>
  </si>
  <si>
    <t>0.874163806438446</t>
  </si>
  <si>
    <t>1.8370441198349</t>
  </si>
  <si>
    <t>-1.1792380809783936</t>
  </si>
  <si>
    <t>0.009330018423497677</t>
  </si>
  <si>
    <t>0.17693768441677094</t>
  </si>
  <si>
    <t>1.7808756828308105</t>
  </si>
  <si>
    <t>-1.1273975372314453</t>
  </si>
  <si>
    <t>0.03737054392695427</t>
  </si>
  <si>
    <t>0.815298855304718</t>
  </si>
  <si>
    <t>1.8382861614227295</t>
  </si>
  <si>
    <t>-1.2440141439437866</t>
  </si>
  <si>
    <t>0.022400924935936928</t>
  </si>
  <si>
    <t>0.23609153926372528</t>
  </si>
  <si>
    <t>1.7802956104278564</t>
  </si>
  <si>
    <t>-1.2263160943984985</t>
  </si>
  <si>
    <t>0.06145431101322174</t>
  </si>
  <si>
    <t>0.8074817657470703</t>
  </si>
  <si>
    <t>1.7757424116134644</t>
  </si>
  <si>
    <t>-1.0855066776275635</t>
  </si>
  <si>
    <t>0.01677117310464382</t>
  </si>
  <si>
    <t>0.25285881757736206</t>
  </si>
  <si>
    <t>1.7263084650039673</t>
  </si>
  <si>
    <t>-1.0546224117279053</t>
  </si>
  <si>
    <t>0.05166589096188545</t>
  </si>
  <si>
    <t>0.6924213171005249</t>
  </si>
  <si>
    <t>1.7005269527435303</t>
  </si>
  <si>
    <t>0.010574937798082829</t>
  </si>
  <si>
    <t>6.213227152329637e-06</t>
  </si>
  <si>
    <t>0.36697593331336975</t>
  </si>
  <si>
    <t>1.6846500635147095</t>
  </si>
  <si>
    <t>-0.009374727495014668</t>
  </si>
  <si>
    <t>6.002876034472138e-06</t>
  </si>
  <si>
    <t>0.666305661201477</t>
  </si>
  <si>
    <t>2.2839136123657227</t>
  </si>
  <si>
    <t>-0.24850907921791077</t>
  </si>
  <si>
    <t>0.0047040036879479885</t>
  </si>
  <si>
    <t>0.3772677779197693</t>
  </si>
  <si>
    <t>2.291882038116455</t>
  </si>
  <si>
    <t>-0.11669043451547623</t>
  </si>
  <si>
    <t>0.005117206834256649</t>
  </si>
  <si>
    <t>0.6511474847793579</t>
  </si>
  <si>
    <t>2.7785611152648926</t>
  </si>
  <si>
    <t>0.40535593032836914</t>
  </si>
  <si>
    <t>0.0016993555473163724</t>
  </si>
  <si>
    <t>0.36820274591445923</t>
  </si>
  <si>
    <t>2.758155107498169</t>
  </si>
  <si>
    <t>0.7097414135932922</t>
  </si>
  <si>
    <t>0.0011244338238611817</t>
  </si>
  <si>
    <t>0.6497302055358887</t>
  </si>
  <si>
    <t>2.87566876411438</t>
  </si>
  <si>
    <t>0.44707974791526794</t>
  </si>
  <si>
    <t>0.0043987492099404335</t>
  </si>
  <si>
    <t>0.3610389828681946</t>
  </si>
  <si>
    <t>2.854649782180786</t>
  </si>
  <si>
    <t>0.7553024888038635</t>
  </si>
  <si>
    <t>0.0014205301413312554</t>
  </si>
  <si>
    <t>0.6064435839653015</t>
  </si>
  <si>
    <t>2.9553110599517822</t>
  </si>
  <si>
    <t>-0.09697582572698593</t>
  </si>
  <si>
    <t>0.003190724877640605</t>
  </si>
  <si>
    <t>0.4070796072483063</t>
  </si>
  <si>
    <t>2.9483745098114014</t>
  </si>
  <si>
    <t>0.3364346921443939</t>
  </si>
  <si>
    <t>0.0011566844768822193</t>
  </si>
  <si>
    <t>0.5955039262771606</t>
  </si>
  <si>
    <t>0.5674309134483337</t>
  </si>
  <si>
    <t>-1.4705944061279297</t>
  </si>
  <si>
    <t>0.6279182434082031</t>
  </si>
  <si>
    <t>-1.3668771982192993</t>
  </si>
  <si>
    <t>0.6508063077926636</t>
  </si>
  <si>
    <t>0.49652382731437683</t>
  </si>
  <si>
    <t>-1.3670456409454346</t>
  </si>
  <si>
    <t>0.6738511323928833</t>
  </si>
  <si>
    <t>0.49833351373672485</t>
  </si>
  <si>
    <t>-1.3672869205474854</t>
  </si>
  <si>
    <t>0.5608037710189819</t>
  </si>
  <si>
    <t>0.4901943802833557</t>
  </si>
  <si>
    <t>-1.3890457153320312</t>
  </si>
  <si>
    <t>0.5356378555297852</t>
  </si>
  <si>
    <t>0.4887675940990448</t>
  </si>
  <si>
    <t>-1.3896186351776123</t>
  </si>
  <si>
    <t>0.5101913809776306</t>
  </si>
  <si>
    <t>0.4875713288784027</t>
  </si>
  <si>
    <t>-1.39055597782135</t>
  </si>
  <si>
    <t>0.6937444806098938</t>
  </si>
  <si>
    <t>0.5413877964019775</t>
  </si>
  <si>
    <t>-0.8546861410140991</t>
  </si>
  <si>
    <t>0.4684029221534729</t>
  </si>
  <si>
    <t>0.5253121256828308</t>
  </si>
  <si>
    <t>-0.9534527659416199</t>
  </si>
  <si>
    <t>0.6323339343070984</t>
  </si>
  <si>
    <t>0.6586452126502991</t>
  </si>
  <si>
    <t>-1.287858486175537</t>
  </si>
  <si>
    <t>0.5426204800605774</t>
  </si>
  <si>
    <t>0.6516769528388977</t>
  </si>
  <si>
    <t>-1.31416916847229</t>
  </si>
  <si>
    <t>0.8209747076034546</t>
  </si>
  <si>
    <t>0.9586875438690186</t>
  </si>
  <si>
    <t>-0.6965177655220032</t>
  </si>
  <si>
    <t>0.9992145299911499</t>
  </si>
  <si>
    <t>0.2760482728481293</t>
  </si>
  <si>
    <t>0.9199174642562866</t>
  </si>
  <si>
    <t>-0.7240036129951477</t>
  </si>
  <si>
    <t>0.9998382329940796</t>
  </si>
  <si>
    <t>0.920232892036438</t>
  </si>
  <si>
    <t>1.3853118419647217</t>
  </si>
  <si>
    <t>-0.7707121968269348</t>
  </si>
  <si>
    <t>0.14236333966255188</t>
  </si>
  <si>
    <t>0.15773390233516693</t>
  </si>
  <si>
    <t>1.3409773111343384</t>
  </si>
  <si>
    <t>-0.7686094641685486</t>
  </si>
  <si>
    <t>0.24407659471035004</t>
  </si>
  <si>
    <t>0.8677050471305847</t>
  </si>
  <si>
    <t>1.6957627534866333</t>
  </si>
  <si>
    <t>-1.3445570468902588</t>
  </si>
  <si>
    <t>0.009850176982581615</t>
  </si>
  <si>
    <t>0.20052990317344666</t>
  </si>
  <si>
    <t>1.6726734638214111</t>
  </si>
  <si>
    <t>-1.1564457416534424</t>
  </si>
  <si>
    <t>0.04145454987883568</t>
  </si>
  <si>
    <t>0.8771175146102905</t>
  </si>
  <si>
    <t>1.834580659866333</t>
  </si>
  <si>
    <t>-1.5017520189285278</t>
  </si>
  <si>
    <t>0.017466142773628235</t>
  </si>
  <si>
    <t>0.17880435287952423</t>
  </si>
  <si>
    <t>1.7937376499176025</t>
  </si>
  <si>
    <t>-1.2797694206237793</t>
  </si>
  <si>
    <t>0.06902637332677841</t>
  </si>
  <si>
    <t>0.8176007270812988</t>
  </si>
  <si>
    <t>1.8301340341567993</t>
  </si>
  <si>
    <t>-1.5606663227081299</t>
  </si>
  <si>
    <t>0.04030473157763481</t>
  </si>
  <si>
    <t>0.23790201544761658</t>
  </si>
  <si>
    <t>1.7888624668121338</t>
  </si>
  <si>
    <t>-1.3686058521270752</t>
  </si>
  <si>
    <t>0.10854514688253403</t>
  </si>
  <si>
    <t>0.809107780456543</t>
  </si>
  <si>
    <t>1.7718560695648193</t>
  </si>
  <si>
    <t>-1.3880252838134766</t>
  </si>
  <si>
    <t>0.03236805275082588</t>
  </si>
  <si>
    <t>0.25485295057296753</t>
  </si>
  <si>
    <t>1.7365721464157104</t>
  </si>
  <si>
    <t>-1.1932322978973389</t>
  </si>
  <si>
    <t>0.09569909423589706</t>
  </si>
  <si>
    <t>0.6975796818733215</t>
  </si>
  <si>
    <t>1.7126332521438599</t>
  </si>
  <si>
    <t>0.012354776263237</t>
  </si>
  <si>
    <t>9.839013728196733e-06</t>
  </si>
  <si>
    <t>0.3644862771034241</t>
  </si>
  <si>
    <t>1.6969102621078491</t>
  </si>
  <si>
    <t>-0.011164612136781216</t>
  </si>
  <si>
    <t>1.7080854377127253e-05</t>
  </si>
  <si>
    <t>0.6744149327278137</t>
  </si>
  <si>
    <t>2.3019862174987793</t>
  </si>
  <si>
    <t>-0.31030893325805664</t>
  </si>
  <si>
    <t>0.007152693811804056</t>
  </si>
  <si>
    <t>0.3732165992259979</t>
  </si>
  <si>
    <t>2.301831007003784</t>
  </si>
  <si>
    <t>-0.15852436423301697</t>
  </si>
  <si>
    <t>0.009192868135869503</t>
  </si>
  <si>
    <t>0.6547057628631592</t>
  </si>
  <si>
    <t>2.788700580596924</t>
  </si>
  <si>
    <t>0.3698011338710785</t>
  </si>
  <si>
    <t>0.0018309105653315783</t>
  </si>
  <si>
    <t>0.3631516695022583</t>
  </si>
  <si>
    <t>2.7565371990203857</t>
  </si>
  <si>
    <t>0.7074707746505737</t>
  </si>
  <si>
    <t>0.0013402629410848022</t>
  </si>
  <si>
    <t>0.6519500017166138</t>
  </si>
  <si>
    <t>2.8824689388275146</t>
  </si>
  <si>
    <t>0.4153623580932617</t>
  </si>
  <si>
    <t>0.004704955033957958</t>
  </si>
  <si>
    <t>0.3536527752876282</t>
  </si>
  <si>
    <t>2.851982355117798</t>
  </si>
  <si>
    <t>0.751535952091217</t>
  </si>
  <si>
    <t>0.0017113561043515801</t>
  </si>
  <si>
    <t>2.9752938747406006</t>
  </si>
  <si>
    <t>-0.10658027231693268</t>
  </si>
  <si>
    <t>0.003413286292925477</t>
  </si>
  <si>
    <t>0.4056829810142517</t>
  </si>
  <si>
    <t>2.9460198879241943</t>
  </si>
  <si>
    <t>0.2957630455493927</t>
  </si>
  <si>
    <t>0.001417944673448801</t>
  </si>
  <si>
    <t>0.5990362167358398</t>
  </si>
  <si>
    <t>0.5673372149467468</t>
  </si>
  <si>
    <t>-1.6489248275756836</t>
  </si>
  <si>
    <t>0.6314565539360046</t>
  </si>
  <si>
    <t>0.4911555051803589</t>
  </si>
  <si>
    <t>-1.5447925329208374</t>
  </si>
  <si>
    <t>0.6546768546104431</t>
  </si>
  <si>
    <t>0.49246707558631897</t>
  </si>
  <si>
    <t>-1.5448648929595947</t>
  </si>
  <si>
    <t>0.6780058145523071</t>
  </si>
  <si>
    <t>0.49357208609580994</t>
  </si>
  <si>
    <t>-1.5450316667556763</t>
  </si>
  <si>
    <t>0.5630524158477783</t>
  </si>
  <si>
    <t>0.4882713854312897</t>
  </si>
  <si>
    <t>-1.5650557279586792</t>
  </si>
  <si>
    <t>0.5372821092605591</t>
  </si>
  <si>
    <t>-1.565499186515808</t>
  </si>
  <si>
    <t>0.5111897587776184</t>
  </si>
  <si>
    <t>0.48637261986732483</t>
  </si>
  <si>
    <t>-1.5662877559661865</t>
  </si>
  <si>
    <t>0.6980862617492676</t>
  </si>
  <si>
    <t>0.5364845395088196</t>
  </si>
  <si>
    <t>-1.0020698308944702</t>
  </si>
  <si>
    <t>0.46777987480163574</t>
  </si>
  <si>
    <t>0.5249372124671936</t>
  </si>
  <si>
    <t>-1.090458631515503</t>
  </si>
  <si>
    <t>0.6362746357917786</t>
  </si>
  <si>
    <t>0.6579200625419617</t>
  </si>
  <si>
    <t>-1.450883150100708</t>
  </si>
  <si>
    <t>0.5454471707344055</t>
  </si>
  <si>
    <t>0.6524311304092407</t>
  </si>
  <si>
    <t>-1.4747377634048462</t>
  </si>
  <si>
    <t>0.8272031545639038</t>
  </si>
  <si>
    <t>0.9568122625350952</t>
  </si>
  <si>
    <t>-0.7915360927581787</t>
  </si>
  <si>
    <t>0.9993751645088196</t>
  </si>
  <si>
    <t>0.27848488092422485</t>
  </si>
  <si>
    <t>0.9194481372833252</t>
  </si>
  <si>
    <t>-0.7840868234634399</t>
  </si>
  <si>
    <t>0.9239811897277832</t>
  </si>
  <si>
    <t>1.3885879516601562</t>
  </si>
  <si>
    <t>-0.860378086566925</t>
  </si>
  <si>
    <t>0.11938570439815521</t>
  </si>
  <si>
    <t>0.15764527022838593</t>
  </si>
  <si>
    <t>1.3481805324554443</t>
  </si>
  <si>
    <t>-0.7941344380378723</t>
  </si>
  <si>
    <t>0.18018409609794617</t>
  </si>
  <si>
    <t>0.8695510625839233</t>
  </si>
  <si>
    <t>1.696610689163208</t>
  </si>
  <si>
    <t>-1.4517717361450195</t>
  </si>
  <si>
    <t>0.005988428369164467</t>
  </si>
  <si>
    <t>0.19183233380317688</t>
  </si>
  <si>
    <t>1.6795313358306885</t>
  </si>
  <si>
    <t>-1.2429527044296265</t>
  </si>
  <si>
    <t>0.026942726224660873</t>
  </si>
  <si>
    <t>0.8808704614639282</t>
  </si>
  <si>
    <t>1.8351571559906006</t>
  </si>
  <si>
    <t>-1.6200958490371704</t>
  </si>
  <si>
    <t>0.009730281308293343</t>
  </si>
  <si>
    <t>0.1686926782131195</t>
  </si>
  <si>
    <t>1.7991535663604736</t>
  </si>
  <si>
    <t>-1.379897117614746</t>
  </si>
  <si>
    <t>0.045565564185380936</t>
  </si>
  <si>
    <t>0.8223409652709961</t>
  </si>
  <si>
    <t>1.8325879573822021</t>
  </si>
  <si>
    <t>-1.690991997718811</t>
  </si>
  <si>
    <t>0.022479679435491562</t>
  </si>
  <si>
    <t>0.22560974955558777</t>
  </si>
  <si>
    <t>1.7959316968917847</t>
  </si>
  <si>
    <t>-1.4834082126617432</t>
  </si>
  <si>
    <t>0.0720771923661232</t>
  </si>
  <si>
    <t>0.8131057024002075</t>
  </si>
  <si>
    <t>1.7723067998886108</t>
  </si>
  <si>
    <t>-1.5026835203170776</t>
  </si>
  <si>
    <t>0.017341576516628265</t>
  </si>
  <si>
    <t>0.24399343132972717</t>
  </si>
  <si>
    <t>1.7448902130126953</t>
  </si>
  <si>
    <t>-1.2889578342437744</t>
  </si>
  <si>
    <t>0.05842338502407074</t>
  </si>
  <si>
    <t>0.6995203495025635</t>
  </si>
  <si>
    <t>1.715988278388977</t>
  </si>
  <si>
    <t>0.012214377522468567</t>
  </si>
  <si>
    <t>3.1839649636822287e-06</t>
  </si>
  <si>
    <t>0.36144915223121643</t>
  </si>
  <si>
    <t>1.6968263387680054</t>
  </si>
  <si>
    <t>-0.011018127202987671</t>
  </si>
  <si>
    <t>4.749364961753599e-06</t>
  </si>
  <si>
    <t>0.6743147969245911</t>
  </si>
  <si>
    <t>2.3099496364593506</t>
  </si>
  <si>
    <t>-0.26591524481773376</t>
  </si>
  <si>
    <t>0.0015583860222250223</t>
  </si>
  <si>
    <t>0.3684951961040497</t>
  </si>
  <si>
    <t>2.299586772918701</t>
  </si>
  <si>
    <t>-0.14652591943740845</t>
  </si>
  <si>
    <t>0.003544439561665058</t>
  </si>
  <si>
    <t>0.6545832753181458</t>
  </si>
  <si>
    <t>2.79702091217041</t>
  </si>
  <si>
    <t>0.38122493028640747</t>
  </si>
  <si>
    <t>0.0008689516689628363</t>
  </si>
  <si>
    <t>0.35600215196609497</t>
  </si>
  <si>
    <t>2.7626864910125732</t>
  </si>
  <si>
    <t>0.7999752759933472</t>
  </si>
  <si>
    <t>0.0007824606727808714</t>
  </si>
  <si>
    <t>0.6520787477493286</t>
  </si>
  <si>
    <t>2.8895986080169678</t>
  </si>
  <si>
    <t>0.45931315422058105</t>
  </si>
  <si>
    <t>0.00197284366004169</t>
  </si>
  <si>
    <t>0.3452760577201843</t>
  </si>
  <si>
    <t>2.8574748039245605</t>
  </si>
  <si>
    <t>0.8585835695266724</t>
  </si>
  <si>
    <t>0.000860176223795861</t>
  </si>
  <si>
    <t>0.6115367412567139</t>
  </si>
  <si>
    <t>2.9806923866271973</t>
  </si>
  <si>
    <t>-0.03177239000797272</t>
  </si>
  <si>
    <t>0.0022456301376223564</t>
  </si>
  <si>
    <t>0.39988675713539124</t>
  </si>
  <si>
    <t>2.9482011795043945</t>
  </si>
  <si>
    <t>0.34522154927253723</t>
  </si>
  <si>
    <t>0.0009893393144011497</t>
  </si>
  <si>
    <t>0.5982000231742859</t>
  </si>
  <si>
    <t>0.5713330507278442</t>
  </si>
  <si>
    <t>-1.6310150623321533</t>
  </si>
  <si>
    <t>0.631314754486084</t>
  </si>
  <si>
    <t>0.4946678578853607</t>
  </si>
  <si>
    <t>-1.5151093006134033</t>
  </si>
  <si>
    <t>0.6549595594406128</t>
  </si>
  <si>
    <t>0.4962522089481354</t>
  </si>
  <si>
    <t>-1.5148048400878906</t>
  </si>
  <si>
    <t>0.6787094473838806</t>
  </si>
  <si>
    <t>0.49763965606689453</t>
  </si>
  <si>
    <t>-1.5158147811889648</t>
  </si>
  <si>
    <t>0.5622813105583191</t>
  </si>
  <si>
    <t>0.49094170331954956</t>
  </si>
  <si>
    <t>-1.5575823783874512</t>
  </si>
  <si>
    <t>0.5362417101860046</t>
  </si>
  <si>
    <t>0.4895094931125641</t>
  </si>
  <si>
    <t>-1.5563870668411255</t>
  </si>
  <si>
    <t>0.50993812084198</t>
  </si>
  <si>
    <t>0.48829683661460876</t>
  </si>
  <si>
    <t>-1.555024266242981</t>
  </si>
  <si>
    <t>0.6990256905555725</t>
  </si>
  <si>
    <t>0.5398533344268799</t>
  </si>
  <si>
    <t>-0.9072779417037964</t>
  </si>
  <si>
    <t>0.4671575427055359</t>
  </si>
  <si>
    <t>0.5253395438194275</t>
  </si>
  <si>
    <t>-1.0657978057861328</t>
  </si>
  <si>
    <t>0.6360839605331421</t>
  </si>
  <si>
    <t>0.6616296768188477</t>
  </si>
  <si>
    <t>-1.3864123821258545</t>
  </si>
  <si>
    <t>0.543675422668457</t>
  </si>
  <si>
    <t>0.6552686095237732</t>
  </si>
  <si>
    <t>-1.4392359256744385</t>
  </si>
  <si>
    <t>0.8284763097763062</t>
  </si>
  <si>
    <t>0.9574567079544067</t>
  </si>
  <si>
    <t>-0.7590835690498352</t>
  </si>
  <si>
    <t>0.9996597766876221</t>
  </si>
  <si>
    <t>0.27874577045440674</t>
  </si>
  <si>
    <t>0.9206241965293884</t>
  </si>
  <si>
    <t>-0.760123610496521</t>
  </si>
  <si>
    <t>0.9275822639465332</t>
  </si>
  <si>
    <t>1.3900913000106812</t>
  </si>
  <si>
    <t>-0.6659095287322998</t>
  </si>
  <si>
    <t>0.14027251303195953</t>
  </si>
  <si>
    <t>0.1617899239063263</t>
  </si>
  <si>
    <t>1.3590396642684937</t>
  </si>
  <si>
    <t>-0.7917226552963257</t>
  </si>
  <si>
    <t>0.1843782365322113</t>
  </si>
  <si>
    <t>0.8725077509880066</t>
  </si>
  <si>
    <t>1.6961276531219482</t>
  </si>
  <si>
    <t>-1.1905782222747803</t>
  </si>
  <si>
    <t>0.007662422023713589</t>
  </si>
  <si>
    <t>0.1989082396030426</t>
  </si>
  <si>
    <t>1.6859309673309326</t>
  </si>
  <si>
    <t>-1.2324354648590088</t>
  </si>
  <si>
    <t>0.030495455488562584</t>
  </si>
  <si>
    <t>0.8835002779960632</t>
  </si>
  <si>
    <t>1.8336105346679688</t>
  </si>
  <si>
    <t>-1.3421504497528076</t>
  </si>
  <si>
    <t>0.013167625293135643</t>
  </si>
  <si>
    <t>0.17598840594291687</t>
  </si>
  <si>
    <t>1.8071452379226685</t>
  </si>
  <si>
    <t>-1.3003445863723755</t>
  </si>
  <si>
    <t>0.05295523256063461</t>
  </si>
  <si>
    <t>0.8234440088272095</t>
  </si>
  <si>
    <t>1.8293014764785767</t>
  </si>
  <si>
    <t>-1.4060369729995728</t>
  </si>
  <si>
    <t>0.02956974133849144</t>
  </si>
  <si>
    <t>0.2338523417711258</t>
  </si>
  <si>
    <t>1.8023197650909424</t>
  </si>
  <si>
    <t>-1.4192945957183838</t>
  </si>
  <si>
    <t>0.08498132228851318</t>
  </si>
  <si>
    <t>0.8144024014472961</t>
  </si>
  <si>
    <t>1.770678997039795</t>
  </si>
  <si>
    <t>-1.235724687576294</t>
  </si>
  <si>
    <t>0.024080287665128708</t>
  </si>
  <si>
    <t>0.2519165277481079</t>
  </si>
  <si>
    <t>1.7502734661102295</t>
  </si>
  <si>
    <t>-1.274849534034729</t>
  </si>
  <si>
    <t>0.07456212490797043</t>
  </si>
  <si>
    <t>0.6998830437660217</t>
  </si>
  <si>
    <t>1.724849820137024</t>
  </si>
  <si>
    <t>0.012349135242402554</t>
  </si>
  <si>
    <t>7.907597137091216e-06</t>
  </si>
  <si>
    <t>0.36271584033966064</t>
  </si>
  <si>
    <t>1.708871841430664</t>
  </si>
  <si>
    <t>-0.011152882128953934</t>
  </si>
  <si>
    <t>8.504572178935632e-06</t>
  </si>
  <si>
    <t>0.676297664642334</t>
  </si>
  <si>
    <t>2.3198082447052</t>
  </si>
  <si>
    <t>-0.21006062626838684</t>
  </si>
  <si>
    <t>0.0043946183286607265</t>
  </si>
  <si>
    <t>0.3712838590145111</t>
  </si>
  <si>
    <t>2.3132529258728027</t>
  </si>
  <si>
    <t>-0.1277996152639389</t>
  </si>
  <si>
    <t>0.006610850803554058</t>
  </si>
  <si>
    <t>0.6573342680931091</t>
  </si>
  <si>
    <t>2.8092715740203857</t>
  </si>
  <si>
    <t>0.44417038559913635</t>
  </si>
  <si>
    <t>0.0015954693080857396</t>
  </si>
  <si>
    <t>0.3612610399723053</t>
  </si>
  <si>
    <t>2.7781941890716553</t>
  </si>
  <si>
    <t>0.7586219906806946</t>
  </si>
  <si>
    <t>0.001157052582129836</t>
  </si>
  <si>
    <t>0.6557161211967468</t>
  </si>
  <si>
    <t>2.90095853805542</t>
  </si>
  <si>
    <t>0.49237060546875</t>
  </si>
  <si>
    <t>0.004338165745139122</t>
  </si>
  <si>
    <t>0.351532518863678</t>
  </si>
  <si>
    <t>2.8707191944122314</t>
  </si>
  <si>
    <t>0.8113306760787964</t>
  </si>
  <si>
    <t>0.001501312362961471</t>
  </si>
  <si>
    <t>0.6123184561729431</t>
  </si>
  <si>
    <t>2.9995391368865967</t>
  </si>
  <si>
    <t>-0.026150694116950035</t>
  </si>
  <si>
    <t>0.002857999876141548</t>
  </si>
  <si>
    <t>0.40426450967788696</t>
  </si>
  <si>
    <t>2.9717180728912354</t>
  </si>
  <si>
    <t>0.3186967968940735</t>
  </si>
  <si>
    <t>0.001175567740574479</t>
  </si>
  <si>
    <t>0.595352053642273</t>
  </si>
  <si>
    <t>0.5748633742332458</t>
  </si>
  <si>
    <t>-1.5409114360809326</t>
  </si>
  <si>
    <t>0.6298765540122986</t>
  </si>
  <si>
    <t>0.4988240897655487</t>
  </si>
  <si>
    <t>-1.4347333908081055</t>
  </si>
  <si>
    <t>0.6539725065231323</t>
  </si>
  <si>
    <t>0.5005175471305847</t>
  </si>
  <si>
    <t>-1.4347147941589355</t>
  </si>
  <si>
    <t>0.6781290173530579</t>
  </si>
  <si>
    <t>0.5020058155059814</t>
  </si>
  <si>
    <t>-1.4351227283477783</t>
  </si>
  <si>
    <t>0.5601775646209717</t>
  </si>
  <si>
    <t>0.49478790163993835</t>
  </si>
  <si>
    <t>-1.4676222801208496</t>
  </si>
  <si>
    <t>0.5339934229850769</t>
  </si>
  <si>
    <t>0.49322739243507385</t>
  </si>
  <si>
    <t>-1.4670255184173584</t>
  </si>
  <si>
    <t>0.5075688362121582</t>
  </si>
  <si>
    <t>0.49187391996383667</t>
  </si>
  <si>
    <t>-1.4663913249969482</t>
  </si>
  <si>
    <t>0.6992964148521423</t>
  </si>
  <si>
    <t>0.5437547564506531</t>
  </si>
  <si>
    <t>-0.8960415124893188</t>
  </si>
  <si>
    <t>0.4666232466697693</t>
  </si>
  <si>
    <t>0.5279889106750488</t>
  </si>
  <si>
    <t>-1.017877459526062</t>
  </si>
  <si>
    <t>0.6348735690116882</t>
  </si>
  <si>
    <t>0.6648191213607788</t>
  </si>
  <si>
    <t>-1.349472999572754</t>
  </si>
  <si>
    <t>0.5412269234657288</t>
  </si>
  <si>
    <t>0.6578733325004578</t>
  </si>
  <si>
    <t>-1.3994466066360474</t>
  </si>
  <si>
    <t>0.8289459943771362</t>
  </si>
  <si>
    <t>0.9603359699249268</t>
  </si>
  <si>
    <t>-0.7352980375289917</t>
  </si>
  <si>
    <t>0.999707043170929</t>
  </si>
  <si>
    <t>0.27926814556121826</t>
  </si>
  <si>
    <t>0.9211717247962952</t>
  </si>
  <si>
    <t>-0.675335705280304</t>
  </si>
  <si>
    <t>0.9214757680892944</t>
  </si>
  <si>
    <t>1.3994818925857544</t>
  </si>
  <si>
    <t>-0.6302809119224548</t>
  </si>
  <si>
    <t>0.1136617586016655</t>
  </si>
  <si>
    <t>0.1634865552186966</t>
  </si>
  <si>
    <t>1.3606945276260376</t>
  </si>
  <si>
    <t>-0.6622405052185059</t>
  </si>
  <si>
    <t>0.12633396685123444</t>
  </si>
  <si>
    <t>0.8608307838439941</t>
  </si>
  <si>
    <t>1.7090529203414917</t>
  </si>
  <si>
    <t>-1.1226716041564941</t>
  </si>
  <si>
    <t>0.005916832480579615</t>
  </si>
  <si>
    <t>0.19818928837776184</t>
  </si>
  <si>
    <t>1.6854512691497803</t>
  </si>
  <si>
    <t>-1.1350667476654053</t>
  </si>
  <si>
    <t>0.018195906654000282</t>
  </si>
  <si>
    <t>0.8702274560928345</t>
  </si>
  <si>
    <t>1.8441035747528076</t>
  </si>
  <si>
    <t>-1.2659485340118408</t>
  </si>
  <si>
    <t>0.010105319321155548</t>
  </si>
  <si>
    <t>0.17548173666000366</t>
  </si>
  <si>
    <t>1.8059113025665283</t>
  </si>
  <si>
    <t>-1.295174479484558</t>
  </si>
  <si>
    <t>0.03246484696865082</t>
  </si>
  <si>
    <t>0.8136464953422546</t>
  </si>
  <si>
    <t>1.8351863622665405</t>
  </si>
  <si>
    <t>-1.3323781490325928</t>
  </si>
  <si>
    <t>0.022555194795131683</t>
  </si>
  <si>
    <t>0.23063890635967255</t>
  </si>
  <si>
    <t>1.8016759157180786</t>
  </si>
  <si>
    <t>-1.402632713317871</t>
  </si>
  <si>
    <t>0.05357144773006439</t>
  </si>
  <si>
    <t>0.8042248487472534</t>
  </si>
  <si>
    <t>1.780161738395691</t>
  </si>
  <si>
    <t>-1.1669702529907227</t>
  </si>
  <si>
    <t>0.017524944618344307</t>
  </si>
  <si>
    <t>0.2496330440044403</t>
  </si>
  <si>
    <t>1.7503819465637207</t>
  </si>
  <si>
    <t>-1.1926507949829102</t>
  </si>
  <si>
    <t>0.04649653658270836</t>
  </si>
  <si>
    <t>0.6998752951622009</t>
  </si>
  <si>
    <t>1.7259222269058228</t>
  </si>
  <si>
    <t>0.01131710596382618</t>
  </si>
  <si>
    <t>5.4504430408996996e-06</t>
  </si>
  <si>
    <t>0.3626922369003296</t>
  </si>
  <si>
    <t>1.7122080326080322</t>
  </si>
  <si>
    <t>-0.010227474384009838</t>
  </si>
  <si>
    <t>4.913911197945708e-06</t>
  </si>
  <si>
    <t>0.6726705431938171</t>
  </si>
  <si>
    <t>2.3331384658813477</t>
  </si>
  <si>
    <t>-0.15028922259807587</t>
  </si>
  <si>
    <t>0.0028532708529382944</t>
  </si>
  <si>
    <t>0.36923566460609436</t>
  </si>
  <si>
    <t>2.3166399002075195</t>
  </si>
  <si>
    <t>-0.10979382693767548</t>
  </si>
  <si>
    <t>0.004696258809417486</t>
  </si>
  <si>
    <t>0.6508435606956482</t>
  </si>
  <si>
    <t>2.8270790576934814</t>
  </si>
  <si>
    <t>0.4956056475639343</t>
  </si>
  <si>
    <t>0.0013200306566432118</t>
  </si>
  <si>
    <t>0.3565426766872406</t>
  </si>
  <si>
    <t>2.7860910892486572</t>
  </si>
  <si>
    <t>0.7593059539794922</t>
  </si>
  <si>
    <t>0.0010551256127655506</t>
  </si>
  <si>
    <t>0.6508710384368896</t>
  </si>
  <si>
    <t>2.9222145080566406</t>
  </si>
  <si>
    <t>0.5370112061500549</t>
  </si>
  <si>
    <t>0.0033495749812573195</t>
  </si>
  <si>
    <t>0.3466625511646271</t>
  </si>
  <si>
    <t>2.8851914405822754</t>
  </si>
  <si>
    <t>0.8101270794868469</t>
  </si>
  <si>
    <t>0.0013724039308726788</t>
  </si>
  <si>
    <t>0.5985013246536255</t>
  </si>
  <si>
    <t>3.0131676197052</t>
  </si>
  <si>
    <t>0.010057537816464901</t>
  </si>
  <si>
    <t>0.0024681072682142258</t>
  </si>
  <si>
    <t>0.3980099558830261</t>
  </si>
  <si>
    <t>2.9726908206939697</t>
  </si>
  <si>
    <t>0.31081873178482056</t>
  </si>
  <si>
    <t>0.0011176068801432848</t>
  </si>
  <si>
    <t>0.5932562947273254</t>
  </si>
  <si>
    <t>0.5756843686103821</t>
  </si>
  <si>
    <t>-1.3811509609222412</t>
  </si>
  <si>
    <t>0.6284984350204468</t>
  </si>
  <si>
    <t>0.49973636865615845</t>
  </si>
  <si>
    <t>-1.3142764568328857</t>
  </si>
  <si>
    <t>0.6525927782058716</t>
  </si>
  <si>
    <t>0.50152188539505</t>
  </si>
  <si>
    <t>-1.314092993736267</t>
  </si>
  <si>
    <t>0.6768156290054321</t>
  </si>
  <si>
    <t>0.5031030178070068</t>
  </si>
  <si>
    <t>-1.3145544528961182</t>
  </si>
  <si>
    <t>0.5591641068458557</t>
  </si>
  <si>
    <t>0.4957111179828644</t>
  </si>
  <si>
    <t>-1.3329355716705322</t>
  </si>
  <si>
    <t>0.5332833528518677</t>
  </si>
  <si>
    <t>0.4942223131656647</t>
  </si>
  <si>
    <t>-1.3329756259918213</t>
  </si>
  <si>
    <t>0.5071873664855957</t>
  </si>
  <si>
    <t>0.49291813373565674</t>
  </si>
  <si>
    <t>-1.3333284854888916</t>
  </si>
  <si>
    <t>0.6989966034889221</t>
  </si>
  <si>
    <t>0.5452920794487</t>
  </si>
  <si>
    <t>-0.837231457233429</t>
  </si>
  <si>
    <t>0.4673507809638977</t>
  </si>
  <si>
    <t>0.5289235711097717</t>
  </si>
  <si>
    <t>-0.9118643999099731</t>
  </si>
  <si>
    <t>0.6329236030578613</t>
  </si>
  <si>
    <t>0.664833664894104</t>
  </si>
  <si>
    <t>-1.1970958709716797</t>
  </si>
  <si>
    <t>0.5399705767631531</t>
  </si>
  <si>
    <t>0.6580380797386169</t>
  </si>
  <si>
    <t>-1.224246859550476</t>
  </si>
  <si>
    <t>0.8296923637390137</t>
  </si>
  <si>
    <t>0.9620797038078308</t>
  </si>
  <si>
    <t>-0.6111224293708801</t>
  </si>
  <si>
    <t>0.9998464584350586</t>
  </si>
  <si>
    <t>0.28057432174682617</t>
  </si>
  <si>
    <t>0.9149816036224365</t>
  </si>
  <si>
    <t>-0.5782403945922852</t>
  </si>
  <si>
    <t>0.9209054708480835</t>
  </si>
  <si>
    <t>1.403035283088684</t>
  </si>
  <si>
    <t>-0.5749902725219727</t>
  </si>
  <si>
    <t>0.11661963164806366</t>
  </si>
  <si>
    <t>0.16615869104862213</t>
  </si>
  <si>
    <t>1.3490616083145142</t>
  </si>
  <si>
    <t>-0.5419683456420898</t>
  </si>
  <si>
    <t>0.12475410848855972</t>
  </si>
  <si>
    <t>0.8623735308647156</t>
  </si>
  <si>
    <t>1.7128256559371948</t>
  </si>
  <si>
    <t>-1.054288625717163</t>
  </si>
  <si>
    <t>0.0063969227485358715</t>
  </si>
  <si>
    <t>0.19422647356987</t>
  </si>
  <si>
    <t>1.6670945882797241</t>
  </si>
  <si>
    <t>-0.9712101817131042</t>
  </si>
  <si>
    <t>0.018999289721250534</t>
  </si>
  <si>
    <t>0.8719494938850403</t>
  </si>
  <si>
    <t>1.8485627174377441</t>
  </si>
  <si>
    <t>-1.1831624507904053</t>
  </si>
  <si>
    <t>0.01130035798996687</t>
  </si>
  <si>
    <t>0.16866175830364227</t>
  </si>
  <si>
    <t>1.7854598760604858</t>
  </si>
  <si>
    <t>-1.0955723524093628</t>
  </si>
  <si>
    <t>0.03396713733673096</t>
  </si>
  <si>
    <t>0.8160082697868347</t>
  </si>
  <si>
    <t>1.840857744216919</t>
  </si>
  <si>
    <t>-1.2556215524673462</t>
  </si>
  <si>
    <t>0.025139031931757927</t>
  </si>
  <si>
    <t>0.21950724720954895</t>
  </si>
  <si>
    <t>1.7837880849838257</t>
  </si>
  <si>
    <t>-1.2084591388702393</t>
  </si>
  <si>
    <t>0.05769655480980873</t>
  </si>
  <si>
    <t>0.8062390089035034</t>
  </si>
  <si>
    <t>1.784268856048584</t>
  </si>
  <si>
    <t>-1.0978105068206787</t>
  </si>
  <si>
    <t>0.01920250616967678</t>
  </si>
  <si>
    <t>0.24153439700603485</t>
  </si>
  <si>
    <t>1.7347681522369385</t>
  </si>
  <si>
    <t>-1.0226171016693115</t>
  </si>
  <si>
    <t>0.0500311441719532</t>
  </si>
  <si>
    <t>0.6990030407905579</t>
  </si>
  <si>
    <t>1.7333158254623413</t>
  </si>
  <si>
    <t>0.010848630219697952</t>
  </si>
  <si>
    <t>4.531837930699112e-06</t>
  </si>
  <si>
    <t>0.3621266782283783</t>
  </si>
  <si>
    <t>1.716689944267273</t>
  </si>
  <si>
    <t>-0.00980311632156372</t>
  </si>
  <si>
    <t>4.0096460907079745e-06</t>
  </si>
  <si>
    <t>0.6714649200439453</t>
  </si>
  <si>
    <t>2.338442325592041</t>
  </si>
  <si>
    <t>-0.14915362000465393</t>
  </si>
  <si>
    <t>0.002661683363839984</t>
  </si>
  <si>
    <t>0.3668499290943146</t>
  </si>
  <si>
    <t>2.3236401081085205</t>
  </si>
  <si>
    <t>-0.0920669436454773</t>
  </si>
  <si>
    <t>0.004032278433442116</t>
  </si>
  <si>
    <t>0.6531363725662231</t>
  </si>
  <si>
    <t>2.8334531784057617</t>
  </si>
  <si>
    <t>0.4998580813407898</t>
  </si>
  <si>
    <t>0.0012720961822196841</t>
  </si>
  <si>
    <t>0.35523721575737</t>
  </si>
  <si>
    <t>2.7912354469299316</t>
  </si>
  <si>
    <t>0.7609602212905884</t>
  </si>
  <si>
    <t>0.000861048698425293</t>
  </si>
  <si>
    <t>0.6537377834320068</t>
  </si>
  <si>
    <t>2.928797721862793</t>
  </si>
  <si>
    <t>0.5402428507804871</t>
  </si>
  <si>
    <t>0.0029825211968272924</t>
  </si>
  <si>
    <t>0.34629279375076294</t>
  </si>
  <si>
    <t>2.8895914554595947</t>
  </si>
  <si>
    <t>0.8094687461853027</t>
  </si>
  <si>
    <t>0.0011060949182137847</t>
  </si>
  <si>
    <t>0.6020016670227051</t>
  </si>
  <si>
    <t>3.0175416469573975</t>
  </si>
  <si>
    <t>0.009038815274834633</t>
  </si>
  <si>
    <t>0.0021883598528802395</t>
  </si>
  <si>
    <t>0.39655646681785583</t>
  </si>
  <si>
    <t>2.973928928375244</t>
  </si>
  <si>
    <t>0.31279653310775757</t>
  </si>
  <si>
    <t>0.0008856103522703052</t>
  </si>
  <si>
    <t>0.5915350914001465</t>
  </si>
  <si>
    <t>0.580051839351654</t>
  </si>
  <si>
    <t>-1.197812557220459</t>
  </si>
  <si>
    <t>0.627225399017334</t>
  </si>
  <si>
    <t>0.5022518038749695</t>
  </si>
  <si>
    <t>-1.1178743839263916</t>
  </si>
  <si>
    <t>0.6512760519981384</t>
  </si>
  <si>
    <t>0.5040368437767029</t>
  </si>
  <si>
    <t>-1.1178691387176514</t>
  </si>
  <si>
    <t>0.6755146384239197</t>
  </si>
  <si>
    <t>0.505618691444397</t>
  </si>
  <si>
    <t>-1.1182750463485718</t>
  </si>
  <si>
    <t>0.5583716034889221</t>
  </si>
  <si>
    <t>0.4977557063102722</t>
  </si>
  <si>
    <t>-1.135015845298767</t>
  </si>
  <si>
    <t>0.5326469540596008</t>
  </si>
  <si>
    <t>0.4958822429180145</t>
  </si>
  <si>
    <t>-1.1354334354400635</t>
  </si>
  <si>
    <t>0.5067192912101746</t>
  </si>
  <si>
    <t>0.4942193031311035</t>
  </si>
  <si>
    <t>-1.1361470222473145</t>
  </si>
  <si>
    <t>0.6984812021255493</t>
  </si>
  <si>
    <t>0.5458518862724304</t>
  </si>
  <si>
    <t>-0.6682624816894531</t>
  </si>
  <si>
    <t>0.46738553047180176</t>
  </si>
  <si>
    <t>0.5293024778366089</t>
  </si>
  <si>
    <t>-0.7479188442230225</t>
  </si>
  <si>
    <t>0.6310725212097168</t>
  </si>
  <si>
    <t>-1.0305590629577637</t>
  </si>
  <si>
    <t>0.5389155149459839</t>
  </si>
  <si>
    <t>0.6605813503265381</t>
  </si>
  <si>
    <t>-1.0528209209442139</t>
  </si>
  <si>
    <t>0.8299961090087891</t>
  </si>
  <si>
    <t>0.9615536332130432</t>
  </si>
  <si>
    <t>-0.5181766748428345</t>
  </si>
  <si>
    <t>0.99977046251297</t>
  </si>
  <si>
    <t>0.2806909382343292</t>
  </si>
  <si>
    <t>0.9163970351219177</t>
  </si>
  <si>
    <t>-0.5251522064208984</t>
  </si>
  <si>
    <t>0.9997163414955139</t>
  </si>
  <si>
    <t>0.9209061861038208</t>
  </si>
  <si>
    <t>1.4008431434631348</t>
  </si>
  <si>
    <t>-0.5000766515731812</t>
  </si>
  <si>
    <t>0.1423957347869873</t>
  </si>
  <si>
    <t>0.1693388968706131</t>
  </si>
  <si>
    <t>1.3496755361557007</t>
  </si>
  <si>
    <t>-0.5273430943489075</t>
  </si>
  <si>
    <t>0.148190438747406</t>
  </si>
  <si>
    <t>0.869775652885437</t>
  </si>
  <si>
    <t>1.71300208568573</t>
  </si>
  <si>
    <t>-0.9574400186538696</t>
  </si>
  <si>
    <t>0.010491086170077324</t>
  </si>
  <si>
    <t>0.1950414627790451</t>
  </si>
  <si>
    <t>1.6656010150909424</t>
  </si>
  <si>
    <t>-0.9186418652534485</t>
  </si>
  <si>
    <t>0.029998136684298515</t>
  </si>
  <si>
    <t>0.8822360038757324</t>
  </si>
  <si>
    <t>1.8486517667770386</t>
  </si>
  <si>
    <t>-1.0740721225738525</t>
  </si>
  <si>
    <t>0.019445324316620827</t>
  </si>
  <si>
    <t>0.16995857656002045</t>
  </si>
  <si>
    <t>1.783103585243225</t>
  </si>
  <si>
    <t>-1.0323421955108643</t>
  </si>
  <si>
    <t>0.05305660143494606</t>
  </si>
  <si>
    <t>0.8267940282821655</t>
  </si>
  <si>
    <t>1.843141794204712</t>
  </si>
  <si>
    <t>-1.1403064727783203</t>
  </si>
  <si>
    <t>0.04386414214968681</t>
  </si>
  <si>
    <t>0.22183725237846375</t>
  </si>
  <si>
    <t>1.7813525199890137</t>
  </si>
  <si>
    <t>-1.135246753692627</t>
  </si>
  <si>
    <t>0.0890197828412056</t>
  </si>
  <si>
    <t>0.8141158223152161</t>
  </si>
  <si>
    <t>1.786661982536316</t>
  </si>
  <si>
    <t>-0.9974529147148132</t>
  </si>
  <si>
    <t>0.03402113541960716</t>
  </si>
  <si>
    <t>0.2432844340801239</t>
  </si>
  <si>
    <t>1.7334202527999878</t>
  </si>
  <si>
    <t>-0.9629120826721191</t>
  </si>
  <si>
    <t>0.07781998068094254</t>
  </si>
  <si>
    <t>0.6995145082473755</t>
  </si>
  <si>
    <t>1.7333565950393677</t>
  </si>
  <si>
    <t>0.011062639765441418</t>
  </si>
  <si>
    <t>9.068377039511688e-06</t>
  </si>
  <si>
    <t>0.3629894554615021</t>
  </si>
  <si>
    <t>1.7172138690948486</t>
  </si>
  <si>
    <t>-0.009999646805226803</t>
  </si>
  <si>
    <t>9.514083103567827e-06</t>
  </si>
  <si>
    <t>0.6769506931304932</t>
  </si>
  <si>
    <t>2.3381316661834717</t>
  </si>
  <si>
    <t>-0.17096613347530365</t>
  </si>
  <si>
    <t>0.0064580198377370834</t>
  </si>
  <si>
    <t>0.36932572722435</t>
  </si>
  <si>
    <t>2.323744297027588</t>
  </si>
  <si>
    <t>-0.08760181069374084</t>
  </si>
  <si>
    <t>0.005915903951972723</t>
  </si>
  <si>
    <t>0.6546250581741333</t>
  </si>
  <si>
    <t>2.835904598236084</t>
  </si>
  <si>
    <t>0.4340388774871826</t>
  </si>
  <si>
    <t>0.0015766016440466046</t>
  </si>
  <si>
    <t>0.35972610116004944</t>
  </si>
  <si>
    <t>2.798340320587158</t>
  </si>
  <si>
    <t>0.6411451101303101</t>
  </si>
  <si>
    <t>0.0010189828462898731</t>
  </si>
  <si>
    <t>0.6557750701904297</t>
  </si>
  <si>
    <t>2.932030200958252</t>
  </si>
  <si>
    <t>0.45527759194374084</t>
  </si>
  <si>
    <t>0.004360909573733807</t>
  </si>
  <si>
    <t>0.3512532413005829</t>
  </si>
  <si>
    <t>2.8966829776763916</t>
  </si>
  <si>
    <t>0.6763261556625366</t>
  </si>
  <si>
    <t>0.0015972949331626296</t>
  </si>
  <si>
    <t>0.6031917333602905</t>
  </si>
  <si>
    <t>3.018885850906372</t>
  </si>
  <si>
    <t>-0.017643960192799568</t>
  </si>
  <si>
    <t>0.0026742802001535892</t>
  </si>
  <si>
    <t>0.4003324508666992</t>
  </si>
  <si>
    <t>2.9783055782318115</t>
  </si>
  <si>
    <t>0.21363234519958496</t>
  </si>
  <si>
    <t>0.0010684685548767447</t>
  </si>
  <si>
    <t>0.5917305946350098</t>
  </si>
  <si>
    <t>0.5858029127120972</t>
  </si>
  <si>
    <t>-1.361580729484558</t>
  </si>
  <si>
    <t>0.5056182146072388</t>
  </si>
  <si>
    <t>-1.2692432403564453</t>
  </si>
  <si>
    <t>0.6510912179946899</t>
  </si>
  <si>
    <t>0.5071993470191956</t>
  </si>
  <si>
    <t>-1.2693547010421753</t>
  </si>
  <si>
    <t>0.6754777431488037</t>
  </si>
  <si>
    <t>0.5085758566856384</t>
  </si>
  <si>
    <t>-1.2696837186813354</t>
  </si>
  <si>
    <t>0.5573177933692932</t>
  </si>
  <si>
    <t>0.5011494159698486</t>
  </si>
  <si>
    <t>-1.2894880771636963</t>
  </si>
  <si>
    <t>0.5312823057174683</t>
  </si>
  <si>
    <t>0.499099463224411</t>
  </si>
  <si>
    <t>-1.2899748086929321</t>
  </si>
  <si>
    <t>0.5050432085990906</t>
  </si>
  <si>
    <t>0.4972441792488098</t>
  </si>
  <si>
    <t>-1.2907822132110596</t>
  </si>
  <si>
    <t>0.6975938677787781</t>
  </si>
  <si>
    <t>0.5470402836799622</t>
  </si>
  <si>
    <t>-0.772119402885437</t>
  </si>
  <si>
    <t>0.4641900062561035</t>
  </si>
  <si>
    <t>0.5301434993743896</t>
  </si>
  <si>
    <t>-0.8643086552619934</t>
  </si>
  <si>
    <t>0.6306645274162292</t>
  </si>
  <si>
    <t>0.6720922589302063</t>
  </si>
  <si>
    <t>-1.1786582469940186</t>
  </si>
  <si>
    <t>0.5377310514450073</t>
  </si>
  <si>
    <t>0.6647807955741882</t>
  </si>
  <si>
    <t>-1.2036364078521729</t>
  </si>
  <si>
    <t>0.8271282315254211</t>
  </si>
  <si>
    <t>0.9584557414054871</t>
  </si>
  <si>
    <t>-0.5833245515823364</t>
  </si>
  <si>
    <t>0.2788896858692169</t>
  </si>
  <si>
    <t>0.9152926206588745</t>
  </si>
  <si>
    <t>-0.6090174913406372</t>
  </si>
  <si>
    <t>0.9211009740829468</t>
  </si>
  <si>
    <t>1.3944470882415771</t>
  </si>
  <si>
    <t>-0.5650711059570312</t>
  </si>
  <si>
    <t>0.10582346469163895</t>
  </si>
  <si>
    <t>0.1613883376121521</t>
  </si>
  <si>
    <t>1.3485853672027588</t>
  </si>
  <si>
    <t>-0.6241459250450134</t>
  </si>
  <si>
    <t>0.11569662392139435</t>
  </si>
  <si>
    <t>0.8704531788825989</t>
  </si>
  <si>
    <t>1.7123957872390747</t>
  </si>
  <si>
    <t>-1.0823893547058105</t>
  </si>
  <si>
    <t>0.004777668043971062</t>
  </si>
  <si>
    <t>0.18418195843696594</t>
  </si>
  <si>
    <t>1.668518304824829</t>
  </si>
  <si>
    <t>-1.054193377494812</t>
  </si>
  <si>
    <t>0.01530532632023096</t>
  </si>
  <si>
    <t>0.8833630681037903</t>
  </si>
  <si>
    <t>1.8479925394058228</t>
  </si>
  <si>
    <t>-1.2300033569335938</t>
  </si>
  <si>
    <t>0.007686421740800142</t>
  </si>
  <si>
    <t>0.15807491540908813</t>
  </si>
  <si>
    <t>1.7869571447372437</t>
  </si>
  <si>
    <t>-1.1826527118682861</t>
  </si>
  <si>
    <t>0.026752348989248276</t>
  </si>
  <si>
    <t>0.8269962072372437</t>
  </si>
  <si>
    <t>1.8430306911468506</t>
  </si>
  <si>
    <t>-1.2979803085327148</t>
  </si>
  <si>
    <t>0.01694418117403984</t>
  </si>
  <si>
    <t>0.2120836079120636</t>
  </si>
  <si>
    <t>1.7831008434295654</t>
  </si>
  <si>
    <t>-1.278303623199463</t>
  </si>
  <si>
    <t>0.04497735574841499</t>
  </si>
  <si>
    <t>0.8145198822021484</t>
  </si>
  <si>
    <t>1.7872397899627686</t>
  </si>
  <si>
    <t>-1.129603385925293</t>
  </si>
  <si>
    <t>0.013536082580685616</t>
  </si>
  <si>
    <t>0.2331208884716034</t>
  </si>
  <si>
    <t>1.7352545261383057</t>
  </si>
  <si>
    <t>-1.096717119216919</t>
  </si>
  <si>
    <t>0.03900924324989319</t>
  </si>
  <si>
    <t>0.6976348757743835</t>
  </si>
  <si>
    <t>1.7397568225860596</t>
  </si>
  <si>
    <t>0.011258862912654877</t>
  </si>
  <si>
    <t>4.012354111182503e-06</t>
  </si>
  <si>
    <t>0.35969337821006775</t>
  </si>
  <si>
    <t>1.7214759588241577</t>
  </si>
  <si>
    <t>-0.010201404802501202</t>
  </si>
  <si>
    <t>3.29438671542448e-06</t>
  </si>
  <si>
    <t>0.6768721342086792</t>
  </si>
  <si>
    <t>2.3438491821289062</t>
  </si>
  <si>
    <t>-0.10442863404750824</t>
  </si>
  <si>
    <t>0.0019661569967865944</t>
  </si>
  <si>
    <t>0.3660472631454468</t>
  </si>
  <si>
    <t>2.324819326400757</t>
  </si>
  <si>
    <t>-0.06692036241292953</t>
  </si>
  <si>
    <t>0.0025729634799063206</t>
  </si>
  <si>
    <t>0.6562017202377319</t>
  </si>
  <si>
    <t>2.8594601154327393</t>
  </si>
  <si>
    <t>0.5080397725105286</t>
  </si>
  <si>
    <t>0.000853277335409075</t>
  </si>
  <si>
    <t>0.3555649518966675</t>
  </si>
  <si>
    <t>2.8308348655700684</t>
  </si>
  <si>
    <t>0.7174583077430725</t>
  </si>
  <si>
    <t>0.0006000386201776564</t>
  </si>
  <si>
    <t>0.6566544771194458</t>
  </si>
  <si>
    <t>2.956470251083374</t>
  </si>
  <si>
    <t>0.5393133163452148</t>
  </si>
  <si>
    <t>0.0024461988359689713</t>
  </si>
  <si>
    <t>0.3461918830871582</t>
  </si>
  <si>
    <t>2.928199052810669</t>
  </si>
  <si>
    <t>0.7530962228775024</t>
  </si>
  <si>
    <t>0.0008495066431351006</t>
  </si>
  <si>
    <t>0.6071396470069885</t>
  </si>
  <si>
    <t>3.0478057861328125</t>
  </si>
  <si>
    <t>0.0050287325866520405</t>
  </si>
  <si>
    <t>0.0017286159563809633</t>
  </si>
  <si>
    <t>0.40038424730300903</t>
  </si>
  <si>
    <t>3.0262136459350586</t>
  </si>
  <si>
    <t>0.23981532454490662</t>
  </si>
  <si>
    <t>0.0007071910076774657</t>
  </si>
  <si>
    <t>0.592138409614563</t>
  </si>
  <si>
    <t>0.5871756672859192</t>
  </si>
  <si>
    <t>-1.2342971563339233</t>
  </si>
  <si>
    <t>0.6269278526306152</t>
  </si>
  <si>
    <t>0.5079154372215271</t>
  </si>
  <si>
    <t>-1.1467654705047607</t>
  </si>
  <si>
    <t>0.6510298252105713</t>
  </si>
  <si>
    <t>0.509652853012085</t>
  </si>
  <si>
    <t>-1.1467702388763428</t>
  </si>
  <si>
    <t>0.6753377914428711</t>
  </si>
  <si>
    <t>0.511182963848114</t>
  </si>
  <si>
    <t>-1.1470310688018799</t>
  </si>
  <si>
    <t>0.557390570640564</t>
  </si>
  <si>
    <t>0.5031353235244751</t>
  </si>
  <si>
    <t>-1.1667250394821167</t>
  </si>
  <si>
    <t>0.5313801765441895</t>
  </si>
  <si>
    <t>0.5010136365890503</t>
  </si>
  <si>
    <t>-1.167003870010376</t>
  </si>
  <si>
    <t>0.5051661729812622</t>
  </si>
  <si>
    <t>0.49907705187797546</t>
  </si>
  <si>
    <t>-1.1676602363586426</t>
  </si>
  <si>
    <t>0.6973808407783508</t>
  </si>
  <si>
    <t>0.5494883060455322</t>
  </si>
  <si>
    <t>-0.6739953756332397</t>
  </si>
  <si>
    <t>0.4641548693180084</t>
  </si>
  <si>
    <t>0.53116774559021</t>
  </si>
  <si>
    <t>-0.7655567526817322</t>
  </si>
  <si>
    <t>0.6309781670570374</t>
  </si>
  <si>
    <t>0.6742736101150513</t>
  </si>
  <si>
    <t>-1.058512806892395</t>
  </si>
  <si>
    <t>0.5381510257720947</t>
  </si>
  <si>
    <t>0.6665824055671692</t>
  </si>
  <si>
    <t>-1.0838432312011719</t>
  </si>
  <si>
    <t>0.827862560749054</t>
  </si>
  <si>
    <t>0.9598938822746277</t>
  </si>
  <si>
    <t>-0.5121549367904663</t>
  </si>
  <si>
    <t>0.9996482133865356</t>
  </si>
  <si>
    <t>0.27834558486938477</t>
  </si>
  <si>
    <t>0.9155687093734741</t>
  </si>
  <si>
    <t>-0.5235837697982788</t>
  </si>
  <si>
    <t>0.9995716214179993</t>
  </si>
  <si>
    <t>0.918865978717804</t>
  </si>
  <si>
    <t>1.4048936367034912</t>
  </si>
  <si>
    <t>-0.4973267614841461</t>
  </si>
  <si>
    <t>0.10324427485466003</t>
  </si>
  <si>
    <t>0.16582690179347992</t>
  </si>
  <si>
    <t>1.3499541282653809</t>
  </si>
  <si>
    <t>-0.5266879796981812</t>
  </si>
  <si>
    <t>0.12221088260412216</t>
  </si>
  <si>
    <t>0.8693025708198547</t>
  </si>
  <si>
    <t>1.7140461206436157</t>
  </si>
  <si>
    <t>-0.9776427149772644</t>
  </si>
  <si>
    <t>0.008136756718158722</t>
  </si>
  <si>
    <t>0.1945842206478119</t>
  </si>
  <si>
    <t>1.6710542440414429</t>
  </si>
  <si>
    <t>-0.9233583211898804</t>
  </si>
  <si>
    <t>0.02694030851125717</t>
  </si>
  <si>
    <t>0.8810667991638184</t>
  </si>
  <si>
    <t>1.8494834899902344</t>
  </si>
  <si>
    <t>-1.1044483184814453</t>
  </si>
  <si>
    <t>0.01639098860323429</t>
  </si>
  <si>
    <t>0.17034189403057098</t>
  </si>
  <si>
    <t>1.7889617681503296</t>
  </si>
  <si>
    <t>-1.0311883687973022</t>
  </si>
  <si>
    <t>0.05096479877829552</t>
  </si>
  <si>
    <t>1.8430538177490234</t>
  </si>
  <si>
    <t>-1.16552734375</t>
  </si>
  <si>
    <t>0.03707011416554451</t>
  </si>
  <si>
    <t>0.22278745472431183</t>
  </si>
  <si>
    <t>1.7876521348953247</t>
  </si>
  <si>
    <t>-1.1328493356704712</t>
  </si>
  <si>
    <t>0.08658140897750854</t>
  </si>
  <si>
    <t>0.8140698671340942</t>
  </si>
  <si>
    <t>1.7878329753875732</t>
  </si>
  <si>
    <t>-1.016798734664917</t>
  </si>
  <si>
    <t>0.02710837498307228</t>
  </si>
  <si>
    <t>0.24431276321411133</t>
  </si>
  <si>
    <t>1.7377153635025024</t>
  </si>
  <si>
    <t>-0.9648135900497437</t>
  </si>
  <si>
    <t>0.07275374233722687</t>
  </si>
  <si>
    <t>0.7001000046730042</t>
  </si>
  <si>
    <t>1.7404232025146484</t>
  </si>
  <si>
    <t>0.010479813441634178</t>
  </si>
  <si>
    <t>3.3817025268945144e-06</t>
  </si>
  <si>
    <t>0.35980644822120667</t>
  </si>
  <si>
    <t>1.7219873666763306</t>
  </si>
  <si>
    <t>-0.00923005398362875</t>
  </si>
  <si>
    <t>3.086640617766534e-06</t>
  </si>
  <si>
    <t>0.6793450713157654</t>
  </si>
  <si>
    <t>2.346374034881592</t>
  </si>
  <si>
    <t>-0.10882534831762314</t>
  </si>
  <si>
    <t>0.0021481753792613745</t>
  </si>
  <si>
    <t>0.3662194609642029</t>
  </si>
  <si>
    <t>2.334141492843628</t>
  </si>
  <si>
    <t>-0.06994929909706116</t>
  </si>
  <si>
    <t>0.002624597167596221</t>
  </si>
  <si>
    <t>0.6565338373184204</t>
  </si>
  <si>
    <t>2.8650357723236084</t>
  </si>
  <si>
    <t>0.4803950786590576</t>
  </si>
  <si>
    <t>0.0008161436999216676</t>
  </si>
  <si>
    <t>0.35635167360305786</t>
  </si>
  <si>
    <t>2.8393964767456055</t>
  </si>
  <si>
    <t>0.7041248083114624</t>
  </si>
  <si>
    <t>0.00058646040270105</t>
  </si>
  <si>
    <t>0.6568427085876465</t>
  </si>
  <si>
    <t>2.961430072784424</t>
  </si>
  <si>
    <t>0.5102314352989197</t>
  </si>
  <si>
    <t>0.002029868308454752</t>
  </si>
  <si>
    <t>0.3470154404640198</t>
  </si>
  <si>
    <t>2.937274217605591</t>
  </si>
  <si>
    <t>0.7454800009727478</t>
  </si>
  <si>
    <t>0.00084613700164482</t>
  </si>
  <si>
    <t>0.6075854301452637</t>
  </si>
  <si>
    <t>3.0505712032318115</t>
  </si>
  <si>
    <t>-0.004551123362034559</t>
  </si>
  <si>
    <t>0.0018411094788461924</t>
  </si>
  <si>
    <t>0.4006921350955963</t>
  </si>
  <si>
    <t>3.0298826694488525</t>
  </si>
  <si>
    <t>0.25805261731147766</t>
  </si>
  <si>
    <t>0.0007937643094919622</t>
  </si>
  <si>
    <t>0.5913764834403992</t>
  </si>
  <si>
    <t>0.5922256112098694</t>
  </si>
  <si>
    <t>-1.231581211090088</t>
  </si>
  <si>
    <t>0.6261136531829834</t>
  </si>
  <si>
    <t>0.5156718492507935</t>
  </si>
  <si>
    <t>-1.141831398010254</t>
  </si>
  <si>
    <t>0.650093674659729</t>
  </si>
  <si>
    <t>0.5182802677154541</t>
  </si>
  <si>
    <t>-1.1416070461273193</t>
  </si>
  <si>
    <t>0.6742839813232422</t>
  </si>
  <si>
    <t>0.5206962823867798</t>
  </si>
  <si>
    <t>-1.1415929794311523</t>
  </si>
  <si>
    <t>0.557002067565918</t>
  </si>
  <si>
    <t>0.5086104869842529</t>
  </si>
  <si>
    <t>-1.1634129285812378</t>
  </si>
  <si>
    <t>0.5311927199363708</t>
  </si>
  <si>
    <t>0.5056132078170776</t>
  </si>
  <si>
    <t>-1.163597583770752</t>
  </si>
  <si>
    <t>0.5051929354667664</t>
  </si>
  <si>
    <t>0.5028625130653381</t>
  </si>
  <si>
    <t>-1.1643462181091309</t>
  </si>
  <si>
    <t>0.6963181495666504</t>
  </si>
  <si>
    <t>0.5607087016105652</t>
  </si>
  <si>
    <t>-0.6542332768440247</t>
  </si>
  <si>
    <t>0.46452444791793823</t>
  </si>
  <si>
    <t>0.5341804623603821</t>
  </si>
  <si>
    <t>-0.7523337602615356</t>
  </si>
  <si>
    <t>0.6301239728927612</t>
  </si>
  <si>
    <t>0.6799635291099548</t>
  </si>
  <si>
    <t>-1.0484286546707153</t>
  </si>
  <si>
    <t>0.5373817682266235</t>
  </si>
  <si>
    <t>0.6693408489227295</t>
  </si>
  <si>
    <t>-1.0764305591583252</t>
  </si>
  <si>
    <t>0.8259256482124329</t>
  </si>
  <si>
    <t>0.9638875722885132</t>
  </si>
  <si>
    <t>-0.48771944642066956</t>
  </si>
  <si>
    <t>0.9977391958236694</t>
  </si>
  <si>
    <t>0.27807193994522095</t>
  </si>
  <si>
    <t>0.9140625596046448</t>
  </si>
  <si>
    <t>-0.5014148950576782</t>
  </si>
  <si>
    <t>0.9987327456474304</t>
  </si>
  <si>
    <t>0.8852308392524719</t>
  </si>
  <si>
    <t>1.4054709672927856</t>
  </si>
  <si>
    <t>-0.5267703533172607</t>
  </si>
  <si>
    <t>0.07634947448968887</t>
  </si>
  <si>
    <t>0.16581815481185913</t>
  </si>
  <si>
    <t>1.3348926305770874</t>
  </si>
  <si>
    <t>-0.5237635374069214</t>
  </si>
  <si>
    <t>0.1418255716562271</t>
  </si>
  <si>
    <t>0.8267366290092468</t>
  </si>
  <si>
    <t>1.7064287662506104</t>
  </si>
  <si>
    <t>-1.0750864744186401</t>
  </si>
  <si>
    <t>0.009269467554986477</t>
  </si>
  <si>
    <t>0.18492619693279266</t>
  </si>
  <si>
    <t>1.6692668199539185</t>
  </si>
  <si>
    <t>-0.9502902030944824</t>
  </si>
  <si>
    <t>0.02914769947528839</t>
  </si>
  <si>
    <t>0.830777645111084</t>
  </si>
  <si>
    <t>1.8253233432769775</t>
  </si>
  <si>
    <t>-1.2019574642181396</t>
  </si>
  <si>
    <t>0.019124023616313934</t>
  </si>
  <si>
    <t>0.15728729963302612</t>
  </si>
  <si>
    <t>1.7830034494400024</t>
  </si>
  <si>
    <t>-1.0715924501419067</t>
  </si>
  <si>
    <t>0.05135450139641762</t>
  </si>
  <si>
    <t>0.7892277240753174</t>
  </si>
  <si>
    <t>1.8030403852462769</t>
  </si>
  <si>
    <t>-1.2658579349517822</t>
  </si>
  <si>
    <t>0.041476279497146606</t>
  </si>
  <si>
    <t>0.20721416175365448</t>
  </si>
  <si>
    <t>1.785410761833191</t>
  </si>
  <si>
    <t>-1.1705613136291504</t>
  </si>
  <si>
    <t>0.08838717639446259</t>
  </si>
  <si>
    <t>0.7783713936805725</t>
  </si>
  <si>
    <t>1.7604625225067139</t>
  </si>
  <si>
    <t>-1.1182082891464233</t>
  </si>
  <si>
    <t>0.030307212844491005</t>
  </si>
  <si>
    <t>0.23078985512256622</t>
  </si>
  <si>
    <t>1.7348958253860474</t>
  </si>
  <si>
    <t>-0.9947789907455444</t>
  </si>
  <si>
    <t>0.0734596773982048</t>
  </si>
  <si>
    <t>0.6900261640548706</t>
  </si>
  <si>
    <t>1.717220664024353</t>
  </si>
  <si>
    <t>0.010681211948394775</t>
  </si>
  <si>
    <t>2.6552243070909753e-06</t>
  </si>
  <si>
    <t>0.3423537611961365</t>
  </si>
  <si>
    <t>1.6984740495681763</t>
  </si>
  <si>
    <t>-0.009419715963304043</t>
  </si>
  <si>
    <t>3.2891318824113114e-06</t>
  </si>
  <si>
    <t>0.6694313883781433</t>
  </si>
  <si>
    <t>2.3327715396881104</t>
  </si>
  <si>
    <t>-0.1309734582901001</t>
  </si>
  <si>
    <t>0.0005571226356551051</t>
  </si>
  <si>
    <t>0.33719590306282043</t>
  </si>
  <si>
    <t>2.332390308380127</t>
  </si>
  <si>
    <t>-0.08102641254663467</t>
  </si>
  <si>
    <t>0.0008913500350899994</t>
  </si>
  <si>
    <t>0.6294706463813782</t>
  </si>
  <si>
    <t>2.849088430404663</t>
  </si>
  <si>
    <t>0.41837406158447266</t>
  </si>
  <si>
    <t>0.000252662313869223</t>
  </si>
  <si>
    <t>0.3247828781604767</t>
  </si>
  <si>
    <t>2.824225664138794</t>
  </si>
  <si>
    <t>0.6479188203811646</t>
  </si>
  <si>
    <t>0.00024706439580768347</t>
  </si>
  <si>
    <t>0.626203715801239</t>
  </si>
  <si>
    <t>2.943427562713623</t>
  </si>
  <si>
    <t>0.4425904154777527</t>
  </si>
  <si>
    <t>0.0006949081434868276</t>
  </si>
  <si>
    <t>0.31174927949905396</t>
  </si>
  <si>
    <t>2.922610282897949</t>
  </si>
  <si>
    <t>0.687438428401947</t>
  </si>
  <si>
    <t>0.00044140603858977556</t>
  </si>
  <si>
    <t>0.5790402293205261</t>
  </si>
  <si>
    <t>3.0283684730529785</t>
  </si>
  <si>
    <t>-0.04939648136496544</t>
  </si>
  <si>
    <t>0.0007935261237435043</t>
  </si>
  <si>
    <t>0.3715146780014038</t>
  </si>
  <si>
    <t>3.002049446105957</t>
  </si>
  <si>
    <t>0.21111957728862762</t>
  </si>
  <si>
    <t>0.00043229031143710017</t>
  </si>
  <si>
    <t>0.5897202491760254</t>
  </si>
  <si>
    <t>0.5917461514472961</t>
  </si>
  <si>
    <t>-1.2310878038406372</t>
  </si>
  <si>
    <t>0.6243343949317932</t>
  </si>
  <si>
    <t>0.5156553387641907</t>
  </si>
  <si>
    <t>-1.1423333883285522</t>
  </si>
  <si>
    <t>0.5182464718818665</t>
  </si>
  <si>
    <t>-1.142387866973877</t>
  </si>
  <si>
    <t>0.6719835996627808</t>
  </si>
  <si>
    <t>0.5206416845321655</t>
  </si>
  <si>
    <t>-1.1425371170043945</t>
  </si>
  <si>
    <t>0.5556524395942688</t>
  </si>
  <si>
    <t>0.5086218118667603</t>
  </si>
  <si>
    <t>-1.160310983657837</t>
  </si>
  <si>
    <t>0.5301084518432617</t>
  </si>
  <si>
    <t>0.5056601166725159</t>
  </si>
  <si>
    <t>-1.1607410907745361</t>
  </si>
  <si>
    <t>0.5043596029281616</t>
  </si>
  <si>
    <t>0.5029623508453369</t>
  </si>
  <si>
    <t>-1.1615540981292725</t>
  </si>
  <si>
    <t>0.6938650608062744</t>
  </si>
  <si>
    <t>0.5607861876487732</t>
  </si>
  <si>
    <t>-0.6724618673324585</t>
  </si>
  <si>
    <t>0.4639197885990143</t>
  </si>
  <si>
    <t>0.5345443487167358</t>
  </si>
  <si>
    <t>-0.7517526745796204</t>
  </si>
  <si>
    <t>0.6276938915252686</t>
  </si>
  <si>
    <t>0.6798475384712219</t>
  </si>
  <si>
    <t>-1.0588856935501099</t>
  </si>
  <si>
    <t>0.5359476208686829</t>
  </si>
  <si>
    <t>0.6694335341453552</t>
  </si>
  <si>
    <t>-1.0803152322769165</t>
  </si>
  <si>
    <t>0.8266960978507996</t>
  </si>
  <si>
    <t>0.96638423204422</t>
  </si>
  <si>
    <t>-0.47972312569618225</t>
  </si>
  <si>
    <t>0.9996691942214966</t>
  </si>
  <si>
    <t>0.2747243046760559</t>
  </si>
  <si>
    <t>0.9170035719871521</t>
  </si>
  <si>
    <t>-0.5253299474716187</t>
  </si>
  <si>
    <t>0.8937340974807739</t>
  </si>
  <si>
    <t>1.406341791152954</t>
  </si>
  <si>
    <t>-0.4081994593143463</t>
  </si>
  <si>
    <t>0.08590174466371536</t>
  </si>
  <si>
    <t>0.1623508483171463</t>
  </si>
  <si>
    <t>1.3433358669281006</t>
  </si>
  <si>
    <t>-0.5217431783676147</t>
  </si>
  <si>
    <t>0.14486539363861084</t>
  </si>
  <si>
    <t>0.842167854309082</t>
  </si>
  <si>
    <t>1.7118982076644897</t>
  </si>
  <si>
    <t>-0.9005133509635925</t>
  </si>
  <si>
    <t>0.0052584572695195675</t>
  </si>
  <si>
    <t>0.18793873488903046</t>
  </si>
  <si>
    <t>1.6771584749221802</t>
  </si>
  <si>
    <t>-0.9056604504585266</t>
  </si>
  <si>
    <t>0.025161003693938255</t>
  </si>
  <si>
    <t>0.8559362292289734</t>
  </si>
  <si>
    <t>1.8416767120361328</t>
  </si>
  <si>
    <t>-1.0292941331863403</t>
  </si>
  <si>
    <t>0.010152742266654968</t>
  </si>
  <si>
    <t>0.16147863864898682</t>
  </si>
  <si>
    <t>1.7935600280761719</t>
  </si>
  <si>
    <t>-1.0052381753921509</t>
  </si>
  <si>
    <t>0.04307154566049576</t>
  </si>
  <si>
    <t>0.8097144961357117</t>
  </si>
  <si>
    <t>1.8284229040145874</t>
  </si>
  <si>
    <t>-1.101997971534729</t>
  </si>
  <si>
    <t>0.02240942232310772</t>
  </si>
  <si>
    <t>0.21690437197685242</t>
  </si>
  <si>
    <t>1.7940539121627808</t>
  </si>
  <si>
    <t>-1.1058094501495361</t>
  </si>
  <si>
    <t>0.06933180242776871</t>
  </si>
  <si>
    <t>0.7975224256515503</t>
  </si>
  <si>
    <t>1.7768759727478027</t>
  </si>
  <si>
    <t>-0.9451912641525269</t>
  </si>
  <si>
    <t>0.01706012897193432</t>
  </si>
  <si>
    <t>0.2386855185031891</t>
  </si>
  <si>
    <t>1.7430100440979004</t>
  </si>
  <si>
    <t>-0.9437538981437683</t>
  </si>
  <si>
    <t>0.062470048666000366</t>
  </si>
  <si>
    <t>0.6904385685920715</t>
  </si>
  <si>
    <t>1.7312052249908447</t>
  </si>
  <si>
    <t>0.011038749478757381</t>
  </si>
  <si>
    <t>9.455956387682818e-06</t>
  </si>
  <si>
    <t>0.345336377620697</t>
  </si>
  <si>
    <t>1.7063963413238525</t>
  </si>
  <si>
    <t>-0.009747347794473171</t>
  </si>
  <si>
    <t>1.0139965525013395e-05</t>
  </si>
  <si>
    <t>0.6727900505065918</t>
  </si>
  <si>
    <t>2.3499057292938232</t>
  </si>
  <si>
    <t>-0.12439127266407013</t>
  </si>
  <si>
    <t>0.004411717411130667</t>
  </si>
  <si>
    <t>0.3491666913032532</t>
  </si>
  <si>
    <t>2.3349809646606445</t>
  </si>
  <si>
    <t>-0.08138926327228546</t>
  </si>
  <si>
    <t>0.005882153287529945</t>
  </si>
  <si>
    <t>0.6519389748573303</t>
  </si>
  <si>
    <t>2.8582918643951416</t>
  </si>
  <si>
    <t>0.4632941782474518</t>
  </si>
  <si>
    <t>0.0018107426585629582</t>
  </si>
  <si>
    <t>0.34857770800590515</t>
  </si>
  <si>
    <t>2.8301360607147217</t>
  </si>
  <si>
    <t>0.6965318918228149</t>
  </si>
  <si>
    <t>0.001188374008052051</t>
  </si>
  <si>
    <t>0.6487537622451782</t>
  </si>
  <si>
    <t>2.9545493125915527</t>
  </si>
  <si>
    <t>0.4954511523246765</t>
  </si>
  <si>
    <t>0.0032713962718844414</t>
  </si>
  <si>
    <t>0.33850181102752686</t>
  </si>
  <si>
    <t>2.924797773361206</t>
  </si>
  <si>
    <t>0.7408220171928406</t>
  </si>
  <si>
    <t>0.001288454863242805</t>
  </si>
  <si>
    <t>0.6106911897659302</t>
  </si>
  <si>
    <t>3.037958860397339</t>
  </si>
  <si>
    <t>-0.027852201834321022</t>
  </si>
  <si>
    <t>0.0033586733043193817</t>
  </si>
  <si>
    <t>0.3995756506919861</t>
  </si>
  <si>
    <t>3.028435230255127</t>
  </si>
  <si>
    <t>0.24875704944133759</t>
  </si>
  <si>
    <t>0.0013475521700456738</t>
  </si>
  <si>
    <t>0.5895413160324097</t>
  </si>
  <si>
    <t>0.5894302129745483</t>
  </si>
  <si>
    <t>-1.1970973014831543</t>
  </si>
  <si>
    <t>0.6240057349205017</t>
  </si>
  <si>
    <t>0.5148062109947205</t>
  </si>
  <si>
    <t>-1.1085249185562134</t>
  </si>
  <si>
    <t>0.6475986242294312</t>
  </si>
  <si>
    <t>0.5173651576042175</t>
  </si>
  <si>
    <t>-1.1085832118988037</t>
  </si>
  <si>
    <t>0.6714279055595398</t>
  </si>
  <si>
    <t>0.5197309255599976</t>
  </si>
  <si>
    <t>-1.1087169647216797</t>
  </si>
  <si>
    <t>0.5555778741836548</t>
  </si>
  <si>
    <t>0.5080625414848328</t>
  </si>
  <si>
    <t>-1.1257822513580322</t>
  </si>
  <si>
    <t>0.5301631689071655</t>
  </si>
  <si>
    <t>0.5052350759506226</t>
  </si>
  <si>
    <t>-1.1262357234954834</t>
  </si>
  <si>
    <t>0.504521906375885</t>
  </si>
  <si>
    <t>0.5026445984840393</t>
  </si>
  <si>
    <t>-1.12705397605896</t>
  </si>
  <si>
    <t>0.693609893321991</t>
  </si>
  <si>
    <t>0.5597936511039734</t>
  </si>
  <si>
    <t>-0.6471483707427979</t>
  </si>
  <si>
    <t>0.46445903182029724</t>
  </si>
  <si>
    <t>0.5344309210777283</t>
  </si>
  <si>
    <t>-0.7242429256439209</t>
  </si>
  <si>
    <t>0.6276326179504395</t>
  </si>
  <si>
    <t>0.6772529482841492</t>
  </si>
  <si>
    <t>-1.0282231569290161</t>
  </si>
  <si>
    <t>0.536165177822113</t>
  </si>
  <si>
    <t>0.667569100856781</t>
  </si>
  <si>
    <t>-1.0490063428878784</t>
  </si>
  <si>
    <t>0.8267167210578918</t>
  </si>
  <si>
    <t>0.9635250568389893</t>
  </si>
  <si>
    <t>-0.4566573202610016</t>
  </si>
  <si>
    <t>0.27598482370376587</t>
  </si>
  <si>
    <t>0.9170023798942566</t>
  </si>
  <si>
    <t>-0.5088394284248352</t>
  </si>
  <si>
    <t>0.8988417387008667</t>
  </si>
  <si>
    <t>1.4009718894958496</t>
  </si>
  <si>
    <t>-0.3340126872062683</t>
  </si>
  <si>
    <t>0.09808417409658432</t>
  </si>
  <si>
    <t>0.16232013702392578</t>
  </si>
  <si>
    <t>1.3480474948883057</t>
  </si>
  <si>
    <t>-0.48435211181640625</t>
  </si>
  <si>
    <t>0.1823616325855255</t>
  </si>
  <si>
    <t>0.8436551094055176</t>
  </si>
  <si>
    <t>1.7071138620376587</t>
  </si>
  <si>
    <t>-0.7729722857475281</t>
  </si>
  <si>
    <t>0.007354736793786287</t>
  </si>
  <si>
    <t>0.18796467781066895</t>
  </si>
  <si>
    <t>1.6801468133926392</t>
  </si>
  <si>
    <t>-0.8314310908317566</t>
  </si>
  <si>
    <t>0.03710262104868889</t>
  </si>
  <si>
    <t>0.863946795463562</t>
  </si>
  <si>
    <t>1.840501308441162</t>
  </si>
  <si>
    <t>-0.8921125531196594</t>
  </si>
  <si>
    <t>0.014430358074605465</t>
  </si>
  <si>
    <t>0.1614830493927002</t>
  </si>
  <si>
    <t>1.7987637519836426</t>
  </si>
  <si>
    <t>-0.9182095527648926</t>
  </si>
  <si>
    <t>0.06390161067247391</t>
  </si>
  <si>
    <t>0.8183991312980652</t>
  </si>
  <si>
    <t>1.8314437866210938</t>
  </si>
  <si>
    <t>-0.9679428935050964</t>
  </si>
  <si>
    <t>0.03139904513955116</t>
  </si>
  <si>
    <t>0.2173844873905182</t>
  </si>
  <si>
    <t>1.800395131111145</t>
  </si>
  <si>
    <t>-1.0303171873092651</t>
  </si>
  <si>
    <t>0.10079094767570496</t>
  </si>
  <si>
    <t>0.8058506846427917</t>
  </si>
  <si>
    <t>1.776151418685913</t>
  </si>
  <si>
    <t>-0.8168827295303345</t>
  </si>
  <si>
    <t>0.02374308370053768</t>
  </si>
  <si>
    <t>0.23919053375720978</t>
  </si>
  <si>
    <t>1.7478357553482056</t>
  </si>
  <si>
    <t>-0.8723710179328918</t>
  </si>
  <si>
    <t>0.09048594534397125</t>
  </si>
  <si>
    <t>0.690900981426239</t>
  </si>
  <si>
    <t>1.735188603401184</t>
  </si>
  <si>
    <t>0.011193457990884781</t>
  </si>
  <si>
    <t>1.4690358511870727e-05</t>
  </si>
  <si>
    <t>0.34561407566070557</t>
  </si>
  <si>
    <t>1.7097879648208618</t>
  </si>
  <si>
    <t>-0.009872938506305218</t>
  </si>
  <si>
    <t>1.5816176528460346e-05</t>
  </si>
  <si>
    <t>0.6739418506622314</t>
  </si>
  <si>
    <t>2.3517329692840576</t>
  </si>
  <si>
    <t>-0.12316039949655533</t>
  </si>
  <si>
    <t>0.006198856979608536</t>
  </si>
  <si>
    <t>0.3555601239204407</t>
  </si>
  <si>
    <t>2.3402488231658936</t>
  </si>
  <si>
    <t>-0.08726914972066879</t>
  </si>
  <si>
    <t>0.008602028712630272</t>
  </si>
  <si>
    <t>0.6633318662643433</t>
  </si>
  <si>
    <t>2.8664467334747314</t>
  </si>
  <si>
    <t>0.45913833379745483</t>
  </si>
  <si>
    <t>0.0030958992429077625</t>
  </si>
  <si>
    <t>0.35318392515182495</t>
  </si>
  <si>
    <t>2.8487327098846436</t>
  </si>
  <si>
    <t>0.694144070148468</t>
  </si>
  <si>
    <t>0.0017822403460741043</t>
  </si>
  <si>
    <t>0.6612142324447632</t>
  </si>
  <si>
    <t>2.960442066192627</t>
  </si>
  <si>
    <t>0.49033060669898987</t>
  </si>
  <si>
    <t>0.0049444446340203285</t>
  </si>
  <si>
    <t>0.3438025414943695</t>
  </si>
  <si>
    <t>2.941673994064331</t>
  </si>
  <si>
    <t>0.737214207649231</t>
  </si>
  <si>
    <t>0.0017247102223336697</t>
  </si>
  <si>
    <t>0.6219999194145203</t>
  </si>
  <si>
    <t>3.058563709259033</t>
  </si>
  <si>
    <t>-0.04091740772128105</t>
  </si>
  <si>
    <t>0.00542533490806818</t>
  </si>
  <si>
    <t>0.4039727747440338</t>
  </si>
  <si>
    <t>3.056713581085205</t>
  </si>
  <si>
    <t>0.25158098340034485</t>
  </si>
  <si>
    <t>0.0019130125874653459</t>
  </si>
  <si>
    <t>0.5874346494674683</t>
  </si>
  <si>
    <t>0.5885955095291138</t>
  </si>
  <si>
    <t>-1.2559072971343994</t>
  </si>
  <si>
    <t>0.6229055523872375</t>
  </si>
  <si>
    <t>0.5140259861946106</t>
  </si>
  <si>
    <t>-1.159662127494812</t>
  </si>
  <si>
    <t>0.6468586325645447</t>
  </si>
  <si>
    <t>0.5167296528816223</t>
  </si>
  <si>
    <t>-1.1597527265548706</t>
  </si>
  <si>
    <t>0.6710484027862549</t>
  </si>
  <si>
    <t>0.5192278027534485</t>
  </si>
  <si>
    <t>-1.1598230600357056</t>
  </si>
  <si>
    <t>0.5533024668693542</t>
  </si>
  <si>
    <t>0.5070653557777405</t>
  </si>
  <si>
    <t>-1.1802003383636475</t>
  </si>
  <si>
    <t>0.5275099277496338</t>
  </si>
  <si>
    <t>0.5042653679847717</t>
  </si>
  <si>
    <t>-1.180564284324646</t>
  </si>
  <si>
    <t>0.5014814734458923</t>
  </si>
  <si>
    <t>0.5016725659370422</t>
  </si>
  <si>
    <t>-1.1813030242919922</t>
  </si>
  <si>
    <t>0.6932845115661621</t>
  </si>
  <si>
    <t>0.5600683093070984</t>
  </si>
  <si>
    <t>-0.6711913347244263</t>
  </si>
  <si>
    <t>0.46049627661705017</t>
  </si>
  <si>
    <t>0.5343891382217407</t>
  </si>
  <si>
    <t>-0.7657855749130249</t>
  </si>
  <si>
    <t>0.6257018446922302</t>
  </si>
  <si>
    <t>-1.078033685684204</t>
  </si>
  <si>
    <t>0.5324898362159729</t>
  </si>
  <si>
    <t>0.6682948470115662</t>
  </si>
  <si>
    <t>-1.1041966676712036</t>
  </si>
  <si>
    <t>0.8225620985031128</t>
  </si>
  <si>
    <t>0.9655959606170654</t>
  </si>
  <si>
    <t>-0.4674556255340576</t>
  </si>
  <si>
    <t>0.26549607515335083</t>
  </si>
  <si>
    <t>0.9214541912078857</t>
  </si>
  <si>
    <t>-0.5427592992782593</t>
  </si>
  <si>
    <t>0.8811253309249878</t>
  </si>
  <si>
    <t>1.412817120552063</t>
  </si>
  <si>
    <t>-0.38783568143844604</t>
  </si>
  <si>
    <t>0.07960730791091919</t>
  </si>
  <si>
    <t>0.14646238088607788</t>
  </si>
  <si>
    <t>1.3489151000976562</t>
  </si>
  <si>
    <t>-0.5394312143325806</t>
  </si>
  <si>
    <t>0.14397060871124268</t>
  </si>
  <si>
    <t>0.8423654437065125</t>
  </si>
  <si>
    <t>1.7116718292236328</t>
  </si>
  <si>
    <t>-0.8232153654098511</t>
  </si>
  <si>
    <t>0.005774253513664007</t>
  </si>
  <si>
    <t>0.18862581253051758</t>
  </si>
  <si>
    <t>1.6906635761260986</t>
  </si>
  <si>
    <t>-0.8932857513427734</t>
  </si>
  <si>
    <t>0.031121091917157173</t>
  </si>
  <si>
    <t>0.8602374196052551</t>
  </si>
  <si>
    <t>1.8507897853851318</t>
  </si>
  <si>
    <t>-0.9466547966003418</t>
  </si>
  <si>
    <t>0.012600697576999664</t>
  </si>
  <si>
    <t>0.16384848952293396</t>
  </si>
  <si>
    <t>1.8217103481292725</t>
  </si>
  <si>
    <t>-0.9801956415176392</t>
  </si>
  <si>
    <t>0.05649279057979584</t>
  </si>
  <si>
    <t>0.8125176429748535</t>
  </si>
  <si>
    <t>1.8430134057998657</t>
  </si>
  <si>
    <t>-0.9936102032661438</t>
  </si>
  <si>
    <t>0.029079198837280273</t>
  </si>
  <si>
    <t>0.2178676575422287</t>
  </si>
  <si>
    <t>1.816142201423645</t>
  </si>
  <si>
    <t>-1.0750572681427002</t>
  </si>
  <si>
    <t>0.09257878363132477</t>
  </si>
  <si>
    <t>0.8003471493721008</t>
  </si>
  <si>
    <t>1.778316855430603</t>
  </si>
  <si>
    <t>-0.8548677563667297</t>
  </si>
  <si>
    <t>0.021400529891252518</t>
  </si>
  <si>
    <t>0.2410379946231842</t>
  </si>
  <si>
    <t>1.7557761669158936</t>
  </si>
  <si>
    <t>-0.9221501350402832</t>
  </si>
  <si>
    <t>0.0796399936079979</t>
  </si>
  <si>
    <t>0.6844212412834167</t>
  </si>
  <si>
    <t>1.7511528730392456</t>
  </si>
  <si>
    <t>0.011332343332469463</t>
  </si>
  <si>
    <t>1.1078207535319962e-05</t>
  </si>
  <si>
    <t>0.33995306491851807</t>
  </si>
  <si>
    <t>1.728216528892517</t>
  </si>
  <si>
    <t>-0.010012088343501091</t>
  </si>
  <si>
    <t>1.0288649718859233e-05</t>
  </si>
  <si>
    <t>0.6587661504745483</t>
  </si>
  <si>
    <t>2.3585779666900635</t>
  </si>
  <si>
    <t>-0.09534603357315063</t>
  </si>
  <si>
    <t>0.005069636274129152</t>
  </si>
  <si>
    <t>0.3491549491882324</t>
  </si>
  <si>
    <t>2.3479485511779785</t>
  </si>
  <si>
    <t>-0.07869239896535873</t>
  </si>
  <si>
    <t>0.004526553675532341</t>
  </si>
  <si>
    <t>0.6443833708763123</t>
  </si>
  <si>
    <t>2.8819782733917236</t>
  </si>
  <si>
    <t>0.5043929815292358</t>
  </si>
  <si>
    <t>0.0017765783704817295</t>
  </si>
  <si>
    <t>0.34345322847366333</t>
  </si>
  <si>
    <t>2.860297441482544</t>
  </si>
  <si>
    <t>0.7325147390365601</t>
  </si>
  <si>
    <t>0.0010819564340636134</t>
  </si>
  <si>
    <t>0.6436127424240112</t>
  </si>
  <si>
    <t>2.9721310138702393</t>
  </si>
  <si>
    <t>0.5377011299133301</t>
  </si>
  <si>
    <t>0.00371651747263968</t>
  </si>
  <si>
    <t>0.3341728150844574</t>
  </si>
  <si>
    <t>2.950430154800415</t>
  </si>
  <si>
    <t>0.7762130498886108</t>
  </si>
  <si>
    <t>0.001252886839210987</t>
  </si>
  <si>
    <t>0.5968636274337769</t>
  </si>
  <si>
    <t>3.0915377140045166</t>
  </si>
  <si>
    <t>0.004247569479048252</t>
  </si>
  <si>
    <t>0.0032578089740127325</t>
  </si>
  <si>
    <t>0.3937007486820221</t>
  </si>
  <si>
    <t>3.08253812789917</t>
  </si>
  <si>
    <t>0.2773444950580597</t>
  </si>
  <si>
    <t>0.001243982114829123</t>
  </si>
  <si>
    <t>0.5873119831085205</t>
  </si>
  <si>
    <t>0.5866501331329346</t>
  </si>
  <si>
    <t>-1.024100422859192</t>
  </si>
  <si>
    <t>0.6226739883422852</t>
  </si>
  <si>
    <t>0.5137600302696228</t>
  </si>
  <si>
    <t>-0.9423291087150574</t>
  </si>
  <si>
    <t>0.6463292837142944</t>
  </si>
  <si>
    <t>0.5165766477584839</t>
  </si>
  <si>
    <t>-0.9423205256462097</t>
  </si>
  <si>
    <t>0.6701682806015015</t>
  </si>
  <si>
    <t>0.5192146897315979</t>
  </si>
  <si>
    <t>-0.9425228238105774</t>
  </si>
  <si>
    <t>0.5533900260925293</t>
  </si>
  <si>
    <t>0.5068394541740417</t>
  </si>
  <si>
    <t>-0.9579979181289673</t>
  </si>
  <si>
    <t>0.5279119610786438</t>
  </si>
  <si>
    <t>0.5041112899780273</t>
  </si>
  <si>
    <t>-0.9584646224975586</t>
  </si>
  <si>
    <t>0.5023831129074097</t>
  </si>
  <si>
    <t>0.5015763640403748</t>
  </si>
  <si>
    <t>-0.9593227505683899</t>
  </si>
  <si>
    <t>0.6929088830947876</t>
  </si>
  <si>
    <t>0.5595777630805969</t>
  </si>
  <si>
    <t>-0.5186565518379211</t>
  </si>
  <si>
    <t>0.4635390639305115</t>
  </si>
  <si>
    <t>0.5346075296401978</t>
  </si>
  <si>
    <t>-0.590155839920044</t>
  </si>
  <si>
    <t>0.6255494356155396</t>
  </si>
  <si>
    <t>0.6763246059417725</t>
  </si>
  <si>
    <t>-0.8690317869186401</t>
  </si>
  <si>
    <t>0.5327681303024292</t>
  </si>
  <si>
    <t>0.6666222810745239</t>
  </si>
  <si>
    <t>-0.8885217905044556</t>
  </si>
  <si>
    <t>0.8224576711654663</t>
  </si>
  <si>
    <t>0.965600848197937</t>
  </si>
  <si>
    <t>-0.362712562084198</t>
  </si>
  <si>
    <t>0.9997463822364807</t>
  </si>
  <si>
    <t>0.2755773663520813</t>
  </si>
  <si>
    <t>0.9205549359321594</t>
  </si>
  <si>
    <t>-0.4113360345363617</t>
  </si>
  <si>
    <t>0.8863175511360168</t>
  </si>
  <si>
    <t>1.4105061292648315</t>
  </si>
  <si>
    <t>-0.24726280570030212</t>
  </si>
  <si>
    <t>0.14040230214595795</t>
  </si>
  <si>
    <t>0.16068246960639954</t>
  </si>
  <si>
    <t>1.353680968284607</t>
  </si>
  <si>
    <t>-0.3989158272743225</t>
  </si>
  <si>
    <t>0.2474597692489624</t>
  </si>
  <si>
    <t>0.8430589437484741</t>
  </si>
  <si>
    <t>1.7178257703781128</t>
  </si>
  <si>
    <t>-0.6051287651062012</t>
  </si>
  <si>
    <t>0.01082662120461464</t>
  </si>
  <si>
    <t>0.19188199937343597</t>
  </si>
  <si>
    <t>1.6936651468276978</t>
  </si>
  <si>
    <t>-0.7159717679023743</t>
  </si>
  <si>
    <t>0.04464046657085419</t>
  </si>
  <si>
    <t>0.8631507158279419</t>
  </si>
  <si>
    <t>1.854936957359314</t>
  </si>
  <si>
    <t>-0.7001854777336121</t>
  </si>
  <si>
    <t>0.020107993856072426</t>
  </si>
  <si>
    <t>0.16397511959075928</t>
  </si>
  <si>
    <t>1.8206086158752441</t>
  </si>
  <si>
    <t>-0.7962618470191956</t>
  </si>
  <si>
    <t>0.06929250061511993</t>
  </si>
  <si>
    <t>0.8181449174880981</t>
  </si>
  <si>
    <t>1.8495627641677856</t>
  </si>
  <si>
    <t>-0.7702044248580933</t>
  </si>
  <si>
    <t>0.04315176233649254</t>
  </si>
  <si>
    <t>0.22021257877349854</t>
  </si>
  <si>
    <t>1.8209831714630127</t>
  </si>
  <si>
    <t>-0.8957051038742065</t>
  </si>
  <si>
    <t>0.11079304665327072</t>
  </si>
  <si>
    <t>0.8046032190322876</t>
  </si>
  <si>
    <t>1.787229061126709</t>
  </si>
  <si>
    <t>-0.6428239941596985</t>
  </si>
  <si>
    <t>0.03481007739901543</t>
  </si>
  <si>
    <t>0.24372240900993347</t>
  </si>
  <si>
    <t>1.766564965248108</t>
  </si>
  <si>
    <t>-0.7515593767166138</t>
  </si>
  <si>
    <t>0.10489943623542786</t>
  </si>
  <si>
    <t>0.6889457106590271</t>
  </si>
  <si>
    <t>1.7534610033035278</t>
  </si>
  <si>
    <t>0.011135296896100044</t>
  </si>
  <si>
    <t>8.395805707550608e-06</t>
  </si>
  <si>
    <t>0.3496457636356354</t>
  </si>
  <si>
    <t>1.7319978475570679</t>
  </si>
  <si>
    <t>-0.009789498522877693</t>
  </si>
  <si>
    <t>1.0758843927760608e-05</t>
  </si>
  <si>
    <t>0.6655114889144897</t>
  </si>
  <si>
    <t>2.3709981441497803</t>
  </si>
  <si>
    <t>-0.1009410172700882</t>
  </si>
  <si>
    <t>0.00488666445016861</t>
  </si>
  <si>
    <t>0.3601798713207245</t>
  </si>
  <si>
    <t>2.363539695739746</t>
  </si>
  <si>
    <t>-0.07838505506515503</t>
  </si>
  <si>
    <t>0.0048393914476037025</t>
  </si>
  <si>
    <t>0.6617794036865234</t>
  </si>
  <si>
    <t>2.9060044288635254</t>
  </si>
  <si>
    <t>0.43405619263648987</t>
  </si>
  <si>
    <t>0.0018894891254603863</t>
  </si>
  <si>
    <t>0.35795384645462036</t>
  </si>
  <si>
    <t>2.889836311340332</t>
  </si>
  <si>
    <t>0.6470196843147278</t>
  </si>
  <si>
    <t>0.001067907433025539</t>
  </si>
  <si>
    <t>0.6641100645065308</t>
  </si>
  <si>
    <t>3.000049591064453</t>
  </si>
  <si>
    <t>0.4622926115989685</t>
  </si>
  <si>
    <t>0.0035911002196371555</t>
  </si>
  <si>
    <t>0.3496619760990143</t>
  </si>
  <si>
    <t>2.9827804565429688</t>
  </si>
  <si>
    <t>0.6829674243927002</t>
  </si>
  <si>
    <t>0.0012776751536875963</t>
  </si>
  <si>
    <t>0.6139407753944397</t>
  </si>
  <si>
    <t>3.10034441947937</t>
  </si>
  <si>
    <t>-0.04559649899601936</t>
  </si>
  <si>
    <t>0.0034649528097361326</t>
  </si>
  <si>
    <t>0.4051590859889984</t>
  </si>
  <si>
    <t>3.0971839427948</t>
  </si>
  <si>
    <t>0.21340803802013397</t>
  </si>
  <si>
    <t>0.0012139902682974935</t>
  </si>
  <si>
    <t>0.5876211524009705</t>
  </si>
  <si>
    <t>0.585652232170105</t>
  </si>
  <si>
    <t>-1.111918568611145</t>
  </si>
  <si>
    <t>0.6228271722793579</t>
  </si>
  <si>
    <t>0.5128387808799744</t>
  </si>
  <si>
    <t>-1.025766372680664</t>
  </si>
  <si>
    <t>0.6463033556938171</t>
  </si>
  <si>
    <t>0.5157180428504944</t>
  </si>
  <si>
    <t>-1.0257482528686523</t>
  </si>
  <si>
    <t>0.6700068712234497</t>
  </si>
  <si>
    <t>0.5184175372123718</t>
  </si>
  <si>
    <t>-1.0259709358215332</t>
  </si>
  <si>
    <t>0.5542774200439453</t>
  </si>
  <si>
    <t>0.5058619976043701</t>
  </si>
  <si>
    <t>-1.0446840524673462</t>
  </si>
  <si>
    <t>0.5289229154586792</t>
  </si>
  <si>
    <t>0.5031569600105286</t>
  </si>
  <si>
    <t>-1.0450670719146729</t>
  </si>
  <si>
    <t>0.5034283995628357</t>
  </si>
  <si>
    <t>0.5006452798843384</t>
  </si>
  <si>
    <t>-1.0457996129989624</t>
  </si>
  <si>
    <t>0.6924334168434143</t>
  </si>
  <si>
    <t>0.5594435334205627</t>
  </si>
  <si>
    <t>-0.5757625699043274</t>
  </si>
  <si>
    <t>0.4643038809299469</t>
  </si>
  <si>
    <t>0.5342592000961304</t>
  </si>
  <si>
    <t>-0.6643251180648804</t>
  </si>
  <si>
    <t>0.6255791187286377</t>
  </si>
  <si>
    <t>0.6759036779403687</t>
  </si>
  <si>
    <t>-0.9462741017341614</t>
  </si>
  <si>
    <t>0.5336545705795288</t>
  </si>
  <si>
    <t>0.6658813953399658</t>
  </si>
  <si>
    <t>-0.9709506034851074</t>
  </si>
  <si>
    <t>0.8242210149765015</t>
  </si>
  <si>
    <t>0.9684011340141296</t>
  </si>
  <si>
    <t>-0.42710646986961365</t>
  </si>
  <si>
    <t>0.9998434782028198</t>
  </si>
  <si>
    <t>0.2751677930355072</t>
  </si>
  <si>
    <t>0.9206861853599548</t>
  </si>
  <si>
    <t>-0.4561844766139984</t>
  </si>
  <si>
    <t>0.8913036584854126</t>
  </si>
  <si>
    <t>1.419684648513794</t>
  </si>
  <si>
    <t>-0.3747086822986603</t>
  </si>
  <si>
    <t>0.1314914971590042</t>
  </si>
  <si>
    <t>0.15669819712638855</t>
  </si>
  <si>
    <t>1.3559768199920654</t>
  </si>
  <si>
    <t>-0.4529303014278412</t>
  </si>
  <si>
    <t>0.17564494907855988</t>
  </si>
  <si>
    <t>0.8497873544692993</t>
  </si>
  <si>
    <t>1.725904941558838</t>
  </si>
  <si>
    <t>-0.8081743121147156</t>
  </si>
  <si>
    <t>0.01007135771214962</t>
  </si>
  <si>
    <t>0.19004349410533905</t>
  </si>
  <si>
    <t>1.6976343393325806</t>
  </si>
  <si>
    <t>-0.8195439577102661</t>
  </si>
  <si>
    <t>0.02658076025545597</t>
  </si>
  <si>
    <t>0.866679310798645</t>
  </si>
  <si>
    <t>1.8617619276046753</t>
  </si>
  <si>
    <t>-0.9193299412727356</t>
  </si>
  <si>
    <t>0.01994897611439228</t>
  </si>
  <si>
    <t>0.1636931598186493</t>
  </si>
  <si>
    <t>1.8258236646652222</t>
  </si>
  <si>
    <t>-0.9191352725028992</t>
  </si>
  <si>
    <t>0.044536177068948746</t>
  </si>
  <si>
    <t>0.8190890550613403</t>
  </si>
  <si>
    <t>1.855573296546936</t>
  </si>
  <si>
    <t>-0.9878794550895691</t>
  </si>
  <si>
    <t>0.044988714158535004</t>
  </si>
  <si>
    <t>0.22181729972362518</t>
  </si>
  <si>
    <t>1.825402021408081</t>
  </si>
  <si>
    <t>-1.019985556602478</t>
  </si>
  <si>
    <t>0.07553920894861221</t>
  </si>
  <si>
    <t>0.8059946894645691</t>
  </si>
  <si>
    <t>1.795042634010315</t>
  </si>
  <si>
    <t>-0.8478912115097046</t>
  </si>
  <si>
    <t>0.033944450318813324</t>
  </si>
  <si>
    <t>0.24364499747753143</t>
  </si>
  <si>
    <t>1.7714037895202637</t>
  </si>
  <si>
    <t>-0.8584914207458496</t>
  </si>
  <si>
    <t>0.06733211874961853</t>
  </si>
  <si>
    <t>0.6940744519233704</t>
  </si>
  <si>
    <t>1.7576462030410767</t>
  </si>
  <si>
    <t>0.011119309812784195</t>
  </si>
  <si>
    <t>1.1235719284741208e-05</t>
  </si>
  <si>
    <t>0.35126084089279175</t>
  </si>
  <si>
    <t>1.7366615533828735</t>
  </si>
  <si>
    <t>-0.009750887751579285</t>
  </si>
  <si>
    <t>1.2758470802509692e-05</t>
  </si>
  <si>
    <t>0.6689714789390564</t>
  </si>
  <si>
    <t>2.373188018798828</t>
  </si>
  <si>
    <t>-0.101704441010952</t>
  </si>
  <si>
    <t>0.004429955035448074</t>
  </si>
  <si>
    <t>0.36086443066596985</t>
  </si>
  <si>
    <t>2.3649418354034424</t>
  </si>
  <si>
    <t>-0.07812989503145218</t>
  </si>
  <si>
    <t>0.0037446236237883568</t>
  </si>
  <si>
    <t>0.6562701463699341</t>
  </si>
  <si>
    <t>2.9140067100524902</t>
  </si>
  <si>
    <t>0.435229629278183</t>
  </si>
  <si>
    <t>0.001224794308654964</t>
  </si>
  <si>
    <t>0.35728999972343445</t>
  </si>
  <si>
    <t>2.901907205581665</t>
  </si>
  <si>
    <t>0.6504376530647278</t>
  </si>
  <si>
    <t>0.0006887681665830314</t>
  </si>
  <si>
    <t>0.6582297682762146</t>
  </si>
  <si>
    <t>3.012197971343994</t>
  </si>
  <si>
    <t>0.46450933814048767</t>
  </si>
  <si>
    <t>0.002862732857465744</t>
  </si>
  <si>
    <t>0.3483097553253174</t>
  </si>
  <si>
    <t>2.9977335929870605</t>
  </si>
  <si>
    <t>0.6873679757118225</t>
  </si>
  <si>
    <t>0.000960392237175256</t>
  </si>
  <si>
    <t>0.6067660450935364</t>
  </si>
  <si>
    <t>3.104400873184204</t>
  </si>
  <si>
    <t>-0.045029766857624054</t>
  </si>
  <si>
    <t>0.0021203646901994944</t>
  </si>
  <si>
    <t>0.40455102920532227</t>
  </si>
  <si>
    <t>3.1058263778686523</t>
  </si>
  <si>
    <t>0.20982226729393005</t>
  </si>
  <si>
    <t>0.0007381218019872904</t>
  </si>
  <si>
    <t>0.5878490209579468</t>
  </si>
  <si>
    <t>0.5902149081230164</t>
  </si>
  <si>
    <t>-1.0717010498046875</t>
  </si>
  <si>
    <t>0.6232897043228149</t>
  </si>
  <si>
    <t>0.5152164101600647</t>
  </si>
  <si>
    <t>-0.9949873089790344</t>
  </si>
  <si>
    <t>0.6469780802726746</t>
  </si>
  <si>
    <t>0.5179778337478638</t>
  </si>
  <si>
    <t>-0.994940459728241</t>
  </si>
  <si>
    <t>0.6709355115890503</t>
  </si>
  <si>
    <t>0.5205413699150085</t>
  </si>
  <si>
    <t>-0.9952071309089661</t>
  </si>
  <si>
    <t>0.5547448396682739</t>
  </si>
  <si>
    <t>0.5080696940422058</t>
  </si>
  <si>
    <t>-1.0129501819610596</t>
  </si>
  <si>
    <t>0.5292413234710693</t>
  </si>
  <si>
    <t>0.5051334500312805</t>
  </si>
  <si>
    <t>-1.0133846998214722</t>
  </si>
  <si>
    <t>0.5035803914070129</t>
  </si>
  <si>
    <t>0.5023952722549438</t>
  </si>
  <si>
    <t>-1.0141555070877075</t>
  </si>
  <si>
    <t>0.6934276819229126</t>
  </si>
  <si>
    <t>0.5607292652130127</t>
  </si>
  <si>
    <t>-0.5559478402137756</t>
  </si>
  <si>
    <t>0.5347797274589539</t>
  </si>
  <si>
    <t>-0.6403880715370178</t>
  </si>
  <si>
    <t>0.6257386803627014</t>
  </si>
  <si>
    <t>0.6798550486564636</t>
  </si>
  <si>
    <t>-0.9060214757919312</t>
  </si>
  <si>
    <t>0.5336170792579651</t>
  </si>
  <si>
    <t>0.6693282723426819</t>
  </si>
  <si>
    <t>-0.9294873476028442</t>
  </si>
  <si>
    <t>0.824598491191864</t>
  </si>
  <si>
    <t>0.959053099155426</t>
  </si>
  <si>
    <t>-0.3921516239643097</t>
  </si>
  <si>
    <t>0.273727148771286</t>
  </si>
  <si>
    <t>0.9149778485298157</t>
  </si>
  <si>
    <t>-0.4249945282936096</t>
  </si>
  <si>
    <t>0.9996734857559204</t>
  </si>
  <si>
    <t>0.896950900554657</t>
  </si>
  <si>
    <t>1.3992382287979126</t>
  </si>
  <si>
    <t>-0.3162689507007599</t>
  </si>
  <si>
    <t>0.18569625914096832</t>
  </si>
  <si>
    <t>0.15830421447753906</t>
  </si>
  <si>
    <t>1.3566476106643677</t>
  </si>
  <si>
    <t>-0.4231228232383728</t>
  </si>
  <si>
    <t>0.23905156552791595</t>
  </si>
  <si>
    <t>0.8661773800849915</t>
  </si>
  <si>
    <t>1.7258983850479126</t>
  </si>
  <si>
    <t>-0.721638560295105</t>
  </si>
  <si>
    <t>0.013656283728778362</t>
  </si>
  <si>
    <t>0.19592654705047607</t>
  </si>
  <si>
    <t>1.6940789222717285</t>
  </si>
  <si>
    <t>-0.7938747406005859</t>
  </si>
  <si>
    <t>0.03791544958949089</t>
  </si>
  <si>
    <t>0.8878534436225891</t>
  </si>
  <si>
    <t>1.856174349784851</t>
  </si>
  <si>
    <t>-0.8304270505905151</t>
  </si>
  <si>
    <t>0.022871822118759155</t>
  </si>
  <si>
    <t>0.17066219449043274</t>
  </si>
  <si>
    <t>1.8178668022155762</t>
  </si>
  <si>
    <t>-0.8984602689743042</t>
  </si>
  <si>
    <t>0.061001505702733994</t>
  </si>
  <si>
    <t>0.8348249197006226</t>
  </si>
  <si>
    <t>1.8489606380462646</t>
  </si>
  <si>
    <t>-0.8971544504165649</t>
  </si>
  <si>
    <t>0.048832811415195465</t>
  </si>
  <si>
    <t>0.22705547511577606</t>
  </si>
  <si>
    <t>1.8151626586914062</t>
  </si>
  <si>
    <t>-0.9942971467971802</t>
  </si>
  <si>
    <t>0.10085684806108475</t>
  </si>
  <si>
    <t>0.8178664445877075</t>
  </si>
  <si>
    <t>1.7925735712051392</t>
  </si>
  <si>
    <t>-0.7624863386154175</t>
  </si>
  <si>
    <t>0.04084917902946472</t>
  </si>
  <si>
    <t>0.24981877207756042</t>
  </si>
  <si>
    <t>1.7642992734909058</t>
  </si>
  <si>
    <t>-0.8337174654006958</t>
  </si>
  <si>
    <t>0.09346108883619308</t>
  </si>
  <si>
    <t>0.6970877051353455</t>
  </si>
  <si>
    <t>1.7560731172561646</t>
  </si>
  <si>
    <t>0.010293175466358662</t>
  </si>
  <si>
    <t>6.191832653712481e-06</t>
  </si>
  <si>
    <t>0.3519071638584137</t>
  </si>
  <si>
    <t>1.7356353998184204</t>
  </si>
  <si>
    <t>-0.009004620835185051</t>
  </si>
  <si>
    <t>6.0331331042107195e-06</t>
  </si>
  <si>
    <t>0.6768661737442017</t>
  </si>
  <si>
    <t>2.3735272884368896</t>
  </si>
  <si>
    <t>-0.11192095279693604</t>
  </si>
  <si>
    <t>0.002367853419855237</t>
  </si>
  <si>
    <t>0.3672168254852295</t>
  </si>
  <si>
    <t>2.3714070320129395</t>
  </si>
  <si>
    <t>-0.07945965975522995</t>
  </si>
  <si>
    <t>0.0027972336392849684</t>
  </si>
  <si>
    <t>0.6607270836830139</t>
  </si>
  <si>
    <t>2.9154205322265625</t>
  </si>
  <si>
    <t>0.4314205050468445</t>
  </si>
  <si>
    <t>0.0008570717764087021</t>
  </si>
  <si>
    <t>0.3684332072734833</t>
  </si>
  <si>
    <t>2.9023897647857666</t>
  </si>
  <si>
    <t>0.6246587038040161</t>
  </si>
  <si>
    <t>0.0005258421297185123</t>
  </si>
  <si>
    <t>0.6611565351486206</t>
  </si>
  <si>
    <t>3.012390613555908</t>
  </si>
  <si>
    <t>0.45979103446006775</t>
  </si>
  <si>
    <t>0.0023229822982102633</t>
  </si>
  <si>
    <t>0.3594337999820709</t>
  </si>
  <si>
    <t>2.999601125717163</t>
  </si>
  <si>
    <t>0.6618809103965759</t>
  </si>
  <si>
    <t>0.000862837943714112</t>
  </si>
  <si>
    <t>0.6125160455703735</t>
  </si>
  <si>
    <t>3.1051650047302246</t>
  </si>
  <si>
    <t>-0.04853985831141472</t>
  </si>
  <si>
    <t>0.0018042688025161624</t>
  </si>
  <si>
    <t>0.4146503508090973</t>
  </si>
  <si>
    <t>3.1057701110839844</t>
  </si>
  <si>
    <t>0.20105795562267303</t>
  </si>
  <si>
    <t>0.0006598359323106706</t>
  </si>
  <si>
    <t>0.5878658294677734</t>
  </si>
  <si>
    <t>0.5903120040893555</t>
  </si>
  <si>
    <t>-1.1421468257904053</t>
  </si>
  <si>
    <t>0.6233473420143127</t>
  </si>
  <si>
    <t>0.514659583568573</t>
  </si>
  <si>
    <t>-1.0608627796173096</t>
  </si>
  <si>
    <t>0.6470661759376526</t>
  </si>
  <si>
    <t>0.5173566341400146</t>
  </si>
  <si>
    <t>-1.0608282089233398</t>
  </si>
  <si>
    <t>0.6710511445999146</t>
  </si>
  <si>
    <t>0.519853949546814</t>
  </si>
  <si>
    <t>-1.0609875917434692</t>
  </si>
  <si>
    <t>0.5547276735305786</t>
  </si>
  <si>
    <t>0.5074474215507507</t>
  </si>
  <si>
    <t>-1.078636646270752</t>
  </si>
  <si>
    <t>0.5291836261749268</t>
  </si>
  <si>
    <t>0.5043928623199463</t>
  </si>
  <si>
    <t>-1.0790644884109497</t>
  </si>
  <si>
    <t>0.5015279650688171</t>
  </si>
  <si>
    <t>-1.0798529386520386</t>
  </si>
  <si>
    <t>0.693552553653717</t>
  </si>
  <si>
    <t>0.559776246547699</t>
  </si>
  <si>
    <t>-0.6026780009269714</t>
  </si>
  <si>
    <t>0.4630144238471985</t>
  </si>
  <si>
    <t>0.5333389639854431</t>
  </si>
  <si>
    <t>-0.683718204498291</t>
  </si>
  <si>
    <t>0.6257656812667847</t>
  </si>
  <si>
    <t>0.6796098351478577</t>
  </si>
  <si>
    <t>-0.9693835377693176</t>
  </si>
  <si>
    <t>0.5334954857826233</t>
  </si>
  <si>
    <t>0.6689969301223755</t>
  </si>
  <si>
    <t>-0.9919668436050415</t>
  </si>
  <si>
    <t>0.8235653638839722</t>
  </si>
  <si>
    <t>0.9487884044647217</t>
  </si>
  <si>
    <t>-0.41424018144607544</t>
  </si>
  <si>
    <t>0.2737187445163727</t>
  </si>
  <si>
    <t>0.9055224657058716</t>
  </si>
  <si>
    <t>-0.4463089406490326</t>
  </si>
  <si>
    <t>0.9008257985115051</t>
  </si>
  <si>
    <t>1.379173755645752</t>
  </si>
  <si>
    <t>-0.34252938628196716</t>
  </si>
  <si>
    <t>0.1572110652923584</t>
  </si>
  <si>
    <t>0.15829816460609436</t>
  </si>
  <si>
    <t>1.343268632888794</t>
  </si>
  <si>
    <t>-0.445524126291275</t>
  </si>
  <si>
    <t>0.2710411250591278</t>
  </si>
  <si>
    <t>0.8682117462158203</t>
  </si>
  <si>
    <t>1.6949316263198853</t>
  </si>
  <si>
    <t>-0.798335075378418</t>
  </si>
  <si>
    <t>0.01179953571408987</t>
  </si>
  <si>
    <t>0.1929023116827011</t>
  </si>
  <si>
    <t>1.6880301237106323</t>
  </si>
  <si>
    <t>-0.8213379979133606</t>
  </si>
  <si>
    <t>0.043270621448755264</t>
  </si>
  <si>
    <t>0.8876999616622925</t>
  </si>
  <si>
    <t>1.8195794820785522</t>
  </si>
  <si>
    <t>-0.9215737581253052</t>
  </si>
  <si>
    <t>0.01968790404498577</t>
  </si>
  <si>
    <t>0.16626937687397003</t>
  </si>
  <si>
    <t>1.8090912103652954</t>
  </si>
  <si>
    <t>-0.925552487373352</t>
  </si>
  <si>
    <t>0.06800290942192078</t>
  </si>
  <si>
    <t>0.8341415524482727</t>
  </si>
  <si>
    <t>1.8124819993972778</t>
  </si>
  <si>
    <t>-0.9912463426589966</t>
  </si>
  <si>
    <t>0.04108224809169769</t>
  </si>
  <si>
    <t>0.22217905521392822</t>
  </si>
  <si>
    <t>1.8080986738204956</t>
  </si>
  <si>
    <t>-1.0214662551879883</t>
  </si>
  <si>
    <t>0.11082133650779724</t>
  </si>
  <si>
    <t>0.8179255723953247</t>
  </si>
  <si>
    <t>1.7619054317474365</t>
  </si>
  <si>
    <t>-0.842078685760498</t>
  </si>
  <si>
    <t>0.0339379608631134</t>
  </si>
  <si>
    <t>0.24574530124664307</t>
  </si>
  <si>
    <t>1.7598515748977661</t>
  </si>
  <si>
    <t>-0.8612841367721558</t>
  </si>
  <si>
    <t>0.10058319568634033</t>
  </si>
  <si>
    <t>0.6988366842269897</t>
  </si>
  <si>
    <t>1.7313872575759888</t>
  </si>
  <si>
    <t>0.007820955477654934</t>
  </si>
  <si>
    <t>5.320940999808954e-06</t>
  </si>
  <si>
    <t>0.35208505392074585</t>
  </si>
  <si>
    <t>1.716464877128601</t>
  </si>
  <si>
    <t>-0.006366756744682789</t>
  </si>
  <si>
    <t>5.109239282319322e-06</t>
  </si>
  <si>
    <t>0.6773512363433838</t>
  </si>
  <si>
    <t>2.3636345863342285</t>
  </si>
  <si>
    <t>-0.12398208677768707</t>
  </si>
  <si>
    <t>0.0013532547745853662</t>
  </si>
  <si>
    <t>0.3665446937084198</t>
  </si>
  <si>
    <t>2.364746570587158</t>
  </si>
  <si>
    <t>-0.08342371135950089</t>
  </si>
  <si>
    <t>0.002407331019639969</t>
  </si>
  <si>
    <t>0.6609399318695068</t>
  </si>
  <si>
    <t>2.915321111679077</t>
  </si>
  <si>
    <t>0.44261878728866577</t>
  </si>
  <si>
    <t>0.0007995912455953658</t>
  </si>
  <si>
    <t>0.3664051592350006</t>
  </si>
  <si>
    <t>2.902061939239502</t>
  </si>
  <si>
    <t>0.6581904888153076</t>
  </si>
  <si>
    <t>0.0005474886856973171</t>
  </si>
  <si>
    <t>0.6600567698478699</t>
  </si>
  <si>
    <t>3.011085271835327</t>
  </si>
  <si>
    <t>0.4740043580532074</t>
  </si>
  <si>
    <t>0.0018041768344119191</t>
  </si>
  <si>
    <t>0.35706061124801636</t>
  </si>
  <si>
    <t>2.9986681938171387</t>
  </si>
  <si>
    <t>0.699855625629425</t>
  </si>
  <si>
    <t>0.0007417012820951641</t>
  </si>
  <si>
    <t>0.6133855581283569</t>
  </si>
  <si>
    <t>3.1054282188415527</t>
  </si>
  <si>
    <t>-0.041337061673402786</t>
  </si>
  <si>
    <t>0.0018526167841628194</t>
  </si>
  <si>
    <t>0.4114881157875061</t>
  </si>
  <si>
    <t>3.1023380756378174</t>
  </si>
  <si>
    <t>0.22499100863933563</t>
  </si>
  <si>
    <t>0.000751594256144017</t>
  </si>
  <si>
    <t>0.5886963605880737</t>
  </si>
  <si>
    <t>0.5887892246246338</t>
  </si>
  <si>
    <t>-1.1632717847824097</t>
  </si>
  <si>
    <t>0.6244578957557678</t>
  </si>
  <si>
    <t>0.5104578733444214</t>
  </si>
  <si>
    <t>-1.0713129043579102</t>
  </si>
  <si>
    <t>0.648666501045227</t>
  </si>
  <si>
    <t>0.5130872130393982</t>
  </si>
  <si>
    <t>-1.0716012716293335</t>
  </si>
  <si>
    <t>0.6730881929397583</t>
  </si>
  <si>
    <t>0.5154975056648254</t>
  </si>
  <si>
    <t>-1.0718905925750732</t>
  </si>
  <si>
    <t>0.5544456243515015</t>
  </si>
  <si>
    <t>0.503237783908844</t>
  </si>
  <si>
    <t>-1.078718900680542</t>
  </si>
  <si>
    <t>0.5281068682670593</t>
  </si>
  <si>
    <t>0.5001103281974792</t>
  </si>
  <si>
    <t>-1.0793660879135132</t>
  </si>
  <si>
    <t>0.5015129446983337</t>
  </si>
  <si>
    <t>0.49720534682273865</t>
  </si>
  <si>
    <t>-1.0806528329849243</t>
  </si>
  <si>
    <t>0.6960049271583557</t>
  </si>
  <si>
    <t>0.5574457049369812</t>
  </si>
  <si>
    <t>-0.6155458092689514</t>
  </si>
  <si>
    <t>0.45850667357444763</t>
  </si>
  <si>
    <t>0.5310807824134827</t>
  </si>
  <si>
    <t>-0.7068544626235962</t>
  </si>
  <si>
    <t>0.6274412870407104</t>
  </si>
  <si>
    <t>0.6789557933807373</t>
  </si>
  <si>
    <t>-0.9954358339309692</t>
  </si>
  <si>
    <t>0.5328410267829895</t>
  </si>
  <si>
    <t>0.6684471964836121</t>
  </si>
  <si>
    <t>-1.012515902519226</t>
  </si>
  <si>
    <t>0.8267966508865356</t>
  </si>
  <si>
    <t>0.9501078724861145</t>
  </si>
  <si>
    <t>-0.4159378409385681</t>
  </si>
  <si>
    <t>0.9989390969276428</t>
  </si>
  <si>
    <t>0.2699742019176483</t>
  </si>
  <si>
    <t>0.9094197750091553</t>
  </si>
  <si>
    <t>-0.44999679923057556</t>
  </si>
  <si>
    <t>0.9992202520370483</t>
  </si>
  <si>
    <t>0.9018782377243042</t>
  </si>
  <si>
    <t>1.380194902420044</t>
  </si>
  <si>
    <t>-0.47252869606018066</t>
  </si>
  <si>
    <t>0.2060076743364334</t>
  </si>
  <si>
    <t>0.14491645991802216</t>
  </si>
  <si>
    <t>1.3518588542938232</t>
  </si>
  <si>
    <t>-0.5301088094711304</t>
  </si>
  <si>
    <t>0.32317566871643066</t>
  </si>
  <si>
    <t>0.8731971979141235</t>
  </si>
  <si>
    <t>1.6868877410888672</t>
  </si>
  <si>
    <t>-0.9951215982437134</t>
  </si>
  <si>
    <t>0.018893470987677574</t>
  </si>
  <si>
    <t>0.18690624833106995</t>
  </si>
  <si>
    <t>1.6977040767669678</t>
  </si>
  <si>
    <t>-0.948060154914856</t>
  </si>
  <si>
    <t>0.045728348195552826</t>
  </si>
  <si>
    <t>0.8923553228378296</t>
  </si>
  <si>
    <t>1.810900330543518</t>
  </si>
  <si>
    <t>-1.131901741027832</t>
  </si>
  <si>
    <t>0.029947848990559578</t>
  </si>
  <si>
    <t>0.1642915904521942</t>
  </si>
  <si>
    <t>1.820658564567566</t>
  </si>
  <si>
    <t>-1.0745325088500977</t>
  </si>
  <si>
    <t>0.06640734523534775</t>
  </si>
  <si>
    <t>0.8392699360847473</t>
  </si>
  <si>
    <t>1.7986541986465454</t>
  </si>
  <si>
    <t>-1.1910861730575562</t>
  </si>
  <si>
    <t>0.06243839114904404</t>
  </si>
  <si>
    <t>0.22118768095970154</t>
  </si>
  <si>
    <t>1.81661856174469</t>
  </si>
  <si>
    <t>-1.1594698429107666</t>
  </si>
  <si>
    <t>0.10882900655269623</t>
  </si>
  <si>
    <t>0.82427978515625</t>
  </si>
  <si>
    <t>1.7527207136154175</t>
  </si>
  <si>
    <t>-1.0392197370529175</t>
  </si>
  <si>
    <t>0.05343776196241379</t>
  </si>
  <si>
    <t>0.24384450912475586</t>
  </si>
  <si>
    <t>1.7690677642822266</t>
  </si>
  <si>
    <t>-0.9872997403144836</t>
  </si>
  <si>
    <t>0.1011558249592781</t>
  </si>
  <si>
    <t>0.7024300694465637</t>
  </si>
  <si>
    <t>1.7424668073654175</t>
  </si>
  <si>
    <t>0.00792442075908184</t>
  </si>
  <si>
    <t>5.866348601557547e-06</t>
  </si>
  <si>
    <t>0.3546963334083557</t>
  </si>
  <si>
    <t>1.7300177812576294</t>
  </si>
  <si>
    <t>-0.006462805904448032</t>
  </si>
  <si>
    <t>6.197426500875736e-06</t>
  </si>
  <si>
    <t>0.6809800863265991</t>
  </si>
  <si>
    <t>2.3658699989318848</t>
  </si>
  <si>
    <t>-0.16217835247516632</t>
  </si>
  <si>
    <t>0.002031787531450391</t>
  </si>
  <si>
    <t>0.36923009157180786</t>
  </si>
  <si>
    <t>2.3739991188049316</t>
  </si>
  <si>
    <t>-0.09578412026166916</t>
  </si>
  <si>
    <t>0.0025931946001946926</t>
  </si>
  <si>
    <t>0.6675243973731995</t>
  </si>
  <si>
    <t>2.919471025466919</t>
  </si>
  <si>
    <t>0.3662855923175812</t>
  </si>
  <si>
    <t>0.0008662450709380209</t>
  </si>
  <si>
    <t>0.3690081238746643</t>
  </si>
  <si>
    <t>2.903061866760254</t>
  </si>
  <si>
    <t>0.6182941198348999</t>
  </si>
  <si>
    <t>0.0005500406841747463</t>
  </si>
  <si>
    <t>0.6655097603797913</t>
  </si>
  <si>
    <t>3.0135691165924072</t>
  </si>
  <si>
    <t>0.39460840821266174</t>
  </si>
  <si>
    <t>0.0022298756521195173</t>
  </si>
  <si>
    <t>0.35945847630500793</t>
  </si>
  <si>
    <t>2.998317241668701</t>
  </si>
  <si>
    <t>0.6571873426437378</t>
  </si>
  <si>
    <t>0.0009746109717525542</t>
  </si>
  <si>
    <t>0.6216381192207336</t>
  </si>
  <si>
    <t>3.1146233081817627</t>
  </si>
  <si>
    <t>-0.10177872329950333</t>
  </si>
  <si>
    <t>0.001830593217164278</t>
  </si>
  <si>
    <t>0.4129911959171295</t>
  </si>
  <si>
    <t>3.1004798412323</t>
  </si>
  <si>
    <t>0.18559211492538452</t>
  </si>
  <si>
    <t>0.0007383430493064225</t>
  </si>
  <si>
    <t>0.5886960029602051</t>
  </si>
  <si>
    <t>0.5883986949920654</t>
  </si>
  <si>
    <t>-1.1764074563980103</t>
  </si>
  <si>
    <t>0.6244369745254517</t>
  </si>
  <si>
    <t>0.5097960829734802</t>
  </si>
  <si>
    <t>-1.0895373821258545</t>
  </si>
  <si>
    <t>0.6486221551895142</t>
  </si>
  <si>
    <t>0.5124719738960266</t>
  </si>
  <si>
    <t>-1.0894291400909424</t>
  </si>
  <si>
    <t>0.6730303764343262</t>
  </si>
  <si>
    <t>0.5149245858192444</t>
  </si>
  <si>
    <t>-1.089508056640625</t>
  </si>
  <si>
    <t>0.5544344186782837</t>
  </si>
  <si>
    <t>0.5024446845054626</t>
  </si>
  <si>
    <t>-1.1090816259384155</t>
  </si>
  <si>
    <t>0.52810138463974</t>
  </si>
  <si>
    <t>0.49926432967185974</t>
  </si>
  <si>
    <t>-1.109478235244751</t>
  </si>
  <si>
    <t>0.5015156269073486</t>
  </si>
  <si>
    <t>0.49630460143089294</t>
  </si>
  <si>
    <t>-1.1103531122207642</t>
  </si>
  <si>
    <t>0.69557124376297</t>
  </si>
  <si>
    <t>0.557115375995636</t>
  </si>
  <si>
    <t>-0.6215474605560303</t>
  </si>
  <si>
    <t>0.45831385254859924</t>
  </si>
  <si>
    <t>0.5301951766014099</t>
  </si>
  <si>
    <t>-0.7241645455360413</t>
  </si>
  <si>
    <t>0.6272659301757812</t>
  </si>
  <si>
    <t>0.6786362528800964</t>
  </si>
  <si>
    <t>-1.0001275539398193</t>
  </si>
  <si>
    <t>0.5326960682868958</t>
  </si>
  <si>
    <t>-1.0281187295913696</t>
  </si>
  <si>
    <t>0.8258476257324219</t>
  </si>
  <si>
    <t>0.9549939036369324</t>
  </si>
  <si>
    <t>-0.4479966163635254</t>
  </si>
  <si>
    <t>0.9992710947990417</t>
  </si>
  <si>
    <t>0.2694329023361206</t>
  </si>
  <si>
    <t>0.9094261527061462</t>
  </si>
  <si>
    <t>-0.480205774307251</t>
  </si>
  <si>
    <t>0.9993894100189209</t>
  </si>
  <si>
    <t>0.9053053855895996</t>
  </si>
  <si>
    <t>1.3945544958114624</t>
  </si>
  <si>
    <t>-0.4805508255958557</t>
  </si>
  <si>
    <t>0.1448858678340912</t>
  </si>
  <si>
    <t>0.14447957277297974</t>
  </si>
  <si>
    <t>1.3464499711990356</t>
  </si>
  <si>
    <t>-0.524648904800415</t>
  </si>
  <si>
    <t>0.21940353512763977</t>
  </si>
  <si>
    <t>0.8719275593757629</t>
  </si>
  <si>
    <t>1.6901590824127197</t>
  </si>
  <si>
    <t>-0.9928308725357056</t>
  </si>
  <si>
    <t>0.016083214432001114</t>
  </si>
  <si>
    <t>0.1787327378988266</t>
  </si>
  <si>
    <t>1.7004934549331665</t>
  </si>
  <si>
    <t>-0.9136044383049011</t>
  </si>
  <si>
    <t>0.04359021037817001</t>
  </si>
  <si>
    <t>0.8872419595718384</t>
  </si>
  <si>
    <t>1.8121649026870728</t>
  </si>
  <si>
    <t>-1.1233255863189697</t>
  </si>
  <si>
    <t>0.02994101122021675</t>
  </si>
  <si>
    <t>0.1538689285516739</t>
  </si>
  <si>
    <t>1.8250244855880737</t>
  </si>
  <si>
    <t>-1.0298908948898315</t>
  </si>
  <si>
    <t>0.07259059697389603</t>
  </si>
  <si>
    <t>0.8322032690048218</t>
  </si>
  <si>
    <t>1.8004173040390015</t>
  </si>
  <si>
    <t>-1.1859900951385498</t>
  </si>
  <si>
    <t>0.06394372880458832</t>
  </si>
  <si>
    <t>0.21091103553771973</t>
  </si>
  <si>
    <t>1.8214094638824463</t>
  </si>
  <si>
    <t>-1.1193759441375732</t>
  </si>
  <si>
    <t>0.12209276109933853</t>
  </si>
  <si>
    <t>0.8172942996025085</t>
  </si>
  <si>
    <t>1.753157138824463</t>
  </si>
  <si>
    <t>-1.0353779792785645</t>
  </si>
  <si>
    <t>0.04965788125991821</t>
  </si>
  <si>
    <t>0.23398526012897491</t>
  </si>
  <si>
    <t>1.773577332496643</t>
  </si>
  <si>
    <t>-0.9537312388420105</t>
  </si>
  <si>
    <t>0.10650385916233063</t>
  </si>
  <si>
    <t>0.7022965550422668</t>
  </si>
  <si>
    <t>1.7261170148849487</t>
  </si>
  <si>
    <t>0.007833421230316162</t>
  </si>
  <si>
    <t>4.194872872176347e-06</t>
  </si>
  <si>
    <t>0.3536222577095032</t>
  </si>
  <si>
    <t>1.7144721746444702</t>
  </si>
  <si>
    <t>-0.0062135751359164715</t>
  </si>
  <si>
    <t>4.449846073839581e-06</t>
  </si>
  <si>
    <t>0.6837148070335388</t>
  </si>
  <si>
    <t>2.3582041263580322</t>
  </si>
  <si>
    <t>-0.14106333255767822</t>
  </si>
  <si>
    <t>0.001158730243332684</t>
  </si>
  <si>
    <t>0.36637988686561584</t>
  </si>
  <si>
    <t>2.367278814315796</t>
  </si>
  <si>
    <t>-0.09620717167854309</t>
  </si>
  <si>
    <t>0.0015255596954375505</t>
  </si>
  <si>
    <t>0.6638065576553345</t>
  </si>
  <si>
    <t>2.92734694480896</t>
  </si>
  <si>
    <t>0.4020121097564697</t>
  </si>
  <si>
    <t>0.0006245059776119888</t>
  </si>
  <si>
    <t>0.36426815390586853</t>
  </si>
  <si>
    <t>2.908125638961792</t>
  </si>
  <si>
    <t>0.6259981989860535</t>
  </si>
  <si>
    <t>0.0004179882234893739</t>
  </si>
  <si>
    <t>0.6637654304504395</t>
  </si>
  <si>
    <t>3.021712064743042</t>
  </si>
  <si>
    <t>0.43084263801574707</t>
  </si>
  <si>
    <t>0.0015211753780022264</t>
  </si>
  <si>
    <t>0.35169869661331177</t>
  </si>
  <si>
    <t>3.0041465759277344</t>
  </si>
  <si>
    <t>0.6661680340766907</t>
  </si>
  <si>
    <t>0.0006467867642641068</t>
  </si>
  <si>
    <t>0.6160211563110352</t>
  </si>
  <si>
    <t>3.1217081546783447</t>
  </si>
  <si>
    <t>-0.06801088154315948</t>
  </si>
  <si>
    <t>0.4038918912410736</t>
  </si>
  <si>
    <t>3.1008009910583496</t>
  </si>
  <si>
    <t>0.19235257804393768</t>
  </si>
  <si>
    <t>0.0007109305006451905</t>
  </si>
  <si>
    <t>0.5875306129455566</t>
  </si>
  <si>
    <t>0.5880903005599976</t>
  </si>
  <si>
    <t>-1.1145431995391846</t>
  </si>
  <si>
    <t>0.6240571141242981</t>
  </si>
  <si>
    <t>0.509793221950531</t>
  </si>
  <si>
    <t>-1.0327317714691162</t>
  </si>
  <si>
    <t>0.6482431292533875</t>
  </si>
  <si>
    <t>0.5126059055328369</t>
  </si>
  <si>
    <t>-1.0325369834899902</t>
  </si>
  <si>
    <t>0.6726859211921692</t>
  </si>
  <si>
    <t>0.5151220560073853</t>
  </si>
  <si>
    <t>-1.0325767993927002</t>
  </si>
  <si>
    <t>0.554399847984314</t>
  </si>
  <si>
    <t>0.501878559589386</t>
  </si>
  <si>
    <t>-1.051404356956482</t>
  </si>
  <si>
    <t>0.5282720327377319</t>
  </si>
  <si>
    <t>0.49839869141578674</t>
  </si>
  <si>
    <t>-1.0518640279769897</t>
  </si>
  <si>
    <t>0.5019426941871643</t>
  </si>
  <si>
    <t>0.49510592222213745</t>
  </si>
  <si>
    <t>-1.0527870655059814</t>
  </si>
  <si>
    <t>0.6953749656677246</t>
  </si>
  <si>
    <t>0.5574663281440735</t>
  </si>
  <si>
    <t>-0.5852839350700378</t>
  </si>
  <si>
    <t>0.4598360061645508</t>
  </si>
  <si>
    <t>0.5287380814552307</t>
  </si>
  <si>
    <t>-0.6768999099731445</t>
  </si>
  <si>
    <t>0.6256977319717407</t>
  </si>
  <si>
    <t>0.6785887479782104</t>
  </si>
  <si>
    <t>-0.9469621777534485</t>
  </si>
  <si>
    <t>0.6670407056808472</t>
  </si>
  <si>
    <t>-0.9718559384346008</t>
  </si>
  <si>
    <t>0.8245990872383118</t>
  </si>
  <si>
    <t>0.9574019312858582</t>
  </si>
  <si>
    <t>-0.43218106031417847</t>
  </si>
  <si>
    <t>0.99828040599823</t>
  </si>
  <si>
    <t>0.26989370584487915</t>
  </si>
  <si>
    <t>-0.4571514129638672</t>
  </si>
  <si>
    <t>0.9992103576660156</t>
  </si>
  <si>
    <t>0.9088341593742371</t>
  </si>
  <si>
    <t>1.3898612260818481</t>
  </si>
  <si>
    <t>-0.49272146821022034</t>
  </si>
  <si>
    <t>0.14501206576824188</t>
  </si>
  <si>
    <t>0.14760667085647583</t>
  </si>
  <si>
    <t>1.3417412042617798</t>
  </si>
  <si>
    <t>-0.4877251982688904</t>
  </si>
  <si>
    <t>0.19973349571228027</t>
  </si>
  <si>
    <t>0.8715840578079224</t>
  </si>
  <si>
    <t>1.6633033752441406</t>
  </si>
  <si>
    <t>-0.9949465990066528</t>
  </si>
  <si>
    <t>0.020452048629522324</t>
  </si>
  <si>
    <t>0.17989236116409302</t>
  </si>
  <si>
    <t>1.6950691938400269</t>
  </si>
  <si>
    <t>-0.8577567934989929</t>
  </si>
  <si>
    <t>0.04498952627182007</t>
  </si>
  <si>
    <t>0.8852938413619995</t>
  </si>
  <si>
    <t>1.7764421701431274</t>
  </si>
  <si>
    <t>-1.1171627044677734</t>
  </si>
  <si>
    <t>0.03720282390713692</t>
  </si>
  <si>
    <t>0.1548473834991455</t>
  </si>
  <si>
    <t>1.8188666105270386</t>
  </si>
  <si>
    <t>-0.9711612462997437</t>
  </si>
  <si>
    <t>0.0724460631608963</t>
  </si>
  <si>
    <t>0.8304051160812378</t>
  </si>
  <si>
    <t>1.7621368169784546</t>
  </si>
  <si>
    <t>-1.1730408668518066</t>
  </si>
  <si>
    <t>0.07765427976846695</t>
  </si>
  <si>
    <t>0.21253995597362518</t>
  </si>
  <si>
    <t>1.8136022090911865</t>
  </si>
  <si>
    <t>-1.0605428218841553</t>
  </si>
  <si>
    <t>0.12052079290151596</t>
  </si>
  <si>
    <t>0.8157250285148621</t>
  </si>
  <si>
    <t>1.7204397916793823</t>
  </si>
  <si>
    <t>-1.034306287765503</t>
  </si>
  <si>
    <t>0.06235487386584282</t>
  </si>
  <si>
    <t>0.23539277911186218</t>
  </si>
  <si>
    <t>1.7681152820587158</t>
  </si>
  <si>
    <t>-0.8966897130012512</t>
  </si>
  <si>
    <t>0.10533402860164642</t>
  </si>
  <si>
    <t>0.7028334140777588</t>
  </si>
  <si>
    <t>1.7246025800704956</t>
  </si>
  <si>
    <t>0.007837871089577675</t>
  </si>
  <si>
    <t>5.3049097914481536e-06</t>
  </si>
  <si>
    <t>0.352344274520874</t>
  </si>
  <si>
    <t>1.7144668102264404</t>
  </si>
  <si>
    <t>-0.00615036953240633</t>
  </si>
  <si>
    <t>8.472619811072946e-06</t>
  </si>
  <si>
    <t>0.6840997934341431</t>
  </si>
  <si>
    <t>2.347870111465454</t>
  </si>
  <si>
    <t>-0.13674113154411316</t>
  </si>
  <si>
    <t>0.0009767309529706836</t>
  </si>
  <si>
    <t>0.36078670620918274</t>
  </si>
  <si>
    <t>2.365169048309326</t>
  </si>
  <si>
    <t>-0.09741052985191345</t>
  </si>
  <si>
    <t>0.0013352882815524936</t>
  </si>
  <si>
    <t>0.6516584753990173</t>
  </si>
  <si>
    <t>2.92462158203125</t>
  </si>
  <si>
    <t>0.379942923784256</t>
  </si>
  <si>
    <t>0.00041271961526945233</t>
  </si>
  <si>
    <t>0.35644012689590454</t>
  </si>
  <si>
    <t>2.9113309383392334</t>
  </si>
  <si>
    <t>0.5782598257064819</t>
  </si>
  <si>
    <t>0.0003259003278799355</t>
  </si>
  <si>
    <t>0.6470529437065125</t>
  </si>
  <si>
    <t>3.0201122760772705</t>
  </si>
  <si>
    <t>0.4060939848423004</t>
  </si>
  <si>
    <t>0.0011140407295897603</t>
  </si>
  <si>
    <t>0.342709481716156</t>
  </si>
  <si>
    <t>3.0083305835723877</t>
  </si>
  <si>
    <t>0.6146420836448669</t>
  </si>
  <si>
    <t>0.000580516760237515</t>
  </si>
  <si>
    <t>0.6041115522384644</t>
  </si>
  <si>
    <t>3.108978033065796</t>
  </si>
  <si>
    <t>-0.06922532618045807</t>
  </si>
  <si>
    <t>0.0010970811126753688</t>
  </si>
  <si>
    <t>0.4003423750400543</t>
  </si>
  <si>
    <t>3.0940310955047607</t>
  </si>
  <si>
    <t>0.1621657907962799</t>
  </si>
  <si>
    <t>0.0005515313823707402</t>
  </si>
  <si>
    <t>0.5877127051353455</t>
  </si>
  <si>
    <t>0.5894038081169128</t>
  </si>
  <si>
    <t>-1.078416109085083</t>
  </si>
  <si>
    <t>0.6241286993026733</t>
  </si>
  <si>
    <t>0.5107552409172058</t>
  </si>
  <si>
    <t>-0.9998455047607422</t>
  </si>
  <si>
    <t>0.648288369178772</t>
  </si>
  <si>
    <t>0.5136305689811707</t>
  </si>
  <si>
    <t>-0.9994581341743469</t>
  </si>
  <si>
    <t>0.6727167963981628</t>
  </si>
  <si>
    <t>0.5162255167961121</t>
  </si>
  <si>
    <t>-0.9993382692337036</t>
  </si>
  <si>
    <t>0.554581344127655</t>
  </si>
  <si>
    <t>0.5025670528411865</t>
  </si>
  <si>
    <t>-1.022287368774414</t>
  </si>
  <si>
    <t>0.5283992886543274</t>
  </si>
  <si>
    <t>0.4989320933818817</t>
  </si>
  <si>
    <t>-1.0226376056671143</t>
  </si>
  <si>
    <t>0.5019980669021606</t>
  </si>
  <si>
    <t>0.4955059289932251</t>
  </si>
  <si>
    <t>-1.0235852003097534</t>
  </si>
  <si>
    <t>0.6953491568565369</t>
  </si>
  <si>
    <t>0.5589996576309204</t>
  </si>
  <si>
    <t>-0.5522390604019165</t>
  </si>
  <si>
    <t>0.4600047469139099</t>
  </si>
  <si>
    <t>-0.6554738283157349</t>
  </si>
  <si>
    <t>0.6258187890052795</t>
  </si>
  <si>
    <t>0.6795738339424133</t>
  </si>
  <si>
    <t>-0.9054346084594727</t>
  </si>
  <si>
    <t>0.5313700437545776</t>
  </si>
  <si>
    <t>0.6677016019821167</t>
  </si>
  <si>
    <t>-0.9356834292411804</t>
  </si>
  <si>
    <t>0.8203545808792114</t>
  </si>
  <si>
    <t>0.958348274230957</t>
  </si>
  <si>
    <t>-0.3889090418815613</t>
  </si>
  <si>
    <t>0.9970111846923828</t>
  </si>
  <si>
    <t>0.2699425518512726</t>
  </si>
  <si>
    <t>0.9105917811393738</t>
  </si>
  <si>
    <t>-0.434634268283844</t>
  </si>
  <si>
    <t>0.9975306391716003</t>
  </si>
  <si>
    <t>0.9024845361709595</t>
  </si>
  <si>
    <t>1.3837757110595703</t>
  </si>
  <si>
    <t>-0.47140780091285706</t>
  </si>
  <si>
    <t>0.08287936449050903</t>
  </si>
  <si>
    <t>0.1477072536945343</t>
  </si>
  <si>
    <t>1.3369637727737427</t>
  </si>
  <si>
    <t>-0.4625728130340576</t>
  </si>
  <si>
    <t>0.19246314465999603</t>
  </si>
  <si>
    <t>0.8546730279922485</t>
  </si>
  <si>
    <t>1.6206001043319702</t>
  </si>
  <si>
    <t>-0.9727879762649536</t>
  </si>
  <si>
    <t>0.01551775261759758</t>
  </si>
  <si>
    <t>0.17084097862243652</t>
  </si>
  <si>
    <t>1.697068452835083</t>
  </si>
  <si>
    <t>-0.7948097586631775</t>
  </si>
  <si>
    <t>0.036630939692258835</t>
  </si>
  <si>
    <t>0.8653224110603333</t>
  </si>
  <si>
    <t>1.7125989198684692</t>
  </si>
  <si>
    <t>-1.0933574438095093</t>
  </si>
  <si>
    <t>0.028838790953159332</t>
  </si>
  <si>
    <t>0.14202749729156494</t>
  </si>
  <si>
    <t>1.819103717803955</t>
  </si>
  <si>
    <t>-0.9046594500541687</t>
  </si>
  <si>
    <t>0.05668597295880318</t>
  </si>
  <si>
    <t>0.8188837766647339</t>
  </si>
  <si>
    <t>1.6951168775558472</t>
  </si>
  <si>
    <t>-1.1477723121643066</t>
  </si>
  <si>
    <t>0.0578760989010334</t>
  </si>
  <si>
    <t>0.19850938022136688</t>
  </si>
  <si>
    <t>1.8137868642807007</t>
  </si>
  <si>
    <t>-0.9927641153335571</t>
  </si>
  <si>
    <t>0.09640081971883774</t>
  </si>
  <si>
    <t>0.8025714755058289</t>
  </si>
  <si>
    <t>1.6643098592758179</t>
  </si>
  <si>
    <t>-1.0141284465789795</t>
  </si>
  <si>
    <t>0.04645967856049538</t>
  </si>
  <si>
    <t>0.22333399951457977</t>
  </si>
  <si>
    <t>1.7726713418960571</t>
  </si>
  <si>
    <t>-0.8367893099784851</t>
  </si>
  <si>
    <t>0.08645313233137131</t>
  </si>
  <si>
    <t>0.7010252475738525</t>
  </si>
  <si>
    <t>1.7110422849655151</t>
  </si>
  <si>
    <t>0.007922930642962456</t>
  </si>
  <si>
    <t>3.235653593947063e-06</t>
  </si>
  <si>
    <t>0.34217211604118347</t>
  </si>
  <si>
    <t>1.7015379667282104</t>
  </si>
  <si>
    <t>-0.006212837062776089</t>
  </si>
  <si>
    <t>3.5841069347952725e-06</t>
  </si>
  <si>
    <t>0.6825283765792847</t>
  </si>
  <si>
    <t>2.33090877532959</t>
  </si>
  <si>
    <t>-0.13963478803634644</t>
  </si>
  <si>
    <t>0.00027213204884901643</t>
  </si>
  <si>
    <t>0.3433515727519989</t>
  </si>
  <si>
    <t>2.355123996734619</t>
  </si>
  <si>
    <t>-0.10625573247671127</t>
  </si>
  <si>
    <t>0.0005110708298161626</t>
  </si>
  <si>
    <t>0.6349080801010132</t>
  </si>
  <si>
    <t>2.9248056411743164</t>
  </si>
  <si>
    <t>0.3572643995285034</t>
  </si>
  <si>
    <t>0.0001520443329354748</t>
  </si>
  <si>
    <t>0.3355843722820282</t>
  </si>
  <si>
    <t>2.912691354751587</t>
  </si>
  <si>
    <t>0.5622231364250183</t>
  </si>
  <si>
    <t>0.0001407663949066773</t>
  </si>
  <si>
    <t>0.6264177560806274</t>
  </si>
  <si>
    <t>3.020209789276123</t>
  </si>
  <si>
    <t>0.3806007504463196</t>
  </si>
  <si>
    <t>0.0004006004019174725</t>
  </si>
  <si>
    <t>0.3190901577472687</t>
  </si>
  <si>
    <t>3.008690118789673</t>
  </si>
  <si>
    <t>0.5992000102996826</t>
  </si>
  <si>
    <t>0.0002831068413797766</t>
  </si>
  <si>
    <t>0.5890424847602844</t>
  </si>
  <si>
    <t>3.1067705154418945</t>
  </si>
  <si>
    <t>-0.08677104115486145</t>
  </si>
  <si>
    <t>0.0005647484795190394</t>
  </si>
  <si>
    <t>0.38446399569511414</t>
  </si>
  <si>
    <t>3.091468095779419</t>
  </si>
  <si>
    <t>0.14619721472263336</t>
  </si>
  <si>
    <t>0.0003064466582145542</t>
  </si>
  <si>
    <t>0.5864273309707642</t>
  </si>
  <si>
    <t>0.5892343521118164</t>
  </si>
  <si>
    <t>-1.0477049350738525</t>
  </si>
  <si>
    <t>0.6231915950775146</t>
  </si>
  <si>
    <t>0.5116701722145081</t>
  </si>
  <si>
    <t>-0.9688838720321655</t>
  </si>
  <si>
    <t>0.6472307443618774</t>
  </si>
  <si>
    <t>0.5147148370742798</t>
  </si>
  <si>
    <t>-0.9686868786811829</t>
  </si>
  <si>
    <t>0.6715728640556335</t>
  </si>
  <si>
    <t>0.5174794793128967</t>
  </si>
  <si>
    <t>-0.9688078165054321</t>
  </si>
  <si>
    <t>0.554197371006012</t>
  </si>
  <si>
    <t>0.5033601522445679</t>
  </si>
  <si>
    <t>-0.9878988265991211</t>
  </si>
  <si>
    <t>0.5282644033432007</t>
  </si>
  <si>
    <t>0.49978235363960266</t>
  </si>
  <si>
    <t>-0.988277792930603</t>
  </si>
  <si>
    <t>0.5021051168441772</t>
  </si>
  <si>
    <t>0.4964073598384857</t>
  </si>
  <si>
    <t>-0.989128589630127</t>
  </si>
  <si>
    <t>0.6944772601127625</t>
  </si>
  <si>
    <t>0.5604825615882874</t>
  </si>
  <si>
    <t>-0.5339072942733765</t>
  </si>
  <si>
    <t>0.46059226989746094</t>
  </si>
  <si>
    <t>0.5303760766983032</t>
  </si>
  <si>
    <t>-0.6228830218315125</t>
  </si>
  <si>
    <t>0.624342679977417</t>
  </si>
  <si>
    <t>0.6801707148551941</t>
  </si>
  <si>
    <t>-0.8833354115486145</t>
  </si>
  <si>
    <t>0.5306019186973572</t>
  </si>
  <si>
    <t>0.6679702997207642</t>
  </si>
  <si>
    <t>-0.9088305234909058</t>
  </si>
  <si>
    <t>0.821151852607727</t>
  </si>
  <si>
    <t>0.9594221115112305</t>
  </si>
  <si>
    <t>-0.3872038722038269</t>
  </si>
  <si>
    <t>0.9997850060462952</t>
  </si>
  <si>
    <t>0.2700437307357788</t>
  </si>
  <si>
    <t>0.9126039743423462</t>
  </si>
  <si>
    <t>-0.40977850556373596</t>
  </si>
  <si>
    <t>0.9997206330299377</t>
  </si>
  <si>
    <t>0.9043930768966675</t>
  </si>
  <si>
    <t>1.385993480682373</t>
  </si>
  <si>
    <t>-0.40598756074905396</t>
  </si>
  <si>
    <t>0.2035740613937378</t>
  </si>
  <si>
    <t>0.15260961651802063</t>
  </si>
  <si>
    <t>1.3496317863464355</t>
  </si>
  <si>
    <t>-0.4494072496891022</t>
  </si>
  <si>
    <t>0.21889282763004303</t>
  </si>
  <si>
    <t>0.8603943586349487</t>
  </si>
  <si>
    <t>1.6702133417129517</t>
  </si>
  <si>
    <t>-0.8550128936767578</t>
  </si>
  <si>
    <t>0.022004202008247375</t>
  </si>
  <si>
    <t>0.17679043114185333</t>
  </si>
  <si>
    <t>1.6996538639068604</t>
  </si>
  <si>
    <t>-0.796244204044342</t>
  </si>
  <si>
    <t>0.04381045699119568</t>
  </si>
  <si>
    <t>0.8736745715141296</t>
  </si>
  <si>
    <t>1.7863001823425293</t>
  </si>
  <si>
    <t>-0.9682329297065735</t>
  </si>
  <si>
    <t>0.03779127076268196</t>
  </si>
  <si>
    <t>0.1485225409269333</t>
  </si>
  <si>
    <t>-0.9054937362670898</t>
  </si>
  <si>
    <t>0.07048512995243073</t>
  </si>
  <si>
    <t>0.8236546516418457</t>
  </si>
  <si>
    <t>1.7762607336044312</t>
  </si>
  <si>
    <t>-1.0299962759017944</t>
  </si>
  <si>
    <t>0.07774531096220016</t>
  </si>
  <si>
    <t>0.2044159173965454</t>
  </si>
  <si>
    <t>1.8165100812911987</t>
  </si>
  <si>
    <t>-0.9959952235221863</t>
  </si>
  <si>
    <t>0.11629113554954529</t>
  </si>
  <si>
    <t>0.8074883222579956</t>
  </si>
  <si>
    <t>1.7321237325668335</t>
  </si>
  <si>
    <t>-0.8947485089302063</t>
  </si>
  <si>
    <t>0.06373003125190735</t>
  </si>
  <si>
    <t>0.22943301498889923</t>
  </si>
  <si>
    <t>1.7741292715072632</t>
  </si>
  <si>
    <t>-0.8382179141044617</t>
  </si>
  <si>
    <t>0.10748593509197235</t>
  </si>
  <si>
    <t>0.7019549608230591</t>
  </si>
  <si>
    <t>1.7295523881912231</t>
  </si>
  <si>
    <t>0.007323811762034893</t>
  </si>
  <si>
    <t>9.459437933401205e-06</t>
  </si>
  <si>
    <t>0.3442859947681427</t>
  </si>
  <si>
    <t>1.7189466953277588</t>
  </si>
  <si>
    <t>-0.005600462201982737</t>
  </si>
  <si>
    <t>1.0309137906006072e-05</t>
  </si>
  <si>
    <t>0.6856280565261841</t>
  </si>
  <si>
    <t>2.361057758331299</t>
  </si>
  <si>
    <t>-0.13908539712429047</t>
  </si>
  <si>
    <t>0.002811462851241231</t>
  </si>
  <si>
    <t>0.3503568470478058</t>
  </si>
  <si>
    <t>2.3783113956451416</t>
  </si>
  <si>
    <t>-0.10517553985118866</t>
  </si>
  <si>
    <t>0.0024776230566203594</t>
  </si>
  <si>
    <t>0.6456482410430908</t>
  </si>
  <si>
    <t>2.937121868133545</t>
  </si>
  <si>
    <t>0.36209672689437866</t>
  </si>
  <si>
    <t>0.0009932105895131826</t>
  </si>
  <si>
    <t>0.34606853127479553</t>
  </si>
  <si>
    <t>2.9295027256011963</t>
  </si>
  <si>
    <t>0.5733849406242371</t>
  </si>
  <si>
    <t>0.0005061052506789565</t>
  </si>
  <si>
    <t>0.6394128203392029</t>
  </si>
  <si>
    <t>3.032228708267212</t>
  </si>
  <si>
    <t>0.38679254055023193</t>
  </si>
  <si>
    <t>0.0024384360294789076</t>
  </si>
  <si>
    <t>0.3328290581703186</t>
  </si>
  <si>
    <t>3.0265417098999023</t>
  </si>
  <si>
    <t>0.6094925403594971</t>
  </si>
  <si>
    <t>0.0008612476522102952</t>
  </si>
  <si>
    <t>0.598757266998291</t>
  </si>
  <si>
    <t>3.1255455017089844</t>
  </si>
  <si>
    <t>-0.09304056316614151</t>
  </si>
  <si>
    <t>0.001984171336516738</t>
  </si>
  <si>
    <t>0.3926661014556885</t>
  </si>
  <si>
    <t>3.116285562515259</t>
  </si>
  <si>
    <t>0.15453501045703888</t>
  </si>
  <si>
    <t>0.0006849957280792296</t>
  </si>
  <si>
    <t>0.5863322019577026</t>
  </si>
  <si>
    <t>0.5885975956916809</t>
  </si>
  <si>
    <t>-0.9951807856559753</t>
  </si>
  <si>
    <t>0.6232080459594727</t>
  </si>
  <si>
    <t>0.5114931464195251</t>
  </si>
  <si>
    <t>-0.9164502024650574</t>
  </si>
  <si>
    <t>0.6472748517990112</t>
  </si>
  <si>
    <t>0.5146034955978394</t>
  </si>
  <si>
    <t>-0.9162852168083191</t>
  </si>
  <si>
    <t>0.6716535091400146</t>
  </si>
  <si>
    <t>0.517423152923584</t>
  </si>
  <si>
    <t>-0.9164379239082336</t>
  </si>
  <si>
    <t>0.5542364120483398</t>
  </si>
  <si>
    <t>0.5031543374061584</t>
  </si>
  <si>
    <t>-0.9358021020889282</t>
  </si>
  <si>
    <t>0.5283136367797852</t>
  </si>
  <si>
    <t>0.4996066391468048</t>
  </si>
  <si>
    <t>-0.9362995028495789</t>
  </si>
  <si>
    <t>0.5021690130233765</t>
  </si>
  <si>
    <t>0.49626433849334717</t>
  </si>
  <si>
    <t>-0.9372156858444214</t>
  </si>
  <si>
    <t>0.6946427822113037</t>
  </si>
  <si>
    <t>0.5605040192604065</t>
  </si>
  <si>
    <t>-0.4927673935890198</t>
  </si>
  <si>
    <t>0.46067190170288086</t>
  </si>
  <si>
    <t>0.5303660035133362</t>
  </si>
  <si>
    <t>-0.5835480690002441</t>
  </si>
  <si>
    <t>0.624363362789154</t>
  </si>
  <si>
    <t>0.6801074743270874</t>
  </si>
  <si>
    <t>-0.8365896940231323</t>
  </si>
  <si>
    <t>0.530638575553894</t>
  </si>
  <si>
    <t>0.6678878664970398</t>
  </si>
  <si>
    <t>-0.8620374798774719</t>
  </si>
  <si>
    <t>0.82122802734375</t>
  </si>
  <si>
    <t>0.9673596024513245</t>
  </si>
  <si>
    <t>-0.3730040192604065</t>
  </si>
  <si>
    <t>0.9992496371269226</t>
  </si>
  <si>
    <t>0.2700943052768707</t>
  </si>
  <si>
    <t>0.9180871844291687</t>
  </si>
  <si>
    <t>-0.39868196845054626</t>
  </si>
  <si>
    <t>0.9995085000991821</t>
  </si>
  <si>
    <t>0.9028170704841614</t>
  </si>
  <si>
    <t>1.4136968851089478</t>
  </si>
  <si>
    <t>-0.38660985231399536</t>
  </si>
  <si>
    <t>0.1620267629623413</t>
  </si>
  <si>
    <t>0.1533696949481964</t>
  </si>
  <si>
    <t>1.3611066341400146</t>
  </si>
  <si>
    <t>-0.41900643706321716</t>
  </si>
  <si>
    <t>0.22753536701202393</t>
  </si>
  <si>
    <t>0.8604289293289185</t>
  </si>
  <si>
    <t>1.6959494352340698</t>
  </si>
  <si>
    <t>-0.7871769070625305</t>
  </si>
  <si>
    <t>0.020910870283842087</t>
  </si>
  <si>
    <t>0.1797143518924713</t>
  </si>
  <si>
    <t>1.7166640758514404</t>
  </si>
  <si>
    <t>-0.7393754720687866</t>
  </si>
  <si>
    <t>0.05209072679281235</t>
  </si>
  <si>
    <t>0.8740893602371216</t>
  </si>
  <si>
    <t>1.8147907257080078</t>
  </si>
  <si>
    <t>-0.8872265815734863</t>
  </si>
  <si>
    <t>0.039385706186294556</t>
  </si>
  <si>
    <t>0.15324735641479492</t>
  </si>
  <si>
    <t>1.8455127477645874</t>
  </si>
  <si>
    <t>-0.8334683179855347</t>
  </si>
  <si>
    <t>0.08049444109201431</t>
  </si>
  <si>
    <t>0.8233820199966431</t>
  </si>
  <si>
    <t>1.8006945848464966</t>
  </si>
  <si>
    <t>-0.9463769197463989</t>
  </si>
  <si>
    <t>0.08184495568275452</t>
  </si>
  <si>
    <t>0.21224594116210938</t>
  </si>
  <si>
    <t>1.8412870168685913</t>
  </si>
  <si>
    <t>-0.9265846014022827</t>
  </si>
  <si>
    <t>0.13140968978405</t>
  </si>
  <si>
    <t>0.8073962926864624</t>
  </si>
  <si>
    <t>1.754965901374817</t>
  </si>
  <si>
    <t>-0.821789562702179</t>
  </si>
  <si>
    <t>0.06607913970947266</t>
  </si>
  <si>
    <t>0.2358795404434204</t>
  </si>
  <si>
    <t>1.7947036027908325</t>
  </si>
  <si>
    <t>-0.7760103940963745</t>
  </si>
  <si>
    <t>0.12021249532699585</t>
  </si>
  <si>
    <t>0.702391505241394</t>
  </si>
  <si>
    <t>1.7577282190322876</t>
  </si>
  <si>
    <t>0.007409813813865185</t>
  </si>
  <si>
    <t>7.3787755354715046e-06</t>
  </si>
  <si>
    <t>0.344474196434021</t>
  </si>
  <si>
    <t>1.7462338209152222</t>
  </si>
  <si>
    <t>-0.005684144329279661</t>
  </si>
  <si>
    <t>1.0318610293325037e-05</t>
  </si>
  <si>
    <t>0.6857427954673767</t>
  </si>
  <si>
    <t>2.381795644760132</t>
  </si>
  <si>
    <t>-0.13074037432670593</t>
  </si>
  <si>
    <t>0.002996662864461541</t>
  </si>
  <si>
    <t>0.35251832008361816</t>
  </si>
  <si>
    <t>2.4002630710601807</t>
  </si>
  <si>
    <t>-0.10428009927272797</t>
  </si>
  <si>
    <t>0.0024610068649053574</t>
  </si>
  <si>
    <t>0.6478720903396606</t>
  </si>
  <si>
    <t>2.954338788986206</t>
  </si>
  <si>
    <t>0.35187941789627075</t>
  </si>
  <si>
    <t>0.0009309137240052223</t>
  </si>
  <si>
    <t>0.34858784079551697</t>
  </si>
  <si>
    <t>2.9481124877929688</t>
  </si>
  <si>
    <t>0.5538829565048218</t>
  </si>
  <si>
    <t>0.0005380937946029007</t>
  </si>
  <si>
    <t>0.642901599407196</t>
  </si>
  <si>
    <t>3.0547547340393066</t>
  </si>
  <si>
    <t>0.3758063316345215</t>
  </si>
  <si>
    <t>0.002363781677559018</t>
  </si>
  <si>
    <t>0.3363189101219177</t>
  </si>
  <si>
    <t>3.0491583347320557</t>
  </si>
  <si>
    <t>0.5875226259231567</t>
  </si>
  <si>
    <t>0.000951222435105592</t>
  </si>
  <si>
    <t>0.5993574261665344</t>
  </si>
  <si>
    <t>3.1403555870056152</t>
  </si>
  <si>
    <t>-0.09372657537460327</t>
  </si>
  <si>
    <t>0.001969004515558481</t>
  </si>
  <si>
    <t>0.393982857465744</t>
  </si>
  <si>
    <t>3.135953664779663</t>
  </si>
  <si>
    <t>0.14702162146568298</t>
  </si>
  <si>
    <t>0.0007631897460669279</t>
  </si>
  <si>
    <t>0.5842635035514832</t>
  </si>
  <si>
    <t>0.5887628197669983</t>
  </si>
  <si>
    <t>-1.0729138851165771</t>
  </si>
  <si>
    <t>0.6221684813499451</t>
  </si>
  <si>
    <t>0.5115627646446228</t>
  </si>
  <si>
    <t>-0.9954069256782532</t>
  </si>
  <si>
    <t>0.6463025808334351</t>
  </si>
  <si>
    <t>0.5145946145057678</t>
  </si>
  <si>
    <t>-0.9952012300491333</t>
  </si>
  <si>
    <t>0.6707820892333984</t>
  </si>
  <si>
    <t>0.5173441171646118</t>
  </si>
  <si>
    <t>-0.9953381419181824</t>
  </si>
  <si>
    <t>0.553533673286438</t>
  </si>
  <si>
    <t>0.5034607648849487</t>
  </si>
  <si>
    <t>-1.0096315145492554</t>
  </si>
  <si>
    <t>0.527921736240387</t>
  </si>
  <si>
    <t>0.49999773502349854</t>
  </si>
  <si>
    <t>-1.0100958347320557</t>
  </si>
  <si>
    <t>0.5020524263381958</t>
  </si>
  <si>
    <t>0.4967379570007324</t>
  </si>
  <si>
    <t>-1.0109935998916626</t>
  </si>
  <si>
    <t>0.6950814723968506</t>
  </si>
  <si>
    <t>0.5604053735733032</t>
  </si>
  <si>
    <t>-0.5495396256446838</t>
  </si>
  <si>
    <t>0.4614951014518738</t>
  </si>
  <si>
    <t>0.5305688381195068</t>
  </si>
  <si>
    <t>-0.6173785328865051</t>
  </si>
  <si>
    <t>0.6237631440162659</t>
  </si>
  <si>
    <t>0.6800744533538818</t>
  </si>
  <si>
    <t>-0.9040433764457703</t>
  </si>
  <si>
    <t>0.5303114652633667</t>
  </si>
  <si>
    <t>0.6678939461708069</t>
  </si>
  <si>
    <t>-0.9228911399841309</t>
  </si>
  <si>
    <t>0.8243671655654907</t>
  </si>
  <si>
    <t>0.9664545059204102</t>
  </si>
  <si>
    <t>-0.3956145644187927</t>
  </si>
  <si>
    <t>0.9993994235992432</t>
  </si>
  <si>
    <t>0.2778485417366028</t>
  </si>
  <si>
    <t>0.9175695776939392</t>
  </si>
  <si>
    <t>-0.38736963272094727</t>
  </si>
  <si>
    <t>0.9993932247161865</t>
  </si>
  <si>
    <t>0.906875729560852</t>
  </si>
  <si>
    <t>1.4091582298278809</t>
  </si>
  <si>
    <t>-0.3920404016971588</t>
  </si>
  <si>
    <t>0.15887679159641266</t>
  </si>
  <si>
    <t>0.16149625182151794</t>
  </si>
  <si>
    <t>1.3532295227050781</t>
  </si>
  <si>
    <t>-0.4024643301963806</t>
  </si>
  <si>
    <t>0.20698322355747223</t>
  </si>
  <si>
    <t>0.8641541600227356</t>
  </si>
  <si>
    <t>1.7090846300125122</t>
  </si>
  <si>
    <t>-0.8370062708854675</t>
  </si>
  <si>
    <t>0.01671314798295498</t>
  </si>
  <si>
    <t>0.17976917326450348</t>
  </si>
  <si>
    <t>1.713676929473877</t>
  </si>
  <si>
    <t>-0.8001083135604858</t>
  </si>
  <si>
    <t>0.03946060687303543</t>
  </si>
  <si>
    <t>0.8800574541091919</t>
  </si>
  <si>
    <t>1.8339892625808716</t>
  </si>
  <si>
    <t>-0.9559780955314636</t>
  </si>
  <si>
    <t>0.028630714863538742</t>
  </si>
  <si>
    <t>0.15218719840049744</t>
  </si>
  <si>
    <t>1.8401235342025757</t>
  </si>
  <si>
    <t>-0.9132817387580872</t>
  </si>
  <si>
    <t>0.06487032771110535</t>
  </si>
  <si>
    <t>0.8285552859306335</t>
  </si>
  <si>
    <t>1.822405457496643</t>
  </si>
  <si>
    <t>-1.0170315504074097</t>
  </si>
  <si>
    <t>0.0597892664372921</t>
  </si>
  <si>
    <t>0.21039485931396484</t>
  </si>
  <si>
    <t>1.8412550687789917</t>
  </si>
  <si>
    <t>-1.0104690790176392</t>
  </si>
  <si>
    <t>0.10856425762176514</t>
  </si>
  <si>
    <t>0.8118265867233276</t>
  </si>
  <si>
    <t>1.775346279144287</t>
  </si>
  <si>
    <t>-0.8758711814880371</t>
  </si>
  <si>
    <t>0.04964940994977951</t>
  </si>
  <si>
    <t>0.2353585958480835</t>
  </si>
  <si>
    <t>1.7942525148391724</t>
  </si>
  <si>
    <t>-0.8434089422225952</t>
  </si>
  <si>
    <t>0.09857320040464401</t>
  </si>
  <si>
    <t>0.7089652419090271</t>
  </si>
  <si>
    <t>1.7576687335968018</t>
  </si>
  <si>
    <t>0.004940755665302277</t>
  </si>
  <si>
    <t>2.4736602881603176e-06</t>
  </si>
  <si>
    <t>0.35197457671165466</t>
  </si>
  <si>
    <t>1.7452753782272339</t>
  </si>
  <si>
    <t>-0.003135938197374344</t>
  </si>
  <si>
    <t>2.7080768632004037e-06</t>
  </si>
  <si>
    <t>0.6882695555686951</t>
  </si>
  <si>
    <t>2.385175943374634</t>
  </si>
  <si>
    <t>-0.13994944095611572</t>
  </si>
  <si>
    <t>0.0010036142775788903</t>
  </si>
  <si>
    <t>0.35270148515701294</t>
  </si>
  <si>
    <t>2.399362802505493</t>
  </si>
  <si>
    <t>-0.1050010472536087</t>
  </si>
  <si>
    <t>0.0015858557308092713</t>
  </si>
  <si>
    <t>0.6521863341331482</t>
  </si>
  <si>
    <t>2.9597885608673096</t>
  </si>
  <si>
    <t>0.3638598620891571</t>
  </si>
  <si>
    <t>0.0005054642679169774</t>
  </si>
  <si>
    <t>0.35551053285598755</t>
  </si>
  <si>
    <t>2.9472768306732178</t>
  </si>
  <si>
    <t>0.5651016235351562</t>
  </si>
  <si>
    <t>0.0003614718443714082</t>
  </si>
  <si>
    <t>0.6478330492973328</t>
  </si>
  <si>
    <t>3.0585618019104004</t>
  </si>
  <si>
    <t>0.3893979787826538</t>
  </si>
  <si>
    <t>0.0013270715717226267</t>
  </si>
  <si>
    <t>0.3444346785545349</t>
  </si>
  <si>
    <t>3.0465099811553955</t>
  </si>
  <si>
    <t>0.599958062171936</t>
  </si>
  <si>
    <t>0.0006349766626954079</t>
  </si>
  <si>
    <t>0.6004940867424011</t>
  </si>
  <si>
    <t>3.1430599689483643</t>
  </si>
  <si>
    <t>-0.09330879896879196</t>
  </si>
  <si>
    <t>0.0013415048597380519</t>
  </si>
  <si>
    <t>0.4006481170654297</t>
  </si>
  <si>
    <t>3.1339001655578613</t>
  </si>
  <si>
    <t>0.1479654461145401</t>
  </si>
  <si>
    <t>0.0006038601277396083</t>
  </si>
  <si>
    <t>0.5857780575752258</t>
  </si>
  <si>
    <t>0.5890368223190308</t>
  </si>
  <si>
    <t>-1.018981695175171</t>
  </si>
  <si>
    <t>0.6225692629814148</t>
  </si>
  <si>
    <t>0.5116519927978516</t>
  </si>
  <si>
    <t>-0.9410172700881958</t>
  </si>
  <si>
    <t>0.6465786695480347</t>
  </si>
  <si>
    <t>0.5146626830101013</t>
  </si>
  <si>
    <t>-0.9408165216445923</t>
  </si>
  <si>
    <t>0.670960545539856</t>
  </si>
  <si>
    <t>0.5173981189727783</t>
  </si>
  <si>
    <t>-0.9409524202346802</t>
  </si>
  <si>
    <t>0.5541864037513733</t>
  </si>
  <si>
    <t>0.5035600662231445</t>
  </si>
  <si>
    <t>-0.964769721031189</t>
  </si>
  <si>
    <t>0.5285089015960693</t>
  </si>
  <si>
    <t>0.5000900030136108</t>
  </si>
  <si>
    <t>-0.9651832580566406</t>
  </si>
  <si>
    <t>0.5025846362113953</t>
  </si>
  <si>
    <t>0.49682289361953735</t>
  </si>
  <si>
    <t>-0.9660422205924988</t>
  </si>
  <si>
    <t>0.6949770450592041</t>
  </si>
  <si>
    <t>0.5604050159454346</t>
  </si>
  <si>
    <t>-0.5039492845535278</t>
  </si>
  <si>
    <t>0.4614371359348297</t>
  </si>
  <si>
    <t>0.5306416749954224</t>
  </si>
  <si>
    <t>-0.6112791299819946</t>
  </si>
  <si>
    <t>0.6801313161849976</t>
  </si>
  <si>
    <t>-0.851935863494873</t>
  </si>
  <si>
    <t>0.5310290455818176</t>
  </si>
  <si>
    <t>0.6679951548576355</t>
  </si>
  <si>
    <t>-0.8833327293395996</t>
  </si>
  <si>
    <t>0.8214646577835083</t>
  </si>
  <si>
    <t>0.9659067392349243</t>
  </si>
  <si>
    <t>-0.3494879901409149</t>
  </si>
  <si>
    <t>0.9993601441383362</t>
  </si>
  <si>
    <t>0.27659615874290466</t>
  </si>
  <si>
    <t>0.9147070050239563</t>
  </si>
  <si>
    <t>-0.4038147032260895</t>
  </si>
  <si>
    <t>0.9993512034416199</t>
  </si>
  <si>
    <t>0.9011863470077515</t>
  </si>
  <si>
    <t>1.408223271369934</t>
  </si>
  <si>
    <t>-0.33865880966186523</t>
  </si>
  <si>
    <t>0.1828833967447281</t>
  </si>
  <si>
    <t>0.16065692901611328</t>
  </si>
  <si>
    <t>1.3503481149673462</t>
  </si>
  <si>
    <t>-0.4205055236816406</t>
  </si>
  <si>
    <t>0.3711429834365845</t>
  </si>
  <si>
    <t>0.8628115653991699</t>
  </si>
  <si>
    <t>1.7111536264419556</t>
  </si>
  <si>
    <t>-0.770418107509613</t>
  </si>
  <si>
    <t>0.020883459597826004</t>
  </si>
  <si>
    <t>0.17600113153457642</t>
  </si>
  <si>
    <t>1.7144463062286377</t>
  </si>
  <si>
    <t>-0.7520332336425781</t>
  </si>
  <si>
    <t>0.057113997638225555</t>
  </si>
  <si>
    <t>0.8793184161186218</t>
  </si>
  <si>
    <t>1.8356138467788696</t>
  </si>
  <si>
    <t>-0.8816960453987122</t>
  </si>
  <si>
    <t>0.03475327044725418</t>
  </si>
  <si>
    <t>0.14526525139808655</t>
  </si>
  <si>
    <t>1.8408714532852173</t>
  </si>
  <si>
    <t>-0.8510616421699524</t>
  </si>
  <si>
    <t>0.0832948237657547</t>
  </si>
  <si>
    <t>0.8268869519233704</t>
  </si>
  <si>
    <t>1.8235758543014526</t>
  </si>
  <si>
    <t>-0.9411696195602417</t>
  </si>
  <si>
    <t>0.07009443640708923</t>
  </si>
  <si>
    <t>0.20535895228385925</t>
  </si>
  <si>
    <t>1.8427525758743286</t>
  </si>
  <si>
    <t>-0.9418419003486633</t>
  </si>
  <si>
    <t>0.13688376545906067</t>
  </si>
  <si>
    <t>0.8113042712211609</t>
  </si>
  <si>
    <t>1.7771036624908447</t>
  </si>
  <si>
    <t>-0.8101401329040527</t>
  </si>
  <si>
    <t>0.060285404324531555</t>
  </si>
  <si>
    <t>0.23170670866966248</t>
  </si>
  <si>
    <t>1.7966302633285522</t>
  </si>
  <si>
    <t>-0.7906153798103333</t>
  </si>
  <si>
    <t>0.13059622049331665</t>
  </si>
  <si>
    <t>0.7063921689987183</t>
  </si>
  <si>
    <t>1.752772569656372</t>
  </si>
  <si>
    <t>0.006172666326165199</t>
  </si>
  <si>
    <t>6.3689026319480035e-06</t>
  </si>
  <si>
    <t>0.34856685996055603</t>
  </si>
  <si>
    <t>1.7404543161392212</t>
  </si>
  <si>
    <t>-0.0044177221134305</t>
  </si>
  <si>
    <t>6.900918378960341e-06</t>
  </si>
  <si>
    <t>0.6881745457649231</t>
  </si>
  <si>
    <t>2.3840932846069336</t>
  </si>
  <si>
    <t>-0.13875548541545868</t>
  </si>
  <si>
    <t>0.0013201821129769087</t>
  </si>
  <si>
    <t>0.3523837924003601</t>
  </si>
  <si>
    <t>2.3980038166046143</t>
  </si>
  <si>
    <t>-0.11303533613681793</t>
  </si>
  <si>
    <t>0.001952438149601221</t>
  </si>
  <si>
    <t>0.6535800099372864</t>
  </si>
  <si>
    <t>2.9620306491851807</t>
  </si>
  <si>
    <t>0.36679399013519287</t>
  </si>
  <si>
    <t>0.0006450267974287271</t>
  </si>
  <si>
    <t>0.35371074080467224</t>
  </si>
  <si>
    <t>2.951345682144165</t>
  </si>
  <si>
    <t>0.5659422874450684</t>
  </si>
  <si>
    <t>0.00041245768079534173</t>
  </si>
  <si>
    <t>0.6495363712310791</t>
  </si>
  <si>
    <t>3.0584661960601807</t>
  </si>
  <si>
    <t>0.3921220898628235</t>
  </si>
  <si>
    <t>0.0014382675290107727</t>
  </si>
  <si>
    <t>0.3422398269176483</t>
  </si>
  <si>
    <t>3.047240972518921</t>
  </si>
  <si>
    <t>0.6027652025222778</t>
  </si>
  <si>
    <t>0.0006356363301165402</t>
  </si>
  <si>
    <t>0.6051287651062012</t>
  </si>
  <si>
    <t>3.1483676433563232</t>
  </si>
  <si>
    <t>-0.0934092327952385</t>
  </si>
  <si>
    <t>0.0017738668248057365</t>
  </si>
  <si>
    <t>0.4006938338279724</t>
  </si>
  <si>
    <t>3.1423306465148926</t>
  </si>
  <si>
    <t>0.1443331390619278</t>
  </si>
  <si>
    <t>0.0006994294817559421</t>
  </si>
  <si>
    <t>0.5849682092666626</t>
  </si>
  <si>
    <t>0.5889975428581238</t>
  </si>
  <si>
    <t>-1.0272796154022217</t>
  </si>
  <si>
    <t>0.6221022009849548</t>
  </si>
  <si>
    <t>0.5116271376609802</t>
  </si>
  <si>
    <t>-0.9492790102958679</t>
  </si>
  <si>
    <t>0.6461976170539856</t>
  </si>
  <si>
    <t>0.5146653056144714</t>
  </si>
  <si>
    <t>-0.9490092396736145</t>
  </si>
  <si>
    <t>0.6706644892692566</t>
  </si>
  <si>
    <t>0.5174330472946167</t>
  </si>
  <si>
    <t>-0.9490827322006226</t>
  </si>
  <si>
    <t>0.5537102222442627</t>
  </si>
  <si>
    <t>0.5035006999969482</t>
  </si>
  <si>
    <t>-0.9695634841918945</t>
  </si>
  <si>
    <t>0.5280256867408752</t>
  </si>
  <si>
    <t>0.5000263452529907</t>
  </si>
  <si>
    <t>-0.9699712991714478</t>
  </si>
  <si>
    <t>0.5021013617515564</t>
  </si>
  <si>
    <t>0.49675819277763367</t>
  </si>
  <si>
    <t>-0.9708711504936218</t>
  </si>
  <si>
    <t>0.6949785947799683</t>
  </si>
  <si>
    <t>0.560427725315094</t>
  </si>
  <si>
    <t>-0.5121228694915771</t>
  </si>
  <si>
    <t>0.4613610804080963</t>
  </si>
  <si>
    <t>0.5306123495101929</t>
  </si>
  <si>
    <t>-0.6082679033279419</t>
  </si>
  <si>
    <t>0.6237956285476685</t>
  </si>
  <si>
    <t>0.6801210045814514</t>
  </si>
  <si>
    <t>-0.8607519865036011</t>
  </si>
  <si>
    <t>0.530299186706543</t>
  </si>
  <si>
    <t>0.6679667830467224</t>
  </si>
  <si>
    <t>-0.888506293296814</t>
  </si>
  <si>
    <t>0.8206998109817505</t>
  </si>
  <si>
    <t>0.9659414291381836</t>
  </si>
  <si>
    <t>-0.36368829011917114</t>
  </si>
  <si>
    <t>0.275902658700943</t>
  </si>
  <si>
    <t>0.9147523641586304</t>
  </si>
  <si>
    <t>-0.4039737284183502</t>
  </si>
  <si>
    <t>0.998809814453125</t>
  </si>
  <si>
    <t>0.8960744142532349</t>
  </si>
  <si>
    <t>1.4069491624832153</t>
  </si>
  <si>
    <t>-0.4004366993904114</t>
  </si>
  <si>
    <t>0.0978250727057457</t>
  </si>
  <si>
    <t>0.15355375409126282</t>
  </si>
  <si>
    <t>1.3501360416412354</t>
  </si>
  <si>
    <t>-0.43138137459754944</t>
  </si>
  <si>
    <t>0.17322202026844025</t>
  </si>
  <si>
    <t>0.8637248873710632</t>
  </si>
  <si>
    <t>1.7009379863739014</t>
  </si>
  <si>
    <t>-0.8731358647346497</t>
  </si>
  <si>
    <t>0.0166843980550766</t>
  </si>
  <si>
    <t>0.17483575642108917</t>
  </si>
  <si>
    <t>1.7134803533554077</t>
  </si>
  <si>
    <t>-0.7857871651649475</t>
  </si>
  <si>
    <t>0.03210120275616646</t>
  </si>
  <si>
    <t>0.8794839978218079</t>
  </si>
  <si>
    <t>1.8228896856307983</t>
  </si>
  <si>
    <t>-0.9865797758102417</t>
  </si>
  <si>
    <t>0.03158216178417206</t>
  </si>
  <si>
    <t>0.1462823748588562</t>
  </si>
  <si>
    <t>1.8398925065994263</t>
  </si>
  <si>
    <t>-0.8948418498039246</t>
  </si>
  <si>
    <t>0.05084914714097977</t>
  </si>
  <si>
    <t>0.8304926753044128</t>
  </si>
  <si>
    <t>1.811364769935608</t>
  </si>
  <si>
    <t>-1.0468597412109375</t>
  </si>
  <si>
    <t>0.06589098274707794</t>
  </si>
  <si>
    <t>0.20654699206352234</t>
  </si>
  <si>
    <t>1.8391844034194946</t>
  </si>
  <si>
    <t>-0.9832191467285156</t>
  </si>
  <si>
    <t>0.0870412066578865</t>
  </si>
  <si>
    <t>0.812608540058136</t>
  </si>
  <si>
    <t>1.7646042108535767</t>
  </si>
  <si>
    <t>-0.913475513458252</t>
  </si>
  <si>
    <t>0.05329315736889839</t>
  </si>
  <si>
    <t>1.7934328317642212</t>
  </si>
  <si>
    <t>-0.8242120742797852</t>
  </si>
  <si>
    <t>0.0783538669347763</t>
  </si>
  <si>
    <t>0.7059417963027954</t>
  </si>
  <si>
    <t>1.7505906820297241</t>
  </si>
  <si>
    <t>0.006483512464910746</t>
  </si>
  <si>
    <t>3.572971081666765e-06</t>
  </si>
  <si>
    <t>0.346549391746521</t>
  </si>
  <si>
    <t>1.7387956380844116</t>
  </si>
  <si>
    <t>-0.004724465310573578</t>
  </si>
  <si>
    <t>4.198114766040817e-06</t>
  </si>
  <si>
    <t>0.6871156096458435</t>
  </si>
  <si>
    <t>2.3798563480377197</t>
  </si>
  <si>
    <t>-0.1384192854166031</t>
  </si>
  <si>
    <t>0.000705541402567178</t>
  </si>
  <si>
    <t>0.35086777806282043</t>
  </si>
  <si>
    <t>2.395390033721924</t>
  </si>
  <si>
    <t>-0.11715584993362427</t>
  </si>
  <si>
    <t>0.0008864123956300318</t>
  </si>
  <si>
    <t>0.6460143327713013</t>
  </si>
  <si>
    <t>2.9609129428863525</t>
  </si>
  <si>
    <t>0.34533077478408813</t>
  </si>
  <si>
    <t>0.00032130448380485177</t>
  </si>
  <si>
    <t>0.3511771559715271</t>
  </si>
  <si>
    <t>2.95041561126709</t>
  </si>
  <si>
    <t>0.5493317246437073</t>
  </si>
  <si>
    <t>0.00022796439589001238</t>
  </si>
  <si>
    <t>0.6415795087814331</t>
  </si>
  <si>
    <t>3.0578091144561768</t>
  </si>
  <si>
    <t>0.3673596978187561</t>
  </si>
  <si>
    <t>0.000840676249936223</t>
  </si>
  <si>
    <t>0.339083731174469</t>
  </si>
  <si>
    <t>3.047084331512451</t>
  </si>
  <si>
    <t>0.5847979784011841</t>
  </si>
  <si>
    <t>0.0004778062575496733</t>
  </si>
  <si>
    <t>0.5957543253898621</t>
  </si>
  <si>
    <t>3.1444146633148193</t>
  </si>
  <si>
    <t>-0.11062394082546234</t>
  </si>
  <si>
    <t>0.0009014523820951581</t>
  </si>
  <si>
    <t>0.3995934724807739</t>
  </si>
  <si>
    <t>3.1363983154296875</t>
  </si>
  <si>
    <t>0.13405796885490417</t>
  </si>
  <si>
    <t>0.0004225731245242059</t>
  </si>
  <si>
    <t>0.5851402282714844</t>
  </si>
  <si>
    <t>0.5891388058662415</t>
  </si>
  <si>
    <t>-0.9685714840888977</t>
  </si>
  <si>
    <t>0.6221070885658264</t>
  </si>
  <si>
    <t>0.5114123821258545</t>
  </si>
  <si>
    <t>-0.8930951952934265</t>
  </si>
  <si>
    <t>0.6462696194648743</t>
  </si>
  <si>
    <t>0.5142939686775208</t>
  </si>
  <si>
    <t>-0.8928065299987793</t>
  </si>
  <si>
    <t>0.6708198189735413</t>
  </si>
  <si>
    <t>0.516901433467865</t>
  </si>
  <si>
    <t>-0.8928927183151245</t>
  </si>
  <si>
    <t>0.553724467754364</t>
  </si>
  <si>
    <t>0.5036473274230957</t>
  </si>
  <si>
    <t>-0.9106724858283997</t>
  </si>
  <si>
    <t>0.5279884338378906</t>
  </si>
  <si>
    <t>0.5002455115318298</t>
  </si>
  <si>
    <t>-0.9113011360168457</t>
  </si>
  <si>
    <t>0.502031147480011</t>
  </si>
  <si>
    <t>0.4970405697822571</t>
  </si>
  <si>
    <t>-0.9124523997306824</t>
  </si>
  <si>
    <t>0.6954350471496582</t>
  </si>
  <si>
    <t>0.5601027011871338</t>
  </si>
  <si>
    <t>-0.47041115164756775</t>
  </si>
  <si>
    <t>0.4615623950958252</t>
  </si>
  <si>
    <t>0.531088650226593</t>
  </si>
  <si>
    <t>-0.552148699760437</t>
  </si>
  <si>
    <t>0.6243842244148254</t>
  </si>
  <si>
    <t>0.6798840761184692</t>
  </si>
  <si>
    <t>-0.8071840405464172</t>
  </si>
  <si>
    <t>0.5307466983795166</t>
  </si>
  <si>
    <t>0.66823410987854</t>
  </si>
  <si>
    <t>-0.8304775357246399</t>
  </si>
  <si>
    <t>0.823819637298584</t>
  </si>
  <si>
    <t>0.9622436165809631</t>
  </si>
  <si>
    <t>-0.3358456492424011</t>
  </si>
  <si>
    <t>0.9968879818916321</t>
  </si>
  <si>
    <t>0.27648699283599854</t>
  </si>
  <si>
    <t>0.9147989749908447</t>
  </si>
  <si>
    <t>-0.3558477461338043</t>
  </si>
  <si>
    <t>0.9029768109321594</t>
  </si>
  <si>
    <t>1.3989313840866089</t>
  </si>
  <si>
    <t>-0.3832148611545563</t>
  </si>
  <si>
    <t>0.10119010508060455</t>
  </si>
  <si>
    <t>0.15257596969604492</t>
  </si>
  <si>
    <t>1.3499072790145874</t>
  </si>
  <si>
    <t>-0.3800197243690491</t>
  </si>
  <si>
    <t>0.24226374924182892</t>
  </si>
  <si>
    <t>0.8731821179389954</t>
  </si>
  <si>
    <t>1.6938775777816772</t>
  </si>
  <si>
    <t>-0.8835529088973999</t>
  </si>
  <si>
    <t>0.020324794575572014</t>
  </si>
  <si>
    <t>0.1771254986524582</t>
  </si>
  <si>
    <t>1.713936448097229</t>
  </si>
  <si>
    <t>-0.744202196598053</t>
  </si>
  <si>
    <t>0.04509792476892471</t>
  </si>
  <si>
    <t>0.8898929357528687</t>
  </si>
  <si>
    <t>1.81243896484375</t>
  </si>
  <si>
    <t>-1.0030112266540527</t>
  </si>
  <si>
    <t>0.035207442939281464</t>
  </si>
  <si>
    <t>0.15498730540275574</t>
  </si>
  <si>
    <t>1.8403934240341187</t>
  </si>
  <si>
    <t>-0.8666422963142395</t>
  </si>
  <si>
    <t>0.06279807537794113</t>
  </si>
  <si>
    <t>0.8411834836006165</t>
  </si>
  <si>
    <t>1.7958089113235474</t>
  </si>
  <si>
    <t>-1.0693719387054443</t>
  </si>
  <si>
    <t>0.0715632513165474</t>
  </si>
  <si>
    <t>0.21731901168823242</t>
  </si>
  <si>
    <t>1.835895299911499</t>
  </si>
  <si>
    <t>-0.945914089679718</t>
  </si>
  <si>
    <t>0.10543303936719894</t>
  </si>
  <si>
    <t>0.8216277956962585</t>
  </si>
  <si>
    <t>1.7563899755477905</t>
  </si>
  <si>
    <t>-0.9273039102554321</t>
  </si>
  <si>
    <t>0.06324447691440582</t>
  </si>
  <si>
    <t>0.23931381106376648</t>
  </si>
  <si>
    <t>1.7912107706069946</t>
  </si>
  <si>
    <t>-0.7804540395736694</t>
  </si>
  <si>
    <t>0.09856869280338287</t>
  </si>
  <si>
    <t>0.719336211681366</t>
  </si>
  <si>
    <t>1.7466479539871216</t>
  </si>
  <si>
    <t>0.006574219558387995</t>
  </si>
  <si>
    <t>4.567267751554027e-06</t>
  </si>
  <si>
    <t>0.35579997301101685</t>
  </si>
  <si>
    <t>1.7367280721664429</t>
  </si>
  <si>
    <t>-0.0047607081942260265</t>
  </si>
  <si>
    <t>9.508060429652687e-06</t>
  </si>
  <si>
    <t>0.706072986125946</t>
  </si>
  <si>
    <t>2.377976655960083</t>
  </si>
  <si>
    <t>-0.2122010737657547</t>
  </si>
  <si>
    <t>0.0005902669508941472</t>
  </si>
  <si>
    <t>0.3621339499950409</t>
  </si>
  <si>
    <t>2.3927700519561768</t>
  </si>
  <si>
    <t>-0.13549794256687164</t>
  </si>
  <si>
    <t>0.0009694840991869569</t>
  </si>
  <si>
    <t>0.654017984867096</t>
  </si>
  <si>
    <t>2.9565207958221436</t>
  </si>
  <si>
    <t>0.21654030680656433</t>
  </si>
  <si>
    <t>0.00021660020865965635</t>
  </si>
  <si>
    <t>0.3629041910171509</t>
  </si>
  <si>
    <t>2.950198173522949</t>
  </si>
  <si>
    <t>0.45069342851638794</t>
  </si>
  <si>
    <t>0.00019026940572075546</t>
  </si>
  <si>
    <t>0.6468793153762817</t>
  </si>
  <si>
    <t>3.0553300380706787</t>
  </si>
  <si>
    <t>0.23550644516944885</t>
  </si>
  <si>
    <t>0.0006076811114326119</t>
  </si>
  <si>
    <t>0.3493983745574951</t>
  </si>
  <si>
    <t>3.047034740447998</t>
  </si>
  <si>
    <t>0.4792296290397644</t>
  </si>
  <si>
    <t>0.00043711933540180326</t>
  </si>
  <si>
    <t>0.6076527833938599</t>
  </si>
  <si>
    <t>3.1349434852600098</t>
  </si>
  <si>
    <t>-0.22760310769081116</t>
  </si>
  <si>
    <t>0.0006370588671416044</t>
  </si>
  <si>
    <t>0.4162687361240387</t>
  </si>
  <si>
    <t>3.135530948638916</t>
  </si>
  <si>
    <t>0.04302481189370155</t>
  </si>
  <si>
    <t>0.00034856205456890166</t>
  </si>
  <si>
    <t>0.5860491991043091</t>
  </si>
  <si>
    <t>0.5889711380004883</t>
  </si>
  <si>
    <t>-1.1516880989074707</t>
  </si>
  <si>
    <t>0.6225605010986328</t>
  </si>
  <si>
    <t>0.5118842124938965</t>
  </si>
  <si>
    <t>-1.0635693073272705</t>
  </si>
  <si>
    <t>0.6469530463218689</t>
  </si>
  <si>
    <t>0.514583945274353</t>
  </si>
  <si>
    <t>-1.0630674362182617</t>
  </si>
  <si>
    <t>0.6717233657836914</t>
  </si>
  <si>
    <t>0.5170290470123291</t>
  </si>
  <si>
    <t>-1.0626182556152344</t>
  </si>
  <si>
    <t>0.5539343953132629</t>
  </si>
  <si>
    <t>0.5047088265419006</t>
  </si>
  <si>
    <t>-1.086993932723999</t>
  </si>
  <si>
    <t>0.5279959440231323</t>
  </si>
  <si>
    <t>0.5014700293540955</t>
  </si>
  <si>
    <t>-1.0875530242919922</t>
  </si>
  <si>
    <t>0.5018647909164429</t>
  </si>
  <si>
    <t>0.4984949231147766</t>
  </si>
  <si>
    <t>-1.0889045000076294</t>
  </si>
  <si>
    <t>0.6972449421882629</t>
  </si>
  <si>
    <t>0.5606261491775513</t>
  </si>
  <si>
    <t>-0.549988865852356</t>
  </si>
  <si>
    <t>0.461347758769989</t>
  </si>
  <si>
    <t>0.53387451171875</t>
  </si>
  <si>
    <t>-0.6577941179275513</t>
  </si>
  <si>
    <t>0.6257098317146301</t>
  </si>
  <si>
    <t>0.6791497468948364</t>
  </si>
  <si>
    <t>-0.9524179697036743</t>
  </si>
  <si>
    <t>0.5317236185073853</t>
  </si>
  <si>
    <t>0.6681344509124756</t>
  </si>
  <si>
    <t>-0.983318030834198</t>
  </si>
  <si>
    <t>0.8198236227035522</t>
  </si>
  <si>
    <t>0.9593323469161987</t>
  </si>
  <si>
    <t>-0.3434644639492035</t>
  </si>
  <si>
    <t>0.9173765778541565</t>
  </si>
  <si>
    <t>0.278973788022995</t>
  </si>
  <si>
    <t>0.9140880107879639</t>
  </si>
  <si>
    <t>-0.41658100485801697</t>
  </si>
  <si>
    <t>0.9663514494895935</t>
  </si>
  <si>
    <t>0.9119788408279419</t>
  </si>
  <si>
    <t>1.3254033327102661</t>
  </si>
  <si>
    <t>-0.5752516984939575</t>
  </si>
  <si>
    <t>0.10039503872394562</t>
  </si>
  <si>
    <t>0.1386478841304779</t>
  </si>
  <si>
    <t>1.3160173892974854</t>
  </si>
  <si>
    <t>-0.5292127132415771</t>
  </si>
  <si>
    <t>0.2101231813430786</t>
  </si>
  <si>
    <t>0.8687613606452942</t>
  </si>
  <si>
    <t>1.4625903367996216</t>
  </si>
  <si>
    <t>-1.3533858060836792</t>
  </si>
  <si>
    <t>0.03190681338310242</t>
  </si>
  <si>
    <t>0.16229836642742157</t>
  </si>
  <si>
    <t>1.6554967164993286</t>
  </si>
  <si>
    <t>-1.0749914646148682</t>
  </si>
  <si>
    <t>0.04895752668380737</t>
  </si>
  <si>
    <t>1.5167133808135986</t>
  </si>
  <si>
    <t>-1.5400499105453491</t>
  </si>
  <si>
    <t>0.052829258143901825</t>
  </si>
  <si>
    <t>0.14772582054138184</t>
  </si>
  <si>
    <t>1.766370177268982</t>
  </si>
  <si>
    <t>-1.264330267906189</t>
  </si>
  <si>
    <t>0.07167291641235352</t>
  </si>
  <si>
    <t>0.8336383700370789</t>
  </si>
  <si>
    <t>1.48318612575531</t>
  </si>
  <si>
    <t>-1.5921025276184082</t>
  </si>
  <si>
    <t>0.09655946493148804</t>
  </si>
  <si>
    <t>0.20905327796936035</t>
  </si>
  <si>
    <t>1.729987382888794</t>
  </si>
  <si>
    <t>-1.3301523923873901</t>
  </si>
  <si>
    <t>0.11727864295244217</t>
  </si>
  <si>
    <t>0.81602942943573</t>
  </si>
  <si>
    <t>1.4737837314605713</t>
  </si>
  <si>
    <t>-1.406800389289856</t>
  </si>
  <si>
    <t>0.07854592055082321</t>
  </si>
  <si>
    <t>0.22572192549705505</t>
  </si>
  <si>
    <t>1.6985957622528076</t>
  </si>
  <si>
    <t>-1.1198848485946655</t>
  </si>
  <si>
    <t>0.10107406228780746</t>
  </si>
  <si>
    <t>0.7136135101318359</t>
  </si>
  <si>
    <t>1.6911214590072632</t>
  </si>
  <si>
    <t>0.025580570101737976</t>
  </si>
  <si>
    <t>7.0073187998787034e-06</t>
  </si>
  <si>
    <t>0.35382699966430664</t>
  </si>
  <si>
    <t>1.6960397958755493</t>
  </si>
  <si>
    <t>-0.02273525670170784</t>
  </si>
  <si>
    <t>1.1097325113951229e-05</t>
  </si>
  <si>
    <t>0.7207319140434265</t>
  </si>
  <si>
    <t>2.2324106693267822</t>
  </si>
  <si>
    <t>-0.3548186123371124</t>
  </si>
  <si>
    <t>0.0003170499112457037</t>
  </si>
  <si>
    <t>0.35968294739723206</t>
  </si>
  <si>
    <t>2.2939703464508057</t>
  </si>
  <si>
    <t>-0.25507476925849915</t>
  </si>
  <si>
    <t>0.0007479256601072848</t>
  </si>
  <si>
    <t>0.6575711965560913</t>
  </si>
  <si>
    <t>2.901949405670166</t>
  </si>
  <si>
    <t>0.13234642148017883</t>
  </si>
  <si>
    <t>9.093635890167207e-05</t>
  </si>
  <si>
    <t>0.3611268401145935</t>
  </si>
  <si>
    <t>2.9308345317840576</t>
  </si>
  <si>
    <t>0.3714529275894165</t>
  </si>
  <si>
    <t>0.00015526266361121088</t>
  </si>
  <si>
    <t>0.6468907594680786</t>
  </si>
  <si>
    <t>3.0057759284973145</t>
  </si>
  <si>
    <t>0.1535722315311432</t>
  </si>
  <si>
    <t>0.00023704893828835338</t>
  </si>
  <si>
    <t>0.348521888256073</t>
  </si>
  <si>
    <t>3.0420963764190674</t>
  </si>
  <si>
    <t>0.40724214911460876</t>
  </si>
  <si>
    <t>0.0004257778055034578</t>
  </si>
  <si>
    <t>0.6132329702377319</t>
  </si>
  <si>
    <t>3.0568556785583496</t>
  </si>
  <si>
    <t>-0.32770243287086487</t>
  </si>
  <si>
    <t>0.00032710121013224125</t>
  </si>
  <si>
    <t>0.41232824325561523</t>
  </si>
  <si>
    <t>3.058443546295166</t>
  </si>
  <si>
    <t>-0.06321392953395844</t>
  </si>
  <si>
    <t>0.0003146328672301024</t>
  </si>
  <si>
    <t>L</t>
  </si>
  <si>
    <t>0.6423708200454712</t>
  </si>
  <si>
    <t>-0.7021334171295166</t>
  </si>
  <si>
    <t>0.5662058591842651</t>
  </si>
  <si>
    <t>0.5905749797821045</t>
  </si>
  <si>
    <t>-0.6437764167785645</t>
  </si>
  <si>
    <t>0.5824354887008667</t>
  </si>
  <si>
    <t>0.5914674401283264</t>
  </si>
  <si>
    <t>-0.6436913013458252</t>
  </si>
  <si>
    <t>0.599042534828186</t>
  </si>
  <si>
    <t>0.5922620892524719</t>
  </si>
  <si>
    <t>-0.6436033844947815</t>
  </si>
  <si>
    <t>0.5188830494880676</t>
  </si>
  <si>
    <t>0.5885166525840759</t>
  </si>
  <si>
    <t>-0.6521581411361694</t>
  </si>
  <si>
    <t>0.5011394619941711</t>
  </si>
  <si>
    <t>0.58768230676651</t>
  </si>
  <si>
    <t>-0.6527835726737976</t>
  </si>
  <si>
    <t>0.4833790361881256</t>
  </si>
  <si>
    <t>0.586873471736908</t>
  </si>
  <si>
    <t>-0.6537709832191467</t>
  </si>
  <si>
    <t>0.6152665615081787</t>
  </si>
  <si>
    <t>0.6242830157279968</t>
  </si>
  <si>
    <t>-0.3663378655910492</t>
  </si>
  <si>
    <t>0.45612868666648865</t>
  </si>
  <si>
    <t>0.6146193742752075</t>
  </si>
  <si>
    <t>-0.39011937379837036</t>
  </si>
  <si>
    <t>0.5704622268676758</t>
  </si>
  <si>
    <t>0.706653356552124</t>
  </si>
  <si>
    <t>-0.6006771326065063</t>
  </si>
  <si>
    <t>0.5072133541107178</t>
  </si>
  <si>
    <t>0.7029851078987122</t>
  </si>
  <si>
    <t>-0.6062546372413635</t>
  </si>
  <si>
    <t>0.7059260606765747</t>
  </si>
  <si>
    <t>0.9460519552230835</t>
  </si>
  <si>
    <t>-0.22331997752189636</t>
  </si>
  <si>
    <t>0.3147174119949341</t>
  </si>
  <si>
    <t>0.8763789534568787</t>
  </si>
  <si>
    <t>-0.3137645721435547</t>
  </si>
  <si>
    <t>0.7520276308059692</t>
  </si>
  <si>
    <t>1.2892698049545288</t>
  </si>
  <si>
    <t>-0.10175278037786484</t>
  </si>
  <si>
    <t>0.33179953694343567</t>
  </si>
  <si>
    <t>0.17987999320030212</t>
  </si>
  <si>
    <t>1.2130160331726074</t>
  </si>
  <si>
    <t>-0.29813894629478455</t>
  </si>
  <si>
    <t>0.5062328577041626</t>
  </si>
  <si>
    <t>0.7472648620605469</t>
  </si>
  <si>
    <t>1.5354474782943726</t>
  </si>
  <si>
    <t>-0.3515813946723938</t>
  </si>
  <si>
    <t>0.05346522852778435</t>
  </si>
  <si>
    <t>0.15178918838500977</t>
  </si>
  <si>
    <t>1.4752144813537598</t>
  </si>
  <si>
    <t>-0.47012782096862793</t>
  </si>
  <si>
    <t>0.13821768760681152</t>
  </si>
  <si>
    <t>0.7657660245895386</t>
  </si>
  <si>
    <t>1.632153868675232</t>
  </si>
  <si>
    <t>-0.40641069412231445</t>
  </si>
  <si>
    <t>0.06324335932731628</t>
  </si>
  <si>
    <t>0.11571355164051056</t>
  </si>
  <si>
    <t>1.5626800060272217</t>
  </si>
  <si>
    <t>-0.5153494477272034</t>
  </si>
  <si>
    <t>0.14386756718158722</t>
  </si>
  <si>
    <t>0.7330673933029175</t>
  </si>
  <si>
    <t>1.6243115663528442</t>
  </si>
  <si>
    <t>-0.484100341796875</t>
  </si>
  <si>
    <t>0.11629072576761246</t>
  </si>
  <si>
    <t>0.16141103208065033</t>
  </si>
  <si>
    <t>1.5736984014511108</t>
  </si>
  <si>
    <t>-0.5948012471199036</t>
  </si>
  <si>
    <t>0.20132015645503998</t>
  </si>
  <si>
    <t>0.7184993028640747</t>
  </si>
  <si>
    <t>1.5881316661834717</t>
  </si>
  <si>
    <t>-0.3897700309753418</t>
  </si>
  <si>
    <t>0.10901997238397598</t>
  </si>
  <si>
    <t>0.18641212582588196</t>
  </si>
  <si>
    <t>1.5429226160049438</t>
  </si>
  <si>
    <t>-0.4978042244911194</t>
  </si>
  <si>
    <t>0.2235640585422516</t>
  </si>
  <si>
    <t>0.5641393661499023</t>
  </si>
  <si>
    <t>1.5621436834335327</t>
  </si>
  <si>
    <t>0.002145996317267418</t>
  </si>
  <si>
    <t>0.00014430980081669986</t>
  </si>
  <si>
    <t>0.3166966438293457</t>
  </si>
  <si>
    <t>1.5074118375778198</t>
  </si>
  <si>
    <t>-0.0008418390643782914</t>
  </si>
  <si>
    <t>0.0003553986316546798</t>
  </si>
  <si>
    <t>0.5124602317810059</t>
  </si>
  <si>
    <t>2.02195143699646</t>
  </si>
  <si>
    <t>-0.10643105208873749</t>
  </si>
  <si>
    <t>0.004702093079686165</t>
  </si>
  <si>
    <t>0.27927643060684204</t>
  </si>
  <si>
    <t>1.9941725730895996</t>
  </si>
  <si>
    <t>-0.0663830116391182</t>
  </si>
  <si>
    <t>0.004878990817815065</t>
  </si>
  <si>
    <t>0.47720009088516235</t>
  </si>
  <si>
    <t>2.4421372413635254</t>
  </si>
  <si>
    <t>0.2654535472393036</t>
  </si>
  <si>
    <t>0.00235676858574152</t>
  </si>
  <si>
    <t>0.24962761998176575</t>
  </si>
  <si>
    <t>2.407413959503174</t>
  </si>
  <si>
    <t>0.38080546259880066</t>
  </si>
  <si>
    <t>0.001517494791187346</t>
  </si>
  <si>
    <t>0.47258520126342773</t>
  </si>
  <si>
    <t>2.5124526023864746</t>
  </si>
  <si>
    <t>0.28398430347442627</t>
  </si>
  <si>
    <t>0.0029336961451917887</t>
  </si>
  <si>
    <t>0.23984399437904358</t>
  </si>
  <si>
    <t>2.4721131324768066</t>
  </si>
  <si>
    <t>0.40138763189315796</t>
  </si>
  <si>
    <t>0.0020248196087777615</t>
  </si>
  <si>
    <t>0.43530505895614624</t>
  </si>
  <si>
    <t>2.572498083114624</t>
  </si>
  <si>
    <t>-0.0951106995344162</t>
  </si>
  <si>
    <t>0.0032374232541769743</t>
  </si>
  <si>
    <t>0.262572705745697</t>
  </si>
  <si>
    <t>2.5699212551116943</t>
  </si>
  <si>
    <t>0.05469192937016487</t>
  </si>
  <si>
    <t>0.0015318926889449358</t>
  </si>
  <si>
    <t>0.5420395731925964</t>
  </si>
  <si>
    <t>0.6474693417549133</t>
  </si>
  <si>
    <t>-0.7548906803131104</t>
  </si>
  <si>
    <t>0.5652868747711182</t>
  </si>
  <si>
    <t>0.592456042766571</t>
  </si>
  <si>
    <t>-0.7019137144088745</t>
  </si>
  <si>
    <t>0.582446813583374</t>
  </si>
  <si>
    <t>0.5929244160652161</t>
  </si>
  <si>
    <t>-0.7019716501235962</t>
  </si>
  <si>
    <t>0.5999285578727722</t>
  </si>
  <si>
    <t>0.5932005643844604</t>
  </si>
  <si>
    <t>-0.7020162343978882</t>
  </si>
  <si>
    <t>0.515813946723938</t>
  </si>
  <si>
    <t>0.5917394757270813</t>
  </si>
  <si>
    <t>-0.7071166634559631</t>
  </si>
  <si>
    <t>0.49779000878334045</t>
  </si>
  <si>
    <t>0.5914313197135925</t>
  </si>
  <si>
    <t>-0.7073933482170105</t>
  </si>
  <si>
    <t>0.4797411859035492</t>
  </si>
  <si>
    <t>0.5911775231361389</t>
  </si>
  <si>
    <t>-0.7078327536582947</t>
  </si>
  <si>
    <t>0.6199424266815186</t>
  </si>
  <si>
    <t>-0.42835912108421326</t>
  </si>
  <si>
    <t>0.4551447033882141</t>
  </si>
  <si>
    <t>-0.4515477120876312</t>
  </si>
  <si>
    <t>0.5730527639389038</t>
  </si>
  <si>
    <t>0.7115647196769714</t>
  </si>
  <si>
    <t>-0.6563900709152222</t>
  </si>
  <si>
    <t>0.5074779391288757</t>
  </si>
  <si>
    <t>0.709942102432251</t>
  </si>
  <si>
    <t>-0.6609109044075012</t>
  </si>
  <si>
    <t>0.7324981689453125</t>
  </si>
  <si>
    <t>0.9286121129989624</t>
  </si>
  <si>
    <t>-0.3126448094844818</t>
  </si>
  <si>
    <t>0.31829288601875305</t>
  </si>
  <si>
    <t>0.8919446468353271</t>
  </si>
  <si>
    <t>-0.3802143931388855</t>
  </si>
  <si>
    <t>0.9995802044868469</t>
  </si>
  <si>
    <t>0.8380203247070312</t>
  </si>
  <si>
    <t>1.257119059562683</t>
  </si>
  <si>
    <t>-0.17592571675777435</t>
  </si>
  <si>
    <t>0.2711508274078369</t>
  </si>
  <si>
    <t>0.19950148463249207</t>
  </si>
  <si>
    <t>1.222550868988037</t>
  </si>
  <si>
    <t>-0.36062097549438477</t>
  </si>
  <si>
    <t>0.8449347615242004</t>
  </si>
  <si>
    <t>1.508047342300415</t>
  </si>
  <si>
    <t>-0.34658318758010864</t>
  </si>
  <si>
    <t>0.03125940263271332</t>
  </si>
  <si>
    <t>0.19243881106376648</t>
  </si>
  <si>
    <t>1.5006766319274902</t>
  </si>
  <si>
    <t>-0.49521273374557495</t>
  </si>
  <si>
    <t>0.08423362672328949</t>
  </si>
  <si>
    <t>0.8710633516311646</t>
  </si>
  <si>
    <t>1.6092625856399536</t>
  </si>
  <si>
    <t>-0.39159613847732544</t>
  </si>
  <si>
    <t>0.05083620175719261</t>
  </si>
  <si>
    <t>0.15722279250621796</t>
  </si>
  <si>
    <t>1.5966036319732666</t>
  </si>
  <si>
    <t>-0.5222155451774597</t>
  </si>
  <si>
    <t>0.12871259450912476</t>
  </si>
  <si>
    <t>0.8222002983093262</t>
  </si>
  <si>
    <t>1.6148725748062134</t>
  </si>
  <si>
    <t>-0.4489792287349701</t>
  </si>
  <si>
    <t>0.10458260774612427</t>
  </si>
  <si>
    <t>0.20930655300617218</t>
  </si>
  <si>
    <t>1.6112340688705444</t>
  </si>
  <si>
    <t>-0.6059649586677551</t>
  </si>
  <si>
    <t>0.1896701455116272</t>
  </si>
  <si>
    <t>0.8089001774787903</t>
  </si>
  <si>
    <t>1.5711817741394043</t>
  </si>
  <si>
    <t>-0.37263548374176025</t>
  </si>
  <si>
    <t>0.08177521824836731</t>
  </si>
  <si>
    <t>0.23141174018383026</t>
  </si>
  <si>
    <t>1.572104573249817</t>
  </si>
  <si>
    <t>-0.5180545449256897</t>
  </si>
  <si>
    <t>0.18752403557300568</t>
  </si>
  <si>
    <t>0.6358474493026733</t>
  </si>
  <si>
    <t>1.5658295154571533</t>
  </si>
  <si>
    <t>0.008127081207931042</t>
  </si>
  <si>
    <t>1.413756217516493e-05</t>
  </si>
  <si>
    <t>0.377777636051178</t>
  </si>
  <si>
    <t>1.536139965057373</t>
  </si>
  <si>
    <t>-0.007129516452550888</t>
  </si>
  <si>
    <t>1.3978427887195721e-05</t>
  </si>
  <si>
    <t>0.6080995798110962</t>
  </si>
  <si>
    <t>2.0532734394073486</t>
  </si>
  <si>
    <t>-0.08181686699390411</t>
  </si>
  <si>
    <t>0.006018137093633413</t>
  </si>
  <si>
    <t>0.3679576516151428</t>
  </si>
  <si>
    <t>2.0286552906036377</t>
  </si>
  <si>
    <t>-0.06179174780845642</t>
  </si>
  <si>
    <t>0.005428897216916084</t>
  </si>
  <si>
    <t>0.5872708559036255</t>
  </si>
  <si>
    <t>2.4674980640411377</t>
  </si>
  <si>
    <t>0.29645848274230957</t>
  </si>
  <si>
    <t>0.0031186812557280064</t>
  </si>
  <si>
    <t>0.35583382844924927</t>
  </si>
  <si>
    <t>2.439199924468994</t>
  </si>
  <si>
    <t>0.38140738010406494</t>
  </si>
  <si>
    <t>0.002052498981356621</t>
  </si>
  <si>
    <t>0.5851516127586365</t>
  </si>
  <si>
    <t>2.5415632724761963</t>
  </si>
  <si>
    <t>0.3177548348903656</t>
  </si>
  <si>
    <t>0.0058339256793260574</t>
  </si>
  <si>
    <t>0.3491818308830261</t>
  </si>
  <si>
    <t>2.510777473449707</t>
  </si>
  <si>
    <t>0.40341025590896606</t>
  </si>
  <si>
    <t>0.002071185503154993</t>
  </si>
  <si>
    <t>0.5448708534240723</t>
  </si>
  <si>
    <t>2.6170060634613037</t>
  </si>
  <si>
    <t>-0.05850273370742798</t>
  </si>
  <si>
    <t>0.006500530522316694</t>
  </si>
  <si>
    <t>0.3848181664943695</t>
  </si>
  <si>
    <t>2.6083076000213623</t>
  </si>
  <si>
    <t>0.07015430182218552</t>
  </si>
  <si>
    <t>0.002612576587125659</t>
  </si>
  <si>
    <t>0.5441923141479492</t>
  </si>
  <si>
    <t>0.6507396697998047</t>
  </si>
  <si>
    <t>-0.9707048535346985</t>
  </si>
  <si>
    <t>0.5659128427505493</t>
  </si>
  <si>
    <t>0.593977689743042</t>
  </si>
  <si>
    <t>-0.9083943367004395</t>
  </si>
  <si>
    <t>0.5830310583114624</t>
  </si>
  <si>
    <t>0.5947206616401672</t>
  </si>
  <si>
    <t>-0.9084786176681519</t>
  </si>
  <si>
    <t>0.6004412770271301</t>
  </si>
  <si>
    <t>0.5950654149055481</t>
  </si>
  <si>
    <t>-0.9085017442703247</t>
  </si>
  <si>
    <t>0.5156590938568115</t>
  </si>
  <si>
    <t>0.5920923948287964</t>
  </si>
  <si>
    <t>-0.9221633672714233</t>
  </si>
  <si>
    <t>0.4970631003379822</t>
  </si>
  <si>
    <t>0.5924612283706665</t>
  </si>
  <si>
    <t>-0.9224337339401245</t>
  </si>
  <si>
    <t>0.4783719480037689</t>
  </si>
  <si>
    <t>0.5928809642791748</t>
  </si>
  <si>
    <t>-0.9229180216789246</t>
  </si>
  <si>
    <t>0.6182531118392944</t>
  </si>
  <si>
    <t>0.6203545331954956</t>
  </si>
  <si>
    <t>-0.5660396218299866</t>
  </si>
  <si>
    <t>0.4496585428714752</t>
  </si>
  <si>
    <t>0.6179380416870117</t>
  </si>
  <si>
    <t>-0.6273894309997559</t>
  </si>
  <si>
    <t>0.5744240283966064</t>
  </si>
  <si>
    <t>0.7124859094619751</t>
  </si>
  <si>
    <t>-0.8442155122756958</t>
  </si>
  <si>
    <t>0.7123435735702515</t>
  </si>
  <si>
    <t>-0.8605068922042847</t>
  </si>
  <si>
    <t>0.73347008228302</t>
  </si>
  <si>
    <t>0.910128653049469</t>
  </si>
  <si>
    <t>-0.39851126074790955</t>
  </si>
  <si>
    <t>0.9998878240585327</t>
  </si>
  <si>
    <t>0.3137398958206177</t>
  </si>
  <si>
    <t>0.8957142233848572</t>
  </si>
  <si>
    <t>-0.4721355438232422</t>
  </si>
  <si>
    <t>0.9997187256813049</t>
  </si>
  <si>
    <t>0.8253263235092163</t>
  </si>
  <si>
    <t>1.2342249155044556</t>
  </si>
  <si>
    <t>-0.247325137257576</t>
  </si>
  <si>
    <t>0.21923309564590454</t>
  </si>
  <si>
    <t>0.2091224193572998</t>
  </si>
  <si>
    <t>1.2336580753326416</t>
  </si>
  <si>
    <t>-0.45197296142578125</t>
  </si>
  <si>
    <t>0.396147757768631</t>
  </si>
  <si>
    <t>0.8229951858520508</t>
  </si>
  <si>
    <t>1.4928933382034302</t>
  </si>
  <si>
    <t>-0.516546368598938</t>
  </si>
  <si>
    <t>0.020839979872107506</t>
  </si>
  <si>
    <t>0.20890875160694122</t>
  </si>
  <si>
    <t>1.5110232830047607</t>
  </si>
  <si>
    <t>-0.6798330545425415</t>
  </si>
  <si>
    <t>0.106864795088768</t>
  </si>
  <si>
    <t>0.8461670875549316</t>
  </si>
  <si>
    <t>1.5953562259674072</t>
  </si>
  <si>
    <t>-0.592470645904541</t>
  </si>
  <si>
    <t>0.033417414873838425</t>
  </si>
  <si>
    <t>0.17688880860805511</t>
  </si>
  <si>
    <t>1.6065248250961304</t>
  </si>
  <si>
    <t>-0.7349763512611389</t>
  </si>
  <si>
    <t>0.15031646192073822</t>
  </si>
  <si>
    <t>0.8004986047744751</t>
  </si>
  <si>
    <t>1.6022604703903198</t>
  </si>
  <si>
    <t>-0.6552155017852783</t>
  </si>
  <si>
    <t>0.06970329582691193</t>
  </si>
  <si>
    <t>0.22425463795661926</t>
  </si>
  <si>
    <t>1.61652410030365</t>
  </si>
  <si>
    <t>-0.8279305696487427</t>
  </si>
  <si>
    <t>0.22404994070529938</t>
  </si>
  <si>
    <t>0.7868688702583313</t>
  </si>
  <si>
    <t>1.5585435628890991</t>
  </si>
  <si>
    <t>-0.5489366054534912</t>
  </si>
  <si>
    <t>0.05453332141041756</t>
  </si>
  <si>
    <t>0.24541521072387695</t>
  </si>
  <si>
    <t>1.5759562253952026</t>
  </si>
  <si>
    <t>-0.7133001089096069</t>
  </si>
  <si>
    <t>0.21131634712219238</t>
  </si>
  <si>
    <t>0.6402469873428345</t>
  </si>
  <si>
    <t>1.5477790832519531</t>
  </si>
  <si>
    <t>0.009257164783775806</t>
  </si>
  <si>
    <t>5.723421054426581e-06</t>
  </si>
  <si>
    <t>0.37397605180740356</t>
  </si>
  <si>
    <t>1.535602331161499</t>
  </si>
  <si>
    <t>-0.008491143584251404</t>
  </si>
  <si>
    <t>4.784026714332867e-06</t>
  </si>
  <si>
    <t>0.6185950040817261</t>
  </si>
  <si>
    <t>2.045814275741577</t>
  </si>
  <si>
    <t>-0.09154196083545685</t>
  </si>
  <si>
    <t>0.003208821639418602</t>
  </si>
  <si>
    <t>0.3820517957210541</t>
  </si>
  <si>
    <t>2.0289337635040283</t>
  </si>
  <si>
    <t>-0.0756019800901413</t>
  </si>
  <si>
    <t>0.005700439680367708</t>
  </si>
  <si>
    <t>0.600185751914978</t>
  </si>
  <si>
    <t>2.461280107498169</t>
  </si>
  <si>
    <t>0.34268152713775635</t>
  </si>
  <si>
    <t>0.0018015236128121614</t>
  </si>
  <si>
    <t>0.3775944709777832</t>
  </si>
  <si>
    <t>2.437314748764038</t>
  </si>
  <si>
    <t>0.49623870849609375</t>
  </si>
  <si>
    <t>0.0012517435243353248</t>
  </si>
  <si>
    <t>0.5996708869934082</t>
  </si>
  <si>
    <t>2.5341928005218506</t>
  </si>
  <si>
    <t>0.3675474524497986</t>
  </si>
  <si>
    <t>0.0036573298275470734</t>
  </si>
  <si>
    <t>0.37121832370758057</t>
  </si>
  <si>
    <t>2.508882761001587</t>
  </si>
  <si>
    <t>0.5285806059837341</t>
  </si>
  <si>
    <t>0.0013064631493762136</t>
  </si>
  <si>
    <t>0.5601727366447449</t>
  </si>
  <si>
    <t>2.617645025253296</t>
  </si>
  <si>
    <t>-0.03573098033666611</t>
  </si>
  <si>
    <t>0.004454928450286388</t>
  </si>
  <si>
    <t>0.4174954295158386</t>
  </si>
  <si>
    <t>2.6070330142974854</t>
  </si>
  <si>
    <t>0.16801714897155762</t>
  </si>
  <si>
    <t>0.0017231953097507358</t>
  </si>
  <si>
    <t>0.5442034006118774</t>
  </si>
  <si>
    <t>0.6524603366851807</t>
  </si>
  <si>
    <t>-0.8885308504104614</t>
  </si>
  <si>
    <t>0.5659163594245911</t>
  </si>
  <si>
    <t>0.5939733386039734</t>
  </si>
  <si>
    <t>-0.8289573788642883</t>
  </si>
  <si>
    <t>0.583110511302948</t>
  </si>
  <si>
    <t>0.5945767164230347</t>
  </si>
  <si>
    <t>-0.8290728330612183</t>
  </si>
  <si>
    <t>0.6006926894187927</t>
  </si>
  <si>
    <t>0.594986617565155</t>
  </si>
  <si>
    <t>-0.8291858434677124</t>
  </si>
  <si>
    <t>0.5153683423995972</t>
  </si>
  <si>
    <t>0.5929635763168335</t>
  </si>
  <si>
    <t>-0.8408831357955933</t>
  </si>
  <si>
    <t>0.4965127110481262</t>
  </si>
  <si>
    <t>0.5932641625404358</t>
  </si>
  <si>
    <t>-0.8412230610847473</t>
  </si>
  <si>
    <t>0.4775030016899109</t>
  </si>
  <si>
    <t>-0.8418211936950684</t>
  </si>
  <si>
    <t>0.6187500953674316</t>
  </si>
  <si>
    <t>0.6190407276153564</t>
  </si>
  <si>
    <t>-0.5009888410568237</t>
  </si>
  <si>
    <t>0.44831886887550354</t>
  </si>
  <si>
    <t>0.6179335117340088</t>
  </si>
  <si>
    <t>-0.5564610958099365</t>
  </si>
  <si>
    <t>0.5750507712364197</t>
  </si>
  <si>
    <t>0.7136197686195374</t>
  </si>
  <si>
    <t>-0.7672628164291382</t>
  </si>
  <si>
    <t>0.508574366569519</t>
  </si>
  <si>
    <t>0.7141147255897522</t>
  </si>
  <si>
    <t>-0.7817913889884949</t>
  </si>
  <si>
    <t>0.7368208169937134</t>
  </si>
  <si>
    <t>0.9051740169525146</t>
  </si>
  <si>
    <t>-0.34607356786727905</t>
  </si>
  <si>
    <t>0.9998123049736023</t>
  </si>
  <si>
    <t>0.31365475058555603</t>
  </si>
  <si>
    <t>0.9019278287887573</t>
  </si>
  <si>
    <t>-0.41088002920150757</t>
  </si>
  <si>
    <t>0.9994038343429565</t>
  </si>
  <si>
    <t>0.8179302215576172</t>
  </si>
  <si>
    <t>1.2365648746490479</t>
  </si>
  <si>
    <t>-0.19549648463726044</t>
  </si>
  <si>
    <t>0.1551276296377182</t>
  </si>
  <si>
    <t>0.20539610087871552</t>
  </si>
  <si>
    <t>1.255581259727478</t>
  </si>
  <si>
    <t>-0.40533989667892456</t>
  </si>
  <si>
    <t>0.28268808126449585</t>
  </si>
  <si>
    <t>0.80720454454422</t>
  </si>
  <si>
    <t>1.493109107017517</t>
  </si>
  <si>
    <t>-0.4362710118293762</t>
  </si>
  <si>
    <t>0.01629646122455597</t>
  </si>
  <si>
    <t>0.22433094680309296</t>
  </si>
  <si>
    <t>1.518990397453308</t>
  </si>
  <si>
    <t>-0.6303356885910034</t>
  </si>
  <si>
    <t>0.060876328498125076</t>
  </si>
  <si>
    <t>0.8276290893554688</t>
  </si>
  <si>
    <t>1.5945130586624146</t>
  </si>
  <si>
    <t>-0.50758957862854</t>
  </si>
  <si>
    <t>0.02637096494436264</t>
  </si>
  <si>
    <t>0.20128890872001648</t>
  </si>
  <si>
    <t>1.613707184791565</t>
  </si>
  <si>
    <t>-0.6890403032302856</t>
  </si>
  <si>
    <t>0.08843867480754852</t>
  </si>
  <si>
    <t>0.7850682735443115</t>
  </si>
  <si>
    <t>1.5991734266281128</t>
  </si>
  <si>
    <t>-0.5655346512794495</t>
  </si>
  <si>
    <t>0.054523199796676636</t>
  </si>
  <si>
    <t>0.24948981404304504</t>
  </si>
  <si>
    <t>1.613696813583374</t>
  </si>
  <si>
    <t>-0.7646411657333374</t>
  </si>
  <si>
    <t>0.13642556965351105</t>
  </si>
  <si>
    <t>0.7717132568359375</t>
  </si>
  <si>
    <t>1.5557490587234497</t>
  </si>
  <si>
    <t>-0.4670270085334778</t>
  </si>
  <si>
    <t>0.04358883947134018</t>
  </si>
  <si>
    <t>0.26640698313713074</t>
  </si>
  <si>
    <t>1.5735925436019897</t>
  </si>
  <si>
    <t>-0.6569023728370667</t>
  </si>
  <si>
    <t>0.13163821399211884</t>
  </si>
  <si>
    <t>0.6543227434158325</t>
  </si>
  <si>
    <t>1.5457602739334106</t>
  </si>
  <si>
    <t>0.010570060461759567</t>
  </si>
  <si>
    <t>5.5508867262688e-06</t>
  </si>
  <si>
    <t>0.3873099684715271</t>
  </si>
  <si>
    <t>1.5390311479568481</t>
  </si>
  <si>
    <t>-0.009848891757428646</t>
  </si>
  <si>
    <t>3.9052192732924595e-06</t>
  </si>
  <si>
    <t>0.6334955096244812</t>
  </si>
  <si>
    <t>2.044768810272217</t>
  </si>
  <si>
    <t>-0.08549424260854721</t>
  </si>
  <si>
    <t>0.003222781466320157</t>
  </si>
  <si>
    <t>0.39664679765701294</t>
  </si>
  <si>
    <t>2.0343780517578125</t>
  </si>
  <si>
    <t>-0.07958490401506424</t>
  </si>
  <si>
    <t>0.004251822363585234</t>
  </si>
  <si>
    <t>0.6180076003074646</t>
  </si>
  <si>
    <t>2.4592459201812744</t>
  </si>
  <si>
    <t>0.35635286569595337</t>
  </si>
  <si>
    <t>0.001443870714865625</t>
  </si>
  <si>
    <t>0.39393484592437744</t>
  </si>
  <si>
    <t>2.4351208209991455</t>
  </si>
  <si>
    <t>0.49938517808914185</t>
  </si>
  <si>
    <t>0.00092100485926494</t>
  </si>
  <si>
    <t>0.6186891198158264</t>
  </si>
  <si>
    <t>2.5317747592926025</t>
  </si>
  <si>
    <t>0.3819309175014496</t>
  </si>
  <si>
    <t>0.003172337543219328</t>
  </si>
  <si>
    <t>0.3886195719242096</t>
  </si>
  <si>
    <t>2.5056090354919434</t>
  </si>
  <si>
    <t>0.5320889353752136</t>
  </si>
  <si>
    <t>0.0011306556407362223</t>
  </si>
  <si>
    <t>0.5777113437652588</t>
  </si>
  <si>
    <t>2.618232011795044</t>
  </si>
  <si>
    <t>-0.009767024777829647</t>
  </si>
  <si>
    <t>0.0031208761502057314</t>
  </si>
  <si>
    <t>0.43111690878868103</t>
  </si>
  <si>
    <t>2.603801965713501</t>
  </si>
  <si>
    <t>0.18174795806407928</t>
  </si>
  <si>
    <t>0.0011989995837211609</t>
  </si>
  <si>
    <t>0.5435735583305359</t>
  </si>
  <si>
    <t>0.6543945670127869</t>
  </si>
  <si>
    <t>-1.057961106300354</t>
  </si>
  <si>
    <t>0.564774751663208</t>
  </si>
  <si>
    <t>0.596663236618042</t>
  </si>
  <si>
    <t>-0.9925950169563293</t>
  </si>
  <si>
    <t>0.5818551778793335</t>
  </si>
  <si>
    <t>-0.9924660921096802</t>
  </si>
  <si>
    <t>0.5992782711982727</t>
  </si>
  <si>
    <t>0.5966920852661133</t>
  </si>
  <si>
    <t>-0.9924858808517456</t>
  </si>
  <si>
    <t>0.5145741701126099</t>
  </si>
  <si>
    <t>0.5967406630516052</t>
  </si>
  <si>
    <t>-1.0006616115570068</t>
  </si>
  <si>
    <t>0.49610409140586853</t>
  </si>
  <si>
    <t>0.5970261096954346</t>
  </si>
  <si>
    <t>-1.0007950067520142</t>
  </si>
  <si>
    <t>0.4774734079837799</t>
  </si>
  <si>
    <t>0.5974129438400269</t>
  </si>
  <si>
    <t>-1.0015381574630737</t>
  </si>
  <si>
    <t>0.6183694005012512</t>
  </si>
  <si>
    <t>0.6205718517303467</t>
  </si>
  <si>
    <t>-0.5905866026878357</t>
  </si>
  <si>
    <t>0.44901910424232483</t>
  </si>
  <si>
    <t>0.6229423880577087</t>
  </si>
  <si>
    <t>-0.6258362531661987</t>
  </si>
  <si>
    <t>0.5749115347862244</t>
  </si>
  <si>
    <t>0.7138174772262573</t>
  </si>
  <si>
    <t>-0.9029003977775574</t>
  </si>
  <si>
    <t>0.5085665583610535</t>
  </si>
  <si>
    <t>0.7143248319625854</t>
  </si>
  <si>
    <t>-0.9130716323852539</t>
  </si>
  <si>
    <t>0.7311969995498657</t>
  </si>
  <si>
    <t>0.9029664397239685</t>
  </si>
  <si>
    <t>-0.34630265831947327</t>
  </si>
  <si>
    <t>0.9989145994186401</t>
  </si>
  <si>
    <t>0.31980159878730774</t>
  </si>
  <si>
    <t>0.8998489379882812</t>
  </si>
  <si>
    <t>-0.4202248454093933</t>
  </si>
  <si>
    <t>0.9978170394897461</t>
  </si>
  <si>
    <t>0.8237175941467285</t>
  </si>
  <si>
    <t>1.206981897354126</t>
  </si>
  <si>
    <t>-0.38190940022468567</t>
  </si>
  <si>
    <t>0.0901886522769928</t>
  </si>
  <si>
    <t>0.20988187193870544</t>
  </si>
  <si>
    <t>1.248193383216858</t>
  </si>
  <si>
    <t>-0.5407953858375549</t>
  </si>
  <si>
    <t>0.21258646249771118</t>
  </si>
  <si>
    <t>0.8159955143928528</t>
  </si>
  <si>
    <t>1.4623610973358154</t>
  </si>
  <si>
    <t>-0.9051315188407898</t>
  </si>
  <si>
    <t>0.007863783277571201</t>
  </si>
  <si>
    <t>0.21761289238929749</t>
  </si>
  <si>
    <t>1.4898545742034912</t>
  </si>
  <si>
    <t>-1.0617042779922485</t>
  </si>
  <si>
    <t>0.02523368038237095</t>
  </si>
  <si>
    <t>0.8346405029296875</t>
  </si>
  <si>
    <t>1.5464329719543457</t>
  </si>
  <si>
    <t>-1.0357660055160522</t>
  </si>
  <si>
    <t>0.009460004046559334</t>
  </si>
  <si>
    <t>0.1948898732662201</t>
  </si>
  <si>
    <t>1.5646474361419678</t>
  </si>
  <si>
    <t>-1.2156635522842407</t>
  </si>
  <si>
    <t>0.031571272760629654</t>
  </si>
  <si>
    <t>0.79651939868927</t>
  </si>
  <si>
    <t>1.539939284324646</t>
  </si>
  <si>
    <t>-1.104868769645691</t>
  </si>
  <si>
    <t>0.01911945454776287</t>
  </si>
  <si>
    <t>0.23880963027477264</t>
  </si>
  <si>
    <t>1.5457537174224854</t>
  </si>
  <si>
    <t>-1.2699263095855713</t>
  </si>
  <si>
    <t>0.05331210792064667</t>
  </si>
  <si>
    <t>0.7820476293563843</t>
  </si>
  <si>
    <t>1.5152053833007812</t>
  </si>
  <si>
    <t>-0.9553977847099304</t>
  </si>
  <si>
    <t>0.016338970512151718</t>
  </si>
  <si>
    <t>0.256343275308609</t>
  </si>
  <si>
    <t>1.520641803741455</t>
  </si>
  <si>
    <t>-1.0985491275787354</t>
  </si>
  <si>
    <t>0.04733806848526001</t>
  </si>
  <si>
    <t>0.657095193862915</t>
  </si>
  <si>
    <t>1.5137808322906494</t>
  </si>
  <si>
    <t>0.010314987041056156</t>
  </si>
  <si>
    <t>4.03656031267019e-06</t>
  </si>
  <si>
    <t>0.3844092786312103</t>
  </si>
  <si>
    <t>1.524892807006836</t>
  </si>
  <si>
    <t>-0.009517575614154339</t>
  </si>
  <si>
    <t>4.4789167077397e-06</t>
  </si>
  <si>
    <t>0.6433801651000977</t>
  </si>
  <si>
    <t>2.0207719802856445</t>
  </si>
  <si>
    <t>-0.1564219444990158</t>
  </si>
  <si>
    <t>0.00015741075912956148</t>
  </si>
  <si>
    <t>0.38611656427383423</t>
  </si>
  <si>
    <t>2.0251147747039795</t>
  </si>
  <si>
    <t>-0.11658813804388046</t>
  </si>
  <si>
    <t>0.000275058759143576</t>
  </si>
  <si>
    <t>0.6146255731582642</t>
  </si>
  <si>
    <t>2.468874454498291</t>
  </si>
  <si>
    <t>0.31959232687950134</t>
  </si>
  <si>
    <t>7.476640166714787e-05</t>
  </si>
  <si>
    <t>0.3888998031616211</t>
  </si>
  <si>
    <t>2.441746234893799</t>
  </si>
  <si>
    <t>0.4991621971130371</t>
  </si>
  <si>
    <t>6.795002263970673e-05</t>
  </si>
  <si>
    <t>0.6122077703475952</t>
  </si>
  <si>
    <t>2.541365146636963</t>
  </si>
  <si>
    <t>0.33995214104652405</t>
  </si>
  <si>
    <t>0.0001324866752838716</t>
  </si>
  <si>
    <t>0.38076251745224</t>
  </si>
  <si>
    <t>2.514559030532837</t>
  </si>
  <si>
    <t>0.5302419066429138</t>
  </si>
  <si>
    <t>0.00010266192111885175</t>
  </si>
  <si>
    <t>0.5791298747062683</t>
  </si>
  <si>
    <t>2.6085076332092285</t>
  </si>
  <si>
    <t>-0.11444433033466339</t>
  </si>
  <si>
    <t>0.00023617410624865443</t>
  </si>
  <si>
    <t>0.4305260181427002</t>
  </si>
  <si>
    <t>2.60046648979187</t>
  </si>
  <si>
    <t>0.11704881489276886</t>
  </si>
  <si>
    <t>0.0001218152538058348</t>
  </si>
  <si>
    <t>0.5442575216293335</t>
  </si>
  <si>
    <t>-1.0511528253555298</t>
  </si>
  <si>
    <t>0.5648669600486755</t>
  </si>
  <si>
    <t>0.5971948504447937</t>
  </si>
  <si>
    <t>-0.9825302362442017</t>
  </si>
  <si>
    <t>0.5818677544593811</t>
  </si>
  <si>
    <t>0.5970580577850342</t>
  </si>
  <si>
    <t>-0.9823870658874512</t>
  </si>
  <si>
    <t>0.59935063123703</t>
  </si>
  <si>
    <t>0.5968154668807983</t>
  </si>
  <si>
    <t>-0.982342541217804</t>
  </si>
  <si>
    <t>0.515160858631134</t>
  </si>
  <si>
    <t>0.597847580909729</t>
  </si>
  <si>
    <t>-0.9930450320243835</t>
  </si>
  <si>
    <t>0.5981869101524353</t>
  </si>
  <si>
    <t>-0.9931851625442505</t>
  </si>
  <si>
    <t>0.4782744348049164</t>
  </si>
  <si>
    <t>0.598649799823761</t>
  </si>
  <si>
    <t>-0.9938592910766602</t>
  </si>
  <si>
    <t>0.618897557258606</t>
  </si>
  <si>
    <t>-0.5799323916435242</t>
  </si>
  <si>
    <t>0.45003288984298706</t>
  </si>
  <si>
    <t>0.624755322933197</t>
  </si>
  <si>
    <t>-0.6211246848106384</t>
  </si>
  <si>
    <t>0.5766574740409851</t>
  </si>
  <si>
    <t>0.7137919664382935</t>
  </si>
  <si>
    <t>-0.8972411155700684</t>
  </si>
  <si>
    <t>0.5101155042648315</t>
  </si>
  <si>
    <t>0.7144100069999695</t>
  </si>
  <si>
    <t>-0.909072756767273</t>
  </si>
  <si>
    <t>0.7334209680557251</t>
  </si>
  <si>
    <t>0.9009557962417603</t>
  </si>
  <si>
    <t>-0.33943817019462585</t>
  </si>
  <si>
    <t>0.9993360638618469</t>
  </si>
  <si>
    <t>0.32570135593414307</t>
  </si>
  <si>
    <t>0.9008244276046753</t>
  </si>
  <si>
    <t>-0.4252694249153137</t>
  </si>
  <si>
    <t>0.9988113641738892</t>
  </si>
  <si>
    <t>0.845317006111145</t>
  </si>
  <si>
    <t>1.2008193731307983</t>
  </si>
  <si>
    <t>-0.34868425130844116</t>
  </si>
  <si>
    <t>0.18235203623771667</t>
  </si>
  <si>
    <t>0.22965919971466064</t>
  </si>
  <si>
    <t>1.2438863515853882</t>
  </si>
  <si>
    <t>-0.466158926486969</t>
  </si>
  <si>
    <t>0.3661177158355713</t>
  </si>
  <si>
    <t>0.8403584361076355</t>
  </si>
  <si>
    <t>1.4667370319366455</t>
  </si>
  <si>
    <t>-0.8463559150695801</t>
  </si>
  <si>
    <t>0.012626892887055874</t>
  </si>
  <si>
    <t>0.23926536738872528</t>
  </si>
  <si>
    <t>1.5049926042556763</t>
  </si>
  <si>
    <t>-0.8572405576705933</t>
  </si>
  <si>
    <t>0.04147323966026306</t>
  </si>
  <si>
    <t>0.8603835105895996</t>
  </si>
  <si>
    <t>1.5559085607528687</t>
  </si>
  <si>
    <t>-0.9733274579048157</t>
  </si>
  <si>
    <t>0.015139000490307808</t>
  </si>
  <si>
    <t>0.21553155779838562</t>
  </si>
  <si>
    <t>1.58931303024292</t>
  </si>
  <si>
    <t>-0.9831405878067017</t>
  </si>
  <si>
    <t>0.04685885086655617</t>
  </si>
  <si>
    <t>0.8179370760917664</t>
  </si>
  <si>
    <t>1.5508460998535156</t>
  </si>
  <si>
    <t>-1.0462501049041748</t>
  </si>
  <si>
    <t>0.029837535694241524</t>
  </si>
  <si>
    <t>0.26005175709724426</t>
  </si>
  <si>
    <t>-1.054404854774475</t>
  </si>
  <si>
    <t>0.0777508094906807</t>
  </si>
  <si>
    <t>0.8034211993217468</t>
  </si>
  <si>
    <t>1.5235484838485718</t>
  </si>
  <si>
    <t>-0.8964225053787231</t>
  </si>
  <si>
    <t>0.026715872809290886</t>
  </si>
  <si>
    <t>0.2775854468345642</t>
  </si>
  <si>
    <t>1.545681118965149</t>
  </si>
  <si>
    <t>-0.895656943321228</t>
  </si>
  <si>
    <t>0.07261184602975845</t>
  </si>
  <si>
    <t>0.6611438989639282</t>
  </si>
  <si>
    <t>1.516450047492981</t>
  </si>
  <si>
    <t>0.009622299112379551</t>
  </si>
  <si>
    <t>5.042900284024654e-06</t>
  </si>
  <si>
    <t>0.3897489011287689</t>
  </si>
  <si>
    <t>1.5244706869125366</t>
  </si>
  <si>
    <t>-0.008717505261301994</t>
  </si>
  <si>
    <t>6.098122412367957e-06</t>
  </si>
  <si>
    <t>0.6614106893539429</t>
  </si>
  <si>
    <t>2.017983913421631</t>
  </si>
  <si>
    <t>-0.14075610041618347</t>
  </si>
  <si>
    <t>0.00031516244052909315</t>
  </si>
  <si>
    <t>0.40087890625</t>
  </si>
  <si>
    <t>2.02280330657959</t>
  </si>
  <si>
    <t>-0.11049295961856842</t>
  </si>
  <si>
    <t>0.0008127572946250439</t>
  </si>
  <si>
    <t>0.6394704580307007</t>
  </si>
  <si>
    <t>2.470649003982544</t>
  </si>
  <si>
    <t>0.39048653841018677</t>
  </si>
  <si>
    <t>0.000159139497554861</t>
  </si>
  <si>
    <t>0.41197070479393005</t>
  </si>
  <si>
    <t>2.454083204269409</t>
  </si>
  <si>
    <t>0.5370553135871887</t>
  </si>
  <si>
    <t>0.000173657521372661</t>
  </si>
  <si>
    <t>0.6370571851730347</t>
  </si>
  <si>
    <t>2.5414369106292725</t>
  </si>
  <si>
    <t>0.4146901071071625</t>
  </si>
  <si>
    <t>0.0002514903899282217</t>
  </si>
  <si>
    <t>0.4046691358089447</t>
  </si>
  <si>
    <t>2.526517152786255</t>
  </si>
  <si>
    <t>0.5704864263534546</t>
  </si>
  <si>
    <t>0.00020908733131363988</t>
  </si>
  <si>
    <t>0.6076380014419556</t>
  </si>
  <si>
    <t>2.608609199523926</t>
  </si>
  <si>
    <t>-0.06044716387987137</t>
  </si>
  <si>
    <t>0.0004798242880497128</t>
  </si>
  <si>
    <t>0.45520925521850586</t>
  </si>
  <si>
    <t>2.599930763244629</t>
  </si>
  <si>
    <t>0.12838655710220337</t>
  </si>
  <si>
    <t>0.00027154243434779346</t>
  </si>
  <si>
    <t>0.5442623496055603</t>
  </si>
  <si>
    <t>0.6545904278755188</t>
  </si>
  <si>
    <t>-1.0868206024169922</t>
  </si>
  <si>
    <t>0.5650370717048645</t>
  </si>
  <si>
    <t>0.5972692370414734</t>
  </si>
  <si>
    <t>-1.0147407054901123</t>
  </si>
  <si>
    <t>0.5819312334060669</t>
  </si>
  <si>
    <t>0.5971508622169495</t>
  </si>
  <si>
    <t>-1.0146915912628174</t>
  </si>
  <si>
    <t>0.5993598699569702</t>
  </si>
  <si>
    <t>0.5969027876853943</t>
  </si>
  <si>
    <t>-1.0147011280059814</t>
  </si>
  <si>
    <t>0.5156984925270081</t>
  </si>
  <si>
    <t>0.5977854132652283</t>
  </si>
  <si>
    <t>-1.0243594646453857</t>
  </si>
  <si>
    <t>0.49738556146621704</t>
  </si>
  <si>
    <t>0.5980022549629211</t>
  </si>
  <si>
    <t>-1.0245052576065063</t>
  </si>
  <si>
    <t>0.4789699614048004</t>
  </si>
  <si>
    <t>0.5983250141143799</t>
  </si>
  <si>
    <t>-1.0250811576843262</t>
  </si>
  <si>
    <t>0.6190110445022583</t>
  </si>
  <si>
    <t>0.6215636730194092</t>
  </si>
  <si>
    <t>-0.6103931069374084</t>
  </si>
  <si>
    <t>0.4508160650730133</t>
  </si>
  <si>
    <t>0.6244927048683167</t>
  </si>
  <si>
    <t>-0.6547784805297852</t>
  </si>
  <si>
    <t>0.576805055141449</t>
  </si>
  <si>
    <t>0.7137733101844788</t>
  </si>
  <si>
    <t>-0.9366729855537415</t>
  </si>
  <si>
    <t>0.5102167129516602</t>
  </si>
  <si>
    <t>0.7141099572181702</t>
  </si>
  <si>
    <t>-0.948900043964386</t>
  </si>
  <si>
    <t>0.7333885431289673</t>
  </si>
  <si>
    <t>0.9097563028335571</t>
  </si>
  <si>
    <t>-0.3950040936470032</t>
  </si>
  <si>
    <t>0.9996837377548218</t>
  </si>
  <si>
    <t>0.3249553143978119</t>
  </si>
  <si>
    <t>0.9035357236862183</t>
  </si>
  <si>
    <t>-0.45809754729270935</t>
  </si>
  <si>
    <t>0.826993465423584</t>
  </si>
  <si>
    <t>1.2276289463043213</t>
  </si>
  <si>
    <t>-0.3304721415042877</t>
  </si>
  <si>
    <t>0.1319795548915863</t>
  </si>
  <si>
    <t>0.22417914867401123</t>
  </si>
  <si>
    <t>1.2460272312164307</t>
  </si>
  <si>
    <t>-0.5020080804824829</t>
  </si>
  <si>
    <t>0.2511514723300934</t>
  </si>
  <si>
    <t>0.820584774017334</t>
  </si>
  <si>
    <t>1.491822361946106</t>
  </si>
  <si>
    <t>-0.7462093234062195</t>
  </si>
  <si>
    <t>0.008545797318220139</t>
  </si>
  <si>
    <t>0.23484595119953156</t>
  </si>
  <si>
    <t>1.5172187089920044</t>
  </si>
  <si>
    <t>-0.9051162600517273</t>
  </si>
  <si>
    <t>0.0368807278573513</t>
  </si>
  <si>
    <t>0.8400101661682129</t>
  </si>
  <si>
    <t>1.5853211879730225</t>
  </si>
  <si>
    <t>-0.8555874824523926</t>
  </si>
  <si>
    <t>0.013326545245945454</t>
  </si>
  <si>
    <t>0.20976781845092773</t>
  </si>
  <si>
    <t>1.6086058616638184</t>
  </si>
  <si>
    <t>-1.0170150995254517</t>
  </si>
  <si>
    <t>0.05112702026963234</t>
  </si>
  <si>
    <t>0.798668384552002</t>
  </si>
  <si>
    <t>1.5760914087295532</t>
  </si>
  <si>
    <t>-0.9272667765617371</t>
  </si>
  <si>
    <t>0.02814062312245369</t>
  </si>
  <si>
    <t>0.2554747760295868</t>
  </si>
  <si>
    <t>1.5994712114334106</t>
  </si>
  <si>
    <t>-1.0956478118896484</t>
  </si>
  <si>
    <t>0.0832752138376236</t>
  </si>
  <si>
    <t>0.7856560945510864</t>
  </si>
  <si>
    <t>1.546508550643921</t>
  </si>
  <si>
    <t>-0.790187656879425</t>
  </si>
  <si>
    <t>0.02196008898317814</t>
  </si>
  <si>
    <t>0.2725091278553009</t>
  </si>
  <si>
    <t>1.564400553703308</t>
  </si>
  <si>
    <t>-0.9418178796768188</t>
  </si>
  <si>
    <t>0.07310925424098969</t>
  </si>
  <si>
    <t>0.6507607102394104</t>
  </si>
  <si>
    <t>1.530084252357483</t>
  </si>
  <si>
    <t>0.009472561068832874</t>
  </si>
  <si>
    <t>5.51465927856043e-06</t>
  </si>
  <si>
    <t>0.3825080394744873</t>
  </si>
  <si>
    <t>1.5285861492156982</t>
  </si>
  <si>
    <t>-0.008482671342790127</t>
  </si>
  <si>
    <t>6.525571734528057e-06</t>
  </si>
  <si>
    <t>0.6372424364089966</t>
  </si>
  <si>
    <t>2.028029203414917</t>
  </si>
  <si>
    <t>-0.13108408451080322</t>
  </si>
  <si>
    <t>0.0012818988179787993</t>
  </si>
  <si>
    <t>0.38668984174728394</t>
  </si>
  <si>
    <t>2.0297257900238037</t>
  </si>
  <si>
    <t>-0.10381318628787994</t>
  </si>
  <si>
    <t>0.002595761325210333</t>
  </si>
  <si>
    <t>0.6176528334617615</t>
  </si>
  <si>
    <t>2.4798028469085693</t>
  </si>
  <si>
    <t>0.4382593631744385</t>
  </si>
  <si>
    <t>0.0005623503820970654</t>
  </si>
  <si>
    <t>0.38344866037368774</t>
  </si>
  <si>
    <t>2.4569790363311768</t>
  </si>
  <si>
    <t>0.5854672193527222</t>
  </si>
  <si>
    <t>0.0004671207279898226</t>
  </si>
  <si>
    <t>0.6170539259910583</t>
  </si>
  <si>
    <t>2.551999092102051</t>
  </si>
  <si>
    <t>0.4672682285308838</t>
  </si>
  <si>
    <t>0.0009916947456076741</t>
  </si>
  <si>
    <t>0.376167356967926</t>
  </si>
  <si>
    <t>2.5298807621002197</t>
  </si>
  <si>
    <t>0.6231839656829834</t>
  </si>
  <si>
    <t>0.00045878716628067195</t>
  </si>
  <si>
    <t>0.5782688856124878</t>
  </si>
  <si>
    <t>2.625643491744995</t>
  </si>
  <si>
    <t>0.0006705537089146674</t>
  </si>
  <si>
    <t>0.0013316046679392457</t>
  </si>
  <si>
    <t>0.4242245554924011</t>
  </si>
  <si>
    <t>2.6051089763641357</t>
  </si>
  <si>
    <t>0.19462062418460846</t>
  </si>
  <si>
    <t>0.0006002397276461124</t>
  </si>
  <si>
    <t>0.5442785620689392</t>
  </si>
  <si>
    <t>0.6545327305793762</t>
  </si>
  <si>
    <t>-1.2035824060440063</t>
  </si>
  <si>
    <t>0.5650150775909424</t>
  </si>
  <si>
    <t>0.5972462892532349</t>
  </si>
  <si>
    <t>-1.1362383365631104</t>
  </si>
  <si>
    <t>0.5818646550178528</t>
  </si>
  <si>
    <t>0.5971043109893799</t>
  </si>
  <si>
    <t>-1.1363022327423096</t>
  </si>
  <si>
    <t>0.5991899371147156</t>
  </si>
  <si>
    <t>0.5966827869415283</t>
  </si>
  <si>
    <t>-1.1363407373428345</t>
  </si>
  <si>
    <t>0.5156654119491577</t>
  </si>
  <si>
    <t>0.5980043411254883</t>
  </si>
  <si>
    <t>-1.142532229423523</t>
  </si>
  <si>
    <t>0.4973904490470886</t>
  </si>
  <si>
    <t>0.5983631014823914</t>
  </si>
  <si>
    <t>-1.1427571773529053</t>
  </si>
  <si>
    <t>0.4790046811103821</t>
  </si>
  <si>
    <t>0.5988687872886658</t>
  </si>
  <si>
    <t>-1.14333176612854</t>
  </si>
  <si>
    <t>0.6190066337585449</t>
  </si>
  <si>
    <t>0.621263861656189</t>
  </si>
  <si>
    <t>-0.7449082136154175</t>
  </si>
  <si>
    <t>0.4511795938014984</t>
  </si>
  <si>
    <t>0.6251848340034485</t>
  </si>
  <si>
    <t>-0.7708631753921509</t>
  </si>
  <si>
    <t>0.5768784880638123</t>
  </si>
  <si>
    <t>0.7133724093437195</t>
  </si>
  <si>
    <t>-1.0587131977081299</t>
  </si>
  <si>
    <t>0.510561466217041</t>
  </si>
  <si>
    <t>0.7141113877296448</t>
  </si>
  <si>
    <t>-1.0651040077209473</t>
  </si>
  <si>
    <t>0.7353547811508179</t>
  </si>
  <si>
    <t>0.8993834853172302</t>
  </si>
  <si>
    <t>-0.4966341555118561</t>
  </si>
  <si>
    <t>0.32724231481552124</t>
  </si>
  <si>
    <t>0.9034402966499329</t>
  </si>
  <si>
    <t>-0.5368773937225342</t>
  </si>
  <si>
    <t>0.8586045503616333</t>
  </si>
  <si>
    <t>1.2004457712173462</t>
  </si>
  <si>
    <t>-0.39110854268074036</t>
  </si>
  <si>
    <t>0.4248602092266083</t>
  </si>
  <si>
    <t>0.2255311757326126</t>
  </si>
  <si>
    <t>1.2445489168167114</t>
  </si>
  <si>
    <t>-0.5170748233795166</t>
  </si>
  <si>
    <t>0.3475479483604431</t>
  </si>
  <si>
    <t>0.8601115942001343</t>
  </si>
  <si>
    <t>1.4686634540557861</t>
  </si>
  <si>
    <t>-0.7589906454086304</t>
  </si>
  <si>
    <t>0.025251207873225212</t>
  </si>
  <si>
    <t>0.22774291038513184</t>
  </si>
  <si>
    <t>1.5170576572418213</t>
  </si>
  <si>
    <t>-0.862951397895813</t>
  </si>
  <si>
    <t>0.06135285645723343</t>
  </si>
  <si>
    <t>0.8819113969802856</t>
  </si>
  <si>
    <t>1.559645414352417</t>
  </si>
  <si>
    <t>-0.858672022819519</t>
  </si>
  <si>
    <t>0.025671089068055153</t>
  </si>
  <si>
    <t>0.2004232108592987</t>
  </si>
  <si>
    <t>1.6085927486419678</t>
  </si>
  <si>
    <t>-0.9578973650932312</t>
  </si>
  <si>
    <t>0.0694282129406929</t>
  </si>
  <si>
    <t>0.8390433192253113</t>
  </si>
  <si>
    <t>1.5602208375930786</t>
  </si>
  <si>
    <t>-0.9338489770889282</t>
  </si>
  <si>
    <t>0.05101395025849342</t>
  </si>
  <si>
    <t>0.24592986702919006</t>
  </si>
  <si>
    <t>1.6029857397079468</t>
  </si>
  <si>
    <t>-1.0480440855026245</t>
  </si>
  <si>
    <t>0.10939361900091171</t>
  </si>
  <si>
    <t>0.8245424032211304</t>
  </si>
  <si>
    <t>1.531175971031189</t>
  </si>
  <si>
    <t>-0.8017302751541138</t>
  </si>
  <si>
    <t>0.044350478798151016</t>
  </si>
  <si>
    <t>0.2648358941078186</t>
  </si>
  <si>
    <t>1.5666921138763428</t>
  </si>
  <si>
    <t>-0.902744472026825</t>
  </si>
  <si>
    <t>0.10257166624069214</t>
  </si>
  <si>
    <t>1.5347355604171753</t>
  </si>
  <si>
    <t>0.005743499379605055</t>
  </si>
  <si>
    <t>1.566146056575235e-05</t>
  </si>
  <si>
    <t>0.3847147226333618</t>
  </si>
  <si>
    <t>1.5297431945800781</t>
  </si>
  <si>
    <t>-0.005154442973434925</t>
  </si>
  <si>
    <t>1.658194923948031e-05</t>
  </si>
  <si>
    <t>0.6445440053939819</t>
  </si>
  <si>
    <t>2.0355327129364014</t>
  </si>
  <si>
    <t>-0.1285388320684433</t>
  </si>
  <si>
    <t>0.0018125431379303336</t>
  </si>
  <si>
    <t>0.3968428373336792</t>
  </si>
  <si>
    <t>2.0306637287139893</t>
  </si>
  <si>
    <t>-0.09660418331623077</t>
  </si>
  <si>
    <t>0.003702375805005431</t>
  </si>
  <si>
    <t>0.627245306968689</t>
  </si>
  <si>
    <t>2.4798057079315186</t>
  </si>
  <si>
    <t>0.4652033746242523</t>
  </si>
  <si>
    <t>0.0011393966851755977</t>
  </si>
  <si>
    <t>0.3979871869087219</t>
  </si>
  <si>
    <t>2.4565508365631104</t>
  </si>
  <si>
    <t>0.5788909196853638</t>
  </si>
  <si>
    <t>0.0006388473557308316</t>
  </si>
  <si>
    <t>0.6276143789291382</t>
  </si>
  <si>
    <t>2.5514190196990967</t>
  </si>
  <si>
    <t>0.49409645795822144</t>
  </si>
  <si>
    <t>0.0015160873299464583</t>
  </si>
  <si>
    <t>0.3931503891944885</t>
  </si>
  <si>
    <t>2.527797222137451</t>
  </si>
  <si>
    <t>0.6157340407371521</t>
  </si>
  <si>
    <t>0.0006023822352290154</t>
  </si>
  <si>
    <t>0.5902752876281738</t>
  </si>
  <si>
    <t>2.625720262527466</t>
  </si>
  <si>
    <t>0.02616727352142334</t>
  </si>
  <si>
    <t>0.0022877054288983345</t>
  </si>
  <si>
    <t>0.43413764238357544</t>
  </si>
  <si>
    <t>2.6062071323394775</t>
  </si>
  <si>
    <t>0.20268571376800537</t>
  </si>
  <si>
    <t>0.0008104186272248626</t>
  </si>
  <si>
    <t>0.5444353222846985</t>
  </si>
  <si>
    <t>0.6540327072143555</t>
  </si>
  <si>
    <t>-1.149474859237671</t>
  </si>
  <si>
    <t>0.5655900239944458</t>
  </si>
  <si>
    <t>0.5970457196235657</t>
  </si>
  <si>
    <t>-1.0806576013565063</t>
  </si>
  <si>
    <t>0.5826050043106079</t>
  </si>
  <si>
    <t>0.59684157371521</t>
  </si>
  <si>
    <t>-1.0807781219482422</t>
  </si>
  <si>
    <t>0.5999957323074341</t>
  </si>
  <si>
    <t>0.5963780283927917</t>
  </si>
  <si>
    <t>-1.0808145999908447</t>
  </si>
  <si>
    <t>0.5158085823059082</t>
  </si>
  <si>
    <t>0.5979176759719849</t>
  </si>
  <si>
    <t>-1.0920517444610596</t>
  </si>
  <si>
    <t>0.4974328577518463</t>
  </si>
  <si>
    <t>0.5982176065444946</t>
  </si>
  <si>
    <t>-1.0923150777816772</t>
  </si>
  <si>
    <t>0.4792003631591797</t>
  </si>
  <si>
    <t>0.5986488461494446</t>
  </si>
  <si>
    <t>-1.0929515361785889</t>
  </si>
  <si>
    <t>0.6184593439102173</t>
  </si>
  <si>
    <t>0.6203538775444031</t>
  </si>
  <si>
    <t>-0.685699999332428</t>
  </si>
  <si>
    <t>0.45121869444847107</t>
  </si>
  <si>
    <t>0.6240089535713196</t>
  </si>
  <si>
    <t>-0.7413933873176575</t>
  </si>
  <si>
    <t>0.5773088335990906</t>
  </si>
  <si>
    <t>0.7130933403968811</t>
  </si>
  <si>
    <t>-1.0030194520950317</t>
  </si>
  <si>
    <t>0.5106046199798584</t>
  </si>
  <si>
    <t>0.7138203382492065</t>
  </si>
  <si>
    <t>-1.0181281566619873</t>
  </si>
  <si>
    <t>0.7308294177055359</t>
  </si>
  <si>
    <t>0.9005302786827087</t>
  </si>
  <si>
    <t>-0.47369295358657837</t>
  </si>
  <si>
    <t>0.32591956853866577</t>
  </si>
  <si>
    <t>0.9017478823661804</t>
  </si>
  <si>
    <t>-0.5211244821548462</t>
  </si>
  <si>
    <t>0.8357564210891724</t>
  </si>
  <si>
    <t>1.2113406658172607</t>
  </si>
  <si>
    <t>-0.3356887698173523</t>
  </si>
  <si>
    <t>0.2557063400745392</t>
  </si>
  <si>
    <t>0.21749040484428406</t>
  </si>
  <si>
    <t>1.2413647174835205</t>
  </si>
  <si>
    <t>-0.5837908387184143</t>
  </si>
  <si>
    <t>0.2756163775920868</t>
  </si>
  <si>
    <t>0.8366907835006714</t>
  </si>
  <si>
    <t>1.4762967824935913</t>
  </si>
  <si>
    <t>-0.6535178422927856</t>
  </si>
  <si>
    <t>0.026831945404410362</t>
  </si>
  <si>
    <t>0.20280225574970245</t>
  </si>
  <si>
    <t>1.4301013946533203</t>
  </si>
  <si>
    <t>-1.0842955112457275</t>
  </si>
  <si>
    <t>0.09244667738676071</t>
  </si>
  <si>
    <t>0.8590804934501648</t>
  </si>
  <si>
    <t>1.5694156885147095</t>
  </si>
  <si>
    <t>-0.7425509095191956</t>
  </si>
  <si>
    <t>0.031221549957990646</t>
  </si>
  <si>
    <t>0.1739450842142105</t>
  </si>
  <si>
    <t>1.4938284158706665</t>
  </si>
  <si>
    <t>-1.2085367441177368</t>
  </si>
  <si>
    <t>0.12642812728881836</t>
  </si>
  <si>
    <t>0.81840580701828</t>
  </si>
  <si>
    <t>1.5733659267425537</t>
  </si>
  <si>
    <t>-0.8121553659439087</t>
  </si>
  <si>
    <t>0.0647537037730217</t>
  </si>
  <si>
    <t>0.21300992369651794</t>
  </si>
  <si>
    <t>1.4822142124176025</t>
  </si>
  <si>
    <t>-1.2817533016204834</t>
  </si>
  <si>
    <t>0.1898038536310196</t>
  </si>
  <si>
    <t>0.8063194155693054</t>
  </si>
  <si>
    <t>1.5393089056015015</t>
  </si>
  <si>
    <t>-0.6915299296379089</t>
  </si>
  <si>
    <t>0.05173024907708168</t>
  </si>
  <si>
    <t>0.23206007480621338</t>
  </si>
  <si>
    <t>1.4567416906356812</t>
  </si>
  <si>
    <t>-1.1228258609771729</t>
  </si>
  <si>
    <t>0.1724921464920044</t>
  </si>
  <si>
    <t>0.6523653864860535</t>
  </si>
  <si>
    <t>1.539259672164917</t>
  </si>
  <si>
    <t>0.004779346287250519</t>
  </si>
  <si>
    <t>8.236896974267438e-06</t>
  </si>
  <si>
    <t>0.3844084143638611</t>
  </si>
  <si>
    <t>1.5329121351242065</t>
  </si>
  <si>
    <t>-0.004271824844181538</t>
  </si>
  <si>
    <t>9.31422346184263e-06</t>
  </si>
  <si>
    <t>0.6427907347679138</t>
  </si>
  <si>
    <t>2.0415005683898926</t>
  </si>
  <si>
    <t>-0.11696162074804306</t>
  </si>
  <si>
    <t>0.002263581147417426</t>
  </si>
  <si>
    <t>0.3960838317871094</t>
  </si>
  <si>
    <t>2.0340232849121094</t>
  </si>
  <si>
    <t>-0.1012706384062767</t>
  </si>
  <si>
    <t>0.0035296333953738213</t>
  </si>
  <si>
    <t>0.6247521638870239</t>
  </si>
  <si>
    <t>2.4791808128356934</t>
  </si>
  <si>
    <t>0.44242772459983826</t>
  </si>
  <si>
    <t>0.0010667390888556838</t>
  </si>
  <si>
    <t>0.3966110348701477</t>
  </si>
  <si>
    <t>2.455040216445923</t>
  </si>
  <si>
    <t>0.5648313760757446</t>
  </si>
  <si>
    <t>0.0008175004040822387</t>
  </si>
  <si>
    <t>0.6245852708816528</t>
  </si>
  <si>
    <t>2.5521366596221924</t>
  </si>
  <si>
    <t>0.4708632528781891</t>
  </si>
  <si>
    <t>0.002078747609630227</t>
  </si>
  <si>
    <t>0.391116738319397</t>
  </si>
  <si>
    <t>2.527472972869873</t>
  </si>
  <si>
    <t>0.6016865968704224</t>
  </si>
  <si>
    <t>0.0008538125548511744</t>
  </si>
  <si>
    <t>0.5902155041694641</t>
  </si>
  <si>
    <t>2.628859519958496</t>
  </si>
  <si>
    <t>0.014126935973763466</t>
  </si>
  <si>
    <t>0.002285898197442293</t>
  </si>
  <si>
    <t>0.4331108629703522</t>
  </si>
  <si>
    <t>2.6100478172302246</t>
  </si>
  <si>
    <t>0.19900336861610413</t>
  </si>
  <si>
    <t>0.0009407664183527231</t>
  </si>
  <si>
    <t>0.5404354333877563</t>
  </si>
  <si>
    <t>0.6517384648323059</t>
  </si>
  <si>
    <t>-0.9994570016860962</t>
  </si>
  <si>
    <t>0.562377393245697</t>
  </si>
  <si>
    <t>0.5959101915359497</t>
  </si>
  <si>
    <t>-0.9379290342330933</t>
  </si>
  <si>
    <t>0.5792369246482849</t>
  </si>
  <si>
    <t>0.5955048203468323</t>
  </si>
  <si>
    <t>-0.9379452466964722</t>
  </si>
  <si>
    <t>0.5964574217796326</t>
  </si>
  <si>
    <t>0.5948476195335388</t>
  </si>
  <si>
    <t>-0.938003659248352</t>
  </si>
  <si>
    <t>0.5136289000511169</t>
  </si>
  <si>
    <t>0.5972610116004944</t>
  </si>
  <si>
    <t>-0.947771430015564</t>
  </si>
  <si>
    <t>0.49597272276878357</t>
  </si>
  <si>
    <t>0.5977134108543396</t>
  </si>
  <si>
    <t>-0.948076069355011</t>
  </si>
  <si>
    <t>0.47832566499710083</t>
  </si>
  <si>
    <t>0.5983026623725891</t>
  </si>
  <si>
    <t>-0.9486904144287109</t>
  </si>
  <si>
    <t>0.6182234287261963</t>
  </si>
  <si>
    <t>0.6199761033058167</t>
  </si>
  <si>
    <t>-0.5944997072219849</t>
  </si>
  <si>
    <t>0.4517001211643219</t>
  </si>
  <si>
    <t>0.6237375140190125</t>
  </si>
  <si>
    <t>-0.6281735301017761</t>
  </si>
  <si>
    <t>0.5751799941062927</t>
  </si>
  <si>
    <t>0.7090421915054321</t>
  </si>
  <si>
    <t>-0.8702027201652527</t>
  </si>
  <si>
    <t>0.5097271203994751</t>
  </si>
  <si>
    <t>0.7106874585151672</t>
  </si>
  <si>
    <t>-0.8921168446540833</t>
  </si>
  <si>
    <t>0.7318403124809265</t>
  </si>
  <si>
    <t>0.898912787437439</t>
  </si>
  <si>
    <t>-0.3521183431148529</t>
  </si>
  <si>
    <t>0.9984568357467651</t>
  </si>
  <si>
    <t>0.3382818400859833</t>
  </si>
  <si>
    <t>0.8976544141769409</t>
  </si>
  <si>
    <t>-0.37606221437454224</t>
  </si>
  <si>
    <t>0.9967755675315857</t>
  </si>
  <si>
    <t>0.8338621258735657</t>
  </si>
  <si>
    <t>1.203287959098816</t>
  </si>
  <si>
    <t>-0.29554298520088196</t>
  </si>
  <si>
    <t>0.1273748129606247</t>
  </si>
  <si>
    <t>0.22714738547801971</t>
  </si>
  <si>
    <t>1.2101672887802124</t>
  </si>
  <si>
    <t>-0.4982989430427551</t>
  </si>
  <si>
    <t>0.23884665966033936</t>
  </si>
  <si>
    <t>0.8294569849967957</t>
  </si>
  <si>
    <t>1.456289529800415</t>
  </si>
  <si>
    <t>-0.7163360118865967</t>
  </si>
  <si>
    <t>0.013642795383930206</t>
  </si>
  <si>
    <t>0.21058869361877441</t>
  </si>
  <si>
    <t>1.4534982442855835</t>
  </si>
  <si>
    <t>-0.8335582613945007</t>
  </si>
  <si>
    <t>0.03474808856844902</t>
  </si>
  <si>
    <t>0.8512507677078247</t>
  </si>
  <si>
    <t>1.5413700342178345</t>
  </si>
  <si>
    <t>-0.8242250680923462</t>
  </si>
  <si>
    <t>0.018697679042816162</t>
  </si>
  <si>
    <t>0.1815684735774994</t>
  </si>
  <si>
    <t>1.5348906517028809</t>
  </si>
  <si>
    <t>-0.9504092335700989</t>
  </si>
  <si>
    <t>0.04368880018591881</t>
  </si>
  <si>
    <t>0.8095693588256836</t>
  </si>
  <si>
    <t>1.5366021394729614</t>
  </si>
  <si>
    <t>-0.8914417028427124</t>
  </si>
  <si>
    <t>0.036979515105485916</t>
  </si>
  <si>
    <t>0.2169438898563385</t>
  </si>
  <si>
    <t>1.5280879735946655</t>
  </si>
  <si>
    <t>-1.0145329236984253</t>
  </si>
  <si>
    <t>0.07268792390823364</t>
  </si>
  <si>
    <t>0.7970107197761536</t>
  </si>
  <si>
    <t>1.5100758075714111</t>
  </si>
  <si>
    <t>-0.759734570980072</t>
  </si>
  <si>
    <t>0.03047371096909046</t>
  </si>
  <si>
    <t>0.2372300922870636</t>
  </si>
  <si>
    <t>1.4976381063461304</t>
  </si>
  <si>
    <t>-0.8676408529281616</t>
  </si>
  <si>
    <t>0.06536266952753067</t>
  </si>
  <si>
    <t>0.6632161140441895</t>
  </si>
  <si>
    <t>1.5167232751846313</t>
  </si>
  <si>
    <t>0.0029699457809329033</t>
  </si>
  <si>
    <t>5.260776106297271e-06</t>
  </si>
  <si>
    <t>0.39327165484428406</t>
  </si>
  <si>
    <t>1.5112171173095703</t>
  </si>
  <si>
    <t>-0.0019124228274449706</t>
  </si>
  <si>
    <t>5.81970880375593e-06</t>
  </si>
  <si>
    <t>0.6567362546920776</t>
  </si>
  <si>
    <t>2.0197255611419678</t>
  </si>
  <si>
    <t>-0.11764916032552719</t>
  </si>
  <si>
    <t>0.0004398538148961961</t>
  </si>
  <si>
    <t>0.4028089642524719</t>
  </si>
  <si>
    <t>2.014958620071411</t>
  </si>
  <si>
    <t>-0.10891177505254745</t>
  </si>
  <si>
    <t>0.0009226204711012542</t>
  </si>
  <si>
    <t>0.6296729445457458</t>
  </si>
  <si>
    <t>2.479048728942871</t>
  </si>
  <si>
    <t>0.41042789816856384</t>
  </si>
  <si>
    <t>0.0002359454083489254</t>
  </si>
  <si>
    <t>0.4085659980773926</t>
  </si>
  <si>
    <t>2.4581234455108643</t>
  </si>
  <si>
    <t>0.5444122552871704</t>
  </si>
  <si>
    <t>0.0002185864868806675</t>
  </si>
  <si>
    <t>0.6292558312416077</t>
  </si>
  <si>
    <t>2.551025390625</t>
  </si>
  <si>
    <t>0.43735232949256897</t>
  </si>
  <si>
    <t>0.000342376995831728</t>
  </si>
  <si>
    <t>0.40209779143333435</t>
  </si>
  <si>
    <t>2.5313453674316406</t>
  </si>
  <si>
    <t>0.5789623260498047</t>
  </si>
  <si>
    <t>0.00026573578361421824</t>
  </si>
  <si>
    <t>0.5908430814743042</t>
  </si>
  <si>
    <t>2.623206615447998</t>
  </si>
  <si>
    <t>-0.019505659118294716</t>
  </si>
  <si>
    <t>0.0006773278582841158</t>
  </si>
  <si>
    <t>0.44433969259262085</t>
  </si>
  <si>
    <t>2.603248119354248</t>
  </si>
  <si>
    <t>0.1453147828578949</t>
  </si>
  <si>
    <t>0.00038382416823878884</t>
  </si>
  <si>
    <t>0.5397263765335083</t>
  </si>
  <si>
    <t>0.647416353225708</t>
  </si>
  <si>
    <t>-1.1160446405410767</t>
  </si>
  <si>
    <t>0.5620296001434326</t>
  </si>
  <si>
    <t>0.5906400680541992</t>
  </si>
  <si>
    <t>-1.0449566841125488</t>
  </si>
  <si>
    <t>0.5791467428207397</t>
  </si>
  <si>
    <t>-1.0450105667114258</t>
  </si>
  <si>
    <t>0.5965641140937805</t>
  </si>
  <si>
    <t>-1.0450189113616943</t>
  </si>
  <si>
    <t>0.5119436383247375</t>
  </si>
  <si>
    <t>0.5920001268386841</t>
  </si>
  <si>
    <t>-1.051161766052246</t>
  </si>
  <si>
    <t>0.49387654662132263</t>
  </si>
  <si>
    <t>0.5923306345939636</t>
  </si>
  <si>
    <t>-1.0514249801635742</t>
  </si>
  <si>
    <t>0.4757233262062073</t>
  </si>
  <si>
    <t>0.5927929282188416</t>
  </si>
  <si>
    <t>-1.052008867263794</t>
  </si>
  <si>
    <t>0.6180152297019958</t>
  </si>
  <si>
    <t>0.6152525544166565</t>
  </si>
  <si>
    <t>-0.6539415717124939</t>
  </si>
  <si>
    <t>0.4492439329624176</t>
  </si>
  <si>
    <t>0.6183295845985413</t>
  </si>
  <si>
    <t>-0.6855124831199646</t>
  </si>
  <si>
    <t>0.5736971497535706</t>
  </si>
  <si>
    <t>0.7063736319541931</t>
  </si>
  <si>
    <t>-0.9733747243881226</t>
  </si>
  <si>
    <t>0.507388174533844</t>
  </si>
  <si>
    <t>0.7075464725494385</t>
  </si>
  <si>
    <t>-0.9842888712882996</t>
  </si>
  <si>
    <t>0.7340802550315857</t>
  </si>
  <si>
    <t>0.897862434387207</t>
  </si>
  <si>
    <t>-0.42648449540138245</t>
  </si>
  <si>
    <t>0.3297881484031677</t>
  </si>
  <si>
    <t>0.8995962142944336</t>
  </si>
  <si>
    <t>-0.45025402307510376</t>
  </si>
  <si>
    <t>0.9997407793998718</t>
  </si>
  <si>
    <t>0.8315941095352173</t>
  </si>
  <si>
    <t>1.2102915048599243</t>
  </si>
  <si>
    <t>-0.33668071031570435</t>
  </si>
  <si>
    <t>0.10699053853750229</t>
  </si>
  <si>
    <t>0.222691610455513</t>
  </si>
  <si>
    <t>1.217710018157959</t>
  </si>
  <si>
    <t>-0.5223206877708435</t>
  </si>
  <si>
    <t>0.18829137086868286</t>
  </si>
  <si>
    <t>0.8292410969734192</t>
  </si>
  <si>
    <t>1.4689528942108154</t>
  </si>
  <si>
    <t>-0.743399977684021</t>
  </si>
  <si>
    <t>0.007317341864109039</t>
  </si>
  <si>
    <t>0.21117456257343292</t>
  </si>
  <si>
    <t>1.4536077976226807</t>
  </si>
  <si>
    <t>-0.9727439880371094</t>
  </si>
  <si>
    <t>0.035717133432626724</t>
  </si>
  <si>
    <t>0.8517664670944214</t>
  </si>
  <si>
    <t>1.5530636310577393</t>
  </si>
  <si>
    <t>-0.8455586433410645</t>
  </si>
  <si>
    <t>0.010240735486149788</t>
  </si>
  <si>
    <t>0.18326084315776825</t>
  </si>
  <si>
    <t>1.5495879650115967</t>
  </si>
  <si>
    <t>-1.0978224277496338</t>
  </si>
  <si>
    <t>0.05019376054406166</t>
  </si>
  <si>
    <t>0.8102304339408875</t>
  </si>
  <si>
    <t>1.538336992263794</t>
  </si>
  <si>
    <t>-0.9212186932563782</t>
  </si>
  <si>
    <t>0.0219418928027153</t>
  </si>
  <si>
    <t>0.2222622185945511</t>
  </si>
  <si>
    <t>1.5499656200408936</t>
  </si>
  <si>
    <t>-1.1710975170135498</t>
  </si>
  <si>
    <t>0.0809420794248581</t>
  </si>
  <si>
    <t>0.7973862886428833</t>
  </si>
  <si>
    <t>1.5210760831832886</t>
  </si>
  <si>
    <t>-0.787859320640564</t>
  </si>
  <si>
    <t>0.017267495393753052</t>
  </si>
  <si>
    <t>0.2417410910129547</t>
  </si>
  <si>
    <t>1.5077165365219116</t>
  </si>
  <si>
    <t>-1.0103576183319092</t>
  </si>
  <si>
    <t>0.07096411287784576</t>
  </si>
  <si>
    <t>0.6611154675483704</t>
  </si>
  <si>
    <t>1.5255873203277588</t>
  </si>
  <si>
    <t>0.003126981435343623</t>
  </si>
  <si>
    <t>5.5091454669309314e-06</t>
  </si>
  <si>
    <t>0.3903520107269287</t>
  </si>
  <si>
    <t>1.5201412439346313</t>
  </si>
  <si>
    <t>-0.002160529140383005</t>
  </si>
  <si>
    <t>6.1181781347841024e-06</t>
  </si>
  <si>
    <t>0.6539849638938904</t>
  </si>
  <si>
    <t>2.0307562351226807</t>
  </si>
  <si>
    <t>-0.1026732474565506</t>
  </si>
  <si>
    <t>0.0009285321575589478</t>
  </si>
  <si>
    <t>0.4027899205684662</t>
  </si>
  <si>
    <t>2.025615930557251</t>
  </si>
  <si>
    <t>-0.10678397119045258</t>
  </si>
  <si>
    <t>0.0018460003193467855</t>
  </si>
  <si>
    <t>0.6300554871559143</t>
  </si>
  <si>
    <t>2.497772693634033</t>
  </si>
  <si>
    <t>0.46046876907348633</t>
  </si>
  <si>
    <t>0.0005205001798458397</t>
  </si>
  <si>
    <t>0.40834683179855347</t>
  </si>
  <si>
    <t>2.4734303951263428</t>
  </si>
  <si>
    <t>0.5903035402297974</t>
  </si>
  <si>
    <t>0.00041413522558286786</t>
  </si>
  <si>
    <t>0.6294692754745483</t>
  </si>
  <si>
    <t>2.5711798667907715</t>
  </si>
  <si>
    <t>0.4904080331325531</t>
  </si>
  <si>
    <t>0.0008685021894052625</t>
  </si>
  <si>
    <t>0.4015325605869293</t>
  </si>
  <si>
    <t>2.5477750301361084</t>
  </si>
  <si>
    <t>0.6288118362426758</t>
  </si>
  <si>
    <t>0.00041180173866450787</t>
  </si>
  <si>
    <t>0.5899895429611206</t>
  </si>
  <si>
    <t>2.6426775455474854</t>
  </si>
  <si>
    <t>0.012984094209969044</t>
  </si>
  <si>
    <t>0.0012900677975267172</t>
  </si>
  <si>
    <t>0.44425684213638306</t>
  </si>
  <si>
    <t>2.6193747520446777</t>
  </si>
  <si>
    <t>0.19580432772636414</t>
  </si>
  <si>
    <t>0.0005653401021845639</t>
  </si>
  <si>
    <t>0.5398823022842407</t>
  </si>
  <si>
    <t>0.6421322226524353</t>
  </si>
  <si>
    <t>-0.9371752738952637</t>
  </si>
  <si>
    <t>0.561220109462738</t>
  </si>
  <si>
    <t>0.5855976343154907</t>
  </si>
  <si>
    <t>-0.8697786331176758</t>
  </si>
  <si>
    <t>0.5781752467155457</t>
  </si>
  <si>
    <t>0.5853409171104431</t>
  </si>
  <si>
    <t>-0.8698605298995972</t>
  </si>
  <si>
    <t>0.5953541398048401</t>
  </si>
  <si>
    <t>0.584900438785553</t>
  </si>
  <si>
    <t>-0.8698108792304993</t>
  </si>
  <si>
    <t>0.5119553804397583</t>
  </si>
  <si>
    <t>0.5860722661018372</t>
  </si>
  <si>
    <t>-0.8754288554191589</t>
  </si>
  <si>
    <t>0.49390894174575806</t>
  </si>
  <si>
    <t>0.5859090685844421</t>
  </si>
  <si>
    <t>-0.8760108947753906</t>
  </si>
  <si>
    <t>0.47579556703567505</t>
  </si>
  <si>
    <t>0.5859101414680481</t>
  </si>
  <si>
    <t>-0.8769353032112122</t>
  </si>
  <si>
    <t>0.6154677867889404</t>
  </si>
  <si>
    <t>0.6100413203239441</t>
  </si>
  <si>
    <t>-0.47739702463150024</t>
  </si>
  <si>
    <t>0.4488556981086731</t>
  </si>
  <si>
    <t>0.6112315058708191</t>
  </si>
  <si>
    <t>-0.5062015056610107</t>
  </si>
  <si>
    <t>0.5716395974159241</t>
  </si>
  <si>
    <t>0.6995230913162231</t>
  </si>
  <si>
    <t>-0.7932471036911011</t>
  </si>
  <si>
    <t>0.5064316987991333</t>
  </si>
  <si>
    <t>0.6998850703239441</t>
  </si>
  <si>
    <t>-0.8020133972167969</t>
  </si>
  <si>
    <t>0.7242149710655212</t>
  </si>
  <si>
    <t>0.8715549111366272</t>
  </si>
  <si>
    <t>-0.2017023265361786</t>
  </si>
  <si>
    <t>0.9994435906410217</t>
  </si>
  <si>
    <t>0.32965561747550964</t>
  </si>
  <si>
    <t>0.8885402679443359</t>
  </si>
  <si>
    <t>-0.3064436912536621</t>
  </si>
  <si>
    <t>0.9985906481742859</t>
  </si>
  <si>
    <t>0.8985894322395325</t>
  </si>
  <si>
    <t>1.1094008684158325</t>
  </si>
  <si>
    <t>-0.4361632466316223</t>
  </si>
  <si>
    <t>0.8484941124916077</t>
  </si>
  <si>
    <t>0.22198662161827087</t>
  </si>
  <si>
    <t>1.2276426553726196</t>
  </si>
  <si>
    <t>-0.4267808496952057</t>
  </si>
  <si>
    <t>0.33857041597366333</t>
  </si>
  <si>
    <t>0.8514125943183899</t>
  </si>
  <si>
    <t>0.9155546426773071</t>
  </si>
  <si>
    <t>-1.1461989879608154</t>
  </si>
  <si>
    <t>0.7150943875312805</t>
  </si>
  <si>
    <t>0.20954053103923798</t>
  </si>
  <si>
    <t>1.4374674558639526</t>
  </si>
  <si>
    <t>-0.8315540552139282</t>
  </si>
  <si>
    <t>0.119892917573452</t>
  </si>
  <si>
    <t>0.8660248517990112</t>
  </si>
  <si>
    <t>0.8553276658058167</t>
  </si>
  <si>
    <t>-1.3138134479522705</t>
  </si>
  <si>
    <t>0.5637056827545166</t>
  </si>
  <si>
    <t>0.18955549597740173</t>
  </si>
  <si>
    <t>1.5089746713638306</t>
  </si>
  <si>
    <t>-0.9246371984481812</t>
  </si>
  <si>
    <t>0.11471863090991974</t>
  </si>
  <si>
    <t>0.8268483281135559</t>
  </si>
  <si>
    <t>0.8230746388435364</t>
  </si>
  <si>
    <t>-1.2738659381866455</t>
  </si>
  <si>
    <t>0.6402091383934021</t>
  </si>
  <si>
    <t>0.2236570119857788</t>
  </si>
  <si>
    <t>1.4842135906219482</t>
  </si>
  <si>
    <t>-0.9685885310173035</t>
  </si>
  <si>
    <t>0.16973468661308289</t>
  </si>
  <si>
    <t>0.8140475153923035</t>
  </si>
  <si>
    <t>0.8571945428848267</t>
  </si>
  <si>
    <t>-1.1568400859832764</t>
  </si>
  <si>
    <t>0.23895779252052307</t>
  </si>
  <si>
    <t>1.4610874652862549</t>
  </si>
  <si>
    <t>-0.8538269996643066</t>
  </si>
  <si>
    <t>0.16276612877845764</t>
  </si>
  <si>
    <t>0.6639835834503174</t>
  </si>
  <si>
    <t>1.5173131227493286</t>
  </si>
  <si>
    <t>0.003675951389595866</t>
  </si>
  <si>
    <t>0.0001512721210019663</t>
  </si>
  <si>
    <t>0.3947867453098297</t>
  </si>
  <si>
    <t>1.520052194595337</t>
  </si>
  <si>
    <t>-0.002749561332166195</t>
  </si>
  <si>
    <t>0.00011152603110531345</t>
  </si>
  <si>
    <t>0.6641148328781128</t>
  </si>
  <si>
    <t>2.0279154777526855</t>
  </si>
  <si>
    <t>-0.07817446440458298</t>
  </si>
  <si>
    <t>0.0010199375683441758</t>
  </si>
  <si>
    <t>0.40701064467430115</t>
  </si>
  <si>
    <t>2.028554677963257</t>
  </si>
  <si>
    <t>-0.10430236160755157</t>
  </si>
  <si>
    <t>0.002502448856830597</t>
  </si>
  <si>
    <t>0.6431416273117065</t>
  </si>
  <si>
    <t>2.4931180477142334</t>
  </si>
  <si>
    <t>0.5055532455444336</t>
  </si>
  <si>
    <t>0.000456684036180377</t>
  </si>
  <si>
    <t>0.41351422667503357</t>
  </si>
  <si>
    <t>2.4730076789855957</t>
  </si>
  <si>
    <t>0.583081841468811</t>
  </si>
  <si>
    <t>0.0004458951880224049</t>
  </si>
  <si>
    <t>0.6407102346420288</t>
  </si>
  <si>
    <t>2.560840129852295</t>
  </si>
  <si>
    <t>0.0005893514608033001</t>
  </si>
  <si>
    <t>0.4069684147834778</t>
  </si>
  <si>
    <t>2.538947343826294</t>
  </si>
  <si>
    <t>0.6198619604110718</t>
  </si>
  <si>
    <t>0.000526386487763375</t>
  </si>
  <si>
    <t>0.6076149344444275</t>
  </si>
  <si>
    <t>2.6366817951202393</t>
  </si>
  <si>
    <t>0.07618459314107895</t>
  </si>
  <si>
    <t>0.0008138093398883939</t>
  </si>
  <si>
    <t>0.45063963532447815</t>
  </si>
  <si>
    <t>2.6207082271575928</t>
  </si>
  <si>
    <t>0.17912280559539795</t>
  </si>
  <si>
    <t>0.0005397858913056552</t>
  </si>
  <si>
    <t>0.542060136795044</t>
  </si>
  <si>
    <t>0.6375235319137573</t>
  </si>
  <si>
    <t>-0.7776855230331421</t>
  </si>
  <si>
    <t>0.5631387829780579</t>
  </si>
  <si>
    <t>0.5843203067779541</t>
  </si>
  <si>
    <t>-0.6981345415115356</t>
  </si>
  <si>
    <t>0.5847204923629761</t>
  </si>
  <si>
    <t>-0.698083221912384</t>
  </si>
  <si>
    <t>0.59616619348526</t>
  </si>
  <si>
    <t>0.5849836468696594</t>
  </si>
  <si>
    <t>-0.6979352235794067</t>
  </si>
  <si>
    <t>0.5148044228553772</t>
  </si>
  <si>
    <t>0.583187460899353</t>
  </si>
  <si>
    <t>-0.7103517651557922</t>
  </si>
  <si>
    <t>0.49694913625717163</t>
  </si>
  <si>
    <t>0.5824416875839233</t>
  </si>
  <si>
    <t>-0.711053729057312</t>
  </si>
  <si>
    <t>0.4790061414241791</t>
  </si>
  <si>
    <t>0.5818881988525391</t>
  </si>
  <si>
    <t>-0.7118970155715942</t>
  </si>
  <si>
    <t>0.6111688017845154</t>
  </si>
  <si>
    <t>-0.2863202691078186</t>
  </si>
  <si>
    <t>0.45127949118614197</t>
  </si>
  <si>
    <t>0.6076999306678772</t>
  </si>
  <si>
    <t>-0.3465191721916199</t>
  </si>
  <si>
    <t>0.5714176297187805</t>
  </si>
  <si>
    <t>0.6938732862472534</t>
  </si>
  <si>
    <t>-0.6280621886253357</t>
  </si>
  <si>
    <t>0.5076242685317993</t>
  </si>
  <si>
    <t>0.6919694542884827</t>
  </si>
  <si>
    <t>-0.6465538144111633</t>
  </si>
  <si>
    <t>0.7063552141189575</t>
  </si>
  <si>
    <t>0.8542415499687195</t>
  </si>
  <si>
    <t>-0.06269154697656631</t>
  </si>
  <si>
    <t>0.9995406866073608</t>
  </si>
  <si>
    <t>0.3297696113586426</t>
  </si>
  <si>
    <t>0.890495240688324</t>
  </si>
  <si>
    <t>-0.19909603893756866</t>
  </si>
  <si>
    <t>0.9976825714111328</t>
  </si>
  <si>
    <t>0.9237062335014343</t>
  </si>
  <si>
    <t>0.9872003197669983</t>
  </si>
  <si>
    <t>-0.5021802186965942</t>
  </si>
  <si>
    <t>0.9824668169021606</t>
  </si>
  <si>
    <t>0.22235794365406036</t>
  </si>
  <si>
    <t>1.2454874515533447</t>
  </si>
  <si>
    <t>-0.2800220549106598</t>
  </si>
  <si>
    <t>0.4620188772678375</t>
  </si>
  <si>
    <t>0.8247822523117065</t>
  </si>
  <si>
    <t>0.7138509750366211</t>
  </si>
  <si>
    <t>-1.201340913772583</t>
  </si>
  <si>
    <t>0.9682062864303589</t>
  </si>
  <si>
    <t>0.21647970378398895</t>
  </si>
  <si>
    <t>1.4960237741470337</t>
  </si>
  <si>
    <t>-0.49690771102905273</t>
  </si>
  <si>
    <t>0.13109391927719116</t>
  </si>
  <si>
    <t>0.8120578527450562</t>
  </si>
  <si>
    <t>0.6324495077133179</t>
  </si>
  <si>
    <t>-1.367619276046753</t>
  </si>
  <si>
    <t>0.8858284950256348</t>
  </si>
  <si>
    <t>0.1951964795589447</t>
  </si>
  <si>
    <t>1.5828055143356323</t>
  </si>
  <si>
    <t>-0.5582011938095093</t>
  </si>
  <si>
    <t>0.09216234087944031</t>
  </si>
  <si>
    <t>0.7758828997612</t>
  </si>
  <si>
    <t>0.6276072859764099</t>
  </si>
  <si>
    <t>-1.2913426160812378</t>
  </si>
  <si>
    <t>0.8996777534484863</t>
  </si>
  <si>
    <t>0.22869794070720673</t>
  </si>
  <si>
    <t>1.5652354955673218</t>
  </si>
  <si>
    <t>-0.5909503698348999</t>
  </si>
  <si>
    <t>0.12878824770450592</t>
  </si>
  <si>
    <t>0.7681477069854736</t>
  </si>
  <si>
    <t>0.6744604706764221</t>
  </si>
  <si>
    <t>-1.196103811264038</t>
  </si>
  <si>
    <t>0.8784053921699524</t>
  </si>
  <si>
    <t>0.2499779462814331</t>
  </si>
  <si>
    <t>1.5345017910003662</t>
  </si>
  <si>
    <t>-0.5071999430656433</t>
  </si>
  <si>
    <t>0.12059592455625534</t>
  </si>
  <si>
    <t>0.6637248992919922</t>
  </si>
  <si>
    <t>1.5011197328567505</t>
  </si>
  <si>
    <t>0.005801188759505749</t>
  </si>
  <si>
    <t>0.00045641401084139943</t>
  </si>
  <si>
    <t>0.40105992555618286</t>
  </si>
  <si>
    <t>1.511613130569458</t>
  </si>
  <si>
    <t>-0.004570289049297571</t>
  </si>
  <si>
    <t>0.00025397399440407753</t>
  </si>
  <si>
    <t>0.663892388343811</t>
  </si>
  <si>
    <t>2.0102880001068115</t>
  </si>
  <si>
    <t>-0.0703103244304657</t>
  </si>
  <si>
    <t>0.0006191363791003823</t>
  </si>
  <si>
    <t>0.41268450021743774</t>
  </si>
  <si>
    <t>2.0215156078338623</t>
  </si>
  <si>
    <t>-0.09945593774318695</t>
  </si>
  <si>
    <t>0.0014746757224202156</t>
  </si>
  <si>
    <t>0.6441880464553833</t>
  </si>
  <si>
    <t>2.4841341972351074</t>
  </si>
  <si>
    <t>0.5116705894470215</t>
  </si>
  <si>
    <t>0.00025118846679106355</t>
  </si>
  <si>
    <t>0.4207117557525635</t>
  </si>
  <si>
    <t>2.472503900527954</t>
  </si>
  <si>
    <t>0.5790607333183289</t>
  </si>
  <si>
    <t>0.00024853204376995564</t>
  </si>
  <si>
    <t>0.6408745050430298</t>
  </si>
  <si>
    <t>2.5497663021087646</t>
  </si>
  <si>
    <t>0.5449061393737793</t>
  </si>
  <si>
    <t>0.0003406259056646377</t>
  </si>
  <si>
    <t>0.4138273298740387</t>
  </si>
  <si>
    <t>2.5360517501831055</t>
  </si>
  <si>
    <t>0.6133837103843689</t>
  </si>
  <si>
    <t>0.00030304273241199553</t>
  </si>
  <si>
    <t>0.6199494004249573</t>
  </si>
  <si>
    <t>2.619887590408325</t>
  </si>
  <si>
    <t>0.08328419178724289</t>
  </si>
  <si>
    <t>0.0005750834825448692</t>
  </si>
  <si>
    <t>0.46085023880004883</t>
  </si>
  <si>
    <t>2.6143953800201416</t>
  </si>
  <si>
    <t>0.1510218232870102</t>
  </si>
  <si>
    <t>0.00034154095919802785</t>
  </si>
  <si>
    <t>0.5419257879257202</t>
  </si>
  <si>
    <t>0.6398268342018127</t>
  </si>
  <si>
    <t>-0.5047304034233093</t>
  </si>
  <si>
    <t>0.5632579922676086</t>
  </si>
  <si>
    <t>0.5853268504142761</t>
  </si>
  <si>
    <t>-0.4461003243923187</t>
  </si>
  <si>
    <t>0.5797723531723022</t>
  </si>
  <si>
    <t>0.5857474207878113</t>
  </si>
  <si>
    <t>-0.4461480975151062</t>
  </si>
  <si>
    <t>0.5964661240577698</t>
  </si>
  <si>
    <t>0.5859689712524414</t>
  </si>
  <si>
    <t>-0.4460664391517639</t>
  </si>
  <si>
    <t>0.514671802520752</t>
  </si>
  <si>
    <t>0.5839861631393433</t>
  </si>
  <si>
    <t>-0.45935487747192383</t>
  </si>
  <si>
    <t>0.49668335914611816</t>
  </si>
  <si>
    <t>0.5831026434898376</t>
  </si>
  <si>
    <t>-0.4602178931236267</t>
  </si>
  <si>
    <t>0.4786069393157959</t>
  </si>
  <si>
    <t>0.582379937171936</t>
  </si>
  <si>
    <t>-0.4610194265842438</t>
  </si>
  <si>
    <t>0.6140124201774597</t>
  </si>
  <si>
    <t>0.612131655216217</t>
  </si>
  <si>
    <t>-0.12539194524288177</t>
  </si>
  <si>
    <t>0.4494656026363373</t>
  </si>
  <si>
    <t>0.608127236366272</t>
  </si>
  <si>
    <t>-0.1880044937133789</t>
  </si>
  <si>
    <t>0.5706109404563904</t>
  </si>
  <si>
    <t>0.6967411637306213</t>
  </si>
  <si>
    <t>-0.3854605257511139</t>
  </si>
  <si>
    <t>0.5062819123268127</t>
  </si>
  <si>
    <t>0.6952669620513916</t>
  </si>
  <si>
    <t>-0.405170202255249</t>
  </si>
  <si>
    <t>0.7041036486625671</t>
  </si>
  <si>
    <t>0.8455582857131958</t>
  </si>
  <si>
    <t>0.06476268917322159</t>
  </si>
  <si>
    <t>0.9998825788497925</t>
  </si>
  <si>
    <t>0.3250294029712677</t>
  </si>
  <si>
    <t>0.8860464096069336</t>
  </si>
  <si>
    <t>-0.09915132820606232</t>
  </si>
  <si>
    <t>0.9995021820068359</t>
  </si>
  <si>
    <t>0.9236034154891968</t>
  </si>
  <si>
    <t>0.9883401393890381</t>
  </si>
  <si>
    <t>-0.24496574699878693</t>
  </si>
  <si>
    <t>0.9930196404457092</t>
  </si>
  <si>
    <t>0.22270676493644714</t>
  </si>
  <si>
    <t>1.2583975791931152</t>
  </si>
  <si>
    <t>-0.20333881676197052</t>
  </si>
  <si>
    <t>0.6973006725311279</t>
  </si>
  <si>
    <t>0.804226279258728</t>
  </si>
  <si>
    <t>0.6843439936637878</t>
  </si>
  <si>
    <t>-0.7333534359931946</t>
  </si>
  <si>
    <t>0.9926702976226807</t>
  </si>
  <si>
    <t>0.2226857841014862</t>
  </si>
  <si>
    <t>1.5378087759017944</t>
  </si>
  <si>
    <t>-0.26940158009529114</t>
  </si>
  <si>
    <t>0.312946081161499</t>
  </si>
  <si>
    <t>0.7888186573982239</t>
  </si>
  <si>
    <t>0.5956375002861023</t>
  </si>
  <si>
    <t>-0.8565313220024109</t>
  </si>
  <si>
    <t>0.9753972887992859</t>
  </si>
  <si>
    <t>0.20038700103759766</t>
  </si>
  <si>
    <t>1.6236422061920166</t>
  </si>
  <si>
    <t>-0.2602253258228302</t>
  </si>
  <si>
    <t>0.23455698788166046</t>
  </si>
  <si>
    <t>0.7555689215660095</t>
  </si>
  <si>
    <t>0.5835059285163879</t>
  </si>
  <si>
    <t>-0.7118884325027466</t>
  </si>
  <si>
    <t>0.979365348815918</t>
  </si>
  <si>
    <t>0.23687951266765594</t>
  </si>
  <si>
    <t>1.6159476041793823</t>
  </si>
  <si>
    <t>-0.29890120029449463</t>
  </si>
  <si>
    <t>0.3083069920539856</t>
  </si>
  <si>
    <t>0.7472546696662903</t>
  </si>
  <si>
    <t>0.6334384083747864</t>
  </si>
  <si>
    <t>-0.6903791427612305</t>
  </si>
  <si>
    <t>0.9738344550132751</t>
  </si>
  <si>
    <t>0.25658804178237915</t>
  </si>
  <si>
    <t>1.5905381441116333</t>
  </si>
  <si>
    <t>-0.27603691816329956</t>
  </si>
  <si>
    <t>0.32961469888687134</t>
  </si>
  <si>
    <t>0.6638423204421997</t>
  </si>
  <si>
    <t>1.509770154953003</t>
  </si>
  <si>
    <t>0.012996596284210682</t>
  </si>
  <si>
    <t>7.17390066711232e-05</t>
  </si>
  <si>
    <t>0.4026638865470886</t>
  </si>
  <si>
    <t>1.5174145698547363</t>
  </si>
  <si>
    <t>-0.011756259948015213</t>
  </si>
  <si>
    <t>3.909607767127454e-05</t>
  </si>
  <si>
    <t>0.6631968021392822</t>
  </si>
  <si>
    <t>2.0245890617370605</t>
  </si>
  <si>
    <t>-0.07026610523462296</t>
  </si>
  <si>
    <t>0.0008082542335614562</t>
  </si>
  <si>
    <t>0.4171884059906006</t>
  </si>
  <si>
    <t>2.0225393772125244</t>
  </si>
  <si>
    <t>-0.10829375684261322</t>
  </si>
  <si>
    <t>0.00193325977306813</t>
  </si>
  <si>
    <t>0.6478747725486755</t>
  </si>
  <si>
    <t>2.4856536388397217</t>
  </si>
  <si>
    <t>0.38615769147872925</t>
  </si>
  <si>
    <t>0.0006242545787245035</t>
  </si>
  <si>
    <t>0.4255424439907074</t>
  </si>
  <si>
    <t>2.4771106243133545</t>
  </si>
  <si>
    <t>0.43981289863586426</t>
  </si>
  <si>
    <t>0.00036948727210983634</t>
  </si>
  <si>
    <t>0.6455962061882019</t>
  </si>
  <si>
    <t>2.550267219543457</t>
  </si>
  <si>
    <t>0.4110333025455475</t>
  </si>
  <si>
    <t>0.001090324018150568</t>
  </si>
  <si>
    <t>0.41831058263778687</t>
  </si>
  <si>
    <t>2.538154125213623</t>
  </si>
  <si>
    <t>0.465432345867157</t>
  </si>
  <si>
    <t>0.00046948352246545255</t>
  </si>
  <si>
    <t>0.6247876286506653</t>
  </si>
  <si>
    <t>2.623425006866455</t>
  </si>
  <si>
    <t>0.04022175818681717</t>
  </si>
  <si>
    <t>0.0018989407690241933</t>
  </si>
  <si>
    <t>0.46498173475265503</t>
  </si>
  <si>
    <t>2.622126340866089</t>
  </si>
  <si>
    <t>0.07904870808124542</t>
  </si>
  <si>
    <t>0.000727999780792743</t>
  </si>
  <si>
    <t>0.5395631790161133</t>
  </si>
  <si>
    <t>0.6428412199020386</t>
  </si>
  <si>
    <t>-0.4397570490837097</t>
  </si>
  <si>
    <t>0.5625350475311279</t>
  </si>
  <si>
    <t>0.58720862865448</t>
  </si>
  <si>
    <t>-0.3773246705532074</t>
  </si>
  <si>
    <t>0.5794215798377991</t>
  </si>
  <si>
    <t>0.5881681442260742</t>
  </si>
  <si>
    <t>-0.37747034430503845</t>
  </si>
  <si>
    <t>0.5965162515640259</t>
  </si>
  <si>
    <t>0.5889114141464233</t>
  </si>
  <si>
    <t>-0.3775419592857361</t>
  </si>
  <si>
    <t>0.5126194953918457</t>
  </si>
  <si>
    <t>0.5848020315170288</t>
  </si>
  <si>
    <t>-0.3903585374355316</t>
  </si>
  <si>
    <t>0.49414268136024475</t>
  </si>
  <si>
    <t>0.5836347937583923</t>
  </si>
  <si>
    <t>-0.3912235498428345</t>
  </si>
  <si>
    <t>0.47558990120887756</t>
  </si>
  <si>
    <t>0.5826323628425598</t>
  </si>
  <si>
    <t>-0.3919866681098938</t>
  </si>
  <si>
    <t>0.6130483746528625</t>
  </si>
  <si>
    <t>0.6170403957366943</t>
  </si>
  <si>
    <t>-0.05817924067378044</t>
  </si>
  <si>
    <t>0.4444805085659027</t>
  </si>
  <si>
    <t>0.6100167036056519</t>
  </si>
  <si>
    <t>-0.12215100228786469</t>
  </si>
  <si>
    <t>0.5672938823699951</t>
  </si>
  <si>
    <t>0.7030764222145081</t>
  </si>
  <si>
    <t>-0.3229232430458069</t>
  </si>
  <si>
    <t>0.5013570189476013</t>
  </si>
  <si>
    <t>0.7001088857650757</t>
  </si>
  <si>
    <t>-0.3430544435977936</t>
  </si>
  <si>
    <t>0.7000371813774109</t>
  </si>
  <si>
    <t>0.854047954082489</t>
  </si>
  <si>
    <t>0.11474087089300156</t>
  </si>
  <si>
    <t>0.31595513224601746</t>
  </si>
  <si>
    <t>0.8896599411964417</t>
  </si>
  <si>
    <t>-0.041476041078567505</t>
  </si>
  <si>
    <t>0.9996567964553833</t>
  </si>
  <si>
    <t>0.9471054077148438</t>
  </si>
  <si>
    <t>0.9479983448982239</t>
  </si>
  <si>
    <t>-0.13798066973686218</t>
  </si>
  <si>
    <t>0.9957690238952637</t>
  </si>
  <si>
    <t>0.21829025447368622</t>
  </si>
  <si>
    <t>1.2709633111953735</t>
  </si>
  <si>
    <t>-0.1605043262243271</t>
  </si>
  <si>
    <t>0.628589391708374</t>
  </si>
  <si>
    <t>0.8088241815567017</t>
  </si>
  <si>
    <t>0.6415301561355591</t>
  </si>
  <si>
    <t>-0.4560320973396301</t>
  </si>
  <si>
    <t>0.9878796935081482</t>
  </si>
  <si>
    <t>0.21859705448150635</t>
  </si>
  <si>
    <t>1.5711396932601929</t>
  </si>
  <si>
    <t>-0.2138892412185669</t>
  </si>
  <si>
    <t>0.2325841337442398</t>
  </si>
  <si>
    <t>0.7912703156471252</t>
  </si>
  <si>
    <t>0.5513353943824768</t>
  </si>
  <si>
    <t>-0.5570166110992432</t>
  </si>
  <si>
    <t>0.950211226940155</t>
  </si>
  <si>
    <t>0.193059042096138</t>
  </si>
  <si>
    <t>1.6603487730026245</t>
  </si>
  <si>
    <t>-0.20732517540454865</t>
  </si>
  <si>
    <t>0.177140012383461</t>
  </si>
  <si>
    <t>0.7538725137710571</t>
  </si>
  <si>
    <t>0.5454626679420471</t>
  </si>
  <si>
    <t>-0.4386276304721832</t>
  </si>
  <si>
    <t>0.958505392074585</t>
  </si>
  <si>
    <t>0.23402564227581024</t>
  </si>
  <si>
    <t>1.6609605550765991</t>
  </si>
  <si>
    <t>-0.2438540905714035</t>
  </si>
  <si>
    <t>0.24069663882255554</t>
  </si>
  <si>
    <t>0.7483690977096558</t>
  </si>
  <si>
    <t>0.5957784056663513</t>
  </si>
  <si>
    <t>-0.4257318377494812</t>
  </si>
  <si>
    <t>0.9523690938949585</t>
  </si>
  <si>
    <t>0.2534753978252411</t>
  </si>
  <si>
    <t>1.6336162090301514</t>
  </si>
  <si>
    <t>-0.2205435335636139</t>
  </si>
  <si>
    <t>0.25622615218162537</t>
  </si>
  <si>
    <t>0.6569399833679199</t>
  </si>
  <si>
    <t>1.5204167366027832</t>
  </si>
  <si>
    <t>0.015200724825263023</t>
  </si>
  <si>
    <t>7.824708882253617e-05</t>
  </si>
  <si>
    <t>0.3983340561389923</t>
  </si>
  <si>
    <t>1.5287226438522339</t>
  </si>
  <si>
    <t>-0.013951092958450317</t>
  </si>
  <si>
    <t>4.401754995342344e-05</t>
  </si>
  <si>
    <t>0.6592308282852173</t>
  </si>
  <si>
    <t>2.039703607559204</t>
  </si>
  <si>
    <t>-0.07332517206668854</t>
  </si>
  <si>
    <t>0.0018524094484746456</t>
  </si>
  <si>
    <t>0.4149687886238098</t>
  </si>
  <si>
    <t>2.044764280319214</t>
  </si>
  <si>
    <t>-0.11029420793056488</t>
  </si>
  <si>
    <t>0.003236037213355303</t>
  </si>
  <si>
    <t>0.6447872519493103</t>
  </si>
  <si>
    <t>2.4918768405914307</t>
  </si>
  <si>
    <t>0.36022526025772095</t>
  </si>
  <si>
    <t>0.0013821239117532969</t>
  </si>
  <si>
    <t>0.4237210750579834</t>
  </si>
  <si>
    <t>2.4836525917053223</t>
  </si>
  <si>
    <t>0.4193081259727478</t>
  </si>
  <si>
    <t>0.0006501816678792238</t>
  </si>
  <si>
    <t>0.6420372128486633</t>
  </si>
  <si>
    <t>2.5515787601470947</t>
  </si>
  <si>
    <t>0.3838147521018982</t>
  </si>
  <si>
    <t>0.001990330871194601</t>
  </si>
  <si>
    <t>0.4158462882041931</t>
  </si>
  <si>
    <t>2.545994281768799</t>
  </si>
  <si>
    <t>0.4440132677555084</t>
  </si>
  <si>
    <t>0.0006685847765766084</t>
  </si>
  <si>
    <t>0.6217383146286011</t>
  </si>
  <si>
    <t>2.6451961994171143</t>
  </si>
  <si>
    <t>0.03526773303747177</t>
  </si>
  <si>
    <t>0.003859165357425809</t>
  </si>
  <si>
    <t>0.4613090455532074</t>
  </si>
  <si>
    <t>2.6335349082946777</t>
  </si>
  <si>
    <t>0.06729219853878021</t>
  </si>
  <si>
    <t>0.0013162982650101185</t>
  </si>
  <si>
    <t>0.5376065969467163</t>
  </si>
  <si>
    <t>0.6425554752349854</t>
  </si>
  <si>
    <t>-0.4261248707771301</t>
  </si>
  <si>
    <t>0.5609790682792664</t>
  </si>
  <si>
    <t>0.5886151194572449</t>
  </si>
  <si>
    <t>-0.36834150552749634</t>
  </si>
  <si>
    <t>0.5776115655899048</t>
  </si>
  <si>
    <t>0.5897117853164673</t>
  </si>
  <si>
    <t>-0.3685019612312317</t>
  </si>
  <si>
    <t>0.5944621562957764</t>
  </si>
  <si>
    <t>0.5906088352203369</t>
  </si>
  <si>
    <t>-0.3685681223869324</t>
  </si>
  <si>
    <t>0.5119917988777161</t>
  </si>
  <si>
    <t>0.5864947438240051</t>
  </si>
  <si>
    <t>-0.3767709732055664</t>
  </si>
  <si>
    <t>0.49403151869773865</t>
  </si>
  <si>
    <t>0.5855972766876221</t>
  </si>
  <si>
    <t>-0.37762004137039185</t>
  </si>
  <si>
    <t>0.4759778082370758</t>
  </si>
  <si>
    <t>0.5848915576934814</t>
  </si>
  <si>
    <t>-0.37836986780166626</t>
  </si>
  <si>
    <t>0.6129335761070251</t>
  </si>
  <si>
    <t>0.6207120418548584</t>
  </si>
  <si>
    <t>-0.06897936761379242</t>
  </si>
  <si>
    <t>0.4474618434906006</t>
  </si>
  <si>
    <t>0.6142867207527161</t>
  </si>
  <si>
    <t>-0.10796602070331573</t>
  </si>
  <si>
    <t>0.5660320520401001</t>
  </si>
  <si>
    <t>0.7034100890159607</t>
  </si>
  <si>
    <t>-0.3168541193008423</t>
  </si>
  <si>
    <t>0.5014623403549194</t>
  </si>
  <si>
    <t>0.7005513906478882</t>
  </si>
  <si>
    <t>-0.32960665225982666</t>
  </si>
  <si>
    <t>0.7048391103744507</t>
  </si>
  <si>
    <t>0.8565484881401062</t>
  </si>
  <si>
    <t>0.10533569753170013</t>
  </si>
  <si>
    <t>0.3247491419315338</t>
  </si>
  <si>
    <t>0.8934189677238464</t>
  </si>
  <si>
    <t>-0.0325082428753376</t>
  </si>
  <si>
    <t>0.999554455280304</t>
  </si>
  <si>
    <t>0.9526345133781433</t>
  </si>
  <si>
    <t>0.9296033382415771</t>
  </si>
  <si>
    <t>-0.12012270838022232</t>
  </si>
  <si>
    <t>0.22582384943962097</t>
  </si>
  <si>
    <t>1.272098422050476</t>
  </si>
  <si>
    <t>-0.13081927597522736</t>
  </si>
  <si>
    <t>0.5423237681388855</t>
  </si>
  <si>
    <t>0.8121816515922546</t>
  </si>
  <si>
    <t>0.6331197023391724</t>
  </si>
  <si>
    <t>-0.4248480200767517</t>
  </si>
  <si>
    <t>0.9833371043205261</t>
  </si>
  <si>
    <t>0.22626754641532898</t>
  </si>
  <si>
    <t>1.5676125288009644</t>
  </si>
  <si>
    <t>-0.1879807412624359</t>
  </si>
  <si>
    <t>0.19448727369308472</t>
  </si>
  <si>
    <t>0.7922285199165344</t>
  </si>
  <si>
    <t>0.5458482503890991</t>
  </si>
  <si>
    <t>-0.5207837820053101</t>
  </si>
  <si>
    <t>0.9383024573326111</t>
  </si>
  <si>
    <t>0.2001584768295288</t>
  </si>
  <si>
    <t>1.652587890625</t>
  </si>
  <si>
    <t>-0.1738746017217636</t>
  </si>
  <si>
    <t>0.158925861120224</t>
  </si>
  <si>
    <t>0.7557031512260437</t>
  </si>
  <si>
    <t>0.5392677783966064</t>
  </si>
  <si>
    <t>-0.4223318099975586</t>
  </si>
  <si>
    <t>0.9494805932044983</t>
  </si>
  <si>
    <t>0.24245771765708923</t>
  </si>
  <si>
    <t>1.656349539756775</t>
  </si>
  <si>
    <t>-0.220843106508255</t>
  </si>
  <si>
    <t>0.21697817742824554</t>
  </si>
  <si>
    <t>0.7521911263465881</t>
  </si>
  <si>
    <t>0.5888547897338867</t>
  </si>
  <si>
    <t>-0.40273991227149963</t>
  </si>
  <si>
    <t>0.9418938159942627</t>
  </si>
  <si>
    <t>0.2623082101345062</t>
  </si>
  <si>
    <t>1.6304775476455688</t>
  </si>
  <si>
    <t>-0.19899538159370422</t>
  </si>
  <si>
    <t>0.23552554845809937</t>
  </si>
  <si>
    <t>0.6606218814849854</t>
  </si>
  <si>
    <t>1.5240119695663452</t>
  </si>
  <si>
    <t>0.01441114954650402</t>
  </si>
  <si>
    <t>6.365753506543115e-05</t>
  </si>
  <si>
    <t>0.40197086334228516</t>
  </si>
  <si>
    <t>1.5304476022720337</t>
  </si>
  <si>
    <t>-0.013215715065598488</t>
  </si>
  <si>
    <t>3.421989822527394e-05</t>
  </si>
  <si>
    <t>0.6568514108657837</t>
  </si>
  <si>
    <t>2.0396251678466797</t>
  </si>
  <si>
    <t>-0.08378977328538895</t>
  </si>
  <si>
    <t>0.0010974293109029531</t>
  </si>
  <si>
    <t>0.41491174697875977</t>
  </si>
  <si>
    <t>2.045217514038086</t>
  </si>
  <si>
    <t>-0.11173383891582489</t>
  </si>
  <si>
    <t>0.0024868324398994446</t>
  </si>
  <si>
    <t>0.6473138332366943</t>
  </si>
  <si>
    <t>2.4850714206695557</t>
  </si>
  <si>
    <t>0.32822585105895996</t>
  </si>
  <si>
    <t>0.001007284503430128</t>
  </si>
  <si>
    <t>0.4191927909851074</t>
  </si>
  <si>
    <t>2.481996774673462</t>
  </si>
  <si>
    <t>0.39469611644744873</t>
  </si>
  <si>
    <t>0.000513683189637959</t>
  </si>
  <si>
    <t>0.6467344760894775</t>
  </si>
  <si>
    <t>2.543168067932129</t>
  </si>
  <si>
    <t>0.34956949949264526</t>
  </si>
  <si>
    <t>0.0015087691135704517</t>
  </si>
  <si>
    <t>0.4128339886665344</t>
  </si>
  <si>
    <t>2.5445475578308105</t>
  </si>
  <si>
    <t>0.41747575998306274</t>
  </si>
  <si>
    <t>0.0005491226329468191</t>
  </si>
  <si>
    <t>0.6220307350158691</t>
  </si>
  <si>
    <t>2.63541316986084</t>
  </si>
  <si>
    <t>0.010698765516281128</t>
  </si>
  <si>
    <t>0.0030691600404679775</t>
  </si>
  <si>
    <t>0.4512825906276703</t>
  </si>
  <si>
    <t>2.62872052192688</t>
  </si>
  <si>
    <t>0.05217879265546799</t>
  </si>
  <si>
    <t>0.0011374338064342737</t>
  </si>
  <si>
    <t>0.5373154282569885</t>
  </si>
  <si>
    <t>0.640915036201477</t>
  </si>
  <si>
    <t>-0.47436651587486267</t>
  </si>
  <si>
    <t>0.5621044635772705</t>
  </si>
  <si>
    <t>0.587873101234436</t>
  </si>
  <si>
    <t>-0.41359561681747437</t>
  </si>
  <si>
    <t>0.5789106488227844</t>
  </si>
  <si>
    <t>0.5895038843154907</t>
  </si>
  <si>
    <t>-0.4136839807033539</t>
  </si>
  <si>
    <t>0.5959599018096924</t>
  </si>
  <si>
    <t>0.5908920764923096</t>
  </si>
  <si>
    <t>-0.4137481153011322</t>
  </si>
  <si>
    <t>0.5127344727516174</t>
  </si>
  <si>
    <t>0.5842428207397461</t>
  </si>
  <si>
    <t>-0.4214351773262024</t>
  </si>
  <si>
    <t>0.4947361946105957</t>
  </si>
  <si>
    <t>0.5827666521072388</t>
  </si>
  <si>
    <t>-0.4222595691680908</t>
  </si>
  <si>
    <t>0.4766508936882019</t>
  </si>
  <si>
    <t>0.581486701965332</t>
  </si>
  <si>
    <t>-0.42313772439956665</t>
  </si>
  <si>
    <t>0.6146937608718872</t>
  </si>
  <si>
    <t>0.6216716170310974</t>
  </si>
  <si>
    <t>-0.09354890882968903</t>
  </si>
  <si>
    <t>0.4478989243507385</t>
  </si>
  <si>
    <t>0.6101986169815063</t>
  </si>
  <si>
    <t>-0.13276407122612</t>
  </si>
  <si>
    <t>0.5651322603225708</t>
  </si>
  <si>
    <t>0.7027339935302734</t>
  </si>
  <si>
    <t>-0.3580612540245056</t>
  </si>
  <si>
    <t>0.5002771019935608</t>
  </si>
  <si>
    <t>0.6976656317710876</t>
  </si>
  <si>
    <t>-0.3708092272281647</t>
  </si>
  <si>
    <t>0.7030113339424133</t>
  </si>
  <si>
    <t>0.8569785356521606</t>
  </si>
  <si>
    <t>0.07710683345794678</t>
  </si>
  <si>
    <t>0.31804025173187256</t>
  </si>
  <si>
    <t>0.8887664675712585</t>
  </si>
  <si>
    <t>-0.049645379185676575</t>
  </si>
  <si>
    <t>0.9994257688522339</t>
  </si>
  <si>
    <t>0.9420242309570312</t>
  </si>
  <si>
    <t>0.906444787979126</t>
  </si>
  <si>
    <t>-0.21558678150177002</t>
  </si>
  <si>
    <t>0.9923778772354126</t>
  </si>
  <si>
    <t>0.22029824554920197</t>
  </si>
  <si>
    <t>1.2640045881271362</t>
  </si>
  <si>
    <t>-0.15137295424938202</t>
  </si>
  <si>
    <t>0.6515241265296936</t>
  </si>
  <si>
    <t>0.79718416929245</t>
  </si>
  <si>
    <t>0.6230373382568359</t>
  </si>
  <si>
    <t>-0.5840021967887878</t>
  </si>
  <si>
    <t>0.9726971387863159</t>
  </si>
  <si>
    <t>0.22529616951942444</t>
  </si>
  <si>
    <t>1.5680955648422241</t>
  </si>
  <si>
    <t>-0.20942911505699158</t>
  </si>
  <si>
    <t>0.2227984070777893</t>
  </si>
  <si>
    <t>0.7751214504241943</t>
  </si>
  <si>
    <t>0.5399627089500427</t>
  </si>
  <si>
    <t>-0.6862151026725769</t>
  </si>
  <si>
    <t>0.89670729637146</t>
  </si>
  <si>
    <t>0.20014111697673798</t>
  </si>
  <si>
    <t>1.654929757118225</t>
  </si>
  <si>
    <t>-0.19735386967658997</t>
  </si>
  <si>
    <t>0.15735657513141632</t>
  </si>
  <si>
    <t>0.7409625053405762</t>
  </si>
  <si>
    <t>-0.5991795659065247</t>
  </si>
  <si>
    <t>0.9144484996795654</t>
  </si>
  <si>
    <t>0.24169442057609558</t>
  </si>
  <si>
    <t>1.6573777198791504</t>
  </si>
  <si>
    <t>-0.23968783020973206</t>
  </si>
  <si>
    <t>0.217250257730484</t>
  </si>
  <si>
    <t>0.7374063730239868</t>
  </si>
  <si>
    <t>0.5893121361732483</t>
  </si>
  <si>
    <t>-0.5673089623451233</t>
  </si>
  <si>
    <t>0.8980462551116943</t>
  </si>
  <si>
    <t>0.2612025737762451</t>
  </si>
  <si>
    <t>1.6311439275741577</t>
  </si>
  <si>
    <t>-0.21676814556121826</t>
  </si>
  <si>
    <t>0.22480228543281555</t>
  </si>
  <si>
    <t>0.6487024426460266</t>
  </si>
  <si>
    <t>1.5281507968902588</t>
  </si>
  <si>
    <t>0.014176289550960064</t>
  </si>
  <si>
    <t>5.500984480022453e-05</t>
  </si>
  <si>
    <t>0.3917334973812103</t>
  </si>
  <si>
    <t>1.5300695896148682</t>
  </si>
  <si>
    <t>-0.013067832216620445</t>
  </si>
  <si>
    <t>3.1030929676489905e-05</t>
  </si>
  <si>
    <t>0.6414197683334351</t>
  </si>
  <si>
    <t>2.049085855484009</t>
  </si>
  <si>
    <t>-0.08253008127212524</t>
  </si>
  <si>
    <t>0.0007961292867548764</t>
  </si>
  <si>
    <t>0.40429607033729553</t>
  </si>
  <si>
    <t>2.048166036605835</t>
  </si>
  <si>
    <t>-0.11208944022655487</t>
  </si>
  <si>
    <t>0.00189447239972651</t>
  </si>
  <si>
    <t>0.6275576949119568</t>
  </si>
  <si>
    <t>2.497544050216675</t>
  </si>
  <si>
    <t>0.36009591817855835</t>
  </si>
  <si>
    <t>0.0004948446876369417</t>
  </si>
  <si>
    <t>0.4074760377407074</t>
  </si>
  <si>
    <t>2.4869096279144287</t>
  </si>
  <si>
    <t>0.4230617582798004</t>
  </si>
  <si>
    <t>0.0003074782725889236</t>
  </si>
  <si>
    <t>0.6256093978881836</t>
  </si>
  <si>
    <t>2.5563650131225586</t>
  </si>
  <si>
    <t>0.3847040832042694</t>
  </si>
  <si>
    <t>0.000740116520319134</t>
  </si>
  <si>
    <t>0.4005555212497711</t>
  </si>
  <si>
    <t>2.5493903160095215</t>
  </si>
  <si>
    <t>0.4478853642940521</t>
  </si>
  <si>
    <t>0.0003314043569844216</t>
  </si>
  <si>
    <t>0.6051198244094849</t>
  </si>
  <si>
    <t>2.648641347885132</t>
  </si>
  <si>
    <t>0.010447237640619278</t>
  </si>
  <si>
    <t>0.0015426214085891843</t>
  </si>
  <si>
    <t>0.44025835394859314</t>
  </si>
  <si>
    <t>2.6358745098114014</t>
  </si>
  <si>
    <t>0.06601379066705704</t>
  </si>
  <si>
    <t>0.0006947297370061278</t>
  </si>
  <si>
    <t>0.5361196994781494</t>
  </si>
  <si>
    <t>0.6411767601966858</t>
  </si>
  <si>
    <t>-0.4670361578464508</t>
  </si>
  <si>
    <t>0.5619291067123413</t>
  </si>
  <si>
    <t>0.5884376168251038</t>
  </si>
  <si>
    <t>-0.40728050470352173</t>
  </si>
  <si>
    <t>0.5787715911865234</t>
  </si>
  <si>
    <t>0.5903679132461548</t>
  </si>
  <si>
    <t>-0.407418817281723</t>
  </si>
  <si>
    <t>0.5958572626113892</t>
  </si>
  <si>
    <t>0.5921117067337036</t>
  </si>
  <si>
    <t>-0.407520592212677</t>
  </si>
  <si>
    <t>0.5125213861465454</t>
  </si>
  <si>
    <t>0.5843393206596375</t>
  </si>
  <si>
    <t>-0.4156497120857239</t>
  </si>
  <si>
    <t>0.4945454001426697</t>
  </si>
  <si>
    <t>0.5827872157096863</t>
  </si>
  <si>
    <t>-0.4164646565914154</t>
  </si>
  <si>
    <t>0.47648125886917114</t>
  </si>
  <si>
    <t>0.5814924240112305</t>
  </si>
  <si>
    <t>-0.41719865798950195</t>
  </si>
  <si>
    <t>0.6146795153617859</t>
  </si>
  <si>
    <t>0.6240983605384827</t>
  </si>
  <si>
    <t>-0.09111017733812332</t>
  </si>
  <si>
    <t>0.4478680491447449</t>
  </si>
  <si>
    <t>0.6102041006088257</t>
  </si>
  <si>
    <t>-0.13448312878608704</t>
  </si>
  <si>
    <t>0.5639543533325195</t>
  </si>
  <si>
    <t>0.7035866379737854</t>
  </si>
  <si>
    <t>-0.3516019284725189</t>
  </si>
  <si>
    <t>0.49876460433006287</t>
  </si>
  <si>
    <t>0.6978228092193604</t>
  </si>
  <si>
    <t>-0.36576947569847107</t>
  </si>
  <si>
    <t>0.7010772824287415</t>
  </si>
  <si>
    <t>0.8575469255447388</t>
  </si>
  <si>
    <t>0.09303448349237442</t>
  </si>
  <si>
    <t>0.3181144893169403</t>
  </si>
  <si>
    <t>0.8915939331054688</t>
  </si>
  <si>
    <t>-0.038861118257045746</t>
  </si>
  <si>
    <t>0.9371618032455444</t>
  </si>
  <si>
    <t>0.9555138945579529</t>
  </si>
  <si>
    <t>-0.1722400039434433</t>
  </si>
  <si>
    <t>0.9926460981369019</t>
  </si>
  <si>
    <t>0.21854186058044434</t>
  </si>
  <si>
    <t>1.2746564149856567</t>
  </si>
  <si>
    <t>-0.13958846032619476</t>
  </si>
  <si>
    <t>0.5759169459342957</t>
  </si>
  <si>
    <t>0.8205127716064453</t>
  </si>
  <si>
    <t>0.657230019569397</t>
  </si>
  <si>
    <t>-0.5753702521324158</t>
  </si>
  <si>
    <t>0.9888989329338074</t>
  </si>
  <si>
    <t>0.2258032262325287</t>
  </si>
  <si>
    <t>1.5741046667099</t>
  </si>
  <si>
    <t>-0.22378377616405487</t>
  </si>
  <si>
    <t>0.2009410709142685</t>
  </si>
  <si>
    <t>0.8107019662857056</t>
  </si>
  <si>
    <t>0.5675659775733948</t>
  </si>
  <si>
    <t>-0.6898843050003052</t>
  </si>
  <si>
    <t>0.9636432528495789</t>
  </si>
  <si>
    <t>0.20129308104515076</t>
  </si>
  <si>
    <t>1.66128408908844</t>
  </si>
  <si>
    <t>-0.229335218667984</t>
  </si>
  <si>
    <t>0.1499960869550705</t>
  </si>
  <si>
    <t>0.7740981578826904</t>
  </si>
  <si>
    <t>0.5609064102172852</t>
  </si>
  <si>
    <t>-0.6002932786941528</t>
  </si>
  <si>
    <t>0.9708018898963928</t>
  </si>
  <si>
    <t>0.24556250870227814</t>
  </si>
  <si>
    <t>1.661704659461975</t>
  </si>
  <si>
    <t>-0.2651405930519104</t>
  </si>
  <si>
    <t>0.2062215954065323</t>
  </si>
  <si>
    <t>0.7654539346694946</t>
  </si>
  <si>
    <t>0.6087096929550171</t>
  </si>
  <si>
    <t>-0.5590336918830872</t>
  </si>
  <si>
    <t>0.9649381637573242</t>
  </si>
  <si>
    <t>0.2635679841041565</t>
  </si>
  <si>
    <t>1.6332184076309204</t>
  </si>
  <si>
    <t>-0.2310548722743988</t>
  </si>
  <si>
    <t>0.21988831460475922</t>
  </si>
  <si>
    <t>0.646888792514801</t>
  </si>
  <si>
    <t>1.5280704498291016</t>
  </si>
  <si>
    <t>0.014530060812830925</t>
  </si>
  <si>
    <t>8.17356412881054e-05</t>
  </si>
  <si>
    <t>0.3909478187561035</t>
  </si>
  <si>
    <t>1.5309793949127197</t>
  </si>
  <si>
    <t>-0.013498425483703613</t>
  </si>
  <si>
    <t>4.1722239984665066e-05</t>
  </si>
  <si>
    <t>0.6427260637283325</t>
  </si>
  <si>
    <t>2.047891139984131</t>
  </si>
  <si>
    <t>-0.08134078234434128</t>
  </si>
  <si>
    <t>0.0015616377349942923</t>
  </si>
  <si>
    <t>0.40265709161758423</t>
  </si>
  <si>
    <t>2.048497200012207</t>
  </si>
  <si>
    <t>-0.11280349642038345</t>
  </si>
  <si>
    <t>0.002771031344309449</t>
  </si>
  <si>
    <t>0.6290805339813232</t>
  </si>
  <si>
    <t>2.497408628463745</t>
  </si>
  <si>
    <t>0.3589078485965729</t>
  </si>
  <si>
    <t>0.000998463830910623</t>
  </si>
  <si>
    <t>0.40527042746543884</t>
  </si>
  <si>
    <t>2.485938787460327</t>
  </si>
  <si>
    <t>0.42556247115135193</t>
  </si>
  <si>
    <t>0.0005101698916405439</t>
  </si>
  <si>
    <t>0.6272533535957336</t>
  </si>
  <si>
    <t>2.555103302001953</t>
  </si>
  <si>
    <t>0.3840804398059845</t>
  </si>
  <si>
    <t>0.001523414975963533</t>
  </si>
  <si>
    <t>0.39866936206817627</t>
  </si>
  <si>
    <t>2.5487306118011475</t>
  </si>
  <si>
    <t>0.45159968733787537</t>
  </si>
  <si>
    <t>0.0006074998527765274</t>
  </si>
  <si>
    <t>0.6042250394821167</t>
  </si>
  <si>
    <t>2.648305654525757</t>
  </si>
  <si>
    <t>0.012080934830009937</t>
  </si>
  <si>
    <t>0.00276788673363626</t>
  </si>
  <si>
    <t>0.4388391077518463</t>
  </si>
  <si>
    <t>2.6349384784698486</t>
  </si>
  <si>
    <t>0.07972662895917892</t>
  </si>
  <si>
    <t>0.5330153107643127</t>
  </si>
  <si>
    <t>0.642098605632782</t>
  </si>
  <si>
    <t>-0.5312319993972778</t>
  </si>
  <si>
    <t>0.5589584112167358</t>
  </si>
  <si>
    <t>0.5893769860267639</t>
  </si>
  <si>
    <t>-0.4673241674900055</t>
  </si>
  <si>
    <t>0.5758357048034668</t>
  </si>
  <si>
    <t>0.5911728143692017</t>
  </si>
  <si>
    <t>-0.4673783779144287</t>
  </si>
  <si>
    <t>0.5929545760154724</t>
  </si>
  <si>
    <t>0.5928023457527161</t>
  </si>
  <si>
    <t>-0.46745118498802185</t>
  </si>
  <si>
    <t>0.5101701021194458</t>
  </si>
  <si>
    <t>0.5854932069778442</t>
  </si>
  <si>
    <t>-0.4728608727455139</t>
  </si>
  <si>
    <t>0.4923941195011139</t>
  </si>
  <si>
    <t>0.583949089050293</t>
  </si>
  <si>
    <t>-0.4736248552799225</t>
  </si>
  <si>
    <t>0.4745275378227234</t>
  </si>
  <si>
    <t>0.5826491117477417</t>
  </si>
  <si>
    <t>-0.4744266867637634</t>
  </si>
  <si>
    <t>0.6129357814788818</t>
  </si>
  <si>
    <t>0.6241729855537415</t>
  </si>
  <si>
    <t>-0.12819364666938782</t>
  </si>
  <si>
    <t>0.44742947816848755</t>
  </si>
  <si>
    <t>0.6104819774627686</t>
  </si>
  <si>
    <t>-0.15843810141086578</t>
  </si>
  <si>
    <t>0.5616490244865417</t>
  </si>
  <si>
    <t>0.7036967873573303</t>
  </si>
  <si>
    <t>-0.40757259726524353</t>
  </si>
  <si>
    <t>0.4968816339969635</t>
  </si>
  <si>
    <t>0.6980568170547485</t>
  </si>
  <si>
    <t>-0.41739583015441895</t>
  </si>
  <si>
    <t>0.700117826461792</t>
  </si>
  <si>
    <t>0.8552413582801819</t>
  </si>
  <si>
    <t>0.060694046318531036</t>
  </si>
  <si>
    <t>0.9996862411499023</t>
  </si>
  <si>
    <t>0.3191237151622772</t>
  </si>
  <si>
    <t>0.8904067873954773</t>
  </si>
  <si>
    <t>-0.05135737732052803</t>
  </si>
  <si>
    <t>0.9986429810523987</t>
  </si>
  <si>
    <t>0.9405068159103394</t>
  </si>
  <si>
    <t>0.9067001342773438</t>
  </si>
  <si>
    <t>-0.23635819554328918</t>
  </si>
  <si>
    <t>0.9914990067481995</t>
  </si>
  <si>
    <t>0.2169264853000641</t>
  </si>
  <si>
    <t>1.2659815549850464</t>
  </si>
  <si>
    <t>-0.15051086246967316</t>
  </si>
  <si>
    <t>0.4247564971446991</t>
  </si>
  <si>
    <t>0.8170911073684692</t>
  </si>
  <si>
    <t>0.6298426389694214</t>
  </si>
  <si>
    <t>-0.6031132936477661</t>
  </si>
  <si>
    <t>0.9615235924720764</t>
  </si>
  <si>
    <t>0.22692444920539856</t>
  </si>
  <si>
    <t>1.5700782537460327</t>
  </si>
  <si>
    <t>-0.2603816092014313</t>
  </si>
  <si>
    <t>0.115559421479702</t>
  </si>
  <si>
    <t>0.8019404411315918</t>
  </si>
  <si>
    <t>0.54489666223526</t>
  </si>
  <si>
    <t>-0.7166725993156433</t>
  </si>
  <si>
    <t>0.8584859371185303</t>
  </si>
  <si>
    <t>0.20571675896644592</t>
  </si>
  <si>
    <t>1.6573128700256348</t>
  </si>
  <si>
    <t>-0.2791825830936432</t>
  </si>
  <si>
    <t>0.08646740019321442</t>
  </si>
  <si>
    <t>0.7666096091270447</t>
  </si>
  <si>
    <t>0.5463030934333801</t>
  </si>
  <si>
    <t>-0.6213818788528442</t>
  </si>
  <si>
    <t>0.8784858584403992</t>
  </si>
  <si>
    <t>0.24904492497444153</t>
  </si>
  <si>
    <t>1.6597177982330322</t>
  </si>
  <si>
    <t>-0.3093084394931793</t>
  </si>
  <si>
    <t>0.12173532694578171</t>
  </si>
  <si>
    <t>0.7604891061782837</t>
  </si>
  <si>
    <t>0.5939290523529053</t>
  </si>
  <si>
    <t>-0.5837478041648865</t>
  </si>
  <si>
    <t>0.8580084443092346</t>
  </si>
  <si>
    <t>0.26479774713516235</t>
  </si>
  <si>
    <t>1.6298730373382568</t>
  </si>
  <si>
    <t>-0.26640114188194275</t>
  </si>
  <si>
    <t>0.12053725123405457</t>
  </si>
  <si>
    <t>0.6395567655563354</t>
  </si>
  <si>
    <t>1.5120692253112793</t>
  </si>
  <si>
    <t>0.014424638822674751</t>
  </si>
  <si>
    <t>0.00013804818445350975</t>
  </si>
  <si>
    <t>0.38519829511642456</t>
  </si>
  <si>
    <t>1.512400507926941</t>
  </si>
  <si>
    <t>-0.013467228040099144</t>
  </si>
  <si>
    <t>8.109892223728821e-05</t>
  </si>
  <si>
    <t>0.6367440819740295</t>
  </si>
  <si>
    <t>2.029953956604004</t>
  </si>
  <si>
    <t>-0.08091097325086594</t>
  </si>
  <si>
    <t>0.0016461883205920458</t>
  </si>
  <si>
    <t>0.3951546847820282</t>
  </si>
  <si>
    <t>2.029189109802246</t>
  </si>
  <si>
    <t>-0.11670360714197159</t>
  </si>
  <si>
    <t>0.0026025651022791862</t>
  </si>
  <si>
    <t>2.484506368637085</t>
  </si>
  <si>
    <t>0.408193975687027</t>
  </si>
  <si>
    <t>0.000637657183688134</t>
  </si>
  <si>
    <t>0.3943628966808319</t>
  </si>
  <si>
    <t>2.4721016883850098</t>
  </si>
  <si>
    <t>0.44249287247657776</t>
  </si>
  <si>
    <t>0.00042034091893583536</t>
  </si>
  <si>
    <t>0.6201622486114502</t>
  </si>
  <si>
    <t>2.5421550273895264</t>
  </si>
  <si>
    <t>0.43634533882141113</t>
  </si>
  <si>
    <t>0.000876380770932883</t>
  </si>
  <si>
    <t>0.38748273253440857</t>
  </si>
  <si>
    <t>2.5333755016326904</t>
  </si>
  <si>
    <t>0.46995383501052856</t>
  </si>
  <si>
    <t>0.0004991402383893728</t>
  </si>
  <si>
    <t>0.5934783220291138</t>
  </si>
  <si>
    <t>2.6351115703582764</t>
  </si>
  <si>
    <t>0.03668956086039543</t>
  </si>
  <si>
    <t>0.0015695070615038276</t>
  </si>
  <si>
    <t>0.42999976873397827</t>
  </si>
  <si>
    <t>2.6190829277038574</t>
  </si>
  <si>
    <t>0.07486744225025177</t>
  </si>
  <si>
    <t>0.0007980011287145317</t>
  </si>
  <si>
    <t>0.5305376648902893</t>
  </si>
  <si>
    <t>0.6433678269386292</t>
  </si>
  <si>
    <t>-0.7443440556526184</t>
  </si>
  <si>
    <t>0.5577970743179321</t>
  </si>
  <si>
    <t>0.5906235575675964</t>
  </si>
  <si>
    <t>-0.6781047582626343</t>
  </si>
  <si>
    <t>0.5745353102684021</t>
  </si>
  <si>
    <t>0.5923696756362915</t>
  </si>
  <si>
    <t>-0.6781288385391235</t>
  </si>
  <si>
    <t>0.591492772102356</t>
  </si>
  <si>
    <t>0.5939264893531799</t>
  </si>
  <si>
    <t>-0.6780117154121399</t>
  </si>
  <si>
    <t>0.5095680952072144</t>
  </si>
  <si>
    <t>0.5865890383720398</t>
  </si>
  <si>
    <t>-0.6766059398651123</t>
  </si>
  <si>
    <t>0.49218660593032837</t>
  </si>
  <si>
    <t>0.5848490595817566</t>
  </si>
  <si>
    <t>-0.6773490309715271</t>
  </si>
  <si>
    <t>0.47465214133262634</t>
  </si>
  <si>
    <t>0.5833082795143127</t>
  </si>
  <si>
    <t>-0.6781421303749084</t>
  </si>
  <si>
    <t>0.6130477786064148</t>
  </si>
  <si>
    <t>0.6246914267539978</t>
  </si>
  <si>
    <t>-0.29470211267471313</t>
  </si>
  <si>
    <t>0.44834059476852417</t>
  </si>
  <si>
    <t>0.6094750165939331</t>
  </si>
  <si>
    <t>-0.30536335706710815</t>
  </si>
  <si>
    <t>0.5593321919441223</t>
  </si>
  <si>
    <t>0.7038626074790955</t>
  </si>
  <si>
    <t>-0.6068417429924011</t>
  </si>
  <si>
    <t>0.49564021825790405</t>
  </si>
  <si>
    <t>0.6972567439079285</t>
  </si>
  <si>
    <t>-0.6101792454719543</t>
  </si>
  <si>
    <t>0.6954022645950317</t>
  </si>
  <si>
    <t>0.8531084656715393</t>
  </si>
  <si>
    <t>-0.09646375477313995</t>
  </si>
  <si>
    <t>0.31968048214912415</t>
  </si>
  <si>
    <t>0.8835700154304504</t>
  </si>
  <si>
    <t>-0.06080905348062515</t>
  </si>
  <si>
    <t>0.9994945526123047</t>
  </si>
  <si>
    <t>0.9344709515571594</t>
  </si>
  <si>
    <t>0.9324020743370056</t>
  </si>
  <si>
    <t>-0.4366511404514313</t>
  </si>
  <si>
    <t>0.9953750967979431</t>
  </si>
  <si>
    <t>0.1871700882911682</t>
  </si>
  <si>
    <t>1.219884991645813</t>
  </si>
  <si>
    <t>-0.26449504494667053</t>
  </si>
  <si>
    <t>0.6210679411888123</t>
  </si>
  <si>
    <t>0.8277183771133423</t>
  </si>
  <si>
    <t>0.6508027911186218</t>
  </si>
  <si>
    <t>-1.0078928470611572</t>
  </si>
  <si>
    <t>0.9961975812911987</t>
  </si>
  <si>
    <t>0.14873115718364716</t>
  </si>
  <si>
    <t>1.2179826498031616</t>
  </si>
  <si>
    <t>-0.7105235457420349</t>
  </si>
  <si>
    <t>0.37252217531204224</t>
  </si>
  <si>
    <t>0.8259263038635254</t>
  </si>
  <si>
    <t>0.56340491771698</t>
  </si>
  <si>
    <t>-1.162837266921997</t>
  </si>
  <si>
    <t>0.9810139536857605</t>
  </si>
  <si>
    <t>0.1315450370311737</t>
  </si>
  <si>
    <t>1.213045597076416</t>
  </si>
  <si>
    <t>-0.79832524061203</t>
  </si>
  <si>
    <t>0.7798913717269897</t>
  </si>
  <si>
    <t>0.5587059259414673</t>
  </si>
  <si>
    <t>-1.0807697772979736</t>
  </si>
  <si>
    <t>0.9846462607383728</t>
  </si>
  <si>
    <t>0.15092900395393372</t>
  </si>
  <si>
    <t>1.1719473600387573</t>
  </si>
  <si>
    <t>-0.8096911311149597</t>
  </si>
  <si>
    <t>0.38272663950920105</t>
  </si>
  <si>
    <t>0.7703439593315125</t>
  </si>
  <si>
    <t>0.608106255531311</t>
  </si>
  <si>
    <t>-1.0001847743988037</t>
  </si>
  <si>
    <t>0.9831880927085876</t>
  </si>
  <si>
    <t>0.1666903793811798</t>
  </si>
  <si>
    <t>1.1801859140396118</t>
  </si>
  <si>
    <t>-0.72554612159729</t>
  </si>
  <si>
    <t>0.39038506150245667</t>
  </si>
  <si>
    <t>0.6292275190353394</t>
  </si>
  <si>
    <t>1.5010550022125244</t>
  </si>
  <si>
    <t>0.008930064737796783</t>
  </si>
  <si>
    <t>0.0003335791698191315</t>
  </si>
  <si>
    <t>0.3755607008934021</t>
  </si>
  <si>
    <t>1.4973233938217163</t>
  </si>
  <si>
    <t>-0.008119787089526653</t>
  </si>
  <si>
    <t>0.0001571457542013377</t>
  </si>
  <si>
    <t>0.6306750774383545</t>
  </si>
  <si>
    <t>2.0170114040374756</t>
  </si>
  <si>
    <t>-0.08021948486566544</t>
  </si>
  <si>
    <t>0.0011158388806506991</t>
  </si>
  <si>
    <t>0.38251352310180664</t>
  </si>
  <si>
    <t>2.0107028484344482</t>
  </si>
  <si>
    <t>-0.11534277349710464</t>
  </si>
  <si>
    <t>0.003316570306196809</t>
  </si>
  <si>
    <t>0.6222180128097534</t>
  </si>
  <si>
    <t>2.4651875495910645</t>
  </si>
  <si>
    <t>0.46726709604263306</t>
  </si>
  <si>
    <t>0.0005663386546075344</t>
  </si>
  <si>
    <t>0.3864451050758362</t>
  </si>
  <si>
    <t>2.451866626739502</t>
  </si>
  <si>
    <t>0.49069327116012573</t>
  </si>
  <si>
    <t>0.0004536550841294229</t>
  </si>
  <si>
    <t>0.6213002800941467</t>
  </si>
  <si>
    <t>2.5278518199920654</t>
  </si>
  <si>
    <t>0.4986179769039154</t>
  </si>
  <si>
    <t>0.001068511395715177</t>
  </si>
  <si>
    <t>0.38055700063705444</t>
  </si>
  <si>
    <t>2.5127148628234863</t>
  </si>
  <si>
    <t>0.5239098072052002</t>
  </si>
  <si>
    <t>0.0005444825510494411</t>
  </si>
  <si>
    <t>0.5973307490348816</t>
  </si>
  <si>
    <t>2.609239339828491</t>
  </si>
  <si>
    <t>0.06317995488643646</t>
  </si>
  <si>
    <t>0.00109719461761415</t>
  </si>
  <si>
    <t>0.4202604293823242</t>
  </si>
  <si>
    <t>2.6020002365112305</t>
  </si>
  <si>
    <t>0.10450311750173569</t>
  </si>
  <si>
    <t>0.0005373378517106175</t>
  </si>
  <si>
    <t>0.530875027179718</t>
  </si>
  <si>
    <t>0.6435540318489075</t>
  </si>
  <si>
    <t>-0.6263367533683777</t>
  </si>
  <si>
    <t>0.5579520463943481</t>
  </si>
  <si>
    <t>0.59059739112854</t>
  </si>
  <si>
    <t>-0.5645487904548645</t>
  </si>
  <si>
    <t>0.5747257471084595</t>
  </si>
  <si>
    <t>0.5923331379890442</t>
  </si>
  <si>
    <t>-0.5645926594734192</t>
  </si>
  <si>
    <t>0.5917176008224487</t>
  </si>
  <si>
    <t>0.5938790440559387</t>
  </si>
  <si>
    <t>-0.5645402073860168</t>
  </si>
  <si>
    <t>0.509613037109375</t>
  </si>
  <si>
    <t>0.5865838527679443</t>
  </si>
  <si>
    <t>-0.5744797587394714</t>
  </si>
  <si>
    <t>0.49224597215652466</t>
  </si>
  <si>
    <t>0.5848382115364075</t>
  </si>
  <si>
    <t>-0.5752836465835571</t>
  </si>
  <si>
    <t>0.47469648718833923</t>
  </si>
  <si>
    <t>0.5832783579826355</t>
  </si>
  <si>
    <t>-0.5760624408721924</t>
  </si>
  <si>
    <t>0.6130260229110718</t>
  </si>
  <si>
    <t>0.6241843104362488</t>
  </si>
  <si>
    <t>-0.22817084193229675</t>
  </si>
  <si>
    <t>0.4479276239871979</t>
  </si>
  <si>
    <t>0.6087409257888794</t>
  </si>
  <si>
    <t>-0.27611154317855835</t>
  </si>
  <si>
    <t>0.5596635341644287</t>
  </si>
  <si>
    <t>0.703947901725769</t>
  </si>
  <si>
    <t>-0.502964973449707</t>
  </si>
  <si>
    <t>0.49564892053604126</t>
  </si>
  <si>
    <t>0.6975033283233643</t>
  </si>
  <si>
    <t>-0.5180426836013794</t>
  </si>
  <si>
    <t>0.6955133080482483</t>
  </si>
  <si>
    <t>0.8497301340103149</t>
  </si>
  <si>
    <t>-0.023291368037462234</t>
  </si>
  <si>
    <t>0.31778594851493835</t>
  </si>
  <si>
    <t>0.8776118159294128</t>
  </si>
  <si>
    <t>-0.16283276677131653</t>
  </si>
  <si>
    <t>0.9367097616195679</t>
  </si>
  <si>
    <t>0.9181476831436157</t>
  </si>
  <si>
    <t>-0.32379311323165894</t>
  </si>
  <si>
    <t>0.9940353631973267</t>
  </si>
  <si>
    <t>0.17379121482372284</t>
  </si>
  <si>
    <t>1.2293431758880615</t>
  </si>
  <si>
    <t>-0.27319368720054626</t>
  </si>
  <si>
    <t>0.7331010103225708</t>
  </si>
  <si>
    <t>0.826887309551239</t>
  </si>
  <si>
    <t>0.6501042246818542</t>
  </si>
  <si>
    <t>-0.7703561782836914</t>
  </si>
  <si>
    <t>0.9812520742416382</t>
  </si>
  <si>
    <t>0.1606241762638092</t>
  </si>
  <si>
    <t>1.4106593132019043</t>
  </si>
  <si>
    <t>-0.40234050154685974</t>
  </si>
  <si>
    <t>0.25074121356010437</t>
  </si>
  <si>
    <t>0.8193909525871277</t>
  </si>
  <si>
    <t>0.5674824118614197</t>
  </si>
  <si>
    <t>-0.8899809122085571</t>
  </si>
  <si>
    <t>0.9218201637268066</t>
  </si>
  <si>
    <t>0.13918247818946838</t>
  </si>
  <si>
    <t>1.457213044166565</t>
  </si>
  <si>
    <t>-0.416076123714447</t>
  </si>
  <si>
    <t>0.16831104457378387</t>
  </si>
  <si>
    <t>0.7765380144119263</t>
  </si>
  <si>
    <t>0.5639787912368774</t>
  </si>
  <si>
    <t>-0.803308367729187</t>
  </si>
  <si>
    <t>0.9331264495849609</t>
  </si>
  <si>
    <t>0.17590120434761047</t>
  </si>
  <si>
    <t>1.450719952583313</t>
  </si>
  <si>
    <t>-0.44848355650901794</t>
  </si>
  <si>
    <t>0.22869840264320374</t>
  </si>
  <si>
    <t>0.7683077454566956</t>
  </si>
  <si>
    <t>0.6110090017318726</t>
  </si>
  <si>
    <t>-0.7548712491989136</t>
  </si>
  <si>
    <t>0.9215742945671082</t>
  </si>
  <si>
    <t>0.19244298338890076</t>
  </si>
  <si>
    <t>1.434766173362732</t>
  </si>
  <si>
    <t>-0.40943440794944763</t>
  </si>
  <si>
    <t>0.24166826903820038</t>
  </si>
  <si>
    <t>0.6293216943740845</t>
  </si>
  <si>
    <t>1.5029011964797974</t>
  </si>
  <si>
    <t>0.01077167596668005</t>
  </si>
  <si>
    <t>0.00036825757706537843</t>
  </si>
  <si>
    <t>0.3724208474159241</t>
  </si>
  <si>
    <t>1.5039414167404175</t>
  </si>
  <si>
    <t>-0.009843111038208008</t>
  </si>
  <si>
    <t>0.00021108562941662967</t>
  </si>
  <si>
    <t>0.617167592048645</t>
  </si>
  <si>
    <t>2.0204358100891113</t>
  </si>
  <si>
    <t>-0.08018762618303299</t>
  </si>
  <si>
    <t>0.0009244358516298234</t>
  </si>
  <si>
    <t>0.3782210052013397</t>
  </si>
  <si>
    <t>2.018902063369751</t>
  </si>
  <si>
    <t>-0.11539077758789062</t>
  </si>
  <si>
    <t>0.0017315387958660722</t>
  </si>
  <si>
    <t>0.6015640497207642</t>
  </si>
  <si>
    <t>2.4697775840759277</t>
  </si>
  <si>
    <t>0.4297320246696472</t>
  </si>
  <si>
    <t>0.0005023728590458632</t>
  </si>
  <si>
    <t>0.37912172079086304</t>
  </si>
  <si>
    <t>2.4563515186309814</t>
  </si>
  <si>
    <t>0.4751681685447693</t>
  </si>
  <si>
    <t>0.0003068258229177445</t>
  </si>
  <si>
    <t>0.599760890007019</t>
  </si>
  <si>
    <t>2.5311379432678223</t>
  </si>
  <si>
    <t>0.4578477442264557</t>
  </si>
  <si>
    <t>0.0008159606368280947</t>
  </si>
  <si>
    <t>0.37132951617240906</t>
  </si>
  <si>
    <t>2.5171396732330322</t>
  </si>
  <si>
    <t>0.5038922429084778</t>
  </si>
  <si>
    <t>0.0004087801498826593</t>
  </si>
  <si>
    <t>0.5741472244262695</t>
  </si>
  <si>
    <t>2.616699457168579</t>
  </si>
  <si>
    <t>0.05217941850423813</t>
  </si>
  <si>
    <t>0.0010908959666267037</t>
  </si>
  <si>
    <t>0.41659435629844666</t>
  </si>
  <si>
    <t>2.6065821647644043</t>
  </si>
  <si>
    <t>0.09684497863054276</t>
  </si>
  <si>
    <t>0.0004847106756642461</t>
  </si>
  <si>
    <t>0.5317280292510986</t>
  </si>
  <si>
    <t>-0.777189314365387</t>
  </si>
  <si>
    <t>0.558259129524231</t>
  </si>
  <si>
    <t>0.5911608934402466</t>
  </si>
  <si>
    <t>-0.7112311124801636</t>
  </si>
  <si>
    <t>0.5748447179794312</t>
  </si>
  <si>
    <t>0.5930452942848206</t>
  </si>
  <si>
    <t>-0.711060643196106</t>
  </si>
  <si>
    <t>0.5918530821800232</t>
  </si>
  <si>
    <t>0.5947593450546265</t>
  </si>
  <si>
    <t>-0.7107279300689697</t>
  </si>
  <si>
    <t>0.5099654197692871</t>
  </si>
  <si>
    <t>0.5866586565971375</t>
  </si>
  <si>
    <t>-0.7160417437553406</t>
  </si>
  <si>
    <t>0.4925009608268738</t>
  </si>
  <si>
    <t>0.5851355195045471</t>
  </si>
  <si>
    <t>-0.7167062163352966</t>
  </si>
  <si>
    <t>0.4748307764530182</t>
  </si>
  <si>
    <t>0.5836955904960632</t>
  </si>
  <si>
    <t>-0.7174485921859741</t>
  </si>
  <si>
    <t>0.6140135526657104</t>
  </si>
  <si>
    <t>0.6242388486862183</t>
  </si>
  <si>
    <t>-0.3234783113002777</t>
  </si>
  <si>
    <t>0.4479779601097107</t>
  </si>
  <si>
    <t>0.6089430451393127</t>
  </si>
  <si>
    <t>-0.3624996840953827</t>
  </si>
  <si>
    <t>0.5606212019920349</t>
  </si>
  <si>
    <t>0.7054548263549805</t>
  </si>
  <si>
    <t>-0.6344456076622009</t>
  </si>
  <si>
    <t>0.4962696433067322</t>
  </si>
  <si>
    <t>0.697526752948761</t>
  </si>
  <si>
    <t>-0.64599609375</t>
  </si>
  <si>
    <t>0.6976516246795654</t>
  </si>
  <si>
    <t>0.8511127233505249</t>
  </si>
  <si>
    <t>-0.11202524602413177</t>
  </si>
  <si>
    <t>0.9998456239700317</t>
  </si>
  <si>
    <t>0.31881165504455566</t>
  </si>
  <si>
    <t>0.8789257407188416</t>
  </si>
  <si>
    <t>-0.13880541920661926</t>
  </si>
  <si>
    <t>0.9982869029045105</t>
  </si>
  <si>
    <t>0.9415353536605835</t>
  </si>
  <si>
    <t>0.9330167770385742</t>
  </si>
  <si>
    <t>-0.47256046533584595</t>
  </si>
  <si>
    <t>0.9925293326377869</t>
  </si>
  <si>
    <t>0.1555059403181076</t>
  </si>
  <si>
    <t>1.2134463787078857</t>
  </si>
  <si>
    <t>-0.36862099170684814</t>
  </si>
  <si>
    <t>0.5783560276031494</t>
  </si>
  <si>
    <t>0.8440632820129395</t>
  </si>
  <si>
    <t>0.6680920124053955</t>
  </si>
  <si>
    <t>-1.080169439315796</t>
  </si>
  <si>
    <t>0.9961890578269958</t>
  </si>
  <si>
    <t>0.13429799675941467</t>
  </si>
  <si>
    <t>1.130232572555542</t>
  </si>
  <si>
    <t>-0.8564695119857788</t>
  </si>
  <si>
    <t>0.44354018568992615</t>
  </si>
  <si>
    <t>0.8453460931777954</t>
  </si>
  <si>
    <t>0.5858093500137329</t>
  </si>
  <si>
    <t>-1.2436203956604004</t>
  </si>
  <si>
    <t>0.9827389717102051</t>
  </si>
  <si>
    <t>0.12202917039394379</t>
  </si>
  <si>
    <t>1.0998293161392212</t>
  </si>
  <si>
    <t>-0.9500239491462708</t>
  </si>
  <si>
    <t>0.3919922709465027</t>
  </si>
  <si>
    <t>0.7940840721130371</t>
  </si>
  <si>
    <t>0.5811721682548523</t>
  </si>
  <si>
    <t>-1.1562801599502563</t>
  </si>
  <si>
    <t>0.9865695834159851</t>
  </si>
  <si>
    <t>0.14161883294582367</t>
  </si>
  <si>
    <t>1.0542519092559814</t>
  </si>
  <si>
    <t>-0.9534561038017273</t>
  </si>
  <si>
    <t>0.49159374833106995</t>
  </si>
  <si>
    <t>0.7819743752479553</t>
  </si>
  <si>
    <t>0.6289798617362976</t>
  </si>
  <si>
    <t>-1.0723748207092285</t>
  </si>
  <si>
    <t>0.9840555191040039</t>
  </si>
  <si>
    <t>0.15700708329677582</t>
  </si>
  <si>
    <t>1.0741424560546875</t>
  </si>
  <si>
    <t>-0.8684579730033875</t>
  </si>
  <si>
    <t>0.4666272699832916</t>
  </si>
  <si>
    <t>0.6356649398803711</t>
  </si>
  <si>
    <t>1.4923615455627441</t>
  </si>
  <si>
    <t>0.010999673046171665</t>
  </si>
  <si>
    <t>9.065920312423259e-05</t>
  </si>
  <si>
    <t>0.3713143765926361</t>
  </si>
  <si>
    <t>1.4904307126998901</t>
  </si>
  <si>
    <t>-0.009928824380040169</t>
  </si>
  <si>
    <t>4.14148234995082e-05</t>
  </si>
  <si>
    <t>0.6269728541374207</t>
  </si>
  <si>
    <t>2.0017526149749756</t>
  </si>
  <si>
    <t>-0.08059005439281464</t>
  </si>
  <si>
    <t>0.0002509005134925246</t>
  </si>
  <si>
    <t>0.3808245062828064</t>
  </si>
  <si>
    <t>2.002631187438965</t>
  </si>
  <si>
    <t>-0.11450191587209702</t>
  </si>
  <si>
    <t>0.000959639495704323</t>
  </si>
  <si>
    <t>0.6136423349380493</t>
  </si>
  <si>
    <t>2.46012806892395</t>
  </si>
  <si>
    <t>0.45997849106788635</t>
  </si>
  <si>
    <t>0.00020133254292886704</t>
  </si>
  <si>
    <t>0.38439449667930603</t>
  </si>
  <si>
    <t>2.4466466903686523</t>
  </si>
  <si>
    <t>0.5116075277328491</t>
  </si>
  <si>
    <t>0.00021584815112873912</t>
  </si>
  <si>
    <t>0.6118521690368652</t>
  </si>
  <si>
    <t>2.5229451656341553</t>
  </si>
  <si>
    <t>0.489138126373291</t>
  </si>
  <si>
    <t>0.0003869124921038747</t>
  </si>
  <si>
    <t>0.3754785358905792</t>
  </si>
  <si>
    <t>2.50803542137146</t>
  </si>
  <si>
    <t>0.5480560660362244</t>
  </si>
  <si>
    <t>0.0002805889816954732</t>
  </si>
  <si>
    <t>0.586556613445282</t>
  </si>
  <si>
    <t>2.597804069519043</t>
  </si>
  <si>
    <t>0.05724550038576126</t>
  </si>
  <si>
    <t>0.0006870541255921125</t>
  </si>
  <si>
    <t>0.4236331880092621</t>
  </si>
  <si>
    <t>2.586338996887207</t>
  </si>
  <si>
    <t>0.13170507550239563</t>
  </si>
  <si>
    <t>0.0003862736339215189</t>
  </si>
  <si>
    <t>0.5363544821739197</t>
  </si>
  <si>
    <t>0.6443195939064026</t>
  </si>
  <si>
    <t>-0.7528575658798218</t>
  </si>
  <si>
    <t>0.5605369210243225</t>
  </si>
  <si>
    <t>0.5907967686653137</t>
  </si>
  <si>
    <t>-0.6817127466201782</t>
  </si>
  <si>
    <t>0.5770783424377441</t>
  </si>
  <si>
    <t>0.5924621224403381</t>
  </si>
  <si>
    <t>-0.68170565366745</t>
  </si>
  <si>
    <t>0.5939561128616333</t>
  </si>
  <si>
    <t>0.593997597694397</t>
  </si>
  <si>
    <t>-0.6815902590751648</t>
  </si>
  <si>
    <t>0.5125417113304138</t>
  </si>
  <si>
    <t>0.5867303609848022</t>
  </si>
  <si>
    <t>-0.6919087767601013</t>
  </si>
  <si>
    <t>0.49484625458717346</t>
  </si>
  <si>
    <t>0.5851921439170837</t>
  </si>
  <si>
    <t>-0.692647397518158</t>
  </si>
  <si>
    <t>0.47702154517173767</t>
  </si>
  <si>
    <t>0.5837828516960144</t>
  </si>
  <si>
    <t>-0.693403422832489</t>
  </si>
  <si>
    <t>0.6134752631187439</t>
  </si>
  <si>
    <t>0.6233813166618347</t>
  </si>
  <si>
    <t>-0.31045225262641907</t>
  </si>
  <si>
    <t>0.448714017868042</t>
  </si>
  <si>
    <t>0.6095227003097534</t>
  </si>
  <si>
    <t>-0.36092278361320496</t>
  </si>
  <si>
    <t>0.5640770792961121</t>
  </si>
  <si>
    <t>0.7038480639457703</t>
  </si>
  <si>
    <t>-0.6181355118751526</t>
  </si>
  <si>
    <t>0.4996849000453949</t>
  </si>
  <si>
    <t>0.6969867944717407</t>
  </si>
  <si>
    <t>-0.6337867975234985</t>
  </si>
  <si>
    <t>0.6965567469596863</t>
  </si>
  <si>
    <t>0.8511184453964233</t>
  </si>
  <si>
    <t>-0.09204720705747604</t>
  </si>
  <si>
    <t>0.9997168183326721</t>
  </si>
  <si>
    <t>0.3195030093193054</t>
  </si>
  <si>
    <t>0.8828336596488953</t>
  </si>
  <si>
    <t>-0.23043334484100342</t>
  </si>
  <si>
    <t>0.9989129304885864</t>
  </si>
  <si>
    <t>0.9410756826400757</t>
  </si>
  <si>
    <t>0.940973162651062</t>
  </si>
  <si>
    <t>-0.44691720604896545</t>
  </si>
  <si>
    <t>0.9797202944755554</t>
  </si>
  <si>
    <t>0.18394359946250916</t>
  </si>
  <si>
    <t>1.2286635637283325</t>
  </si>
  <si>
    <t>-0.332732617855072</t>
  </si>
  <si>
    <t>0.36027008295059204</t>
  </si>
  <si>
    <t>0.839142918586731</t>
  </si>
  <si>
    <t>0.6654220223426819</t>
  </si>
  <si>
    <t>-0.9629735946655273</t>
  </si>
  <si>
    <t>0.9426522850990295</t>
  </si>
  <si>
    <t>0.15270373225212097</t>
  </si>
  <si>
    <t>1.2453197240829468</t>
  </si>
  <si>
    <t>-0.5068974494934082</t>
  </si>
  <si>
    <t>0.08549956977367401</t>
  </si>
  <si>
    <t>0.8305221796035767</t>
  </si>
  <si>
    <t>0.5799501538276672</t>
  </si>
  <si>
    <t>-1.0974278450012207</t>
  </si>
  <si>
    <t>0.8252326846122742</t>
  </si>
  <si>
    <t>0.14392980933189392</t>
  </si>
  <si>
    <t>1.2507144212722778</t>
  </si>
  <si>
    <t>-0.5415197610855103</t>
  </si>
  <si>
    <t>0.06650914251804352</t>
  </si>
  <si>
    <t>0.7920467257499695</t>
  </si>
  <si>
    <t>0.5762368440628052</t>
  </si>
  <si>
    <t>-1.014992356300354</t>
  </si>
  <si>
    <t>0.8472039699554443</t>
  </si>
  <si>
    <t>0.16839726269245148</t>
  </si>
  <si>
    <t>1.1198314428329468</t>
  </si>
  <si>
    <t>-0.5720211267471313</t>
  </si>
  <si>
    <t>0.09561210125684738</t>
  </si>
  <si>
    <t>0.781826376914978</t>
  </si>
  <si>
    <t>0.6248036623001099</t>
  </si>
  <si>
    <t>-0.9530178308486938</t>
  </si>
  <si>
    <t>0.8174701929092407</t>
  </si>
  <si>
    <t>0.1729697287082672</t>
  </si>
  <si>
    <t>1.1702386140823364</t>
  </si>
  <si>
    <t>-0.5154415965080261</t>
  </si>
  <si>
    <t>0.09385237842798233</t>
  </si>
  <si>
    <t>0.635568380355835</t>
  </si>
  <si>
    <t>1.4949448108673096</t>
  </si>
  <si>
    <t>0.015008571557700634</t>
  </si>
  <si>
    <t>0.00013238312385510653</t>
  </si>
  <si>
    <t>0.37259170413017273</t>
  </si>
  <si>
    <t>1.4945176839828491</t>
  </si>
  <si>
    <t>-0.01383759081363678</t>
  </si>
  <si>
    <t>9.604350634617731e-05</t>
  </si>
  <si>
    <t>0.6264482140541077</t>
  </si>
  <si>
    <t>2.007565975189209</t>
  </si>
  <si>
    <t>-0.06268641352653503</t>
  </si>
  <si>
    <t>0.0007258107070811093</t>
  </si>
  <si>
    <t>0.3814520537853241</t>
  </si>
  <si>
    <t>2.0089635848999023</t>
  </si>
  <si>
    <t>-0.11600612103939056</t>
  </si>
  <si>
    <t>0.00180752482265234</t>
  </si>
  <si>
    <t>0.6127412915229797</t>
  </si>
  <si>
    <t>2.4698753356933594</t>
  </si>
  <si>
    <t>0.4839349389076233</t>
  </si>
  <si>
    <t>0.0003461517917457968</t>
  </si>
  <si>
    <t>0.3844031095504761</t>
  </si>
  <si>
    <t>2.454418420791626</t>
  </si>
  <si>
    <t>0.5023620128631592</t>
  </si>
  <si>
    <t>0.0003090361424256116</t>
  </si>
  <si>
    <t>0.6115885972976685</t>
  </si>
  <si>
    <t>2.5317111015319824</t>
  </si>
  <si>
    <t>0.5149217844009399</t>
  </si>
  <si>
    <t>0.0005735583836212754</t>
  </si>
  <si>
    <t>0.375668466091156</t>
  </si>
  <si>
    <t>2.515711784362793</t>
  </si>
  <si>
    <t>0.5342119932174683</t>
  </si>
  <si>
    <t>0.0004277604748494923</t>
  </si>
  <si>
    <t>0.5858738422393799</t>
  </si>
  <si>
    <t>2.6068124771118164</t>
  </si>
  <si>
    <t>0.08581511676311493</t>
  </si>
  <si>
    <t>0.0007595055503770709</t>
  </si>
  <si>
    <t>0.4239107072353363</t>
  </si>
  <si>
    <t>2.5944416522979736</t>
  </si>
  <si>
    <t>0.11113718897104263</t>
  </si>
  <si>
    <t>0.0004367530345916748</t>
  </si>
  <si>
    <t>0.5363658666610718</t>
  </si>
  <si>
    <t>0.6454387903213501</t>
  </si>
  <si>
    <t>-0.8383069038391113</t>
  </si>
  <si>
    <t>0.5605641603469849</t>
  </si>
  <si>
    <t>0.591090977191925</t>
  </si>
  <si>
    <t>-0.7719679474830627</t>
  </si>
  <si>
    <t>0.5772362947463989</t>
  </si>
  <si>
    <t>0.5928193926811218</t>
  </si>
  <si>
    <t>-0.771967887878418</t>
  </si>
  <si>
    <t>0.5942217707633972</t>
  </si>
  <si>
    <t>0.5943447947502136</t>
  </si>
  <si>
    <t>-0.7718492746353149</t>
  </si>
  <si>
    <t>0.5123310685157776</t>
  </si>
  <si>
    <t>0.5868521928787231</t>
  </si>
  <si>
    <t>-0.7804291844367981</t>
  </si>
  <si>
    <t>0.49447447061538696</t>
  </si>
  <si>
    <t>0.5853212475776672</t>
  </si>
  <si>
    <t>-0.7812228202819824</t>
  </si>
  <si>
    <t>0.47648683190345764</t>
  </si>
  <si>
    <t>0.5839106440544128</t>
  </si>
  <si>
    <t>-0.7819453477859497</t>
  </si>
  <si>
    <t>0.6133756041526794</t>
  </si>
  <si>
    <t>0.6218892931938171</t>
  </si>
  <si>
    <t>-0.38986319303512573</t>
  </si>
  <si>
    <t>0.44750866293907166</t>
  </si>
  <si>
    <t>0.608684241771698</t>
  </si>
  <si>
    <t>-0.4345988631248474</t>
  </si>
  <si>
    <t>0.5641319155693054</t>
  </si>
  <si>
    <t>0.7045794725418091</t>
  </si>
  <si>
    <t>-0.6978089809417725</t>
  </si>
  <si>
    <t>0.4995582103729248</t>
  </si>
  <si>
    <t>0.6976611614227295</t>
  </si>
  <si>
    <t>-0.7114390730857849</t>
  </si>
  <si>
    <t>0.6961923837661743</t>
  </si>
  <si>
    <t>0.8417248129844666</t>
  </si>
  <si>
    <t>-0.15055733919143677</t>
  </si>
  <si>
    <t>0.3161894679069519</t>
  </si>
  <si>
    <t>0.879940927028656</t>
  </si>
  <si>
    <t>-0.27993014454841614</t>
  </si>
  <si>
    <t>0.9994611144065857</t>
  </si>
  <si>
    <t>0.9465044140815735</t>
  </si>
  <si>
    <t>0.9197274446487427</t>
  </si>
  <si>
    <t>-0.529184877872467</t>
  </si>
  <si>
    <t>0.9902011752128601</t>
  </si>
  <si>
    <t>0.18687185645103455</t>
  </si>
  <si>
    <t>1.2401611804962158</t>
  </si>
  <si>
    <t>-0.3677997589111328</t>
  </si>
  <si>
    <t>0.4234686493873596</t>
  </si>
  <si>
    <t>0.8393020629882812</t>
  </si>
  <si>
    <t>0.6616927981376648</t>
  </si>
  <si>
    <t>-1.0799338817596436</t>
  </si>
  <si>
    <t>0.9722541570663452</t>
  </si>
  <si>
    <t>0.17737531661987305</t>
  </si>
  <si>
    <t>1.4367592334747314</t>
  </si>
  <si>
    <t>-0.5528918504714966</t>
  </si>
  <si>
    <t>0.08749964833259583</t>
  </si>
  <si>
    <t>0.8307129740715027</t>
  </si>
  <si>
    <t>0.5799121260643005</t>
  </si>
  <si>
    <t>-1.2300946712493896</t>
  </si>
  <si>
    <t>0.886819064617157</t>
  </si>
  <si>
    <t>0.16243025660514832</t>
  </si>
  <si>
    <t>1.5030096769332886</t>
  </si>
  <si>
    <t>-0.6048489809036255</t>
  </si>
  <si>
    <t>0.06605575233697891</t>
  </si>
  <si>
    <t>0.7914978265762329</t>
  </si>
  <si>
    <t>0.5759783387184143</t>
  </si>
  <si>
    <t>-1.1452265977859497</t>
  </si>
  <si>
    <t>0.9016057252883911</t>
  </si>
  <si>
    <t>0.19783815741539001</t>
  </si>
  <si>
    <t>1.4702770709991455</t>
  </si>
  <si>
    <t>-0.6296970248222351</t>
  </si>
  <si>
    <t>0.09389230608940125</t>
  </si>
  <si>
    <t>0.7816331386566162</t>
  </si>
  <si>
    <t>0.6244821548461914</t>
  </si>
  <si>
    <t>-1.0719003677368164</t>
  </si>
  <si>
    <t>0.887749969959259</t>
  </si>
  <si>
    <t>0.20865818858146667</t>
  </si>
  <si>
    <t>1.457651138305664</t>
  </si>
  <si>
    <t>-0.5609174370765686</t>
  </si>
  <si>
    <t>0.09245223551988602</t>
  </si>
  <si>
    <t>0.6269080638885498</t>
  </si>
  <si>
    <t>1.5028406381607056</t>
  </si>
  <si>
    <t>0.018671277910470963</t>
  </si>
  <si>
    <t>0.00023931624309625477</t>
  </si>
  <si>
    <t>0.3683187961578369</t>
  </si>
  <si>
    <t>1.5041449069976807</t>
  </si>
  <si>
    <t>-0.017440002411603928</t>
  </si>
  <si>
    <t>0.00014066898438613862</t>
  </si>
  <si>
    <t>0.6185711622238159</t>
  </si>
  <si>
    <t>2.0202314853668213</t>
  </si>
  <si>
    <t>-0.05037111043930054</t>
  </si>
  <si>
    <t>0.001033871085382998</t>
  </si>
  <si>
    <t>0.37573906779289246</t>
  </si>
  <si>
    <t>2.0199403762817383</t>
  </si>
  <si>
    <t>-0.11602635681629181</t>
  </si>
  <si>
    <t>0.0027130094822496176</t>
  </si>
  <si>
    <t>0.6018442511558533</t>
  </si>
  <si>
    <t>2.4764513969421387</t>
  </si>
  <si>
    <t>0.5168114900588989</t>
  </si>
  <si>
    <t>0.0004946230328641832</t>
  </si>
  <si>
    <t>0.37641891837120056</t>
  </si>
  <si>
    <t>2.4614932537078857</t>
  </si>
  <si>
    <t>0.5320572853088379</t>
  </si>
  <si>
    <t>0.0004209897597320378</t>
  </si>
  <si>
    <t>0.5949373841285706</t>
  </si>
  <si>
    <t>2.53885817527771</t>
  </si>
  <si>
    <t>0.5495349168777466</t>
  </si>
  <si>
    <t>0.0009492691606283188</t>
  </si>
  <si>
    <t>0.36853569746017456</t>
  </si>
  <si>
    <t>2.5231852531433105</t>
  </si>
  <si>
    <t>0.5650599002838135</t>
  </si>
  <si>
    <t>0.0005654750857502222</t>
  </si>
  <si>
    <t>0.5856524705886841</t>
  </si>
  <si>
    <t>2.6162760257720947</t>
  </si>
  <si>
    <t>0.11231200397014618</t>
  </si>
  <si>
    <t>0.0008860618690960109</t>
  </si>
  <si>
    <t>0.41534510254859924</t>
  </si>
  <si>
    <t>2.606031894683838</t>
  </si>
  <si>
    <t>0.12071532011032104</t>
  </si>
  <si>
    <t>0.00047809944953769445</t>
  </si>
  <si>
    <t>0.5375142097473145</t>
  </si>
  <si>
    <t>0.6453604102134705</t>
  </si>
  <si>
    <t>-0.6685732007026672</t>
  </si>
  <si>
    <t>0.5611675977706909</t>
  </si>
  <si>
    <t>0.590347170829773</t>
  </si>
  <si>
    <t>-0.603865385055542</t>
  </si>
  <si>
    <t>0.5778161287307739</t>
  </si>
  <si>
    <t>0.5917040109634399</t>
  </si>
  <si>
    <t>-0.6039237976074219</t>
  </si>
  <si>
    <t>0.5947701930999756</t>
  </si>
  <si>
    <t>0.5928522348403931</t>
  </si>
  <si>
    <t>-0.6039263010025024</t>
  </si>
  <si>
    <t>0.5128220319747925</t>
  </si>
  <si>
    <t>0.5868146419525146</t>
  </si>
  <si>
    <t>-0.6100438237190247</t>
  </si>
  <si>
    <t>0.5853849649429321</t>
  </si>
  <si>
    <t>-0.6108347177505493</t>
  </si>
  <si>
    <t>0.4768410325050354</t>
  </si>
  <si>
    <t>0.5840756893157959</t>
  </si>
  <si>
    <t>-0.6116290092468262</t>
  </si>
  <si>
    <t>0.6136571764945984</t>
  </si>
  <si>
    <t>0.6193022131919861</t>
  </si>
  <si>
    <t>-0.2511257827281952</t>
  </si>
  <si>
    <t>0.44755059480667114</t>
  </si>
  <si>
    <t>0.6086212992668152</t>
  </si>
  <si>
    <t>-0.2854834496974945</t>
  </si>
  <si>
    <t>0.5654007196426392</t>
  </si>
  <si>
    <t>0.7042234539985657</t>
  </si>
  <si>
    <t>-0.5398213863372803</t>
  </si>
  <si>
    <t>0.5009752511978149</t>
  </si>
  <si>
    <t>0.6980618238449097</t>
  </si>
  <si>
    <t>-0.5504084229469299</t>
  </si>
  <si>
    <t>0.6969351172447205</t>
  </si>
  <si>
    <t>0.842988133430481</t>
  </si>
  <si>
    <t>-0.04550964757800102</t>
  </si>
  <si>
    <t>0.3176202178001404</t>
  </si>
  <si>
    <t>0.881877601146698</t>
  </si>
  <si>
    <t>-0.15974459052085876</t>
  </si>
  <si>
    <t>0.999128520488739</t>
  </si>
  <si>
    <t>0.9501285552978516</t>
  </si>
  <si>
    <t>0.9228586554527283</t>
  </si>
  <si>
    <t>-0.36960354447364807</t>
  </si>
  <si>
    <t>0.9955095052719116</t>
  </si>
  <si>
    <t>0.18847104907035828</t>
  </si>
  <si>
    <t>1.2432570457458496</t>
  </si>
  <si>
    <t>-0.256600022315979</t>
  </si>
  <si>
    <t>0.5822722911834717</t>
  </si>
  <si>
    <t>0.850615382194519</t>
  </si>
  <si>
    <t>0.6657081842422485</t>
  </si>
  <si>
    <t>-0.8743537068367004</t>
  </si>
  <si>
    <t>0.9919188618659973</t>
  </si>
  <si>
    <t>0.17640289664268494</t>
  </si>
  <si>
    <t>1.4297823905944824</t>
  </si>
  <si>
    <t>-0.44740861654281616</t>
  </si>
  <si>
    <t>0.2398933470249176</t>
  </si>
  <si>
    <t>0.8446391820907593</t>
  </si>
  <si>
    <t>0.5883512496948242</t>
  </si>
  <si>
    <t>-1.0184264183044434</t>
  </si>
  <si>
    <t>0.958354115486145</t>
  </si>
  <si>
    <t>0.16323891282081604</t>
  </si>
  <si>
    <t>1.4947336912155151</t>
  </si>
  <si>
    <t>-0.49841395020484924</t>
  </si>
  <si>
    <t>0.1765943318605423</t>
  </si>
  <si>
    <t>0.8004546165466309</t>
  </si>
  <si>
    <t>0.5814130902290344</t>
  </si>
  <si>
    <t>-0.9346164464950562</t>
  </si>
  <si>
    <t>0.9646583199501038</t>
  </si>
  <si>
    <t>0.19771499931812286</t>
  </si>
  <si>
    <t>1.4580978155136108</t>
  </si>
  <si>
    <t>-0.5241233110427856</t>
  </si>
  <si>
    <t>0.23542502522468567</t>
  </si>
  <si>
    <t>0.7905038595199585</t>
  </si>
  <si>
    <t>0.628918468952179</t>
  </si>
  <si>
    <t>-0.8632974624633789</t>
  </si>
  <si>
    <t>0.9628488421440125</t>
  </si>
  <si>
    <t>0.20935793220996857</t>
  </si>
  <si>
    <t>1.4401413202285767</t>
  </si>
  <si>
    <t>-0.45658883452415466</t>
  </si>
  <si>
    <t>0.24597418308258057</t>
  </si>
  <si>
    <t>0.6343886852264404</t>
  </si>
  <si>
    <t>1.5115935802459717</t>
  </si>
  <si>
    <t>0.018216228112578392</t>
  </si>
  <si>
    <t>0.0004998053191229701</t>
  </si>
  <si>
    <t>0.37261268496513367</t>
  </si>
  <si>
    <t>1.5154132843017578</t>
  </si>
  <si>
    <t>-0.016999058425426483</t>
  </si>
  <si>
    <t>0.0002389459841651842</t>
  </si>
  <si>
    <t>0.619412899017334</t>
  </si>
  <si>
    <t>2.020749092102051</t>
  </si>
  <si>
    <t>-0.05971191078424454</t>
  </si>
  <si>
    <t>0.0005810157745145261</t>
  </si>
  <si>
    <t>0.3758576512336731</t>
  </si>
  <si>
    <t>2.020131826400757</t>
  </si>
  <si>
    <t>-0.11392223834991455</t>
  </si>
  <si>
    <t>0.0013819547602906823</t>
  </si>
  <si>
    <t>0.6038298606872559</t>
  </si>
  <si>
    <t>2.47654128074646</t>
  </si>
  <si>
    <t>0.48408231139183044</t>
  </si>
  <si>
    <t>0.00028019442106597126</t>
  </si>
  <si>
    <t>0.37722185254096985</t>
  </si>
  <si>
    <t>2.4622232913970947</t>
  </si>
  <si>
    <t>0.5149222612380981</t>
  </si>
  <si>
    <t>0.00021252756414469332</t>
  </si>
  <si>
    <t>0.5967006683349609</t>
  </si>
  <si>
    <t>2.539351224899292</t>
  </si>
  <si>
    <t>0.5137673020362854</t>
  </si>
  <si>
    <t>0.0006215435569174588</t>
  </si>
  <si>
    <t>0.36949649453163147</t>
  </si>
  <si>
    <t>2.523473024368286</t>
  </si>
  <si>
    <t>0.5473406314849854</t>
  </si>
  <si>
    <t>0.000361527840141207</t>
  </si>
  <si>
    <t>0.5861051678657532</t>
  </si>
  <si>
    <t>2.618082284927368</t>
  </si>
  <si>
    <t>0.09494522213935852</t>
  </si>
  <si>
    <t>0.0005695410654880106</t>
  </si>
  <si>
    <t>0.41606321930885315</t>
  </si>
  <si>
    <t>2.6089446544647217</t>
  </si>
  <si>
    <t>0.13758763670921326</t>
  </si>
  <si>
    <t>0.0002929415786638856</t>
  </si>
  <si>
    <t>0.5383518934249878</t>
  </si>
  <si>
    <t>0.6478202939033508</t>
  </si>
  <si>
    <t>-0.8956502079963684</t>
  </si>
  <si>
    <t>0.5615357756614685</t>
  </si>
  <si>
    <t>0.5907541513442993</t>
  </si>
  <si>
    <t>-0.8316718339920044</t>
  </si>
  <si>
    <t>0.5782236456871033</t>
  </si>
  <si>
    <t>0.591884434223175</t>
  </si>
  <si>
    <t>-0.8316000699996948</t>
  </si>
  <si>
    <t>0.5951701402664185</t>
  </si>
  <si>
    <t>0.5928909182548523</t>
  </si>
  <si>
    <t>-0.8314167857170105</t>
  </si>
  <si>
    <t>0.5129607319831848</t>
  </si>
  <si>
    <t>0.5876668095588684</t>
  </si>
  <si>
    <t>0.4949514865875244</t>
  </si>
  <si>
    <t>0.5862036943435669</t>
  </si>
  <si>
    <t>-0.8411130905151367</t>
  </si>
  <si>
    <t>0.476848840713501</t>
  </si>
  <si>
    <t>0.5848644375801086</t>
  </si>
  <si>
    <t>-0.8417951464653015</t>
  </si>
  <si>
    <t>0.613688051700592</t>
  </si>
  <si>
    <t>0.6185098886489868</t>
  </si>
  <si>
    <t>-0.4317464232444763</t>
  </si>
  <si>
    <t>0.4475483298301697</t>
  </si>
  <si>
    <t>0.6083672046661377</t>
  </si>
  <si>
    <t>-0.48374199867248535</t>
  </si>
  <si>
    <t>0.5663703680038452</t>
  </si>
  <si>
    <t>0.7049932479858398</t>
  </si>
  <si>
    <t>-0.7467888593673706</t>
  </si>
  <si>
    <t>0.5018665790557861</t>
  </si>
  <si>
    <t>0.699781060218811</t>
  </si>
  <si>
    <t>-0.7625349164009094</t>
  </si>
  <si>
    <t>0.6965295076370239</t>
  </si>
  <si>
    <t>0.8413897752761841</t>
  </si>
  <si>
    <t>-0.18180203437805176</t>
  </si>
  <si>
    <t>0.31826457381248474</t>
  </si>
  <si>
    <t>0.881027340888977</t>
  </si>
  <si>
    <t>-0.26122787594795227</t>
  </si>
  <si>
    <t>0.999081015586853</t>
  </si>
  <si>
    <t>0.9458928108215332</t>
  </si>
  <si>
    <t>0.925825297832489</t>
  </si>
  <si>
    <t>-0.5513430833816528</t>
  </si>
  <si>
    <t>0.9872242212295532</t>
  </si>
  <si>
    <t>0.1863461583852768</t>
  </si>
  <si>
    <t>1.232622742652893</t>
  </si>
  <si>
    <t>-0.43735766410827637</t>
  </si>
  <si>
    <t>0.43549424409866333</t>
  </si>
  <si>
    <t>0.8543821573257446</t>
  </si>
  <si>
    <t>0.67183917760849</t>
  </si>
  <si>
    <t>-1.1785345077514648</t>
  </si>
  <si>
    <t>0.9904165267944336</t>
  </si>
  <si>
    <t>0.16433149576187134</t>
  </si>
  <si>
    <t>1.3218084573745728</t>
  </si>
  <si>
    <t>-0.7976741194725037</t>
  </si>
  <si>
    <t>0.17013312876224518</t>
  </si>
  <si>
    <t>0.8513268232345581</t>
  </si>
  <si>
    <t>0.5947178602218628</t>
  </si>
  <si>
    <t>-1.3465982675552368</t>
  </si>
  <si>
    <t>0.9622724056243896</t>
  </si>
  <si>
    <t>0.14938785135746002</t>
  </si>
  <si>
    <t>1.3454607725143433</t>
  </si>
  <si>
    <t>-0.8836339712142944</t>
  </si>
  <si>
    <t>0.1451048105955124</t>
  </si>
  <si>
    <t>0.8055157661437988</t>
  </si>
  <si>
    <t>0.585993766784668</t>
  </si>
  <si>
    <t>-1.2690703868865967</t>
  </si>
  <si>
    <t>0.9697191715240479</t>
  </si>
  <si>
    <t>0.1766667366027832</t>
  </si>
  <si>
    <t>1.3086434602737427</t>
  </si>
  <si>
    <t>-0.9038179516792297</t>
  </si>
  <si>
    <t>0.2046356052160263</t>
  </si>
  <si>
    <t>0.7945553064346313</t>
  </si>
  <si>
    <t>0.6330516338348389</t>
  </si>
  <si>
    <t>-1.1772973537445068</t>
  </si>
  <si>
    <t>0.9647102355957031</t>
  </si>
  <si>
    <t>0.19026216864585876</t>
  </si>
  <si>
    <t>1.304822325706482</t>
  </si>
  <si>
    <t>-0.8117877244949341</t>
  </si>
  <si>
    <t>0.19879150390625</t>
  </si>
  <si>
    <t>0.6331044435501099</t>
  </si>
  <si>
    <t>1.5074057579040527</t>
  </si>
  <si>
    <t>0.022328274324536324</t>
  </si>
  <si>
    <t>0.0001709938806015998</t>
  </si>
  <si>
    <t>0.3727821707725525</t>
  </si>
  <si>
    <t>1.5083541870117188</t>
  </si>
  <si>
    <t>-0.021115001291036606</t>
  </si>
  <si>
    <t>8.607670315541327e-05</t>
  </si>
  <si>
    <t>0.6300321817398071</t>
  </si>
  <si>
    <t>2.018568754196167</t>
  </si>
  <si>
    <t>-0.061302702873945236</t>
  </si>
  <si>
    <t>0.0007595240604132414</t>
  </si>
  <si>
    <t>0.3783222734928131</t>
  </si>
  <si>
    <t>2.014537811279297</t>
  </si>
  <si>
    <t>-0.11456243693828583</t>
  </si>
  <si>
    <t>0.0025315808597952127</t>
  </si>
  <si>
    <t>0.6113002300262451</t>
  </si>
  <si>
    <t>2.468987226486206</t>
  </si>
  <si>
    <t>0.5105510950088501</t>
  </si>
  <si>
    <t>0.00045666706864722073</t>
  </si>
  <si>
    <t>0.37989312410354614</t>
  </si>
  <si>
    <t>2.4553065299987793</t>
  </si>
  <si>
    <t>0.5406544208526611</t>
  </si>
  <si>
    <t>0.0004442873760126531</t>
  </si>
  <si>
    <t>0.598175585269928</t>
  </si>
  <si>
    <t>2.5318593978881836</t>
  </si>
  <si>
    <t>0.5432256460189819</t>
  </si>
  <si>
    <t>0.0008577355765737593</t>
  </si>
  <si>
    <t>0.37132319808006287</t>
  </si>
  <si>
    <t>2.5167272090911865</t>
  </si>
  <si>
    <t>0.5763378143310547</t>
  </si>
  <si>
    <t>0.0004990947782061994</t>
  </si>
  <si>
    <t>0.6046913266181946</t>
  </si>
  <si>
    <t>2.611661434173584</t>
  </si>
  <si>
    <t>0.10402363538742065</t>
  </si>
  <si>
    <t>0.001043243333697319</t>
  </si>
  <si>
    <t>0.4210842251777649</t>
  </si>
  <si>
    <t>2.6028928756713867</t>
  </si>
  <si>
    <t>0.14209309220314026</t>
  </si>
  <si>
    <t>0.0005446263239718974</t>
  </si>
  <si>
    <t>0.5355468392372131</t>
  </si>
  <si>
    <t>0.6488291621208191</t>
  </si>
  <si>
    <t>-0.7382925152778625</t>
  </si>
  <si>
    <t>0.5604686737060547</t>
  </si>
  <si>
    <t>0.5932900905609131</t>
  </si>
  <si>
    <t>-0.6754375696182251</t>
  </si>
  <si>
    <t>0.5771507024765015</t>
  </si>
  <si>
    <t>0.594672441482544</t>
  </si>
  <si>
    <t>-0.6754490733146667</t>
  </si>
  <si>
    <t>0.5940857529640198</t>
  </si>
  <si>
    <t>0.595960795879364</t>
  </si>
  <si>
    <t>-0.6753826141357422</t>
  </si>
  <si>
    <t>0.5895805358886719</t>
  </si>
  <si>
    <t>-0.683027982711792</t>
  </si>
  <si>
    <t>0.49453479051589966</t>
  </si>
  <si>
    <t>0.5877903699874878</t>
  </si>
  <si>
    <t>-0.6838095188140869</t>
  </si>
  <si>
    <t>0.476627916097641</t>
  </si>
  <si>
    <t>0.5861678719520569</t>
  </si>
  <si>
    <t>-0.6845751404762268</t>
  </si>
  <si>
    <t>0.6136623620986938</t>
  </si>
  <si>
    <t>0.6217316389083862</t>
  </si>
  <si>
    <t>-0.3210904896259308</t>
  </si>
  <si>
    <t>0.4479353427886963</t>
  </si>
  <si>
    <t>0.6090074777603149</t>
  </si>
  <si>
    <t>-0.4671691358089447</t>
  </si>
  <si>
    <t>0.5642169713973999</t>
  </si>
  <si>
    <t>0.7058423161506653</t>
  </si>
  <si>
    <t>-0.6069610714912415</t>
  </si>
  <si>
    <t>0.5004451870918274</t>
  </si>
  <si>
    <t>0.7001374363899231</t>
  </si>
  <si>
    <t>-0.6205402612686157</t>
  </si>
  <si>
    <t>0.6964722871780396</t>
  </si>
  <si>
    <t>0.8418292999267578</t>
  </si>
  <si>
    <t>-0.1074819564819336</t>
  </si>
  <si>
    <t>0.32303401827812195</t>
  </si>
  <si>
    <t>0.8834666013717651</t>
  </si>
  <si>
    <t>-0.12104902416467667</t>
  </si>
  <si>
    <t>0.9990634322166443</t>
  </si>
  <si>
    <t>0.9460338354110718</t>
  </si>
  <si>
    <t>0.8738788962364197</t>
  </si>
  <si>
    <t>-0.4676751494407654</t>
  </si>
  <si>
    <t>0.9954255223274231</t>
  </si>
  <si>
    <t>0.19321060180664062</t>
  </si>
  <si>
    <t>1.2314327955245972</t>
  </si>
  <si>
    <t>-0.2591320872306824</t>
  </si>
  <si>
    <t>0.46593791246414185</t>
  </si>
  <si>
    <t>0.826065719127655</t>
  </si>
  <si>
    <t>0.6403943300247192</t>
  </si>
  <si>
    <t>-0.9589930772781372</t>
  </si>
  <si>
    <t>0.9743562340736389</t>
  </si>
  <si>
    <t>0.16542458534240723</t>
  </si>
  <si>
    <t>1.3673033714294434</t>
  </si>
  <si>
    <t>-0.5366161465644836</t>
  </si>
  <si>
    <t>0.14964927732944489</t>
  </si>
  <si>
    <t>0.8083509206771851</t>
  </si>
  <si>
    <t>0.5676101446151733</t>
  </si>
  <si>
    <t>-1.0973007678985596</t>
  </si>
  <si>
    <t>0.8631874918937683</t>
  </si>
  <si>
    <t>0.15218323469161987</t>
  </si>
  <si>
    <t>1.4147870540618896</t>
  </si>
  <si>
    <t>-0.5932241082191467</t>
  </si>
  <si>
    <t>0.11482907831668854</t>
  </si>
  <si>
    <t>0.7663145065307617</t>
  </si>
  <si>
    <t>0.5710841417312622</t>
  </si>
  <si>
    <t>-1.0049161911010742</t>
  </si>
  <si>
    <t>0.8790929317474365</t>
  </si>
  <si>
    <t>0.17791420221328735</t>
  </si>
  <si>
    <t>1.3825953006744385</t>
  </si>
  <si>
    <t>-0.6164048910140991</t>
  </si>
  <si>
    <t>0.1599474847316742</t>
  </si>
  <si>
    <t>0.7620963454246521</t>
  </si>
  <si>
    <t>0.6159072518348694</t>
  </si>
  <si>
    <t>-0.9440972208976746</t>
  </si>
  <si>
    <t>0.8710458278656006</t>
  </si>
  <si>
    <t>0.19175255298614502</t>
  </si>
  <si>
    <t>1.368937611579895</t>
  </si>
  <si>
    <t>-0.5467942357063293</t>
  </si>
  <si>
    <t>0.15607155859470367</t>
  </si>
  <si>
    <t>0.6335209012031555</t>
  </si>
  <si>
    <t>1.5077378749847412</t>
  </si>
  <si>
    <t>0.012863779440522194</t>
  </si>
  <si>
    <t>0.0008964194566942751</t>
  </si>
  <si>
    <t>0.37715092301368713</t>
  </si>
  <si>
    <t>1.5078625679016113</t>
  </si>
  <si>
    <t>-0.011574708856642246</t>
  </si>
  <si>
    <t>0.0004730036307591945</t>
  </si>
  <si>
    <t>0.6299644708633423</t>
  </si>
  <si>
    <t>2.0192480087280273</t>
  </si>
  <si>
    <t>-0.06312479078769684</t>
  </si>
  <si>
    <t>0.002990574575960636</t>
  </si>
  <si>
    <t>0.3832564651966095</t>
  </si>
  <si>
    <t>2.0158889293670654</t>
  </si>
  <si>
    <t>-0.111444853246212</t>
  </si>
  <si>
    <t>0.004964306019246578</t>
  </si>
  <si>
    <t>0.6106958389282227</t>
  </si>
  <si>
    <t>2.469794750213623</t>
  </si>
  <si>
    <t>0.49761873483657837</t>
  </si>
  <si>
    <t>0.0008041526307351887</t>
  </si>
  <si>
    <t>0.38461220264434814</t>
  </si>
  <si>
    <t>2.4568285942077637</t>
  </si>
  <si>
    <t>0.5200358629226685</t>
  </si>
  <si>
    <t>0.0006244187825359404</t>
  </si>
  <si>
    <t>0.6012927889823914</t>
  </si>
  <si>
    <t>2.532064914703369</t>
  </si>
  <si>
    <t>0.5311449766159058</t>
  </si>
  <si>
    <t>0.001282459357753396</t>
  </si>
  <si>
    <t>0.3771260976791382</t>
  </si>
  <si>
    <t>2.518821954727173</t>
  </si>
  <si>
    <t>0.5522437691688538</t>
  </si>
  <si>
    <t>0.0007285074680112302</t>
  </si>
  <si>
    <t>0.5954806804656982</t>
  </si>
  <si>
    <t>2.6129543781280518</t>
  </si>
  <si>
    <t>0.10531143099069595</t>
  </si>
  <si>
    <t>0.0012177710887044668</t>
  </si>
  <si>
    <t>0.42335838079452515</t>
  </si>
  <si>
    <t>2.603073835372925</t>
  </si>
  <si>
    <t>0.1274298131465912</t>
  </si>
  <si>
    <t>0.0006805894081480801</t>
  </si>
  <si>
    <t>0.5346011519432068</t>
  </si>
  <si>
    <t>0.6503220200538635</t>
  </si>
  <si>
    <t>-0.6981936693191528</t>
  </si>
  <si>
    <t>0.5600886344909668</t>
  </si>
  <si>
    <t>0.594517171382904</t>
  </si>
  <si>
    <t>-0.6349441409111023</t>
  </si>
  <si>
    <t>0.5768972635269165</t>
  </si>
  <si>
    <t>0.5959851145744324</t>
  </si>
  <si>
    <t>-0.6350429654121399</t>
  </si>
  <si>
    <t>0.5939666628837585</t>
  </si>
  <si>
    <t>0.597349226474762</t>
  </si>
  <si>
    <t>-0.6350438594818115</t>
  </si>
  <si>
    <t>0.5119046568870544</t>
  </si>
  <si>
    <t>0.5905347466468811</t>
  </si>
  <si>
    <t>-0.636948823928833</t>
  </si>
  <si>
    <t>0.49417632818222046</t>
  </si>
  <si>
    <t>0.588629424571991</t>
  </si>
  <si>
    <t>-0.6378098130226135</t>
  </si>
  <si>
    <t>0.47631654143333435</t>
  </si>
  <si>
    <t>0.5868998765945435</t>
  </si>
  <si>
    <t>-0.638606071472168</t>
  </si>
  <si>
    <t>0.614495575428009</t>
  </si>
  <si>
    <t>0.623207688331604</t>
  </si>
  <si>
    <t>-0.2815355062484741</t>
  </si>
  <si>
    <t>0.448373943567276</t>
  </si>
  <si>
    <t>0.6095860004425049</t>
  </si>
  <si>
    <t>-0.3229639232158661</t>
  </si>
  <si>
    <t>0.5635173320770264</t>
  </si>
  <si>
    <t>0.7080687880516052</t>
  </si>
  <si>
    <t>-0.569937527179718</t>
  </si>
  <si>
    <t>0.4997178614139557</t>
  </si>
  <si>
    <t>0.7020012736320496</t>
  </si>
  <si>
    <t>-0.5761455297470093</t>
  </si>
  <si>
    <t>0.697508692741394</t>
  </si>
  <si>
    <t>0.8406876921653748</t>
  </si>
  <si>
    <t>-0.08852165192365646</t>
  </si>
  <si>
    <t>0.32389557361602783</t>
  </si>
  <si>
    <t>0.8842576146125793</t>
  </si>
  <si>
    <t>-0.1115202084183693</t>
  </si>
  <si>
    <t>0.9994457364082336</t>
  </si>
  <si>
    <t>0.949469268321991</t>
  </si>
  <si>
    <t>0.8579573035240173</t>
  </si>
  <si>
    <t>-0.4481283128261566</t>
  </si>
  <si>
    <t>0.9966811537742615</t>
  </si>
  <si>
    <t>0.2032468616962433</t>
  </si>
  <si>
    <t>1.238721489906311</t>
  </si>
  <si>
    <t>-0.20697078108787537</t>
  </si>
  <si>
    <t>0.4562647342681885</t>
  </si>
  <si>
    <t>0.805611252784729</t>
  </si>
  <si>
    <t>0.5989949703216553</t>
  </si>
  <si>
    <t>-0.8831374049186707</t>
  </si>
  <si>
    <t>0.9824977517127991</t>
  </si>
  <si>
    <t>0.18181177973747253</t>
  </si>
  <si>
    <t>1.4156489372253418</t>
  </si>
  <si>
    <t>-0.4368669092655182</t>
  </si>
  <si>
    <t>0.1359814554452896</t>
  </si>
  <si>
    <t>0.7817575931549072</t>
  </si>
  <si>
    <t>0.5202019810676575</t>
  </si>
  <si>
    <t>-1.0149352550506592</t>
  </si>
  <si>
    <t>0.8943434357643127</t>
  </si>
  <si>
    <t>0.16743934154510498</t>
  </si>
  <si>
    <t>1.4729129076004028</t>
  </si>
  <si>
    <t>-0.4846374988555908</t>
  </si>
  <si>
    <t>0.10119929909706116</t>
  </si>
  <si>
    <t>0.7411734461784363</t>
  </si>
  <si>
    <t>0.5262722373008728</t>
  </si>
  <si>
    <t>-0.9059524536132812</t>
  </si>
  <si>
    <t>0.9053630828857422</t>
  </si>
  <si>
    <t>0.19551047682762146</t>
  </si>
  <si>
    <t>1.44001042842865</t>
  </si>
  <si>
    <t>-0.5041807889938354</t>
  </si>
  <si>
    <t>0.1404864639043808</t>
  </si>
  <si>
    <t>0.7386835217475891</t>
  </si>
  <si>
    <t>0.5735867619514465</t>
  </si>
  <si>
    <t>-0.8608312606811523</t>
  </si>
  <si>
    <t>0.9008241891860962</t>
  </si>
  <si>
    <t>0.20863845944404602</t>
  </si>
  <si>
    <t>1.4222241640090942</t>
  </si>
  <si>
    <t>-0.4444294571876526</t>
  </si>
  <si>
    <t>0.14161328971385956</t>
  </si>
  <si>
    <t>0.6341877579689026</t>
  </si>
  <si>
    <t>1.5080246925354004</t>
  </si>
  <si>
    <t>0.009889112785458565</t>
  </si>
  <si>
    <t>0.0003370702324900776</t>
  </si>
  <si>
    <t>0.37818020582199097</t>
  </si>
  <si>
    <t>1.5081344842910767</t>
  </si>
  <si>
    <t>-0.008888919837772846</t>
  </si>
  <si>
    <t>0.00015693431487306952</t>
  </si>
  <si>
    <t>0.627914309501648</t>
  </si>
  <si>
    <t>2.020625591278076</t>
  </si>
  <si>
    <t>-0.06608280539512634</t>
  </si>
  <si>
    <t>0.0012046305928379297</t>
  </si>
  <si>
    <t>0.3832578957080841</t>
  </si>
  <si>
    <t>2.0162060260772705</t>
  </si>
  <si>
    <t>-0.10967035591602325</t>
  </si>
  <si>
    <t>0.002383482875302434</t>
  </si>
  <si>
    <t>0.6071169376373291</t>
  </si>
  <si>
    <t>2.4725565910339355</t>
  </si>
  <si>
    <t>0.4946977198123932</t>
  </si>
  <si>
    <t>0.0005009414162486792</t>
  </si>
  <si>
    <t>0.3853845000267029</t>
  </si>
  <si>
    <t>2.4597830772399902</t>
  </si>
  <si>
    <t>0.5146754384040833</t>
  </si>
  <si>
    <t>0.000365225481800735</t>
  </si>
  <si>
    <t>0.601340651512146</t>
  </si>
  <si>
    <t>2.5352249145507812</t>
  </si>
  <si>
    <t>0.5304164290428162</t>
  </si>
  <si>
    <t>0.0010318789863958955</t>
  </si>
  <si>
    <t>0.37756407260894775</t>
  </si>
  <si>
    <t>2.521937847137451</t>
  </si>
  <si>
    <t>0.5457147359848022</t>
  </si>
  <si>
    <t>0.0005354874883778393</t>
  </si>
  <si>
    <t>0.5856283903121948</t>
  </si>
  <si>
    <t>2.614992618560791</t>
  </si>
  <si>
    <t>0.0964014083147049</t>
  </si>
  <si>
    <t>0.0009014931856654584</t>
  </si>
  <si>
    <t>0.42250266671180725</t>
  </si>
  <si>
    <t>2.6040875911712646</t>
  </si>
  <si>
    <t>0.12465859949588776</t>
  </si>
  <si>
    <t>0.0004723453603219241</t>
  </si>
  <si>
    <t>0.5365244746208191</t>
  </si>
  <si>
    <t>0.654043436050415</t>
  </si>
  <si>
    <t>-0.6577345728874207</t>
  </si>
  <si>
    <t>0.5631891489028931</t>
  </si>
  <si>
    <t>0.5988810658454895</t>
  </si>
  <si>
    <t>-0.5862270593643188</t>
  </si>
  <si>
    <t>0.5802209973335266</t>
  </si>
  <si>
    <t>0.6004132032394409</t>
  </si>
  <si>
    <t>-0.5861493349075317</t>
  </si>
  <si>
    <t>0.5974809527397156</t>
  </si>
  <si>
    <t>0.6018342971801758</t>
  </si>
  <si>
    <t>-0.5859890580177307</t>
  </si>
  <si>
    <t>0.5142214298248291</t>
  </si>
  <si>
    <t>0.594639003276825</t>
  </si>
  <si>
    <t>-0.5860376358032227</t>
  </si>
  <si>
    <t>0.4963657855987549</t>
  </si>
  <si>
    <t>0.592566192150116</t>
  </si>
  <si>
    <t>-0.5867154002189636</t>
  </si>
  <si>
    <t>0.4784061908721924</t>
  </si>
  <si>
    <t>0.5906693339347839</t>
  </si>
  <si>
    <t>-0.5875247716903687</t>
  </si>
  <si>
    <t>0.6187368035316467</t>
  </si>
  <si>
    <t>0.6287415623664856</t>
  </si>
  <si>
    <t>-0.20184770226478577</t>
  </si>
  <si>
    <t>0.4515746235847473</t>
  </si>
  <si>
    <t>0.6139535903930664</t>
  </si>
  <si>
    <t>-0.22065675258636475</t>
  </si>
  <si>
    <t>0.5658661127090454</t>
  </si>
  <si>
    <t>0.7124248147010803</t>
  </si>
  <si>
    <t>-0.5181693434715271</t>
  </si>
  <si>
    <t>0.5011215806007385</t>
  </si>
  <si>
    <t>0.7059838175773621</t>
  </si>
  <si>
    <t>-0.5239115953445435</t>
  </si>
  <si>
    <t>0.7006980180740356</t>
  </si>
  <si>
    <t>0.8548386693000793</t>
  </si>
  <si>
    <t>-0.010603007860481739</t>
  </si>
  <si>
    <t>0.3262752890586853</t>
  </si>
  <si>
    <t>0.8896792531013489</t>
  </si>
  <si>
    <t>-0.010613294318318367</t>
  </si>
  <si>
    <t>0.9973170161247253</t>
  </si>
  <si>
    <t>0.9601704478263855</t>
  </si>
  <si>
    <t>0.8740697503089905</t>
  </si>
  <si>
    <t>-0.3506721556186676</t>
  </si>
  <si>
    <t>0.9900354743003845</t>
  </si>
  <si>
    <t>0.18814155459403992</t>
  </si>
  <si>
    <t>1.2112574577331543</t>
  </si>
  <si>
    <t>-0.18534722924232483</t>
  </si>
  <si>
    <t>0.2367829978466034</t>
  </si>
  <si>
    <t>0.8130134344100952</t>
  </si>
  <si>
    <t>0.5765478014945984</t>
  </si>
  <si>
    <t>-0.7815855741500854</t>
  </si>
  <si>
    <t>0.9765321016311646</t>
  </si>
  <si>
    <t>0.15452349185943604</t>
  </si>
  <si>
    <t>1.2794127464294434</t>
  </si>
  <si>
    <t>-0.5123270750045776</t>
  </si>
  <si>
    <t>0.07142383605241776</t>
  </si>
  <si>
    <t>0.7944657802581787</t>
  </si>
  <si>
    <t>0.4789426624774933</t>
  </si>
  <si>
    <t>-0.9220440983772278</t>
  </si>
  <si>
    <t>0.8801264762878418</t>
  </si>
  <si>
    <t>0.13730578124523163</t>
  </si>
  <si>
    <t>1.292805552482605</t>
  </si>
  <si>
    <t>-0.5984880924224854</t>
  </si>
  <si>
    <t>0.05784226208925247</t>
  </si>
  <si>
    <t>0.7501863837242126</t>
  </si>
  <si>
    <t>0.49191445112228394</t>
  </si>
  <si>
    <t>-0.8088091015815735</t>
  </si>
  <si>
    <t>0.895343542098999</t>
  </si>
  <si>
    <t>0.15796932578086853</t>
  </si>
  <si>
    <t>1.264626383781433</t>
  </si>
  <si>
    <t>-0.6004477739334106</t>
  </si>
  <si>
    <t>0.08465864509344101</t>
  </si>
  <si>
    <t>0.7452229261398315</t>
  </si>
  <si>
    <t>0.5445464849472046</t>
  </si>
  <si>
    <t>-0.7601197957992554</t>
  </si>
  <si>
    <t>0.8800840377807617</t>
  </si>
  <si>
    <t>0.1732790172100067</t>
  </si>
  <si>
    <t>1.2648509740829468</t>
  </si>
  <si>
    <t>-0.524396538734436</t>
  </si>
  <si>
    <t>0.07804732769727707</t>
  </si>
  <si>
    <t>0.6372371912002563</t>
  </si>
  <si>
    <t>1.4832202196121216</t>
  </si>
  <si>
    <t>0.008921680971980095</t>
  </si>
  <si>
    <t>0.00011171997175551951</t>
  </si>
  <si>
    <t>0.37847578525543213</t>
  </si>
  <si>
    <t>1.4782559871673584</t>
  </si>
  <si>
    <t>-0.007376318331807852</t>
  </si>
  <si>
    <t>6.692986789857969e-05</t>
  </si>
  <si>
    <t>0.6343435049057007</t>
  </si>
  <si>
    <t>1.986553430557251</t>
  </si>
  <si>
    <t>-0.07659400999546051</t>
  </si>
  <si>
    <t>0.0002602559106890112</t>
  </si>
  <si>
    <t>0.38526293635368347</t>
  </si>
  <si>
    <t>1.9867810010910034</t>
  </si>
  <si>
    <t>-0.11075188219547272</t>
  </si>
  <si>
    <t>0.0007430568221025169</t>
  </si>
  <si>
    <t>0.6135349869728088</t>
  </si>
  <si>
    <t>2.4551401138305664</t>
  </si>
  <si>
    <t>0.4907658100128174</t>
  </si>
  <si>
    <t>0.00014280638424679637</t>
  </si>
  <si>
    <t>0.3866279721260071</t>
  </si>
  <si>
    <t>2.4432532787323</t>
  </si>
  <si>
    <t>0.5171112418174744</t>
  </si>
  <si>
    <t>0.00014111433119978756</t>
  </si>
  <si>
    <t>0.6080321669578552</t>
  </si>
  <si>
    <t>2.5177392959594727</t>
  </si>
  <si>
    <t>0.5254631042480469</t>
  </si>
  <si>
    <t>0.00028616844792850316</t>
  </si>
  <si>
    <t>0.3781106472015381</t>
  </si>
  <si>
    <t>2.5062921047210693</t>
  </si>
  <si>
    <t>0.5477524399757385</t>
  </si>
  <si>
    <t>0.00020748564566019922</t>
  </si>
  <si>
    <t>0.5897194147109985</t>
  </si>
  <si>
    <t>2.587041139602661</t>
  </si>
  <si>
    <t>0.09227566421031952</t>
  </si>
  <si>
    <t>0.0004246483149472624</t>
  </si>
  <si>
    <t>0.42531251907348633</t>
  </si>
  <si>
    <t>2.5740420818328857</t>
  </si>
  <si>
    <t>0.12461626529693604</t>
  </si>
  <si>
    <t>0.000241389250732027</t>
  </si>
  <si>
    <t>0.5383815169334412</t>
  </si>
  <si>
    <t>0.653826892375946</t>
  </si>
  <si>
    <t>-0.6377170085906982</t>
  </si>
  <si>
    <t>0.5641823410987854</t>
  </si>
  <si>
    <t>0.5951231122016907</t>
  </si>
  <si>
    <t>-0.5726975202560425</t>
  </si>
  <si>
    <t>0.5816057920455933</t>
  </si>
  <si>
    <t>0.5959545373916626</t>
  </si>
  <si>
    <t>-0.5728514790534973</t>
  </si>
  <si>
    <t>0.599277675151825</t>
  </si>
  <si>
    <t>0.5966644287109375</t>
  </si>
  <si>
    <t>-0.5727874636650085</t>
  </si>
  <si>
    <t>0.5139841437339783</t>
  </si>
  <si>
    <t>0.5925381183624268</t>
  </si>
  <si>
    <t>-0.5793543457984924</t>
  </si>
  <si>
    <t>0.4955788254737854</t>
  </si>
  <si>
    <t>0.5909833908081055</t>
  </si>
  <si>
    <t>-0.580255925655365</t>
  </si>
  <si>
    <t>0.4771176278591156</t>
  </si>
  <si>
    <t>0.5895988345146179</t>
  </si>
  <si>
    <t>-0.5810402035713196</t>
  </si>
  <si>
    <t>0.6207162737846375</t>
  </si>
  <si>
    <t>0.6219972968101501</t>
  </si>
  <si>
    <t>-0.22118905186653137</t>
  </si>
  <si>
    <t>0.44996732473373413</t>
  </si>
  <si>
    <t>0.6126086711883545</t>
  </si>
  <si>
    <t>-0.2626015543937683</t>
  </si>
  <si>
    <t>0.5688692331314087</t>
  </si>
  <si>
    <t>0.7121142745018005</t>
  </si>
  <si>
    <t>-0.5100109577178955</t>
  </si>
  <si>
    <t>0.5025362968444824</t>
  </si>
  <si>
    <t>0.7079346776008606</t>
  </si>
  <si>
    <t>-0.5230175256729126</t>
  </si>
  <si>
    <t>0.7091478109359741</t>
  </si>
  <si>
    <t>0.8516809940338135</t>
  </si>
  <si>
    <t>-0.011117889545857906</t>
  </si>
  <si>
    <t>0.3249362111091614</t>
  </si>
  <si>
    <t>0.8891222476959229</t>
  </si>
  <si>
    <t>-0.10978579521179199</t>
  </si>
  <si>
    <t>0.999485969543457</t>
  </si>
  <si>
    <t>0.9736790657043457</t>
  </si>
  <si>
    <t>0.9044870734214783</t>
  </si>
  <si>
    <t>-0.3055160641670227</t>
  </si>
  <si>
    <t>0.9965301156044006</t>
  </si>
  <si>
    <t>0.18315489590168</t>
  </si>
  <si>
    <t>1.2420384883880615</t>
  </si>
  <si>
    <t>-0.21963512897491455</t>
  </si>
  <si>
    <t>0.4693695306777954</t>
  </si>
  <si>
    <t>0.8331259489059448</t>
  </si>
  <si>
    <t>0.5814405083656311</t>
  </si>
  <si>
    <t>-0.7108823657035828</t>
  </si>
  <si>
    <t>0.9923772811889648</t>
  </si>
  <si>
    <t>0.16248783469200134</t>
  </si>
  <si>
    <t>1.43590247631073</t>
  </si>
  <si>
    <t>-0.40439191460609436</t>
  </si>
  <si>
    <t>0.13694626092910767</t>
  </si>
  <si>
    <t>0.8171281814575195</t>
  </si>
  <si>
    <t>0.47863999009132385</t>
  </si>
  <si>
    <t>-0.8436195254325867</t>
  </si>
  <si>
    <t>0.9551023840904236</t>
  </si>
  <si>
    <t>0.14274540543556213</t>
  </si>
  <si>
    <t>1.4993059635162354</t>
  </si>
  <si>
    <t>-0.4477007985115051</t>
  </si>
  <si>
    <t>0.09249431639909744</t>
  </si>
  <si>
    <t>0.7723856568336487</t>
  </si>
  <si>
    <t>0.47511476278305054</t>
  </si>
  <si>
    <t>-0.7296026349067688</t>
  </si>
  <si>
    <t>0.9607832431793213</t>
  </si>
  <si>
    <t>0.177753284573555</t>
  </si>
  <si>
    <t>1.4753940105438232</t>
  </si>
  <si>
    <t>-0.46368131041526794</t>
  </si>
  <si>
    <t>0.12675265967845917</t>
  </si>
  <si>
    <t>0.7656482458114624</t>
  </si>
  <si>
    <t>0.5307861566543579</t>
  </si>
  <si>
    <t>-0.6870607733726501</t>
  </si>
  <si>
    <t>0.95793616771698</t>
  </si>
  <si>
    <t>0.19218629598617554</t>
  </si>
  <si>
    <t>1.4555422067642212</t>
  </si>
  <si>
    <t>-0.410422146320343</t>
  </si>
  <si>
    <t>0.13680815696716309</t>
  </si>
  <si>
    <t>0.6415281295776367</t>
  </si>
  <si>
    <t>1.5210754871368408</t>
  </si>
  <si>
    <t>0.011361801996827126</t>
  </si>
  <si>
    <t>5.2512874390231445e-05</t>
  </si>
  <si>
    <t>0.37937313318252563</t>
  </si>
  <si>
    <t>1.5195021629333496</t>
  </si>
  <si>
    <t>-0.009960313327610493</t>
  </si>
  <si>
    <t>3.01173949992517e-05</t>
  </si>
  <si>
    <t>0.6350692510604858</t>
  </si>
  <si>
    <t>2.0432066917419434</t>
  </si>
  <si>
    <t>-0.07122150808572769</t>
  </si>
  <si>
    <t>0.0003030193329323083</t>
  </si>
  <si>
    <t>0.38610169291496277</t>
  </si>
  <si>
    <t>2.036679267883301</t>
  </si>
  <si>
    <t>-0.11216946691274643</t>
  </si>
  <si>
    <t>0.000865465437527746</t>
  </si>
  <si>
    <t>0.6161788702011108</t>
  </si>
  <si>
    <t>2.4899988174438477</t>
  </si>
  <si>
    <t>0.47560983896255493</t>
  </si>
  <si>
    <t>0.00024720552028156817</t>
  </si>
  <si>
    <t>0.3873269259929657</t>
  </si>
  <si>
    <t>2.474778652191162</t>
  </si>
  <si>
    <t>0.5212775468826294</t>
  </si>
  <si>
    <t>0.0001971282617887482</t>
  </si>
  <si>
    <t>0.6102257966995239</t>
  </si>
  <si>
    <t>2.552898406982422</t>
  </si>
  <si>
    <t>0.5087622404098511</t>
  </si>
  <si>
    <t>0.0006468486972153187</t>
  </si>
  <si>
    <t>0.3785889148712158</t>
  </si>
  <si>
    <t>2.5375146865844727</t>
  </si>
  <si>
    <t>0.5542183518409729</t>
  </si>
  <si>
    <t>0.00034610656439326704</t>
  </si>
  <si>
    <t>0.5889471173286438</t>
  </si>
  <si>
    <t>2.6343531608581543</t>
  </si>
  <si>
    <t>0.09333454072475433</t>
  </si>
  <si>
    <t>0.0007624758873134851</t>
  </si>
  <si>
    <t>0.4263454079627991</t>
  </si>
  <si>
    <t>2.6248719692230225</t>
  </si>
  <si>
    <t>0.13046450912952423</t>
  </si>
  <si>
    <t>0.00038924356340430677</t>
  </si>
  <si>
    <t>0.5417428016662598</t>
  </si>
  <si>
    <t>0.6540883183479309</t>
  </si>
  <si>
    <t>-0.6972382068634033</t>
  </si>
  <si>
    <t>0.5673269033432007</t>
  </si>
  <si>
    <t>0.5946996808052063</t>
  </si>
  <si>
    <t>-0.6240284442901611</t>
  </si>
  <si>
    <t>0.584980845451355</t>
  </si>
  <si>
    <t>0.5956550240516663</t>
  </si>
  <si>
    <t>-0.6241471171379089</t>
  </si>
  <si>
    <t>0.602873682975769</t>
  </si>
  <si>
    <t>0.5965009927749634</t>
  </si>
  <si>
    <t>-0.6240273714065552</t>
  </si>
  <si>
    <t>0.5164735317230225</t>
  </si>
  <si>
    <t>0.5916675329208374</t>
  </si>
  <si>
    <t>-0.6369508504867554</t>
  </si>
  <si>
    <t>0.49760493636131287</t>
  </si>
  <si>
    <t>0.58994060754776</t>
  </si>
  <si>
    <t>-0.6379084587097168</t>
  </si>
  <si>
    <t>0.47869786620140076</t>
  </si>
  <si>
    <t>0.5883917212486267</t>
  </si>
  <si>
    <t>-0.6387826800346375</t>
  </si>
  <si>
    <t>0.6230416893959045</t>
  </si>
  <si>
    <t>0.6222472786903381</t>
  </si>
  <si>
    <t>-0.24662145972251892</t>
  </si>
  <si>
    <t>0.44992440938949585</t>
  </si>
  <si>
    <t>0.6116812825202942</t>
  </si>
  <si>
    <t>-0.31700119376182556</t>
  </si>
  <si>
    <t>0.5719231367111206</t>
  </si>
  <si>
    <t>0.7131252288818359</t>
  </si>
  <si>
    <t>-0.5597015619277954</t>
  </si>
  <si>
    <t>0.5041308403015137</t>
  </si>
  <si>
    <t>0.7086358666419983</t>
  </si>
  <si>
    <t>-0.5821900963783264</t>
  </si>
  <si>
    <t>0.7110151648521423</t>
  </si>
  <si>
    <t>0.8576863408088684</t>
  </si>
  <si>
    <t>-0.03747885301709175</t>
  </si>
  <si>
    <t>0.31890615820884705</t>
  </si>
  <si>
    <t>0.8925513625144958</t>
  </si>
  <si>
    <t>-0.17780376970767975</t>
  </si>
  <si>
    <t>0.9990131855010986</t>
  </si>
  <si>
    <t>0.9670965075492859</t>
  </si>
  <si>
    <t>0.918069064617157</t>
  </si>
  <si>
    <t>-0.4005480706691742</t>
  </si>
  <si>
    <t>0.9895259141921997</t>
  </si>
  <si>
    <t>0.1797705590724945</t>
  </si>
  <si>
    <t>1.2522295713424683</t>
  </si>
  <si>
    <t>-0.2924725413322449</t>
  </si>
  <si>
    <t>0.43952494859695435</t>
  </si>
  <si>
    <t>0.8358864784240723</t>
  </si>
  <si>
    <t>0.589370846748352</t>
  </si>
  <si>
    <t>-0.7855046987533569</t>
  </si>
  <si>
    <t>0.9860617518424988</t>
  </si>
  <si>
    <t>0.16394741833209991</t>
  </si>
  <si>
    <t>1.5033379793167114</t>
  </si>
  <si>
    <t>-0.4129173755645752</t>
  </si>
  <si>
    <t>0.09799231588840485</t>
  </si>
  <si>
    <t>0.8223304748535156</t>
  </si>
  <si>
    <t>0.4771326780319214</t>
  </si>
  <si>
    <t>-0.899580180644989</t>
  </si>
  <si>
    <t>0.9339512586593628</t>
  </si>
  <si>
    <t>0.14855727553367615</t>
  </si>
  <si>
    <t>1.5943576097488403</t>
  </si>
  <si>
    <t>-0.4631797671318054</t>
  </si>
  <si>
    <t>0.05802286043763161</t>
  </si>
  <si>
    <t>0.779742419719696</t>
  </si>
  <si>
    <t>0.46798986196517944</t>
  </si>
  <si>
    <t>-0.8167119026184082</t>
  </si>
  <si>
    <t>0.9403684735298157</t>
  </si>
  <si>
    <t>0.18442969024181366</t>
  </si>
  <si>
    <t>1.5887374877929688</t>
  </si>
  <si>
    <t>-0.4891158640384674</t>
  </si>
  <si>
    <t>0.07906746864318848</t>
  </si>
  <si>
    <t>0.7710212469100952</t>
  </si>
  <si>
    <t>0.5266348123550415</t>
  </si>
  <si>
    <t>-0.7269983887672424</t>
  </si>
  <si>
    <t>0.9349046945571899</t>
  </si>
  <si>
    <t>0.19761350750923157</t>
  </si>
  <si>
    <t>1.5584111213684082</t>
  </si>
  <si>
    <t>-0.4242931008338928</t>
  </si>
  <si>
    <t>0.08543069660663605</t>
  </si>
  <si>
    <t>0.6443337202072144</t>
  </si>
  <si>
    <t>1.5361042022705078</t>
  </si>
  <si>
    <t>0.01379424799233675</t>
  </si>
  <si>
    <t>6.611055869143456e-05</t>
  </si>
  <si>
    <t>0.3789510130882263</t>
  </si>
  <si>
    <t>1.535581350326538</t>
  </si>
  <si>
    <t>-0.012593133375048637</t>
  </si>
  <si>
    <t>4.702376827481203e-05</t>
  </si>
  <si>
    <t>0.6363897323608398</t>
  </si>
  <si>
    <t>2.0616750717163086</t>
  </si>
  <si>
    <t>-0.044868357479572296</t>
  </si>
  <si>
    <t>0.0003000113647431135</t>
  </si>
  <si>
    <t>0.3860502541065216</t>
  </si>
  <si>
    <t>2.0559494495391846</t>
  </si>
  <si>
    <t>-0.11226767301559448</t>
  </si>
  <si>
    <t>0.0008529108017683029</t>
  </si>
  <si>
    <t>0.6243112683296204</t>
  </si>
  <si>
    <t>2.510861396789551</t>
  </si>
  <si>
    <t>0.519170343875885</t>
  </si>
  <si>
    <t>0.00014842180826235563</t>
  </si>
  <si>
    <t>0.38994264602661133</t>
  </si>
  <si>
    <t>2.4971580505371094</t>
  </si>
  <si>
    <t>0.552817702293396</t>
  </si>
  <si>
    <t>0.00014614533574786037</t>
  </si>
  <si>
    <t>0.6211888194084167</t>
  </si>
  <si>
    <t>2.5747952461242676</t>
  </si>
  <si>
    <t>0.5533396005630493</t>
  </si>
  <si>
    <t>0.0003717927902471274</t>
  </si>
  <si>
    <t>0.3825140595436096</t>
  </si>
  <si>
    <t>2.56014084815979</t>
  </si>
  <si>
    <t>0.5871714353561401</t>
  </si>
  <si>
    <t>0.0002720625197980553</t>
  </si>
  <si>
    <t>0.5951101779937744</t>
  </si>
  <si>
    <t>2.656207323074341</t>
  </si>
  <si>
    <t>0.12696225941181183</t>
  </si>
  <si>
    <t>0.00042351658339612186</t>
  </si>
  <si>
    <t>0.4289059042930603</t>
  </si>
  <si>
    <t>2.650118112564087</t>
  </si>
  <si>
    <t>0.15132582187652588</t>
  </si>
  <si>
    <t>0.00025016290601342916</t>
  </si>
  <si>
    <t>0.5418639779090881</t>
  </si>
  <si>
    <t>0.6530046463012695</t>
  </si>
  <si>
    <t>-0.729782223701477</t>
  </si>
  <si>
    <t>0.5670689344406128</t>
  </si>
  <si>
    <t>0.5934447050094604</t>
  </si>
  <si>
    <t>-0.6589518785476685</t>
  </si>
  <si>
    <t>0.5847429633140564</t>
  </si>
  <si>
    <t>0.5941829085350037</t>
  </si>
  <si>
    <t>-0.6589433550834656</t>
  </si>
  <si>
    <t>0.6026525497436523</t>
  </si>
  <si>
    <t>0.5948184728622437</t>
  </si>
  <si>
    <t>-0.658686637878418</t>
  </si>
  <si>
    <t>0.5162413120269775</t>
  </si>
  <si>
    <t>0.5913151502609253</t>
  </si>
  <si>
    <t>-0.6684108972549438</t>
  </si>
  <si>
    <t>0.4973696768283844</t>
  </si>
  <si>
    <t>0.5899707078933716</t>
  </si>
  <si>
    <t>-0.6692751049995422</t>
  </si>
  <si>
    <t>0.4784815311431885</t>
  </si>
  <si>
    <t>0.5887938737869263</t>
  </si>
  <si>
    <t>-0.6700769662857056</t>
  </si>
  <si>
    <t>0.6234981417655945</t>
  </si>
  <si>
    <t>0.6212754845619202</t>
  </si>
  <si>
    <t>-0.287374883890152</t>
  </si>
  <si>
    <t>0.4505724310874939</t>
  </si>
  <si>
    <t>0.6128631234169006</t>
  </si>
  <si>
    <t>-0.3466729521751404</t>
  </si>
  <si>
    <t>0.5728975534439087</t>
  </si>
  <si>
    <t>0.712527334690094</t>
  </si>
  <si>
    <t>-0.5940738916397095</t>
  </si>
  <si>
    <t>0.505168080329895</t>
  </si>
  <si>
    <t>0.7091211676597595</t>
  </si>
  <si>
    <t>-0.6125471591949463</t>
  </si>
  <si>
    <t>0.7118486166000366</t>
  </si>
  <si>
    <t>0.8573629856109619</t>
  </si>
  <si>
    <t>-0.08406081795692444</t>
  </si>
  <si>
    <t>0.32118111848831177</t>
  </si>
  <si>
    <t>0.8940181136131287</t>
  </si>
  <si>
    <t>-0.18655450642108917</t>
  </si>
  <si>
    <t>0.966317355632782</t>
  </si>
  <si>
    <t>0.9318293333053589</t>
  </si>
  <si>
    <t>-0.4532175064086914</t>
  </si>
  <si>
    <t>0.9909662008285522</t>
  </si>
  <si>
    <t>0.18352589011192322</t>
  </si>
  <si>
    <t>1.253018856048584</t>
  </si>
  <si>
    <t>-0.29421791434288025</t>
  </si>
  <si>
    <t>0.4083579480648041</t>
  </si>
  <si>
    <t>0.8438140153884888</t>
  </si>
  <si>
    <t>0.5742299556732178</t>
  </si>
  <si>
    <t>-0.9365342855453491</t>
  </si>
  <si>
    <t>0.186918243765831</t>
  </si>
  <si>
    <t>1.4790997505187988</t>
  </si>
  <si>
    <t>-0.4806572496891022</t>
  </si>
  <si>
    <t>0.13030365109443665</t>
  </si>
  <si>
    <t>0.8351458311080933</t>
  </si>
  <si>
    <t>0.4595848023891449</t>
  </si>
  <si>
    <t>-1.0844500064849854</t>
  </si>
  <si>
    <t>0.9640918970108032</t>
  </si>
  <si>
    <t>0.17233702540397644</t>
  </si>
  <si>
    <t>1.5511473417282104</t>
  </si>
  <si>
    <t>-0.5344594120979309</t>
  </si>
  <si>
    <t>0.0858340710401535</t>
  </si>
  <si>
    <t>0.7912746667861938</t>
  </si>
  <si>
    <t>0.4512031376361847</t>
  </si>
  <si>
    <t>-0.9770215749740601</t>
  </si>
  <si>
    <t>0.9690662622451782</t>
  </si>
  <si>
    <t>0.2146531045436859</t>
  </si>
  <si>
    <t>1.5296894311904907</t>
  </si>
  <si>
    <t>-0.5530301332473755</t>
  </si>
  <si>
    <t>0.11738239228725433</t>
  </si>
  <si>
    <t>0.7807272672653198</t>
  </si>
  <si>
    <t>0.5089753270149231</t>
  </si>
  <si>
    <t>-0.9161152839660645</t>
  </si>
  <si>
    <t>0.9652673006057739</t>
  </si>
  <si>
    <t>0.22544805705547333</t>
  </si>
  <si>
    <t>1.5064945220947266</t>
  </si>
  <si>
    <t>-0.4885517656803131</t>
  </si>
  <si>
    <t>0.11921997368335724</t>
  </si>
  <si>
    <t>0.6530742645263672</t>
  </si>
  <si>
    <t>1.5196852684020996</t>
  </si>
  <si>
    <t>0.013968778774142265</t>
  </si>
  <si>
    <t>3.826230386039242e-05</t>
  </si>
  <si>
    <t>0.38361600041389465</t>
  </si>
  <si>
    <t>1.5239109992980957</t>
  </si>
  <si>
    <t>-0.012645242735743523</t>
  </si>
  <si>
    <t>2.2717955289408565e-05</t>
  </si>
  <si>
    <t>0.6431742906570435</t>
  </si>
  <si>
    <t>2.0345516204833984</t>
  </si>
  <si>
    <t>-0.048581723123788834</t>
  </si>
  <si>
    <t>0.00017711019609123468</t>
  </si>
  <si>
    <t>0.39568179845809937</t>
  </si>
  <si>
    <t>2.0374317169189453</t>
  </si>
  <si>
    <t>-0.11306029558181763</t>
  </si>
  <si>
    <t>0.000639846664853394</t>
  </si>
  <si>
    <t>0.62530916929245</t>
  </si>
  <si>
    <t>2.4878993034362793</t>
  </si>
  <si>
    <t>0.4872344136238098</t>
  </si>
  <si>
    <t>0.00012965135101694614</t>
  </si>
  <si>
    <t>0.40786248445510864</t>
  </si>
  <si>
    <t>2.4783122539520264</t>
  </si>
  <si>
    <t>0.5412129163742065</t>
  </si>
  <si>
    <t>0.00014184025349095464</t>
  </si>
  <si>
    <t>0.6349085569381714</t>
  </si>
  <si>
    <t>2.552408456802368</t>
  </si>
  <si>
    <t>0.5188063383102417</t>
  </si>
  <si>
    <t>0.0003269571752753109</t>
  </si>
  <si>
    <t>0.40193337202072144</t>
  </si>
  <si>
    <t>2.5410051345825195</t>
  </si>
  <si>
    <t>0.5761038064956665</t>
  </si>
  <si>
    <t>0.00023990956833586097</t>
  </si>
  <si>
    <t>0.6082990765571594</t>
  </si>
  <si>
    <t>2.6265177726745605</t>
  </si>
  <si>
    <t>0.10164166986942291</t>
  </si>
  <si>
    <t>0.0004685368330683559</t>
  </si>
  <si>
    <t>0.44789212942123413</t>
  </si>
  <si>
    <t>2.6225690841674805</t>
  </si>
  <si>
    <t>0.15129095315933228</t>
  </si>
  <si>
    <t>0.00029420500504784286</t>
  </si>
  <si>
    <t>0.5428322553634644</t>
  </si>
  <si>
    <t>0.6519718766212463</t>
  </si>
  <si>
    <t>-0.7333661317825317</t>
  </si>
  <si>
    <t>0.5672889947891235</t>
  </si>
  <si>
    <t>0.5929498672485352</t>
  </si>
  <si>
    <t>-0.6608320474624634</t>
  </si>
  <si>
    <t>0.5850254893302917</t>
  </si>
  <si>
    <t>0.5936064124107361</t>
  </si>
  <si>
    <t>-0.6608402729034424</t>
  </si>
  <si>
    <t>0.6029912233352661</t>
  </si>
  <si>
    <t>0.5941577553749084</t>
  </si>
  <si>
    <t>-0.6606149673461914</t>
  </si>
  <si>
    <t>0.5162561535835266</t>
  </si>
  <si>
    <t>0.5909823775291443</t>
  </si>
  <si>
    <t>-0.6719563007354736</t>
  </si>
  <si>
    <t>0.49755987524986267</t>
  </si>
  <si>
    <t>0.5897307991981506</t>
  </si>
  <si>
    <t>-0.672812819480896</t>
  </si>
  <si>
    <t>0.478816419839859</t>
  </si>
  <si>
    <t>0.5886536240577698</t>
  </si>
  <si>
    <t>-0.6736331582069397</t>
  </si>
  <si>
    <t>0.6234997510910034</t>
  </si>
  <si>
    <t>0.6209936738014221</t>
  </si>
  <si>
    <t>-0.2866469919681549</t>
  </si>
  <si>
    <t>0.45124125480651855</t>
  </si>
  <si>
    <t>0.6133716702461243</t>
  </si>
  <si>
    <t>-0.3483077585697174</t>
  </si>
  <si>
    <t>0.5741741061210632</t>
  </si>
  <si>
    <t>0.7112181782722473</t>
  </si>
  <si>
    <t>-0.5966728925704956</t>
  </si>
  <si>
    <t>0.5058839917182922</t>
  </si>
  <si>
    <t>0.7083228826522827</t>
  </si>
  <si>
    <t>-0.6167126893997192</t>
  </si>
  <si>
    <t>0.8576222062110901</t>
  </si>
  <si>
    <t>-0.07926260679960251</t>
  </si>
  <si>
    <t>0.3226652443408966</t>
  </si>
  <si>
    <t>0.8946899771690369</t>
  </si>
  <si>
    <t>-0.20654186606407166</t>
  </si>
  <si>
    <t>0.9986814856529236</t>
  </si>
  <si>
    <t>0.9606046676635742</t>
  </si>
  <si>
    <t>0.9625312685966492</t>
  </si>
  <si>
    <t>-0.44004693627357483</t>
  </si>
  <si>
    <t>0.9800831079483032</t>
  </si>
  <si>
    <t>0.18655088543891907</t>
  </si>
  <si>
    <t>1.2528008222579956</t>
  </si>
  <si>
    <t>-0.304644376039505</t>
  </si>
  <si>
    <t>0.4040084183216095</t>
  </si>
  <si>
    <t>0.8452104330062866</t>
  </si>
  <si>
    <t>0.5832411646842957</t>
  </si>
  <si>
    <t>-0.9288137555122375</t>
  </si>
  <si>
    <t>0.9764658212661743</t>
  </si>
  <si>
    <t>0.2049253284931183</t>
  </si>
  <si>
    <t>1.5352076292037964</t>
  </si>
  <si>
    <t>-0.459958553314209</t>
  </si>
  <si>
    <t>0.1041078045964241</t>
  </si>
  <si>
    <t>0.8368663787841797</t>
  </si>
  <si>
    <t>0.46934396028518677</t>
  </si>
  <si>
    <t>-1.0751386880874634</t>
  </si>
  <si>
    <t>0.9197821021080017</t>
  </si>
  <si>
    <t>0.18442705273628235</t>
  </si>
  <si>
    <t>1.625184416770935</t>
  </si>
  <si>
    <t>-0.5041151642799377</t>
  </si>
  <si>
    <t>0.06856878101825714</t>
  </si>
  <si>
    <t>0.797652542591095</t>
  </si>
  <si>
    <t>0.45958763360977173</t>
  </si>
  <si>
    <t>-0.9708935022354126</t>
  </si>
  <si>
    <t>0.9293563961982727</t>
  </si>
  <si>
    <t>0.23538637161254883</t>
  </si>
  <si>
    <t>1.61516273021698</t>
  </si>
  <si>
    <t>-0.5270043611526489</t>
  </si>
  <si>
    <t>0.09485196322202682</t>
  </si>
  <si>
    <t>0.7859125733375549</t>
  </si>
  <si>
    <t>0.5172897577285767</t>
  </si>
  <si>
    <t>-0.9113923907279968</t>
  </si>
  <si>
    <t>0.9169949889183044</t>
  </si>
  <si>
    <t>0.2472389042377472</t>
  </si>
  <si>
    <t>1.5851603746414185</t>
  </si>
  <si>
    <t>-0.46699658036231995</t>
  </si>
  <si>
    <t>0.09782227873802185</t>
  </si>
  <si>
    <t>0.6534799933433533</t>
  </si>
  <si>
    <t>1.5197772979736328</t>
  </si>
  <si>
    <t>0.016201021149754524</t>
  </si>
  <si>
    <t>5.634786793962121e-05</t>
  </si>
  <si>
    <t>0.3840094208717346</t>
  </si>
  <si>
    <t>1.522863745689392</t>
  </si>
  <si>
    <t>-0.015014603734016418</t>
  </si>
  <si>
    <t>4.509531208896078e-05</t>
  </si>
  <si>
    <t>0.6447606682777405</t>
  </si>
  <si>
    <t>2.0390610694885254</t>
  </si>
  <si>
    <t>-0.050662219524383545</t>
  </si>
  <si>
    <t>0.0003744963323697448</t>
  </si>
  <si>
    <t>0.39580780267715454</t>
  </si>
  <si>
    <t>2.0394036769866943</t>
  </si>
  <si>
    <t>-0.12382837384939194</t>
  </si>
  <si>
    <t>0.0011864043772220612</t>
  </si>
  <si>
    <t>0.6349634528160095</t>
  </si>
  <si>
    <t>2.496147632598877</t>
  </si>
  <si>
    <t>0.4895794987678528</t>
  </si>
  <si>
    <t>0.0001942261151270941</t>
  </si>
  <si>
    <t>0.4076198637485504</t>
  </si>
  <si>
    <t>2.485874891281128</t>
  </si>
  <si>
    <t>0.5405504703521729</t>
  </si>
  <si>
    <t>0.00020597028196789324</t>
  </si>
  <si>
    <t>0.6409504413604736</t>
  </si>
  <si>
    <t>2.5601885318756104</t>
  </si>
  <si>
    <t>0.521875262260437</t>
  </si>
  <si>
    <t>0.0004064239328727126</t>
  </si>
  <si>
    <t>0.4017617702484131</t>
  </si>
  <si>
    <t>2.548957109451294</t>
  </si>
  <si>
    <t>0.575620710849762</t>
  </si>
  <si>
    <t>0.00033601399627514184</t>
  </si>
  <si>
    <t>0.6103811264038086</t>
  </si>
  <si>
    <t>2.637627124786377</t>
  </si>
  <si>
    <t>0.10189221799373627</t>
  </si>
  <si>
    <t>0.0005609088111668825</t>
  </si>
  <si>
    <t>0.44696980714797974</t>
  </si>
  <si>
    <t>2.6320090293884277</t>
  </si>
  <si>
    <t>0.14586690068244934</t>
  </si>
  <si>
    <t>0.0003525748907122761</t>
  </si>
  <si>
    <t>0.5392991900444031</t>
  </si>
  <si>
    <t>0.6549333930015564</t>
  </si>
  <si>
    <t>-0.7349872589111328</t>
  </si>
  <si>
    <t>0.5644553899765015</t>
  </si>
  <si>
    <t>0.5961702466011047</t>
  </si>
  <si>
    <t>-0.6630640625953674</t>
  </si>
  <si>
    <t>0.5820720195770264</t>
  </si>
  <si>
    <t>0.5969350934028625</t>
  </si>
  <si>
    <t>-0.6630531549453735</t>
  </si>
  <si>
    <t>0.5999022722244263</t>
  </si>
  <si>
    <t>0.5976054668426514</t>
  </si>
  <si>
    <t>-0.6628227829933167</t>
  </si>
  <si>
    <t>0.5135040879249573</t>
  </si>
  <si>
    <t>0.5940639972686768</t>
  </si>
  <si>
    <t>-0.6728706359863281</t>
  </si>
  <si>
    <t>0.49497905373573303</t>
  </si>
  <si>
    <t>0.5927069187164307</t>
  </si>
  <si>
    <t>-0.6737378239631653</t>
  </si>
  <si>
    <t>0.47638121247291565</t>
  </si>
  <si>
    <t>0.5915405750274658</t>
  </si>
  <si>
    <t>-0.674566924571991</t>
  </si>
  <si>
    <t>0.6218699216842651</t>
  </si>
  <si>
    <t>0.6247397065162659</t>
  </si>
  <si>
    <t>-0.286716103553772</t>
  </si>
  <si>
    <t>0.449571430683136</t>
  </si>
  <si>
    <t>0.6163474917411804</t>
  </si>
  <si>
    <t>-0.3370759189128876</t>
  </si>
  <si>
    <t>0.571041464805603</t>
  </si>
  <si>
    <t>0.7144820690155029</t>
  </si>
  <si>
    <t>-0.5979644060134888</t>
  </si>
  <si>
    <t>0.5033324956893921</t>
  </si>
  <si>
    <t>0.7110261917114258</t>
  </si>
  <si>
    <t>-0.615373969078064</t>
  </si>
  <si>
    <t>0.7116991281509399</t>
  </si>
  <si>
    <t>0.8581783771514893</t>
  </si>
  <si>
    <t>-0.08280970901250839</t>
  </si>
  <si>
    <t>0.32646313309669495</t>
  </si>
  <si>
    <t>0.8975700736045837</t>
  </si>
  <si>
    <t>-0.12177158892154694</t>
  </si>
  <si>
    <t>0.9993675351142883</t>
  </si>
  <si>
    <t>0.9658474922180176</t>
  </si>
  <si>
    <t>0.959210216999054</t>
  </si>
  <si>
    <t>-0.39749675989151</t>
  </si>
  <si>
    <t>0.9962494969367981</t>
  </si>
  <si>
    <t>0.17536196112632751</t>
  </si>
  <si>
    <t>1.234559416770935</t>
  </si>
  <si>
    <t>-0.2755778431892395</t>
  </si>
  <si>
    <t>0.6269485354423523</t>
  </si>
  <si>
    <t>0.8392475247383118</t>
  </si>
  <si>
    <t>0.5706767439842224</t>
  </si>
  <si>
    <t>-0.8298957943916321</t>
  </si>
  <si>
    <t>0.9962807297706604</t>
  </si>
  <si>
    <t>0.14657741785049438</t>
  </si>
  <si>
    <t>1.139851689338684</t>
  </si>
  <si>
    <t>-0.6629186272621155</t>
  </si>
  <si>
    <t>0.43720313906669617</t>
  </si>
  <si>
    <t>0.8366518020629883</t>
  </si>
  <si>
    <t>0.4576633870601654</t>
  </si>
  <si>
    <t>-0.9775522947311401</t>
  </si>
  <si>
    <t>0.9748018980026245</t>
  </si>
  <si>
    <t>0.1241924986243248</t>
  </si>
  <si>
    <t>1.1015080213546753</t>
  </si>
  <si>
    <t>-0.7327879667282104</t>
  </si>
  <si>
    <t>0.34320852160453796</t>
  </si>
  <si>
    <t>0.7901378870010376</t>
  </si>
  <si>
    <t>0.4591211676597595</t>
  </si>
  <si>
    <t>-0.8658398389816284</t>
  </si>
  <si>
    <t>0.9783957004547119</t>
  </si>
  <si>
    <t>0.14625373482704163</t>
  </si>
  <si>
    <t>1.061760663986206</t>
  </si>
  <si>
    <t>-0.7341564893722534</t>
  </si>
  <si>
    <t>0.42716625332832336</t>
  </si>
  <si>
    <t>0.7763344049453735</t>
  </si>
  <si>
    <t>0.5169052481651306</t>
  </si>
  <si>
    <t>-0.8100699186325073</t>
  </si>
  <si>
    <t>0.9782302379608154</t>
  </si>
  <si>
    <t>0.16445933282375336</t>
  </si>
  <si>
    <t>1.0848380327224731</t>
  </si>
  <si>
    <t>-0.6727801561355591</t>
  </si>
  <si>
    <t>0.4360492527484894</t>
  </si>
  <si>
    <t>0.6532480716705322</t>
  </si>
  <si>
    <t>1.5272560119628906</t>
  </si>
  <si>
    <t>0.013280701823532581</t>
  </si>
  <si>
    <t>6.042867244104855e-05</t>
  </si>
  <si>
    <t>0.38493841886520386</t>
  </si>
  <si>
    <t>1.5257019996643066</t>
  </si>
  <si>
    <t>-0.0124735739082098</t>
  </si>
  <si>
    <t>2.8309108529356308e-05</t>
  </si>
  <si>
    <t>0.6475476026535034</t>
  </si>
  <si>
    <t>2.0582380294799805</t>
  </si>
  <si>
    <t>-0.06886634230613708</t>
  </si>
  <si>
    <t>0.0003048253711313009</t>
  </si>
  <si>
    <t>0.3966321647167206</t>
  </si>
  <si>
    <t>2.047905683517456</t>
  </si>
  <si>
    <t>-0.1071610301733017</t>
  </si>
  <si>
    <t>0.0009847399778664112</t>
  </si>
  <si>
    <t>0.6412368416786194</t>
  </si>
  <si>
    <t>2.5115714073181152</t>
  </si>
  <si>
    <t>0.46951040625572205</t>
  </si>
  <si>
    <t>0.000280167703749612</t>
  </si>
  <si>
    <t>0.40762147307395935</t>
  </si>
  <si>
    <t>2.495619535446167</t>
  </si>
  <si>
    <t>0.5404660701751709</t>
  </si>
  <si>
    <t>0.00023471875465475023</t>
  </si>
  <si>
    <t>0.6482715606689453</t>
  </si>
  <si>
    <t>2.5759239196777344</t>
  </si>
  <si>
    <t>0.500584065914154</t>
  </si>
  <si>
    <t>0.0006478707655332983</t>
  </si>
  <si>
    <t>0.40173548460006714</t>
  </si>
  <si>
    <t>2.558917999267578</t>
  </si>
  <si>
    <t>0.5755954384803772</t>
  </si>
  <si>
    <t>0.0003887390485033393</t>
  </si>
  <si>
    <t>0.6130253076553345</t>
  </si>
  <si>
    <t>2.661289930343628</t>
  </si>
  <si>
    <t>0.0712537094950676</t>
  </si>
  <si>
    <t>0.0007859673351049423</t>
  </si>
  <si>
    <t>0.4465857446193695</t>
  </si>
  <si>
    <t>2.6523139476776123</t>
  </si>
  <si>
    <t>0.15756674110889435</t>
  </si>
  <si>
    <t>0.0003682902024593204</t>
  </si>
  <si>
    <t>0.5405224561691284</t>
  </si>
  <si>
    <t>0.6555246710777283</t>
  </si>
  <si>
    <t>-0.8267096281051636</t>
  </si>
  <si>
    <t>0.5656849145889282</t>
  </si>
  <si>
    <t>0.5966482758522034</t>
  </si>
  <si>
    <t>-0.7583988904953003</t>
  </si>
  <si>
    <t>0.5831872224807739</t>
  </si>
  <si>
    <t>0.5973554253578186</t>
  </si>
  <si>
    <t>-0.7584177255630493</t>
  </si>
  <si>
    <t>0.6008817553520203</t>
  </si>
  <si>
    <t>0.5979681611061096</t>
  </si>
  <si>
    <t>-0.7582889795303345</t>
  </si>
  <si>
    <t>0.514898955821991</t>
  </si>
  <si>
    <t>0.594423234462738</t>
  </si>
  <si>
    <t>-0.7677784562110901</t>
  </si>
  <si>
    <t>0.49633902311325073</t>
  </si>
  <si>
    <t>0.5929501056671143</t>
  </si>
  <si>
    <t>-0.7686713933944702</t>
  </si>
  <si>
    <t>0.4776999056339264</t>
  </si>
  <si>
    <t>0.5916736125946045</t>
  </si>
  <si>
    <t>-0.7694820761680603</t>
  </si>
  <si>
    <t>0.621389627456665</t>
  </si>
  <si>
    <t>0.6240547895431519</t>
  </si>
  <si>
    <t>-0.359720379114151</t>
  </si>
  <si>
    <t>0.4498802125453949</t>
  </si>
  <si>
    <t>0.6158446073532104</t>
  </si>
  <si>
    <t>-0.4181056618690491</t>
  </si>
  <si>
    <t>0.5718466639518738</t>
  </si>
  <si>
    <t>0.7146393060684204</t>
  </si>
  <si>
    <t>-0.6815441846847534</t>
  </si>
  <si>
    <t>0.7110281586647034</t>
  </si>
  <si>
    <t>-0.6990121603012085</t>
  </si>
  <si>
    <t>0.711255669593811</t>
  </si>
  <si>
    <t>0.856300413608551</t>
  </si>
  <si>
    <t>-0.14939281344413757</t>
  </si>
  <si>
    <t>0.9998358488082886</t>
  </si>
  <si>
    <t>0.3274114429950714</t>
  </si>
  <si>
    <t>0.8973460793495178</t>
  </si>
  <si>
    <t>-0.17020118236541748</t>
  </si>
  <si>
    <t>0.9982011318206787</t>
  </si>
  <si>
    <t>0.9704571962356567</t>
  </si>
  <si>
    <t>0.9538650512695312</t>
  </si>
  <si>
    <t>-0.4532802999019623</t>
  </si>
  <si>
    <t>0.9943675398826599</t>
  </si>
  <si>
    <t>0.17508374154567719</t>
  </si>
  <si>
    <t>1.2329052686691284</t>
  </si>
  <si>
    <t>-0.3858543932437897</t>
  </si>
  <si>
    <t>0.4703342914581299</t>
  </si>
  <si>
    <t>0.8453413248062134</t>
  </si>
  <si>
    <t>0.5706732869148254</t>
  </si>
  <si>
    <t>-0.9316859245300293</t>
  </si>
  <si>
    <t>0.9937048554420471</t>
  </si>
  <si>
    <t>0.14244428277015686</t>
  </si>
  <si>
    <t>1.1218223571777344</t>
  </si>
  <si>
    <t>-0.8198143243789673</t>
  </si>
  <si>
    <t>0.2166842818260193</t>
  </si>
  <si>
    <t>0.8418903350830078</t>
  </si>
  <si>
    <t>0.4606240391731262</t>
  </si>
  <si>
    <t>-1.0939949750900269</t>
  </si>
  <si>
    <t>0.964061975479126</t>
  </si>
  <si>
    <t>0.12242744117975235</t>
  </si>
  <si>
    <t>1.08138906955719</t>
  </si>
  <si>
    <t>-0.9079172015190125</t>
  </si>
  <si>
    <t>0.17123378813266754</t>
  </si>
  <si>
    <t>0.7921866178512573</t>
  </si>
  <si>
    <t>0.46385547518730164</t>
  </si>
  <si>
    <t>-0.9900315403938293</t>
  </si>
  <si>
    <t>0.9691560864448547</t>
  </si>
  <si>
    <t>0.1390572488307953</t>
  </si>
  <si>
    <t>1.0404070615768433</t>
  </si>
  <si>
    <t>-0.9119158983230591</t>
  </si>
  <si>
    <t>0.23367954790592194</t>
  </si>
  <si>
    <t>0.7802098989486694</t>
  </si>
  <si>
    <t>0.520473301410675</t>
  </si>
  <si>
    <t>-0.9196404218673706</t>
  </si>
  <si>
    <t>0.9679778218269348</t>
  </si>
  <si>
    <t>0.1570664942264557</t>
  </si>
  <si>
    <t>1.061967372894287</t>
  </si>
  <si>
    <t>-0.8335512280464172</t>
  </si>
  <si>
    <t>0.23341457545757294</t>
  </si>
  <si>
    <t>0.6533399820327759</t>
  </si>
  <si>
    <t>1.5242112874984741</t>
  </si>
  <si>
    <t>0.013121125288307667</t>
  </si>
  <si>
    <t>0.00012327544391155243</t>
  </si>
  <si>
    <t>0.38575688004493713</t>
  </si>
  <si>
    <t>1.5249063968658447</t>
  </si>
  <si>
    <t>-0.012259055860340595</t>
  </si>
  <si>
    <t>6.1007453041383997e-05</t>
  </si>
  <si>
    <t>2.0563952922821045</t>
  </si>
  <si>
    <t>-0.07124996930360794</t>
  </si>
  <si>
    <t>0.0005656850407831371</t>
  </si>
  <si>
    <t>0.3975047469139099</t>
  </si>
  <si>
    <t>2.0476911067962646</t>
  </si>
  <si>
    <t>-0.10996294021606445</t>
  </si>
  <si>
    <t>0.0016816901043057442</t>
  </si>
  <si>
    <t>0.6519775390625</t>
  </si>
  <si>
    <t>2.505648136138916</t>
  </si>
  <si>
    <t>0.47258061170578003</t>
  </si>
  <si>
    <t>0.0002877785882446915</t>
  </si>
  <si>
    <t>0.40756386518478394</t>
  </si>
  <si>
    <t>2.49128794670105</t>
  </si>
  <si>
    <t>0.5403199195861816</t>
  </si>
  <si>
    <t>0.00029082721448503435</t>
  </si>
  <si>
    <t>0.6553679704666138</t>
  </si>
  <si>
    <t>2.570542097091675</t>
  </si>
  <si>
    <t>0.5026372671127319</t>
  </si>
  <si>
    <t>0.401259183883667</t>
  </si>
  <si>
    <t>2.554664134979248</t>
  </si>
  <si>
    <t>0.5755096673965454</t>
  </si>
  <si>
    <t>0.0004148794978391379</t>
  </si>
  <si>
    <t>0.6249927878379822</t>
  </si>
  <si>
    <t>2.654874324798584</t>
  </si>
  <si>
    <t>0.07639884948730469</t>
  </si>
  <si>
    <t>0.0007158939260989428</t>
  </si>
  <si>
    <t>0.44628962874412537</t>
  </si>
  <si>
    <t>2.648650646209717</t>
  </si>
  <si>
    <t>0.15218287706375122</t>
  </si>
  <si>
    <t>0.00038502237293869257</t>
  </si>
  <si>
    <t>0.5439372062683105</t>
  </si>
  <si>
    <t>0.6555315852165222</t>
  </si>
  <si>
    <t>-0.9097170829772949</t>
  </si>
  <si>
    <t>0.5676991939544678</t>
  </si>
  <si>
    <t>0.5963686108589172</t>
  </si>
  <si>
    <t>-0.8377283215522766</t>
  </si>
  <si>
    <t>0.585141122341156</t>
  </si>
  <si>
    <t>0.5970608592033386</t>
  </si>
  <si>
    <t>-0.8377029299736023</t>
  </si>
  <si>
    <t>0.602755606174469</t>
  </si>
  <si>
    <t>0.597659170627594</t>
  </si>
  <si>
    <t>-0.837493896484375</t>
  </si>
  <si>
    <t>0.5167554020881653</t>
  </si>
  <si>
    <t>0.5942252278327942</t>
  </si>
  <si>
    <t>-0.848652184009552</t>
  </si>
  <si>
    <t>0.49789124727249146</t>
  </si>
  <si>
    <t>0.5928109288215637</t>
  </si>
  <si>
    <t>-0.849509060382843</t>
  </si>
  <si>
    <t>0.47896575927734375</t>
  </si>
  <si>
    <t>0.5916058421134949</t>
  </si>
  <si>
    <t>-0.8502599596977234</t>
  </si>
  <si>
    <t>0.6216920614242554</t>
  </si>
  <si>
    <t>0.6238996982574463</t>
  </si>
  <si>
    <t>-0.41403722763061523</t>
  </si>
  <si>
    <t>0.4498527944087982</t>
  </si>
  <si>
    <t>0.6154031753540039</t>
  </si>
  <si>
    <t>-0.48270002007484436</t>
  </si>
  <si>
    <t>0.5739415287971497</t>
  </si>
  <si>
    <t>0.7144463658332825</t>
  </si>
  <si>
    <t>-0.7536070942878723</t>
  </si>
  <si>
    <t>0.5063444375991821</t>
  </si>
  <si>
    <t>0.7109070420265198</t>
  </si>
  <si>
    <t>-0.7742129564285278</t>
  </si>
  <si>
    <t>0.7112654447555542</t>
  </si>
  <si>
    <t>0.8560494184494019</t>
  </si>
  <si>
    <t>-0.18290838599205017</t>
  </si>
  <si>
    <t>0.3270993232727051</t>
  </si>
  <si>
    <t>0.8965070843696594</t>
  </si>
  <si>
    <t>-0.22987492382526398</t>
  </si>
  <si>
    <t>0.9990414977073669</t>
  </si>
  <si>
    <t>0.9712353944778442</t>
  </si>
  <si>
    <t>0.9501181244850159</t>
  </si>
  <si>
    <t>-0.5453367233276367</t>
  </si>
  <si>
    <t>0.993783712387085</t>
  </si>
  <si>
    <t>0.17559413611888885</t>
  </si>
  <si>
    <t>1.2370226383209229</t>
  </si>
  <si>
    <t>-0.4170284867286682</t>
  </si>
  <si>
    <t>0.41602349281311035</t>
  </si>
  <si>
    <t>0.8530558347702026</t>
  </si>
  <si>
    <t>0.5747163891792297</t>
  </si>
  <si>
    <t>-1.0935958623886108</t>
  </si>
  <si>
    <t>0.9929004907608032</t>
  </si>
  <si>
    <t>0.1465735137462616</t>
  </si>
  <si>
    <t>1.2917988300323486</t>
  </si>
  <si>
    <t>-0.7911146879196167</t>
  </si>
  <si>
    <t>0.14867040514945984</t>
  </si>
  <si>
    <t>0.8484856486320496</t>
  </si>
  <si>
    <t>0.4649542570114136</t>
  </si>
  <si>
    <t>-1.2629287242889404</t>
  </si>
  <si>
    <t>0.9624824523925781</t>
  </si>
  <si>
    <t>0.12600231170654297</t>
  </si>
  <si>
    <t>1.3103951215744019</t>
  </si>
  <si>
    <t>-0.8774250149726868</t>
  </si>
  <si>
    <t>0.11810964345932007</t>
  </si>
  <si>
    <t>0.7978407144546509</t>
  </si>
  <si>
    <t>0.46819421648979187</t>
  </si>
  <si>
    <t>-1.1565730571746826</t>
  </si>
  <si>
    <t>0.9678643345832825</t>
  </si>
  <si>
    <t>0.15104106068611145</t>
  </si>
  <si>
    <t>1.276192307472229</t>
  </si>
  <si>
    <t>-0.892647385597229</t>
  </si>
  <si>
    <t>0.16630665957927704</t>
  </si>
  <si>
    <t>0.7863317728042603</t>
  </si>
  <si>
    <t>-1.0825201272964478</t>
  </si>
  <si>
    <t>0.9651123881340027</t>
  </si>
  <si>
    <t>0.1673610806465149</t>
  </si>
  <si>
    <t>1.273289442062378</t>
  </si>
  <si>
    <t>-0.8063859939575195</t>
  </si>
  <si>
    <t>0.16481880843639374</t>
  </si>
  <si>
    <t>0.6532385945320129</t>
  </si>
  <si>
    <t>1.51335608959198</t>
  </si>
  <si>
    <t>0.013811388984322548</t>
  </si>
  <si>
    <t>9.697095811134204e-05</t>
  </si>
  <si>
    <t>0.3855932950973511</t>
  </si>
  <si>
    <t>1.515899896621704</t>
  </si>
  <si>
    <t>-0.012818676419556141</t>
  </si>
  <si>
    <t>5.737785613746382e-05</t>
  </si>
  <si>
    <t>0.6540560722351074</t>
  </si>
  <si>
    <t>2.0428693294525146</t>
  </si>
  <si>
    <t>-0.0659693256020546</t>
  </si>
  <si>
    <t>0.0004708075721282512</t>
  </si>
  <si>
    <t>0.3967539668083191</t>
  </si>
  <si>
    <t>2.0443711280822754</t>
  </si>
  <si>
    <t>-0.1152128353714943</t>
  </si>
  <si>
    <t>0.0018864735029637814</t>
  </si>
  <si>
    <t>0.6488220691680908</t>
  </si>
  <si>
    <t>2.5039031505584717</t>
  </si>
  <si>
    <t>0.5460010766983032</t>
  </si>
  <si>
    <t>0.00027474292437545955</t>
  </si>
  <si>
    <t>0.40568017959594727</t>
  </si>
  <si>
    <t>2.491856098175049</t>
  </si>
  <si>
    <t>0.5528181791305542</t>
  </si>
  <si>
    <t>0.0003173027071170509</t>
  </si>
  <si>
    <t>0.6488027572631836</t>
  </si>
  <si>
    <t>2.56842303276062</t>
  </si>
  <si>
    <t>0.581987738609314</t>
  </si>
  <si>
    <t>0.0006743678823113441</t>
  </si>
  <si>
    <t>0.39934253692626953</t>
  </si>
  <si>
    <t>2.556631326675415</t>
  </si>
  <si>
    <t>0.5909596681594849</t>
  </si>
  <si>
    <t>0.00044035137398168445</t>
  </si>
  <si>
    <t>0.6267846822738647</t>
  </si>
  <si>
    <t>2.653888463973999</t>
  </si>
  <si>
    <t>0.12438198179006577</t>
  </si>
  <si>
    <t>0.0006667655543424189</t>
  </si>
  <si>
    <t>0.44411739706993103</t>
  </si>
  <si>
    <t>2.645848035812378</t>
  </si>
  <si>
    <t>0.15152767300605774</t>
  </si>
  <si>
    <t>0.0003975423169322312</t>
  </si>
  <si>
    <t>0.546480655670166</t>
  </si>
  <si>
    <t>0.6550986766815186</t>
  </si>
  <si>
    <t>-0.8149434924125671</t>
  </si>
  <si>
    <t>0.5689333081245422</t>
  </si>
  <si>
    <t>0.5955652594566345</t>
  </si>
  <si>
    <t>-0.743378758430481</t>
  </si>
  <si>
    <t>0.5863881707191467</t>
  </si>
  <si>
    <t>0.5961496233940125</t>
  </si>
  <si>
    <t>-0.7433785796165466</t>
  </si>
  <si>
    <t>0.6040314435958862</t>
  </si>
  <si>
    <t>0.5966923236846924</t>
  </si>
  <si>
    <t>-0.7432295680046082</t>
  </si>
  <si>
    <t>0.5181223154067993</t>
  </si>
  <si>
    <t>0.5937197804450989</t>
  </si>
  <si>
    <t>-0.7556476593017578</t>
  </si>
  <si>
    <t>0.49913302063941956</t>
  </si>
  <si>
    <t>0.5924288034439087</t>
  </si>
  <si>
    <t>-0.7565068006515503</t>
  </si>
  <si>
    <t>0.480093389749527</t>
  </si>
  <si>
    <t>0.591364860534668</t>
  </si>
  <si>
    <t>-0.7572778463363647</t>
  </si>
  <si>
    <t>0.622292160987854</t>
  </si>
  <si>
    <t>0.6227902770042419</t>
  </si>
  <si>
    <t>-0.3517022728919983</t>
  </si>
  <si>
    <t>0.45034852623939514</t>
  </si>
  <si>
    <t>0.6154286861419678</t>
  </si>
  <si>
    <t>-0.41746217012405396</t>
  </si>
  <si>
    <t>0.5767191052436829</t>
  </si>
  <si>
    <t>0.7135192155838013</t>
  </si>
  <si>
    <t>-0.6710769534111023</t>
  </si>
  <si>
    <t>0.5088483095169067</t>
  </si>
  <si>
    <t>0.7104651927947998</t>
  </si>
  <si>
    <t>-0.6912742853164673</t>
  </si>
  <si>
    <t>0.7138867378234863</t>
  </si>
  <si>
    <t>0.8556939363479614</t>
  </si>
  <si>
    <t>-0.12941619753837585</t>
  </si>
  <si>
    <t>0.9994164705276489</t>
  </si>
  <si>
    <t>0.3265927731990814</t>
  </si>
  <si>
    <t>0.8989143967628479</t>
  </si>
  <si>
    <t>-0.2360350787639618</t>
  </si>
  <si>
    <t>0.9972578883171082</t>
  </si>
  <si>
    <t>0.9774467349052429</t>
  </si>
  <si>
    <t>0.9276349544525146</t>
  </si>
  <si>
    <t>-0.5032486319541931</t>
  </si>
  <si>
    <t>0.9884258508682251</t>
  </si>
  <si>
    <t>0.20648400485515594</t>
  </si>
  <si>
    <t>1.2557392120361328</t>
  </si>
  <si>
    <t>-0.3780148923397064</t>
  </si>
  <si>
    <t>0.3004279136657715</t>
  </si>
  <si>
    <t>0.8553797006607056</t>
  </si>
  <si>
    <t>0.5747550129890442</t>
  </si>
  <si>
    <t>-1.0275250673294067</t>
  </si>
  <si>
    <t>0.9721289873123169</t>
  </si>
  <si>
    <t>0.20337054133415222</t>
  </si>
  <si>
    <t>1.4487982988357544</t>
  </si>
  <si>
    <t>-0.6160170435905457</t>
  </si>
  <si>
    <t>0.070078045129776</t>
  </si>
  <si>
    <t>0.8442450761795044</t>
  </si>
  <si>
    <t>0.46967822313308716</t>
  </si>
  <si>
    <t>-1.1816480159759521</t>
  </si>
  <si>
    <t>0.8987265229225159</t>
  </si>
  <si>
    <t>0.18661260604858398</t>
  </si>
  <si>
    <t>1.5187278985977173</t>
  </si>
  <si>
    <t>-0.6879483461380005</t>
  </si>
  <si>
    <t>0.054034192115068436</t>
  </si>
  <si>
    <t>0.8000980615615845</t>
  </si>
  <si>
    <t>0.4707558751106262</t>
  </si>
  <si>
    <t>-1.0819038152694702</t>
  </si>
  <si>
    <t>0.9114302396774292</t>
  </si>
  <si>
    <t>0.22375352680683136</t>
  </si>
  <si>
    <t>1.4851876497268677</t>
  </si>
  <si>
    <t>-0.6805788278579712</t>
  </si>
  <si>
    <t>0.07692531496286392</t>
  </si>
  <si>
    <t>0.7911943793296814</t>
  </si>
  <si>
    <t>0.5263272523880005</t>
  </si>
  <si>
    <t>-1.0152392387390137</t>
  </si>
  <si>
    <t>0.8973837494850159</t>
  </si>
  <si>
    <t>0.23534321784973145</t>
  </si>
  <si>
    <t>1.458866000175476</t>
  </si>
  <si>
    <t>-0.6197566986083984</t>
  </si>
  <si>
    <t>0.07679711282253265</t>
  </si>
  <si>
    <t>0.6537071466445923</t>
  </si>
  <si>
    <t>1.513173222541809</t>
  </si>
  <si>
    <t>0.014271818101406097</t>
  </si>
  <si>
    <t>9.314851195085794e-05</t>
  </si>
  <si>
    <t>0.38817694783210754</t>
  </si>
  <si>
    <t>1.5158969163894653</t>
  </si>
  <si>
    <t>-0.013253596611320972</t>
  </si>
  <si>
    <t>5.8802343119168654e-05</t>
  </si>
  <si>
    <t>0.6508231163024902</t>
  </si>
  <si>
    <t>2.042070150375366</t>
  </si>
  <si>
    <t>-0.062438953667879105</t>
  </si>
  <si>
    <t>0.000668786175083369</t>
  </si>
  <si>
    <t>0.39648833870887756</t>
  </si>
  <si>
    <t>2.043524980545044</t>
  </si>
  <si>
    <t>-0.11689417064189911</t>
  </si>
  <si>
    <t>0.0017944315914064646</t>
  </si>
  <si>
    <t>0.6435892581939697</t>
  </si>
  <si>
    <t>2.511915683746338</t>
  </si>
  <si>
    <t>0.5267661213874817</t>
  </si>
  <si>
    <t>0.00035419160849414766</t>
  </si>
  <si>
    <t>0.40259990096092224</t>
  </si>
  <si>
    <t>2.5023231506347656</t>
  </si>
  <si>
    <t>0.5417858958244324</t>
  </si>
  <si>
    <t>0.0003738620725926012</t>
  </si>
  <si>
    <t>0.6444550156593323</t>
  </si>
  <si>
    <t>2.575857639312744</t>
  </si>
  <si>
    <t>0.5610582828521729</t>
  </si>
  <si>
    <t>0.0006155120208859444</t>
  </si>
  <si>
    <t>0.3965826630592346</t>
  </si>
  <si>
    <t>2.5686259269714355</t>
  </si>
  <si>
    <t>0.5770940184593201</t>
  </si>
  <si>
    <t>0.0005450337193906307</t>
  </si>
  <si>
    <t>0.6182287931442261</t>
  </si>
  <si>
    <t>2.65616512298584</t>
  </si>
  <si>
    <t>0.10723485797643661</t>
  </si>
  <si>
    <t>0.0009872876107692719</t>
  </si>
  <si>
    <t>0.4409659504890442</t>
  </si>
  <si>
    <t>2.647648334503174</t>
  </si>
  <si>
    <t>0.12748119235038757</t>
  </si>
  <si>
    <t>0.000666957173962146</t>
  </si>
  <si>
    <t>0.5472244024276733</t>
  </si>
  <si>
    <t>0.6545326113700867</t>
  </si>
  <si>
    <t>-0.8840799331665039</t>
  </si>
  <si>
    <t>0.5697501301765442</t>
  </si>
  <si>
    <t>0.5954087376594543</t>
  </si>
  <si>
    <t>-0.8128387331962585</t>
  </si>
  <si>
    <t>0.5870119333267212</t>
  </si>
  <si>
    <t>0.596057653427124</t>
  </si>
  <si>
    <t>-0.8126964569091797</t>
  </si>
  <si>
    <t>0.6044231653213501</t>
  </si>
  <si>
    <t>0.5966528058052063</t>
  </si>
  <si>
    <t>-0.8124052286148071</t>
  </si>
  <si>
    <t>0.5189950466156006</t>
  </si>
  <si>
    <t>0.5932832956314087</t>
  </si>
  <si>
    <t>-0.8234675526618958</t>
  </si>
  <si>
    <t>0.50004643201828</t>
  </si>
  <si>
    <t>0.5918340086936951</t>
  </si>
  <si>
    <t>-0.8242151141166687</t>
  </si>
  <si>
    <t>0.481029748916626</t>
  </si>
  <si>
    <t>0.5906017422676086</t>
  </si>
  <si>
    <t>-0.8249696493148804</t>
  </si>
  <si>
    <t>0.6216481924057007</t>
  </si>
  <si>
    <t>0.6224380135536194</t>
  </si>
  <si>
    <t>-0.3939245343208313</t>
  </si>
  <si>
    <t>0.45049047470092773</t>
  </si>
  <si>
    <t>0.6142657995223999</t>
  </si>
  <si>
    <t>-0.458834707736969</t>
  </si>
  <si>
    <t>0.5766517519950867</t>
  </si>
  <si>
    <t>0.7132250070571899</t>
  </si>
  <si>
    <t>-0.7300068140029907</t>
  </si>
  <si>
    <t>0.5094565153121948</t>
  </si>
  <si>
    <t>0.7096139788627625</t>
  </si>
  <si>
    <t>-0.7489447593688965</t>
  </si>
  <si>
    <t>0.708314061164856</t>
  </si>
  <si>
    <t>0.857471764087677</t>
  </si>
  <si>
    <t>-0.18141880631446838</t>
  </si>
  <si>
    <t>0.9995566010475159</t>
  </si>
  <si>
    <t>0.3244036138057709</t>
  </si>
  <si>
    <t>0.8970115184783936</t>
  </si>
  <si>
    <t>-0.22630652785301208</t>
  </si>
  <si>
    <t>0.9955199956893921</t>
  </si>
  <si>
    <t>0.9785987138748169</t>
  </si>
  <si>
    <t>0.9082330465316772</t>
  </si>
  <si>
    <t>-0.5660771727561951</t>
  </si>
  <si>
    <t>0.9917348623275757</t>
  </si>
  <si>
    <t>0.16345611214637756</t>
  </si>
  <si>
    <t>1.2325348854064941</t>
  </si>
  <si>
    <t>-0.4635849595069885</t>
  </si>
  <si>
    <t>0.5127584934234619</t>
  </si>
  <si>
    <t>0.8573402166366577</t>
  </si>
  <si>
    <t>0.5754467844963074</t>
  </si>
  <si>
    <t>-1.1343660354614258</t>
  </si>
  <si>
    <t>0.9935683608055115</t>
  </si>
  <si>
    <t>0.1350376009941101</t>
  </si>
  <si>
    <t>1.128753900527954</t>
  </si>
  <si>
    <t>-0.9371059536933899</t>
  </si>
  <si>
    <t>0.3338835537433624</t>
  </si>
  <si>
    <t>0.8480927348136902</t>
  </si>
  <si>
    <t>0.47500452399253845</t>
  </si>
  <si>
    <t>-1.3033488988876343</t>
  </si>
  <si>
    <t>0.9645482897758484</t>
  </si>
  <si>
    <t>0.12132760137319565</t>
  </si>
  <si>
    <t>1.0859497785568237</t>
  </si>
  <si>
    <t>-1.0371053218841553</t>
  </si>
  <si>
    <t>0.26506325602531433</t>
  </si>
  <si>
    <t>0.8012336492538452</t>
  </si>
  <si>
    <t>0.48211970925331116</t>
  </si>
  <si>
    <t>-1.2055895328521729</t>
  </si>
  <si>
    <t>0.9701007008552551</t>
  </si>
  <si>
    <t>0.13651850819587708</t>
  </si>
  <si>
    <t>1.043120265007019</t>
  </si>
  <si>
    <t>-1.0342113971710205</t>
  </si>
  <si>
    <t>0.3475022315979004</t>
  </si>
  <si>
    <t>0.7920714616775513</t>
  </si>
  <si>
    <t>0.5371320247650146</t>
  </si>
  <si>
    <t>-1.1261814832687378</t>
  </si>
  <si>
    <t>0.9679147005081177</t>
  </si>
  <si>
    <t>0.1519252061843872</t>
  </si>
  <si>
    <t>1.0668045282363892</t>
  </si>
  <si>
    <t>-0.9494602084159851</t>
  </si>
  <si>
    <t>0.33294692635536194</t>
  </si>
  <si>
    <t>0.6416494846343994</t>
  </si>
  <si>
    <t>1.5060769319534302</t>
  </si>
  <si>
    <t>0.014270342886447906</t>
  </si>
  <si>
    <t>0.00011647134670056403</t>
  </si>
  <si>
    <t>0.37508267164230347</t>
  </si>
  <si>
    <t>1.5024696588516235</t>
  </si>
  <si>
    <t>-0.013232509605586529</t>
  </si>
  <si>
    <t>5.760082058259286e-05</t>
  </si>
  <si>
    <t>0.6388006806373596</t>
  </si>
  <si>
    <t>2.027740955352783</t>
  </si>
  <si>
    <t>-0.07392442971467972</t>
  </si>
  <si>
    <t>0.00019327951304148883</t>
  </si>
  <si>
    <t>0.3774215579032898</t>
  </si>
  <si>
    <t>2.02628493309021</t>
  </si>
  <si>
    <t>-0.11493454873561859</t>
  </si>
  <si>
    <t>0.0007424470386467874</t>
  </si>
  <si>
    <t>0.6237654685974121</t>
  </si>
  <si>
    <t>2.501795530319214</t>
  </si>
  <si>
    <t>0.5241183042526245</t>
  </si>
  <si>
    <t>0.00011951354099437594</t>
  </si>
  <si>
    <t>0.3784804940223694</t>
  </si>
  <si>
    <t>2.493408203125</t>
  </si>
  <si>
    <t>0.5423356294631958</t>
  </si>
  <si>
    <t>0.00015799042012076825</t>
  </si>
  <si>
    <t>0.6203619241714478</t>
  </si>
  <si>
    <t>2.565823793411255</t>
  </si>
  <si>
    <t>0.5579299926757812</t>
  </si>
  <si>
    <t>0.00026692947722040117</t>
  </si>
  <si>
    <t>0.36830323934555054</t>
  </si>
  <si>
    <t>2.559370279312134</t>
  </si>
  <si>
    <t>0.5787373781204224</t>
  </si>
  <si>
    <t>0.00021908851340413094</t>
  </si>
  <si>
    <t>0.5980275869369507</t>
  </si>
  <si>
    <t>2.6392390727996826</t>
  </si>
  <si>
    <t>0.10547815263271332</t>
  </si>
  <si>
    <t>0.00039036135422065854</t>
  </si>
  <si>
    <t>0.4196945130825043</t>
  </si>
  <si>
    <t>2.63073468208313</t>
  </si>
  <si>
    <t>0.13264019787311554</t>
  </si>
  <si>
    <t>0.0002504220756236464</t>
  </si>
  <si>
    <t>0.5441936254501343</t>
  </si>
  <si>
    <t>0.6563671231269836</t>
  </si>
  <si>
    <t>-0.7362507581710815</t>
  </si>
  <si>
    <t>0.5692214369773865</t>
  </si>
  <si>
    <t>0.597017228603363</t>
  </si>
  <si>
    <t>-0.6699469685554504</t>
  </si>
  <si>
    <t>0.586727499961853</t>
  </si>
  <si>
    <t>0.5978873372077942</t>
  </si>
  <si>
    <t>-0.6700999736785889</t>
  </si>
  <si>
    <t>0.6044440865516663</t>
  </si>
  <si>
    <t>0.5986696481704712</t>
  </si>
  <si>
    <t>-0.6699275374412537</t>
  </si>
  <si>
    <t>0.5182586908340454</t>
  </si>
  <si>
    <t>0.5941950082778931</t>
  </si>
  <si>
    <t>-0.6742874979972839</t>
  </si>
  <si>
    <t>0.49937719106674194</t>
  </si>
  <si>
    <t>0.5924861431121826</t>
  </si>
  <si>
    <t>-0.6751519441604614</t>
  </si>
  <si>
    <t>0.4804324209690094</t>
  </si>
  <si>
    <t>0.590959906578064</t>
  </si>
  <si>
    <t>-0.6758339405059814</t>
  </si>
  <si>
    <t>0.6236487627029419</t>
  </si>
  <si>
    <t>0.6250038146972656</t>
  </si>
  <si>
    <t>-0.3027411699295044</t>
  </si>
  <si>
    <t>0.4507790207862854</t>
  </si>
  <si>
    <t>0.6144269108772278</t>
  </si>
  <si>
    <t>-0.33456239104270935</t>
  </si>
  <si>
    <t>0.5736169219017029</t>
  </si>
  <si>
    <t>0.7158992290496826</t>
  </si>
  <si>
    <t>-0.6031416654586792</t>
  </si>
  <si>
    <t>0.5060485005378723</t>
  </si>
  <si>
    <t>0.7114632725715637</t>
  </si>
  <si>
    <t>-0.6131507754325867</t>
  </si>
  <si>
    <t>0.7092416882514954</t>
  </si>
  <si>
    <t>0.8609904646873474</t>
  </si>
  <si>
    <t>-0.08671574294567108</t>
  </si>
  <si>
    <t>0.32095199823379517</t>
  </si>
  <si>
    <t>0.8943232893943787</t>
  </si>
  <si>
    <t>-0.14541330933570862</t>
  </si>
  <si>
    <t>0.9801613092422485</t>
  </si>
  <si>
    <t>0.9382653832435608</t>
  </si>
  <si>
    <t>-0.3933604657649994</t>
  </si>
  <si>
    <t>0.997731626033783</t>
  </si>
  <si>
    <t>0.17309533059597015</t>
  </si>
  <si>
    <t>1.2505546808242798</t>
  </si>
  <si>
    <t>-0.25081655383110046</t>
  </si>
  <si>
    <t>0.5057902336120605</t>
  </si>
  <si>
    <t>0.8587074279785156</t>
  </si>
  <si>
    <t>0.5791785717010498</t>
  </si>
  <si>
    <t>-0.8494395017623901</t>
  </si>
  <si>
    <t>0.9938173890113831</t>
  </si>
  <si>
    <t>0.14929619431495667</t>
  </si>
  <si>
    <t>1.4014015197753906</t>
  </si>
  <si>
    <t>-0.5418035984039307</t>
  </si>
  <si>
    <t>0.16008970141410828</t>
  </si>
  <si>
    <t>0.8479286432266235</t>
  </si>
  <si>
    <t>0.4849778711795807</t>
  </si>
  <si>
    <t>-0.9925066828727722</t>
  </si>
  <si>
    <t>0.959502637386322</t>
  </si>
  <si>
    <t>0.12814810872077942</t>
  </si>
  <si>
    <t>1.456471562385559</t>
  </si>
  <si>
    <t>-0.5977582335472107</t>
  </si>
  <si>
    <t>0.11648962646722794</t>
  </si>
  <si>
    <t>0.7995091080665588</t>
  </si>
  <si>
    <t>0.488556832075119</t>
  </si>
  <si>
    <t>-0.8754249811172485</t>
  </si>
  <si>
    <t>0.9642247557640076</t>
  </si>
  <si>
    <t>0.1620301455259323</t>
  </si>
  <si>
    <t>1.430859088897705</t>
  </si>
  <si>
    <t>-0.6111840009689331</t>
  </si>
  <si>
    <t>0.1576988250017166</t>
  </si>
  <si>
    <t>0.7908006906509399</t>
  </si>
  <si>
    <t>0.5437920093536377</t>
  </si>
  <si>
    <t>-0.8265020251274109</t>
  </si>
  <si>
    <t>0.963556170463562</t>
  </si>
  <si>
    <t>0.17699840664863586</t>
  </si>
  <si>
    <t>1.4147385358810425</t>
  </si>
  <si>
    <t>-0.5545380115509033</t>
  </si>
  <si>
    <t>0.17115086317062378</t>
  </si>
  <si>
    <t>0.6339602470397949</t>
  </si>
  <si>
    <t>1.526624083518982</t>
  </si>
  <si>
    <t>0.012601452879607677</t>
  </si>
  <si>
    <t>9.841929568210617e-05</t>
  </si>
  <si>
    <t>0.3643060028553009</t>
  </si>
  <si>
    <t>1.522494912147522</t>
  </si>
  <si>
    <t>-0.011532689444720745</t>
  </si>
  <si>
    <t>4.510141661739908e-05</t>
  </si>
  <si>
    <t>0.6183154582977295</t>
  </si>
  <si>
    <t>2.060614585876465</t>
  </si>
  <si>
    <t>-0.07984742522239685</t>
  </si>
  <si>
    <t>0.0002369563007960096</t>
  </si>
  <si>
    <t>0.3675318658351898</t>
  </si>
  <si>
    <t>2.053541421890259</t>
  </si>
  <si>
    <t>-0.11753939092159271</t>
  </si>
  <si>
    <t>0.0009280774975195527</t>
  </si>
  <si>
    <t>0.6050928831100464</t>
  </si>
  <si>
    <t>2.526319980621338</t>
  </si>
  <si>
    <t>0.47696128487586975</t>
  </si>
  <si>
    <t>0.0002401791571173817</t>
  </si>
  <si>
    <t>0.3689287006855011</t>
  </si>
  <si>
    <t>2.5106823444366455</t>
  </si>
  <si>
    <t>0.5360530614852905</t>
  </si>
  <si>
    <t>0.00020172838412690908</t>
  </si>
  <si>
    <t>0.605953574180603</t>
  </si>
  <si>
    <t>2.590877056121826</t>
  </si>
  <si>
    <t>0.5089987516403198</t>
  </si>
  <si>
    <t>0.0006330831674858928</t>
  </si>
  <si>
    <t>0.36163437366485596</t>
  </si>
  <si>
    <t>2.5756380558013916</t>
  </si>
  <si>
    <t>0.5713931918144226</t>
  </si>
  <si>
    <t>0.00034841836895793676</t>
  </si>
  <si>
    <t>0.5728467702865601</t>
  </si>
  <si>
    <t>2.672818422317505</t>
  </si>
  <si>
    <t>0.07691393792629242</t>
  </si>
  <si>
    <t>0.0006835990934632719</t>
  </si>
  <si>
    <t>0.40380698442459106</t>
  </si>
  <si>
    <t>2.6624836921691895</t>
  </si>
  <si>
    <t>0.1337558925151825</t>
  </si>
  <si>
    <t>0.0003615538589656353</t>
  </si>
  <si>
    <t>0.5450128316879272</t>
  </si>
  <si>
    <t>0.6548696160316467</t>
  </si>
  <si>
    <t>-0.5391517877578735</t>
  </si>
  <si>
    <t>0.5681425333023071</t>
  </si>
  <si>
    <t>0.5967383980751038</t>
  </si>
  <si>
    <t>-0.473273366689682</t>
  </si>
  <si>
    <t>0.5851120948791504</t>
  </si>
  <si>
    <t>0.5976303219795227</t>
  </si>
  <si>
    <t>-0.4733993411064148</t>
  </si>
  <si>
    <t>0.6023346185684204</t>
  </si>
  <si>
    <t>0.5984233617782593</t>
  </si>
  <si>
    <t>-0.4734201431274414</t>
  </si>
  <si>
    <t>0.5942732691764832</t>
  </si>
  <si>
    <t>-0.4875989556312561</t>
  </si>
  <si>
    <t>0.4994587302207947</t>
  </si>
  <si>
    <t>0.592869758605957</t>
  </si>
  <si>
    <t>-0.48847126960754395</t>
  </si>
  <si>
    <t>0.480752170085907</t>
  </si>
  <si>
    <t>0.5916606783866882</t>
  </si>
  <si>
    <t>-0.4891456961631775</t>
  </si>
  <si>
    <t>0.620367169380188</t>
  </si>
  <si>
    <t>0.6263647675514221</t>
  </si>
  <si>
    <t>-0.15193992853164673</t>
  </si>
  <si>
    <t>0.4499513506889343</t>
  </si>
  <si>
    <t>0.6177006363868713</t>
  </si>
  <si>
    <t>-0.21458497643470764</t>
  </si>
  <si>
    <t>0.5729706287384033</t>
  </si>
  <si>
    <t>0.7148646712303162</t>
  </si>
  <si>
    <t>-0.42306238412857056</t>
  </si>
  <si>
    <t>0.5067410469055176</t>
  </si>
  <si>
    <t>0.7110573053359985</t>
  </si>
  <si>
    <t>-0.4427816867828369</t>
  </si>
  <si>
    <t>0.7074121236801147</t>
  </si>
  <si>
    <t>0.8644266724586487</t>
  </si>
  <si>
    <t>0.0440274178981781</t>
  </si>
  <si>
    <t>0.31988149881362915</t>
  </si>
  <si>
    <t>0.8969544768333435</t>
  </si>
  <si>
    <t>-0.12471441179513931</t>
  </si>
  <si>
    <t>0.9769280552864075</t>
  </si>
  <si>
    <t>0.9245803952217102</t>
  </si>
  <si>
    <t>-0.2214006930589676</t>
  </si>
  <si>
    <t>0.9957475066184998</t>
  </si>
  <si>
    <t>0.19680728018283844</t>
  </si>
  <si>
    <t>1.2704046964645386</t>
  </si>
  <si>
    <t>-0.23812374472618103</t>
  </si>
  <si>
    <t>0.5503287315368652</t>
  </si>
  <si>
    <t>0.8439469337463379</t>
  </si>
  <si>
    <t>0.5781885385513306</t>
  </si>
  <si>
    <t>-0.5310441255569458</t>
  </si>
  <si>
    <t>0.9794106483459473</t>
  </si>
  <si>
    <t>0.19657978415489197</t>
  </si>
  <si>
    <t>1.5807076692581177</t>
  </si>
  <si>
    <t>-0.2987249493598938</t>
  </si>
  <si>
    <t>0.1658427119255066</t>
  </si>
  <si>
    <t>0.8392685651779175</t>
  </si>
  <si>
    <t>0.48390114307403564</t>
  </si>
  <si>
    <t>-0.6302823424339294</t>
  </si>
  <si>
    <t>0.9099432826042175</t>
  </si>
  <si>
    <t>0.16944576799869537</t>
  </si>
  <si>
    <t>1.6735191345214844</t>
  </si>
  <si>
    <t>-0.28947049379348755</t>
  </si>
  <si>
    <t>0.1253606230020523</t>
  </si>
  <si>
    <t>0.7851890325546265</t>
  </si>
  <si>
    <t>0.4831160604953766</t>
  </si>
  <si>
    <t>-0.5212300419807434</t>
  </si>
  <si>
    <t>0.9241887331008911</t>
  </si>
  <si>
    <t>0.2162676602602005</t>
  </si>
  <si>
    <t>1.6757397651672363</t>
  </si>
  <si>
    <t>-0.3273634612560272</t>
  </si>
  <si>
    <t>0.17199735343456268</t>
  </si>
  <si>
    <t>0.7779372930526733</t>
  </si>
  <si>
    <t>0.5370765328407288</t>
  </si>
  <si>
    <t>-0.5061954855918884</t>
  </si>
  <si>
    <t>0.9129605293273926</t>
  </si>
  <si>
    <t>0.2339790314435959</t>
  </si>
  <si>
    <t>1.6458216905593872</t>
  </si>
  <si>
    <t>-0.3039311468601227</t>
  </si>
  <si>
    <t>0.18454834818840027</t>
  </si>
  <si>
    <t>0.6342170238494873</t>
  </si>
  <si>
    <t>1.5330064296722412</t>
  </si>
  <si>
    <t>0.01972660794854164</t>
  </si>
  <si>
    <t>0.0001474229065934196</t>
  </si>
  <si>
    <t>0.3649747371673584</t>
  </si>
  <si>
    <t>1.5264085531234741</t>
  </si>
  <si>
    <t>-0.018662044778466225</t>
  </si>
  <si>
    <t>0.00011048025044146925</t>
  </si>
  <si>
    <t>0.6195166707038879</t>
  </si>
  <si>
    <t>2.066218852996826</t>
  </si>
  <si>
    <t>-0.08248280733823776</t>
  </si>
  <si>
    <t>0.0013646426377817988</t>
  </si>
  <si>
    <t>0.3698577582836151</t>
  </si>
  <si>
    <t>2.0621654987335205</t>
  </si>
  <si>
    <t>-0.13002333045005798</t>
  </si>
  <si>
    <t>0.6075945496559143</t>
  </si>
  <si>
    <t>2.5314981937408447</t>
  </si>
  <si>
    <t>0.37651801109313965</t>
  </si>
  <si>
    <t>0.0010402366751804948</t>
  </si>
  <si>
    <t>0.37215176224708557</t>
  </si>
  <si>
    <t>2.5203182697296143</t>
  </si>
  <si>
    <t>0.42810773849487305</t>
  </si>
  <si>
    <t>0.0004947218112647533</t>
  </si>
  <si>
    <t>0.6074022650718689</t>
  </si>
  <si>
    <t>2.592134952545166</t>
  </si>
  <si>
    <t>0.40059924125671387</t>
  </si>
  <si>
    <t>0.0014801084762439132</t>
  </si>
  <si>
    <t>0.36428865790367126</t>
  </si>
  <si>
    <t>2.5840187072753906</t>
  </si>
  <si>
    <t>0.45284929871559143</t>
  </si>
  <si>
    <t>0.0005877779331058264</t>
  </si>
  <si>
    <t>0.5781630277633667</t>
  </si>
  <si>
    <t>2.6793737411499023</t>
  </si>
  <si>
    <t>-0.0053577544167637825</t>
  </si>
  <si>
    <t>0.0027380615938454866</t>
  </si>
  <si>
    <t>0.4079523980617523</t>
  </si>
  <si>
    <t>2.672947406768799</t>
  </si>
  <si>
    <t>0.04247263818979263</t>
  </si>
  <si>
    <t>0.000997735420241952</t>
  </si>
  <si>
    <t>0.5448907017707825</t>
  </si>
  <si>
    <t>0.6549013257026672</t>
  </si>
  <si>
    <t>-0.620342493057251</t>
  </si>
  <si>
    <t>0.5681125521659851</t>
  </si>
  <si>
    <t>0.5970025658607483</t>
  </si>
  <si>
    <t>-0.5505356788635254</t>
  </si>
  <si>
    <t>0.5850624442100525</t>
  </si>
  <si>
    <t>0.5979573130607605</t>
  </si>
  <si>
    <t>-0.5507701635360718</t>
  </si>
  <si>
    <t>0.6022669076919556</t>
  </si>
  <si>
    <t>0.5988065004348755</t>
  </si>
  <si>
    <t>-0.5506495833396912</t>
  </si>
  <si>
    <t>0.5180336833000183</t>
  </si>
  <si>
    <t>0.5944375395774841</t>
  </si>
  <si>
    <t>-0.5608998537063599</t>
  </si>
  <si>
    <t>0.49940282106399536</t>
  </si>
  <si>
    <t>0.5930415987968445</t>
  </si>
  <si>
    <t>-0.5617576837539673</t>
  </si>
  <si>
    <t>0.48069843649864197</t>
  </si>
  <si>
    <t>0.5918322205543518</t>
  </si>
  <si>
    <t>-0.5625663995742798</t>
  </si>
  <si>
    <t>0.620299220085144</t>
  </si>
  <si>
    <t>0.6268025636672974</t>
  </si>
  <si>
    <t>-0.1806359589099884</t>
  </si>
  <si>
    <t>0.44981759786605835</t>
  </si>
  <si>
    <t>0.6178725361824036</t>
  </si>
  <si>
    <t>-0.24177701771259308</t>
  </si>
  <si>
    <t>0.5728276371955872</t>
  </si>
  <si>
    <t>0.715224027633667</t>
  </si>
  <si>
    <t>-0.4869527816772461</t>
  </si>
  <si>
    <t>0.5065790414810181</t>
  </si>
  <si>
    <t>0.7113191485404968</t>
  </si>
  <si>
    <t>-0.5053544640541077</t>
  </si>
  <si>
    <t>0.7062364816665649</t>
  </si>
  <si>
    <t>0.8672759532928467</t>
  </si>
  <si>
    <t>0.04372134059667587</t>
  </si>
  <si>
    <t>0.3194185793399811</t>
  </si>
  <si>
    <t>0.8967902064323425</t>
  </si>
  <si>
    <t>-0.07020290940999985</t>
  </si>
  <si>
    <t>0.9993731379508972</t>
  </si>
  <si>
    <t>0.975756824016571</t>
  </si>
  <si>
    <t>0.9516313076019287</t>
  </si>
  <si>
    <t>-0.1888444721698761</t>
  </si>
  <si>
    <t>0.9949938654899597</t>
  </si>
  <si>
    <t>0.16681596636772156</t>
  </si>
  <si>
    <t>1.2685319185256958</t>
  </si>
  <si>
    <t>-0.15641166269779205</t>
  </si>
  <si>
    <t>0.5771843194961548</t>
  </si>
  <si>
    <t>0.8670198321342468</t>
  </si>
  <si>
    <t>0.6286574006080627</t>
  </si>
  <si>
    <t>-0.6764112710952759</t>
  </si>
  <si>
    <t>0.9943668246269226</t>
  </si>
  <si>
    <t>0.1530328094959259</t>
  </si>
  <si>
    <t>1.3965426683425903</t>
  </si>
  <si>
    <t>-0.3928053379058838</t>
  </si>
  <si>
    <t>0.22440257668495178</t>
  </si>
  <si>
    <t>0.8700308799743652</t>
  </si>
  <si>
    <t>0.5327815413475037</t>
  </si>
  <si>
    <t>-0.8251989483833313</t>
  </si>
  <si>
    <t>0.9709416627883911</t>
  </si>
  <si>
    <t>0.12662561237812042</t>
  </si>
  <si>
    <t>1.4416462182998657</t>
  </si>
  <si>
    <t>-0.4496825337409973</t>
  </si>
  <si>
    <t>0.16124458611011505</t>
  </si>
  <si>
    <t>0.8195440173149109</t>
  </si>
  <si>
    <t>0.5218607783317566</t>
  </si>
  <si>
    <t>-0.7335798740386963</t>
  </si>
  <si>
    <t>0.9758846759796143</t>
  </si>
  <si>
    <t>0.19738918542861938</t>
  </si>
  <si>
    <t>1.4126242399215698</t>
  </si>
  <si>
    <t>-0.4786439836025238</t>
  </si>
  <si>
    <t>0.2196333110332489</t>
  </si>
  <si>
    <t>0.8081990480422974</t>
  </si>
  <si>
    <t>0.5745190978050232</t>
  </si>
  <si>
    <t>-0.6645991802215576</t>
  </si>
  <si>
    <t>0.9754776954650879</t>
  </si>
  <si>
    <t>0.20641502737998962</t>
  </si>
  <si>
    <t>1.4020233154296875</t>
  </si>
  <si>
    <t>-0.4066808819770813</t>
  </si>
  <si>
    <t>0.24252253770828247</t>
  </si>
  <si>
    <t>0.6358671188354492</t>
  </si>
  <si>
    <t>1.5397868156433105</t>
  </si>
  <si>
    <t>0.019617801532149315</t>
  </si>
  <si>
    <t>0.0002622900647111237</t>
  </si>
  <si>
    <t>0.3668147325515747</t>
  </si>
  <si>
    <t>1.5332684516906738</t>
  </si>
  <si>
    <t>-0.0184289813041687</t>
  </si>
  <si>
    <t>0.00013500641216523945</t>
  </si>
  <si>
    <t>0.6183462142944336</t>
  </si>
  <si>
    <t>2.073542594909668</t>
  </si>
  <si>
    <t>-0.08908335864543915</t>
  </si>
  <si>
    <t>0.0002845461422111839</t>
  </si>
  <si>
    <t>0.36803123354911804</t>
  </si>
  <si>
    <t>2.0632026195526123</t>
  </si>
  <si>
    <t>-0.1317313015460968</t>
  </si>
  <si>
    <t>0.0009954419219866395</t>
  </si>
  <si>
    <t>0.6018766760826111</t>
  </si>
  <si>
    <t>2.53422474861145</t>
  </si>
  <si>
    <t>0.4193822741508484</t>
  </si>
  <si>
    <t>0.00024575626594014466</t>
  </si>
  <si>
    <t>0.36716726422309875</t>
  </si>
  <si>
    <t>2.5168957710266113</t>
  </si>
  <si>
    <t>0.4698624014854431</t>
  </si>
  <si>
    <t>0.00019735128444153816</t>
  </si>
  <si>
    <t>0.6027796268463135</t>
  </si>
  <si>
    <t>2.5967917442321777</t>
  </si>
  <si>
    <t>0.4487845003604889</t>
  </si>
  <si>
    <t>0.36009877920150757</t>
  </si>
  <si>
    <t>2.5804710388183594</t>
  </si>
  <si>
    <t>0.5018680691719055</t>
  </si>
  <si>
    <t>0.00031443077023141086</t>
  </si>
  <si>
    <t>0.5656181573867798</t>
  </si>
  <si>
    <t>2.6847472190856934</t>
  </si>
  <si>
    <t>0.02427002042531967</t>
  </si>
  <si>
    <t>0.0006813253276050091</t>
  </si>
  <si>
    <t>0.40113765001296997</t>
  </si>
  <si>
    <t>2.6711585521698</t>
  </si>
  <si>
    <t>0.08031131327152252</t>
  </si>
  <si>
    <t>0.00033103456371463835</t>
  </si>
  <si>
    <t>0.5447946786880493</t>
  </si>
  <si>
    <t>0.6556679010391235</t>
  </si>
  <si>
    <t>-0.669537365436554</t>
  </si>
  <si>
    <t>0.5680525898933411</t>
  </si>
  <si>
    <t>0.5983276963233948</t>
  </si>
  <si>
    <t>-0.5976517200469971</t>
  </si>
  <si>
    <t>0.5849829316139221</t>
  </si>
  <si>
    <t>0.5993067026138306</t>
  </si>
  <si>
    <t>-0.5977085828781128</t>
  </si>
  <si>
    <t>0.6021649241447449</t>
  </si>
  <si>
    <t>0.6001618504524231</t>
  </si>
  <si>
    <t>-0.5974032878875732</t>
  </si>
  <si>
    <t>0.5179674029350281</t>
  </si>
  <si>
    <t>0.5956665873527527</t>
  </si>
  <si>
    <t>-0.6081752181053162</t>
  </si>
  <si>
    <t>0.499345064163208</t>
  </si>
  <si>
    <t>0.5942705869674683</t>
  </si>
  <si>
    <t>-0.6089040040969849</t>
  </si>
  <si>
    <t>0.4806549549102783</t>
  </si>
  <si>
    <t>0.5930458307266235</t>
  </si>
  <si>
    <t>-0.6096979975700378</t>
  </si>
  <si>
    <t>0.6202200651168823</t>
  </si>
  <si>
    <t>0.6276561617851257</t>
  </si>
  <si>
    <t>-0.2119472324848175</t>
  </si>
  <si>
    <t>0.4498089849948883</t>
  </si>
  <si>
    <t>0.6187148690223694</t>
  </si>
  <si>
    <t>-0.2765616774559021</t>
  </si>
  <si>
    <t>0.5728173851966858</t>
  </si>
  <si>
    <t>0.7160438895225525</t>
  </si>
  <si>
    <t>-0.5282872915267944</t>
  </si>
  <si>
    <t>0.5065516233444214</t>
  </si>
  <si>
    <t>0.7120768427848816</t>
  </si>
  <si>
    <t>-0.5480258464813232</t>
  </si>
  <si>
    <t>0.7049847841262817</t>
  </si>
  <si>
    <t>0.8692710995674133</t>
  </si>
  <si>
    <t>0.026681458577513695</t>
  </si>
  <si>
    <t>0.9998311996459961</t>
  </si>
  <si>
    <t>0.3194426894187927</t>
  </si>
  <si>
    <t>0.8965168595314026</t>
  </si>
  <si>
    <t>-0.08550715446472168</t>
  </si>
  <si>
    <t>0.9982957243919373</t>
  </si>
  <si>
    <t>0.9727615118026733</t>
  </si>
  <si>
    <t>0.972429096698761</t>
  </si>
  <si>
    <t>-0.22841179370880127</t>
  </si>
  <si>
    <t>0.9883605241775513</t>
  </si>
  <si>
    <t>0.1577705293893814</t>
  </si>
  <si>
    <t>1.2406044006347656</t>
  </si>
  <si>
    <t>-0.19399864971637726</t>
  </si>
  <si>
    <t>0.4342680275440216</t>
  </si>
  <si>
    <t>0.8750476837158203</t>
  </si>
  <si>
    <t>0.648135244846344</t>
  </si>
  <si>
    <t>-0.7544564604759216</t>
  </si>
  <si>
    <t>0.9915423393249512</t>
  </si>
  <si>
    <t>0.13687729835510254</t>
  </si>
  <si>
    <t>1.3810124397277832</t>
  </si>
  <si>
    <t>-0.4713839590549469</t>
  </si>
  <si>
    <t>0.17095257341861725</t>
  </si>
  <si>
    <t>0.8797537684440613</t>
  </si>
  <si>
    <t>0.547021746635437</t>
  </si>
  <si>
    <t>-0.9075578451156616</t>
  </si>
  <si>
    <t>0.963059663772583</t>
  </si>
  <si>
    <t>0.11394558846950531</t>
  </si>
  <si>
    <t>1.4234673976898193</t>
  </si>
  <si>
    <t>-0.5379782915115356</t>
  </si>
  <si>
    <t>0.12515442073345184</t>
  </si>
  <si>
    <t>0.8305622935295105</t>
  </si>
  <si>
    <t>0.5360342264175415</t>
  </si>
  <si>
    <t>0.9690961837768555</t>
  </si>
  <si>
    <t>0.16972169280052185</t>
  </si>
  <si>
    <t>1.3938446044921875</t>
  </si>
  <si>
    <t>-0.56195467710495</t>
  </si>
  <si>
    <t>0.17407424747943878</t>
  </si>
  <si>
    <t>0.8173750042915344</t>
  </si>
  <si>
    <t>0.5896036028862</t>
  </si>
  <si>
    <t>-0.7443222999572754</t>
  </si>
  <si>
    <t>0.9661357402801514</t>
  </si>
  <si>
    <t>0.17908820509910583</t>
  </si>
  <si>
    <t>1.3834927082061768</t>
  </si>
  <si>
    <t>-0.48459377884864807</t>
  </si>
  <si>
    <t>0.17991308867931366</t>
  </si>
  <si>
    <t>0.6367758512496948</t>
  </si>
  <si>
    <t>1.5320755243301392</t>
  </si>
  <si>
    <t>0.019269442185759544</t>
  </si>
  <si>
    <t>0.00016402004985138774</t>
  </si>
  <si>
    <t>0.36711275577545166</t>
  </si>
  <si>
    <t>1.530834436416626</t>
  </si>
  <si>
    <t>-0.017896637320518494</t>
  </si>
  <si>
    <t>8.853580220602453e-05</t>
  </si>
  <si>
    <t>0.6193510293960571</t>
  </si>
  <si>
    <t>2.061830759048462</t>
  </si>
  <si>
    <t>-0.09228818863630295</t>
  </si>
  <si>
    <t>9.527980728307739e-05</t>
  </si>
  <si>
    <t>0.36749503016471863</t>
  </si>
  <si>
    <t>2.0619709491729736</t>
  </si>
  <si>
    <t>-0.13512027263641357</t>
  </si>
  <si>
    <t>0.0004335421836003661</t>
  </si>
  <si>
    <t>0.6006566286087036</t>
  </si>
  <si>
    <t>2.5282716751098633</t>
  </si>
  <si>
    <t>0.44951295852661133</t>
  </si>
  <si>
    <t>9.662158117862418e-05</t>
  </si>
  <si>
    <t>0.3671972453594208</t>
  </si>
  <si>
    <t>2.5129315853118896</t>
  </si>
  <si>
    <t>0.4958791732788086</t>
  </si>
  <si>
    <t>9.81445045908913e-05</t>
  </si>
  <si>
    <t>0.6007906198501587</t>
  </si>
  <si>
    <t>2.5920708179473877</t>
  </si>
  <si>
    <t>0.4809544086456299</t>
  </si>
  <si>
    <t>0.00024072433006949723</t>
  </si>
  <si>
    <t>0.3596419394016266</t>
  </si>
  <si>
    <t>2.577625274658203</t>
  </si>
  <si>
    <t>0.5312941670417786</t>
  </si>
  <si>
    <t>0.0001686192990746349</t>
  </si>
  <si>
    <t>0.5647030472755432</t>
  </si>
  <si>
    <t>2.6744091510772705</t>
  </si>
  <si>
    <t>0.0438201017677784</t>
  </si>
  <si>
    <t>0.0003132954880129546</t>
  </si>
  <si>
    <t>0.40210217237472534</t>
  </si>
  <si>
    <t>2.6630170345306396</t>
  </si>
  <si>
    <t>0.09670354425907135</t>
  </si>
  <si>
    <t>0.00017866234702523798</t>
  </si>
  <si>
    <t>0.5458863973617554</t>
  </si>
  <si>
    <t>0.6550900936126709</t>
  </si>
  <si>
    <t>-0.6341638565063477</t>
  </si>
  <si>
    <t>0.5690000653266907</t>
  </si>
  <si>
    <t>0.5982723832130432</t>
  </si>
  <si>
    <t>-0.5592158436775208</t>
  </si>
  <si>
    <t>0.5860368013381958</t>
  </si>
  <si>
    <t>0.5993137955665588</t>
  </si>
  <si>
    <t>-0.5593324899673462</t>
  </si>
  <si>
    <t>0.6033220291137695</t>
  </si>
  <si>
    <t>0.6001968383789062</t>
  </si>
  <si>
    <t>-0.5591703057289124</t>
  </si>
  <si>
    <t>0.5187418460845947</t>
  </si>
  <si>
    <t>0.5951507091522217</t>
  </si>
  <si>
    <t>-0.5747538805007935</t>
  </si>
  <si>
    <t>0.5000097155570984</t>
  </si>
  <si>
    <t>0.5935714840888977</t>
  </si>
  <si>
    <t>-0.5755511522293091</t>
  </si>
  <si>
    <t>0.4812219738960266</t>
  </si>
  <si>
    <t>-0.5763038396835327</t>
  </si>
  <si>
    <t>0.6208293437957764</t>
  </si>
  <si>
    <t>0.6283225417137146</t>
  </si>
  <si>
    <t>0.45014697313308716</t>
  </si>
  <si>
    <t>0.6182494759559631</t>
  </si>
  <si>
    <t>-0.2570509612560272</t>
  </si>
  <si>
    <t>0.5737439393997192</t>
  </si>
  <si>
    <t>0.7160323262214661</t>
  </si>
  <si>
    <t>-0.49533310532569885</t>
  </si>
  <si>
    <t>0.5070894956588745</t>
  </si>
  <si>
    <t>0.7115145921707153</t>
  </si>
  <si>
    <t>-0.5200024247169495</t>
  </si>
  <si>
    <t>0.7059834599494934</t>
  </si>
  <si>
    <t>0.873060941696167</t>
  </si>
  <si>
    <t>0.06147608160972595</t>
  </si>
  <si>
    <t>0.3156983256340027</t>
  </si>
  <si>
    <t>0.8983561992645264</t>
  </si>
  <si>
    <t>-0.1251545548439026</t>
  </si>
  <si>
    <t>0.9989233613014221</t>
  </si>
  <si>
    <t>0.974204421043396</t>
  </si>
  <si>
    <t>0.9727515578269958</t>
  </si>
  <si>
    <t>-0.21921667456626892</t>
  </si>
  <si>
    <t>0.987079918384552</t>
  </si>
  <si>
    <t>0.1756487637758255</t>
  </si>
  <si>
    <t>1.2438275814056396</t>
  </si>
  <si>
    <t>-0.22269487380981445</t>
  </si>
  <si>
    <t>0.4629189372062683</t>
  </si>
  <si>
    <t>0.8823051452636719</t>
  </si>
  <si>
    <t>0.6411498785018921</t>
  </si>
  <si>
    <t>-0.723187267780304</t>
  </si>
  <si>
    <t>0.9746500253677368</t>
  </si>
  <si>
    <t>0.17019043862819672</t>
  </si>
  <si>
    <t>1.3942487239837646</t>
  </si>
  <si>
    <t>-0.39725980162620544</t>
  </si>
  <si>
    <t>0.13983474671840668</t>
  </si>
  <si>
    <t>0.8852055668830872</t>
  </si>
  <si>
    <t>0.5378301739692688</t>
  </si>
  <si>
    <t>-0.8696282505989075</t>
  </si>
  <si>
    <t>0.9062523245811462</t>
  </si>
  <si>
    <t>0.14897695183753967</t>
  </si>
  <si>
    <t>1.4377200603485107</t>
  </si>
  <si>
    <t>-0.4388655722141266</t>
  </si>
  <si>
    <t>0.10025434195995331</t>
  </si>
  <si>
    <t>0.8411606550216675</t>
  </si>
  <si>
    <t>0.5280510187149048</t>
  </si>
  <si>
    <t>-0.779044508934021</t>
  </si>
  <si>
    <t>0.9209104180335999</t>
  </si>
  <si>
    <t>0.1988898515701294</t>
  </si>
  <si>
    <t>1.4180601835250854</t>
  </si>
  <si>
    <t>-0.4729420244693756</t>
  </si>
  <si>
    <t>0.1388120949268341</t>
  </si>
  <si>
    <t>0.8276082873344421</t>
  </si>
  <si>
    <t>0.5818937420845032</t>
  </si>
  <si>
    <t>-0.7122042179107666</t>
  </si>
  <si>
    <t>0.9102306365966797</t>
  </si>
  <si>
    <t>0.2101632058620453</t>
  </si>
  <si>
    <t>1.4257433414459229</t>
  </si>
  <si>
    <t>-0.40701937675476074</t>
  </si>
  <si>
    <t>0.14106152951717377</t>
  </si>
  <si>
    <t>0.6391956806182861</t>
  </si>
  <si>
    <t>1.5347363948822021</t>
  </si>
  <si>
    <t>0.021247822791337967</t>
  </si>
  <si>
    <t>0.0001387296215398237</t>
  </si>
  <si>
    <t>0.36946195363998413</t>
  </si>
  <si>
    <t>1.5313830375671387</t>
  </si>
  <si>
    <t>-0.019743937999010086</t>
  </si>
  <si>
    <t>8.006349526112899e-05</t>
  </si>
  <si>
    <t>0.6205548048019409</t>
  </si>
  <si>
    <t>2.066256523132324</t>
  </si>
  <si>
    <t>-0.09472417086362839</t>
  </si>
  <si>
    <t>0.00032079670927487314</t>
  </si>
  <si>
    <t>0.3689403235912323</t>
  </si>
  <si>
    <t>2.0622589588165283</t>
  </si>
  <si>
    <t>-0.1399320811033249</t>
  </si>
  <si>
    <t>0.0010191667824983597</t>
  </si>
  <si>
    <t>0.6013267636299133</t>
  </si>
  <si>
    <t>2.5300652980804443</t>
  </si>
  <si>
    <t>0.4485556185245514</t>
  </si>
  <si>
    <t>0.00019694057118613273</t>
  </si>
  <si>
    <t>0.3671639859676361</t>
  </si>
  <si>
    <t>2.5167572498321533</t>
  </si>
  <si>
    <t>0.4975890517234802</t>
  </si>
  <si>
    <t>0.0001843692152760923</t>
  </si>
  <si>
    <t>0.6005743741989136</t>
  </si>
  <si>
    <t>2.59482741355896</t>
  </si>
  <si>
    <t>0.4794810712337494</t>
  </si>
  <si>
    <t>0.00034370901994407177</t>
  </si>
  <si>
    <t>0.35937225818634033</t>
  </si>
  <si>
    <t>2.581639528274536</t>
  </si>
  <si>
    <t>0.5307701826095581</t>
  </si>
  <si>
    <t>0.00025849000667221844</t>
  </si>
  <si>
    <t>0.5651617646217346</t>
  </si>
  <si>
    <t>2.6750001907348633</t>
  </si>
  <si>
    <t>0.04469403252005577</t>
  </si>
  <si>
    <t>0.0006552730919793248</t>
  </si>
  <si>
    <t>0.4034383296966553</t>
  </si>
  <si>
    <t>2.665191650390625</t>
  </si>
  <si>
    <t>0.09161780774593353</t>
  </si>
  <si>
    <t>0.0003663968527689576</t>
  </si>
  <si>
    <t>0.5439020395278931</t>
  </si>
  <si>
    <t>0.6550909876823425</t>
  </si>
  <si>
    <t>-0.7733479738235474</t>
  </si>
  <si>
    <t>0.5681110620498657</t>
  </si>
  <si>
    <t>0.5983268618583679</t>
  </si>
  <si>
    <t>-0.701346218585968</t>
  </si>
  <si>
    <t>0.5851702094078064</t>
  </si>
  <si>
    <t>0.5993979573249817</t>
  </si>
  <si>
    <t>-0.7012585401535034</t>
  </si>
  <si>
    <t>0.6024726629257202</t>
  </si>
  <si>
    <t>0.6003196835517883</t>
  </si>
  <si>
    <t>-0.7009531259536743</t>
  </si>
  <si>
    <t>0.5177927613258362</t>
  </si>
  <si>
    <t>0.5951701998710632</t>
  </si>
  <si>
    <t>-0.7101407647132874</t>
  </si>
  <si>
    <t>0.49922460317611694</t>
  </si>
  <si>
    <t>0.5935823917388916</t>
  </si>
  <si>
    <t>-0.7108643651008606</t>
  </si>
  <si>
    <t>0.4805785119533539</t>
  </si>
  <si>
    <t>0.5921432375907898</t>
  </si>
  <si>
    <t>-0.7116319537162781</t>
  </si>
  <si>
    <t>0.6208433508872986</t>
  </si>
  <si>
    <t>0.6286537051200867</t>
  </si>
  <si>
    <t>-0.293063223361969</t>
  </si>
  <si>
    <t>0.4501800537109375</t>
  </si>
  <si>
    <t>0.6182152628898621</t>
  </si>
  <si>
    <t>-0.34655532240867615</t>
  </si>
  <si>
    <t>0.5726643800735474</t>
  </si>
  <si>
    <t>0.7160290479660034</t>
  </si>
  <si>
    <t>-0.6240981817245483</t>
  </si>
  <si>
    <t>0.5060831308364868</t>
  </si>
  <si>
    <t>0.7114513516426086</t>
  </si>
  <si>
    <t>-0.6406641006469727</t>
  </si>
  <si>
    <t>0.7060336470603943</t>
  </si>
  <si>
    <t>0.8727429509162903</t>
  </si>
  <si>
    <t>-0.07384894788265228</t>
  </si>
  <si>
    <t>0.31705307960510254</t>
  </si>
  <si>
    <t>0.8972622752189636</t>
  </si>
  <si>
    <t>-0.11000051349401474</t>
  </si>
  <si>
    <t>0.9958078861236572</t>
  </si>
  <si>
    <t>0.9723305702209473</t>
  </si>
  <si>
    <t>0.9581807255744934</t>
  </si>
  <si>
    <t>-0.4187472462654114</t>
  </si>
  <si>
    <t>0.9894546270370483</t>
  </si>
  <si>
    <t>0.16865494847297668</t>
  </si>
  <si>
    <t>1.210976243019104</t>
  </si>
  <si>
    <t>-0.3285371661186218</t>
  </si>
  <si>
    <t>0.5557945966720581</t>
  </si>
  <si>
    <t>0.8799962997436523</t>
  </si>
  <si>
    <t>0.644877016544342</t>
  </si>
  <si>
    <t>-0.9839849472045898</t>
  </si>
  <si>
    <t>0.9937946796417236</t>
  </si>
  <si>
    <t>0.12192936986684799</t>
  </si>
  <si>
    <t>1.2130991220474243</t>
  </si>
  <si>
    <t>-0.7651385068893433</t>
  </si>
  <si>
    <t>0.38697096705436707</t>
  </si>
  <si>
    <t>0.8816237449645996</t>
  </si>
  <si>
    <t>0.5449235439300537</t>
  </si>
  <si>
    <t>-1.1485711336135864</t>
  </si>
  <si>
    <t>0.9712904095649719</t>
  </si>
  <si>
    <t>0.09420754015445709</t>
  </si>
  <si>
    <t>1.2052887678146362</t>
  </si>
  <si>
    <t>-0.8545438051223755</t>
  </si>
  <si>
    <t>0.31948038935661316</t>
  </si>
  <si>
    <t>0.8342427015304565</t>
  </si>
  <si>
    <t>0.54183030128479</t>
  </si>
  <si>
    <t>-1.0550315380096436</t>
  </si>
  <si>
    <t>0.9771953225135803</t>
  </si>
  <si>
    <t>0.12509016692638397</t>
  </si>
  <si>
    <t>1.193626046180725</t>
  </si>
  <si>
    <t>-0.8600344657897949</t>
  </si>
  <si>
    <t>0.4115868806838989</t>
  </si>
  <si>
    <t>0.8218911290168762</t>
  </si>
  <si>
    <t>0.594416618347168</t>
  </si>
  <si>
    <t>-0.9758853912353516</t>
  </si>
  <si>
    <t>0.14343851804733276</t>
  </si>
  <si>
    <t>1.2113642692565918</t>
  </si>
  <si>
    <t>-0.7778562307357788</t>
  </si>
  <si>
    <t>0.404126912355423</t>
  </si>
  <si>
    <t>0.6393617391586304</t>
  </si>
  <si>
    <t>1.5333331823349</t>
  </si>
  <si>
    <t>0.016603466123342514</t>
  </si>
  <si>
    <t>0.00010428390669403598</t>
  </si>
  <si>
    <t>0.3694637417793274</t>
  </si>
  <si>
    <t>1.5251165628433228</t>
  </si>
  <si>
    <t>-0.014986388385295868</t>
  </si>
  <si>
    <t>4.579577216645703e-05</t>
  </si>
  <si>
    <t>0.6203938126564026</t>
  </si>
  <si>
    <t>2.0594980716705322</t>
  </si>
  <si>
    <t>-0.10715226829051971</t>
  </si>
  <si>
    <t>0.00019396518473513424</t>
  </si>
  <si>
    <t>0.3682485818862915</t>
  </si>
  <si>
    <t>2.0616135597229004</t>
  </si>
  <si>
    <t>-0.13461409509181976</t>
  </si>
  <si>
    <t>0.0009465962066315114</t>
  </si>
  <si>
    <t>0.6000553369522095</t>
  </si>
  <si>
    <t>2.529513120651245</t>
  </si>
  <si>
    <t>0.45215582847595215</t>
  </si>
  <si>
    <t>0.00016882394265849143</t>
  </si>
  <si>
    <t>0.3662598133087158</t>
  </si>
  <si>
    <t>2.5149433612823486</t>
  </si>
  <si>
    <t>0.5123841166496277</t>
  </si>
  <si>
    <t>0.000204417432541959</t>
  </si>
  <si>
    <t>0.5987173318862915</t>
  </si>
  <si>
    <t>2.5938522815704346</t>
  </si>
  <si>
    <t>0.4822920858860016</t>
  </si>
  <si>
    <t>0.0003268808068241924</t>
  </si>
  <si>
    <t>0.3581729531288147</t>
  </si>
  <si>
    <t>2.58003830909729</t>
  </si>
  <si>
    <t>0.548080325126648</t>
  </si>
  <si>
    <t>0.00026346780941821635</t>
  </si>
  <si>
    <t>0.5644315481185913</t>
  </si>
  <si>
    <t>2.671642303466797</t>
  </si>
  <si>
    <t>0.022320646792650223</t>
  </si>
  <si>
    <t>0.0006128167733550072</t>
  </si>
  <si>
    <t>0.4026123583316803</t>
  </si>
  <si>
    <t>2.6603775024414062</t>
  </si>
  <si>
    <t>0.10450776666402817</t>
  </si>
  <si>
    <t>0.0003702430985867977</t>
  </si>
  <si>
    <t>0.5435727834701538</t>
  </si>
  <si>
    <t>0.6551352143287659</t>
  </si>
  <si>
    <t>-0.7754182815551758</t>
  </si>
  <si>
    <t>0.5667020082473755</t>
  </si>
  <si>
    <t>0.5983506441116333</t>
  </si>
  <si>
    <t>-0.7064064741134644</t>
  </si>
  <si>
    <t>0.5833677649497986</t>
  </si>
  <si>
    <t>0.5994045734405518</t>
  </si>
  <si>
    <t>-0.7064034342765808</t>
  </si>
  <si>
    <t>0.600243866443634</t>
  </si>
  <si>
    <t>0.6003223061561584</t>
  </si>
  <si>
    <t>-0.7061804533004761</t>
  </si>
  <si>
    <t>0.5168319344520569</t>
  </si>
  <si>
    <t>0.5952980518341064</t>
  </si>
  <si>
    <t>-0.7144909501075745</t>
  </si>
  <si>
    <t>0.4984135627746582</t>
  </si>
  <si>
    <t>0.5937602519989014</t>
  </si>
  <si>
    <t>-0.7152824997901917</t>
  </si>
  <si>
    <t>0.4798967242240906</t>
  </si>
  <si>
    <t>0.5923842191696167</t>
  </si>
  <si>
    <t>-0.7160818576812744</t>
  </si>
  <si>
    <t>0.6172199845314026</t>
  </si>
  <si>
    <t>0.6286495923995972</t>
  </si>
  <si>
    <t>-0.3078486919403076</t>
  </si>
  <si>
    <t>0.4487622380256653</t>
  </si>
  <si>
    <t>-0.3600870370864868</t>
  </si>
  <si>
    <t>0.5716703534126282</t>
  </si>
  <si>
    <t>0.7159956097602844</t>
  </si>
  <si>
    <t>-0.6315116882324219</t>
  </si>
  <si>
    <t>0.5059384107589722</t>
  </si>
  <si>
    <t>0.7114529013633728</t>
  </si>
  <si>
    <t>-0.6465986371040344</t>
  </si>
  <si>
    <t>0.7009121179580688</t>
  </si>
  <si>
    <t>0.8723677396774292</t>
  </si>
  <si>
    <t>-0.10803967714309692</t>
  </si>
  <si>
    <t>0.31700947880744934</t>
  </si>
  <si>
    <t>0.8967087268829346</t>
  </si>
  <si>
    <t>-0.11040258407592773</t>
  </si>
  <si>
    <t>0.9996040463447571</t>
  </si>
  <si>
    <t>0.9588362574577332</t>
  </si>
  <si>
    <t>0.9419669508934021</t>
  </si>
  <si>
    <t>-0.46962419152259827</t>
  </si>
  <si>
    <t>0.9948910474777222</t>
  </si>
  <si>
    <t>0.1442485898733139</t>
  </si>
  <si>
    <t>1.2040622234344482</t>
  </si>
  <si>
    <t>-0.3378472924232483</t>
  </si>
  <si>
    <t>0.7559452056884766</t>
  </si>
  <si>
    <t>0.8557365536689758</t>
  </si>
  <si>
    <t>0.6401404142379761</t>
  </si>
  <si>
    <t>-1.0635713338851929</t>
  </si>
  <si>
    <t>0.9939717650413513</t>
  </si>
  <si>
    <t>0.10257867723703384</t>
  </si>
  <si>
    <t>1.1444611549377441</t>
  </si>
  <si>
    <t>-0.7853847146034241</t>
  </si>
  <si>
    <t>0.5234672427177429</t>
  </si>
  <si>
    <t>0.8580648303031921</t>
  </si>
  <si>
    <t>0.5440680980682373</t>
  </si>
  <si>
    <t>-1.224159836769104</t>
  </si>
  <si>
    <t>0.9676817655563354</t>
  </si>
  <si>
    <t>0.08207649737596512</t>
  </si>
  <si>
    <t>1.1241590976715088</t>
  </si>
  <si>
    <t>-0.8682461977005005</t>
  </si>
  <si>
    <t>0.4245666265487671</t>
  </si>
  <si>
    <t>0.8079723119735718</t>
  </si>
  <si>
    <t>0.5427923202514648</t>
  </si>
  <si>
    <t>-1.1329017877578735</t>
  </si>
  <si>
    <t>0.9738469123840332</t>
  </si>
  <si>
    <t>0.10508750379085541</t>
  </si>
  <si>
    <t>1.084865689277649</t>
  </si>
  <si>
    <t>-0.8758883476257324</t>
  </si>
  <si>
    <t>0.5191575288772583</t>
  </si>
  <si>
    <t>0.7970398664474487</t>
  </si>
  <si>
    <t>0.5942550301551819</t>
  </si>
  <si>
    <t>-1.0540738105773926</t>
  </si>
  <si>
    <t>0.9723201990127563</t>
  </si>
  <si>
    <t>0.1220034807920456</t>
  </si>
  <si>
    <t>1.1019309759140015</t>
  </si>
  <si>
    <t>-0.7969728112220764</t>
  </si>
  <si>
    <t>0.521384596824646</t>
  </si>
  <si>
    <t>0.6390966176986694</t>
  </si>
  <si>
    <t>1.534873604774475</t>
  </si>
  <si>
    <t>0.01371755264699459</t>
  </si>
  <si>
    <t>0.0003265565319452435</t>
  </si>
  <si>
    <t>0.36833709478378296</t>
  </si>
  <si>
    <t>1.5259979963302612</t>
  </si>
  <si>
    <t>-0.012426983565092087</t>
  </si>
  <si>
    <t>0.00015749513113405555</t>
  </si>
  <si>
    <t>0.6192978620529175</t>
  </si>
  <si>
    <t>2.0703606605529785</t>
  </si>
  <si>
    <t>-0.10608595609664917</t>
  </si>
  <si>
    <t>0.0007343205506913364</t>
  </si>
  <si>
    <t>0.3690769076347351</t>
  </si>
  <si>
    <t>2.063584089279175</t>
  </si>
  <si>
    <t>-0.12348923832178116</t>
  </si>
  <si>
    <t>0.002439427888020873</t>
  </si>
  <si>
    <t>0.6001626253128052</t>
  </si>
  <si>
    <t>2.5426788330078125</t>
  </si>
  <si>
    <t>0.4522768557071686</t>
  </si>
  <si>
    <t>0.00048489600885659456</t>
  </si>
  <si>
    <t>0.37014883756637573</t>
  </si>
  <si>
    <t>2.521975040435791</t>
  </si>
  <si>
    <t>0.513978123664856</t>
  </si>
  <si>
    <t>0.00040317917591892183</t>
  </si>
  <si>
    <t>0.599098265171051</t>
  </si>
  <si>
    <t>2.6079487800598145</t>
  </si>
  <si>
    <t>0.4825117588043213</t>
  </si>
  <si>
    <t>0.000972320674918592</t>
  </si>
  <si>
    <t>0.3621980547904968</t>
  </si>
  <si>
    <t>2.5864202976226807</t>
  </si>
  <si>
    <t>0.5494910478591919</t>
  </si>
  <si>
    <t>0.000487288722069934</t>
  </si>
  <si>
    <t>0.5650058388710022</t>
  </si>
  <si>
    <t>2.6884236335754395</t>
  </si>
  <si>
    <t>0.027238156646490097</t>
  </si>
  <si>
    <t>0.001146906055510044</t>
  </si>
  <si>
    <t>0.40771111845970154</t>
  </si>
  <si>
    <t>2.6743264198303223</t>
  </si>
  <si>
    <t>0.11040239036083221</t>
  </si>
  <si>
    <t>0.0005429252632893622</t>
  </si>
  <si>
    <t>0.5385710597038269</t>
  </si>
  <si>
    <t>0.6564970016479492</t>
  </si>
  <si>
    <t>-0.6487647294998169</t>
  </si>
  <si>
    <t>0.564315915107727</t>
  </si>
  <si>
    <t>0.5987440347671509</t>
  </si>
  <si>
    <t>-0.585192084312439</t>
  </si>
  <si>
    <t>0.5812399387359619</t>
  </si>
  <si>
    <t>0.5998204946517944</t>
  </si>
  <si>
    <t>-0.5852943658828735</t>
  </si>
  <si>
    <t>0.5983811616897583</t>
  </si>
  <si>
    <t>0.600760281085968</t>
  </si>
  <si>
    <t>-0.5851539969444275</t>
  </si>
  <si>
    <t>0.514318585395813</t>
  </si>
  <si>
    <t>0.5955179929733276</t>
  </si>
  <si>
    <t>-0.5937902927398682</t>
  </si>
  <si>
    <t>0.4961394667625427</t>
  </si>
  <si>
    <t>0.5937862396240234</t>
  </si>
  <si>
    <t>-0.5946747064590454</t>
  </si>
  <si>
    <t>0.4778520464897156</t>
  </si>
  <si>
    <t>0.5921995639801025</t>
  </si>
  <si>
    <t>-0.5954487323760986</t>
  </si>
  <si>
    <t>0.6181671619415283</t>
  </si>
  <si>
    <t>0.627044677734375</t>
  </si>
  <si>
    <t>-0.23310299217700958</t>
  </si>
  <si>
    <t>0.4489031434059143</t>
  </si>
  <si>
    <t>0.6148082613945007</t>
  </si>
  <si>
    <t>-0.28433316946029663</t>
  </si>
  <si>
    <t>0.567804753780365</t>
  </si>
  <si>
    <t>0.7170282602310181</t>
  </si>
  <si>
    <t>-0.5212443470954895</t>
  </si>
  <si>
    <t>0.5027029514312744</t>
  </si>
  <si>
    <t>0.712193489074707</t>
  </si>
  <si>
    <t>-0.5378682017326355</t>
  </si>
  <si>
    <t>0.703792929649353</t>
  </si>
  <si>
    <t>0.8604096174240112</t>
  </si>
  <si>
    <t>-0.03820659965276718</t>
  </si>
  <si>
    <t>0.31777310371398926</t>
  </si>
  <si>
    <t>0.8833590745925903</t>
  </si>
  <si>
    <t>-0.04113801568746567</t>
  </si>
  <si>
    <t>0.9645654559135437</t>
  </si>
  <si>
    <t>0.9601622819900513</t>
  </si>
  <si>
    <t>-0.3341626524925232</t>
  </si>
  <si>
    <t>0.9979064464569092</t>
  </si>
  <si>
    <t>0.1472269743680954</t>
  </si>
  <si>
    <t>1.2118927240371704</t>
  </si>
  <si>
    <t>-0.27821841835975647</t>
  </si>
  <si>
    <t>0.7076766490936279</t>
  </si>
  <si>
    <t>0.848039984703064</t>
  </si>
  <si>
    <t>0.6494465470314026</t>
  </si>
  <si>
    <t>-0.8009856343269348</t>
  </si>
  <si>
    <t>0.9987542629241943</t>
  </si>
  <si>
    <t>0.08951389789581299</t>
  </si>
  <si>
    <t>1.1455427408218384</t>
  </si>
  <si>
    <t>-0.5960083603858948</t>
  </si>
  <si>
    <t>0.5428051948547363</t>
  </si>
  <si>
    <t>0.8579363822937012</t>
  </si>
  <si>
    <t>0.550649106502533</t>
  </si>
  <si>
    <t>-0.9387267231941223</t>
  </si>
  <si>
    <t>0.9916561841964722</t>
  </si>
  <si>
    <t>0.06238991767168045</t>
  </si>
  <si>
    <t>1.121395230293274</t>
  </si>
  <si>
    <t>-0.6487632393836975</t>
  </si>
  <si>
    <t>0.4403804540634155</t>
  </si>
  <si>
    <t>0.7970256805419922</t>
  </si>
  <si>
    <t>0.5460965633392334</t>
  </si>
  <si>
    <t>-0.8309550285339355</t>
  </si>
  <si>
    <t>0.9928760528564453</t>
  </si>
  <si>
    <t>0.08313751220703125</t>
  </si>
  <si>
    <t>1.07944917678833</t>
  </si>
  <si>
    <t>-0.6582666039466858</t>
  </si>
  <si>
    <t>0.5319682359695435</t>
  </si>
  <si>
    <t>0.7839672565460205</t>
  </si>
  <si>
    <t>0.601857602596283</t>
  </si>
  <si>
    <t>-0.7793843746185303</t>
  </si>
  <si>
    <t>0.9925428628921509</t>
  </si>
  <si>
    <t>0.10429131984710693</t>
  </si>
  <si>
    <t>1.0991111993789673</t>
  </si>
  <si>
    <t>-0.6054743528366089</t>
  </si>
  <si>
    <t>0.5608726143836975</t>
  </si>
  <si>
    <t>0.6412440538406372</t>
  </si>
  <si>
    <t>1.5439664125442505</t>
  </si>
  <si>
    <t>0.009420420974493027</t>
  </si>
  <si>
    <t>0.00015130788960959762</t>
  </si>
  <si>
    <t>0.3696509897708893</t>
  </si>
  <si>
    <t>1.5369139909744263</t>
  </si>
  <si>
    <t>-0.008272096514701843</t>
  </si>
  <si>
    <t>6.28878187853843e-05</t>
  </si>
  <si>
    <t>0.6230028867721558</t>
  </si>
  <si>
    <t>2.085594415664673</t>
  </si>
  <si>
    <t>-0.10598788410425186</t>
  </si>
  <si>
    <t>0.00026511980104260147</t>
  </si>
  <si>
    <t>0.3722975254058838</t>
  </si>
  <si>
    <t>2.076993227005005</t>
  </si>
  <si>
    <t>-0.12119562923908234</t>
  </si>
  <si>
    <t>0.0007714369567111135</t>
  </si>
  <si>
    <t>0.6060855984687805</t>
  </si>
  <si>
    <t>2.549882173538208</t>
  </si>
  <si>
    <t>0.4205787181854248</t>
  </si>
  <si>
    <t>0.00024795523495413363</t>
  </si>
  <si>
    <t>0.37270599603652954</t>
  </si>
  <si>
    <t>2.5319204330444336</t>
  </si>
  <si>
    <t>0.47888416051864624</t>
  </si>
  <si>
    <t>0.00017770903650671244</t>
  </si>
  <si>
    <t>0.6027402877807617</t>
  </si>
  <si>
    <t>2.6160902976989746</t>
  </si>
  <si>
    <t>0.44741201400756836</t>
  </si>
  <si>
    <t>0.0008363038068637252</t>
  </si>
  <si>
    <t>0.366523802280426</t>
  </si>
  <si>
    <t>2.5966694355010986</t>
  </si>
  <si>
    <t>0.5093444585800171</t>
  </si>
  <si>
    <t>0.0003605030942708254</t>
  </si>
  <si>
    <t>0.5725027918815613</t>
  </si>
  <si>
    <t>2.699390411376953</t>
  </si>
  <si>
    <t>0.016922999173402786</t>
  </si>
  <si>
    <t>0.0007027909741736948</t>
  </si>
  <si>
    <t>0.4098600447177887</t>
  </si>
  <si>
    <t>2.689192295074463</t>
  </si>
  <si>
    <t>0.10205302387475967</t>
  </si>
  <si>
    <t>0.0003012845991179347</t>
  </si>
  <si>
    <t>0.5374383330345154</t>
  </si>
  <si>
    <t>0.6558751463890076</t>
  </si>
  <si>
    <t>-0.6425634026527405</t>
  </si>
  <si>
    <t>0.5632466077804565</t>
  </si>
  <si>
    <t>0.5993964076042175</t>
  </si>
  <si>
    <t>-0.5762054324150085</t>
  </si>
  <si>
    <t>0.5801811218261719</t>
  </si>
  <si>
    <t>0.6008772253990173</t>
  </si>
  <si>
    <t>-0.576559841632843</t>
  </si>
  <si>
    <t>0.5973533391952515</t>
  </si>
  <si>
    <t>0.6022563576698303</t>
  </si>
  <si>
    <t>-0.5763055682182312</t>
  </si>
  <si>
    <t>0.5135360956192017</t>
  </si>
  <si>
    <t>0.5953137874603271</t>
  </si>
  <si>
    <t>-0.5872080326080322</t>
  </si>
  <si>
    <t>0.49535632133483887</t>
  </si>
  <si>
    <t>0.5932714343070984</t>
  </si>
  <si>
    <t>-0.5880775451660156</t>
  </si>
  <si>
    <t>0.4770726263523102</t>
  </si>
  <si>
    <t>0.5914430022239685</t>
  </si>
  <si>
    <t>-0.5887585282325745</t>
  </si>
  <si>
    <t>0.6166431903839111</t>
  </si>
  <si>
    <t>0.6294175982475281</t>
  </si>
  <si>
    <t>-0.21786217391490936</t>
  </si>
  <si>
    <t>0.44813570380210876</t>
  </si>
  <si>
    <t>0.6141573190689087</t>
  </si>
  <si>
    <t>-0.273493230342865</t>
  </si>
  <si>
    <t>0.5661264657974243</t>
  </si>
  <si>
    <t>0.7161915302276611</t>
  </si>
  <si>
    <t>-0.5142526030540466</t>
  </si>
  <si>
    <t>0.5010895133018494</t>
  </si>
  <si>
    <t>0.7103811502456665</t>
  </si>
  <si>
    <t>-0.5374965667724609</t>
  </si>
  <si>
    <t>0.7008360028266907</t>
  </si>
  <si>
    <t>0.8618133664131165</t>
  </si>
  <si>
    <t>-0.034721098840236664</t>
  </si>
  <si>
    <t>0.31690338253974915</t>
  </si>
  <si>
    <t>0.8870676755905151</t>
  </si>
  <si>
    <t>-0.07879878580570221</t>
  </si>
  <si>
    <t>0.9985345602035522</t>
  </si>
  <si>
    <t>0.9562182426452637</t>
  </si>
  <si>
    <t>0.875606119632721</t>
  </si>
  <si>
    <t>-0.39626187086105347</t>
  </si>
  <si>
    <t>0.9889018535614014</t>
  </si>
  <si>
    <t>0.17863164842128754</t>
  </si>
  <si>
    <t>1.2359795570373535</t>
  </si>
  <si>
    <t>-0.22105002403259277</t>
  </si>
  <si>
    <t>0.46308934688568115</t>
  </si>
  <si>
    <t>0.7804673910140991</t>
  </si>
  <si>
    <t>0.599033772945404</t>
  </si>
  <si>
    <t>-0.7941802740097046</t>
  </si>
  <si>
    <t>0.9420034885406494</t>
  </si>
  <si>
    <t>0.17152981460094452</t>
  </si>
  <si>
    <t>1.4927130937576294</t>
  </si>
  <si>
    <t>-0.3910696506500244</t>
  </si>
  <si>
    <t>0.1237574964761734</t>
  </si>
  <si>
    <t>0.7542591094970703</t>
  </si>
  <si>
    <t>0.5159543752670288</t>
  </si>
  <si>
    <t>-0.914878249168396</t>
  </si>
  <si>
    <t>0.7917911410331726</t>
  </si>
  <si>
    <t>0.1508735865354538</t>
  </si>
  <si>
    <t>1.57474946975708</t>
  </si>
  <si>
    <t>-0.3986048698425293</t>
  </si>
  <si>
    <t>0.09018512815237045</t>
  </si>
  <si>
    <t>0.7193139791488647</t>
  </si>
  <si>
    <t>0.5284985899925232</t>
  </si>
  <si>
    <t>-0.8149014711380005</t>
  </si>
  <si>
    <t>0.816653847694397</t>
  </si>
  <si>
    <t>0.18709632754325867</t>
  </si>
  <si>
    <t>1.5705608129501343</t>
  </si>
  <si>
    <t>-0.4312722682952881</t>
  </si>
  <si>
    <t>0.12665337324142456</t>
  </si>
  <si>
    <t>0.7187268733978271</t>
  </si>
  <si>
    <t>0.578700602054596</t>
  </si>
  <si>
    <t>-0.7742737531661987</t>
  </si>
  <si>
    <t>0.7917863130569458</t>
  </si>
  <si>
    <t>0.2035466879606247</t>
  </si>
  <si>
    <t>1.5458310842514038</t>
  </si>
  <si>
    <t>-0.3958571255207062</t>
  </si>
  <si>
    <t>0.12126143276691437</t>
  </si>
  <si>
    <t>0.6366232633590698</t>
  </si>
  <si>
    <t>1.5342062711715698</t>
  </si>
  <si>
    <t>0.00884019210934639</t>
  </si>
  <si>
    <t>0.00046106649097055197</t>
  </si>
  <si>
    <t>0.36837711930274963</t>
  </si>
  <si>
    <t>1.527005672454834</t>
  </si>
  <si>
    <t>-0.0076350262388587</t>
  </si>
  <si>
    <t>0.00031876598950475454</t>
  </si>
  <si>
    <t>0.6204761266708374</t>
  </si>
  <si>
    <t>2.0683774948120117</t>
  </si>
  <si>
    <t>-0.09862732142210007</t>
  </si>
  <si>
    <t>0.0025927284732460976</t>
  </si>
  <si>
    <t>0.37310469150543213</t>
  </si>
  <si>
    <t>2.0624887943267822</t>
  </si>
  <si>
    <t>-0.12144458293914795</t>
  </si>
  <si>
    <t>0.0038078424986451864</t>
  </si>
  <si>
    <t>0.6039806008338928</t>
  </si>
  <si>
    <t>2.543462038040161</t>
  </si>
  <si>
    <t>0.42057570815086365</t>
  </si>
  <si>
    <t>0.000838789448607713</t>
  </si>
  <si>
    <t>0.3740552067756653</t>
  </si>
  <si>
    <t>2.531980276107788</t>
  </si>
  <si>
    <t>0.46001824736595154</t>
  </si>
  <si>
    <t>0.0006186364335007966</t>
  </si>
  <si>
    <t>0.6011365652084351</t>
  </si>
  <si>
    <t>2.607142925262451</t>
  </si>
  <si>
    <t>0.44743165373802185</t>
  </si>
  <si>
    <t>0.0010993299074470997</t>
  </si>
  <si>
    <t>0.3676924407482147</t>
  </si>
  <si>
    <t>2.5975406169891357</t>
  </si>
  <si>
    <t>0.48710083961486816</t>
  </si>
  <si>
    <t>0.0006775983492843807</t>
  </si>
  <si>
    <t>0.5708502531051636</t>
  </si>
  <si>
    <t>2.692362070083618</t>
  </si>
  <si>
    <t>0.022603437304496765</t>
  </si>
  <si>
    <t>0.0017017079517245293</t>
  </si>
  <si>
    <t>0.40971168875694275</t>
  </si>
  <si>
    <t>2.6818742752075195</t>
  </si>
  <si>
    <t>0.07441411912441254</t>
  </si>
  <si>
    <t>0.0009734241757541895</t>
  </si>
  <si>
    <t>0.5360745191574097</t>
  </si>
  <si>
    <t>0.6558101177215576</t>
  </si>
  <si>
    <t>-0.5793282985687256</t>
  </si>
  <si>
    <t>0.5618187189102173</t>
  </si>
  <si>
    <t>0.5995447635650635</t>
  </si>
  <si>
    <t>-0.5188523530960083</t>
  </si>
  <si>
    <t>0.5784603953361511</t>
  </si>
  <si>
    <t>0.6010133028030396</t>
  </si>
  <si>
    <t>-0.5189600586891174</t>
  </si>
  <si>
    <t>0.5953332185745239</t>
  </si>
  <si>
    <t>0.6023793816566467</t>
  </si>
  <si>
    <t>-0.5190178751945496</t>
  </si>
  <si>
    <t>0.5128371715545654</t>
  </si>
  <si>
    <t>0.5955606698989868</t>
  </si>
  <si>
    <t>-0.523875892162323</t>
  </si>
  <si>
    <t>0.49487847089767456</t>
  </si>
  <si>
    <t>0.5935393571853638</t>
  </si>
  <si>
    <t>-0.5247864127159119</t>
  </si>
  <si>
    <t>0.4767758846282959</t>
  </si>
  <si>
    <t>0.5917352437973022</t>
  </si>
  <si>
    <t>-0.5256471037864685</t>
  </si>
  <si>
    <t>0.6143118143081665</t>
  </si>
  <si>
    <t>0.6295216083526611</t>
  </si>
  <si>
    <t>-0.17848320305347443</t>
  </si>
  <si>
    <t>0.44805726408958435</t>
  </si>
  <si>
    <t>0.6144354343414307</t>
  </si>
  <si>
    <t>-0.21238064765930176</t>
  </si>
  <si>
    <t>0.564052164554596</t>
  </si>
  <si>
    <t>0.7160331010818481</t>
  </si>
  <si>
    <t>-0.45749205350875854</t>
  </si>
  <si>
    <t>0.7103298902511597</t>
  </si>
  <si>
    <t>-0.46906837821006775</t>
  </si>
  <si>
    <t>0.6979122161865234</t>
  </si>
  <si>
    <t>0.860470175743103</t>
  </si>
  <si>
    <t>-0.03416846692562103</t>
  </si>
  <si>
    <t>0.31753450632095337</t>
  </si>
  <si>
    <t>0.8871459364891052</t>
  </si>
  <si>
    <t>-0.020629506558179855</t>
  </si>
  <si>
    <t>0.9988572597503662</t>
  </si>
  <si>
    <t>0.9157940745353699</t>
  </si>
  <si>
    <t>0.8736001253128052</t>
  </si>
  <si>
    <t>-0.4052554965019226</t>
  </si>
  <si>
    <t>0.9876846075057983</t>
  </si>
  <si>
    <t>0.17693696916103363</t>
  </si>
  <si>
    <t>1.2322436571121216</t>
  </si>
  <si>
    <t>-0.16741545498371124</t>
  </si>
  <si>
    <t>0.35565879940986633</t>
  </si>
  <si>
    <t>0.754022479057312</t>
  </si>
  <si>
    <t>0.5949466228485107</t>
  </si>
  <si>
    <t>-0.8606898188591003</t>
  </si>
  <si>
    <t>0.9823847413063049</t>
  </si>
  <si>
    <t>0.1669321358203888</t>
  </si>
  <si>
    <t>1.3817578554153442</t>
  </si>
  <si>
    <t>-0.40887174010276794</t>
  </si>
  <si>
    <t>0.11691439896821976</t>
  </si>
  <si>
    <t>0.7314293384552002</t>
  </si>
  <si>
    <t>0.5146737098693848</t>
  </si>
  <si>
    <t>-0.9866692423820496</t>
  </si>
  <si>
    <t>0.9265636801719666</t>
  </si>
  <si>
    <t>0.14272569119930267</t>
  </si>
  <si>
    <t>1.4179284572601318</t>
  </si>
  <si>
    <t>-0.4494355618953705</t>
  </si>
  <si>
    <t>0.09414275735616684</t>
  </si>
  <si>
    <t>0.6954894661903381</t>
  </si>
  <si>
    <t>0.5226242542266846</t>
  </si>
  <si>
    <t>-0.8922080993652344</t>
  </si>
  <si>
    <t>0.9390435218811035</t>
  </si>
  <si>
    <t>0.16387109458446503</t>
  </si>
  <si>
    <t>1.4054197072982788</t>
  </si>
  <si>
    <t>-0.4743601679801941</t>
  </si>
  <si>
    <t>0.13139775395393372</t>
  </si>
  <si>
    <t>0.6939567923545837</t>
  </si>
  <si>
    <t>0.5702044367790222</t>
  </si>
  <si>
    <t>-0.8428239822387695</t>
  </si>
  <si>
    <t>0.9329223036766052</t>
  </si>
  <si>
    <t>0.18848207592964172</t>
  </si>
  <si>
    <t>1.3981499671936035</t>
  </si>
  <si>
    <t>-0.4189126491546631</t>
  </si>
  <si>
    <t>0.13881509006023407</t>
  </si>
  <si>
    <t>0.6320645213127136</t>
  </si>
  <si>
    <t>1.5290263891220093</t>
  </si>
  <si>
    <t>0.003237586934119463</t>
  </si>
  <si>
    <t>0.00041236623656004667</t>
  </si>
  <si>
    <t>0.36845505237579346</t>
  </si>
  <si>
    <t>1.5216666460037231</t>
  </si>
  <si>
    <t>-0.0024443776346743107</t>
  </si>
  <si>
    <t>0.0002068289031740278</t>
  </si>
  <si>
    <t>0.6181235909461975</t>
  </si>
  <si>
    <t>2.064919948577881</t>
  </si>
  <si>
    <t>-0.10454849153757095</t>
  </si>
  <si>
    <t>0.001522522303275764</t>
  </si>
  <si>
    <t>0.3729671239852905</t>
  </si>
  <si>
    <t>2.054609775543213</t>
  </si>
  <si>
    <t>-0.1195913702249527</t>
  </si>
  <si>
    <t>0.0025249668397009373</t>
  </si>
  <si>
    <t>0.6024007797241211</t>
  </si>
  <si>
    <t>2.5370335578918457</t>
  </si>
  <si>
    <t>0.37423601746559143</t>
  </si>
  <si>
    <t>0.0005786617402918637</t>
  </si>
  <si>
    <t>0.3739333748817444</t>
  </si>
  <si>
    <t>2.52062726020813</t>
  </si>
  <si>
    <t>0.4236222207546234</t>
  </si>
  <si>
    <t>0.00044993500341661274</t>
  </si>
  <si>
    <t>0.5996407270431519</t>
  </si>
  <si>
    <t>2.6014254093170166</t>
  </si>
  <si>
    <t>0.40080970525741577</t>
  </si>
  <si>
    <t>0.001211410854011774</t>
  </si>
  <si>
    <t>0.3680221736431122</t>
  </si>
  <si>
    <t>2.585397481918335</t>
  </si>
  <si>
    <t>0.4487397074699402</t>
  </si>
  <si>
    <t>0.0006166943931020796</t>
  </si>
  <si>
    <t>0.5700315237045288</t>
  </si>
  <si>
    <t>2.6869165897369385</t>
  </si>
  <si>
    <t>0.004331682808697224</t>
  </si>
  <si>
    <t>0.0012214797316119075</t>
  </si>
  <si>
    <t>0.4086543619632721</t>
  </si>
  <si>
    <t>2.674269199371338</t>
  </si>
  <si>
    <t>0.06022746488451958</t>
  </si>
  <si>
    <t>0.0006510193925350904</t>
  </si>
  <si>
    <t>0.5357282757759094</t>
  </si>
  <si>
    <t>0.6606839895248413</t>
  </si>
  <si>
    <t>-0.5552968978881836</t>
  </si>
  <si>
    <t>0.5610718131065369</t>
  </si>
  <si>
    <t>0.6032187938690186</t>
  </si>
  <si>
    <t>-0.4955669045448303</t>
  </si>
  <si>
    <t>0.5776769518852234</t>
  </si>
  <si>
    <t>0.6043879985809326</t>
  </si>
  <si>
    <t>-0.49560612440109253</t>
  </si>
  <si>
    <t>0.5945114493370056</t>
  </si>
  <si>
    <t>0.6054849028587341</t>
  </si>
  <si>
    <t>-0.4957481324672699</t>
  </si>
  <si>
    <t>0.5121009349822998</t>
  </si>
  <si>
    <t>0.5998907685279846</t>
  </si>
  <si>
    <t>-0.5000702738761902</t>
  </si>
  <si>
    <t>0.49412113428115845</t>
  </si>
  <si>
    <t>0.5979098081588745</t>
  </si>
  <si>
    <t>-0.501006543636322</t>
  </si>
  <si>
    <t>0.4760246276855469</t>
  </si>
  <si>
    <t>0.5961694717407227</t>
  </si>
  <si>
    <t>-0.5018813014030457</t>
  </si>
  <si>
    <t>0.6126424074172974</t>
  </si>
  <si>
    <t>0.6317165493965149</t>
  </si>
  <si>
    <t>-0.15850454568862915</t>
  </si>
  <si>
    <t>0.4467008709907532</t>
  </si>
  <si>
    <t>0.6181745529174805</t>
  </si>
  <si>
    <t>-0.1823609173297882</t>
  </si>
  <si>
    <t>0.5633029937744141</t>
  </si>
  <si>
    <t>0.7200139164924622</t>
  </si>
  <si>
    <t>-0.43277111649513245</t>
  </si>
  <si>
    <t>0.4993480145931244</t>
  </si>
  <si>
    <t>0.714862585067749</t>
  </si>
  <si>
    <t>-0.44163745641708374</t>
  </si>
  <si>
    <t>0.6960552334785461</t>
  </si>
  <si>
    <t>0.8598456978797913</t>
  </si>
  <si>
    <t>-0.04743485897779465</t>
  </si>
  <si>
    <t>0.3170996308326721</t>
  </si>
  <si>
    <t>0.8935635685920715</t>
  </si>
  <si>
    <t>-0.006580805871635675</t>
  </si>
  <si>
    <t>0.9984155893325806</t>
  </si>
  <si>
    <t>0.8831958770751953</t>
  </si>
  <si>
    <t>0.8681918978691101</t>
  </si>
  <si>
    <t>-0.5066900849342346</t>
  </si>
  <si>
    <t>0.9746561050415039</t>
  </si>
  <si>
    <t>0.18818852305412292</t>
  </si>
  <si>
    <t>1.2315409183502197</t>
  </si>
  <si>
    <t>-0.11692526191473007</t>
  </si>
  <si>
    <t>0.2439185231924057</t>
  </si>
  <si>
    <t>0.7046301960945129</t>
  </si>
  <si>
    <t>0.597119927406311</t>
  </si>
  <si>
    <t>-0.9605239629745483</t>
  </si>
  <si>
    <t>0.9441612958908081</t>
  </si>
  <si>
    <t>0.16863006353378296</t>
  </si>
  <si>
    <t>1.4338061809539795</t>
  </si>
  <si>
    <t>-0.2861853241920471</t>
  </si>
  <si>
    <t>0.0539386048913002</t>
  </si>
  <si>
    <t>0.6753008365631104</t>
  </si>
  <si>
    <t>0.5217610597610474</t>
  </si>
  <si>
    <t>-1.08600652217865</t>
  </si>
  <si>
    <t>0.8216060996055603</t>
  </si>
  <si>
    <t>0.14503510296344757</t>
  </si>
  <si>
    <t>1.495408296585083</t>
  </si>
  <si>
    <t>-0.3083760738372803</t>
  </si>
  <si>
    <t>0.04289287328720093</t>
  </si>
  <si>
    <t>0.6472108960151672</t>
  </si>
  <si>
    <t>0.5315763354301453</t>
  </si>
  <si>
    <t>-0.9856017231941223</t>
  </si>
  <si>
    <t>0.8472859859466553</t>
  </si>
  <si>
    <t>0.17049311101436615</t>
  </si>
  <si>
    <t>1.4870853424072266</t>
  </si>
  <si>
    <t>-0.34145233035087585</t>
  </si>
  <si>
    <t>0.061164677143096924</t>
  </si>
  <si>
    <t>0.6481035351753235</t>
  </si>
  <si>
    <t>0.5754696130752563</t>
  </si>
  <si>
    <t>-0.9410735368728638</t>
  </si>
  <si>
    <t>0.8291242122650146</t>
  </si>
  <si>
    <t>0.19140782952308655</t>
  </si>
  <si>
    <t>1.467879056930542</t>
  </si>
  <si>
    <t>-0.29862186312675476</t>
  </si>
  <si>
    <t>0.06399978697299957</t>
  </si>
  <si>
    <t>0.6339917778968811</t>
  </si>
  <si>
    <t>1.5379014015197754</t>
  </si>
  <si>
    <t>-0.0066176531836390495</t>
  </si>
  <si>
    <t>0.00040671267197467387</t>
  </si>
  <si>
    <t>0.37594807147979736</t>
  </si>
  <si>
    <t>1.5342457294464111</t>
  </si>
  <si>
    <t>0.007265186402946711</t>
  </si>
  <si>
    <t>0.00022538517077919096</t>
  </si>
  <si>
    <t>0.6207238435745239</t>
  </si>
  <si>
    <t>2.071772336959839</t>
  </si>
  <si>
    <t>-0.11317779123783112</t>
  </si>
  <si>
    <t>0.003031626110896468</t>
  </si>
  <si>
    <t>0.3851616382598877</t>
  </si>
  <si>
    <t>2.067840337753296</t>
  </si>
  <si>
    <t>-0.10424522310495377</t>
  </si>
  <si>
    <t>0.004128490574657917</t>
  </si>
  <si>
    <t>0.6054072380065918</t>
  </si>
  <si>
    <t>2.5456111431121826</t>
  </si>
  <si>
    <t>0.3460933566093445</t>
  </si>
  <si>
    <t>0.0009393950458616018</t>
  </si>
  <si>
    <t>0.3883930742740631</t>
  </si>
  <si>
    <t>2.5306942462921143</t>
  </si>
  <si>
    <t>0.4391416609287262</t>
  </si>
  <si>
    <t>0.0007032787543721497</t>
  </si>
  <si>
    <t>0.6040385961532593</t>
  </si>
  <si>
    <t>2.6096885204315186</t>
  </si>
  <si>
    <t>0.37185269594192505</t>
  </si>
  <si>
    <t>0.0015920262085273862</t>
  </si>
  <si>
    <t>0.38397297263145447</t>
  </si>
  <si>
    <t>2.595224142074585</t>
  </si>
  <si>
    <t>0.46598514914512634</t>
  </si>
  <si>
    <t>0.0008973461808636785</t>
  </si>
  <si>
    <t>0.570135235786438</t>
  </si>
  <si>
    <t>2.699500799179077</t>
  </si>
  <si>
    <t>-0.02763286605477333</t>
  </si>
  <si>
    <t>0.0020656893029809</t>
  </si>
  <si>
    <t>0.41721683740615845</t>
  </si>
  <si>
    <t>2.68656063079834</t>
  </si>
  <si>
    <t>0.06551535427570343</t>
  </si>
  <si>
    <t>0.001138943014666438</t>
  </si>
  <si>
    <t>0.5314289331436157</t>
  </si>
  <si>
    <t>0.6617326736450195</t>
  </si>
  <si>
    <t>-0.6018341779708862</t>
  </si>
  <si>
    <t>0.556551992893219</t>
  </si>
  <si>
    <t>0.6045080423355103</t>
  </si>
  <si>
    <t>-0.5315706729888916</t>
  </si>
  <si>
    <t>0.5733293294906616</t>
  </si>
  <si>
    <t>0.6054748892784119</t>
  </si>
  <si>
    <t>-0.5315663814544678</t>
  </si>
  <si>
    <t>0.5903500318527222</t>
  </si>
  <si>
    <t>0.6063589453697205</t>
  </si>
  <si>
    <t>-0.5316471457481384</t>
  </si>
  <si>
    <t>0.5076754093170166</t>
  </si>
  <si>
    <t>0.601356565952301</t>
  </si>
  <si>
    <t>-0.5366209745407104</t>
  </si>
  <si>
    <t>0.4896736741065979</t>
  </si>
  <si>
    <t>0.5994628071784973</t>
  </si>
  <si>
    <t>-0.5374590754508972</t>
  </si>
  <si>
    <t>0.4715965688228607</t>
  </si>
  <si>
    <t>0.5977857112884521</t>
  </si>
  <si>
    <t>-0.5383320450782776</t>
  </si>
  <si>
    <t>0.6092844009399414</t>
  </si>
  <si>
    <t>0.6328818798065186</t>
  </si>
  <si>
    <t>-0.1517857313156128</t>
  </si>
  <si>
    <t>0.44343239068984985</t>
  </si>
  <si>
    <t>0.6210194826126099</t>
  </si>
  <si>
    <t>-0.18428853154182434</t>
  </si>
  <si>
    <t>0.5598613023757935</t>
  </si>
  <si>
    <t>0.7204881310462952</t>
  </si>
  <si>
    <t>-0.4637969434261322</t>
  </si>
  <si>
    <t>0.4953610897064209</t>
  </si>
  <si>
    <t>0.7158973217010498</t>
  </si>
  <si>
    <t>-0.47457703948020935</t>
  </si>
  <si>
    <t>0.6929703950881958</t>
  </si>
  <si>
    <t>0.8732585906982422</t>
  </si>
  <si>
    <t>-0.0037013578694313765</t>
  </si>
  <si>
    <t>0.9993805885314941</t>
  </si>
  <si>
    <t>0.31723010540008545</t>
  </si>
  <si>
    <t>0.9053536057472229</t>
  </si>
  <si>
    <t>-0.017077697440981865</t>
  </si>
  <si>
    <t>0.9964408278465271</t>
  </si>
  <si>
    <t>0.8878248929977417</t>
  </si>
  <si>
    <t>0.9473720192909241</t>
  </si>
  <si>
    <t>-0.4847621023654938</t>
  </si>
  <si>
    <t>0.9846882224082947</t>
  </si>
  <si>
    <t>0.2050936222076416</t>
  </si>
  <si>
    <t>1.251895785331726</t>
  </si>
  <si>
    <t>-0.13366195559501648</t>
  </si>
  <si>
    <t>0.23004905879497528</t>
  </si>
  <si>
    <t>0.7252473831176758</t>
  </si>
  <si>
    <t>0.625862717628479</t>
  </si>
  <si>
    <t>-0.9975482821464539</t>
  </si>
  <si>
    <t>0.9736062288284302</t>
  </si>
  <si>
    <t>0.18362180888652802</t>
  </si>
  <si>
    <t>1.4950670003890991</t>
  </si>
  <si>
    <t>-0.3381091058254242</t>
  </si>
  <si>
    <t>0.04938305541872978</t>
  </si>
  <si>
    <t>0.7004914879798889</t>
  </si>
  <si>
    <t>0.5365739464759827</t>
  </si>
  <si>
    <t>-1.1333544254302979</t>
  </si>
  <si>
    <t>0.9033121466636658</t>
  </si>
  <si>
    <t>0.1608995646238327</t>
  </si>
  <si>
    <t>1.569003701210022</t>
  </si>
  <si>
    <t>-0.3844425678253174</t>
  </si>
  <si>
    <t>0.03816895931959152</t>
  </si>
  <si>
    <t>0.6696630716323853</t>
  </si>
  <si>
    <t>0.5414241552352905</t>
  </si>
  <si>
    <t>-1.0003345012664795</t>
  </si>
  <si>
    <t>0.9127954244613647</t>
  </si>
  <si>
    <t>0.19031287729740143</t>
  </si>
  <si>
    <t>1.5584691762924194</t>
  </si>
  <si>
    <t>-0.4104965329170227</t>
  </si>
  <si>
    <t>0.054750848561525345</t>
  </si>
  <si>
    <t>0.6660646796226501</t>
  </si>
  <si>
    <t>0.5898937582969666</t>
  </si>
  <si>
    <t>-0.9718728065490723</t>
  </si>
  <si>
    <t>0.8932986855506897</t>
  </si>
  <si>
    <t>0.20595631003379822</t>
  </si>
  <si>
    <t>1.5332762002944946</t>
  </si>
  <si>
    <t>-0.34892454743385315</t>
  </si>
  <si>
    <t>0.054096803069114685</t>
  </si>
  <si>
    <t>0.6339203715324402</t>
  </si>
  <si>
    <t>1.526097059249878</t>
  </si>
  <si>
    <t>-0.005602444987744093</t>
  </si>
  <si>
    <t>0.0003169837291352451</t>
  </si>
  <si>
    <t>0.37864959239959717</t>
  </si>
  <si>
    <t>1.5248221158981323</t>
  </si>
  <si>
    <t>0.006413170602172613</t>
  </si>
  <si>
    <t>0.00019402269390411675</t>
  </si>
  <si>
    <t>0.6265945434570312</t>
  </si>
  <si>
    <t>2.0636682510375977</t>
  </si>
  <si>
    <t>-0.08919189870357513</t>
  </si>
  <si>
    <t>0.0025257645174860954</t>
  </si>
  <si>
    <t>0.3873952329158783</t>
  </si>
  <si>
    <t>2.0630974769592285</t>
  </si>
  <si>
    <t>-0.10631094127893448</t>
  </si>
  <si>
    <t>0.004392157308757305</t>
  </si>
  <si>
    <t>0.6115776896476746</t>
  </si>
  <si>
    <t>2.5513463020324707</t>
  </si>
  <si>
    <t>0.43689918518066406</t>
  </si>
  <si>
    <t>0.0005598480347543955</t>
  </si>
  <si>
    <t>0.39227014780044556</t>
  </si>
  <si>
    <t>2.540440082550049</t>
  </si>
  <si>
    <t>0.47066259384155273</t>
  </si>
  <si>
    <t>0.0005593701498582959</t>
  </si>
  <si>
    <t>0.6087161302566528</t>
  </si>
  <si>
    <t>2.616656541824341</t>
  </si>
  <si>
    <t>0.47103944420814514</t>
  </si>
  <si>
    <t>0.0009137226152233779</t>
  </si>
  <si>
    <t>0.38691532611846924</t>
  </si>
  <si>
    <t>2.605437755584717</t>
  </si>
  <si>
    <t>0.4989599585533142</t>
  </si>
  <si>
    <t>0.0007213311037048697</t>
  </si>
  <si>
    <t>0.5832043886184692</t>
  </si>
  <si>
    <t>2.6975135803222656</t>
  </si>
  <si>
    <t>0.04171578213572502</t>
  </si>
  <si>
    <t>0.0011972299544140697</t>
  </si>
  <si>
    <t>0.4255271852016449</t>
  </si>
  <si>
    <t>2.6902987957000732</t>
  </si>
  <si>
    <t>0.07314778864383698</t>
  </si>
  <si>
    <t>0.0007619083044119179</t>
  </si>
  <si>
    <t>0.5321680903434753</t>
  </si>
  <si>
    <t>0.6692280173301697</t>
  </si>
  <si>
    <t>-0.7219780087471008</t>
  </si>
  <si>
    <t>0.5537776350975037</t>
  </si>
  <si>
    <t>0.6096922159194946</t>
  </si>
  <si>
    <t>-0.6555596590042114</t>
  </si>
  <si>
    <t>0.5699231624603271</t>
  </si>
  <si>
    <t>0.6097772717475891</t>
  </si>
  <si>
    <t>-0.655532717704773</t>
  </si>
  <si>
    <t>0.5862762331962585</t>
  </si>
  <si>
    <t>0.6098124384880066</t>
  </si>
  <si>
    <t>-0.6557329297065735</t>
  </si>
  <si>
    <t>0.5058144330978394</t>
  </si>
  <si>
    <t>0.6083472371101379</t>
  </si>
  <si>
    <t>-0.6697884798049927</t>
  </si>
  <si>
    <t>0.4878319799900055</t>
  </si>
  <si>
    <t>0.6069633364677429</t>
  </si>
  <si>
    <t>-0.6706559062004089</t>
  </si>
  <si>
    <t>0.4697738587856293</t>
  </si>
  <si>
    <t>0.6057911515235901</t>
  </si>
  <si>
    <t>-0.671589732170105</t>
  </si>
  <si>
    <t>0.602065920829773</t>
  </si>
  <si>
    <t>0.6322454214096069</t>
  </si>
  <si>
    <t>-0.242816761136055</t>
  </si>
  <si>
    <t>0.43960386514663696</t>
  </si>
  <si>
    <t>0.6265960931777954</t>
  </si>
  <si>
    <t>-0.325099378824234</t>
  </si>
  <si>
    <t>0.5587541460990906</t>
  </si>
  <si>
    <t>0.7244593501091003</t>
  </si>
  <si>
    <t>-0.5687405467033386</t>
  </si>
  <si>
    <t>0.49592894315719604</t>
  </si>
  <si>
    <t>0.7222437262535095</t>
  </si>
  <si>
    <t>-0.5926005840301514</t>
  </si>
  <si>
    <t>0.6841650605201721</t>
  </si>
  <si>
    <t>0.8660858869552612</t>
  </si>
  <si>
    <t>-0.07154466211795807</t>
  </si>
  <si>
    <t>0.3142607808113098</t>
  </si>
  <si>
    <t>0.8954594731330872</t>
  </si>
  <si>
    <t>-0.10753285884857178</t>
  </si>
  <si>
    <t>0.9984966516494751</t>
  </si>
  <si>
    <t>0.8725053071975708</t>
  </si>
  <si>
    <t>0.9649913311004639</t>
  </si>
  <si>
    <t>-0.5514798164367676</t>
  </si>
  <si>
    <t>0.9750775694847107</t>
  </si>
  <si>
    <t>0.18163016438484192</t>
  </si>
  <si>
    <t>1.2207679748535156</t>
  </si>
  <si>
    <t>-0.16988787055015564</t>
  </si>
  <si>
    <t>0.4413802921772003</t>
  </si>
  <si>
    <t>0.7253863215446472</t>
  </si>
  <si>
    <t>0.6557372808456421</t>
  </si>
  <si>
    <t>-1.1830837726593018</t>
  </si>
  <si>
    <t>0.9808216691017151</t>
  </si>
  <si>
    <t>0.15187940001487732</t>
  </si>
  <si>
    <t>1.3147962093353271</t>
  </si>
  <si>
    <t>-0.5787450075149536</t>
  </si>
  <si>
    <t>0.131583109498024</t>
  </si>
  <si>
    <t>0.7061768770217896</t>
  </si>
  <si>
    <t>0.5662077069282532</t>
  </si>
  <si>
    <t>-1.3397754430770874</t>
  </si>
  <si>
    <t>0.938198447227478</t>
  </si>
  <si>
    <t>0.1315649300813675</t>
  </si>
  <si>
    <t>1.3412436246871948</t>
  </si>
  <si>
    <t>-0.648786187171936</t>
  </si>
  <si>
    <t>0.10347672551870346</t>
  </si>
  <si>
    <t>0.6741605997085571</t>
  </si>
  <si>
    <t>0.5627020001411438</t>
  </si>
  <si>
    <t>-1.251152753829956</t>
  </si>
  <si>
    <t>0.9487311840057373</t>
  </si>
  <si>
    <t>0.15504330396652222</t>
  </si>
  <si>
    <t>1.3149570226669312</t>
  </si>
  <si>
    <t>-0.6532555818557739</t>
  </si>
  <si>
    <t>0.1456887423992157</t>
  </si>
  <si>
    <t>0.6680476665496826</t>
  </si>
  <si>
    <t>0.6095342040061951</t>
  </si>
  <si>
    <t>-1.1728483438491821</t>
  </si>
  <si>
    <t>0.9373188614845276</t>
  </si>
  <si>
    <t>0.1704263985157013</t>
  </si>
  <si>
    <t>1.3089072704315186</t>
  </si>
  <si>
    <t>-0.5882313251495361</t>
  </si>
  <si>
    <t>0.14445795118808746</t>
  </si>
  <si>
    <t>0.6239469647407532</t>
  </si>
  <si>
    <t>1.5268067121505737</t>
  </si>
  <si>
    <t>-0.0024853195063769817</t>
  </si>
  <si>
    <t>0.0003034463443327695</t>
  </si>
  <si>
    <t>0.37018901109695435</t>
  </si>
  <si>
    <t>1.5226757526397705</t>
  </si>
  <si>
    <t>0.0031987533438950777</t>
  </si>
  <si>
    <t>0.00017786244279704988</t>
  </si>
  <si>
    <t>0.6194769740104675</t>
  </si>
  <si>
    <t>2.0667054653167725</t>
  </si>
  <si>
    <t>-0.08773203194141388</t>
  </si>
  <si>
    <t>0.0020934788044542074</t>
  </si>
  <si>
    <t>0.37787190079689026</t>
  </si>
  <si>
    <t>2.0592734813690186</t>
  </si>
  <si>
    <t>-0.10639597475528717</t>
  </si>
  <si>
    <t>0.005372310988605022</t>
  </si>
  <si>
    <t>0.6029279828071594</t>
  </si>
  <si>
    <t>2.547872304916382</t>
  </si>
  <si>
    <t>0.4542272984981537</t>
  </si>
  <si>
    <t>0.0007635687361471355</t>
  </si>
  <si>
    <t>0.38323837518692017</t>
  </si>
  <si>
    <t>2.5317087173461914</t>
  </si>
  <si>
    <t>0.4833669662475586</t>
  </si>
  <si>
    <t>0.0008033836493268609</t>
  </si>
  <si>
    <t>0.5992990732192993</t>
  </si>
  <si>
    <t>2.613905429840088</t>
  </si>
  <si>
    <t>0.48786115646362305</t>
  </si>
  <si>
    <t>0.00137046305462718</t>
  </si>
  <si>
    <t>0.37729164958000183</t>
  </si>
  <si>
    <t>2.5947682857513428</t>
  </si>
  <si>
    <t>0.5130137205123901</t>
  </si>
  <si>
    <t>0.0008559797424823046</t>
  </si>
  <si>
    <t>0.5807611346244812</t>
  </si>
  <si>
    <t>2.6995811462402344</t>
  </si>
  <si>
    <t>0.04933026060461998</t>
  </si>
  <si>
    <t>0.0015061205485835671</t>
  </si>
  <si>
    <t>0.4176493287086487</t>
  </si>
  <si>
    <t>2.69242525100708</t>
  </si>
  <si>
    <t>0.08523630350828171</t>
  </si>
  <si>
    <t>0.0008943710126914084</t>
  </si>
  <si>
    <t>0.5298529267311096</t>
  </si>
  <si>
    <t>0.672136127948761</t>
  </si>
  <si>
    <t>-0.6430593729019165</t>
  </si>
  <si>
    <t>0.5529179573059082</t>
  </si>
  <si>
    <t>0.6118276119232178</t>
  </si>
  <si>
    <t>-0.5816526412963867</t>
  </si>
  <si>
    <t>0.5695885419845581</t>
  </si>
  <si>
    <t>0.6126371026039124</t>
  </si>
  <si>
    <t>-0.5816847085952759</t>
  </si>
  <si>
    <t>0.5864788293838501</t>
  </si>
  <si>
    <t>0.6133882999420166</t>
  </si>
  <si>
    <t>-0.5817052125930786</t>
  </si>
  <si>
    <t>0.5044269561767578</t>
  </si>
  <si>
    <t>0.608046293258667</t>
  </si>
  <si>
    <t>-0.5924021005630493</t>
  </si>
  <si>
    <t>0.48599720001220703</t>
  </si>
  <si>
    <t>0.605577290058136</t>
  </si>
  <si>
    <t>-0.5933119058609009</t>
  </si>
  <si>
    <t>0.46750736236572266</t>
  </si>
  <si>
    <t>0.6033589839935303</t>
  </si>
  <si>
    <t>-0.5942484140396118</t>
  </si>
  <si>
    <t>0.6016491651535034</t>
  </si>
  <si>
    <t>0.6346563696861267</t>
  </si>
  <si>
    <t>-0.22023841738700867</t>
  </si>
  <si>
    <t>0.4368211627006531</t>
  </si>
  <si>
    <t>0.6213490962982178</t>
  </si>
  <si>
    <t>-0.2781023383140564</t>
  </si>
  <si>
    <t>0.5560331344604492</t>
  </si>
  <si>
    <t>0.7281773090362549</t>
  </si>
  <si>
    <t>-0.508022665977478</t>
  </si>
  <si>
    <t>0.49203652143478394</t>
  </si>
  <si>
    <t>0.7227928638458252</t>
  </si>
  <si>
    <t>-0.5259804129600525</t>
  </si>
  <si>
    <t>0.6794139742851257</t>
  </si>
  <si>
    <t>0.8671721816062927</t>
  </si>
  <si>
    <t>-0.06597501039505005</t>
  </si>
  <si>
    <t>0.9991273283958435</t>
  </si>
  <si>
    <t>0.3136923909187317</t>
  </si>
  <si>
    <t>0.8939282298088074</t>
  </si>
  <si>
    <t>-0.10154233872890472</t>
  </si>
  <si>
    <t>0.9981572031974792</t>
  </si>
  <si>
    <t>0.8472784757614136</t>
  </si>
  <si>
    <t>0.9523466229438782</t>
  </si>
  <si>
    <t>-0.4962691366672516</t>
  </si>
  <si>
    <t>0.9405404925346375</t>
  </si>
  <si>
    <t>0.19479361176490784</t>
  </si>
  <si>
    <t>1.2455707788467407</t>
  </si>
  <si>
    <t>-0.1730974316596985</t>
  </si>
  <si>
    <t>0.31355398893356323</t>
  </si>
  <si>
    <t>0.707811713218689</t>
  </si>
  <si>
    <t>0.6453759670257568</t>
  </si>
  <si>
    <t>-1.0958436727523804</t>
  </si>
  <si>
    <t>0.9342793822288513</t>
  </si>
  <si>
    <t>0.1938783824443817</t>
  </si>
  <si>
    <t>1.5053523778915405</t>
  </si>
  <si>
    <t>-0.37949517369270325</t>
  </si>
  <si>
    <t>0.0647282525897026</t>
  </si>
  <si>
    <t>0.6896671056747437</t>
  </si>
  <si>
    <t>0.555462658405304</t>
  </si>
  <si>
    <t>-1.244566559791565</t>
  </si>
  <si>
    <t>0.8429098129272461</t>
  </si>
  <si>
    <t>0.17648714780807495</t>
  </si>
  <si>
    <t>1.584426760673523</t>
  </si>
  <si>
    <t>-0.42432674765586853</t>
  </si>
  <si>
    <t>0.04843934625387192</t>
  </si>
  <si>
    <t>0.6638058423995972</t>
  </si>
  <si>
    <t>0.5516903400421143</t>
  </si>
  <si>
    <t>-1.159193754196167</t>
  </si>
  <si>
    <t>0.865705668926239</t>
  </si>
  <si>
    <t>0.20699343085289001</t>
  </si>
  <si>
    <t>1.5746558904647827</t>
  </si>
  <si>
    <t>-0.45662227272987366</t>
  </si>
  <si>
    <t>0.06966560333967209</t>
  </si>
  <si>
    <t>0.6569066047668457</t>
  </si>
  <si>
    <t>0.5981996059417725</t>
  </si>
  <si>
    <t>-1.0872596502304077</t>
  </si>
  <si>
    <t>0.842045247554779</t>
  </si>
  <si>
    <t>0.22036921977996826</t>
  </si>
  <si>
    <t>1.5475507974624634</t>
  </si>
  <si>
    <t>-0.3897118866443634</t>
  </si>
  <si>
    <t>0.07100189477205276</t>
  </si>
  <si>
    <t>0.6146162152290344</t>
  </si>
  <si>
    <t>1.5331414937973022</t>
  </si>
  <si>
    <t>0.009994602762162685</t>
  </si>
  <si>
    <t>0.0003062547475565225</t>
  </si>
  <si>
    <t>0.3664398789405823</t>
  </si>
  <si>
    <t>1.5284209251403809</t>
  </si>
  <si>
    <t>-0.009435705840587616</t>
  </si>
  <si>
    <t>0.00022662896662950516</t>
  </si>
  <si>
    <t>0.607094407081604</t>
  </si>
  <si>
    <t>2.072964906692505</t>
  </si>
  <si>
    <t>-0.06428539752960205</t>
  </si>
  <si>
    <t>0.0035051354207098484</t>
  </si>
  <si>
    <t>0.37410131096839905</t>
  </si>
  <si>
    <t>2.0656683444976807</t>
  </si>
  <si>
    <t>-0.12208901345729828</t>
  </si>
  <si>
    <t>0.007068703416734934</t>
  </si>
  <si>
    <t>0.5923557281494141</t>
  </si>
  <si>
    <t>2.5485966205596924</t>
  </si>
  <si>
    <t>0.47039633989334106</t>
  </si>
  <si>
    <t>0.0008235724526457489</t>
  </si>
  <si>
    <t>0.37972158193588257</t>
  </si>
  <si>
    <t>2.535043239593506</t>
  </si>
  <si>
    <t>0.4715661406517029</t>
  </si>
  <si>
    <t>0.000862186192534864</t>
  </si>
  <si>
    <t>0.5898472666740417</t>
  </si>
  <si>
    <t>2.614521026611328</t>
  </si>
  <si>
    <t>0.5023897886276245</t>
  </si>
  <si>
    <t>0.0013771823141723871</t>
  </si>
  <si>
    <t>0.3740376830101013</t>
  </si>
  <si>
    <t>2.600292682647705</t>
  </si>
  <si>
    <t>0.5013841390609741</t>
  </si>
  <si>
    <t>0.0010263895383104682</t>
  </si>
  <si>
    <t>0.5696237683296204</t>
  </si>
  <si>
    <t>2.703456163406372</t>
  </si>
  <si>
    <t>0.07109101116657257</t>
  </si>
  <si>
    <t>0.001653201412409544</t>
  </si>
  <si>
    <t>0.4092155396938324</t>
  </si>
  <si>
    <t>2.6950743198394775</t>
  </si>
  <si>
    <t>0.08031035959720612</t>
  </si>
  <si>
    <t>0.0010808632941916585</t>
  </si>
  <si>
    <t>0.5293092131614685</t>
  </si>
  <si>
    <t>0.6680660247802734</t>
  </si>
  <si>
    <t>-0.597003161907196</t>
  </si>
  <si>
    <t>0.5525417923927307</t>
  </si>
  <si>
    <t>0.6092912554740906</t>
  </si>
  <si>
    <t>-0.5442132353782654</t>
  </si>
  <si>
    <t>0.5692790150642395</t>
  </si>
  <si>
    <t>0.6103341579437256</t>
  </si>
  <si>
    <t>-0.5442227125167847</t>
  </si>
  <si>
    <t>0.586239218711853</t>
  </si>
  <si>
    <t>0.6113099455833435</t>
  </si>
  <si>
    <t>-0.5442250370979309</t>
  </si>
  <si>
    <t>0.5040184855461121</t>
  </si>
  <si>
    <t>0.6055956482887268</t>
  </si>
  <si>
    <t>-0.5517233610153198</t>
  </si>
  <si>
    <t>0.48564523458480835</t>
  </si>
  <si>
    <t>0.6033944487571716</t>
  </si>
  <si>
    <t>-0.5527171492576599</t>
  </si>
  <si>
    <t>0.46721214056015015</t>
  </si>
  <si>
    <t>0.6014673113822937</t>
  </si>
  <si>
    <t>-0.5535472631454468</t>
  </si>
  <si>
    <t>0.6016493439674377</t>
  </si>
  <si>
    <t>0.6357977390289307</t>
  </si>
  <si>
    <t>-0.21328595280647278</t>
  </si>
  <si>
    <t>0.4369480609893799</t>
  </si>
  <si>
    <t>0.6231726408004761</t>
  </si>
  <si>
    <t>-0.2775207757949829</t>
  </si>
  <si>
    <t>0.5557035207748413</t>
  </si>
  <si>
    <t>0.7261337637901306</t>
  </si>
  <si>
    <t>-0.4825807213783264</t>
  </si>
  <si>
    <t>0.4917418360710144</t>
  </si>
  <si>
    <t>0.7209339141845703</t>
  </si>
  <si>
    <t>-0.4938201904296875</t>
  </si>
  <si>
    <t>0.6849978566169739</t>
  </si>
  <si>
    <t>0.8708885312080383</t>
  </si>
  <si>
    <t>-0.0708790048956871</t>
  </si>
  <si>
    <t>0.3146434426307678</t>
  </si>
  <si>
    <t>0.9022022485733032</t>
  </si>
  <si>
    <t>-0.11031673103570938</t>
  </si>
  <si>
    <t>0.9993821382522583</t>
  </si>
  <si>
    <t>0.8632313013076782</t>
  </si>
  <si>
    <t>0.9390881061553955</t>
  </si>
  <si>
    <t>-0.5037549734115601</t>
  </si>
  <si>
    <t>0.9831950068473816</t>
  </si>
  <si>
    <t>0.21901965141296387</t>
  </si>
  <si>
    <t>1.272055983543396</t>
  </si>
  <si>
    <t>-0.19099047780036926</t>
  </si>
  <si>
    <t>0.4158651828765869</t>
  </si>
  <si>
    <t>0.708755612373352</t>
  </si>
  <si>
    <t>0.6184405088424683</t>
  </si>
  <si>
    <t>-0.982110857963562</t>
  </si>
  <si>
    <t>0.9713620543479919</t>
  </si>
  <si>
    <t>0.2074809968471527</t>
  </si>
  <si>
    <t>1.5830376148223877</t>
  </si>
  <si>
    <t>-0.3011530637741089</t>
  </si>
  <si>
    <t>0.113455630838871</t>
  </si>
  <si>
    <t>0.6830158829689026</t>
  </si>
  <si>
    <t>0.5322757959365845</t>
  </si>
  <si>
    <t>-1.097273349761963</t>
  </si>
  <si>
    <t>0.9230671525001526</t>
  </si>
  <si>
    <t>0.18166477978229523</t>
  </si>
  <si>
    <t>1.6748756170272827</t>
  </si>
  <si>
    <t>-0.27506184577941895</t>
  </si>
  <si>
    <t>0.08960039913654327</t>
  </si>
  <si>
    <t>0.6600037813186646</t>
  </si>
  <si>
    <t>0.5379918217658997</t>
  </si>
  <si>
    <t>-1.0026137828826904</t>
  </si>
  <si>
    <t>0.9360302686691284</t>
  </si>
  <si>
    <t>0.2128482609987259</t>
  </si>
  <si>
    <t>1.6837847232818604</t>
  </si>
  <si>
    <t>-0.32710540294647217</t>
  </si>
  <si>
    <t>0.12721790373325348</t>
  </si>
  <si>
    <t>0.6559848189353943</t>
  </si>
  <si>
    <t>0.5829344987869263</t>
  </si>
  <si>
    <t>-0.9633991122245789</t>
  </si>
  <si>
    <t>0.9177671074867249</t>
  </si>
  <si>
    <t>0.23132005333900452</t>
  </si>
  <si>
    <t>1.6533732414245605</t>
  </si>
  <si>
    <t>-0.31110113859176636</t>
  </si>
  <si>
    <t>0.1332370787858963</t>
  </si>
  <si>
    <t>0.6245337724685669</t>
  </si>
  <si>
    <t>1.5527695417404175</t>
  </si>
  <si>
    <t>0.00841624103486538</t>
  </si>
  <si>
    <t>0.00014496076619252563</t>
  </si>
  <si>
    <t>0.37411993741989136</t>
  </si>
  <si>
    <t>1.5472006797790527</t>
  </si>
  <si>
    <t>-0.008056233637034893</t>
  </si>
  <si>
    <t>9.648725244915113e-05</t>
  </si>
  <si>
    <t>0.6097296476364136</t>
  </si>
  <si>
    <t>2.090186595916748</t>
  </si>
  <si>
    <t>-0.08389052748680115</t>
  </si>
  <si>
    <t>0.0023444010876119137</t>
  </si>
  <si>
    <t>0.3820911645889282</t>
  </si>
  <si>
    <t>2.0870463848114014</t>
  </si>
  <si>
    <t>-0.10994035005569458</t>
  </si>
  <si>
    <t>0.0032893705647438765</t>
  </si>
  <si>
    <t>0.5964943170547485</t>
  </si>
  <si>
    <t>2.562730550765991</t>
  </si>
  <si>
    <t>0.342984676361084</t>
  </si>
  <si>
    <t>0.0011164103634655476</t>
  </si>
  <si>
    <t>0.38404321670532227</t>
  </si>
  <si>
    <t>2.550063133239746</t>
  </si>
  <si>
    <t>0.4546203017234802</t>
  </si>
  <si>
    <t>0.000630619004368782</t>
  </si>
  <si>
    <t>0.596668004989624</t>
  </si>
  <si>
    <t>2.6258604526519775</t>
  </si>
  <si>
    <t>0.36556366086006165</t>
  </si>
  <si>
    <t>0.0017790145939216018</t>
  </si>
  <si>
    <t>0.3772292733192444</t>
  </si>
  <si>
    <t>2.6135995388031006</t>
  </si>
  <si>
    <t>0.47848573327064514</t>
  </si>
  <si>
    <t>0.0007526736590079963</t>
  </si>
  <si>
    <t>0.568956196308136</t>
  </si>
  <si>
    <t>2.7135469913482666</t>
  </si>
  <si>
    <t>-0.020684340968728065</t>
  </si>
  <si>
    <t>0.0029120370745658875</t>
  </si>
  <si>
    <t>0.415828138589859</t>
  </si>
  <si>
    <t>2.707441568374634</t>
  </si>
  <si>
    <t>0.0781395435333252</t>
  </si>
  <si>
    <t>0.001254870556294918</t>
  </si>
  <si>
    <t>0.5334952473640442</t>
  </si>
  <si>
    <t>0.666204035282135</t>
  </si>
  <si>
    <t>-0.6819999814033508</t>
  </si>
  <si>
    <t>0.5546406507492065</t>
  </si>
  <si>
    <t>0.609229326248169</t>
  </si>
  <si>
    <t>-0.6156131029129028</t>
  </si>
  <si>
    <t>0.5709806680679321</t>
  </si>
  <si>
    <t>0.6101240515708923</t>
  </si>
  <si>
    <t>-0.6152815818786621</t>
  </si>
  <si>
    <t>0.5875549912452698</t>
  </si>
  <si>
    <t>0.6109849810600281</t>
  </si>
  <si>
    <t>-0.6152014136314392</t>
  </si>
  <si>
    <t>0.5064850449562073</t>
  </si>
  <si>
    <t>0.6063476800918579</t>
  </si>
  <si>
    <t>-0.6261902451515198</t>
  </si>
  <si>
    <t>0.48804211616516113</t>
  </si>
  <si>
    <t>0.6044309139251709</t>
  </si>
  <si>
    <t>-0.6268160939216614</t>
  </si>
  <si>
    <t>0.4695111811161041</t>
  </si>
  <si>
    <t>0.6028211116790771</t>
  </si>
  <si>
    <t>-0.6276673674583435</t>
  </si>
  <si>
    <t>0.6015357971191406</t>
  </si>
  <si>
    <t>0.6360611319541931</t>
  </si>
  <si>
    <t>-0.24020490050315857</t>
  </si>
  <si>
    <t>0.43768253922462463</t>
  </si>
  <si>
    <t>0.6254368424415588</t>
  </si>
  <si>
    <t>-0.3024795353412628</t>
  </si>
  <si>
    <t>0.5588120222091675</t>
  </si>
  <si>
    <t>0.7240103483200073</t>
  </si>
  <si>
    <t>-0.5445743799209595</t>
  </si>
  <si>
    <t>0.4955383837223053</t>
  </si>
  <si>
    <t>0.7193841934204102</t>
  </si>
  <si>
    <t>-0.5618671774864197</t>
  </si>
  <si>
    <t>0.6843495965003967</t>
  </si>
  <si>
    <t>0.8658627271652222</t>
  </si>
  <si>
    <t>-0.1947030872106552</t>
  </si>
  <si>
    <t>0.9971201419830322</t>
  </si>
  <si>
    <t>0.31526702642440796</t>
  </si>
  <si>
    <t>0.8983786106109619</t>
  </si>
  <si>
    <t>-0.0708434134721756</t>
  </si>
  <si>
    <t>0.9861212372779846</t>
  </si>
  <si>
    <t>0.8358491659164429</t>
  </si>
  <si>
    <t>0.8152242302894592</t>
  </si>
  <si>
    <t>-0.7104988098144531</t>
  </si>
  <si>
    <t>0.9576883912086487</t>
  </si>
  <si>
    <t>0.20889003574848175</t>
  </si>
  <si>
    <t>1.130202054977417</t>
  </si>
  <si>
    <t>-0.32106834650039673</t>
  </si>
  <si>
    <t>0.2913439869880676</t>
  </si>
  <si>
    <t>0.6639919281005859</t>
  </si>
  <si>
    <t>0.535431444644928</t>
  </si>
  <si>
    <t>-1.2105926275253296</t>
  </si>
  <si>
    <t>0.958732545375824</t>
  </si>
  <si>
    <t>0.16566696763038635</t>
  </si>
  <si>
    <t>1.033128023147583</t>
  </si>
  <si>
    <t>-0.7595920562744141</t>
  </si>
  <si>
    <t>0.13276387751102448</t>
  </si>
  <si>
    <t>0.6324743032455444</t>
  </si>
  <si>
    <t>0.4594845175743103</t>
  </si>
  <si>
    <t>-1.3553369045257568</t>
  </si>
  <si>
    <t>0.8860458135604858</t>
  </si>
  <si>
    <t>0.1357804238796234</t>
  </si>
  <si>
    <t>0.9898891448974609</t>
  </si>
  <si>
    <t>-0.8536965250968933</t>
  </si>
  <si>
    <t>0.1226208508014679</t>
  </si>
  <si>
    <t>0.6079327464103699</t>
  </si>
  <si>
    <t>0.47314542531967163</t>
  </si>
  <si>
    <t>-1.264456033706665</t>
  </si>
  <si>
    <t>0.9072059988975525</t>
  </si>
  <si>
    <t>0.14121849834918976</t>
  </si>
  <si>
    <t>0.9760007262229919</t>
  </si>
  <si>
    <t>-0.8556059002876282</t>
  </si>
  <si>
    <t>0.16965097188949585</t>
  </si>
  <si>
    <t>0.6097084283828735</t>
  </si>
  <si>
    <t>0.5129539966583252</t>
  </si>
  <si>
    <t>-1.1999809741973877</t>
  </si>
  <si>
    <t>0.8893741369247437</t>
  </si>
  <si>
    <t>0.16398215293884277</t>
  </si>
  <si>
    <t>0.9972183108329773</t>
  </si>
  <si>
    <t>-0.7763649225234985</t>
  </si>
  <si>
    <t>0.16235874593257904</t>
  </si>
  <si>
    <t>0.6266550421714783</t>
  </si>
  <si>
    <t>1.519911289215088</t>
  </si>
  <si>
    <t>-0.004906525369733572</t>
  </si>
  <si>
    <t>0.0008614077814854681</t>
  </si>
  <si>
    <t>0.3754291534423828</t>
  </si>
  <si>
    <t>1.5169103145599365</t>
  </si>
  <si>
    <t>0.00606878474354744</t>
  </si>
  <si>
    <t>0.00056530098663643</t>
  </si>
  <si>
    <t>0.6274506449699402</t>
  </si>
  <si>
    <t>2.028482675552368</t>
  </si>
  <si>
    <t>-0.09257279336452484</t>
  </si>
  <si>
    <t>0.012787744402885437</t>
  </si>
  <si>
    <t>0.3862091600894928</t>
  </si>
  <si>
    <t>2.0341761112213135</t>
  </si>
  <si>
    <t>-0.09536723047494888</t>
  </si>
  <si>
    <t>0.011945600621402264</t>
  </si>
  <si>
    <t>0.6226984262466431</t>
  </si>
  <si>
    <t>2.5524179935455322</t>
  </si>
  <si>
    <t>0.34793975949287415</t>
  </si>
  <si>
    <t>0.0017216349951922894</t>
  </si>
  <si>
    <t>0.392029345035553</t>
  </si>
  <si>
    <t>2.548389196395874</t>
  </si>
  <si>
    <t>0.44880515336990356</t>
  </si>
  <si>
    <t>0.0017371632857248187</t>
  </si>
  <si>
    <t>0.620663046836853</t>
  </si>
  <si>
    <t>2.619349956512451</t>
  </si>
  <si>
    <t>0.37057703733444214</t>
  </si>
  <si>
    <t>0.0022279212716966867</t>
  </si>
  <si>
    <t>0.38410669565200806</t>
  </si>
  <si>
    <t>2.6057493686676025</t>
  </si>
  <si>
    <t>0.4746854901313782</t>
  </si>
  <si>
    <t>0.0017301273765042424</t>
  </si>
  <si>
    <t>0.5992943644523621</t>
  </si>
  <si>
    <t>2.673222541809082</t>
  </si>
  <si>
    <t>-0.020213676616549492</t>
  </si>
  <si>
    <t>0.003535815514624119</t>
  </si>
  <si>
    <t>0.43029141426086426</t>
  </si>
  <si>
    <t>2.6642088890075684</t>
  </si>
  <si>
    <t>0.07633521407842636</t>
  </si>
  <si>
    <t>0.0022603182587772608</t>
  </si>
  <si>
    <t>0.5312768816947937</t>
  </si>
  <si>
    <t>0.6661974787712097</t>
  </si>
  <si>
    <t>-0.7058151364326477</t>
  </si>
  <si>
    <t>0.5549785494804382</t>
  </si>
  <si>
    <t>0.6086469888687134</t>
  </si>
  <si>
    <t>-0.6407430768013</t>
  </si>
  <si>
    <t>0.5718392729759216</t>
  </si>
  <si>
    <t>0.6096363067626953</t>
  </si>
  <si>
    <t>-0.6403984427452087</t>
  </si>
  <si>
    <t>0.5889273881912231</t>
  </si>
  <si>
    <t>0.6105639934539795</t>
  </si>
  <si>
    <t>-0.6400999426841736</t>
  </si>
  <si>
    <t>0.5053251385688782</t>
  </si>
  <si>
    <t>0.6057837605476379</t>
  </si>
  <si>
    <t>-0.6478686332702637</t>
  </si>
  <si>
    <t>0.48677071928977966</t>
  </si>
  <si>
    <t>0.6038900017738342</t>
  </si>
  <si>
    <t>-0.6485371589660645</t>
  </si>
  <si>
    <t>0.46812567114830017</t>
  </si>
  <si>
    <t>0.6022771000862122</t>
  </si>
  <si>
    <t>-0.6492437720298767</t>
  </si>
  <si>
    <t>0.6063991189002991</t>
  </si>
  <si>
    <t>0.6366018056869507</t>
  </si>
  <si>
    <t>-0.26371973752975464</t>
  </si>
  <si>
    <t>0.4379124045372009</t>
  </si>
  <si>
    <t>0.6252490282058716</t>
  </si>
  <si>
    <t>-0.31297752261161804</t>
  </si>
  <si>
    <t>0.5592373013496399</t>
  </si>
  <si>
    <t>0.7250331044197083</t>
  </si>
  <si>
    <t>-0.5672213435173035</t>
  </si>
  <si>
    <t>0.49412861466407776</t>
  </si>
  <si>
    <t>0.7200850248336792</t>
  </si>
  <si>
    <t>-0.5819434523582458</t>
  </si>
  <si>
    <t>0.6933164000511169</t>
  </si>
  <si>
    <t>0.8550176024436951</t>
  </si>
  <si>
    <t>-0.1700567901134491</t>
  </si>
  <si>
    <t>0.9995180368423462</t>
  </si>
  <si>
    <t>0.3179014325141907</t>
  </si>
  <si>
    <t>0.8916623592376709</t>
  </si>
  <si>
    <t>-0.06177356094121933</t>
  </si>
  <si>
    <t>0.9955560564994812</t>
  </si>
  <si>
    <t>0.8661734461784363</t>
  </si>
  <si>
    <t>0.8400245904922485</t>
  </si>
  <si>
    <t>-0.6410194039344788</t>
  </si>
  <si>
    <t>0.9934913516044617</t>
  </si>
  <si>
    <t>0.17311352491378784</t>
  </si>
  <si>
    <t>1.131713628768921</t>
  </si>
  <si>
    <t>-0.31067267060279846</t>
  </si>
  <si>
    <t>0.5257700085639954</t>
  </si>
  <si>
    <t>0.6675518751144409</t>
  </si>
  <si>
    <t>0.5373844504356384</t>
  </si>
  <si>
    <t>-1.129293441772461</t>
  </si>
  <si>
    <t>0.9961987137794495</t>
  </si>
  <si>
    <t>0.10191774368286133</t>
  </si>
  <si>
    <t>1.0337374210357666</t>
  </si>
  <si>
    <t>-0.7177819013595581</t>
  </si>
  <si>
    <t>0.43187105655670166</t>
  </si>
  <si>
    <t>0.6481669545173645</t>
  </si>
  <si>
    <t>0.44953808188438416</t>
  </si>
  <si>
    <t>-1.2684617042541504</t>
  </si>
  <si>
    <t>0.9831454753875732</t>
  </si>
  <si>
    <t>0.06882913410663605</t>
  </si>
  <si>
    <t>0.9952531456947327</t>
  </si>
  <si>
    <t>-0.7876594066619873</t>
  </si>
  <si>
    <t>0.37531086802482605</t>
  </si>
  <si>
    <t>0.622173011302948</t>
  </si>
  <si>
    <t>0.4566865563392639</t>
  </si>
  <si>
    <t>-1.163147211074829</t>
  </si>
  <si>
    <t>0.9861549735069275</t>
  </si>
  <si>
    <t>0.08340761065483093</t>
  </si>
  <si>
    <t>0.9684438109397888</t>
  </si>
  <si>
    <t>-0.7852615118026733</t>
  </si>
  <si>
    <t>0.4686613082885742</t>
  </si>
  <si>
    <t>0.6278086304664612</t>
  </si>
  <si>
    <t>0.5058898329734802</t>
  </si>
  <si>
    <t>-1.1111892461776733</t>
  </si>
  <si>
    <t>0.9831883311271667</t>
  </si>
  <si>
    <t>0.10669569671154022</t>
  </si>
  <si>
    <t>0.9921983480453491</t>
  </si>
  <si>
    <t>-0.7283976078033447</t>
  </si>
  <si>
    <t>0.4631037712097168</t>
  </si>
  <si>
    <t>0.640019953250885</t>
  </si>
  <si>
    <t>1.487613320350647</t>
  </si>
  <si>
    <t>-0.005408278666436672</t>
  </si>
  <si>
    <t>0.00010375068086432293</t>
  </si>
  <si>
    <t>0.3814827799797058</t>
  </si>
  <si>
    <t>1.488378882408142</t>
  </si>
  <si>
    <t>0.006411712616682053</t>
  </si>
  <si>
    <t>5.7454231864539906e-05</t>
  </si>
  <si>
    <t>0.6333110928535461</t>
  </si>
  <si>
    <t>2.008368968963623</t>
  </si>
  <si>
    <t>-0.09083713591098785</t>
  </si>
  <si>
    <t>0.0009873859817162156</t>
  </si>
  <si>
    <t>0.3913889527320862</t>
  </si>
  <si>
    <t>2.012263774871826</t>
  </si>
  <si>
    <t>-0.09556175768375397</t>
  </si>
  <si>
    <t>0.001978933112695813</t>
  </si>
  <si>
    <t>0.626426100730896</t>
  </si>
  <si>
    <t>2.503617286682129</t>
  </si>
  <si>
    <t>0.3804675042629242</t>
  </si>
  <si>
    <t>0.00048046160372905433</t>
  </si>
  <si>
    <t>0.39556828141212463</t>
  </si>
  <si>
    <t>2.49652099609375</t>
  </si>
  <si>
    <t>0.45154276490211487</t>
  </si>
  <si>
    <t>0.0005078609101474285</t>
  </si>
  <si>
    <t>0.6277865171432495</t>
  </si>
  <si>
    <t>2.568296194076538</t>
  </si>
  <si>
    <t>0.4053838849067688</t>
  </si>
  <si>
    <t>0.0010263293515890837</t>
  </si>
  <si>
    <t>0.38465744256973267</t>
  </si>
  <si>
    <t>2.5602197647094727</t>
  </si>
  <si>
    <t>0.479602575302124</t>
  </si>
  <si>
    <t>0.0006393894436769187</t>
  </si>
  <si>
    <t>0.6049375534057617</t>
  </si>
  <si>
    <t>0.015328144654631615</t>
  </si>
  <si>
    <t>0.0016943386290222406</t>
  </si>
  <si>
    <t>0.4444049894809723</t>
  </si>
  <si>
    <t>2.629708766937256</t>
  </si>
  <si>
    <t>0.07668229937553406</t>
  </si>
  <si>
    <t>0.001054118387401104</t>
  </si>
  <si>
    <t>0.5306867361068726</t>
  </si>
  <si>
    <t>0.6639820337295532</t>
  </si>
  <si>
    <t>-0.6315398216247559</t>
  </si>
  <si>
    <t>0.5555140376091003</t>
  </si>
  <si>
    <t>0.6068551540374756</t>
  </si>
  <si>
    <t>-0.5686694979667664</t>
  </si>
  <si>
    <t>0.572635293006897</t>
  </si>
  <si>
    <t>0.6081815361976624</t>
  </si>
  <si>
    <t>-0.5684568285942078</t>
  </si>
  <si>
    <t>0.5899964570999146</t>
  </si>
  <si>
    <t>0.6094187498092651</t>
  </si>
  <si>
    <t>-0.5682395696640015</t>
  </si>
  <si>
    <t>0.5056130290031433</t>
  </si>
  <si>
    <t>0.6034824848175049</t>
  </si>
  <si>
    <t>-0.5817326307296753</t>
  </si>
  <si>
    <t>0.4870631694793701</t>
  </si>
  <si>
    <t>0.6016207337379456</t>
  </si>
  <si>
    <t>-0.5826279520988464</t>
  </si>
  <si>
    <t>0.46842843294143677</t>
  </si>
  <si>
    <t>0.6000174283981323</t>
  </si>
  <si>
    <t>-0.5832908749580383</t>
  </si>
  <si>
    <t>0.6085196137428284</t>
  </si>
  <si>
    <t>0.6377891898155212</t>
  </si>
  <si>
    <t>-0.23504288494586945</t>
  </si>
  <si>
    <t>0.4391232132911682</t>
  </si>
  <si>
    <t>0.6253726482391357</t>
  </si>
  <si>
    <t>-0.26368650794029236</t>
  </si>
  <si>
    <t>0.5594493746757507</t>
  </si>
  <si>
    <t>0.7244294285774231</t>
  </si>
  <si>
    <t>-0.5124435424804688</t>
  </si>
  <si>
    <t>0.49339786171913147</t>
  </si>
  <si>
    <t>0.7191093564033508</t>
  </si>
  <si>
    <t>-0.5344835519790649</t>
  </si>
  <si>
    <t>0.6963707208633423</t>
  </si>
  <si>
    <t>0.8625633120536804</t>
  </si>
  <si>
    <t>-0.1167474016547203</t>
  </si>
  <si>
    <t>0.31768375635147095</t>
  </si>
  <si>
    <t>0.9031909108161926</t>
  </si>
  <si>
    <t>-0.08778194338083267</t>
  </si>
  <si>
    <t>0.9993919134140015</t>
  </si>
  <si>
    <t>0.8701422810554504</t>
  </si>
  <si>
    <t>0.8911046981811523</t>
  </si>
  <si>
    <t>-0.4765624403953552</t>
  </si>
  <si>
    <t>0.9932551383972168</t>
  </si>
  <si>
    <t>0.17797346413135529</t>
  </si>
  <si>
    <t>1.2016236782073975</t>
  </si>
  <si>
    <t>-0.2346711903810501</t>
  </si>
  <si>
    <t>0.349964439868927</t>
  </si>
  <si>
    <t>0.6829789280891418</t>
  </si>
  <si>
    <t>0.5410476922988892</t>
  </si>
  <si>
    <t>-0.8794762492179871</t>
  </si>
  <si>
    <t>0.9850231409072876</t>
  </si>
  <si>
    <t>0.16044653952121735</t>
  </si>
  <si>
    <t>1.36250638961792</t>
  </si>
  <si>
    <t>-0.3592078387737274</t>
  </si>
  <si>
    <t>0.09433934092521667</t>
  </si>
  <si>
    <t>0.6718042492866516</t>
  </si>
  <si>
    <t>0.44023996591567993</t>
  </si>
  <si>
    <t>-0.9946687817573547</t>
  </si>
  <si>
    <t>0.9432047009468079</t>
  </si>
  <si>
    <t>0.1219082698225975</t>
  </si>
  <si>
    <t>1.4578492641448975</t>
  </si>
  <si>
    <t>-0.3328665792942047</t>
  </si>
  <si>
    <t>0.07036733627319336</t>
  </si>
  <si>
    <t>0.643968403339386</t>
  </si>
  <si>
    <t>0.44046467542648315</t>
  </si>
  <si>
    <t>-0.8772438764572144</t>
  </si>
  <si>
    <t>0.950646698474884</t>
  </si>
  <si>
    <t>0.1670197993516922</t>
  </si>
  <si>
    <t>1.4943584203720093</t>
  </si>
  <si>
    <t>-0.36666756868362427</t>
  </si>
  <si>
    <t>0.09959851205348969</t>
  </si>
  <si>
    <t>0.6431170701980591</t>
  </si>
  <si>
    <t>0.49555733799934387</t>
  </si>
  <si>
    <t>-0.8530827760696411</t>
  </si>
  <si>
    <t>0.9378082156181335</t>
  </si>
  <si>
    <t>0.19039106369018555</t>
  </si>
  <si>
    <t>1.4703186750411987</t>
  </si>
  <si>
    <t>-0.36177390813827515</t>
  </si>
  <si>
    <t>0.10411479324102402</t>
  </si>
  <si>
    <t>0.6432006359100342</t>
  </si>
  <si>
    <t>1.5183123350143433</t>
  </si>
  <si>
    <t>-5.809175854665227e-05</t>
  </si>
  <si>
    <t>5.238848098088056e-05</t>
  </si>
  <si>
    <t>0.3827275335788727</t>
  </si>
  <si>
    <t>1.519950032234192</t>
  </si>
  <si>
    <t>0.0006472269888035953</t>
  </si>
  <si>
    <t>3.943886258639395e-05</t>
  </si>
  <si>
    <t>0.6371159553527832</t>
  </si>
  <si>
    <t>2.05652117729187</t>
  </si>
  <si>
    <t>-0.07812067866325378</t>
  </si>
  <si>
    <t>0.0019524344243109226</t>
  </si>
  <si>
    <t>0.3995576798915863</t>
  </si>
  <si>
    <t>2.059087038040161</t>
  </si>
  <si>
    <t>-0.10006140172481537</t>
  </si>
  <si>
    <t>0.0034434651024639606</t>
  </si>
  <si>
    <t>0.6328052878379822</t>
  </si>
  <si>
    <t>2.5388710498809814</t>
  </si>
  <si>
    <t>0.4114301800727844</t>
  </si>
  <si>
    <t>0.0011989109916612506</t>
  </si>
  <si>
    <t>0.4074111580848694</t>
  </si>
  <si>
    <t>2.5320498943328857</t>
  </si>
  <si>
    <t>0.4636291563510895</t>
  </si>
  <si>
    <t>0.0007921431097202003</t>
  </si>
  <si>
    <t>0.6381632089614868</t>
  </si>
  <si>
    <t>2.6014747619628906</t>
  </si>
  <si>
    <t>0.43896037340164185</t>
  </si>
  <si>
    <t>0.001761698629707098</t>
  </si>
  <si>
    <t>0.39886388182640076</t>
  </si>
  <si>
    <t>2.5959372520446777</t>
  </si>
  <si>
    <t>0.000833436322864145</t>
  </si>
  <si>
    <t>0.6062228679656982</t>
  </si>
  <si>
    <t>0.02657802402973175</t>
  </si>
  <si>
    <t>0.0035549052990972996</t>
  </si>
  <si>
    <t>0.45218977332115173</t>
  </si>
  <si>
    <t>2.680457830429077</t>
  </si>
  <si>
    <t>0.07885361462831497</t>
  </si>
  <si>
    <t>0.0017173804808408022</t>
  </si>
  <si>
    <t>0.5307614207267761</t>
  </si>
  <si>
    <t>0.6613277792930603</t>
  </si>
  <si>
    <t>-0.6332420706748962</t>
  </si>
  <si>
    <t>0.5561906695365906</t>
  </si>
  <si>
    <t>0.603348970413208</t>
  </si>
  <si>
    <t>-0.5705476999282837</t>
  </si>
  <si>
    <t>0.5736169815063477</t>
  </si>
  <si>
    <t>0.6046887636184692</t>
  </si>
  <si>
    <t>-0.57050621509552</t>
  </si>
  <si>
    <t>0.5912524461746216</t>
  </si>
  <si>
    <t>0.6059316396713257</t>
  </si>
  <si>
    <t>-0.570448100566864</t>
  </si>
  <si>
    <t>0.5057011842727661</t>
  </si>
  <si>
    <t>0.6001127362251282</t>
  </si>
  <si>
    <t>-0.5803150534629822</t>
  </si>
  <si>
    <t>0.4869926869869232</t>
  </si>
  <si>
    <t>0.5984271764755249</t>
  </si>
  <si>
    <t>-0.5812209248542786</t>
  </si>
  <si>
    <t>0.46821728348731995</t>
  </si>
  <si>
    <t>0.5969721674919128</t>
  </si>
  <si>
    <t>-0.5819910764694214</t>
  </si>
  <si>
    <t>0.6099783182144165</t>
  </si>
  <si>
    <t>0.6354926824569702</t>
  </si>
  <si>
    <t>-0.23700273036956787</t>
  </si>
  <si>
    <t>0.4394451975822449</t>
  </si>
  <si>
    <t>0.6235437393188477</t>
  </si>
  <si>
    <t>-0.283502459526062</t>
  </si>
  <si>
    <t>0.5605441927909851</t>
  </si>
  <si>
    <t>0.7227466106414795</t>
  </si>
  <si>
    <t>-0.5117856860160828</t>
  </si>
  <si>
    <t>0.4934747815132141</t>
  </si>
  <si>
    <t>0.7179412245750427</t>
  </si>
  <si>
    <t>-0.528833270072937</t>
  </si>
  <si>
    <t>0.6965104341506958</t>
  </si>
  <si>
    <t>0.861815869808197</t>
  </si>
  <si>
    <t>-0.07727065682411194</t>
  </si>
  <si>
    <t>0.9997342228889465</t>
  </si>
  <si>
    <t>0.3163689970970154</t>
  </si>
  <si>
    <t>0.9053029417991638</t>
  </si>
  <si>
    <t>-0.09843052178621292</t>
  </si>
  <si>
    <t>0.9130454063415527</t>
  </si>
  <si>
    <t>0.9164574146270752</t>
  </si>
  <si>
    <t>-0.45752254128456116</t>
  </si>
  <si>
    <t>0.9911109209060669</t>
  </si>
  <si>
    <t>0.19173863530158997</t>
  </si>
  <si>
    <t>1.2229701280593872</t>
  </si>
  <si>
    <t>-0.2714253067970276</t>
  </si>
  <si>
    <t>0.4023839235305786</t>
  </si>
  <si>
    <t>0.6993743777275085</t>
  </si>
  <si>
    <t>0.5488397479057312</t>
  </si>
  <si>
    <t>-0.8633487820625305</t>
  </si>
  <si>
    <t>0.9851646423339844</t>
  </si>
  <si>
    <t>0.1968080997467041</t>
  </si>
  <si>
    <t>1.5679272413253784</t>
  </si>
  <si>
    <t>-0.3535594940185547</t>
  </si>
  <si>
    <t>0.11923006922006607</t>
  </si>
  <si>
    <t>0.6885197758674622</t>
  </si>
  <si>
    <t>0.4441428482532501</t>
  </si>
  <si>
    <t>-0.9724037051200867</t>
  </si>
  <si>
    <t>0.9488654136657715</t>
  </si>
  <si>
    <t>0.16545818746089935</t>
  </si>
  <si>
    <t>1.6679561138153076</t>
  </si>
  <si>
    <t>-0.34885692596435547</t>
  </si>
  <si>
    <t>0.08969040215015411</t>
  </si>
  <si>
    <t>0.6555278301239014</t>
  </si>
  <si>
    <t>0.4355930685997009</t>
  </si>
  <si>
    <t>-0.854932427406311</t>
  </si>
  <si>
    <t>0.956625759601593</t>
  </si>
  <si>
    <t>0.21591982245445251</t>
  </si>
  <si>
    <t>1.673634648323059</t>
  </si>
  <si>
    <t>-0.3765565752983093</t>
  </si>
  <si>
    <t>0.12696725130081177</t>
  </si>
  <si>
    <t>0.6443570256233215</t>
  </si>
  <si>
    <t>0.4920300245285034</t>
  </si>
  <si>
    <t>-0.834979236125946</t>
  </si>
  <si>
    <t>0.9432655572891235</t>
  </si>
  <si>
    <t>0.23495249450206757</t>
  </si>
  <si>
    <t>1.6421736478805542</t>
  </si>
  <si>
    <t>-0.35575926303863525</t>
  </si>
  <si>
    <t>0.1340274214744568</t>
  </si>
  <si>
    <t>0.6498841643333435</t>
  </si>
  <si>
    <t>1.5290005207061768</t>
  </si>
  <si>
    <t>0.004930148366838694</t>
  </si>
  <si>
    <t>3.2287582143908367e-05</t>
  </si>
  <si>
    <t>0.38705700635910034</t>
  </si>
  <si>
    <t>1.5324684381484985</t>
  </si>
  <si>
    <t>-0.004224616102874279</t>
  </si>
  <si>
    <t>2.334160490136128e-05</t>
  </si>
  <si>
    <t>0.6415539979934692</t>
  </si>
  <si>
    <t>2.073441743850708</t>
  </si>
  <si>
    <t>-0.07120382785797119</t>
  </si>
  <si>
    <t>0.0015302750980481505</t>
  </si>
  <si>
    <t>0.4058403968811035</t>
  </si>
  <si>
    <t>2.071697473526001</t>
  </si>
  <si>
    <t>-0.10721282660961151</t>
  </si>
  <si>
    <t>0.002303559798747301</t>
  </si>
  <si>
    <t>0.6450390815734863</t>
  </si>
  <si>
    <t>2.5429799556732178</t>
  </si>
  <si>
    <t>0.4082988202571869</t>
  </si>
  <si>
    <t>0.0007737486739642918</t>
  </si>
  <si>
    <t>0.4134643077850342</t>
  </si>
  <si>
    <t>2.535536289215088</t>
  </si>
  <si>
    <t>0.45744019746780396</t>
  </si>
  <si>
    <t>0.0004976902273483574</t>
  </si>
  <si>
    <t>0.6498085856437683</t>
  </si>
  <si>
    <t>2.604482412338257</t>
  </si>
  <si>
    <t>0.43548375368118286</t>
  </si>
  <si>
    <t>0.001287667895667255</t>
  </si>
  <si>
    <t>0.4064205586910248</t>
  </si>
  <si>
    <t>2.5994582176208496</t>
  </si>
  <si>
    <t>0.48429593443870544</t>
  </si>
  <si>
    <t>0.0006096639554016292</t>
  </si>
  <si>
    <t>0.614874005317688</t>
  </si>
  <si>
    <t>2.6918623447418213</t>
  </si>
  <si>
    <t>0.03106284700334072</t>
  </si>
  <si>
    <t>0.0023325856309384108</t>
  </si>
  <si>
    <t>0.45546045899391174</t>
  </si>
  <si>
    <t>2.6859779357910156</t>
  </si>
  <si>
    <t>0.07995200902223587</t>
  </si>
  <si>
    <t>0.0010773696703836322</t>
  </si>
  <si>
    <t>0.531053900718689</t>
  </si>
  <si>
    <t>0.6608408689498901</t>
  </si>
  <si>
    <t>-0.48590701818466187</t>
  </si>
  <si>
    <t>0.5591913461685181</t>
  </si>
  <si>
    <t>0.6041898131370544</t>
  </si>
  <si>
    <t>-0.4264433979988098</t>
  </si>
  <si>
    <t>0.5768374800682068</t>
  </si>
  <si>
    <t>0.6064358353614807</t>
  </si>
  <si>
    <t>-0.42653316259384155</t>
  </si>
  <si>
    <t>0.5947122573852539</t>
  </si>
  <si>
    <t>0.6085242033004761</t>
  </si>
  <si>
    <t>-0.4266210198402405</t>
  </si>
  <si>
    <t>0.5076622366905212</t>
  </si>
  <si>
    <t>0.5992298722267151</t>
  </si>
  <si>
    <t>-0.4331267774105072</t>
  </si>
  <si>
    <t>0.48890748620033264</t>
  </si>
  <si>
    <t>0.5970775485038757</t>
  </si>
  <si>
    <t>-0.43402189016342163</t>
  </si>
  <si>
    <t>0.47006410360336304</t>
  </si>
  <si>
    <t>0.595154881477356</t>
  </si>
  <si>
    <t>-0.4347248673439026</t>
  </si>
  <si>
    <t>0.6144801378250122</t>
  </si>
  <si>
    <t>0.6405478119850159</t>
  </si>
  <si>
    <t>-0.11986719071865082</t>
  </si>
  <si>
    <t>0.440906822681427</t>
  </si>
  <si>
    <t>0.6230342388153076</t>
  </si>
  <si>
    <t>-0.1602918952703476</t>
  </si>
  <si>
    <t>0.5601124167442322</t>
  </si>
  <si>
    <t>0.72645103931427</t>
  </si>
  <si>
    <t>-0.3727307617664337</t>
  </si>
  <si>
    <t>0.49267521500587463</t>
  </si>
  <si>
    <t>0.7192192077636719</t>
  </si>
  <si>
    <t>-0.3871186673641205</t>
  </si>
  <si>
    <t>0.7029155492782593</t>
  </si>
  <si>
    <t>0.8713359832763672</t>
  </si>
  <si>
    <t>0.01515525858849287</t>
  </si>
  <si>
    <t>0.31313884258270264</t>
  </si>
  <si>
    <t>0.9129844307899475</t>
  </si>
  <si>
    <t>-0.014703614637255669</t>
  </si>
  <si>
    <t>0.9209203720092773</t>
  </si>
  <si>
    <t>0.9098737239837646</t>
  </si>
  <si>
    <t>-0.25601333379745483</t>
  </si>
  <si>
    <t>0.9959874749183655</t>
  </si>
  <si>
    <t>0.18683381378650665</t>
  </si>
  <si>
    <t>1.2722885608673096</t>
  </si>
  <si>
    <t>-0.1338241994380951</t>
  </si>
  <si>
    <t>0.5294318795204163</t>
  </si>
  <si>
    <t>0.7194347977638245</t>
  </si>
  <si>
    <t>0.5458897352218628</t>
  </si>
  <si>
    <t>-0.5570470094680786</t>
  </si>
  <si>
    <t>0.9921630024909973</t>
  </si>
  <si>
    <t>0.1878141462802887</t>
  </si>
  <si>
    <t>1.5298583507537842</t>
  </si>
  <si>
    <t>-0.19142445921897888</t>
  </si>
  <si>
    <t>0.21038341522216797</t>
  </si>
  <si>
    <t>0.7053070664405823</t>
  </si>
  <si>
    <t>0.44163814187049866</t>
  </si>
  <si>
    <t>-0.6584756970405579</t>
  </si>
  <si>
    <t>0.9668931365013123</t>
  </si>
  <si>
    <t>0.16232207417488098</t>
  </si>
  <si>
    <t>1.6044590473175049</t>
  </si>
  <si>
    <t>-0.17745251953601837</t>
  </si>
  <si>
    <t>0.15895573794841766</t>
  </si>
  <si>
    <t>0.6732051372528076</t>
  </si>
  <si>
    <t>0.4365803599357605</t>
  </si>
  <si>
    <t>-0.5310033559799194</t>
  </si>
  <si>
    <t>0.9729970097541809</t>
  </si>
  <si>
    <t>0.20379313826560974</t>
  </si>
  <si>
    <t>1.5973114967346191</t>
  </si>
  <si>
    <t>-0.21063046157360077</t>
  </si>
  <si>
    <t>0.21612900495529175</t>
  </si>
  <si>
    <t>0.6656681895256042</t>
  </si>
  <si>
    <t>0.4912773370742798</t>
  </si>
  <si>
    <t>-0.523546040058136</t>
  </si>
  <si>
    <t>0.9669377207756042</t>
  </si>
  <si>
    <t>0.2220066487789154</t>
  </si>
  <si>
    <t>1.5741972923278809</t>
  </si>
  <si>
    <t>-0.19465181231498718</t>
  </si>
  <si>
    <t>0.22497718036174774</t>
  </si>
  <si>
    <t>0.6525166034698486</t>
  </si>
  <si>
    <t>1.555508017539978</t>
  </si>
  <si>
    <t>0.00348057528026402</t>
  </si>
  <si>
    <t>8.206945494748652e-05</t>
  </si>
  <si>
    <t>0.38957375288009644</t>
  </si>
  <si>
    <t>1.5592840909957886</t>
  </si>
  <si>
    <t>-0.0027788726147264242</t>
  </si>
  <si>
    <t>3.951728285755962e-05</t>
  </si>
  <si>
    <t>0.6430382132530212</t>
  </si>
  <si>
    <t>2.0962462425231934</t>
  </si>
  <si>
    <t>-0.07261522859334946</t>
  </si>
  <si>
    <t>0.002489222912117839</t>
  </si>
  <si>
    <t>0.4082290530204773</t>
  </si>
  <si>
    <t>2.09468674659729</t>
  </si>
  <si>
    <t>-0.10401187092065811</t>
  </si>
  <si>
    <t>0.0033257659524679184</t>
  </si>
  <si>
    <t>0.6461750268936157</t>
  </si>
  <si>
    <t>2.5612082481384277</t>
  </si>
  <si>
    <t>0.3587277829647064</t>
  </si>
  <si>
    <t>0.0017260087188333273</t>
  </si>
  <si>
    <t>0.41436028480529785</t>
  </si>
  <si>
    <t>2.549145460128784</t>
  </si>
  <si>
    <t>0.4384620189666748</t>
  </si>
  <si>
    <t>0.0007546447450295091</t>
  </si>
  <si>
    <t>0.6515411138534546</t>
  </si>
  <si>
    <t>2.62374210357666</t>
  </si>
  <si>
    <t>0.3825872838497162</t>
  </si>
  <si>
    <t>0.002825140953063965</t>
  </si>
  <si>
    <t>0.40892496705055237</t>
  </si>
  <si>
    <t>2.6109061241149902</t>
  </si>
  <si>
    <t>0.4641238749027252</t>
  </si>
  <si>
    <t>0.0007495628669857979</t>
  </si>
  <si>
    <t>0.6148495078086853</t>
  </si>
  <si>
    <t>2.715858221054077</t>
  </si>
  <si>
    <t>0.0005556020187214017</t>
  </si>
  <si>
    <t>0.005773692391812801</t>
  </si>
  <si>
    <t>0.4513639807701111</t>
  </si>
  <si>
    <t>2.7070345878601074</t>
  </si>
  <si>
    <t>0.08407855778932571</t>
  </si>
  <si>
    <t>0.0020975631196051836</t>
  </si>
  <si>
    <t>0.5326507687568665</t>
  </si>
  <si>
    <t>0.6613344550132751</t>
  </si>
  <si>
    <t>-0.46521440148353577</t>
  </si>
  <si>
    <t>0.5606971979141235</t>
  </si>
  <si>
    <t>0.604715883731842</t>
  </si>
  <si>
    <t>-0.40314069390296936</t>
  </si>
  <si>
    <t>0.5783112049102783</t>
  </si>
  <si>
    <t>0.6069469451904297</t>
  </si>
  <si>
    <t>-0.40323978662490845</t>
  </si>
  <si>
    <t>0.5961589217185974</t>
  </si>
  <si>
    <t>0.6090055704116821</t>
  </si>
  <si>
    <t>-0.4033765196800232</t>
  </si>
  <si>
    <t>0.5090357065200806</t>
  </si>
  <si>
    <t>0.5998356938362122</t>
  </si>
  <si>
    <t>-0.4119417667388916</t>
  </si>
  <si>
    <t>0.49024415016174316</t>
  </si>
  <si>
    <t>0.5977597832679749</t>
  </si>
  <si>
    <t>-0.41285067796707153</t>
  </si>
  <si>
    <t>0.4713628888130188</t>
  </si>
  <si>
    <t>0.5958995223045349</t>
  </si>
  <si>
    <t>-0.41362327337265015</t>
  </si>
  <si>
    <t>0.6156732439994812</t>
  </si>
  <si>
    <t>0.6411200761795044</t>
  </si>
  <si>
    <t>-0.08221621811389923</t>
  </si>
  <si>
    <t>0.44163694977760315</t>
  </si>
  <si>
    <t>0.6238592863082886</t>
  </si>
  <si>
    <t>-0.13549746572971344</t>
  </si>
  <si>
    <t>0.5613982677459717</t>
  </si>
  <si>
    <t>0.7272207140922546</t>
  </si>
  <si>
    <t>-0.3481252193450928</t>
  </si>
  <si>
    <t>0.4939395785331726</t>
  </si>
  <si>
    <t>0.7202411890029907</t>
  </si>
  <si>
    <t>-0.36537033319473267</t>
  </si>
  <si>
    <t>0.7047287821769714</t>
  </si>
  <si>
    <t>0.069874107837677</t>
  </si>
  <si>
    <t>0.3088817596435547</t>
  </si>
  <si>
    <t>0.9144558310508728</t>
  </si>
  <si>
    <t>-0.011070038191974163</t>
  </si>
  <si>
    <t>0.9994687438011169</t>
  </si>
  <si>
    <t>0.9334244728088379</t>
  </si>
  <si>
    <t>0.9151691198348999</t>
  </si>
  <si>
    <t>-0.2311958521604538</t>
  </si>
  <si>
    <t>0.997093677520752</t>
  </si>
  <si>
    <t>0.18134386837482452</t>
  </si>
  <si>
    <t>1.2854249477386475</t>
  </si>
  <si>
    <t>-0.1450832188129425</t>
  </si>
  <si>
    <t>0.5460923910140991</t>
  </si>
  <si>
    <t>0.7231654524803162</t>
  </si>
  <si>
    <t>0.5497377514839172</t>
  </si>
  <si>
    <t>-0.5440483689308167</t>
  </si>
  <si>
    <t>0.18484297394752502</t>
  </si>
  <si>
    <t>1.563284993171692</t>
  </si>
  <si>
    <t>-0.21434135735034943</t>
  </si>
  <si>
    <t>0.19925805926322937</t>
  </si>
  <si>
    <t>0.7056477665901184</t>
  </si>
  <si>
    <t>0.4459972083568573</t>
  </si>
  <si>
    <t>-0.6442630887031555</t>
  </si>
  <si>
    <t>0.9695013165473938</t>
  </si>
  <si>
    <t>0.15983833372592926</t>
  </si>
  <si>
    <t>1.6469520330429077</t>
  </si>
  <si>
    <t>-0.2006872147321701</t>
  </si>
  <si>
    <t>0.142614483833313</t>
  </si>
  <si>
    <t>0.6786823868751526</t>
  </si>
  <si>
    <t>0.44115737080574036</t>
  </si>
  <si>
    <t>-0.5158399343490601</t>
  </si>
  <si>
    <t>0.9740521311759949</t>
  </si>
  <si>
    <t>0.20233054459095</t>
  </si>
  <si>
    <t>1.6442066431045532</t>
  </si>
  <si>
    <t>-0.2359738051891327</t>
  </si>
  <si>
    <t>0.1944853812456131</t>
  </si>
  <si>
    <t>0.6725403070449829</t>
  </si>
  <si>
    <t>0.4975360631942749</t>
  </si>
  <si>
    <t>-0.5095890760421753</t>
  </si>
  <si>
    <t>0.9679244160652161</t>
  </si>
  <si>
    <t>0.21995410323143005</t>
  </si>
  <si>
    <t>1.6187618970870972</t>
  </si>
  <si>
    <t>-0.21826143562793732</t>
  </si>
  <si>
    <t>0.20389799773693085</t>
  </si>
  <si>
    <t>0.6545888185501099</t>
  </si>
  <si>
    <t>1.564964771270752</t>
  </si>
  <si>
    <t>0.0056330799125134945</t>
  </si>
  <si>
    <t>7.474437006749213e-05</t>
  </si>
  <si>
    <t>0.3877861797809601</t>
  </si>
  <si>
    <t>1.5695741176605225</t>
  </si>
  <si>
    <t>-0.004852830432355404</t>
  </si>
  <si>
    <t>4.3534346332307905e-05</t>
  </si>
  <si>
    <t>0.6445871591567993</t>
  </si>
  <si>
    <t>2.107320547103882</t>
  </si>
  <si>
    <t>-0.06841246783733368</t>
  </si>
  <si>
    <t>0.00187923654448241</t>
  </si>
  <si>
    <t>0.40830856561660767</t>
  </si>
  <si>
    <t>2.107811689376831</t>
  </si>
  <si>
    <t>-0.10539189726114273</t>
  </si>
  <si>
    <t>0.0027123219333589077</t>
  </si>
  <si>
    <t>0.6465288400650024</t>
  </si>
  <si>
    <t>2.574267625808716</t>
  </si>
  <si>
    <t>0.37704968452453613</t>
  </si>
  <si>
    <t>0.001112879253923893</t>
  </si>
  <si>
    <t>0.41456183791160583</t>
  </si>
  <si>
    <t>2.5668323040008545</t>
  </si>
  <si>
    <t>0.43892568349838257</t>
  </si>
  <si>
    <t>0.0005388102727010846</t>
  </si>
  <si>
    <t>0.651590883731842</t>
  </si>
  <si>
    <t>2.6364564895629883</t>
  </si>
  <si>
    <t>0.40245041251182556</t>
  </si>
  <si>
    <t>0.0018684443784877658</t>
  </si>
  <si>
    <t>0.409466415643692</t>
  </si>
  <si>
    <t>2.629859685897827</t>
  </si>
  <si>
    <t>0.4647134840488434</t>
  </si>
  <si>
    <t>0.0005809415597468615</t>
  </si>
  <si>
    <t>0.6165466904640198</t>
  </si>
  <si>
    <t>2.7292349338531494</t>
  </si>
  <si>
    <t>0.014076468534767628</t>
  </si>
  <si>
    <t>0.0038383319042623043</t>
  </si>
  <si>
    <t>0.4517362713813782</t>
  </si>
  <si>
    <t>2.723405361175537</t>
  </si>
  <si>
    <t>0.08551885187625885</t>
  </si>
  <si>
    <t>0.0014584095915779471</t>
  </si>
  <si>
    <t>0.5343327522277832</t>
  </si>
  <si>
    <t>0.6620275378227234</t>
  </si>
  <si>
    <t>-0.44315117597579956</t>
  </si>
  <si>
    <t>0.5613985061645508</t>
  </si>
  <si>
    <t>0.6053820848464966</t>
  </si>
  <si>
    <t>-0.38913604617118835</t>
  </si>
  <si>
    <t>0.5788153409957886</t>
  </si>
  <si>
    <t>0.6075704097747803</t>
  </si>
  <si>
    <t>-0.38917335867881775</t>
  </si>
  <si>
    <t>0.5964919328689575</t>
  </si>
  <si>
    <t>0.6095954775810242</t>
  </si>
  <si>
    <t>-0.3892585337162018</t>
  </si>
  <si>
    <t>0.5102871656417847</t>
  </si>
  <si>
    <t>0.6004239320755005</t>
  </si>
  <si>
    <t>-0.40058794617652893</t>
  </si>
  <si>
    <t>0.491549015045166</t>
  </si>
  <si>
    <t>0.5982417464256287</t>
  </si>
  <si>
    <t>-0.4014573097229004</t>
  </si>
  <si>
    <t>0.47271886467933655</t>
  </si>
  <si>
    <t>0.59626704454422</t>
  </si>
  <si>
    <t>-0.4021874964237213</t>
  </si>
  <si>
    <t>0.6156378984451294</t>
  </si>
  <si>
    <t>0.6413963437080383</t>
  </si>
  <si>
    <t>-0.0911521464586258</t>
  </si>
  <si>
    <t>0.4423518776893616</t>
  </si>
  <si>
    <t>0.6239190697669983</t>
  </si>
  <si>
    <t>-0.14830896258354187</t>
  </si>
  <si>
    <t>0.5621706247329712</t>
  </si>
  <si>
    <t>0.7272477746009827</t>
  </si>
  <si>
    <t>-0.333290159702301</t>
  </si>
  <si>
    <t>0.4953329563140869</t>
  </si>
  <si>
    <t>0.7201526761054993</t>
  </si>
  <si>
    <t>-0.3517311215400696</t>
  </si>
  <si>
    <t>0.7040737867355347</t>
  </si>
  <si>
    <t>0.8739614486694336</t>
  </si>
  <si>
    <t>0.05069146305322647</t>
  </si>
  <si>
    <t>0.9999105930328369</t>
  </si>
  <si>
    <t>0.30988889932632446</t>
  </si>
  <si>
    <t>0.9123890399932861</t>
  </si>
  <si>
    <t>-0.02315226010978222</t>
  </si>
  <si>
    <t>0.9997221827507019</t>
  </si>
  <si>
    <t>0.9167944192886353</t>
  </si>
  <si>
    <t>0.8976365923881531</t>
  </si>
  <si>
    <t>-0.2374364584684372</t>
  </si>
  <si>
    <t>0.9957358837127686</t>
  </si>
  <si>
    <t>0.21566076576709747</t>
  </si>
  <si>
    <t>1.2811418771743774</t>
  </si>
  <si>
    <t>-0.18037337064743042</t>
  </si>
  <si>
    <t>0.608457624912262</t>
  </si>
  <si>
    <t>0.7371222972869873</t>
  </si>
  <si>
    <t>0.5451997518539429</t>
  </si>
  <si>
    <t>-0.5030014514923096</t>
  </si>
  <si>
    <t>0.9897486567497253</t>
  </si>
  <si>
    <t>0.21265335381031036</t>
  </si>
  <si>
    <t>1.6074416637420654</t>
  </si>
  <si>
    <t>-0.20954985916614532</t>
  </si>
  <si>
    <t>0.2111215591430664</t>
  </si>
  <si>
    <t>0.7085080742835999</t>
  </si>
  <si>
    <t>0.44566452503204346</t>
  </si>
  <si>
    <t>-0.5857643485069275</t>
  </si>
  <si>
    <t>0.9634768962860107</t>
  </si>
  <si>
    <t>0.1805345118045807</t>
  </si>
  <si>
    <t>1.7004050016403198</t>
  </si>
  <si>
    <t>-0.17724955081939697</t>
  </si>
  <si>
    <t>0.17279887199401855</t>
  </si>
  <si>
    <t>0.6815873980522156</t>
  </si>
  <si>
    <t>0.4394606649875641</t>
  </si>
  <si>
    <t>-0.47217053174972534</t>
  </si>
  <si>
    <t>0.9699743986129761</t>
  </si>
  <si>
    <t>0.221880242228508</t>
  </si>
  <si>
    <t>1.7134560346603394</t>
  </si>
  <si>
    <t>-0.22644677758216858</t>
  </si>
  <si>
    <t>0.23568320274353027</t>
  </si>
  <si>
    <t>0.6799229383468628</t>
  </si>
  <si>
    <t>0.4965086281299591</t>
  </si>
  <si>
    <t>-0.4740067422389984</t>
  </si>
  <si>
    <t>0.9631731510162354</t>
  </si>
  <si>
    <t>0.24413111805915833</t>
  </si>
  <si>
    <t>1.6835349798202515</t>
  </si>
  <si>
    <t>-0.2183823138475418</t>
  </si>
  <si>
    <t>0.25465941429138184</t>
  </si>
  <si>
    <t>0.6540300250053406</t>
  </si>
  <si>
    <t>1.5567890405654907</t>
  </si>
  <si>
    <t>0.00887984037399292</t>
  </si>
  <si>
    <t>0.00013859462342225015</t>
  </si>
  <si>
    <t>0.388844758272171</t>
  </si>
  <si>
    <t>1.5606017112731934</t>
  </si>
  <si>
    <t>-0.008255129680037498</t>
  </si>
  <si>
    <t>9.757536463439465e-05</t>
  </si>
  <si>
    <t>0.6446547508239746</t>
  </si>
  <si>
    <t>2.100234270095825</t>
  </si>
  <si>
    <t>-0.07463090121746063</t>
  </si>
  <si>
    <t>0.003532878588885069</t>
  </si>
  <si>
    <t>0.4090932011604309</t>
  </si>
  <si>
    <t>2.103192090988159</t>
  </si>
  <si>
    <t>-0.11249350011348724</t>
  </si>
  <si>
    <t>0.0048620132729411125</t>
  </si>
  <si>
    <t>0.6466144919395447</t>
  </si>
  <si>
    <t>2.572457790374756</t>
  </si>
  <si>
    <t>0.32357630133628845</t>
  </si>
  <si>
    <t>0.0021663103252649307</t>
  </si>
  <si>
    <t>0.4141675531864166</t>
  </si>
  <si>
    <t>2.5670461654663086</t>
  </si>
  <si>
    <t>0.381955623626709</t>
  </si>
  <si>
    <t>0.000841655710246414</t>
  </si>
  <si>
    <t>0.6513676047325134</t>
  </si>
  <si>
    <t>2.634294033050537</t>
  </si>
  <si>
    <t>0.34446653723716736</t>
  </si>
  <si>
    <t>0.0033862637355923653</t>
  </si>
  <si>
    <t>0.40889206528663635</t>
  </si>
  <si>
    <t>2.6311850547790527</t>
  </si>
  <si>
    <t>0.4033096730709076</t>
  </si>
  <si>
    <t>0.0008932727505452931</t>
  </si>
  <si>
    <t>0.6174309253692627</t>
  </si>
  <si>
    <t>2.727466583251953</t>
  </si>
  <si>
    <t>-0.006588122341781855</t>
  </si>
  <si>
    <t>0.006482505705207586</t>
  </si>
  <si>
    <t>0.45118698477745056</t>
  </si>
  <si>
    <t>2.721182107925415</t>
  </si>
  <si>
    <t>0.051034241914749146</t>
  </si>
  <si>
    <t>0.001963148359209299</t>
  </si>
  <si>
    <t>0.5355562567710876</t>
  </si>
  <si>
    <t>0.6613374352455139</t>
  </si>
  <si>
    <t>-0.44424763321876526</t>
  </si>
  <si>
    <t>0.5606806874275208</t>
  </si>
  <si>
    <t>0.60465407371521</t>
  </si>
  <si>
    <t>-0.38710013031959534</t>
  </si>
  <si>
    <t>0.5780256986618042</t>
  </si>
  <si>
    <t>0.6067688465118408</t>
  </si>
  <si>
    <t>-0.38715383410453796</t>
  </si>
  <si>
    <t>0.5956257581710815</t>
  </si>
  <si>
    <t>0.6087989807128906</t>
  </si>
  <si>
    <t>-0.38722243905067444</t>
  </si>
  <si>
    <t>0.5095367431640625</t>
  </si>
  <si>
    <t>0.6001375913619995</t>
  </si>
  <si>
    <t>-0.39859145879745483</t>
  </si>
  <si>
    <t>0.4907103478908539</t>
  </si>
  <si>
    <t>0.5982963442802429</t>
  </si>
  <si>
    <t>-0.39946597814559937</t>
  </si>
  <si>
    <t>0.471806138753891</t>
  </si>
  <si>
    <t>0.5967771410942078</t>
  </si>
  <si>
    <t>-0.40023118257522583</t>
  </si>
  <si>
    <t>0.614383339881897</t>
  </si>
  <si>
    <t>0.6393718123435974</t>
  </si>
  <si>
    <t>-0.08902965486049652</t>
  </si>
  <si>
    <t>0.4413471221923828</t>
  </si>
  <si>
    <t>0.6262429356575012</t>
  </si>
  <si>
    <t>-0.14322322607040405</t>
  </si>
  <si>
    <t>0.5644657015800476</t>
  </si>
  <si>
    <t>0.7256430387496948</t>
  </si>
  <si>
    <t>-0.33495163917541504</t>
  </si>
  <si>
    <t>0.4972452223300934</t>
  </si>
  <si>
    <t>0.7202597856521606</t>
  </si>
  <si>
    <t>-0.35240185260772705</t>
  </si>
  <si>
    <t>0.7068749666213989</t>
  </si>
  <si>
    <t>0.872504472732544</t>
  </si>
  <si>
    <t>0.05515199154615402</t>
  </si>
  <si>
    <t>0.9998742341995239</t>
  </si>
  <si>
    <t>0.31016477942466736</t>
  </si>
  <si>
    <t>0.9149789810180664</t>
  </si>
  <si>
    <t>-0.030801380053162575</t>
  </si>
  <si>
    <t>0.9995570778846741</t>
  </si>
  <si>
    <t>0.920965313911438</t>
  </si>
  <si>
    <t>0.9230352640151978</t>
  </si>
  <si>
    <t>-0.25148501992225647</t>
  </si>
  <si>
    <t>0.9945335388183594</t>
  </si>
  <si>
    <t>0.22296293079853058</t>
  </si>
  <si>
    <t>1.2934046983718872</t>
  </si>
  <si>
    <t>-0.18690457940101624</t>
  </si>
  <si>
    <t>0.5616135597229004</t>
  </si>
  <si>
    <t>0.739113986492157</t>
  </si>
  <si>
    <t>0.5546882748603821</t>
  </si>
  <si>
    <t>-0.5474365949630737</t>
  </si>
  <si>
    <t>0.9903097748756409</t>
  </si>
  <si>
    <t>0.2200237214565277</t>
  </si>
  <si>
    <t>1.6191691160202026</t>
  </si>
  <si>
    <t>-0.21278616786003113</t>
  </si>
  <si>
    <t>0.177683025598526</t>
  </si>
  <si>
    <t>0.7083741426467896</t>
  </si>
  <si>
    <t>0.45364171266555786</t>
  </si>
  <si>
    <t>-0.6308902502059937</t>
  </si>
  <si>
    <t>0.9664308428764343</t>
  </si>
  <si>
    <t>0.18744584918022156</t>
  </si>
  <si>
    <t>1.7145848274230957</t>
  </si>
  <si>
    <t>-0.17739072442054749</t>
  </si>
  <si>
    <t>0.1400585174560547</t>
  </si>
  <si>
    <t>0.6807188391685486</t>
  </si>
  <si>
    <t>0.4440687894821167</t>
  </si>
  <si>
    <t>-0.5172773003578186</t>
  </si>
  <si>
    <t>0.9724489450454712</t>
  </si>
  <si>
    <t>0.22936490178108215</t>
  </si>
  <si>
    <t>1.7276782989501953</t>
  </si>
  <si>
    <t>-0.22402885556221008</t>
  </si>
  <si>
    <t>0.19220887124538422</t>
  </si>
  <si>
    <t>0.6797565221786499</t>
  </si>
  <si>
    <t>0.5008817315101624</t>
  </si>
  <si>
    <t>-0.5170795917510986</t>
  </si>
  <si>
    <t>0.9649856686592102</t>
  </si>
  <si>
    <t>0.2518704831600189</t>
  </si>
  <si>
    <t>1.6972073316574097</t>
  </si>
  <si>
    <t>-0.22030416131019592</t>
  </si>
  <si>
    <t>0.211013525724411</t>
  </si>
  <si>
    <t>0.6574419736862183</t>
  </si>
  <si>
    <t>1.5646559000015259</t>
  </si>
  <si>
    <t>0.01317209005355835</t>
  </si>
  <si>
    <t>6.511032552225515e-05</t>
  </si>
  <si>
    <t>0.3902209401130676</t>
  </si>
  <si>
    <t>1.5712637901306152</t>
  </si>
  <si>
    <t>-0.012615797109901905</t>
  </si>
  <si>
    <t>4.7685283789178357e-05</t>
  </si>
  <si>
    <t>0.6527624726295471</t>
  </si>
  <si>
    <t>2.106484889984131</t>
  </si>
  <si>
    <t>-0.07400491833686829</t>
  </si>
  <si>
    <t>0.0017441398231312633</t>
  </si>
  <si>
    <t>0.4113606810569763</t>
  </si>
  <si>
    <t>2.112027406692505</t>
  </si>
  <si>
    <t>-0.11528848111629486</t>
  </si>
  <si>
    <t>0.003309492487460375</t>
  </si>
  <si>
    <t>0.6538442969322205</t>
  </si>
  <si>
    <t>2.5735371112823486</t>
  </si>
  <si>
    <t>0.32595428824424744</t>
  </si>
  <si>
    <t>0.0013485439121723175</t>
  </si>
  <si>
    <t>0.415663480758667</t>
  </si>
  <si>
    <t>2.5740437507629395</t>
  </si>
  <si>
    <t>0.3846626877784729</t>
  </si>
  <si>
    <t>0.0006449841312132776</t>
  </si>
  <si>
    <t>0.6550509929656982</t>
  </si>
  <si>
    <t>2.6330413818359375</t>
  </si>
  <si>
    <t>0.3474377989768982</t>
  </si>
  <si>
    <t>0.0020329586695879698</t>
  </si>
  <si>
    <t>0.40974435210227966</t>
  </si>
  <si>
    <t>2.638286590576172</t>
  </si>
  <si>
    <t>0.40700212121009827</t>
  </si>
  <si>
    <t>0.0006621446809731424</t>
  </si>
  <si>
    <t>0.6327528357505798</t>
  </si>
  <si>
    <t>2.7309231758117676</t>
  </si>
  <si>
    <t>-0.02078300155699253</t>
  </si>
  <si>
    <t>0.0048029376193881035</t>
  </si>
  <si>
    <t>0.4530724585056305</t>
  </si>
  <si>
    <t>2.7289340496063232</t>
  </si>
  <si>
    <t>0.04253194481134415</t>
  </si>
  <si>
    <t>0.0015820731641724706</t>
  </si>
  <si>
    <t>0.5374544858932495</t>
  </si>
  <si>
    <t>0.666496217250824</t>
  </si>
  <si>
    <t>-0.48632150888442993</t>
  </si>
  <si>
    <t>0.5590069890022278</t>
  </si>
  <si>
    <t>-0.42969220876693726</t>
  </si>
  <si>
    <t>0.5754147171974182</t>
  </si>
  <si>
    <t>0.6074387431144714</t>
  </si>
  <si>
    <t>-0.4296721816062927</t>
  </si>
  <si>
    <t>0.5920963287353516</t>
  </si>
  <si>
    <t>0.6081426739692688</t>
  </si>
  <si>
    <t>-0.4296928942203522</t>
  </si>
  <si>
    <t>0.5103731751441956</t>
  </si>
  <si>
    <t>0.6051085591316223</t>
  </si>
  <si>
    <t>-0.4405829906463623</t>
  </si>
  <si>
    <t>0.4921574592590332</t>
  </si>
  <si>
    <t>0.6039961576461792</t>
  </si>
  <si>
    <t>-0.44146600365638733</t>
  </si>
  <si>
    <t>0.47385692596435547</t>
  </si>
  <si>
    <t>0.6031515002250671</t>
  </si>
  <si>
    <t>-0.4422307014465332</t>
  </si>
  <si>
    <t>0.6085537672042847</t>
  </si>
  <si>
    <t>0.6346898674964905</t>
  </si>
  <si>
    <t>-0.08906880021095276</t>
  </si>
  <si>
    <t>0.4433564245700836</t>
  </si>
  <si>
    <t>0.6278808116912842</t>
  </si>
  <si>
    <t>-0.15112905204296112</t>
  </si>
  <si>
    <t>0.5647546648979187</t>
  </si>
  <si>
    <t>0.7248450517654419</t>
  </si>
  <si>
    <t>-0.3725234270095825</t>
  </si>
  <si>
    <t>0.501431405544281</t>
  </si>
  <si>
    <t>0.7226291298866272</t>
  </si>
  <si>
    <t>-0.38941967487335205</t>
  </si>
  <si>
    <t>0.6985358595848083</t>
  </si>
  <si>
    <t>0.8600218296051025</t>
  </si>
  <si>
    <t>0.05506107211112976</t>
  </si>
  <si>
    <t>0.999842643737793</t>
  </si>
  <si>
    <t>0.31689003109931946</t>
  </si>
  <si>
    <t>0.9031674265861511</t>
  </si>
  <si>
    <t>-0.048163387924432755</t>
  </si>
  <si>
    <t>0.9995658993721008</t>
  </si>
  <si>
    <t>0.9067581295967102</t>
  </si>
  <si>
    <t>0.9247294068336487</t>
  </si>
  <si>
    <t>-0.31857651472091675</t>
  </si>
  <si>
    <t>0.9792078137397766</t>
  </si>
  <si>
    <t>0.24326257407665253</t>
  </si>
  <si>
    <t>1.2756317853927612</t>
  </si>
  <si>
    <t>-0.18741394579410553</t>
  </si>
  <si>
    <t>0.45433691143989563</t>
  </si>
  <si>
    <t>0.7369571328163147</t>
  </si>
  <si>
    <t>0.5977738499641418</t>
  </si>
  <si>
    <t>-0.6830929517745972</t>
  </si>
  <si>
    <t>0.9724175930023193</t>
  </si>
  <si>
    <t>0.23483224213123322</t>
  </si>
  <si>
    <t>1.5922049283981323</t>
  </si>
  <si>
    <t>-0.21914096176624298</t>
  </si>
  <si>
    <t>0.14060193300247192</t>
  </si>
  <si>
    <t>0.7054377794265747</t>
  </si>
  <si>
    <t>0.5090435743331909</t>
  </si>
  <si>
    <t>-0.7911503911018372</t>
  </si>
  <si>
    <t>0.9282059073448181</t>
  </si>
  <si>
    <t>0.20378771424293518</t>
  </si>
  <si>
    <t>1.6838886737823486</t>
  </si>
  <si>
    <t>-0.1973714530467987</t>
  </si>
  <si>
    <t>0.11745300143957138</t>
  </si>
  <si>
    <t>0.6762392520904541</t>
  </si>
  <si>
    <t>0.49834421277046204</t>
  </si>
  <si>
    <t>-0.6567133665084839</t>
  </si>
  <si>
    <t>0.9418032765388489</t>
  </si>
  <si>
    <t>0.23801621794700623</t>
  </si>
  <si>
    <t>1.6949741840362549</t>
  </si>
  <si>
    <t>-0.2363990843296051</t>
  </si>
  <si>
    <t>0.1638784110546112</t>
  </si>
  <si>
    <t>0.6750670671463013</t>
  </si>
  <si>
    <t>0.5475244522094727</t>
  </si>
  <si>
    <t>-0.6487153768539429</t>
  </si>
  <si>
    <t>0.9253563284873962</t>
  </si>
  <si>
    <t>0.26119107007980347</t>
  </si>
  <si>
    <t>1.6658453941345215</t>
  </si>
  <si>
    <t>-0.2203693389892578</t>
  </si>
  <si>
    <t>0.1718910038471222</t>
  </si>
  <si>
    <t>0.6507786512374878</t>
  </si>
  <si>
    <t>1.5415235757827759</t>
  </si>
  <si>
    <t>0.011164767667651176</t>
  </si>
  <si>
    <t>9.380688425153494e-05</t>
  </si>
  <si>
    <t>0.39136189222335815</t>
  </si>
  <si>
    <t>1.5462348461151123</t>
  </si>
  <si>
    <t>-0.010602832771837711</t>
  </si>
  <si>
    <t>7.055982860038057e-05</t>
  </si>
  <si>
    <t>0.6456645727157593</t>
  </si>
  <si>
    <t>2.084822654724121</t>
  </si>
  <si>
    <t>-0.09953336417675018</t>
  </si>
  <si>
    <t>0.0009557341691106558</t>
  </si>
  <si>
    <t>0.41034871339797974</t>
  </si>
  <si>
    <t>2.088571786880493</t>
  </si>
  <si>
    <t>-0.1141689196228981</t>
  </si>
  <si>
    <t>0.0021313417237251997</t>
  </si>
  <si>
    <t>0.6448752284049988</t>
  </si>
  <si>
    <t>2.564715623855591</t>
  </si>
  <si>
    <t>0.2786778509616852</t>
  </si>
  <si>
    <t>0.0007548033609054983</t>
  </si>
  <si>
    <t>0.4149768352508545</t>
  </si>
  <si>
    <t>2.5593655109405518</t>
  </si>
  <si>
    <t>0.37468767166137695</t>
  </si>
  <si>
    <t>0.00043553029536269605</t>
  </si>
  <si>
    <t>0.6467408537864685</t>
  </si>
  <si>
    <t>2.6270718574523926</t>
  </si>
  <si>
    <t>0.2982341945171356</t>
  </si>
  <si>
    <t>0.0013889828696846962</t>
  </si>
  <si>
    <t>0.40871113538742065</t>
  </si>
  <si>
    <t>2.62556529045105</t>
  </si>
  <si>
    <t>0.39541563391685486</t>
  </si>
  <si>
    <t>0.0005278621683828533</t>
  </si>
  <si>
    <t>0.6190856695175171</t>
  </si>
  <si>
    <t>2.716785430908203</t>
  </si>
  <si>
    <t>-0.0750189870595932</t>
  </si>
  <si>
    <t>0.0022230641916394234</t>
  </si>
  <si>
    <t>0.45164746046066284</t>
  </si>
  <si>
    <t>2.7109768390655518</t>
  </si>
  <si>
    <t>0.034911807626485825</t>
  </si>
  <si>
    <t>0.000912405492272228</t>
  </si>
  <si>
    <t>0.5356696844100952</t>
  </si>
  <si>
    <t>0.6663005352020264</t>
  </si>
  <si>
    <t>-0.5008723735809326</t>
  </si>
  <si>
    <t>0.5581685900688171</t>
  </si>
  <si>
    <t>0.6042690277099609</t>
  </si>
  <si>
    <t>-0.4470108151435852</t>
  </si>
  <si>
    <t>0.5748467445373535</t>
  </si>
  <si>
    <t>0.6048756241798401</t>
  </si>
  <si>
    <t>-0.44705280661582947</t>
  </si>
  <si>
    <t>0.5917761325836182</t>
  </si>
  <si>
    <t>0.6054159998893738</t>
  </si>
  <si>
    <t>-0.44713297486305237</t>
  </si>
  <si>
    <t>0.5092945098876953</t>
  </si>
  <si>
    <t>0.6021842360496521</t>
  </si>
  <si>
    <t>0.49082669615745544</t>
  </si>
  <si>
    <t>0.6007126569747925</t>
  </si>
  <si>
    <t>-0.46089181303977966</t>
  </si>
  <si>
    <t>0.47228336334228516</t>
  </si>
  <si>
    <t>0.5994608998298645</t>
  </si>
  <si>
    <t>-0.46168437600135803</t>
  </si>
  <si>
    <t>0.607821524143219</t>
  </si>
  <si>
    <t>0.6309443712234497</t>
  </si>
  <si>
    <t>-0.12428770214319229</t>
  </si>
  <si>
    <t>0.4418695867061615</t>
  </si>
  <si>
    <t>0.6229855418205261</t>
  </si>
  <si>
    <t>-0.18520638346672058</t>
  </si>
  <si>
    <t>0.5630821585655212</t>
  </si>
  <si>
    <t>0.7239910960197449</t>
  </si>
  <si>
    <t>-0.382026344537735</t>
  </si>
  <si>
    <t>0.49855837225914</t>
  </si>
  <si>
    <t>0.7210221886634827</t>
  </si>
  <si>
    <t>-0.4011329114437103</t>
  </si>
  <si>
    <t>0.6957093477249146</t>
  </si>
  <si>
    <t>0.8574369549751282</t>
  </si>
  <si>
    <t>0.042882002890110016</t>
  </si>
  <si>
    <t>0.9997956156730652</t>
  </si>
  <si>
    <t>0.31686410307884216</t>
  </si>
  <si>
    <t>0.8981651067733765</t>
  </si>
  <si>
    <t>-0.07360535115003586</t>
  </si>
  <si>
    <t>0.999123752117157</t>
  </si>
  <si>
    <t>0.906287670135498</t>
  </si>
  <si>
    <t>0.9703341722488403</t>
  </si>
  <si>
    <t>-0.28984057903289795</t>
  </si>
  <si>
    <t>0.9895305633544922</t>
  </si>
  <si>
    <t>0.24039173126220703</t>
  </si>
  <si>
    <t>1.2876083850860596</t>
  </si>
  <si>
    <t>-0.18885411322116852</t>
  </si>
  <si>
    <t>0.5087023973464966</t>
  </si>
  <si>
    <t>0.6580284833908081</t>
  </si>
  <si>
    <t>0.9815619587898254</t>
  </si>
  <si>
    <t>0.23588784039020538</t>
  </si>
  <si>
    <t>1.6102262735366821</t>
  </si>
  <si>
    <t>-0.23682689666748047</t>
  </si>
  <si>
    <t>0.16636188328266144</t>
  </si>
  <si>
    <t>0.7098513841629028</t>
  </si>
  <si>
    <t>0.5702094435691833</t>
  </si>
  <si>
    <t>-0.8104899525642395</t>
  </si>
  <si>
    <t>0.9463228583335876</t>
  </si>
  <si>
    <t>0.2058311402797699</t>
  </si>
  <si>
    <t>1.7022510766983032</t>
  </si>
  <si>
    <t>-0.21667495369911194</t>
  </si>
  <si>
    <t>0.1364690214395523</t>
  </si>
  <si>
    <t>0.6836709976196289</t>
  </si>
  <si>
    <t>0.557503879070282</t>
  </si>
  <si>
    <t>-0.7055915594100952</t>
  </si>
  <si>
    <t>0.9544830322265625</t>
  </si>
  <si>
    <t>0.24102778732776642</t>
  </si>
  <si>
    <t>1.713095784187317</t>
  </si>
  <si>
    <t>-0.25902169942855835</t>
  </si>
  <si>
    <t>0.18902896344661713</t>
  </si>
  <si>
    <t>0.6818799376487732</t>
  </si>
  <si>
    <t>0.6065723299980164</t>
  </si>
  <si>
    <t>-0.6831461191177368</t>
  </si>
  <si>
    <t>0.9425413012504578</t>
  </si>
  <si>
    <t>0.26315441727638245</t>
  </si>
  <si>
    <t>1.6832131147384644</t>
  </si>
  <si>
    <t>-0.24316613376140594</t>
  </si>
  <si>
    <t>0.20162788033485413</t>
  </si>
  <si>
    <t>0.6521293520927429</t>
  </si>
  <si>
    <t>1.5418299436569214</t>
  </si>
  <si>
    <t>0.010523161850869656</t>
  </si>
  <si>
    <t>0.00013898106408305466</t>
  </si>
  <si>
    <t>0.39796122908592224</t>
  </si>
  <si>
    <t>1.5486520528793335</t>
  </si>
  <si>
    <t>-0.00986730121076107</t>
  </si>
  <si>
    <t>8.295628504129127e-05</t>
  </si>
  <si>
    <t>0.6463679671287537</t>
  </si>
  <si>
    <t>2.0932462215423584</t>
  </si>
  <si>
    <t>-0.09402704238891602</t>
  </si>
  <si>
    <t>0.0024718763306736946</t>
  </si>
  <si>
    <t>0.41246944665908813</t>
  </si>
  <si>
    <t>2.0987696647644043</t>
  </si>
  <si>
    <t>-0.11306401342153549</t>
  </si>
  <si>
    <t>0.004025123082101345</t>
  </si>
  <si>
    <t>0.6420064568519592</t>
  </si>
  <si>
    <t>2.5710363388061523</t>
  </si>
  <si>
    <t>0.3083031177520752</t>
  </si>
  <si>
    <t>0.001447556191124022</t>
  </si>
  <si>
    <t>0.41490501165390015</t>
  </si>
  <si>
    <t>2.569485902786255</t>
  </si>
  <si>
    <t>0.38756585121154785</t>
  </si>
  <si>
    <t>0.0007292781374417245</t>
  </si>
  <si>
    <t>0.6439603567123413</t>
  </si>
  <si>
    <t>2.63189435005188</t>
  </si>
  <si>
    <t>0.3304338753223419</t>
  </si>
  <si>
    <t>0.0025044637732207775</t>
  </si>
  <si>
    <t>0.4081253409385681</t>
  </si>
  <si>
    <t>2.635018825531006</t>
  </si>
  <si>
    <t>0.4094155728816986</t>
  </si>
  <si>
    <t>0.000910061236936599</t>
  </si>
  <si>
    <t>0.6144751310348511</t>
  </si>
  <si>
    <t>2.7274296283721924</t>
  </si>
  <si>
    <t>-0.04786481708288193</t>
  </si>
  <si>
    <t>0.003861716017127037</t>
  </si>
  <si>
    <t>0.45011448860168457</t>
  </si>
  <si>
    <t>2.72558856010437</t>
  </si>
  <si>
    <t>0.036279913038015366</t>
  </si>
  <si>
    <t>0.0013892435235902667</t>
  </si>
  <si>
    <t>0.5383660197257996</t>
  </si>
  <si>
    <t>0.6643813848495483</t>
  </si>
  <si>
    <t>-0.4858016073703766</t>
  </si>
  <si>
    <t>0.560687780380249</t>
  </si>
  <si>
    <t>-0.4305781424045563</t>
  </si>
  <si>
    <t>0.5774236917495728</t>
  </si>
  <si>
    <t>0.6042458415031433</t>
  </si>
  <si>
    <t>-0.43062955141067505</t>
  </si>
  <si>
    <t>0.594399094581604</t>
  </si>
  <si>
    <t>0.6051419377326965</t>
  </si>
  <si>
    <t>-0.43073567748069763</t>
  </si>
  <si>
    <t>0.5114657878875732</t>
  </si>
  <si>
    <t>0.5999441146850586</t>
  </si>
  <si>
    <t>-0.4444492757320404</t>
  </si>
  <si>
    <t>0.49270009994506836</t>
  </si>
  <si>
    <t>0.5980997085571289</t>
  </si>
  <si>
    <t>-0.4453790783882141</t>
  </si>
  <si>
    <t>0.47385555505752563</t>
  </si>
  <si>
    <t>0.596455991268158</t>
  </si>
  <si>
    <t>-0.4461517333984375</t>
  </si>
  <si>
    <t>0.607948362827301</t>
  </si>
  <si>
    <t>0.6317831873893738</t>
  </si>
  <si>
    <t>-0.1151551827788353</t>
  </si>
  <si>
    <t>0.4412042200565338</t>
  </si>
  <si>
    <t>0.6207068562507629</t>
  </si>
  <si>
    <t>-0.17662504315376282</t>
  </si>
  <si>
    <t>0.5640828609466553</t>
  </si>
  <si>
    <t>0.7238380312919617</t>
  </si>
  <si>
    <t>-0.36828863620758057</t>
  </si>
  <si>
    <t>0.49869856238365173</t>
  </si>
  <si>
    <t>0.7193134427070618</t>
  </si>
  <si>
    <t>-0.387565553188324</t>
  </si>
  <si>
    <t>0.6916390061378479</t>
  </si>
  <si>
    <t>0.8630875945091248</t>
  </si>
  <si>
    <t>0.06893579661846161</t>
  </si>
  <si>
    <t>0.31209081411361694</t>
  </si>
  <si>
    <t>0.9000771641731262</t>
  </si>
  <si>
    <t>-0.06709909439086914</t>
  </si>
  <si>
    <t>0.9989369511604309</t>
  </si>
  <si>
    <t>0.912665069103241</t>
  </si>
  <si>
    <t>0.9871695637702942</t>
  </si>
  <si>
    <t>-0.25425708293914795</t>
  </si>
  <si>
    <t>0.9922089576721191</t>
  </si>
  <si>
    <t>0.22241464257240295</t>
  </si>
  <si>
    <t>1.2971241474151611</t>
  </si>
  <si>
    <t>-0.1736801564693451</t>
  </si>
  <si>
    <t>0.5454618334770203</t>
  </si>
  <si>
    <t>0.7568293809890747</t>
  </si>
  <si>
    <t>0.6988134384155273</t>
  </si>
  <si>
    <t>-0.6881972551345825</t>
  </si>
  <si>
    <t>0.9898932576179504</t>
  </si>
  <si>
    <t>0.2285199612379074</t>
  </si>
  <si>
    <t>1.6139934062957764</t>
  </si>
  <si>
    <t>-0.235914945602417</t>
  </si>
  <si>
    <t>0.1615404337644577</t>
  </si>
  <si>
    <t>0.7290874123573303</t>
  </si>
  <si>
    <t>0.6242092847824097</t>
  </si>
  <si>
    <t>-0.8013537526130676</t>
  </si>
  <si>
    <t>0.970004677772522</t>
  </si>
  <si>
    <t>0.20217391848564148</t>
  </si>
  <si>
    <t>1.7061289548873901</t>
  </si>
  <si>
    <t>-0.2236841470003128</t>
  </si>
  <si>
    <t>0.13533098995685577</t>
  </si>
  <si>
    <t>0.6996093988418579</t>
  </si>
  <si>
    <t>-0.7119301557540894</t>
  </si>
  <si>
    <t>0.9753697514533997</t>
  </si>
  <si>
    <t>0.24207861721515656</t>
  </si>
  <si>
    <t>1.7127163410186768</t>
  </si>
  <si>
    <t>-0.26398590207099915</t>
  </si>
  <si>
    <t>0.1874299794435501</t>
  </si>
  <si>
    <t>0.6973535418510437</t>
  </si>
  <si>
    <t>0.6549274921417236</t>
  </si>
  <si>
    <t>-0.671057939529419</t>
  </si>
  <si>
    <t>0.26122668385505676</t>
  </si>
  <si>
    <t>1.6829521656036377</t>
  </si>
  <si>
    <t>-0.2431434839963913</t>
  </si>
  <si>
    <t>0.20127834379673004</t>
  </si>
  <si>
    <t>0.6474889516830444</t>
  </si>
  <si>
    <t>1.5534183979034424</t>
  </si>
  <si>
    <t>0.010841624811291695</t>
  </si>
  <si>
    <t>0.00012704788241535425</t>
  </si>
  <si>
    <t>0.393419086933136</t>
  </si>
  <si>
    <t>1.5609525442123413</t>
  </si>
  <si>
    <t>-0.010134006850421429</t>
  </si>
  <si>
    <t>5.7455436035525054e-05</t>
  </si>
  <si>
    <t>0.641503095626831</t>
  </si>
  <si>
    <t>2.1050782203674316</t>
  </si>
  <si>
    <t>-0.09025026857852936</t>
  </si>
  <si>
    <t>0.002590322634205222</t>
  </si>
  <si>
    <t>0.40819627046585083</t>
  </si>
  <si>
    <t>2.1105799674987793</t>
  </si>
  <si>
    <t>-0.11256708949804306</t>
  </si>
  <si>
    <t>0.004664930049329996</t>
  </si>
  <si>
    <t>0.6358743906021118</t>
  </si>
  <si>
    <t>2.580935478210449</t>
  </si>
  <si>
    <t>0.3107645809650421</t>
  </si>
  <si>
    <t>0.0019128633430227637</t>
  </si>
  <si>
    <t>0.4105745851993561</t>
  </si>
  <si>
    <t>2.572582721710205</t>
  </si>
  <si>
    <t>0.393909752368927</t>
  </si>
  <si>
    <t>0.0009563658968545496</t>
  </si>
  <si>
    <t>0.6378717422485352</t>
  </si>
  <si>
    <t>2.640873432159424</t>
  </si>
  <si>
    <t>0.3339565098285675</t>
  </si>
  <si>
    <t>0.0030062503647059202</t>
  </si>
  <si>
    <t>0.40441054105758667</t>
  </si>
  <si>
    <t>2.6360678672790527</t>
  </si>
  <si>
    <t>0.4159519672393799</t>
  </si>
  <si>
    <t>0.0010768463835120201</t>
  </si>
  <si>
    <t>0.6072777509689331</t>
  </si>
  <si>
    <t>2.7432756423950195</t>
  </si>
  <si>
    <t>-0.03874156251549721</t>
  </si>
  <si>
    <t>0.005175402387976646</t>
  </si>
  <si>
    <t>0.4441841244697571</t>
  </si>
  <si>
    <t>2.7326672077178955</t>
  </si>
  <si>
    <t>0.04579576477408409</t>
  </si>
  <si>
    <t>0.0018888302147388458</t>
  </si>
  <si>
    <t>0.5338869690895081</t>
  </si>
  <si>
    <t>0.6615907549858093</t>
  </si>
  <si>
    <t>-0.5604982972145081</t>
  </si>
  <si>
    <t>0.5578545331954956</t>
  </si>
  <si>
    <t>0.6023267507553101</t>
  </si>
  <si>
    <t>-0.5148594379425049</t>
  </si>
  <si>
    <t>0.5744672417640686</t>
  </si>
  <si>
    <t>0.6034898161888123</t>
  </si>
  <si>
    <t>-0.5149234533309937</t>
  </si>
  <si>
    <t>0.5913214683532715</t>
  </si>
  <si>
    <t>0.6045281887054443</t>
  </si>
  <si>
    <t>-0.5147603750228882</t>
  </si>
  <si>
    <t>0.5091585516929626</t>
  </si>
  <si>
    <t>0.5989397168159485</t>
  </si>
  <si>
    <t>-0.5189818739891052</t>
  </si>
  <si>
    <t>0.4910777509212494</t>
  </si>
  <si>
    <t>0.5970754027366638</t>
  </si>
  <si>
    <t>-0.5198417901992798</t>
  </si>
  <si>
    <t>0.4729498326778412</t>
  </si>
  <si>
    <t>0.5953993201255798</t>
  </si>
  <si>
    <t>-0.5205858945846558</t>
  </si>
  <si>
    <t>0.6075858473777771</t>
  </si>
  <si>
    <t>0.6310627460479736</t>
  </si>
  <si>
    <t>-0.20362472534179688</t>
  </si>
  <si>
    <t>0.4439064860343933</t>
  </si>
  <si>
    <t>0.6188521981239319</t>
  </si>
  <si>
    <t>-0.2318151444196701</t>
  </si>
  <si>
    <t>0.5603755116462708</t>
  </si>
  <si>
    <t>0.7210391163825989</t>
  </si>
  <si>
    <t>-0.4454900324344635</t>
  </si>
  <si>
    <t>0.49635767936706543</t>
  </si>
  <si>
    <t>0.7160072922706604</t>
  </si>
  <si>
    <t>-0.45379287004470825</t>
  </si>
  <si>
    <t>0.6913917660713196</t>
  </si>
  <si>
    <t>0.8617128133773804</t>
  </si>
  <si>
    <t>-0.04930388182401657</t>
  </si>
  <si>
    <t>0.3255063593387604</t>
  </si>
  <si>
    <t>0.8972713351249695</t>
  </si>
  <si>
    <t>-0.05942956358194351</t>
  </si>
  <si>
    <t>0.9994146823883057</t>
  </si>
  <si>
    <t>0.9093879461288452</t>
  </si>
  <si>
    <t>1.003928303718567</t>
  </si>
  <si>
    <t>-0.329706072807312</t>
  </si>
  <si>
    <t>0.9952344298362732</t>
  </si>
  <si>
    <t>0.20868515968322754</t>
  </si>
  <si>
    <t>1.233710527420044</t>
  </si>
  <si>
    <t>-0.19301290810108185</t>
  </si>
  <si>
    <t>0.7688661217689514</t>
  </si>
  <si>
    <t>0.7676345109939575</t>
  </si>
  <si>
    <t>0.7322570085525513</t>
  </si>
  <si>
    <t>-0.9064067006111145</t>
  </si>
  <si>
    <t>0.13864991068840027</t>
  </si>
  <si>
    <t>1.1076823472976685</t>
  </si>
  <si>
    <t>-0.5925551652908325</t>
  </si>
  <si>
    <t>0.7544933557510376</t>
  </si>
  <si>
    <t>0.7501770257949829</t>
  </si>
  <si>
    <t>0.6605728268623352</t>
  </si>
  <si>
    <t>-1.0424054861068726</t>
  </si>
  <si>
    <t>0.9960881471633911</t>
  </si>
  <si>
    <t>0.10118788480758667</t>
  </si>
  <si>
    <t>1.0689547061920166</t>
  </si>
  <si>
    <t>-0.6440352201461792</t>
  </si>
  <si>
    <t>0.7069801688194275</t>
  </si>
  <si>
    <t>0.7124980688095093</t>
  </si>
  <si>
    <t>0.6371116042137146</t>
  </si>
  <si>
    <t>-0.9663668870925903</t>
  </si>
  <si>
    <t>0.9969235062599182</t>
  </si>
  <si>
    <t>0.11335934698581696</t>
  </si>
  <si>
    <t>1.0282148122787476</t>
  </si>
  <si>
    <t>-0.6595754027366638</t>
  </si>
  <si>
    <t>0.7776436805725098</t>
  </si>
  <si>
    <t>0.7074171900749207</t>
  </si>
  <si>
    <t>0.6843274831771851</t>
  </si>
  <si>
    <t>-0.8951367139816284</t>
  </si>
  <si>
    <t>0.9965022802352905</t>
  </si>
  <si>
    <t>0.13940416276454926</t>
  </si>
  <si>
    <t>1.051576852798462</t>
  </si>
  <si>
    <t>-0.606796383857727</t>
  </si>
  <si>
    <t>0.7956652641296387</t>
  </si>
  <si>
    <t>0.6515759229660034</t>
  </si>
  <si>
    <t>1.540858507156372</t>
  </si>
  <si>
    <t>-0.0018875373061746359</t>
  </si>
  <si>
    <t>0.0002519749687053263</t>
  </si>
  <si>
    <t>0.39640557765960693</t>
  </si>
  <si>
    <t>1.5476326942443848</t>
  </si>
  <si>
    <t>0.002468924503773451</t>
  </si>
  <si>
    <t>9.50998073676601e-05</t>
  </si>
  <si>
    <t>0.6433302760124207</t>
  </si>
  <si>
    <t>2.0829355716705322</t>
  </si>
  <si>
    <t>-0.11574065685272217</t>
  </si>
  <si>
    <t>0.0009280514204874635</t>
  </si>
  <si>
    <t>0.4092658460140228</t>
  </si>
  <si>
    <t>2.0843591690063477</t>
  </si>
  <si>
    <t>-0.10639079660177231</t>
  </si>
  <si>
    <t>0.0024163140915334225</t>
  </si>
  <si>
    <t>0.6417168974876404</t>
  </si>
  <si>
    <t>2.5511250495910645</t>
  </si>
  <si>
    <t>0.26786309480667114</t>
  </si>
  <si>
    <t>0.0008027760195545852</t>
  </si>
  <si>
    <t>0.4142219126224518</t>
  </si>
  <si>
    <t>2.5399715900421143</t>
  </si>
  <si>
    <t>0.3754277229309082</t>
  </si>
  <si>
    <t>0.0005656863795593381</t>
  </si>
  <si>
    <t>0.6500620245933533</t>
  </si>
  <si>
    <t>2.614957571029663</t>
  </si>
  <si>
    <t>0.2864651679992676</t>
  </si>
  <si>
    <t>0.002394311595708132</t>
  </si>
  <si>
    <t>0.4089147448539734</t>
  </si>
  <si>
    <t>2.603215456008911</t>
  </si>
  <si>
    <t>0.3975297808647156</t>
  </si>
  <si>
    <t>0.0008829238940961659</t>
  </si>
  <si>
    <t>0.6063522696495056</t>
  </si>
  <si>
    <t>2.705766439437866</t>
  </si>
  <si>
    <t>-0.0786169096827507</t>
  </si>
  <si>
    <t>0.002234098734334111</t>
  </si>
  <si>
    <t>0.44422969222068787</t>
  </si>
  <si>
    <t>2.6972265243530273</t>
  </si>
  <si>
    <t>0.0504838228225708</t>
  </si>
  <si>
    <t>0.001049417071044445</t>
  </si>
  <si>
    <t>0.5327464938163757</t>
  </si>
  <si>
    <t>0.6611623167991638</t>
  </si>
  <si>
    <t>-0.618409276008606</t>
  </si>
  <si>
    <t>0.5575242042541504</t>
  </si>
  <si>
    <t>0.6021257042884827</t>
  </si>
  <si>
    <t>-0.5620660185813904</t>
  </si>
  <si>
    <t>0.5741969347000122</t>
  </si>
  <si>
    <t>0.6035385131835938</t>
  </si>
  <si>
    <t>-0.56219083070755</t>
  </si>
  <si>
    <t>0.5910980701446533</t>
  </si>
  <si>
    <t>0.6048244833946228</t>
  </si>
  <si>
    <t>-0.5620191693305969</t>
  </si>
  <si>
    <t>0.5980529189109802</t>
  </si>
  <si>
    <t>-0.5685681700706482</t>
  </si>
  <si>
    <t>0.49063587188720703</t>
  </si>
  <si>
    <t>-0.5693952441215515</t>
  </si>
  <si>
    <t>0.47252386808395386</t>
  </si>
  <si>
    <t>0.5940637588500977</t>
  </si>
  <si>
    <t>-0.5701783895492554</t>
  </si>
  <si>
    <t>0.6079042553901672</t>
  </si>
  <si>
    <t>0.6310939788818359</t>
  </si>
  <si>
    <t>-0.2111947238445282</t>
  </si>
  <si>
    <t>0.4432053565979004</t>
  </si>
  <si>
    <t>0.617777407169342</t>
  </si>
  <si>
    <t>-0.256721556186676</t>
  </si>
  <si>
    <t>0.5590476393699646</t>
  </si>
  <si>
    <t>0.7209943532943726</t>
  </si>
  <si>
    <t>-0.4893023371696472</t>
  </si>
  <si>
    <t>0.4949689507484436</t>
  </si>
  <si>
    <t>0.7149332761764526</t>
  </si>
  <si>
    <t>-0.5029637813568115</t>
  </si>
  <si>
    <t>0.6896845102310181</t>
  </si>
  <si>
    <t>0.8593956232070923</t>
  </si>
  <si>
    <t>-0.029691237956285477</t>
  </si>
  <si>
    <t>0.32158517837524414</t>
  </si>
  <si>
    <t>0.8963037133216858</t>
  </si>
  <si>
    <t>-0.03616992011666298</t>
  </si>
  <si>
    <t>0.9995967745780945</t>
  </si>
  <si>
    <t>0.9048201441764832</t>
  </si>
  <si>
    <t>1.0547477006912231</t>
  </si>
  <si>
    <t>-0.33976036310195923</t>
  </si>
  <si>
    <t>0.990269660949707</t>
  </si>
  <si>
    <t>0.1752598136663437</t>
  </si>
  <si>
    <t>1.235061526298523</t>
  </si>
  <si>
    <t>-0.20626084506511688</t>
  </si>
  <si>
    <t>0.6186460852622986</t>
  </si>
  <si>
    <t>0.775684654712677</t>
  </si>
  <si>
    <t>0.763060450553894</t>
  </si>
  <si>
    <t>-1.0015536546707153</t>
  </si>
  <si>
    <t>0.1314392238855362</t>
  </si>
  <si>
    <t>1.2073988914489746</t>
  </si>
  <si>
    <t>-0.6476147174835205</t>
  </si>
  <si>
    <t>0.526321291923523</t>
  </si>
  <si>
    <t>0.7660077810287476</t>
  </si>
  <si>
    <t>0.6825464367866516</t>
  </si>
  <si>
    <t>-1.1528226137161255</t>
  </si>
  <si>
    <t>0.9927228093147278</t>
  </si>
  <si>
    <t>0.1088213175535202</t>
  </si>
  <si>
    <t>1.202736735343933</t>
  </si>
  <si>
    <t>-0.7059158086776733</t>
  </si>
  <si>
    <t>0.47315314412117004</t>
  </si>
  <si>
    <t>0.7234974503517151</t>
  </si>
  <si>
    <t>0.6565600633621216</t>
  </si>
  <si>
    <t>-1.0661509037017822</t>
  </si>
  <si>
    <t>0.994253933429718</t>
  </si>
  <si>
    <t>0.12451981008052826</t>
  </si>
  <si>
    <t>1.1561408042907715</t>
  </si>
  <si>
    <t>-0.7209372520446777</t>
  </si>
  <si>
    <t>0.5705923438072205</t>
  </si>
  <si>
    <t>0.7139527797698975</t>
  </si>
  <si>
    <t>0.7055404186248779</t>
  </si>
  <si>
    <t>-0.987625777721405</t>
  </si>
  <si>
    <t>0.9932897686958313</t>
  </si>
  <si>
    <t>0.1443186104297638</t>
  </si>
  <si>
    <t>1.165628433227539</t>
  </si>
  <si>
    <t>-0.6581311821937561</t>
  </si>
  <si>
    <t>0.5819646120071411</t>
  </si>
  <si>
    <t>0.65128493309021</t>
  </si>
  <si>
    <t>1.537432074546814</t>
  </si>
  <si>
    <t>-0.0013406630605459213</t>
  </si>
  <si>
    <t>0.00013920706987846643</t>
  </si>
  <si>
    <t>0.38775819540023804</t>
  </si>
  <si>
    <t>1.5450650453567505</t>
  </si>
  <si>
    <t>0.001985097536817193</t>
  </si>
  <si>
    <t>5.366397090256214e-05</t>
  </si>
  <si>
    <t>0.6374396085739136</t>
  </si>
  <si>
    <t>2.084566831588745</t>
  </si>
  <si>
    <t>-0.11441002041101456</t>
  </si>
  <si>
    <t>0.0003185038222000003</t>
  </si>
  <si>
    <t>0.39735764265060425</t>
  </si>
  <si>
    <t>2.0812509059906006</t>
  </si>
  <si>
    <t>-0.106301449239254</t>
  </si>
  <si>
    <t>0.0011400268413126469</t>
  </si>
  <si>
    <t>0.6350916624069214</t>
  </si>
  <si>
    <t>2.550915479660034</t>
  </si>
  <si>
    <t>0.3287985622882843</t>
  </si>
  <si>
    <t>0.00027280874201096594</t>
  </si>
  <si>
    <t>0.41000238060951233</t>
  </si>
  <si>
    <t>2.53414249420166</t>
  </si>
  <si>
    <t>0.4315418303012848</t>
  </si>
  <si>
    <t>0.00022348985658027232</t>
  </si>
  <si>
    <t>0.6479933261871338</t>
  </si>
  <si>
    <t>2.615738868713379</t>
  </si>
  <si>
    <t>0.35374218225479126</t>
  </si>
  <si>
    <t>0.0008576493710279465</t>
  </si>
  <si>
    <t>0.407691091299057</t>
  </si>
  <si>
    <t>2.5969793796539307</t>
  </si>
  <si>
    <t>0.46103087067604065</t>
  </si>
  <si>
    <t>0.0004054939781781286</t>
  </si>
  <si>
    <t>0.592833399772644</t>
  </si>
  <si>
    <t>2.708198308944702</t>
  </si>
  <si>
    <t>-0.05557702109217644</t>
  </si>
  <si>
    <t>0.0006853803060948849</t>
  </si>
  <si>
    <t>0.43617573380470276</t>
  </si>
  <si>
    <t>2.695721387863159</t>
  </si>
  <si>
    <t>0.08949697017669678</t>
  </si>
  <si>
    <t>0.0003395200474187732</t>
  </si>
  <si>
    <t>0.5327855348587036</t>
  </si>
  <si>
    <t>0.6637529134750366</t>
  </si>
  <si>
    <t>-0.7393141984939575</t>
  </si>
  <si>
    <t>0.5576671957969666</t>
  </si>
  <si>
    <t>0.6035089492797852</t>
  </si>
  <si>
    <t>-0.6750746965408325</t>
  </si>
  <si>
    <t>0.5743718147277832</t>
  </si>
  <si>
    <t>0.6049455404281616</t>
  </si>
  <si>
    <t>-0.6751816868782043</t>
  </si>
  <si>
    <t>0.5912929177284241</t>
  </si>
  <si>
    <t>0.6062555313110352</t>
  </si>
  <si>
    <t>-0.6750344038009644</t>
  </si>
  <si>
    <t>0.5085164308547974</t>
  </si>
  <si>
    <t>0.5991305708885193</t>
  </si>
  <si>
    <t>-0.6843573451042175</t>
  </si>
  <si>
    <t>0.4903702735900879</t>
  </si>
  <si>
    <t>0.5968559980392456</t>
  </si>
  <si>
    <t>-0.6852208375930786</t>
  </si>
  <si>
    <t>0.4721337854862213</t>
  </si>
  <si>
    <t>0.5947688221931458</t>
  </si>
  <si>
    <t>-0.6860507726669312</t>
  </si>
  <si>
    <t>0.6079656481742859</t>
  </si>
  <si>
    <t>0.631398618221283</t>
  </si>
  <si>
    <t>-0.28385061025619507</t>
  </si>
  <si>
    <t>0.4420135021209717</t>
  </si>
  <si>
    <t>0.6177317500114441</t>
  </si>
  <si>
    <t>-0.3430868685245514</t>
  </si>
  <si>
    <t>0.5589905977249146</t>
  </si>
  <si>
    <t>0.7234717607498169</t>
  </si>
  <si>
    <t>-0.595231294631958</t>
  </si>
  <si>
    <t>0.49473899602890015</t>
  </si>
  <si>
    <t>0.7168442010879517</t>
  </si>
  <si>
    <t>-0.6130112409591675</t>
  </si>
  <si>
    <t>0.6874186992645264</t>
  </si>
  <si>
    <t>0.861142098903656</t>
  </si>
  <si>
    <t>-0.07541191577911377</t>
  </si>
  <si>
    <t>0.3198840022087097</t>
  </si>
  <si>
    <t>0.8963070511817932</t>
  </si>
  <si>
    <t>-0.07590611279010773</t>
  </si>
  <si>
    <t>0.9995002746582031</t>
  </si>
  <si>
    <t>0.9065634608268738</t>
  </si>
  <si>
    <t>1.0701380968093872</t>
  </si>
  <si>
    <t>-0.4651740491390228</t>
  </si>
  <si>
    <t>0.9923287034034729</t>
  </si>
  <si>
    <t>0.16786235570907593</t>
  </si>
  <si>
    <t>1.2501404285430908</t>
  </si>
  <si>
    <t>-0.2501729130744934</t>
  </si>
  <si>
    <t>0.6077014207839966</t>
  </si>
  <si>
    <t>0.7842164635658264</t>
  </si>
  <si>
    <t>0.7733932137489319</t>
  </si>
  <si>
    <t>-1.1846528053283691</t>
  </si>
  <si>
    <t>0.9974613189697266</t>
  </si>
  <si>
    <t>0.14211547374725342</t>
  </si>
  <si>
    <t>1.3318370580673218</t>
  </si>
  <si>
    <t>-0.6660557985305786</t>
  </si>
  <si>
    <t>0.40723276138305664</t>
  </si>
  <si>
    <t>0.7770946025848389</t>
  </si>
  <si>
    <t>0.6867870092391968</t>
  </si>
  <si>
    <t>-1.3543455600738525</t>
  </si>
  <si>
    <t>0.9881546497344971</t>
  </si>
  <si>
    <t>0.12141412496566772</t>
  </si>
  <si>
    <t>1.3581175804138184</t>
  </si>
  <si>
    <t>-0.7370143532752991</t>
  </si>
  <si>
    <t>0.32899749279022217</t>
  </si>
  <si>
    <t>0.7314056754112244</t>
  </si>
  <si>
    <t>0.6666616201400757</t>
  </si>
  <si>
    <t>-1.2607414722442627</t>
  </si>
  <si>
    <t>0.14479960501194</t>
  </si>
  <si>
    <t>1.3200054168701172</t>
  </si>
  <si>
    <t>-0.7574470639228821</t>
  </si>
  <si>
    <t>0.41467195749282837</t>
  </si>
  <si>
    <t>0.7209229469299316</t>
  </si>
  <si>
    <t>0.7177222967147827</t>
  </si>
  <si>
    <t>-1.1710293292999268</t>
  </si>
  <si>
    <t>0.9889060258865356</t>
  </si>
  <si>
    <t>0.16164574027061462</t>
  </si>
  <si>
    <t>1.3159655332565308</t>
  </si>
  <si>
    <t>-0.6791592836380005</t>
  </si>
  <si>
    <t>0.42554038763046265</t>
  </si>
  <si>
    <t>0.6471338868141174</t>
  </si>
  <si>
    <t>1.5480011701583862</t>
  </si>
  <si>
    <t>0.0005792009178549051</t>
  </si>
  <si>
    <t>9.481077722739428e-05</t>
  </si>
  <si>
    <t>0.3822591304779053</t>
  </si>
  <si>
    <t>1.5567936897277832</t>
  </si>
  <si>
    <t>0.0001522146922070533</t>
  </si>
  <si>
    <t>3.5721630410989746e-05</t>
  </si>
  <si>
    <t>0.6352117657661438</t>
  </si>
  <si>
    <t>2.097923517227173</t>
  </si>
  <si>
    <t>-0.10743238776922226</t>
  </si>
  <si>
    <t>0.00018601563351694494</t>
  </si>
  <si>
    <t>0.39264562726020813</t>
  </si>
  <si>
    <t>2.0934481620788574</t>
  </si>
  <si>
    <t>-0.1041736826300621</t>
  </si>
  <si>
    <t>0.0008863768889568746</t>
  </si>
  <si>
    <t>0.6330801248550415</t>
  </si>
  <si>
    <t>2.5652682781219482</t>
  </si>
  <si>
    <t>0.4163750112056732</t>
  </si>
  <si>
    <t>0.00018310868472326547</t>
  </si>
  <si>
    <t>0.4074460566043854</t>
  </si>
  <si>
    <t>2.5466630458831787</t>
  </si>
  <si>
    <t>0.5166066884994507</t>
  </si>
  <si>
    <t>0.0001808305678423494</t>
  </si>
  <si>
    <t>0.6446507573127747</t>
  </si>
  <si>
    <t>2.632065773010254</t>
  </si>
  <si>
    <t>0.4467002749443054</t>
  </si>
  <si>
    <t>0.0005277492455206811</t>
  </si>
  <si>
    <t>0.4048355221748352</t>
  </si>
  <si>
    <t>2.610051393508911</t>
  </si>
  <si>
    <t>0.5505837202072144</t>
  </si>
  <si>
    <t>0.00030640955083072186</t>
  </si>
  <si>
    <t>0.5958433747291565</t>
  </si>
  <si>
    <t>2.722623586654663</t>
  </si>
  <si>
    <t>0.0009126529330387712</t>
  </si>
  <si>
    <t>0.0005021602846682072</t>
  </si>
  <si>
    <t>0.4361572265625</t>
  </si>
  <si>
    <t>2.711716413497925</t>
  </si>
  <si>
    <t>0.13970527052879333</t>
  </si>
  <si>
    <t>0.00027831605984829366</t>
  </si>
  <si>
    <t>0.5316671133041382</t>
  </si>
  <si>
    <t>0.6621043086051941</t>
  </si>
  <si>
    <t>-0.8239085078239441</t>
  </si>
  <si>
    <t>0.5574057102203369</t>
  </si>
  <si>
    <t>0.6027733683586121</t>
  </si>
  <si>
    <t>-0.7590519189834595</t>
  </si>
  <si>
    <t>0.5740166902542114</t>
  </si>
  <si>
    <t>0.6046002507209778</t>
  </si>
  <si>
    <t>-0.7590199112892151</t>
  </si>
  <si>
    <t>0.5908780097961426</t>
  </si>
  <si>
    <t>-0.7587921023368835</t>
  </si>
  <si>
    <t>0.5084571242332458</t>
  </si>
  <si>
    <t>0.5971113443374634</t>
  </si>
  <si>
    <t>-0.7676650881767273</t>
  </si>
  <si>
    <t>0.4903480112552643</t>
  </si>
  <si>
    <t>0.5942825078964233</t>
  </si>
  <si>
    <t>-0.7685188055038452</t>
  </si>
  <si>
    <t>0.47216230630874634</t>
  </si>
  <si>
    <t>0.5916149020195007</t>
  </si>
  <si>
    <t>-0.7693211436271667</t>
  </si>
  <si>
    <t>0.6087620258331299</t>
  </si>
  <si>
    <t>0.6308808922767639</t>
  </si>
  <si>
    <t>-0.36311087012290955</t>
  </si>
  <si>
    <t>0.44332319498062134</t>
  </si>
  <si>
    <t>0.6133927702903748</t>
  </si>
  <si>
    <t>-0.40962737798690796</t>
  </si>
  <si>
    <t>0.5585606098175049</t>
  </si>
  <si>
    <t>0.7221270799636841</t>
  </si>
  <si>
    <t>-0.6763346791267395</t>
  </si>
  <si>
    <t>0.49390706419944763</t>
  </si>
  <si>
    <t>0.7129235863685608</t>
  </si>
  <si>
    <t>-0.6914470791816711</t>
  </si>
  <si>
    <t>0.6883293390274048</t>
  </si>
  <si>
    <t>0.8589392304420471</t>
  </si>
  <si>
    <t>-0.120759978890419</t>
  </si>
  <si>
    <t>0.32165640592575073</t>
  </si>
  <si>
    <t>0.8941698670387268</t>
  </si>
  <si>
    <t>-0.18684804439544678</t>
  </si>
  <si>
    <t>0.9995484948158264</t>
  </si>
  <si>
    <t>0.9072954058647156</t>
  </si>
  <si>
    <t>1.0975263118743896</t>
  </si>
  <si>
    <t>-0.5344921350479126</t>
  </si>
  <si>
    <t>0.990441083908081</t>
  </si>
  <si>
    <t>0.19451291859149933</t>
  </si>
  <si>
    <t>1.2504445314407349</t>
  </si>
  <si>
    <t>-0.2621293067932129</t>
  </si>
  <si>
    <t>0.5754217505455017</t>
  </si>
  <si>
    <t>0.7916500568389893</t>
  </si>
  <si>
    <t>0.7688182592391968</t>
  </si>
  <si>
    <t>-1.2561384439468384</t>
  </si>
  <si>
    <t>0.9945873022079468</t>
  </si>
  <si>
    <t>0.17405728995800018</t>
  </si>
  <si>
    <t>1.426145076751709</t>
  </si>
  <si>
    <t>-0.508132815361023</t>
  </si>
  <si>
    <t>0.26662325859069824</t>
  </si>
  <si>
    <t>0.7786127328872681</t>
  </si>
  <si>
    <t>0.675012469291687</t>
  </si>
  <si>
    <t>-1.4152214527130127</t>
  </si>
  <si>
    <t>0.9831088185310364</t>
  </si>
  <si>
    <t>0.14793606102466583</t>
  </si>
  <si>
    <t>1.4805026054382324</t>
  </si>
  <si>
    <t>-0.5457200407981873</t>
  </si>
  <si>
    <t>0.21091365814208984</t>
  </si>
  <si>
    <t>0.7420789003372192</t>
  </si>
  <si>
    <t>0.646939218044281</t>
  </si>
  <si>
    <t>-1.3332743644714355</t>
  </si>
  <si>
    <t>0.9856518507003784</t>
  </si>
  <si>
    <t>0.15395566821098328</t>
  </si>
  <si>
    <t>1.4995125532150269</t>
  </si>
  <si>
    <t>-0.5931698083877563</t>
  </si>
  <si>
    <t>0.2780383825302124</t>
  </si>
  <si>
    <t>0.7315807938575745</t>
  </si>
  <si>
    <t>0.6997426748275757</t>
  </si>
  <si>
    <t>-1.2469992637634277</t>
  </si>
  <si>
    <t>0.9813574552536011</t>
  </si>
  <si>
    <t>0.18730798363685608</t>
  </si>
  <si>
    <t>1.4821484088897705</t>
  </si>
  <si>
    <t>-0.5253018140792847</t>
  </si>
  <si>
    <t>0.29012778401374817</t>
  </si>
  <si>
    <t>0.648650050163269</t>
  </si>
  <si>
    <t>1.5462760925292969</t>
  </si>
  <si>
    <t>0.0005863134283572435</t>
  </si>
  <si>
    <t>0.00015614560106769204</t>
  </si>
  <si>
    <t>0.3885611295700073</t>
  </si>
  <si>
    <t>1.5524648427963257</t>
  </si>
  <si>
    <t>0.00014084165741223842</t>
  </si>
  <si>
    <t>0.00011021235695807263</t>
  </si>
  <si>
    <t>0.6364755630493164</t>
  </si>
  <si>
    <t>2.0906617641448975</t>
  </si>
  <si>
    <t>-0.06945987045764923</t>
  </si>
  <si>
    <t>0.0008472035406157374</t>
  </si>
  <si>
    <t>0.3944973945617676</t>
  </si>
  <si>
    <t>2.0900254249572754</t>
  </si>
  <si>
    <t>-0.09917654097080231</t>
  </si>
  <si>
    <t>0.0031445096246898174</t>
  </si>
  <si>
    <t>0.6335648894309998</t>
  </si>
  <si>
    <t>2.5641586780548096</t>
  </si>
  <si>
    <t>0.4617457985877991</t>
  </si>
  <si>
    <t>0.000726238708011806</t>
  </si>
  <si>
    <t>0.4104234576225281</t>
  </si>
  <si>
    <t>2.5353922843933105</t>
  </si>
  <si>
    <t>0.5325061082839966</t>
  </si>
  <si>
    <t>0.0006569272954948246</t>
  </si>
  <si>
    <t>0.6432459950447083</t>
  </si>
  <si>
    <t>2.6316962242126465</t>
  </si>
  <si>
    <t>0.49250683188438416</t>
  </si>
  <si>
    <t>0.0014413773315027356</t>
  </si>
  <si>
    <t>0.40837493538856506</t>
  </si>
  <si>
    <t>2.5978751182556152</t>
  </si>
  <si>
    <t>0.5645512342453003</t>
  </si>
  <si>
    <t>0.0009363630670122802</t>
  </si>
  <si>
    <t>0.5958852171897888</t>
  </si>
  <si>
    <t>2.7182135581970215</t>
  </si>
  <si>
    <t>0.060844264924526215</t>
  </si>
  <si>
    <t>0.0014858772046864033</t>
  </si>
  <si>
    <t>0.43677854537963867</t>
  </si>
  <si>
    <t>2.7092196941375732</t>
  </si>
  <si>
    <t>0.14916464686393738</t>
  </si>
  <si>
    <t>0.0008392619783990085</t>
  </si>
  <si>
    <t>0.5309392213821411</t>
  </si>
  <si>
    <t>0.6593674421310425</t>
  </si>
  <si>
    <t>-0.64403235912323</t>
  </si>
  <si>
    <t>0.5562641620635986</t>
  </si>
  <si>
    <t>0.603061854839325</t>
  </si>
  <si>
    <t>-0.5880723595619202</t>
  </si>
  <si>
    <t>0.5726384520530701</t>
  </si>
  <si>
    <t>0.6048631072044373</t>
  </si>
  <si>
    <t>-0.5880953073501587</t>
  </si>
  <si>
    <t>0.5892659425735474</t>
  </si>
  <si>
    <t>0.6064596176147461</t>
  </si>
  <si>
    <t>-0.5881221890449524</t>
  </si>
  <si>
    <t>0.508021891117096</t>
  </si>
  <si>
    <t>0.5976219773292542</t>
  </si>
  <si>
    <t>-0.6059303283691406</t>
  </si>
  <si>
    <t>0.4902414381504059</t>
  </si>
  <si>
    <t>0.5949982404708862</t>
  </si>
  <si>
    <t>-0.6070960164070129</t>
  </si>
  <si>
    <t>0.4722822308540344</t>
  </si>
  <si>
    <t>0.5925509333610535</t>
  </si>
  <si>
    <t>-0.6078700423240662</t>
  </si>
  <si>
    <t>0.6077685356140137</t>
  </si>
  <si>
    <t>0.6309502720832825</t>
  </si>
  <si>
    <t>-0.2432290017604828</t>
  </si>
  <si>
    <t>0.4434119164943695</t>
  </si>
  <si>
    <t>0.6147041320800781</t>
  </si>
  <si>
    <t>-0.37870752811431885</t>
  </si>
  <si>
    <t>0.5578374266624451</t>
  </si>
  <si>
    <t>0.7203737497329712</t>
  </si>
  <si>
    <t>-0.5145779252052307</t>
  </si>
  <si>
    <t>0.49404507875442505</t>
  </si>
  <si>
    <t>0.7120524644851685</t>
  </si>
  <si>
    <t>-0.5377681851387024</t>
  </si>
  <si>
    <t>0.6896260976791382</t>
  </si>
  <si>
    <t>0.8821321129798889</t>
  </si>
  <si>
    <t>-0.052484314888715744</t>
  </si>
  <si>
    <t>0.9991841912269592</t>
  </si>
  <si>
    <t>0.31819838285446167</t>
  </si>
  <si>
    <t>0.8953595757484436</t>
  </si>
  <si>
    <t>-0.12529215216636658</t>
  </si>
  <si>
    <t>0.9979655742645264</t>
  </si>
  <si>
    <t>0.9126625061035156</t>
  </si>
  <si>
    <t>1.1045739650726318</t>
  </si>
  <si>
    <t>-0.20412512123584747</t>
  </si>
  <si>
    <t>0.8984620571136475</t>
  </si>
  <si>
    <t>0.18762516975402832</t>
  </si>
  <si>
    <t>1.2445343732833862</t>
  </si>
  <si>
    <t>-0.15815874934196472</t>
  </si>
  <si>
    <t>0.35714879631996155</t>
  </si>
  <si>
    <t>0.8490007519721985</t>
  </si>
  <si>
    <t>0.8637616634368896</t>
  </si>
  <si>
    <t>-1.0939233303070068</t>
  </si>
  <si>
    <t>0.8799777626991272</t>
  </si>
  <si>
    <t>0.181080162525177</t>
  </si>
  <si>
    <t>1.5084984302520752</t>
  </si>
  <si>
    <t>-0.3784637153148651</t>
  </si>
  <si>
    <t>0.12453920394182205</t>
  </si>
  <si>
    <t>0.8484519720077515</t>
  </si>
  <si>
    <t>0.7925991415977478</t>
  </si>
  <si>
    <t>-1.155325174331665</t>
  </si>
  <si>
    <t>0.7965449690818787</t>
  </si>
  <si>
    <t>0.15844975411891937</t>
  </si>
  <si>
    <t>1.5909922122955322</t>
  </si>
  <si>
    <t>-0.4117078185081482</t>
  </si>
  <si>
    <t>0.11402063816785812</t>
  </si>
  <si>
    <t>0.8074864149093628</t>
  </si>
  <si>
    <t>0.7678672075271606</t>
  </si>
  <si>
    <t>-0.9347859621047974</t>
  </si>
  <si>
    <t>0.8465678095817566</t>
  </si>
  <si>
    <t>0.18667197227478027</t>
  </si>
  <si>
    <t>1.592038869857788</t>
  </si>
  <si>
    <t>-0.46009474992752075</t>
  </si>
  <si>
    <t>0.16934889554977417</t>
  </si>
  <si>
    <t>0.794984757900238</t>
  </si>
  <si>
    <t>0.8072064518928528</t>
  </si>
  <si>
    <t>-1.0750677585601807</t>
  </si>
  <si>
    <t>0.8142113089561462</t>
  </si>
  <si>
    <t>0.20900556445121765</t>
  </si>
  <si>
    <t>1.5673974752426147</t>
  </si>
  <si>
    <t>-0.3944369852542877</t>
  </si>
  <si>
    <t>0.17263953387737274</t>
  </si>
  <si>
    <t>0.6347672939300537</t>
  </si>
  <si>
    <t>1.5486071109771729</t>
  </si>
  <si>
    <t>0.0009856079705059528</t>
  </si>
  <si>
    <t>5.7996399846160784e-05</t>
  </si>
  <si>
    <t>0.36698657274246216</t>
  </si>
  <si>
    <t>1.552337646484375</t>
  </si>
  <si>
    <t>-0.0003758745442610234</t>
  </si>
  <si>
    <t>3.519789970596321e-05</t>
  </si>
  <si>
    <t>0.6195330023765564</t>
  </si>
  <si>
    <t>2.088273286819458</t>
  </si>
  <si>
    <t>-0.07224906235933304</t>
  </si>
  <si>
    <t>0.00038334951386787</t>
  </si>
  <si>
    <t>0.3713724911212921</t>
  </si>
  <si>
    <t>2.084567070007324</t>
  </si>
  <si>
    <t>-0.10841603577136993</t>
  </si>
  <si>
    <t>0.0013530884170904756</t>
  </si>
  <si>
    <t>0.6040321588516235</t>
  </si>
  <si>
    <t>2.5656235218048096</t>
  </si>
  <si>
    <t>0.4161449372768402</t>
  </si>
  <si>
    <t>0.0002799260546453297</t>
  </si>
  <si>
    <t>0.37337201833724976</t>
  </si>
  <si>
    <t>2.5433881282806396</t>
  </si>
  <si>
    <t>0.4756542146205902</t>
  </si>
  <si>
    <t>0.00025173029280267656</t>
  </si>
  <si>
    <t>0.6061068773269653</t>
  </si>
  <si>
    <t>2.630661725997925</t>
  </si>
  <si>
    <t>0.4444516599178314</t>
  </si>
  <si>
    <t>0.00044503636308945715</t>
  </si>
  <si>
    <t>0.3654468059539795</t>
  </si>
  <si>
    <t>2.6076295375823975</t>
  </si>
  <si>
    <t>0.5016604661941528</t>
  </si>
  <si>
    <t>0.00030813971534371376</t>
  </si>
  <si>
    <t>0.5632384419441223</t>
  </si>
  <si>
    <t>2.716968297958374</t>
  </si>
  <si>
    <t>0.03386654704809189</t>
  </si>
  <si>
    <t>0.000828809745144099</t>
  </si>
  <si>
    <t>0.40756887197494507</t>
  </si>
  <si>
    <t>2.6978554725646973</t>
  </si>
  <si>
    <t>0.10393694788217545</t>
  </si>
  <si>
    <t>0.0005151264485903084</t>
  </si>
  <si>
    <t>0.531244695186615</t>
  </si>
  <si>
    <t>0.6584255695343018</t>
  </si>
  <si>
    <t>-1.1632634401321411</t>
  </si>
  <si>
    <t>0.6017199158668518</t>
  </si>
  <si>
    <t>-1.0962717533111572</t>
  </si>
  <si>
    <t>0.572421669960022</t>
  </si>
  <si>
    <t>0.6039108633995056</t>
  </si>
  <si>
    <t>-1.0961639881134033</t>
  </si>
  <si>
    <t>0.5892423391342163</t>
  </si>
  <si>
    <t>0.6062443852424622</t>
  </si>
  <si>
    <t>-1.0960395336151123</t>
  </si>
  <si>
    <t>0.5074758529663086</t>
  </si>
  <si>
    <t>0.5964637994766235</t>
  </si>
  <si>
    <t>-1.1037603616714478</t>
  </si>
  <si>
    <t>0.4896150529384613</t>
  </si>
  <si>
    <t>0.5943567156791687</t>
  </si>
  <si>
    <t>-1.1039246320724487</t>
  </si>
  <si>
    <t>0.5926092863082886</t>
  </si>
  <si>
    <t>-1.104472041130066</t>
  </si>
  <si>
    <t>0.6084574460983276</t>
  </si>
  <si>
    <t>0.6294578313827515</t>
  </si>
  <si>
    <t>-0.6877469420433044</t>
  </si>
  <si>
    <t>0.6152030229568481</t>
  </si>
  <si>
    <t>-0.7238698601722717</t>
  </si>
  <si>
    <t>0.5605369806289673</t>
  </si>
  <si>
    <t>0.7192294001579285</t>
  </si>
  <si>
    <t>-1.0077834129333496</t>
  </si>
  <si>
    <t>0.4955155849456787</t>
  </si>
  <si>
    <t>0.7115821838378906</t>
  </si>
  <si>
    <t>-1.0166047811508179</t>
  </si>
  <si>
    <t>0.7229223847389221</t>
  </si>
  <si>
    <t>0.8896029591560364</t>
  </si>
  <si>
    <t>-0.4505639672279358</t>
  </si>
  <si>
    <t>0.3170865476131439</t>
  </si>
  <si>
    <t>0.8995417356491089</t>
  </si>
  <si>
    <t>-0.4839361310005188</t>
  </si>
  <si>
    <t>0.9990988969802856</t>
  </si>
  <si>
    <t>0.8760085105895996</t>
  </si>
  <si>
    <t>1.2002978324890137</t>
  </si>
  <si>
    <t>-0.30929696559906006</t>
  </si>
  <si>
    <t>0.2312796264886856</t>
  </si>
  <si>
    <t>0.20606712996959686</t>
  </si>
  <si>
    <t>1.2475574016571045</t>
  </si>
  <si>
    <t>-0.4720992147922516</t>
  </si>
  <si>
    <t>0.20382286608219147</t>
  </si>
  <si>
    <t>0.8535450100898743</t>
  </si>
  <si>
    <t>1.4731838703155518</t>
  </si>
  <si>
    <t>-1.0271474123001099</t>
  </si>
  <si>
    <t>0.0153348995372653</t>
  </si>
  <si>
    <t>0.1890108287334442</t>
  </si>
  <si>
    <t>1.5237343311309814</t>
  </si>
  <si>
    <t>-0.8407750129699707</t>
  </si>
  <si>
    <t>0.05113467201590538</t>
  </si>
  <si>
    <t>0.8746947050094604</t>
  </si>
  <si>
    <t>1.569854736328125</t>
  </si>
  <si>
    <t>-0.963786780834198</t>
  </si>
  <si>
    <t>0.021209772676229477</t>
  </si>
  <si>
    <t>0.15943090617656708</t>
  </si>
  <si>
    <t>1.611257791519165</t>
  </si>
  <si>
    <t>-0.9442154765129089</t>
  </si>
  <si>
    <t>0.06786380708217621</t>
  </si>
  <si>
    <t>0.8270217776298523</t>
  </si>
  <si>
    <t>1.5789806842803955</t>
  </si>
  <si>
    <t>-0.8487173318862915</t>
  </si>
  <si>
    <t>0.04288012534379959</t>
  </si>
  <si>
    <t>0.1950235217809677</t>
  </si>
  <si>
    <t>1.614180326461792</t>
  </si>
  <si>
    <t>-1.0328336954116821</t>
  </si>
  <si>
    <t>0.10564388334751129</t>
  </si>
  <si>
    <t>0.813103973865509</t>
  </si>
  <si>
    <t>1.5430821180343628</t>
  </si>
  <si>
    <t>-0.8166806101799011</t>
  </si>
  <si>
    <t>0.03263623267412186</t>
  </si>
  <si>
    <t>0.21953454613685608</t>
  </si>
  <si>
    <t>1.584062933921814</t>
  </si>
  <si>
    <t>-0.8801582455635071</t>
  </si>
  <si>
    <t>0.09017347544431686</t>
  </si>
  <si>
    <t>0.650540292263031</t>
  </si>
  <si>
    <t>1.5494568347930908</t>
  </si>
  <si>
    <t>-0.004595976788550615</t>
  </si>
  <si>
    <t>4.085875843884423e-06</t>
  </si>
  <si>
    <t>0.37061721086502075</t>
  </si>
  <si>
    <t>1.5507127046585083</t>
  </si>
  <si>
    <t>0.005498223006725311</t>
  </si>
  <si>
    <t>5.713387054129271e-06</t>
  </si>
  <si>
    <t>0.6327449083328247</t>
  </si>
  <si>
    <t>2.083502769470215</t>
  </si>
  <si>
    <t>-0.08690960705280304</t>
  </si>
  <si>
    <t>0.0011662462493404746</t>
  </si>
  <si>
    <t>0.374045193195343</t>
  </si>
  <si>
    <t>2.0813896656036377</t>
  </si>
  <si>
    <t>-0.09926068037748337</t>
  </si>
  <si>
    <t>0.002069162204861641</t>
  </si>
  <si>
    <t>0.608780026435852</t>
  </si>
  <si>
    <t>2.560730218887329</t>
  </si>
  <si>
    <t>0.4238448739051819</t>
  </si>
  <si>
    <t>0.0009486674098297954</t>
  </si>
  <si>
    <t>0.37642911076545715</t>
  </si>
  <si>
    <t>2.538304090499878</t>
  </si>
  <si>
    <t>0.5463062524795532</t>
  </si>
  <si>
    <t>0.0007143880357034504</t>
  </si>
  <si>
    <t>0.6106575727462769</t>
  </si>
  <si>
    <t>2.6321616172790527</t>
  </si>
  <si>
    <t>0.45084691047668457</t>
  </si>
  <si>
    <t>0.0014069416793063283</t>
  </si>
  <si>
    <t>0.3686292767524719</t>
  </si>
  <si>
    <t>2.6075360774993896</t>
  </si>
  <si>
    <t>0.5803367495536804</t>
  </si>
  <si>
    <t>0.0006900349399074912</t>
  </si>
  <si>
    <t>0.5669485926628113</t>
  </si>
  <si>
    <t>2.7131502628326416</t>
  </si>
  <si>
    <t>0.026031335815787315</t>
  </si>
  <si>
    <t>0.0025771704968065023</t>
  </si>
  <si>
    <t>0.4086863100528717</t>
  </si>
  <si>
    <t>2.693014621734619</t>
  </si>
  <si>
    <t>0.15377356112003326</t>
  </si>
  <si>
    <t>0.001126629184000194</t>
  </si>
  <si>
    <t>0.5348067283630371</t>
  </si>
  <si>
    <t>0.6585060954093933</t>
  </si>
  <si>
    <t>-1.074324369430542</t>
  </si>
  <si>
    <t>0.5588045120239258</t>
  </si>
  <si>
    <t>0.6004317998886108</t>
  </si>
  <si>
    <t>-1.0205038785934448</t>
  </si>
  <si>
    <t>0.5756186246871948</t>
  </si>
  <si>
    <t>0.6019958853721619</t>
  </si>
  <si>
    <t>-1.0203959941864014</t>
  </si>
  <si>
    <t>0.5927518010139465</t>
  </si>
  <si>
    <t>-1.0204722881317139</t>
  </si>
  <si>
    <t>0.5097771883010864</t>
  </si>
  <si>
    <t>0.5969325304031372</t>
  </si>
  <si>
    <t>-1.0204476118087769</t>
  </si>
  <si>
    <t>0.49182993173599243</t>
  </si>
  <si>
    <t>0.5952661633491516</t>
  </si>
  <si>
    <t>-1.020653486251831</t>
  </si>
  <si>
    <t>0.47373002767562866</t>
  </si>
  <si>
    <t>0.5939403176307678</t>
  </si>
  <si>
    <t>-1.0215758085250854</t>
  </si>
  <si>
    <t>0.6125942468643188</t>
  </si>
  <si>
    <t>0.6275900602340698</t>
  </si>
  <si>
    <t>-0.6606490015983582</t>
  </si>
  <si>
    <t>0.44510969519615173</t>
  </si>
  <si>
    <t>0.6164121031761169</t>
  </si>
  <si>
    <t>-0.6491321325302124</t>
  </si>
  <si>
    <t>0.564883828163147</t>
  </si>
  <si>
    <t>0.7173925042152405</t>
  </si>
  <si>
    <t>-0.9339119791984558</t>
  </si>
  <si>
    <t>0.49915868043899536</t>
  </si>
  <si>
    <t>0.7120397686958313</t>
  </si>
  <si>
    <t>-0.9287139177322388</t>
  </si>
  <si>
    <t>0.7179378271102905</t>
  </si>
  <si>
    <t>0.8897081613540649</t>
  </si>
  <si>
    <t>-0.4224046766757965</t>
  </si>
  <si>
    <t>0.32140684127807617</t>
  </si>
  <si>
    <t>0.8968040943145752</t>
  </si>
  <si>
    <t>-0.3844568133354187</t>
  </si>
  <si>
    <t>0.8404603004455566</t>
  </si>
  <si>
    <t>1.241821527481079</t>
  </si>
  <si>
    <t>-0.3633357584476471</t>
  </si>
  <si>
    <t>0.5840559005737305</t>
  </si>
  <si>
    <t>0.11621280014514923</t>
  </si>
  <si>
    <t>1.086322546005249</t>
  </si>
  <si>
    <t>-0.9050686955451965</t>
  </si>
  <si>
    <t>0.9851897358894348</t>
  </si>
  <si>
    <t>0.8252967596054077</t>
  </si>
  <si>
    <t>1.517756700515747</t>
  </si>
  <si>
    <t>-0.6378428339958191</t>
  </si>
  <si>
    <t>0.1213071420788765</t>
  </si>
  <si>
    <t>0.1725735366344452</t>
  </si>
  <si>
    <t>0.8180209398269653</t>
  </si>
  <si>
    <t>-1.5925252437591553</t>
  </si>
  <si>
    <t>0.9900548458099365</t>
  </si>
  <si>
    <t>0.8420346975326538</t>
  </si>
  <si>
    <t>1.6017941236495972</t>
  </si>
  <si>
    <t>-0.6728653311729431</t>
  </si>
  <si>
    <t>0.08353306353092194</t>
  </si>
  <si>
    <t>0.15753819048404694</t>
  </si>
  <si>
    <t>0.7246900796890259</t>
  </si>
  <si>
    <t>-1.754977822303772</t>
  </si>
  <si>
    <t>0.9645068049430847</t>
  </si>
  <si>
    <t>0.7990909814834595</t>
  </si>
  <si>
    <t>1.5950576066970825</t>
  </si>
  <si>
    <t>-0.7045283317565918</t>
  </si>
  <si>
    <t>0.1317594200372696</t>
  </si>
  <si>
    <t>0.20317599177360535</t>
  </si>
  <si>
    <t>0.7151802778244019</t>
  </si>
  <si>
    <t>-1.7096105813980103</t>
  </si>
  <si>
    <t>0.9703968167304993</t>
  </si>
  <si>
    <t>0.7866472005844116</t>
  </si>
  <si>
    <t>1.5737143754959106</t>
  </si>
  <si>
    <t>-0.6399620175361633</t>
  </si>
  <si>
    <t>0.12041632831096649</t>
  </si>
  <si>
    <t>0.22199523448944092</t>
  </si>
  <si>
    <t>0.7686821222305298</t>
  </si>
  <si>
    <t>-1.5995895862579346</t>
  </si>
  <si>
    <t>0.9694734811782837</t>
  </si>
  <si>
    <t>1.5581754446029663</t>
  </si>
  <si>
    <t>-0.005894683767110109</t>
  </si>
  <si>
    <t>8.369405259145424e-05</t>
  </si>
  <si>
    <t>0.3585584759712219</t>
  </si>
  <si>
    <t>1.5495675802230835</t>
  </si>
  <si>
    <t>0.006170697044581175</t>
  </si>
  <si>
    <t>0.0001208913599839434</t>
  </si>
  <si>
    <t>0.6160388588905334</t>
  </si>
  <si>
    <t>2.0926008224487305</t>
  </si>
  <si>
    <t>-0.09471982717514038</t>
  </si>
  <si>
    <t>0.0024971268139779568</t>
  </si>
  <si>
    <t>0.34315475821495056</t>
  </si>
  <si>
    <t>2.0747690200805664</t>
  </si>
  <si>
    <t>-0.09370872378349304</t>
  </si>
  <si>
    <t>0.006920489016920328</t>
  </si>
  <si>
    <t>0.5821680426597595</t>
  </si>
  <si>
    <t>2.5594522953033447</t>
  </si>
  <si>
    <t>0.41928988695144653</t>
  </si>
  <si>
    <t>0.0011882149847224355</t>
  </si>
  <si>
    <t>0.33401426672935486</t>
  </si>
  <si>
    <t>2.540980577468872</t>
  </si>
  <si>
    <t>0.5000544786453247</t>
  </si>
  <si>
    <t>0.0011168980272486806</t>
  </si>
  <si>
    <t>0.5850610136985779</t>
  </si>
  <si>
    <t>2.628169059753418</t>
  </si>
  <si>
    <t>0.44409483671188354</t>
  </si>
  <si>
    <t>0.0021685780957341194</t>
  </si>
  <si>
    <t>0.32959723472595215</t>
  </si>
  <si>
    <t>2.608780860900879</t>
  </si>
  <si>
    <t>0.526843786239624</t>
  </si>
  <si>
    <t>0.0011242770124226809</t>
  </si>
  <si>
    <t>0.5376859307289124</t>
  </si>
  <si>
    <t>2.7135820388793945</t>
  </si>
  <si>
    <t>0.0030763307586312294</t>
  </si>
  <si>
    <t>0.0027279388159513474</t>
  </si>
  <si>
    <t>0.35604003071784973</t>
  </si>
  <si>
    <t>2.701655387878418</t>
  </si>
  <si>
    <t>0.11817079782485962</t>
  </si>
  <si>
    <t>0.0015683792298659682</t>
  </si>
  <si>
    <t>0.5369130373001099</t>
  </si>
  <si>
    <t>0.6573274731636047</t>
  </si>
  <si>
    <t>-0.7895181179046631</t>
  </si>
  <si>
    <t>0.5619226694107056</t>
  </si>
  <si>
    <t>0.5993471741676331</t>
  </si>
  <si>
    <t>-0.736167311668396</t>
  </si>
  <si>
    <t>0.5788077116012573</t>
  </si>
  <si>
    <t>0.6007243990898132</t>
  </si>
  <si>
    <t>-0.7361501455307007</t>
  </si>
  <si>
    <t>0.5960763692855835</t>
  </si>
  <si>
    <t>0.602228045463562</t>
  </si>
  <si>
    <t>-0.7360835075378418</t>
  </si>
  <si>
    <t>0.5129674673080444</t>
  </si>
  <si>
    <t>0.5963159799575806</t>
  </si>
  <si>
    <t>-0.7393885254859924</t>
  </si>
  <si>
    <t>0.4952975809574127</t>
  </si>
  <si>
    <t>0.5947649478912354</t>
  </si>
  <si>
    <t>-0.7399541139602661</t>
  </si>
  <si>
    <t>0.47753262519836426</t>
  </si>
  <si>
    <t>0.5935763716697693</t>
  </si>
  <si>
    <t>-0.7407759428024292</t>
  </si>
  <si>
    <t>0.6164122223854065</t>
  </si>
  <si>
    <t>0.6270875930786133</t>
  </si>
  <si>
    <t>-0.42441606521606445</t>
  </si>
  <si>
    <t>0.450524240732193</t>
  </si>
  <si>
    <t>0.6161872744560242</t>
  </si>
  <si>
    <t>-0.4197658598423004</t>
  </si>
  <si>
    <t>0.566354513168335</t>
  </si>
  <si>
    <t>0.7164044976234436</t>
  </si>
  <si>
    <t>-0.6629297137260437</t>
  </si>
  <si>
    <t>0.5011911392211914</t>
  </si>
  <si>
    <t>0.7112809419631958</t>
  </si>
  <si>
    <t>-0.6673544645309448</t>
  </si>
  <si>
    <t>0.7137614488601685</t>
  </si>
  <si>
    <t>0.8939188122749329</t>
  </si>
  <si>
    <t>-0.23375818133354187</t>
  </si>
  <si>
    <t>0.8558741807937622</t>
  </si>
  <si>
    <t>-0.22633874416351318</t>
  </si>
  <si>
    <t>0.8046813011169434</t>
  </si>
  <si>
    <t>1.2544106245040894</t>
  </si>
  <si>
    <t>-0.1793317198753357</t>
  </si>
  <si>
    <t>0.5858114361763</t>
  </si>
  <si>
    <t>0.10153394937515259</t>
  </si>
  <si>
    <t>0.9660323262214661</t>
  </si>
  <si>
    <t>-0.7363038659095764</t>
  </si>
  <si>
    <t>0.9921956062316895</t>
  </si>
  <si>
    <t>0.8132659792900085</t>
  </si>
  <si>
    <t>1.5723057985305786</t>
  </si>
  <si>
    <t>-0.28039780259132385</t>
  </si>
  <si>
    <t>0.18945519626140594</t>
  </si>
  <si>
    <t>0.2157943993806839</t>
  </si>
  <si>
    <t>0.6309047937393188</t>
  </si>
  <si>
    <t>-1.2642344236373901</t>
  </si>
  <si>
    <t>0.9958153367042542</t>
  </si>
  <si>
    <t>0.8323599696159363</t>
  </si>
  <si>
    <t>1.6757410764694214</t>
  </si>
  <si>
    <t>-0.2862223982810974</t>
  </si>
  <si>
    <t>0.1427440196275711</t>
  </si>
  <si>
    <t>0.22050698101520538</t>
  </si>
  <si>
    <t>0.5282152891159058</t>
  </si>
  <si>
    <t>-1.374159574508667</t>
  </si>
  <si>
    <t>0.9822174906730652</t>
  </si>
  <si>
    <t>0.7883628606796265</t>
  </si>
  <si>
    <t>1.6774636507034302</t>
  </si>
  <si>
    <t>-0.3196489214897156</t>
  </si>
  <si>
    <t>0.22364377975463867</t>
  </si>
  <si>
    <t>0.27161163091659546</t>
  </si>
  <si>
    <t>0.5237375497817993</t>
  </si>
  <si>
    <t>-1.3145536184310913</t>
  </si>
  <si>
    <t>0.9844565987586975</t>
  </si>
  <si>
    <t>0.7726129293441772</t>
  </si>
  <si>
    <t>1.646908164024353</t>
  </si>
  <si>
    <t>-0.2901170551776886</t>
  </si>
  <si>
    <t>0.20236466825008392</t>
  </si>
  <si>
    <t>0.2844129800796509</t>
  </si>
  <si>
    <t>0.5806525945663452</t>
  </si>
  <si>
    <t>-1.2563985586166382</t>
  </si>
  <si>
    <t>0.9835847616195679</t>
  </si>
  <si>
    <t>0.6169431209564209</t>
  </si>
  <si>
    <t>1.5544177293777466</t>
  </si>
  <si>
    <t>-0.0051852925680577755</t>
  </si>
  <si>
    <t>3.9014215872157365e-05</t>
  </si>
  <si>
    <t>0.34824302792549133</t>
  </si>
  <si>
    <t>1.5404353141784668</t>
  </si>
  <si>
    <t>0.005137964151799679</t>
  </si>
  <si>
    <t>4.6032346290303394e-05</t>
  </si>
  <si>
    <t>2.0923125743865967</t>
  </si>
  <si>
    <t>-0.1281227171421051</t>
  </si>
  <si>
    <t>0.003071925835683942</t>
  </si>
  <si>
    <t>0.3236043155193329</t>
  </si>
  <si>
    <t>2.052975654602051</t>
  </si>
  <si>
    <t>-0.09196540713310242</t>
  </si>
  <si>
    <t>0.008936632424592972</t>
  </si>
  <si>
    <t>0.5433894395828247</t>
  </si>
  <si>
    <t>2.558180332183838</t>
  </si>
  <si>
    <t>0.31407278776168823</t>
  </si>
  <si>
    <t>0.0020496039651334286</t>
  </si>
  <si>
    <t>0.3003247082233429</t>
  </si>
  <si>
    <t>2.5192103385925293</t>
  </si>
  <si>
    <t>0.4258478283882141</t>
  </si>
  <si>
    <t>0.0017672847025096416</t>
  </si>
  <si>
    <t>0.5455110669136047</t>
  </si>
  <si>
    <t>2.6273717880249023</t>
  </si>
  <si>
    <t>0.3335568904876709</t>
  </si>
  <si>
    <t>0.003855207934975624</t>
  </si>
  <si>
    <t>0.292473167181015</t>
  </si>
  <si>
    <t>2.590261220932007</t>
  </si>
  <si>
    <t>0.4466919004917145</t>
  </si>
  <si>
    <t>0.0015714728506281972</t>
  </si>
  <si>
    <t>0.49335724115371704</t>
  </si>
  <si>
    <t>2.7094595432281494</t>
  </si>
  <si>
    <t>-0.08769061416387558</t>
  </si>
  <si>
    <t>0.0049680969677865505</t>
  </si>
  <si>
    <t>0.32581621408462524</t>
  </si>
  <si>
    <t>2.676754951477051</t>
  </si>
  <si>
    <t>0.002814228879287839</t>
  </si>
  <si>
    <t>0.5354029536247253</t>
  </si>
  <si>
    <t>0.6579135060310364</t>
  </si>
  <si>
    <t>-0.7064638733863831</t>
  </si>
  <si>
    <t>0.5618292093276978</t>
  </si>
  <si>
    <t>0.6002072691917419</t>
  </si>
  <si>
    <t>-0.6627085208892822</t>
  </si>
  <si>
    <t>0.5789123177528381</t>
  </si>
  <si>
    <t>0.6016806960105896</t>
  </si>
  <si>
    <t>-0.6624807119369507</t>
  </si>
  <si>
    <t>0.5963848829269409</t>
  </si>
  <si>
    <t>0.6031996011734009</t>
  </si>
  <si>
    <t>-0.6624723672866821</t>
  </si>
  <si>
    <t>0.5124260187149048</t>
  </si>
  <si>
    <t>0.5969241261482239</t>
  </si>
  <si>
    <t>-0.6560919284820557</t>
  </si>
  <si>
    <t>0.4947887063026428</t>
  </si>
  <si>
    <t>0.5952600240707397</t>
  </si>
  <si>
    <t>-0.6563178896903992</t>
  </si>
  <si>
    <t>0.4770713448524475</t>
  </si>
  <si>
    <t>0.5939023494720459</t>
  </si>
  <si>
    <t>-0.6573777794837952</t>
  </si>
  <si>
    <t>0.6166931986808777</t>
  </si>
  <si>
    <t>0.6293701529502869</t>
  </si>
  <si>
    <t>-0.3730866611003876</t>
  </si>
  <si>
    <t>0.45052140951156616</t>
  </si>
  <si>
    <t>0.6169395446777344</t>
  </si>
  <si>
    <t>-0.3428933322429657</t>
  </si>
  <si>
    <t>0.5651693344116211</t>
  </si>
  <si>
    <t>0.7189400792121887</t>
  </si>
  <si>
    <t>-0.6027531027793884</t>
  </si>
  <si>
    <t>0.49959903955459595</t>
  </si>
  <si>
    <t>0.7132588624954224</t>
  </si>
  <si>
    <t>-0.5840203166007996</t>
  </si>
  <si>
    <t>0.7160466313362122</t>
  </si>
  <si>
    <t>0.9092710614204407</t>
  </si>
  <si>
    <t>-0.17077520489692688</t>
  </si>
  <si>
    <t>0.3269504904747009</t>
  </si>
  <si>
    <t>0.8628807067871094</t>
  </si>
  <si>
    <t>-0.17447802424430847</t>
  </si>
  <si>
    <t>0.8136773109436035</t>
  </si>
  <si>
    <t>1.282472848892212</t>
  </si>
  <si>
    <t>-0.0938447043299675</t>
  </si>
  <si>
    <t>0.6044175028800964</t>
  </si>
  <si>
    <t>0.08026354014873505</t>
  </si>
  <si>
    <t>1.0265963077545166</t>
  </si>
  <si>
    <t>-0.6855984926223755</t>
  </si>
  <si>
    <t>0.9947583079338074</t>
  </si>
  <si>
    <t>0.8144428133964539</t>
  </si>
  <si>
    <t>1.5846501588821411</t>
  </si>
  <si>
    <t>-0.2246539294719696</t>
  </si>
  <si>
    <t>0.2797492444515228</t>
  </si>
  <si>
    <t>0.21089570224285126</t>
  </si>
  <si>
    <t>0.6547785401344299</t>
  </si>
  <si>
    <t>-1.2543798685073853</t>
  </si>
  <si>
    <t>0.9979279041290283</t>
  </si>
  <si>
    <t>0.8407871127128601</t>
  </si>
  <si>
    <t>-0.2325684130191803</t>
  </si>
  <si>
    <t>0.17785482108592987</t>
  </si>
  <si>
    <t>0.21648649871349335</t>
  </si>
  <si>
    <t>0.5376526713371277</t>
  </si>
  <si>
    <t>-1.3755159378051758</t>
  </si>
  <si>
    <t>0.9887053370475769</t>
  </si>
  <si>
    <t>0.7947904467582703</t>
  </si>
  <si>
    <t>1.6807286739349365</t>
  </si>
  <si>
    <t>-0.2632245719432831</t>
  </si>
  <si>
    <t>0.2641860842704773</t>
  </si>
  <si>
    <t>0.26715087890625</t>
  </si>
  <si>
    <t>0.5260452032089233</t>
  </si>
  <si>
    <t>-1.3022421598434448</t>
  </si>
  <si>
    <t>0.989971399307251</t>
  </si>
  <si>
    <t>0.7761809229850769</t>
  </si>
  <si>
    <t>1.654059648513794</t>
  </si>
  <si>
    <t>-0.23205193877220154</t>
  </si>
  <si>
    <t>0.24708855152130127</t>
  </si>
  <si>
    <t>0.28185033798217773</t>
  </si>
  <si>
    <t>-1.2444411516189575</t>
  </si>
  <si>
    <t>0.9897881746292114</t>
  </si>
  <si>
    <t>0.615215539932251</t>
  </si>
  <si>
    <t>1.5602974891662598</t>
  </si>
  <si>
    <t>-0.002609036397188902</t>
  </si>
  <si>
    <t>1.6981955923256464e-05</t>
  </si>
  <si>
    <t>0.3369881510734558</t>
  </si>
  <si>
    <t>1.55754816532135</t>
  </si>
  <si>
    <t>0.002076044213026762</t>
  </si>
  <si>
    <t>2.3756974769639783e-05</t>
  </si>
  <si>
    <t>0.5843112468719482</t>
  </si>
  <si>
    <t>2.108043670654297</t>
  </si>
  <si>
    <t>-0.14299994707107544</t>
  </si>
  <si>
    <t>0.002183605683967471</t>
  </si>
  <si>
    <t>0.3190462589263916</t>
  </si>
  <si>
    <t>2.078171968460083</t>
  </si>
  <si>
    <t>-0.09242440015077591</t>
  </si>
  <si>
    <t>0.005480041261762381</t>
  </si>
  <si>
    <t>0.551315188407898</t>
  </si>
  <si>
    <t>2.579042673110962</t>
  </si>
  <si>
    <t>0.31068721413612366</t>
  </si>
  <si>
    <t>0.0015069613000378013</t>
  </si>
  <si>
    <t>0.30249008536338806</t>
  </si>
  <si>
    <t>2.5406839847564697</t>
  </si>
  <si>
    <t>0.4311985969543457</t>
  </si>
  <si>
    <t>0.0011647525243461132</t>
  </si>
  <si>
    <t>0.5533127784729004</t>
  </si>
  <si>
    <t>2.6480090618133545</t>
  </si>
  <si>
    <t>0.33180707693099976</t>
  </si>
  <si>
    <t>0.0024062010925263166</t>
  </si>
  <si>
    <t>0.29403775930404663</t>
  </si>
  <si>
    <t>2.6086158752441406</t>
  </si>
  <si>
    <t>0.4558657109737396</t>
  </si>
  <si>
    <t>0.0012411209754645824</t>
  </si>
  <si>
    <t>0.505977988243103</t>
  </si>
  <si>
    <t>2.7330710887908936</t>
  </si>
  <si>
    <t>-0.10552866756916046</t>
  </si>
  <si>
    <t>0.003735844511538744</t>
  </si>
  <si>
    <t>0.3350202739238739</t>
  </si>
  <si>
    <t>2.7017595767974854</t>
  </si>
  <si>
    <t>0.06661014258861542</t>
  </si>
  <si>
    <t>0.002021675230935216</t>
  </si>
  <si>
    <t>0.5327306985855103</t>
  </si>
  <si>
    <t>0.6578731536865234</t>
  </si>
  <si>
    <t>-0.6242974996566772</t>
  </si>
  <si>
    <t>0.5608277320861816</t>
  </si>
  <si>
    <t>0.6008245348930359</t>
  </si>
  <si>
    <t>-0.582362949848175</t>
  </si>
  <si>
    <t>0.5780439376831055</t>
  </si>
  <si>
    <t>0.602450430393219</t>
  </si>
  <si>
    <t>-0.5821197628974915</t>
  </si>
  <si>
    <t>0.5956895351409912</t>
  </si>
  <si>
    <t>0.6040704846382141</t>
  </si>
  <si>
    <t>-0.5821856260299683</t>
  </si>
  <si>
    <t>0.5114697217941284</t>
  </si>
  <si>
    <t>0.5969520807266235</t>
  </si>
  <si>
    <t>-0.5771483182907104</t>
  </si>
  <si>
    <t>0.4940408170223236</t>
  </si>
  <si>
    <t>0.5949642062187195</t>
  </si>
  <si>
    <t>-0.5773417949676514</t>
  </si>
  <si>
    <t>0.4765387177467346</t>
  </si>
  <si>
    <t>0.5932524800300598</t>
  </si>
  <si>
    <t>-0.5783360004425049</t>
  </si>
  <si>
    <t>0.6177197694778442</t>
  </si>
  <si>
    <t>0.6323060393333435</t>
  </si>
  <si>
    <t>-0.31504637002944946</t>
  </si>
  <si>
    <t>0.4512459635734558</t>
  </si>
  <si>
    <t>0.6157877445220947</t>
  </si>
  <si>
    <t>-0.27093929052352905</t>
  </si>
  <si>
    <t>0.5624231696128845</t>
  </si>
  <si>
    <t>0.7189189195632935</t>
  </si>
  <si>
    <t>-0.5182361602783203</t>
  </si>
  <si>
    <t>0.49714428186416626</t>
  </si>
  <si>
    <t>0.7121981978416443</t>
  </si>
  <si>
    <t>-0.5039681196212769</t>
  </si>
  <si>
    <t>0.7119798064231873</t>
  </si>
  <si>
    <t>0.9093618392944336</t>
  </si>
  <si>
    <t>-0.1480756402015686</t>
  </si>
  <si>
    <t>0.32845044136047363</t>
  </si>
  <si>
    <t>0.8440290093421936</t>
  </si>
  <si>
    <t>-0.11666278541088104</t>
  </si>
  <si>
    <t>0.7857405543327332</t>
  </si>
  <si>
    <t>1.2772865295410156</t>
  </si>
  <si>
    <t>-0.08034354448318481</t>
  </si>
  <si>
    <t>0.5580452084541321</t>
  </si>
  <si>
    <t>0.08289610594511032</t>
  </si>
  <si>
    <t>0.9664191007614136</t>
  </si>
  <si>
    <t>-0.6223435401916504</t>
  </si>
  <si>
    <t>0.9927983283996582</t>
  </si>
  <si>
    <t>0.8011325597763062</t>
  </si>
  <si>
    <t>1.584359884262085</t>
  </si>
  <si>
    <t>-0.20882698893547058</t>
  </si>
  <si>
    <t>0.23924589157104492</t>
  </si>
  <si>
    <t>0.21566417813301086</t>
  </si>
  <si>
    <t>0.6207661032676697</t>
  </si>
  <si>
    <t>-1.1495763063430786</t>
  </si>
  <si>
    <t>0.9962717294692993</t>
  </si>
  <si>
    <t>0.8387987017631531</t>
  </si>
  <si>
    <t>1.6871601343154907</t>
  </si>
  <si>
    <t>-0.21013399958610535</t>
  </si>
  <si>
    <t>0.17886048555374146</t>
  </si>
  <si>
    <t>0.23378343880176544</t>
  </si>
  <si>
    <t>0.5156494379043579</t>
  </si>
  <si>
    <t>-1.2641167640686035</t>
  </si>
  <si>
    <t>0.982591986656189</t>
  </si>
  <si>
    <t>0.7943935394287109</t>
  </si>
  <si>
    <t>1.6819673776626587</t>
  </si>
  <si>
    <t>-0.2454664260149002</t>
  </si>
  <si>
    <t>0.26258957386016846</t>
  </si>
  <si>
    <t>0.2871924340724945</t>
  </si>
  <si>
    <t>0.5084115862846375</t>
  </si>
  <si>
    <t>-1.1900520324707031</t>
  </si>
  <si>
    <t>0.9844294786453247</t>
  </si>
  <si>
    <t>0.7721712589263916</t>
  </si>
  <si>
    <t>1.65379798412323</t>
  </si>
  <si>
    <t>-0.21932034194469452</t>
  </si>
  <si>
    <t>0.2458852082490921</t>
  </si>
  <si>
    <t>0.2986259460449219</t>
  </si>
  <si>
    <t>0.5682535767555237</t>
  </si>
  <si>
    <t>-1.1380927562713623</t>
  </si>
  <si>
    <t>0.9841214418411255</t>
  </si>
  <si>
    <t>0.603046715259552</t>
  </si>
  <si>
    <t>1.56387197971344</t>
  </si>
  <si>
    <t>-0.0025128782726824284</t>
  </si>
  <si>
    <t>5.3192889026831836e-05</t>
  </si>
  <si>
    <t>0.3332666754722595</t>
  </si>
  <si>
    <t>1.5481369495391846</t>
  </si>
  <si>
    <t>0.0018532853573560715</t>
  </si>
  <si>
    <t>8.034234633669257e-05</t>
  </si>
  <si>
    <t>0.5707091093063354</t>
  </si>
  <si>
    <t>2.1067895889282227</t>
  </si>
  <si>
    <t>-0.1565590500831604</t>
  </si>
  <si>
    <t>0.003178657265380025</t>
  </si>
  <si>
    <t>0.3092150390148163</t>
  </si>
  <si>
    <t>2.066720485687256</t>
  </si>
  <si>
    <t>-0.0925237312912941</t>
  </si>
  <si>
    <t>0.007326571736484766</t>
  </si>
  <si>
    <t>0.531558632850647</t>
  </si>
  <si>
    <t>2.578723669052124</t>
  </si>
  <si>
    <t>0.2732105255126953</t>
  </si>
  <si>
    <t>0.0020839632488787174</t>
  </si>
  <si>
    <t>0.284878134727478</t>
  </si>
  <si>
    <t>2.5371787548065186</t>
  </si>
  <si>
    <t>0.383724570274353</t>
  </si>
  <si>
    <t>0.001598576782271266</t>
  </si>
  <si>
    <t>0.5326172113418579</t>
  </si>
  <si>
    <t>2.6470797061920166</t>
  </si>
  <si>
    <t>0.293357789516449</t>
  </si>
  <si>
    <t>0.003291316097602248</t>
  </si>
  <si>
    <t>0.27632230520248413</t>
  </si>
  <si>
    <t>2.6039373874664307</t>
  </si>
  <si>
    <t>0.4053839147090912</t>
  </si>
  <si>
    <t>0.0015434038359671831</t>
  </si>
  <si>
    <t>0.4853789806365967</t>
  </si>
  <si>
    <t>2.7317440509796143</t>
  </si>
  <si>
    <t>-0.11640441417694092</t>
  </si>
  <si>
    <t>0.004775174893438816</t>
  </si>
  <si>
    <t>0.3128451704978943</t>
  </si>
  <si>
    <t>2.698367118835449</t>
  </si>
  <si>
    <t>0.034216202795505524</t>
  </si>
  <si>
    <t>0.002589897718280554</t>
  </si>
  <si>
    <t>0.5336863398551941</t>
  </si>
  <si>
    <t>0.6601263880729675</t>
  </si>
  <si>
    <t>-0.6339043378829956</t>
  </si>
  <si>
    <t>0.5615778565406799</t>
  </si>
  <si>
    <t>0.6018460988998413</t>
  </si>
  <si>
    <t>-0.5922728180885315</t>
  </si>
  <si>
    <t>0.5789430141448975</t>
  </si>
  <si>
    <t>0.6032553911209106</t>
  </si>
  <si>
    <t>-0.5919998288154602</t>
  </si>
  <si>
    <t>0.5967596769332886</t>
  </si>
  <si>
    <t>0.6046206951141357</t>
  </si>
  <si>
    <t>-0.5920693278312683</t>
  </si>
  <si>
    <t>0.5116675496101379</t>
  </si>
  <si>
    <t>0.5982070565223694</t>
  </si>
  <si>
    <t>-0.5888413190841675</t>
  </si>
  <si>
    <t>0.49399614334106445</t>
  </si>
  <si>
    <t>0.5961667895317078</t>
  </si>
  <si>
    <t>-0.589063286781311</t>
  </si>
  <si>
    <t>0.47626858949661255</t>
  </si>
  <si>
    <t>0.5943554043769836</t>
  </si>
  <si>
    <t>-0.5900939702987671</t>
  </si>
  <si>
    <t>0.6181834936141968</t>
  </si>
  <si>
    <t>0.6329997181892395</t>
  </si>
  <si>
    <t>-0.31590092182159424</t>
  </si>
  <si>
    <t>0.4500965476036072</t>
  </si>
  <si>
    <t>0.6158104538917542</t>
  </si>
  <si>
    <t>-0.28137239813804626</t>
  </si>
  <si>
    <t>0.562949001789093</t>
  </si>
  <si>
    <t>0.7214688658714294</t>
  </si>
  <si>
    <t>-0.5262545347213745</t>
  </si>
  <si>
    <t>0.4972037374973297</t>
  </si>
  <si>
    <t>0.7150401473045349</t>
  </si>
  <si>
    <t>-0.5131763219833374</t>
  </si>
  <si>
    <t>0.7133771181106567</t>
  </si>
  <si>
    <t>0.9121372699737549</t>
  </si>
  <si>
    <t>-0.11834566295146942</t>
  </si>
  <si>
    <t>0.326355516910553</t>
  </si>
  <si>
    <t>0.8527458906173706</t>
  </si>
  <si>
    <t>-0.12174056470394135</t>
  </si>
  <si>
    <t>0.8009830713272095</t>
  </si>
  <si>
    <t>1.2812526226043701</t>
  </si>
  <si>
    <t>-0.056655943393707275</t>
  </si>
  <si>
    <t>0.5498017072677612</t>
  </si>
  <si>
    <t>0.07081818580627441</t>
  </si>
  <si>
    <t>0.9976387023925781</t>
  </si>
  <si>
    <t>-0.6401445865631104</t>
  </si>
  <si>
    <t>0.9933979511260986</t>
  </si>
  <si>
    <t>0.8124807476997375</t>
  </si>
  <si>
    <t>1.6017860174179077</t>
  </si>
  <si>
    <t>-0.17578396201133728</t>
  </si>
  <si>
    <t>0.19106365740299225</t>
  </si>
  <si>
    <t>0.22361934185028076</t>
  </si>
  <si>
    <t>0.6173754930496216</t>
  </si>
  <si>
    <t>-1.1459250450134277</t>
  </si>
  <si>
    <t>0.9950882792472839</t>
  </si>
  <si>
    <t>0.8437846899032593</t>
  </si>
  <si>
    <t>1.7084656953811646</t>
  </si>
  <si>
    <t>-0.1784433275461197</t>
  </si>
  <si>
    <t>0.1277119368314743</t>
  </si>
  <si>
    <t>0.2424931824207306</t>
  </si>
  <si>
    <t>0.4968472719192505</t>
  </si>
  <si>
    <t>-1.2537882328033447</t>
  </si>
  <si>
    <t>0.9714639782905579</t>
  </si>
  <si>
    <t>0.8001662492752075</t>
  </si>
  <si>
    <t>1.7068285942077637</t>
  </si>
  <si>
    <t>-0.20952677726745605</t>
  </si>
  <si>
    <t>0.19414974749088287</t>
  </si>
  <si>
    <t>0.2907230854034424</t>
  </si>
  <si>
    <t>0.49047815799713135</t>
  </si>
  <si>
    <t>-1.1691316366195679</t>
  </si>
  <si>
    <t>0.9738703966140747</t>
  </si>
  <si>
    <t>0.7788389325141907</t>
  </si>
  <si>
    <t>1.6758605241775513</t>
  </si>
  <si>
    <t>-0.18420031666755676</t>
  </si>
  <si>
    <t>0.17608071863651276</t>
  </si>
  <si>
    <t>0.30244535207748413</t>
  </si>
  <si>
    <t>0.5545991063117981</t>
  </si>
  <si>
    <t>-1.129176139831543</t>
  </si>
  <si>
    <t>0.9724420309066772</t>
  </si>
  <si>
    <t>0.6060000061988831</t>
  </si>
  <si>
    <t>1.5834213495254517</t>
  </si>
  <si>
    <t>-0.0016888219397515059</t>
  </si>
  <si>
    <t>1.4394194295164198e-05</t>
  </si>
  <si>
    <t>0.3315924406051636</t>
  </si>
  <si>
    <t>1.5665873289108276</t>
  </si>
  <si>
    <t>0.0015283682150766253</t>
  </si>
  <si>
    <t>1.749857074173633e-05</t>
  </si>
  <si>
    <t>0.5743240118026733</t>
  </si>
  <si>
    <t>2.129328966140747</t>
  </si>
  <si>
    <t>-0.15863530337810516</t>
  </si>
  <si>
    <t>0.003867807099595666</t>
  </si>
  <si>
    <t>0.30934035778045654</t>
  </si>
  <si>
    <t>2.088690757751465</t>
  </si>
  <si>
    <t>-0.08839821815490723</t>
  </si>
  <si>
    <t>0.007410793099552393</t>
  </si>
  <si>
    <t>0.5382530093193054</t>
  </si>
  <si>
    <t>2.603391408920288</t>
  </si>
  <si>
    <t>0.2935144603252411</t>
  </si>
  <si>
    <t>0.002025067340582609</t>
  </si>
  <si>
    <t>0.28732722997665405</t>
  </si>
  <si>
    <t>2.557393789291382</t>
  </si>
  <si>
    <t>0.4097927510738373</t>
  </si>
  <si>
    <t>0.0014186706393957138</t>
  </si>
  <si>
    <t>0.5397088527679443</t>
  </si>
  <si>
    <t>2.671968698501587</t>
  </si>
  <si>
    <t>0.31651100516319275</t>
  </si>
  <si>
    <t>0.003420847002416849</t>
  </si>
  <si>
    <t>0.27816417813301086</t>
  </si>
  <si>
    <t>2.6230814456939697</t>
  </si>
  <si>
    <t>0.435432493686676</t>
  </si>
  <si>
    <t>0.0014772198628634214</t>
  </si>
  <si>
    <t>0.49266424775123596</t>
  </si>
  <si>
    <t>2.7587473392486572</t>
  </si>
  <si>
    <t>-0.10996741056442261</t>
  </si>
  <si>
    <t>0.004851094447076321</t>
  </si>
  <si>
    <t>0.31870636343955994</t>
  </si>
  <si>
    <t>2.7238543033599854</t>
  </si>
  <si>
    <t>0.04582222178578377</t>
  </si>
  <si>
    <t>0.0023784562945365906</t>
  </si>
  <si>
    <t>0.5296095013618469</t>
  </si>
  <si>
    <t>0.6505101919174194</t>
  </si>
  <si>
    <t>-0.5680738091468811</t>
  </si>
  <si>
    <t>0.5582088232040405</t>
  </si>
  <si>
    <t>0.5946445465087891</t>
  </si>
  <si>
    <t>-0.5286626219749451</t>
  </si>
  <si>
    <t>0.5756152868270874</t>
  </si>
  <si>
    <t>0.5961586236953735</t>
  </si>
  <si>
    <t>-0.5284157395362854</t>
  </si>
  <si>
    <t>0.593517005443573</t>
  </si>
  <si>
    <t>0.5976424813270569</t>
  </si>
  <si>
    <t>-0.5284668207168579</t>
  </si>
  <si>
    <t>0.5083962678909302</t>
  </si>
  <si>
    <t>0.5911518335342407</t>
  </si>
  <si>
    <t>-0.5203304886817932</t>
  </si>
  <si>
    <t>0.49101337790489197</t>
  </si>
  <si>
    <t>0.5893402695655823</t>
  </si>
  <si>
    <t>-0.5205565690994263</t>
  </si>
  <si>
    <t>0.47359195351600647</t>
  </si>
  <si>
    <t>0.5877411365509033</t>
  </si>
  <si>
    <t>-0.5215579867362976</t>
  </si>
  <si>
    <t>0.6171616911888123</t>
  </si>
  <si>
    <t>0.6288216710090637</t>
  </si>
  <si>
    <t>-0.27010053396224976</t>
  </si>
  <si>
    <t>0.448993444442749</t>
  </si>
  <si>
    <t>0.6109877824783325</t>
  </si>
  <si>
    <t>-0.21129707992076874</t>
  </si>
  <si>
    <t>0.5599344968795776</t>
  </si>
  <si>
    <t>0.7123679518699646</t>
  </si>
  <si>
    <t>-0.4665544033050537</t>
  </si>
  <si>
    <t>0.4941691756248474</t>
  </si>
  <si>
    <t>0.7060859799385071</t>
  </si>
  <si>
    <t>-0.44780319929122925</t>
  </si>
  <si>
    <t>0.7148064970970154</t>
  </si>
  <si>
    <t>0.9126454591751099</t>
  </si>
  <si>
    <t>-0.09425438940525055</t>
  </si>
  <si>
    <t>0.32558125257492065</t>
  </si>
  <si>
    <t>0.8462325930595398</t>
  </si>
  <si>
    <t>-0.06116615608334541</t>
  </si>
  <si>
    <t>0.8070148229598999</t>
  </si>
  <si>
    <t>1.281639575958252</t>
  </si>
  <si>
    <t>-0.0693245604634285</t>
  </si>
  <si>
    <t>0.6674635410308838</t>
  </si>
  <si>
    <t>0.06957298517227173</t>
  </si>
  <si>
    <t>0.9797824621200562</t>
  </si>
  <si>
    <t>-0.6275091171264648</t>
  </si>
  <si>
    <t>0.9966474175453186</t>
  </si>
  <si>
    <t>0.8217941522598267</t>
  </si>
  <si>
    <t>1.5954177379608154</t>
  </si>
  <si>
    <t>-0.20793132483959198</t>
  </si>
  <si>
    <t>0.27336886525154114</t>
  </si>
  <si>
    <t>0.22315581142902374</t>
  </si>
  <si>
    <t>0.6137325167655945</t>
  </si>
  <si>
    <t>-1.0552847385406494</t>
  </si>
  <si>
    <t>0.9975341558456421</t>
  </si>
  <si>
    <t>0.8520002365112305</t>
  </si>
  <si>
    <t>1.7003895044326782</t>
  </si>
  <si>
    <t>-0.2119777649641037</t>
  </si>
  <si>
    <t>0.19177429378032684</t>
  </si>
  <si>
    <t>0.23938123881816864</t>
  </si>
  <si>
    <t>0.5000779628753662</t>
  </si>
  <si>
    <t>-1.1633771657943726</t>
  </si>
  <si>
    <t>0.9855473041534424</t>
  </si>
  <si>
    <t>0.8071171045303345</t>
  </si>
  <si>
    <t>1.6944040060043335</t>
  </si>
  <si>
    <t>-0.23996952176094055</t>
  </si>
  <si>
    <t>0.28012627363204956</t>
  </si>
  <si>
    <t>0.28885605931282043</t>
  </si>
  <si>
    <t>0.493814617395401</t>
  </si>
  <si>
    <t>-1.0819346904754639</t>
  </si>
  <si>
    <t>0.9870269894599915</t>
  </si>
  <si>
    <t>0.7861818671226501</t>
  </si>
  <si>
    <t>1.6649035215377808</t>
  </si>
  <si>
    <t>-0.2152169942855835</t>
  </si>
  <si>
    <t>0.26419875025749207</t>
  </si>
  <si>
    <t>0.3012832701206207</t>
  </si>
  <si>
    <t>0.5564290285110474</t>
  </si>
  <si>
    <t>-1.061447024345398</t>
  </si>
  <si>
    <t>0.9863972067832947</t>
  </si>
  <si>
    <t>0.5989819765090942</t>
  </si>
  <si>
    <t>1.5845681428909302</t>
  </si>
  <si>
    <t>-0.0024133124388754368</t>
  </si>
  <si>
    <t>4.865487790084444e-05</t>
  </si>
  <si>
    <t>0.32602113485336304</t>
  </si>
  <si>
    <t>1.5587902069091797</t>
  </si>
  <si>
    <t>0.0023937332443892956</t>
  </si>
  <si>
    <t>7.160217501223087e-05</t>
  </si>
  <si>
    <t>0.5628837943077087</t>
  </si>
  <si>
    <t>2.129239559173584</t>
  </si>
  <si>
    <t>-0.1606902778148651</t>
  </si>
  <si>
    <t>0.005699928849935532</t>
  </si>
  <si>
    <t>0.2989378869533539</t>
  </si>
  <si>
    <t>2.0840072631835938</t>
  </si>
  <si>
    <t>-0.07854457199573517</t>
  </si>
  <si>
    <t>0.011174721643328667</t>
  </si>
  <si>
    <t>0.5201744437217712</t>
  </si>
  <si>
    <t>2.602764129638672</t>
  </si>
  <si>
    <t>0.27851393818855286</t>
  </si>
  <si>
    <t>0.002684118924662471</t>
  </si>
  <si>
    <t>0.2718850076198578</t>
  </si>
  <si>
    <t>2.558586597442627</t>
  </si>
  <si>
    <t>0.3988322615623474</t>
  </si>
  <si>
    <t>0.0018862050492316484</t>
  </si>
  <si>
    <t>0.5205895304679871</t>
  </si>
  <si>
    <t>2.671848773956299</t>
  </si>
  <si>
    <t>0.3001985251903534</t>
  </si>
  <si>
    <t>0.0042716097086668015</t>
  </si>
  <si>
    <t>0.2619306743144989</t>
  </si>
  <si>
    <t>2.625812292098999</t>
  </si>
  <si>
    <t>0.420825719833374</t>
  </si>
  <si>
    <t>0.0017706298967823386</t>
  </si>
  <si>
    <t>0.47417131066322327</t>
  </si>
  <si>
    <t>2.7563822269439697</t>
  </si>
  <si>
    <t>-0.11166208982467651</t>
  </si>
  <si>
    <t>0.005718831438571215</t>
  </si>
  <si>
    <t>0.29891687631607056</t>
  </si>
  <si>
    <t>2.722883939743042</t>
  </si>
  <si>
    <t>0.046931516379117966</t>
  </si>
  <si>
    <t>0.002792753279209137</t>
  </si>
  <si>
    <t>0.5266968011856079</t>
  </si>
  <si>
    <t>0.6548929810523987</t>
  </si>
  <si>
    <t>-0.6311677694320679</t>
  </si>
  <si>
    <t>0.555823028087616</t>
  </si>
  <si>
    <t>0.5972774624824524</t>
  </si>
  <si>
    <t>-0.5868228077888489</t>
  </si>
  <si>
    <t>0.5735180974006653</t>
  </si>
  <si>
    <t>0.5985319018363953</t>
  </si>
  <si>
    <t>-0.5866121649742126</t>
  </si>
  <si>
    <t>0.5917125344276428</t>
  </si>
  <si>
    <t>0.5997416377067566</t>
  </si>
  <si>
    <t>-0.5866366624832153</t>
  </si>
  <si>
    <t>0.5053247213363647</t>
  </si>
  <si>
    <t>0.5942835211753845</t>
  </si>
  <si>
    <t>-0.5808546543121338</t>
  </si>
  <si>
    <t>0.48766493797302246</t>
  </si>
  <si>
    <t>0.5925211310386658</t>
  </si>
  <si>
    <t>-0.5811058282852173</t>
  </si>
  <si>
    <t>0.46996957063674927</t>
  </si>
  <si>
    <t>0.590964138507843</t>
  </si>
  <si>
    <t>-0.5820892453193665</t>
  </si>
  <si>
    <t>0.6163069009780884</t>
  </si>
  <si>
    <t>0.6307376027107239</t>
  </si>
  <si>
    <t>-0.3022405505180359</t>
  </si>
  <si>
    <t>0.44589194655418396</t>
  </si>
  <si>
    <t>0.6142705678939819</t>
  </si>
  <si>
    <t>-0.25565338134765625</t>
  </si>
  <si>
    <t>0.5581284761428833</t>
  </si>
  <si>
    <t>0.7166117429733276</t>
  </si>
  <si>
    <t>-0.5196181535720825</t>
  </si>
  <si>
    <t>0.49127188324928284</t>
  </si>
  <si>
    <t>0.7109502553939819</t>
  </si>
  <si>
    <t>-0.5045081377029419</t>
  </si>
  <si>
    <t>0.714908242225647</t>
  </si>
  <si>
    <t>0.9144585728645325</t>
  </si>
  <si>
    <t>-0.12306531518697739</t>
  </si>
  <si>
    <t>0.32694482803344727</t>
  </si>
  <si>
    <t>0.8506066799163818</t>
  </si>
  <si>
    <t>-0.07570075243711472</t>
  </si>
  <si>
    <t>0.8026749491691589</t>
  </si>
  <si>
    <t>1.2837318181991577</t>
  </si>
  <si>
    <t>-0.08312731236219406</t>
  </si>
  <si>
    <t>0.5943069458007812</t>
  </si>
  <si>
    <t>0.07215975224971771</t>
  </si>
  <si>
    <t>0.972490131855011</t>
  </si>
  <si>
    <t>-0.6042795777320862</t>
  </si>
  <si>
    <t>0.9928151369094849</t>
  </si>
  <si>
    <t>0.8094402551651001</t>
  </si>
  <si>
    <t>1.5964996814727783</t>
  </si>
  <si>
    <t>-0.19421371817588806</t>
  </si>
  <si>
    <t>0.23749959468841553</t>
  </si>
  <si>
    <t>0.21891005337238312</t>
  </si>
  <si>
    <t>0.6281226873397827</t>
  </si>
  <si>
    <t>-1.1535428762435913</t>
  </si>
  <si>
    <t>0.9961677193641663</t>
  </si>
  <si>
    <t>0.8391126394271851</t>
  </si>
  <si>
    <t>1.7031149864196777</t>
  </si>
  <si>
    <t>-0.19477854669094086</t>
  </si>
  <si>
    <t>0.17105983197689056</t>
  </si>
  <si>
    <t>0.22901375591754913</t>
  </si>
  <si>
    <t>-1.2734887599945068</t>
  </si>
  <si>
    <t>0.9810629487037659</t>
  </si>
  <si>
    <t>0.7942262887954712</t>
  </si>
  <si>
    <t>1.6985664367675781</t>
  </si>
  <si>
    <t>-0.22687098383903503</t>
  </si>
  <si>
    <t>0.25677111744880676</t>
  </si>
  <si>
    <t>0.28081825375556946</t>
  </si>
  <si>
    <t>0.5161709189414978</t>
  </si>
  <si>
    <t>-1.2009432315826416</t>
  </si>
  <si>
    <t>0.9833669662475586</t>
  </si>
  <si>
    <t>0.773675262928009</t>
  </si>
  <si>
    <t>1.6689269542694092</t>
  </si>
  <si>
    <t>-0.20214378833770752</t>
  </si>
  <si>
    <t>0.23670661449432373</t>
  </si>
  <si>
    <t>0.2933187782764435</t>
  </si>
  <si>
    <t>0.5780282616615295</t>
  </si>
  <si>
    <t>-1.1452012062072754</t>
  </si>
  <si>
    <t>0.9831244945526123</t>
  </si>
  <si>
    <t>0.6066802740097046</t>
  </si>
  <si>
    <t>1.5947117805480957</t>
  </si>
  <si>
    <t>-0.003342496696859598</t>
  </si>
  <si>
    <t>3.628549529821612e-05</t>
  </si>
  <si>
    <t>0.33266139030456543</t>
  </si>
  <si>
    <t>1.572441816329956</t>
  </si>
  <si>
    <t>0.003203601110726595</t>
  </si>
  <si>
    <t>5.558129123528488e-05</t>
  </si>
  <si>
    <t>0.5757044553756714</t>
  </si>
  <si>
    <t>2.142392158508301</t>
  </si>
  <si>
    <t>-0.166477233171463</t>
  </si>
  <si>
    <t>0.004459583666175604</t>
  </si>
  <si>
    <t>0.31042319536209106</t>
  </si>
  <si>
    <t>2.100959062576294</t>
  </si>
  <si>
    <t>-0.07706937938928604</t>
  </si>
  <si>
    <t>0.008934534154832363</t>
  </si>
  <si>
    <t>0.5406373739242554</t>
  </si>
  <si>
    <t>2.621453046798706</t>
  </si>
  <si>
    <t>0.2706858515739441</t>
  </si>
  <si>
    <t>0.0026623087469488382</t>
  </si>
  <si>
    <t>0.2886514663696289</t>
  </si>
  <si>
    <t>2.58143949508667</t>
  </si>
  <si>
    <t>0.4043484330177307</t>
  </si>
  <si>
    <t>0.0019874072168022394</t>
  </si>
  <si>
    <t>0.5429214835166931</t>
  </si>
  <si>
    <t>2.693263053894043</t>
  </si>
  <si>
    <t>0.29163190722465515</t>
  </si>
  <si>
    <t>0.004012148827314377</t>
  </si>
  <si>
    <t>0.28054460883140564</t>
  </si>
  <si>
    <t>2.6509885787963867</t>
  </si>
  <si>
    <t>0.4260925352573395</t>
  </si>
  <si>
    <t>0.0020222978200763464</t>
  </si>
  <si>
    <t>0.4942173957824707</t>
  </si>
  <si>
    <t>2.772200345993042</t>
  </si>
  <si>
    <t>-0.1350763887166977</t>
  </si>
  <si>
    <t>0.005960749462246895</t>
  </si>
  <si>
    <t>0.31498369574546814</t>
  </si>
  <si>
    <t>2.743704319000244</t>
  </si>
  <si>
    <t>0.04166798293590546</t>
  </si>
  <si>
    <t>0.003024756209924817</t>
  </si>
  <si>
    <t>0.5273597836494446</t>
  </si>
  <si>
    <t>0.6567888855934143</t>
  </si>
  <si>
    <t>-0.6001653075218201</t>
  </si>
  <si>
    <t>0.5553635954856873</t>
  </si>
  <si>
    <t>0.5982122421264648</t>
  </si>
  <si>
    <t>-0.5583449602127075</t>
  </si>
  <si>
    <t>0.5732206702232361</t>
  </si>
  <si>
    <t>0.5991699695587158</t>
  </si>
  <si>
    <t>-0.5581240653991699</t>
  </si>
  <si>
    <t>0.5915902853012085</t>
  </si>
  <si>
    <t>0.6000663042068481</t>
  </si>
  <si>
    <t>-0.5581653714179993</t>
  </si>
  <si>
    <t>0.5041535496711731</t>
  </si>
  <si>
    <t>0.5959584712982178</t>
  </si>
  <si>
    <t>-0.5526078343391418</t>
  </si>
  <si>
    <t>0.4862131178379059</t>
  </si>
  <si>
    <t>0.5944519639015198</t>
  </si>
  <si>
    <t>-0.5528780817985535</t>
  </si>
  <si>
    <t>0.4682435989379883</t>
  </si>
  <si>
    <t>0.5931306481361389</t>
  </si>
  <si>
    <t>-0.5539062023162842</t>
  </si>
  <si>
    <t>0.6160277128219604</t>
  </si>
  <si>
    <t>0.6308256983757019</t>
  </si>
  <si>
    <t>-0.2881604731082916</t>
  </si>
  <si>
    <t>0.44343048334121704</t>
  </si>
  <si>
    <t>0.616631805896759</t>
  </si>
  <si>
    <t>-0.24156084656715393</t>
  </si>
  <si>
    <t>0.5592921376228333</t>
  </si>
  <si>
    <t>0.7187219262123108</t>
  </si>
  <si>
    <t>-0.4938969612121582</t>
  </si>
  <si>
    <t>0.49183979630470276</t>
  </si>
  <si>
    <t>0.7140375971794128</t>
  </si>
  <si>
    <t>-0.47874999046325684</t>
  </si>
  <si>
    <t>0.7191697359085083</t>
  </si>
  <si>
    <t>0.9153942465782166</t>
  </si>
  <si>
    <t>-0.10742481797933578</t>
  </si>
  <si>
    <t>0.32328397035598755</t>
  </si>
  <si>
    <t>0.8545668125152588</t>
  </si>
  <si>
    <t>-0.08152274787425995</t>
  </si>
  <si>
    <t>0.8092728853225708</t>
  </si>
  <si>
    <t>1.2864911556243896</t>
  </si>
  <si>
    <t>-0.0650726705789566</t>
  </si>
  <si>
    <t>0.5670254230499268</t>
  </si>
  <si>
    <t>0.06897632777690887</t>
  </si>
  <si>
    <t>0.9771665930747986</t>
  </si>
  <si>
    <t>-0.5781303644180298</t>
  </si>
  <si>
    <t>0.9938509464263916</t>
  </si>
  <si>
    <t>0.8175002336502075</t>
  </si>
  <si>
    <t>1.6063308715820312</t>
  </si>
  <si>
    <t>-0.19040003418922424</t>
  </si>
  <si>
    <t>0.21071861684322357</t>
  </si>
  <si>
    <t>0.21545001864433289</t>
  </si>
  <si>
    <t>0.6286929249763489</t>
  </si>
  <si>
    <t>-1.1044456958770752</t>
  </si>
  <si>
    <t>0.9960762858390808</t>
  </si>
  <si>
    <t>0.8476117253303528</t>
  </si>
  <si>
    <t>1.7137150764465332</t>
  </si>
  <si>
    <t>-0.19429896771907806</t>
  </si>
  <si>
    <t>0.14475364983081818</t>
  </si>
  <si>
    <t>0.2262788712978363</t>
  </si>
  <si>
    <t>0.5177150368690491</t>
  </si>
  <si>
    <t>-1.2141438722610474</t>
  </si>
  <si>
    <t>0.9803810715675354</t>
  </si>
  <si>
    <t>0.8020061254501343</t>
  </si>
  <si>
    <t>1.7109220027923584</t>
  </si>
  <si>
    <t>-0.2250543087720871</t>
  </si>
  <si>
    <t>0.2208273857831955</t>
  </si>
  <si>
    <t>0.277496337890625</t>
  </si>
  <si>
    <t>0.5098534226417542</t>
  </si>
  <si>
    <t>-1.1403477191925049</t>
  </si>
  <si>
    <t>0.9828643798828125</t>
  </si>
  <si>
    <t>0.7815232872962952</t>
  </si>
  <si>
    <t>1.680761456489563</t>
  </si>
  <si>
    <t>-0.19953100383281708</t>
  </si>
  <si>
    <t>0.20776446163654327</t>
  </si>
  <si>
    <t>0.2905111312866211</t>
  </si>
  <si>
    <t>0.5722662806510925</t>
  </si>
  <si>
    <t>-1.0932402610778809</t>
  </si>
  <si>
    <t>0.9822647571563721</t>
  </si>
  <si>
    <t>0.6121964454650879</t>
  </si>
  <si>
    <t>1.6011422872543335</t>
  </si>
  <si>
    <t>-0.003070185426622629</t>
  </si>
  <si>
    <t>3.5476692573865876e-05</t>
  </si>
  <si>
    <t>0.33442115783691406</t>
  </si>
  <si>
    <t>1.5799241065979004</t>
  </si>
  <si>
    <t>0.0029290493112057447</t>
  </si>
  <si>
    <t>4.968211578670889e-05</t>
  </si>
  <si>
    <t>0.580842912197113</t>
  </si>
  <si>
    <t>2.151747226715088</t>
  </si>
  <si>
    <t>-0.1656941920518875</t>
  </si>
  <si>
    <t>0.0030482870060950518</t>
  </si>
  <si>
    <t>0.3135104477405548</t>
  </si>
  <si>
    <t>2.1107985973358154</t>
  </si>
  <si>
    <t>-0.07708550244569778</t>
  </si>
  <si>
    <t>0.005813247989863157</t>
  </si>
  <si>
    <t>0.5443901419639587</t>
  </si>
  <si>
    <t>2.6323156356811523</t>
  </si>
  <si>
    <t>0.2751750648021698</t>
  </si>
  <si>
    <t>0.0018205652013421059</t>
  </si>
  <si>
    <t>0.2916773557662964</t>
  </si>
  <si>
    <t>2.589874029159546</t>
  </si>
  <si>
    <t>0.40469664335250854</t>
  </si>
  <si>
    <t>0.0011762393405660987</t>
  </si>
  <si>
    <t>0.5469741225242615</t>
  </si>
  <si>
    <t>2.7035019397735596</t>
  </si>
  <si>
    <t>0.2961164116859436</t>
  </si>
  <si>
    <t>0.003158646635711193</t>
  </si>
  <si>
    <t>0.28334173560142517</t>
  </si>
  <si>
    <t>2.6578457355499268</t>
  </si>
  <si>
    <t>0.42692071199417114</t>
  </si>
  <si>
    <t>0.0012337592197582126</t>
  </si>
  <si>
    <t>0.4964864253997803</t>
  </si>
  <si>
    <t>2.787999391555786</t>
  </si>
  <si>
    <t>-0.12664400041103363</t>
  </si>
  <si>
    <t>0.004012308549135923</t>
  </si>
  <si>
    <t>0.31853678822517395</t>
  </si>
  <si>
    <t>2.756870746612549</t>
  </si>
  <si>
    <t>0.05212387442588806</t>
  </si>
  <si>
    <t>0.0018269331194460392</t>
  </si>
  <si>
    <t>0.5296300649642944</t>
  </si>
  <si>
    <t>-0.7394092679023743</t>
  </si>
  <si>
    <t>0.5578368902206421</t>
  </si>
  <si>
    <t>0.5977413058280945</t>
  </si>
  <si>
    <t>-0.6907810568809509</t>
  </si>
  <si>
    <t>0.5757002830505371</t>
  </si>
  <si>
    <t>0.5986102223396301</t>
  </si>
  <si>
    <t>-0.6905344724655151</t>
  </si>
  <si>
    <t>0.5940591096878052</t>
  </si>
  <si>
    <t>0.5993889570236206</t>
  </si>
  <si>
    <t>-0.6905301213264465</t>
  </si>
  <si>
    <t>0.5065351128578186</t>
  </si>
  <si>
    <t>0.5957371592521667</t>
  </si>
  <si>
    <t>-0.6871240139007568</t>
  </si>
  <si>
    <t>0.4885490834712982</t>
  </si>
  <si>
    <t>0.5942846536636353</t>
  </si>
  <si>
    <t>-0.6872560381889343</t>
  </si>
  <si>
    <t>0.47052496671676636</t>
  </si>
  <si>
    <t>0.5930185317993164</t>
  </si>
  <si>
    <t>-0.688068151473999</t>
  </si>
  <si>
    <t>0.6180024743080139</t>
  </si>
  <si>
    <t>0.6294161677360535</t>
  </si>
  <si>
    <t>-0.39066416025161743</t>
  </si>
  <si>
    <t>0.4454309940338135</t>
  </si>
  <si>
    <t>0.6162899732589722</t>
  </si>
  <si>
    <t>-0.3539896607398987</t>
  </si>
  <si>
    <t>0.5612218379974365</t>
  </si>
  <si>
    <t>0.7187172770500183</t>
  </si>
  <si>
    <t>-0.6232649087905884</t>
  </si>
  <si>
    <t>0.49371084570884705</t>
  </si>
  <si>
    <t>0.714246392250061</t>
  </si>
  <si>
    <t>-0.6107302904129028</t>
  </si>
  <si>
    <t>0.7206274271011353</t>
  </si>
  <si>
    <t>0.916153073310852</t>
  </si>
  <si>
    <t>-0.19780373573303223</t>
  </si>
  <si>
    <t>0.3233736753463745</t>
  </si>
  <si>
    <t>0.8554885387420654</t>
  </si>
  <si>
    <t>-0.17910614609718323</t>
  </si>
  <si>
    <t>0.8129871487617493</t>
  </si>
  <si>
    <t>1.2887108325958252</t>
  </si>
  <si>
    <t>-0.1529320329427719</t>
  </si>
  <si>
    <t>0.5059835910797119</t>
  </si>
  <si>
    <t>0.06948382407426834</t>
  </si>
  <si>
    <t>0.9813722372055054</t>
  </si>
  <si>
    <t>-0.7470120191574097</t>
  </si>
  <si>
    <t>0.9889631271362305</t>
  </si>
  <si>
    <t>0.8199697732925415</t>
  </si>
  <si>
    <t>1.608378529548645</t>
  </si>
  <si>
    <t>-0.27651068568229675</t>
  </si>
  <si>
    <t>0.17002783715724945</t>
  </si>
  <si>
    <t>0.21732182800769806</t>
  </si>
  <si>
    <t>0.6249495148658752</t>
  </si>
  <si>
    <t>-1.3017412424087524</t>
  </si>
  <si>
    <t>0.9948151707649231</t>
  </si>
  <si>
    <t>0.8488651514053345</t>
  </si>
  <si>
    <t>1.7142987251281738</t>
  </si>
  <si>
    <t>-0.2828834652900696</t>
  </si>
  <si>
    <t>0.1333213597536087</t>
  </si>
  <si>
    <t>0.2282291203737259</t>
  </si>
  <si>
    <t>0.5135196447372437</t>
  </si>
  <si>
    <t>-1.4194382429122925</t>
  </si>
  <si>
    <t>0.974204957485199</t>
  </si>
  <si>
    <t>0.8033726811408997</t>
  </si>
  <si>
    <t>1.7125893831253052</t>
  </si>
  <si>
    <t>-0.3174727261066437</t>
  </si>
  <si>
    <t>0.20853400230407715</t>
  </si>
  <si>
    <t>0.2794104218482971</t>
  </si>
  <si>
    <t>0.509616494178772</t>
  </si>
  <si>
    <t>-1.3440110683441162</t>
  </si>
  <si>
    <t>0.976597011089325</t>
  </si>
  <si>
    <t>0.7821234464645386</t>
  </si>
  <si>
    <t>1.6814351081848145</t>
  </si>
  <si>
    <t>-0.2854769229888916</t>
  </si>
  <si>
    <t>0.17945486307144165</t>
  </si>
  <si>
    <t>0.2914564609527588</t>
  </si>
  <si>
    <t>0.5709370970726013</t>
  </si>
  <si>
    <t>-1.2883366346359253</t>
  </si>
  <si>
    <t>0.9749312996864319</t>
  </si>
  <si>
    <t>0.6137757897377014</t>
  </si>
  <si>
    <t>1.5956217050552368</t>
  </si>
  <si>
    <t>-0.0024346676655113697</t>
  </si>
  <si>
    <t>2.7123411200591363e-05</t>
  </si>
  <si>
    <t>0.3345204293727875</t>
  </si>
  <si>
    <t>1.574806571006775</t>
  </si>
  <si>
    <t>0.002364709507673979</t>
  </si>
  <si>
    <t>3.470636147540063e-05</t>
  </si>
  <si>
    <t>0.5829737186431885</t>
  </si>
  <si>
    <t>2.150177001953125</t>
  </si>
  <si>
    <t>-0.16716374456882477</t>
  </si>
  <si>
    <t>0.004599451087415218</t>
  </si>
  <si>
    <t>0.31444743275642395</t>
  </si>
  <si>
    <t>2.108149290084839</t>
  </si>
  <si>
    <t>-0.08209024369716644</t>
  </si>
  <si>
    <t>0.00961222592741251</t>
  </si>
  <si>
    <t>0.5477958917617798</t>
  </si>
  <si>
    <t>2.6318395137786865</t>
  </si>
  <si>
    <t>0.2853865325450897</t>
  </si>
  <si>
    <t>0.0023649795912206173</t>
  </si>
  <si>
    <t>0.2928791344165802</t>
  </si>
  <si>
    <t>2.589355230331421</t>
  </si>
  <si>
    <t>0.4135163426399231</t>
  </si>
  <si>
    <t>0.001916400738991797</t>
  </si>
  <si>
    <t>0.5502521991729736</t>
  </si>
  <si>
    <t>2.7048285007476807</t>
  </si>
  <si>
    <t>0.30681246519088745</t>
  </si>
  <si>
    <t>0.004012265242636204</t>
  </si>
  <si>
    <t>0.28463637828826904</t>
  </si>
  <si>
    <t>2.659266710281372</t>
  </si>
  <si>
    <t>0.43716341257095337</t>
  </si>
  <si>
    <t>0.0017034690827131271</t>
  </si>
  <si>
    <t>0.49992457032203674</t>
  </si>
  <si>
    <t>2.788378953933716</t>
  </si>
  <si>
    <t>-0.12852607667446136</t>
  </si>
  <si>
    <t>0.005756197962909937</t>
  </si>
  <si>
    <t>0.32194289565086365</t>
  </si>
  <si>
    <t>2.7572360038757324</t>
  </si>
  <si>
    <t>0.05134233832359314</t>
  </si>
  <si>
    <t>0.0030037930700927973</t>
  </si>
  <si>
    <t>0.5304481387138367</t>
  </si>
  <si>
    <t>0.6571172475814819</t>
  </si>
  <si>
    <t>-0.7197737097740173</t>
  </si>
  <si>
    <t>0.5585373640060425</t>
  </si>
  <si>
    <t>0.5968539714813232</t>
  </si>
  <si>
    <t>-0.6717234253883362</t>
  </si>
  <si>
    <t>0.5767129063606262</t>
  </si>
  <si>
    <t>0.5975637435913086</t>
  </si>
  <si>
    <t>-0.6714662313461304</t>
  </si>
  <si>
    <t>0.595406711101532</t>
  </si>
  <si>
    <t>0.5981858968734741</t>
  </si>
  <si>
    <t>-0.6715521216392517</t>
  </si>
  <si>
    <t>0.5062963366508484</t>
  </si>
  <si>
    <t>0.5952504277229309</t>
  </si>
  <si>
    <t>-0.6677919030189514</t>
  </si>
  <si>
    <t>0.4879315495491028</t>
  </si>
  <si>
    <t>0.5939561724662781</t>
  </si>
  <si>
    <t>-0.6679028272628784</t>
  </si>
  <si>
    <t>0.4695252776145935</t>
  </si>
  <si>
    <t>0.5928530097007751</t>
  </si>
  <si>
    <t>-0.668782114982605</t>
  </si>
  <si>
    <t>0.619756817817688</t>
  </si>
  <si>
    <t>0.6289001703262329</t>
  </si>
  <si>
    <t>-0.3696931004524231</t>
  </si>
  <si>
    <t>0.44371527433395386</t>
  </si>
  <si>
    <t>0.6168686151504517</t>
  </si>
  <si>
    <t>-0.332722008228302</t>
  </si>
  <si>
    <t>0.7202028036117554</t>
  </si>
  <si>
    <t>-0.6007355451583862</t>
  </si>
  <si>
    <t>0.49412208795547485</t>
  </si>
  <si>
    <t>0.7161661982536316</t>
  </si>
  <si>
    <t>-0.5887464284896851</t>
  </si>
  <si>
    <t>0.7250611782073975</t>
  </si>
  <si>
    <t>0.9176750779151917</t>
  </si>
  <si>
    <t>-0.17624512314796448</t>
  </si>
  <si>
    <t>0.3200056850910187</t>
  </si>
  <si>
    <t>0.859950602054596</t>
  </si>
  <si>
    <t>-0.16146385669708252</t>
  </si>
  <si>
    <t>0.8137795329093933</t>
  </si>
  <si>
    <t>1.2897535562515259</t>
  </si>
  <si>
    <t>-0.13183407485485077</t>
  </si>
  <si>
    <t>0.5751731991767883</t>
  </si>
  <si>
    <t>0.06479080021381378</t>
  </si>
  <si>
    <t>0.9911832213401794</t>
  </si>
  <si>
    <t>-0.736566424369812</t>
  </si>
  <si>
    <t>0.9932910203933716</t>
  </si>
  <si>
    <t>0.8247974514961243</t>
  </si>
  <si>
    <t>1.616529941558838</t>
  </si>
  <si>
    <t>-0.26338160037994385</t>
  </si>
  <si>
    <t>0.2362927794456482</t>
  </si>
  <si>
    <t>0.21287205815315247</t>
  </si>
  <si>
    <t>0.62930828332901</t>
  </si>
  <si>
    <t>-1.294318437576294</t>
  </si>
  <si>
    <t>0.9963867664337158</t>
  </si>
  <si>
    <t>0.8577805757522583</t>
  </si>
  <si>
    <t>1.7248531579971313</t>
  </si>
  <si>
    <t>-0.26965540647506714</t>
  </si>
  <si>
    <t>0.15913623571395874</t>
  </si>
  <si>
    <t>0.22294628620147705</t>
  </si>
  <si>
    <t>0.5162092447280884</t>
  </si>
  <si>
    <t>-1.4030450582504272</t>
  </si>
  <si>
    <t>0.9806988835334778</t>
  </si>
  <si>
    <t>0.8043867945671082</t>
  </si>
  <si>
    <t>1.722831130027771</t>
  </si>
  <si>
    <t>-0.30361291766166687</t>
  </si>
  <si>
    <t>0.2405979186296463</t>
  </si>
  <si>
    <t>0.27530503273010254</t>
  </si>
  <si>
    <t>0.5101450681686401</t>
  </si>
  <si>
    <t>-1.3299596309661865</t>
  </si>
  <si>
    <t>0.9827734231948853</t>
  </si>
  <si>
    <t>0.7835628986358643</t>
  </si>
  <si>
    <t>1.6928706169128418</t>
  </si>
  <si>
    <t>-0.2727978825569153</t>
  </si>
  <si>
    <t>0.22523628175258636</t>
  </si>
  <si>
    <t>0.288515567779541</t>
  </si>
  <si>
    <t>0.572952389717102</t>
  </si>
  <si>
    <t>-1.2826629877090454</t>
  </si>
  <si>
    <t>0.9822160005569458</t>
  </si>
  <si>
    <t>0.6156837940216064</t>
  </si>
  <si>
    <t>1.6151220798492432</t>
  </si>
  <si>
    <t>-0.0023629828356206417</t>
  </si>
  <si>
    <t>1.9126491679344326e-05</t>
  </si>
  <si>
    <t>0.33036643266677856</t>
  </si>
  <si>
    <t>1.5933905839920044</t>
  </si>
  <si>
    <t>0.002285229042172432</t>
  </si>
  <si>
    <t>2.246665462735109e-05</t>
  </si>
  <si>
    <t>0.5827239751815796</t>
  </si>
  <si>
    <t>2.1767516136169434</t>
  </si>
  <si>
    <t>-0.16640949249267578</t>
  </si>
  <si>
    <t>0.001956396736204624</t>
  </si>
  <si>
    <t>0.3090420067310333</t>
  </si>
  <si>
    <t>2.131988286972046</t>
  </si>
  <si>
    <t>-0.08458991348743439</t>
  </si>
  <si>
    <t>0.004541444592177868</t>
  </si>
  <si>
    <t>0.5465494990348816</t>
  </si>
  <si>
    <t>2.6651854515075684</t>
  </si>
  <si>
    <t>0.29034245014190674</t>
  </si>
  <si>
    <t>0.001337390742264688</t>
  </si>
  <si>
    <t>0.28643012046813965</t>
  </si>
  <si>
    <t>2.616608142852783</t>
  </si>
  <si>
    <t>0.4331526756286621</t>
  </si>
  <si>
    <t>0.0008819358772598207</t>
  </si>
  <si>
    <t>0.5488720536231995</t>
  </si>
  <si>
    <t>2.7376136779785156</t>
  </si>
  <si>
    <t>0.31199929118156433</t>
  </si>
  <si>
    <t>0.002321937121450901</t>
  </si>
  <si>
    <t>0.277851402759552</t>
  </si>
  <si>
    <t>2.685570240020752</t>
  </si>
  <si>
    <t>0.4593644142150879</t>
  </si>
  <si>
    <t>0.0009543556370772421</t>
  </si>
  <si>
    <t>0.4990077018737793</t>
  </si>
  <si>
    <t>2.824920654296875</t>
  </si>
  <si>
    <t>-0.12661835551261902</t>
  </si>
  <si>
    <t>0.003441956825554371</t>
  </si>
  <si>
    <t>0.3165232539176941</t>
  </si>
  <si>
    <t>2.7877907752990723</t>
  </si>
  <si>
    <t>0.07392416149377823</t>
  </si>
  <si>
    <t>0.0015695714391767979</t>
  </si>
  <si>
    <t>0.5313003063201904</t>
  </si>
  <si>
    <t>0.6561273336410522</t>
  </si>
  <si>
    <t>-0.6265825629234314</t>
  </si>
  <si>
    <t>0.5593425035476685</t>
  </si>
  <si>
    <t>0.5971590876579285</t>
  </si>
  <si>
    <t>-0.5812274217605591</t>
  </si>
  <si>
    <t>0.5773600339889526</t>
  </si>
  <si>
    <t>0.5980747938156128</t>
  </si>
  <si>
    <t>-0.5809934735298157</t>
  </si>
  <si>
    <t>0.5958609580993652</t>
  </si>
  <si>
    <t>0.5988906025886536</t>
  </si>
  <si>
    <t>-0.5809441804885864</t>
  </si>
  <si>
    <t>0.5073807239532471</t>
  </si>
  <si>
    <t>-0.5786512494087219</t>
  </si>
  <si>
    <t>0.48906055092811584</t>
  </si>
  <si>
    <t>0.5936092138290405</t>
  </si>
  <si>
    <t>-0.5788341760635376</t>
  </si>
  <si>
    <t>0.47067612409591675</t>
  </si>
  <si>
    <t>0.5923604369163513</t>
  </si>
  <si>
    <t>-0.5797713398933411</t>
  </si>
  <si>
    <t>0.6194812655448914</t>
  </si>
  <si>
    <t>0.6293910145759583</t>
  </si>
  <si>
    <t>-0.2998567521572113</t>
  </si>
  <si>
    <t>0.44460582733154297</t>
  </si>
  <si>
    <t>0.615923285484314</t>
  </si>
  <si>
    <t>-0.2730492651462555</t>
  </si>
  <si>
    <t>0.5628976821899414</t>
  </si>
  <si>
    <t>0.7190631628036499</t>
  </si>
  <si>
    <t>-0.5169675350189209</t>
  </si>
  <si>
    <t>0.4947521686553955</t>
  </si>
  <si>
    <t>0.7143105864524841</t>
  </si>
  <si>
    <t>-0.5074678063392639</t>
  </si>
  <si>
    <t>0.723639726638794</t>
  </si>
  <si>
    <t>0.9156291484832764</t>
  </si>
  <si>
    <t>-0.1322663575410843</t>
  </si>
  <si>
    <t>0.31968238949775696</t>
  </si>
  <si>
    <t>0.8571739196777344</t>
  </si>
  <si>
    <t>-0.12820586562156677</t>
  </si>
  <si>
    <t>0.8137481808662415</t>
  </si>
  <si>
    <t>1.2854036092758179</t>
  </si>
  <si>
    <t>-0.08211833983659744</t>
  </si>
  <si>
    <t>0.6442866325378418</t>
  </si>
  <si>
    <t>0.06503479927778244</t>
  </si>
  <si>
    <t>0.9937853217124939</t>
  </si>
  <si>
    <t>-0.6293969750404358</t>
  </si>
  <si>
    <t>0.9941661357879639</t>
  </si>
  <si>
    <t>0.829081654548645</t>
  </si>
  <si>
    <t>1.601901888847351</t>
  </si>
  <si>
    <t>-0.25020188093185425</t>
  </si>
  <si>
    <t>0.3293125331401825</t>
  </si>
  <si>
    <t>0.2090039998292923</t>
  </si>
  <si>
    <t>0.634246826171875</t>
  </si>
  <si>
    <t>-1.1779394149780273</t>
  </si>
  <si>
    <t>0.9977241158485413</t>
  </si>
  <si>
    <t>0.8647333383560181</t>
  </si>
  <si>
    <t>1.7082818746566772</t>
  </si>
  <si>
    <t>-0.2654297649860382</t>
  </si>
  <si>
    <t>0.25429171323776245</t>
  </si>
  <si>
    <t>0.21598811447620392</t>
  </si>
  <si>
    <t>-1.2849433422088623</t>
  </si>
  <si>
    <t>0.9903830885887146</t>
  </si>
  <si>
    <t>0.8131450414657593</t>
  </si>
  <si>
    <t>1.707645297050476</t>
  </si>
  <si>
    <t>-0.29461950063705444</t>
  </si>
  <si>
    <t>0.37060287594795227</t>
  </si>
  <si>
    <t>0.2686361074447632</t>
  </si>
  <si>
    <t>0.5165761709213257</t>
  </si>
  <si>
    <t>-1.2479441165924072</t>
  </si>
  <si>
    <t>0.9918111562728882</t>
  </si>
  <si>
    <t>0.7916228175163269</t>
  </si>
  <si>
    <t>1.6772797107696533</t>
  </si>
  <si>
    <t>-0.2679070830345154</t>
  </si>
  <si>
    <t>0.34246233105659485</t>
  </si>
  <si>
    <t>0.28265586495399475</t>
  </si>
  <si>
    <t>0.577020525932312</t>
  </si>
  <si>
    <t>-1.1758396625518799</t>
  </si>
  <si>
    <t>0.9914173483848572</t>
  </si>
  <si>
    <t>0.6156695485115051</t>
  </si>
  <si>
    <t>1.6039472818374634</t>
  </si>
  <si>
    <t>-0.000577616214286536</t>
  </si>
  <si>
    <t>3.263428880018182e-05</t>
  </si>
  <si>
    <t>0.33048686385154724</t>
  </si>
  <si>
    <t>1.5842560529708862</t>
  </si>
  <si>
    <t>0.0005198837025091052</t>
  </si>
  <si>
    <t>4.6764660510234535e-05</t>
  </si>
  <si>
    <t>0.582920491695404</t>
  </si>
  <si>
    <t>2.170727491378784</t>
  </si>
  <si>
    <t>-0.16423261165618896</t>
  </si>
  <si>
    <t>0.0046889339573681355</t>
  </si>
  <si>
    <t>0.310547798871994</t>
  </si>
  <si>
    <t>2.1299822330474854</t>
  </si>
  <si>
    <t>-0.09354673326015472</t>
  </si>
  <si>
    <t>0.010032691061496735</t>
  </si>
  <si>
    <t>0.5469988584518433</t>
  </si>
  <si>
    <t>2.6638152599334717</t>
  </si>
  <si>
    <t>0.2750318646430969</t>
  </si>
  <si>
    <t>0.0028831777162849903</t>
  </si>
  <si>
    <t>0.28954899311065674</t>
  </si>
  <si>
    <t>2.6134274005889893</t>
  </si>
  <si>
    <t>0.38582998514175415</t>
  </si>
  <si>
    <t>0.0021777194924652576</t>
  </si>
  <si>
    <t>0.5493553876876831</t>
  </si>
  <si>
    <t>2.734618663787842</t>
  </si>
  <si>
    <t>0.2952693998813629</t>
  </si>
  <si>
    <t>0.00495856162160635</t>
  </si>
  <si>
    <t>0.28074711561203003</t>
  </si>
  <si>
    <t>2.681938648223877</t>
  </si>
  <si>
    <t>0.4094131588935852</t>
  </si>
  <si>
    <t>0.001936434768140316</t>
  </si>
  <si>
    <t>0.49911588430404663</t>
  </si>
  <si>
    <t>2.822265148162842</t>
  </si>
  <si>
    <t>-0.1302090585231781</t>
  </si>
  <si>
    <t>0.006873444654047489</t>
  </si>
  <si>
    <t>0.3223060965538025</t>
  </si>
  <si>
    <t>2.7845659255981445</t>
  </si>
  <si>
    <t>0.03265120089054108</t>
  </si>
  <si>
    <t>0.003553535556420684</t>
  </si>
  <si>
    <t>0.5316951870918274</t>
  </si>
  <si>
    <t>0.6569611430168152</t>
  </si>
  <si>
    <t>-0.6907002329826355</t>
  </si>
  <si>
    <t>0.5613146424293518</t>
  </si>
  <si>
    <t>0.5992664694786072</t>
  </si>
  <si>
    <t>-0.6426206827163696</t>
  </si>
  <si>
    <t>0.5791739821434021</t>
  </si>
  <si>
    <t>0.6008275747299194</t>
  </si>
  <si>
    <t>-0.6423203945159912</t>
  </si>
  <si>
    <t>0.5975292921066284</t>
  </si>
  <si>
    <t>0.6022267937660217</t>
  </si>
  <si>
    <t>-0.6422917246818542</t>
  </si>
  <si>
    <t>0.5098849534988403</t>
  </si>
  <si>
    <t>0.5953918099403381</t>
  </si>
  <si>
    <t>-0.6400660276412964</t>
  </si>
  <si>
    <t>0.49186593294143677</t>
  </si>
  <si>
    <t>0.5932545065879822</t>
  </si>
  <si>
    <t>-0.6402475833892822</t>
  </si>
  <si>
    <t>0.4737764894962311</t>
  </si>
  <si>
    <t>0.591266930103302</t>
  </si>
  <si>
    <t>-0.6412593722343445</t>
  </si>
  <si>
    <t>0.6201772093772888</t>
  </si>
  <si>
    <t>0.6342026591300964</t>
  </si>
  <si>
    <t>-0.34621256589889526</t>
  </si>
  <si>
    <t>0.4474417567253113</t>
  </si>
  <si>
    <t>0.614667534828186</t>
  </si>
  <si>
    <t>-0.31428155303001404</t>
  </si>
  <si>
    <t>0.5611300468444824</t>
  </si>
  <si>
    <t>0.721182107925415</t>
  </si>
  <si>
    <t>-0.5750414729118347</t>
  </si>
  <si>
    <t>0.49388808012008667</t>
  </si>
  <si>
    <t>0.7138316035270691</t>
  </si>
  <si>
    <t>-0.5642396807670593</t>
  </si>
  <si>
    <t>0.7174392342567444</t>
  </si>
  <si>
    <t>0.921015202999115</t>
  </si>
  <si>
    <t>-0.1357111781835556</t>
  </si>
  <si>
    <t>0.31274932622909546</t>
  </si>
  <si>
    <t>0.8567017316818237</t>
  </si>
  <si>
    <t>-0.1614653617143631</t>
  </si>
  <si>
    <t>0.8173326253890991</t>
  </si>
  <si>
    <t>1.288388967514038</t>
  </si>
  <si>
    <t>-0.09449256956577301</t>
  </si>
  <si>
    <t>0.6099667549133301</t>
  </si>
  <si>
    <t>0.04454941302537918</t>
  </si>
  <si>
    <t>0.9904953837394714</t>
  </si>
  <si>
    <t>-0.7554025650024414</t>
  </si>
  <si>
    <t>0.9954267144203186</t>
  </si>
  <si>
    <t>0.8364814519882202</t>
  </si>
  <si>
    <t>1.6091517210006714</t>
  </si>
  <si>
    <t>-0.25761330127716064</t>
  </si>
  <si>
    <t>0.2071426957845688</t>
  </si>
  <si>
    <t>0.21342337131500244</t>
  </si>
  <si>
    <t>0.6077967286109924</t>
  </si>
  <si>
    <t>-1.3032734394073486</t>
  </si>
  <si>
    <t>0.9964026212692261</t>
  </si>
  <si>
    <t>0.8705204725265503</t>
  </si>
  <si>
    <t>1.7166330814361572</t>
  </si>
  <si>
    <t>-0.2689723074436188</t>
  </si>
  <si>
    <t>0.1357734352350235</t>
  </si>
  <si>
    <t>0.22183039784431458</t>
  </si>
  <si>
    <t>0.4873424172401428</t>
  </si>
  <si>
    <t>-1.422908067703247</t>
  </si>
  <si>
    <t>0.8212727308273315</t>
  </si>
  <si>
    <t>1.7133888006210327</t>
  </si>
  <si>
    <t>-0.29920655488967896</t>
  </si>
  <si>
    <t>0.20052140951156616</t>
  </si>
  <si>
    <t>0.2746625244617462</t>
  </si>
  <si>
    <t>0.48288649320602417</t>
  </si>
  <si>
    <t>-1.3291542530059814</t>
  </si>
  <si>
    <t>0.9752405881881714</t>
  </si>
  <si>
    <t>0.7995647192001343</t>
  </si>
  <si>
    <t>1.6835318803787231</t>
  </si>
  <si>
    <t>-0.2688378095626831</t>
  </si>
  <si>
    <t>0.1782185584306717</t>
  </si>
  <si>
    <t>0.28940749168395996</t>
  </si>
  <si>
    <t>0.5490245819091797</t>
  </si>
  <si>
    <t>-1.2824450731277466</t>
  </si>
  <si>
    <t>0.9735760688781738</t>
  </si>
  <si>
    <t>0.6088199615478516</t>
  </si>
  <si>
    <t>1.608725905418396</t>
  </si>
  <si>
    <t>0.006446396000683308</t>
  </si>
  <si>
    <t>2.4478753402945586e-05</t>
  </si>
  <si>
    <t>0.3227560818195343</t>
  </si>
  <si>
    <t>1.5894775390625</t>
  </si>
  <si>
    <t>-0.006492689251899719</t>
  </si>
  <si>
    <t>3.3725580578902736e-05</t>
  </si>
  <si>
    <t>0.5799375772476196</t>
  </si>
  <si>
    <t>2.176901340484619</t>
  </si>
  <si>
    <t>-0.16453760862350464</t>
  </si>
  <si>
    <t>0.003751882817596197</t>
  </si>
  <si>
    <t>0.30583497881889343</t>
  </si>
  <si>
    <t>2.1351752281188965</t>
  </si>
  <si>
    <t>-0.10994844138622284</t>
  </si>
  <si>
    <t>0.0062284101732075214</t>
  </si>
  <si>
    <t>0.5467658638954163</t>
  </si>
  <si>
    <t>2.6736502647399902</t>
  </si>
  <si>
    <t>0.2766389846801758</t>
  </si>
  <si>
    <t>0.001787596382200718</t>
  </si>
  <si>
    <t>0.28699761629104614</t>
  </si>
  <si>
    <t>2.6250627040863037</t>
  </si>
  <si>
    <t>0.39840659499168396</t>
  </si>
  <si>
    <t>0.0009410711354576051</t>
  </si>
  <si>
    <t>0.5491802096366882</t>
  </si>
  <si>
    <t>2.745234966278076</t>
  </si>
  <si>
    <t>0.2955440878868103</t>
  </si>
  <si>
    <t>0.002710344037041068</t>
  </si>
  <si>
    <t>0.2781076431274414</t>
  </si>
  <si>
    <t>2.6926486492156982</t>
  </si>
  <si>
    <t>0.42547768354415894</t>
  </si>
  <si>
    <t>0.0009203982190228999</t>
  </si>
  <si>
    <t>0.4995541572570801</t>
  </si>
  <si>
    <t>2.8324177265167236</t>
  </si>
  <si>
    <t>-0.13234750926494598</t>
  </si>
  <si>
    <t>0.004076753742992878</t>
  </si>
  <si>
    <t>0.32169637084007263</t>
  </si>
  <si>
    <t>2.7957942485809326</t>
  </si>
  <si>
    <t>0.04419618844985962</t>
  </si>
  <si>
    <t>0.0016254623187705874</t>
  </si>
  <si>
    <t>0.5345734357833862</t>
  </si>
  <si>
    <t>0.6534603238105774</t>
  </si>
  <si>
    <t>-0.6836808919906616</t>
  </si>
  <si>
    <t>0.5640996694564819</t>
  </si>
  <si>
    <t>0.5971275568008423</t>
  </si>
  <si>
    <t>-0.6326078772544861</t>
  </si>
  <si>
    <t>0.5821482539176941</t>
  </si>
  <si>
    <t>0.5989786386489868</t>
  </si>
  <si>
    <t>-0.6322460770606995</t>
  </si>
  <si>
    <t>0.6007196307182312</t>
  </si>
  <si>
    <t>0.6007100343704224</t>
  </si>
  <si>
    <t>-0.6321545839309692</t>
  </si>
  <si>
    <t>0.5121040344238281</t>
  </si>
  <si>
    <t>0.5930576920509338</t>
  </si>
  <si>
    <t>-0.6306771636009216</t>
  </si>
  <si>
    <t>0.49392181634902954</t>
  </si>
  <si>
    <t>0.5910699367523193</t>
  </si>
  <si>
    <t>-0.6308553218841553</t>
  </si>
  <si>
    <t>0.4756964147090912</t>
  </si>
  <si>
    <t>0.5892590284347534</t>
  </si>
  <si>
    <t>-0.6318446397781372</t>
  </si>
  <si>
    <t>0.6233515739440918</t>
  </si>
  <si>
    <t>0.6348645091056824</t>
  </si>
  <si>
    <t>-0.34143877029418945</t>
  </si>
  <si>
    <t>0.4486956000328064</t>
  </si>
  <si>
    <t>0.6146711707115173</t>
  </si>
  <si>
    <t>-0.31315362453460693</t>
  </si>
  <si>
    <t>0.5645108222961426</t>
  </si>
  <si>
    <t>0.7191157937049866</t>
  </si>
  <si>
    <t>-0.5709069967269897</t>
  </si>
  <si>
    <t>0.49630632996559143</t>
  </si>
  <si>
    <t>0.7117722630500793</t>
  </si>
  <si>
    <t>-0.5605494976043701</t>
  </si>
  <si>
    <t>0.7223848104476929</t>
  </si>
  <si>
    <t>0.9185537695884705</t>
  </si>
  <si>
    <t>-0.12799236178398132</t>
  </si>
  <si>
    <t>0.3150635361671448</t>
  </si>
  <si>
    <t>0.8586761355400085</t>
  </si>
  <si>
    <t>-0.13875190913677216</t>
  </si>
  <si>
    <t>0.8206459283828735</t>
  </si>
  <si>
    <t>1.2671760320663452</t>
  </si>
  <si>
    <t>-0.11705020815134048</t>
  </si>
  <si>
    <t>0.696140468120575</t>
  </si>
  <si>
    <t>0.04149346053600311</t>
  </si>
  <si>
    <t>0.9795665144920349</t>
  </si>
  <si>
    <t>-0.716144323348999</t>
  </si>
  <si>
    <t>0.8477820158004761</t>
  </si>
  <si>
    <t>1.580426573753357</t>
  </si>
  <si>
    <t>-0.3174714744091034</t>
  </si>
  <si>
    <t>0.25788870453834534</t>
  </si>
  <si>
    <t>0.2142772227525711</t>
  </si>
  <si>
    <t>0.5836502909660339</t>
  </si>
  <si>
    <t>-1.2488839626312256</t>
  </si>
  <si>
    <t>0.9974086880683899</t>
  </si>
  <si>
    <t>0.8817141652107239</t>
  </si>
  <si>
    <t>1.6878845691680908</t>
  </si>
  <si>
    <t>-0.3352351486682892</t>
  </si>
  <si>
    <t>0.15021716058254242</t>
  </si>
  <si>
    <t>0.2246909886598587</t>
  </si>
  <si>
    <t>0.4595744013786316</t>
  </si>
  <si>
    <t>-1.3563388586044312</t>
  </si>
  <si>
    <t>0.9793198704719543</t>
  </si>
  <si>
    <t>0.8232329487800598</t>
  </si>
  <si>
    <t>1.6830575466156006</t>
  </si>
  <si>
    <t>-0.35300639271736145</t>
  </si>
  <si>
    <t>0.2159958779811859</t>
  </si>
  <si>
    <t>0.2786519229412079</t>
  </si>
  <si>
    <t>0.4570477604866028</t>
  </si>
  <si>
    <t>-1.2532615661621094</t>
  </si>
  <si>
    <t>0.9800113439559937</t>
  </si>
  <si>
    <t>0.8029708862304688</t>
  </si>
  <si>
    <t>1.6545960903167725</t>
  </si>
  <si>
    <t>-0.3213641345500946</t>
  </si>
  <si>
    <t>0.1969601958990097</t>
  </si>
  <si>
    <t>0.29256564378738403</t>
  </si>
  <si>
    <t>0.5251665711402893</t>
  </si>
  <si>
    <t>-1.2225168943405151</t>
  </si>
  <si>
    <t>0.9791256189346313</t>
  </si>
  <si>
    <t>0.6142081618309021</t>
  </si>
  <si>
    <t>1.6015723943710327</t>
  </si>
  <si>
    <t>0.00641994271427393</t>
  </si>
  <si>
    <t>3.456552076386288e-05</t>
  </si>
  <si>
    <t>0.3256533145904541</t>
  </si>
  <si>
    <t>1.5826096534729004</t>
  </si>
  <si>
    <t>-0.006460084579885006</t>
  </si>
  <si>
    <t>3.991953417425975e-05</t>
  </si>
  <si>
    <t>0.5834941864013672</t>
  </si>
  <si>
    <t>2.1641335487365723</t>
  </si>
  <si>
    <t>-0.16821298003196716</t>
  </si>
  <si>
    <t>0.002335977042093873</t>
  </si>
  <si>
    <t>0.30784091353416443</t>
  </si>
  <si>
    <t>2.1261510848999023</t>
  </si>
  <si>
    <t>-0.10965970903635025</t>
  </si>
  <si>
    <t>0.004534839652478695</t>
  </si>
  <si>
    <t>0.5504088997840881</t>
  </si>
  <si>
    <t>2.6557276248931885</t>
  </si>
  <si>
    <t>0.2785870432853699</t>
  </si>
  <si>
    <t>0.0012354631908237934</t>
  </si>
  <si>
    <t>0.28710314631462097</t>
  </si>
  <si>
    <t>2.6117098331451416</t>
  </si>
  <si>
    <t>0.4063658118247986</t>
  </si>
  <si>
    <t>0.0007106842822395265</t>
  </si>
  <si>
    <t>0.5526502132415771</t>
  </si>
  <si>
    <t>2.7264814376831055</t>
  </si>
  <si>
    <t>0.29860442876815796</t>
  </si>
  <si>
    <t>0.0021271046716719866</t>
  </si>
  <si>
    <t>0.2779110074043274</t>
  </si>
  <si>
    <t>2.678079128265381</t>
  </si>
  <si>
    <t>0.4383680820465088</t>
  </si>
  <si>
    <t>0.0007546691922470927</t>
  </si>
  <si>
    <t>0.5052896738052368</t>
  </si>
  <si>
    <t>2.8182051181793213</t>
  </si>
  <si>
    <t>-0.13193078339099884</t>
  </si>
  <si>
    <t>0.002887062495574355</t>
  </si>
  <si>
    <t>0.32171398401260376</t>
  </si>
  <si>
    <t>2.7867960929870605</t>
  </si>
  <si>
    <t>0.0670212060213089</t>
  </si>
  <si>
    <t>0.0011875841300934553</t>
  </si>
  <si>
    <t>0.5309876203536987</t>
  </si>
  <si>
    <t>0.6543945074081421</t>
  </si>
  <si>
    <t>-0.6077180504798889</t>
  </si>
  <si>
    <t>0.5618377327919006</t>
  </si>
  <si>
    <t>0.5985122323036194</t>
  </si>
  <si>
    <t>-0.5677226781845093</t>
  </si>
  <si>
    <t>0.5795911550521851</t>
  </si>
  <si>
    <t>0.6006432175636292</t>
  </si>
  <si>
    <t>-0.5673148036003113</t>
  </si>
  <si>
    <t>0.5978645086288452</t>
  </si>
  <si>
    <t>0.6026241183280945</t>
  </si>
  <si>
    <t>-0.5673096776008606</t>
  </si>
  <si>
    <t>0.5107576251029968</t>
  </si>
  <si>
    <t>0.5933812260627747</t>
  </si>
  <si>
    <t>-0.5643633604049683</t>
  </si>
  <si>
    <t>0.49299150705337524</t>
  </si>
  <si>
    <t>0.5908466577529907</t>
  </si>
  <si>
    <t>-0.5644840002059937</t>
  </si>
  <si>
    <t>0.4751519560813904</t>
  </si>
  <si>
    <t>0.5884571671485901</t>
  </si>
  <si>
    <t>-0.5653783082962036</t>
  </si>
  <si>
    <t>0.6204637885093689</t>
  </si>
  <si>
    <t>-0.30316585302352905</t>
  </si>
  <si>
    <t>0.44865089654922485</t>
  </si>
  <si>
    <t>0.6117509603500366</t>
  </si>
  <si>
    <t>-0.2688751220703125</t>
  </si>
  <si>
    <t>0.5594304203987122</t>
  </si>
  <si>
    <t>0.7193935513496399</t>
  </si>
  <si>
    <t>-0.5031604766845703</t>
  </si>
  <si>
    <t>0.4927365779876709</t>
  </si>
  <si>
    <t>0.7101667523384094</t>
  </si>
  <si>
    <t>-0.4913012385368347</t>
  </si>
  <si>
    <t>0.7154916524887085</t>
  </si>
  <si>
    <t>0.9156506657600403</t>
  </si>
  <si>
    <t>-0.10231149196624756</t>
  </si>
  <si>
    <t>0.31326404213905334</t>
  </si>
  <si>
    <t>0.847485363483429</t>
  </si>
  <si>
    <t>-0.12637987732887268</t>
  </si>
  <si>
    <t>0.8205142021179199</t>
  </si>
  <si>
    <t>1.2595807313919067</t>
  </si>
  <si>
    <t>-0.11073040962219238</t>
  </si>
  <si>
    <t>0.6498870849609375</t>
  </si>
  <si>
    <t>0.03764776885509491</t>
  </si>
  <si>
    <t>0.9480887651443481</t>
  </si>
  <si>
    <t>-0.6692538857460022</t>
  </si>
  <si>
    <t>0.9970777034759521</t>
  </si>
  <si>
    <t>0.8449102640151978</t>
  </si>
  <si>
    <t>1.5881785154342651</t>
  </si>
  <si>
    <t>-0.30400797724723816</t>
  </si>
  <si>
    <t>0.16341710090637207</t>
  </si>
  <si>
    <t>0.21466854214668274</t>
  </si>
  <si>
    <t>0.5555453896522522</t>
  </si>
  <si>
    <t>-1.156298041343689</t>
  </si>
  <si>
    <t>0.9967128038406372</t>
  </si>
  <si>
    <t>0.8781086802482605</t>
  </si>
  <si>
    <t>1.6995177268981934</t>
  </si>
  <si>
    <t>-0.314889132976532</t>
  </si>
  <si>
    <t>0.11029182374477386</t>
  </si>
  <si>
    <t>0.2267737090587616</t>
  </si>
  <si>
    <t>0.4327811002731323</t>
  </si>
  <si>
    <t>-1.2542141675949097</t>
  </si>
  <si>
    <t>0.9767886400222778</t>
  </si>
  <si>
    <t>0.8238829374313354</t>
  </si>
  <si>
    <t>1.6972920894622803</t>
  </si>
  <si>
    <t>-0.3391875624656677</t>
  </si>
  <si>
    <t>0.16753330826759338</t>
  </si>
  <si>
    <t>0.2803577482700348</t>
  </si>
  <si>
    <t>0.43266761302948</t>
  </si>
  <si>
    <t>-1.1481940746307373</t>
  </si>
  <si>
    <t>0.978408694267273</t>
  </si>
  <si>
    <t>0.8029267191886902</t>
  </si>
  <si>
    <t>1.665686011314392</t>
  </si>
  <si>
    <t>-0.3114853799343109</t>
  </si>
  <si>
    <t>0.15147067606449127</t>
  </si>
  <si>
    <t>0.29278528690338135</t>
  </si>
  <si>
    <t>0.5001006722450256</t>
  </si>
  <si>
    <t>-1.1243513822555542</t>
  </si>
  <si>
    <t>0.9759019017219543</t>
  </si>
  <si>
    <t>0.6076847910881042</t>
  </si>
  <si>
    <t>1.5861304998397827</t>
  </si>
  <si>
    <t>0.006776778493076563</t>
  </si>
  <si>
    <t>8.479931420879439e-05</t>
  </si>
  <si>
    <t>0.3263387680053711</t>
  </si>
  <si>
    <t>1.566613793373108</t>
  </si>
  <si>
    <t>-0.006769733969122171</t>
  </si>
  <si>
    <t>0.00013259195839054883</t>
  </si>
  <si>
    <t>0.58098965883255</t>
  </si>
  <si>
    <t>2.1508195400238037</t>
  </si>
  <si>
    <t>-0.16808471083641052</t>
  </si>
  <si>
    <t>0.008515936322510242</t>
  </si>
  <si>
    <t>0.30853649973869324</t>
  </si>
  <si>
    <t>2.112255811691284</t>
  </si>
  <si>
    <t>-0.10819150507450104</t>
  </si>
  <si>
    <t>0.011674465611577034</t>
  </si>
  <si>
    <t>0.546585738658905</t>
  </si>
  <si>
    <t>2.6421539783477783</t>
  </si>
  <si>
    <t>0.27490365505218506</t>
  </si>
  <si>
    <t>0.0029480878729373217</t>
  </si>
  <si>
    <t>0.2874903380870819</t>
  </si>
  <si>
    <t>2.6033740043640137</t>
  </si>
  <si>
    <t>0.38471388816833496</t>
  </si>
  <si>
    <t>0.001488330541178584</t>
  </si>
  <si>
    <t>0.5476155281066895</t>
  </si>
  <si>
    <t>2.711275815963745</t>
  </si>
  <si>
    <t>0.29532212018966675</t>
  </si>
  <si>
    <t>0.0045297713950276375</t>
  </si>
  <si>
    <t>0.2780432403087616</t>
  </si>
  <si>
    <t>2.6694257259368896</t>
  </si>
  <si>
    <t>0.4094994068145752</t>
  </si>
  <si>
    <t>0.0012244893005117774</t>
  </si>
  <si>
    <t>2.80056095123291</t>
  </si>
  <si>
    <t>-0.12904591858386993</t>
  </si>
  <si>
    <t>0.006139055360108614</t>
  </si>
  <si>
    <t>0.32242637872695923</t>
  </si>
  <si>
    <t>2.7738518714904785</t>
  </si>
  <si>
    <t>0.04443827643990517</t>
  </si>
  <si>
    <t>0.0023337609600275755</t>
  </si>
  <si>
    <t>0.5326887369155884</t>
  </si>
  <si>
    <t>0.6589313745498657</t>
  </si>
  <si>
    <t>-0.6322548389434814</t>
  </si>
  <si>
    <t>0.5641766786575317</t>
  </si>
  <si>
    <t>0.6014975905418396</t>
  </si>
  <si>
    <t>-0.5930390357971191</t>
  </si>
  <si>
    <t>0.5820409059524536</t>
  </si>
  <si>
    <t>0.6036846041679382</t>
  </si>
  <si>
    <t>-0.5926868915557861</t>
  </si>
  <si>
    <t>0.600426971912384</t>
  </si>
  <si>
    <t>0.6056804656982422</t>
  </si>
  <si>
    <t>-0.5927155017852783</t>
  </si>
  <si>
    <t>0.5130860805511475</t>
  </si>
  <si>
    <t>0.5956079363822937</t>
  </si>
  <si>
    <t>-0.5910935997962952</t>
  </si>
  <si>
    <t>0.4952474534511566</t>
  </si>
  <si>
    <t>0.5925290584564209</t>
  </si>
  <si>
    <t>-0.5912770628929138</t>
  </si>
  <si>
    <t>0.4773481786251068</t>
  </si>
  <si>
    <t>0.5895383358001709</t>
  </si>
  <si>
    <t>-0.592326819896698</t>
  </si>
  <si>
    <t>0.622634768486023</t>
  </si>
  <si>
    <t>0.6382355093955994</t>
  </si>
  <si>
    <t>-0.31613630056381226</t>
  </si>
  <si>
    <t>0.4507390856742859</t>
  </si>
  <si>
    <t>0.6096309423446655</t>
  </si>
  <si>
    <t>-0.28709036111831665</t>
  </si>
  <si>
    <t>0.5605760812759399</t>
  </si>
  <si>
    <t>0.7232551574707031</t>
  </si>
  <si>
    <t>-0.520592451095581</t>
  </si>
  <si>
    <t>0.49375152587890625</t>
  </si>
  <si>
    <t>0.7128922343254089</t>
  </si>
  <si>
    <t>-0.510984480381012</t>
  </si>
  <si>
    <t>0.7139993906021118</t>
  </si>
  <si>
    <t>0.9134984612464905</t>
  </si>
  <si>
    <t>-0.10620661079883575</t>
  </si>
  <si>
    <t>0.3108840882778168</t>
  </si>
  <si>
    <t>0.8343965411186218</t>
  </si>
  <si>
    <t>-0.13718831539154053</t>
  </si>
  <si>
    <t>0.8030258417129517</t>
  </si>
  <si>
    <t>1.2768100500106812</t>
  </si>
  <si>
    <t>-0.0919274166226387</t>
  </si>
  <si>
    <t>0.518343448638916</t>
  </si>
  <si>
    <t>0.03620543330907822</t>
  </si>
  <si>
    <t>0.9394296407699585</t>
  </si>
  <si>
    <t>-0.685356855392456</t>
  </si>
  <si>
    <t>0.9955281615257263</t>
  </si>
  <si>
    <t>0.83331298828125</t>
  </si>
  <si>
    <t>1.5969828367233276</t>
  </si>
  <si>
    <t>-0.28267794847488403</t>
  </si>
  <si>
    <t>0.15604324638843536</t>
  </si>
  <si>
    <t>0.21233995258808136</t>
  </si>
  <si>
    <t>0.5366299152374268</t>
  </si>
  <si>
    <t>-1.1636266708374023</t>
  </si>
  <si>
    <t>0.9955981373786926</t>
  </si>
  <si>
    <t>0.8670891523361206</t>
  </si>
  <si>
    <t>1.707047939300537</t>
  </si>
  <si>
    <t>-0.2904964089393616</t>
  </si>
  <si>
    <t>0.11428486555814743</t>
  </si>
  <si>
    <t>0.22733274102210999</t>
  </si>
  <si>
    <t>0.40969201922416687</t>
  </si>
  <si>
    <t>-1.2678191661834717</t>
  </si>
  <si>
    <t>0.9701266884803772</t>
  </si>
  <si>
    <t>0.8218141794204712</t>
  </si>
  <si>
    <t>1.7011934518814087</t>
  </si>
  <si>
    <t>-0.32016342878341675</t>
  </si>
  <si>
    <t>0.17159509658813477</t>
  </si>
  <si>
    <t>0.2794356942176819</t>
  </si>
  <si>
    <t>0.4075115919113159</t>
  </si>
  <si>
    <t>-1.1721984148025513</t>
  </si>
  <si>
    <t>0.9722101092338562</t>
  </si>
  <si>
    <t>0.7993389964103699</t>
  </si>
  <si>
    <t>1.669014811515808</t>
  </si>
  <si>
    <t>-0.29274505376815796</t>
  </si>
  <si>
    <t>0.15509890019893646</t>
  </si>
  <si>
    <t>0.29129451513290405</t>
  </si>
  <si>
    <t>0.4754047989845276</t>
  </si>
  <si>
    <t>-1.1404143571853638</t>
  </si>
  <si>
    <t>0.9707392454147339</t>
  </si>
  <si>
    <t>0.6067394018173218</t>
  </si>
  <si>
    <t>1.5793430805206299</t>
  </si>
  <si>
    <t>0.007478948682546616</t>
  </si>
  <si>
    <t>6.109006790211424e-05</t>
  </si>
  <si>
    <t>0.3248080015182495</t>
  </si>
  <si>
    <t>1.5597901344299316</t>
  </si>
  <si>
    <t>-0.007387267891317606</t>
  </si>
  <si>
    <t>8.02025679149665e-05</t>
  </si>
  <si>
    <t>0.5799383521080017</t>
  </si>
  <si>
    <t>2.1470046043395996</t>
  </si>
  <si>
    <t>-0.16730353236198425</t>
  </si>
  <si>
    <t>0.006697451695799828</t>
  </si>
  <si>
    <t>0.30711477994918823</t>
  </si>
  <si>
    <t>2.1059823036193848</t>
  </si>
  <si>
    <t>-0.11004432290792465</t>
  </si>
  <si>
    <t>0.009291480295360088</t>
  </si>
  <si>
    <t>0.5463917255401611</t>
  </si>
  <si>
    <t>2.6412289142608643</t>
  </si>
  <si>
    <t>0.2713242173194885</t>
  </si>
  <si>
    <t>0.0029213810339570045</t>
  </si>
  <si>
    <t>0.2864004373550415</t>
  </si>
  <si>
    <t>2.5971829891204834</t>
  </si>
  <si>
    <t>0.3935292959213257</t>
  </si>
  <si>
    <t>0.0014989767223596573</t>
  </si>
  <si>
    <t>0.5475775599479675</t>
  </si>
  <si>
    <t>2.7111153602600098</t>
  </si>
  <si>
    <t>0.291464626789093</t>
  </si>
  <si>
    <t>0.004607299342751503</t>
  </si>
  <si>
    <t>0.276762992143631</t>
  </si>
  <si>
    <t>2.6624059677124023</t>
  </si>
  <si>
    <t>0.4178788661956787</t>
  </si>
  <si>
    <t>0.0012797851813957095</t>
  </si>
  <si>
    <t>0.5043807625770569</t>
  </si>
  <si>
    <t>2.801208734512329</t>
  </si>
  <si>
    <t>-0.12953363358974457</t>
  </si>
  <si>
    <t>0.005901250522583723</t>
  </si>
  <si>
    <t>0.3233315348625183</t>
  </si>
  <si>
    <t>2.7704055309295654</t>
  </si>
  <si>
    <t>0.04456672444939613</t>
  </si>
  <si>
    <t>0.0022062326315790415</t>
  </si>
  <si>
    <t>0.5303670167922974</t>
  </si>
  <si>
    <t>0.6620171070098877</t>
  </si>
  <si>
    <t>-0.6520644426345825</t>
  </si>
  <si>
    <t>0.5615254044532776</t>
  </si>
  <si>
    <t>0.6033999919891357</t>
  </si>
  <si>
    <t>-0.6092449426651001</t>
  </si>
  <si>
    <t>0.5795391798019409</t>
  </si>
  <si>
    <t>0.6053842902183533</t>
  </si>
  <si>
    <t>-0.6089328527450562</t>
  </si>
  <si>
    <t>0.5981014966964722</t>
  </si>
  <si>
    <t>0.6072072386741638</t>
  </si>
  <si>
    <t>-0.6089511513710022</t>
  </si>
  <si>
    <t>0.5100768804550171</t>
  </si>
  <si>
    <t>0.5981320142745972</t>
  </si>
  <si>
    <t>-0.6059061884880066</t>
  </si>
  <si>
    <t>0.492145299911499</t>
  </si>
  <si>
    <t>0.595325767993927</t>
  </si>
  <si>
    <t>-0.6061327457427979</t>
  </si>
  <si>
    <t>0.4741869866847992</t>
  </si>
  <si>
    <t>0.5926487445831299</t>
  </si>
  <si>
    <t>-0.6072031259536743</t>
  </si>
  <si>
    <t>0.6202422976493835</t>
  </si>
  <si>
    <t>0.6395465135574341</t>
  </si>
  <si>
    <t>-0.32349246740341187</t>
  </si>
  <si>
    <t>0.4475190043449402</t>
  </si>
  <si>
    <t>0.6135743260383606</t>
  </si>
  <si>
    <t>-0.28926268219947815</t>
  </si>
  <si>
    <t>0.5588961243629456</t>
  </si>
  <si>
    <t>0.7266275882720947</t>
  </si>
  <si>
    <t>-0.5379456877708435</t>
  </si>
  <si>
    <t>0.49137505888938904</t>
  </si>
  <si>
    <t>0.7174779176712036</t>
  </si>
  <si>
    <t>-0.5258876085281372</t>
  </si>
  <si>
    <t>0.715585470199585</t>
  </si>
  <si>
    <t>0.9203004240989685</t>
  </si>
  <si>
    <t>-0.11439023911952972</t>
  </si>
  <si>
    <t>0.9999518394470215</t>
  </si>
  <si>
    <t>0.30780529975891113</t>
  </si>
  <si>
    <t>0.847361147403717</t>
  </si>
  <si>
    <t>-0.13840027153491974</t>
  </si>
  <si>
    <t>0.9999074935913086</t>
  </si>
  <si>
    <t>0.8095550537109375</t>
  </si>
  <si>
    <t>1.291061520576477</t>
  </si>
  <si>
    <t>-0.09498195350170135</t>
  </si>
  <si>
    <t>0.4136984050273895</t>
  </si>
  <si>
    <t>0.03261947259306908</t>
  </si>
  <si>
    <t>0.9518626928329468</t>
  </si>
  <si>
    <t>-0.7007570266723633</t>
  </si>
  <si>
    <t>0.9914377331733704</t>
  </si>
  <si>
    <t>0.8380924463272095</t>
  </si>
  <si>
    <t>1.6213910579681396</t>
  </si>
  <si>
    <t>-0.2800995111465454</t>
  </si>
  <si>
    <t>0.21263524889945984</t>
  </si>
  <si>
    <t>0.5324770212173462</t>
  </si>
  <si>
    <t>-1.2004280090332031</t>
  </si>
  <si>
    <t>0.9918574690818787</t>
  </si>
  <si>
    <t>0.8725461959838867</t>
  </si>
  <si>
    <t>1.7338589429855347</t>
  </si>
  <si>
    <t>-0.28795450925827026</t>
  </si>
  <si>
    <t>0.08109252899885178</t>
  </si>
  <si>
    <t>0.22875773906707764</t>
  </si>
  <si>
    <t>0.3998907506465912</t>
  </si>
  <si>
    <t>-1.3102411031723022</t>
  </si>
  <si>
    <t>0.9452933669090271</t>
  </si>
  <si>
    <t>0.8269896507263184</t>
  </si>
  <si>
    <t>1.7301132678985596</t>
  </si>
  <si>
    <t>-0.31829410791397095</t>
  </si>
  <si>
    <t>0.12717626988887787</t>
  </si>
  <si>
    <t>0.27954357862472534</t>
  </si>
  <si>
    <t>0.40028148889541626</t>
  </si>
  <si>
    <t>-1.2145307064056396</t>
  </si>
  <si>
    <t>0.948563814163208</t>
  </si>
  <si>
    <t>0.804345428943634</t>
  </si>
  <si>
    <t>1.6976984739303589</t>
  </si>
  <si>
    <t>-0.289803147315979</t>
  </si>
  <si>
    <t>0.10961077362298965</t>
  </si>
  <si>
    <t>0.2917233109474182</t>
  </si>
  <si>
    <t>0.46994736790657043</t>
  </si>
  <si>
    <t>-1.1795276403427124</t>
  </si>
  <si>
    <t>0.9454118609428406</t>
  </si>
  <si>
    <t>0.6077572703361511</t>
  </si>
  <si>
    <t>1.6027759313583374</t>
  </si>
  <si>
    <t>0.008680686354637146</t>
  </si>
  <si>
    <t>1.9312712538521737e-05</t>
  </si>
  <si>
    <t>0.3222969174385071</t>
  </si>
  <si>
    <t>1.58393132686615</t>
  </si>
  <si>
    <t>-0.008634049445390701</t>
  </si>
  <si>
    <t>2.27142281801207e-05</t>
  </si>
  <si>
    <t>0.5795735716819763</t>
  </si>
  <si>
    <t>2.1769022941589355</t>
  </si>
  <si>
    <t>-0.17100514471530914</t>
  </si>
  <si>
    <t>0.004700729623436928</t>
  </si>
  <si>
    <t>0.3041084408760071</t>
  </si>
  <si>
    <t>2.1332755088806152</t>
  </si>
  <si>
    <t>-0.11153250932693481</t>
  </si>
  <si>
    <t>0.007396370638161898</t>
  </si>
  <si>
    <t>0.5466278791427612</t>
  </si>
  <si>
    <t>2.6760406494140625</t>
  </si>
  <si>
    <t>0.27933475375175476</t>
  </si>
  <si>
    <t>0.002253763610497117</t>
  </si>
  <si>
    <t>0.2843436598777771</t>
  </si>
  <si>
    <t>2.6296989917755127</t>
  </si>
  <si>
    <t>0.41552454233169556</t>
  </si>
  <si>
    <t>0.0012436943361535668</t>
  </si>
  <si>
    <t>0.5480736494064331</t>
  </si>
  <si>
    <t>2.747783899307251</t>
  </si>
  <si>
    <t>0.30052509903907776</t>
  </si>
  <si>
    <t>0.003286084858700633</t>
  </si>
  <si>
    <t>0.2751476764678955</t>
  </si>
  <si>
    <t>2.69740629196167</t>
  </si>
  <si>
    <t>0.4415363371372223</t>
  </si>
  <si>
    <t>0.0010801994940266013</t>
  </si>
  <si>
    <t>0.5036567449569702</t>
  </si>
  <si>
    <t>2.837641954421997</t>
  </si>
  <si>
    <t>-0.13694456219673157</t>
  </si>
  <si>
    <t>0.005195742938667536</t>
  </si>
  <si>
    <t>0.3224518597126007</t>
  </si>
  <si>
    <t>2.805048704147339</t>
  </si>
  <si>
    <t>0.05490519478917122</t>
  </si>
  <si>
    <t>0.0019809664227068424</t>
  </si>
  <si>
    <t>0.5338975191116333</t>
  </si>
  <si>
    <t>0.6630271077156067</t>
  </si>
  <si>
    <t>-0.6059972047805786</t>
  </si>
  <si>
    <t>0.5660189986228943</t>
  </si>
  <si>
    <t>0.6062571406364441</t>
  </si>
  <si>
    <t>-0.5690513849258423</t>
  </si>
  <si>
    <t>0.5840262770652771</t>
  </si>
  <si>
    <t>0.6087082624435425</t>
  </si>
  <si>
    <t>-0.568608820438385</t>
  </si>
  <si>
    <t>0.6025964021682739</t>
  </si>
  <si>
    <t>0.6110302805900574</t>
  </si>
  <si>
    <t>-0.5687095522880554</t>
  </si>
  <si>
    <t>0.5146282315254211</t>
  </si>
  <si>
    <t>0.6000692844390869</t>
  </si>
  <si>
    <t>-0.562516987323761</t>
  </si>
  <si>
    <t>0.496879905462265</t>
  </si>
  <si>
    <t>0.5970375537872314</t>
  </si>
  <si>
    <t>-0.562705934047699</t>
  </si>
  <si>
    <t>0.4791103005409241</t>
  </si>
  <si>
    <t>0.5941711068153381</t>
  </si>
  <si>
    <t>-0.5637552738189697</t>
  </si>
  <si>
    <t>0.6258271336555481</t>
  </si>
  <si>
    <t>0.6443965435028076</t>
  </si>
  <si>
    <t>-0.3122928738594055</t>
  </si>
  <si>
    <t>0.4530811309814453</t>
  </si>
  <si>
    <t>-0.25430890917778015</t>
  </si>
  <si>
    <t>0.5625308752059937</t>
  </si>
  <si>
    <t>0.7283399701118469</t>
  </si>
  <si>
    <t>-0.5001885890960693</t>
  </si>
  <si>
    <t>0.4952111840248108</t>
  </si>
  <si>
    <t>0.7178242206573486</t>
  </si>
  <si>
    <t>-0.48341622948646545</t>
  </si>
  <si>
    <t>0.7219549417495728</t>
  </si>
  <si>
    <t>0.9240992665290833</t>
  </si>
  <si>
    <t>-0.09712141007184982</t>
  </si>
  <si>
    <t>0.31401270627975464</t>
  </si>
  <si>
    <t>0.8475844264030457</t>
  </si>
  <si>
    <t>-0.12827906012535095</t>
  </si>
  <si>
    <t>0.8312143087387085</t>
  </si>
  <si>
    <t>1.2673170566558838</t>
  </si>
  <si>
    <t>-0.10383079200983047</t>
  </si>
  <si>
    <t>0.5580248832702637</t>
  </si>
  <si>
    <t>0.030377227813005447</t>
  </si>
  <si>
    <t>0.8957642912864685</t>
  </si>
  <si>
    <t>-0.6870831847190857</t>
  </si>
  <si>
    <t>0.9968132376670837</t>
  </si>
  <si>
    <t>0.8575631380081177</t>
  </si>
  <si>
    <t>1.6002318859100342</t>
  </si>
  <si>
    <t>-0.31720438599586487</t>
  </si>
  <si>
    <t>0.10213258117437363</t>
  </si>
  <si>
    <t>0.21559584140777588</t>
  </si>
  <si>
    <t>0.48258596658706665</t>
  </si>
  <si>
    <t>-1.0850716829299927</t>
  </si>
  <si>
    <t>0.995971143245697</t>
  </si>
  <si>
    <t>0.8912893533706665</t>
  </si>
  <si>
    <t>1.715025544166565</t>
  </si>
  <si>
    <t>-0.3288622498512268</t>
  </si>
  <si>
    <t>0.07535279542207718</t>
  </si>
  <si>
    <t>0.2417846918106079</t>
  </si>
  <si>
    <t>0.3529101312160492</t>
  </si>
  <si>
    <t>-1.1890060901641846</t>
  </si>
  <si>
    <t>0.968204915523529</t>
  </si>
  <si>
    <t>0.8430562019348145</t>
  </si>
  <si>
    <t>1.7111244201660156</t>
  </si>
  <si>
    <t>-0.35543859004974365</t>
  </si>
  <si>
    <t>0.11882538348436356</t>
  </si>
  <si>
    <t>0.2923392653465271</t>
  </si>
  <si>
    <t>0.35878846049308777</t>
  </si>
  <si>
    <t>-1.0857586860656738</t>
  </si>
  <si>
    <t>0.9703422784805298</t>
  </si>
  <si>
    <t>0.8208427429199219</t>
  </si>
  <si>
    <t>1.677672028541565</t>
  </si>
  <si>
    <t>-0.3271014094352722</t>
  </si>
  <si>
    <t>0.10189002007246017</t>
  </si>
  <si>
    <t>0.2997439503669739</t>
  </si>
  <si>
    <t>0.42953363060951233</t>
  </si>
  <si>
    <t>-1.0591192245483398</t>
  </si>
  <si>
    <t>0.9660195112228394</t>
  </si>
  <si>
    <t>0.6124110817909241</t>
  </si>
  <si>
    <t>1.5942763090133667</t>
  </si>
  <si>
    <t>0.008686771616339684</t>
  </si>
  <si>
    <t>3.962717528338544e-05</t>
  </si>
  <si>
    <t>0.3293444812297821</t>
  </si>
  <si>
    <t>1.575898289680481</t>
  </si>
  <si>
    <t>-0.00864363182336092</t>
  </si>
  <si>
    <t>5.948081161477603e-05</t>
  </si>
  <si>
    <t>0.586372971534729</t>
  </si>
  <si>
    <t>2.1645514965057373</t>
  </si>
  <si>
    <t>-0.1720084249973297</t>
  </si>
  <si>
    <t>0.009767673909664154</t>
  </si>
  <si>
    <t>0.3103412985801697</t>
  </si>
  <si>
    <t>2.12221622467041</t>
  </si>
  <si>
    <t>-0.10991491377353668</t>
  </si>
  <si>
    <t>0.01181605365127325</t>
  </si>
  <si>
    <t>0.5549973249435425</t>
  </si>
  <si>
    <t>2.6680123805999756</t>
  </si>
  <si>
    <t>0.2707809507846832</t>
  </si>
  <si>
    <t>0.004196110647171736</t>
  </si>
  <si>
    <t>0.28777170181274414</t>
  </si>
  <si>
    <t>2.6224451065063477</t>
  </si>
  <si>
    <t>0.4011874198913574</t>
  </si>
  <si>
    <t>0.0019187680445611477</t>
  </si>
  <si>
    <t>0.5561667084693909</t>
  </si>
  <si>
    <t>2.737311601638794</t>
  </si>
  <si>
    <t>0.2913917601108551</t>
  </si>
  <si>
    <t>0.005422817077487707</t>
  </si>
  <si>
    <t>0.2783942222595215</t>
  </si>
  <si>
    <t>2.68833327293396</t>
  </si>
  <si>
    <t>0.42339497804641724</t>
  </si>
  <si>
    <t>0.0013427966041490436</t>
  </si>
  <si>
    <t>0.5111505389213562</t>
  </si>
  <si>
    <t>2.825636863708496</t>
  </si>
  <si>
    <t>-0.139133021235466</t>
  </si>
  <si>
    <t>0.008604973554611206</t>
  </si>
  <si>
    <t>0.32555490732192993</t>
  </si>
  <si>
    <t>2.793907642364502</t>
  </si>
  <si>
    <t>0.05365502089262009</t>
  </si>
  <si>
    <t>0.0029899845831096172</t>
  </si>
  <si>
    <t>0.5339127779006958</t>
  </si>
  <si>
    <t>0.6635696887969971</t>
  </si>
  <si>
    <t>-0.6834879517555237</t>
  </si>
  <si>
    <t>0.5660131573677063</t>
  </si>
  <si>
    <t>0.6062380075454712</t>
  </si>
  <si>
    <t>-0.6424235701560974</t>
  </si>
  <si>
    <t>0.5840144753456116</t>
  </si>
  <si>
    <t>0.6087073087692261</t>
  </si>
  <si>
    <t>-0.6420425176620483</t>
  </si>
  <si>
    <t>0.6025775671005249</t>
  </si>
  <si>
    <t>0.6110004782676697</t>
  </si>
  <si>
    <t>-0.6421435475349426</t>
  </si>
  <si>
    <t>0.5146099925041199</t>
  </si>
  <si>
    <t>0.6000373959541321</t>
  </si>
  <si>
    <t>-0.6419981718063354</t>
  </si>
  <si>
    <t>0.49682092666625977</t>
  </si>
  <si>
    <t>0.5970007181167603</t>
  </si>
  <si>
    <t>-0.6421009302139282</t>
  </si>
  <si>
    <t>0.47898903489112854</t>
  </si>
  <si>
    <t>0.5941378474235535</t>
  </si>
  <si>
    <t>-0.6429996490478516</t>
  </si>
  <si>
    <t>0.6256839036941528</t>
  </si>
  <si>
    <t>0.6425981521606445</t>
  </si>
  <si>
    <t>-0.35158640146255493</t>
  </si>
  <si>
    <t>0.4527592062950134</t>
  </si>
  <si>
    <t>0.6146031022071838</t>
  </si>
  <si>
    <t>-0.32551172375679016</t>
  </si>
  <si>
    <t>0.5625224113464355</t>
  </si>
  <si>
    <t>0.7283529043197632</t>
  </si>
  <si>
    <t>-0.5653740763664246</t>
  </si>
  <si>
    <t>0.4951985478401184</t>
  </si>
  <si>
    <t>0.7178716659545898</t>
  </si>
  <si>
    <t>-0.5577901601791382</t>
  </si>
  <si>
    <t>0.7201200723648071</t>
  </si>
  <si>
    <t>0.9169654250144958</t>
  </si>
  <si>
    <t>-0.1471015065908432</t>
  </si>
  <si>
    <t>0.3131696581840515</t>
  </si>
  <si>
    <t>0.8440845012664795</t>
  </si>
  <si>
    <t>-0.1672178953886032</t>
  </si>
  <si>
    <t>0.8061936497688293</t>
  </si>
  <si>
    <t>1.2708442211151123</t>
  </si>
  <si>
    <t>-0.1230521947145462</t>
  </si>
  <si>
    <t>0.32300448417663574</t>
  </si>
  <si>
    <t>0.030397826805710793</t>
  </si>
  <si>
    <t>0.9255171418190002</t>
  </si>
  <si>
    <t>-0.7056804299354553</t>
  </si>
  <si>
    <t>0.98244309425354</t>
  </si>
  <si>
    <t>0.8346308469772339</t>
  </si>
  <si>
    <t>1.601651906967163</t>
  </si>
  <si>
    <t>-0.30631059408187866</t>
  </si>
  <si>
    <t>0.07432246953248978</t>
  </si>
  <si>
    <t>0.20864348113536835</t>
  </si>
  <si>
    <t>0.5154622197151184</t>
  </si>
  <si>
    <t>-1.2081526517868042</t>
  </si>
  <si>
    <t>0.9859888553619385</t>
  </si>
  <si>
    <t>0.8706992268562317</t>
  </si>
  <si>
    <t>1.7156710624694824</t>
  </si>
  <si>
    <t>-0.3150424361228943</t>
  </si>
  <si>
    <t>0.0646439865231514</t>
  </si>
  <si>
    <t>0.2297859489917755</t>
  </si>
  <si>
    <t>0.38601696491241455</t>
  </si>
  <si>
    <t>-1.3217717409133911</t>
  </si>
  <si>
    <t>0.9304915070533752</t>
  </si>
  <si>
    <t>0.8250397443771362</t>
  </si>
  <si>
    <t>1.7112460136413574</t>
  </si>
  <si>
    <t>-0.3455728590488434</t>
  </si>
  <si>
    <t>0.1050046905875206</t>
  </si>
  <si>
    <t>0.2763381600379944</t>
  </si>
  <si>
    <t>0.38750335574150085</t>
  </si>
  <si>
    <t>-1.2229373455047607</t>
  </si>
  <si>
    <t>0.9357326030731201</t>
  </si>
  <si>
    <t>0.8036672472953796</t>
  </si>
  <si>
    <t>1.6789158582687378</t>
  </si>
  <si>
    <t>-0.3160497546195984</t>
  </si>
  <si>
    <t>0.08829665929079056</t>
  </si>
  <si>
    <t>0.2853889465332031</t>
  </si>
  <si>
    <t>0.45514896512031555</t>
  </si>
  <si>
    <t>-1.1843388080596924</t>
  </si>
  <si>
    <t>0.9307646751403809</t>
  </si>
  <si>
    <t>0.612008273601532</t>
  </si>
  <si>
    <t>1.5824306011199951</t>
  </si>
  <si>
    <t>0.009044243022799492</t>
  </si>
  <si>
    <t>2.7975171178695746e-05</t>
  </si>
  <si>
    <t>0.3282049298286438</t>
  </si>
  <si>
    <t>1.566778540611267</t>
  </si>
  <si>
    <t>-0.009009325876832008</t>
  </si>
  <si>
    <t>3.203147207386792e-05</t>
  </si>
  <si>
    <t>0.5861351490020752</t>
  </si>
  <si>
    <t>2.1608712673187256</t>
  </si>
  <si>
    <t>-0.17638468742370605</t>
  </si>
  <si>
    <t>0.005895300768315792</t>
  </si>
  <si>
    <t>0.3097299039363861</t>
  </si>
  <si>
    <t>2.1213724613189697</t>
  </si>
  <si>
    <t>-0.11155743896961212</t>
  </si>
  <si>
    <t>0.008247432298958302</t>
  </si>
  <si>
    <t>0.5553702116012573</t>
  </si>
  <si>
    <t>2.664290428161621</t>
  </si>
  <si>
    <t>0.2737327516078949</t>
  </si>
  <si>
    <t>0.0024783292319625616</t>
  </si>
  <si>
    <t>0.288427472114563</t>
  </si>
  <si>
    <t>2.6228744983673096</t>
  </si>
  <si>
    <t>0.40688902139663696</t>
  </si>
  <si>
    <t>0.0015350963221862912</t>
  </si>
  <si>
    <t>0.5571556091308594</t>
  </si>
  <si>
    <t>2.736859083175659</t>
  </si>
  <si>
    <t>0.29498282074928284</t>
  </si>
  <si>
    <t>0.004873150959610939</t>
  </si>
  <si>
    <t>0.2795809507369995</t>
  </si>
  <si>
    <t>2.6901307106018066</t>
  </si>
  <si>
    <t>0.43059730529785156</t>
  </si>
  <si>
    <t>0.0014354747254401445</t>
  </si>
  <si>
    <t>0.5107641220092773</t>
  </si>
  <si>
    <t>2.824706554412842</t>
  </si>
  <si>
    <t>-0.141445130109787</t>
  </si>
  <si>
    <t>0.005522710736840963</t>
  </si>
  <si>
    <t>0.3266144394874573</t>
  </si>
  <si>
    <t>2.7952873706817627</t>
  </si>
  <si>
    <t>0.053846001625061035</t>
  </si>
  <si>
    <t>0.0022192145697772503</t>
  </si>
  <si>
    <t>0.5349072813987732</t>
  </si>
  <si>
    <t>0.6637685298919678</t>
  </si>
  <si>
    <t>-0.701188862323761</t>
  </si>
  <si>
    <t>0.5665590763092041</t>
  </si>
  <si>
    <t>0.6064652800559998</t>
  </si>
  <si>
    <t>-0.6578387022018433</t>
  </si>
  <si>
    <t>0.584463357925415</t>
  </si>
  <si>
    <t>0.6090171933174133</t>
  </si>
  <si>
    <t>-0.6575183272361755</t>
  </si>
  <si>
    <t>0.6028911471366882</t>
  </si>
  <si>
    <t>0.6114112138748169</t>
  </si>
  <si>
    <t>-0.6576758623123169</t>
  </si>
  <si>
    <t>0.5151413679122925</t>
  </si>
  <si>
    <t>0.6000412702560425</t>
  </si>
  <si>
    <t>-0.6584517359733582</t>
  </si>
  <si>
    <t>0.4972727298736572</t>
  </si>
  <si>
    <t>0.597041666507721</t>
  </si>
  <si>
    <t>-0.6585744619369507</t>
  </si>
  <si>
    <t>0.47934454679489136</t>
  </si>
  <si>
    <t>0.5941683650016785</t>
  </si>
  <si>
    <t>-0.6595625281333923</t>
  </si>
  <si>
    <t>0.6246060729026794</t>
  </si>
  <si>
    <t>0.642622709274292</t>
  </si>
  <si>
    <t>-0.3585510849952698</t>
  </si>
  <si>
    <t>0.4529474377632141</t>
  </si>
  <si>
    <t>0.6144823431968689</t>
  </si>
  <si>
    <t>-0.33875367045402527</t>
  </si>
  <si>
    <t>0.5629507303237915</t>
  </si>
  <si>
    <t>0.7283880114555359</t>
  </si>
  <si>
    <t>-0.5803967118263245</t>
  </si>
  <si>
    <t>0.49590954184532166</t>
  </si>
  <si>
    <t>0.7179506421089172</t>
  </si>
  <si>
    <t>-0.5750684142112732</t>
  </si>
  <si>
    <t>0.7180231809616089</t>
  </si>
  <si>
    <t>0.9175293445587158</t>
  </si>
  <si>
    <t>-0.14704862236976624</t>
  </si>
  <si>
    <t>0.3115268349647522</t>
  </si>
  <si>
    <t>0.8456500768661499</t>
  </si>
  <si>
    <t>-0.17936456203460693</t>
  </si>
  <si>
    <t>0.999833345413208</t>
  </si>
  <si>
    <t>0.7994305491447449</t>
  </si>
  <si>
    <t>1.2885206937789917</t>
  </si>
  <si>
    <t>-0.12512221932411194</t>
  </si>
  <si>
    <t>0.27055826783180237</t>
  </si>
  <si>
    <t>0.02445143088698387</t>
  </si>
  <si>
    <t>0.9213623404502869</t>
  </si>
  <si>
    <t>-0.7676278948783875</t>
  </si>
  <si>
    <t>0.9866538643836975</t>
  </si>
  <si>
    <t>0.828266978263855</t>
  </si>
  <si>
    <t>1.6174367666244507</t>
  </si>
  <si>
    <t>-0.3117336332798004</t>
  </si>
  <si>
    <t>0.05119748041033745</t>
  </si>
  <si>
    <t>0.2095106542110443</t>
  </si>
  <si>
    <t>0.5140452980995178</t>
  </si>
  <si>
    <t>-1.2779653072357178</t>
  </si>
  <si>
    <t>0.9865236878395081</t>
  </si>
  <si>
    <t>0.8619229197502136</t>
  </si>
  <si>
    <t>1.7296274900436401</t>
  </si>
  <si>
    <t>-0.3228003680706024</t>
  </si>
  <si>
    <t>0.04657218977808952</t>
  </si>
  <si>
    <t>0.23030579090118408</t>
  </si>
  <si>
    <t>0.38630008697509766</t>
  </si>
  <si>
    <t>-1.3895542621612549</t>
  </si>
  <si>
    <t>0.918182909488678</t>
  </si>
  <si>
    <t>0.8210515975952148</t>
  </si>
  <si>
    <t>1.727423906326294</t>
  </si>
  <si>
    <t>-0.34733980894088745</t>
  </si>
  <si>
    <t>0.07641259580850601</t>
  </si>
  <si>
    <t>0.27709051966667175</t>
  </si>
  <si>
    <t>0.39038658142089844</t>
  </si>
  <si>
    <t>-1.2930219173431396</t>
  </si>
  <si>
    <t>0.9238330125808716</t>
  </si>
  <si>
    <t>0.799433171749115</t>
  </si>
  <si>
    <t>1.6934128999710083</t>
  </si>
  <si>
    <t>-0.31768640875816345</t>
  </si>
  <si>
    <t>0.06073521450161934</t>
  </si>
  <si>
    <t>0.2876048982143402</t>
  </si>
  <si>
    <t>0.45853546261787415</t>
  </si>
  <si>
    <t>-1.25337815284729</t>
  </si>
  <si>
    <t>0.9163171052932739</t>
  </si>
  <si>
    <t>0.6108981370925903</t>
  </si>
  <si>
    <t>1.5909628868103027</t>
  </si>
  <si>
    <t>0.011400019749999046</t>
  </si>
  <si>
    <t>1.421119122824166e-05</t>
  </si>
  <si>
    <t>0.3277945816516876</t>
  </si>
  <si>
    <t>1.5743372440338135</t>
  </si>
  <si>
    <t>-0.011413386091589928</t>
  </si>
  <si>
    <t>1.8842596546164714e-05</t>
  </si>
  <si>
    <t>0.5860110521316528</t>
  </si>
  <si>
    <t>2.1672585010528564</t>
  </si>
  <si>
    <t>-0.1776042878627777</t>
  </si>
  <si>
    <t>0.005251276306807995</t>
  </si>
  <si>
    <t>0.30974969267845154</t>
  </si>
  <si>
    <t>2.128312349319458</t>
  </si>
  <si>
    <t>-0.11846635490655899</t>
  </si>
  <si>
    <t>0.008072789758443832</t>
  </si>
  <si>
    <t>0.5555949807167053</t>
  </si>
  <si>
    <t>2.6688473224639893</t>
  </si>
  <si>
    <t>0.2760388255119324</t>
  </si>
  <si>
    <t>0.0021727527491748333</t>
  </si>
  <si>
    <t>0.29361090064048767</t>
  </si>
  <si>
    <t>2.623020887374878</t>
  </si>
  <si>
    <t>0.41314753890037537</t>
  </si>
  <si>
    <t>0.001384974573738873</t>
  </si>
  <si>
    <t>0.5574519634246826</t>
  </si>
  <si>
    <t>2.740846872329712</t>
  </si>
  <si>
    <t>0.2972116768360138</t>
  </si>
  <si>
    <t>0.0032084619160741568</t>
  </si>
  <si>
    <t>0.28655481338500977</t>
  </si>
  <si>
    <t>2.6920294761657715</t>
  </si>
  <si>
    <t>0.4381140172481537</t>
  </si>
  <si>
    <t>0.0010948589770123363</t>
  </si>
  <si>
    <t>0.5108153820037842</t>
  </si>
  <si>
    <t>2.8314003944396973</t>
  </si>
  <si>
    <t>-0.14776401221752167</t>
  </si>
  <si>
    <t>0.005307392217218876</t>
  </si>
  <si>
    <t>0.3350929021835327</t>
  </si>
  <si>
    <t>2.796654462814331</t>
  </si>
  <si>
    <t>0.04961815103888512</t>
  </si>
  <si>
    <t>0.0022930968552827835</t>
  </si>
  <si>
    <t>0.6648873090744019</t>
  </si>
  <si>
    <t>-0.6665853261947632</t>
  </si>
  <si>
    <t>0.5655555129051208</t>
  </si>
  <si>
    <t>0.6075257062911987</t>
  </si>
  <si>
    <t>-0.6240967512130737</t>
  </si>
  <si>
    <t>0.583426296710968</t>
  </si>
  <si>
    <t>0.6102043986320496</t>
  </si>
  <si>
    <t>-0.623754620552063</t>
  </si>
  <si>
    <t>0.6018239259719849</t>
  </si>
  <si>
    <t>0.6127387881278992</t>
  </si>
  <si>
    <t>-0.6238877773284912</t>
  </si>
  <si>
    <t>0.5143858194351196</t>
  </si>
  <si>
    <t>0.6006065011024475</t>
  </si>
  <si>
    <t>-0.6220530271530151</t>
  </si>
  <si>
    <t>0.49659591913223267</t>
  </si>
  <si>
    <t>0.5972848534584045</t>
  </si>
  <si>
    <t>-0.6221860647201538</t>
  </si>
  <si>
    <t>0.4787531793117523</t>
  </si>
  <si>
    <t>0.5940800309181213</t>
  </si>
  <si>
    <t>-0.6231983304023743</t>
  </si>
  <si>
    <t>0.6233325600624084</t>
  </si>
  <si>
    <t>0.6442597508430481</t>
  </si>
  <si>
    <t>-0.3329324722290039</t>
  </si>
  <si>
    <t>0.4520905613899231</t>
  </si>
  <si>
    <t>0.613684356212616</t>
  </si>
  <si>
    <t>-0.3013380765914917</t>
  </si>
  <si>
    <t>0.5608323216438293</t>
  </si>
  <si>
    <t>0.7295438051223755</t>
  </si>
  <si>
    <t>-0.5489760637283325</t>
  </si>
  <si>
    <t>0.4939921498298645</t>
  </si>
  <si>
    <t>0.7183173298835754</t>
  </si>
  <si>
    <t>-0.5394143462181091</t>
  </si>
  <si>
    <t>0.7143515944480896</t>
  </si>
  <si>
    <t>0.919834315776825</t>
  </si>
  <si>
    <t>-0.13094565272331238</t>
  </si>
  <si>
    <t>0.309281587600708</t>
  </si>
  <si>
    <t>0.8408263325691223</t>
  </si>
  <si>
    <t>-0.15366816520690918</t>
  </si>
  <si>
    <t>0.8002254366874695</t>
  </si>
  <si>
    <t>1.2889612913131714</t>
  </si>
  <si>
    <t>-0.11022907495498657</t>
  </si>
  <si>
    <t>0.4326237440109253</t>
  </si>
  <si>
    <t>0.021717583760619164</t>
  </si>
  <si>
    <t>0.9107204079627991</t>
  </si>
  <si>
    <t>-0.7480115294456482</t>
  </si>
  <si>
    <t>0.9922075867652893</t>
  </si>
  <si>
    <t>0.8281585574150085</t>
  </si>
  <si>
    <t>1.6190003156661987</t>
  </si>
  <si>
    <t>-0.2942463755607605</t>
  </si>
  <si>
    <t>0.1022622138261795</t>
  </si>
  <si>
    <t>0.21121640503406525</t>
  </si>
  <si>
    <t>0.5053542852401733</t>
  </si>
  <si>
    <t>-1.258557915687561</t>
  </si>
  <si>
    <t>0.992435872554779</t>
  </si>
  <si>
    <t>0.8610956072807312</t>
  </si>
  <si>
    <t>1.7317535877227783</t>
  </si>
  <si>
    <t>-0.3031705319881439</t>
  </si>
  <si>
    <t>0.08290582150220871</t>
  </si>
  <si>
    <t>0.23091170191764832</t>
  </si>
  <si>
    <t>0.37885141372680664</t>
  </si>
  <si>
    <t>-1.3724300861358643</t>
  </si>
  <si>
    <t>0.9509882926940918</t>
  </si>
  <si>
    <t>0.8199613690376282</t>
  </si>
  <si>
    <t>1.7284504175186157</t>
  </si>
  <si>
    <t>-0.3342059552669525</t>
  </si>
  <si>
    <t>0.12889966368675232</t>
  </si>
  <si>
    <t>0.27984434366226196</t>
  </si>
  <si>
    <t>0.38259947299957275</t>
  </si>
  <si>
    <t>-1.2734581232070923</t>
  </si>
  <si>
    <t>0.9542858600616455</t>
  </si>
  <si>
    <t>0.797835111618042</t>
  </si>
  <si>
    <t>1.6951524019241333</t>
  </si>
  <si>
    <t>-0.30314871668815613</t>
  </si>
  <si>
    <t>0.1097954660654068</t>
  </si>
  <si>
    <t>0.29133376479148865</t>
  </si>
  <si>
    <t>0.4521767199039459</t>
  </si>
  <si>
    <t>-1.2343547344207764</t>
  </si>
  <si>
    <t>0.9506971836090088</t>
  </si>
  <si>
    <t>0.6060655117034912</t>
  </si>
  <si>
    <t>1.5970771312713623</t>
  </si>
  <si>
    <t>0.01145478431135416</t>
  </si>
  <si>
    <t>4.4321837776806206e-05</t>
  </si>
  <si>
    <t>0.3230103850364685</t>
  </si>
  <si>
    <t>1.5798341035842896</t>
  </si>
  <si>
    <t>-0.011457528918981552</t>
  </si>
  <si>
    <t>5.306723323883489e-05</t>
  </si>
  <si>
    <t>0.5783714652061462</t>
  </si>
  <si>
    <t>2.1776394844055176</t>
  </si>
  <si>
    <t>-0.178166925907135</t>
  </si>
  <si>
    <t>0.00809717271476984</t>
  </si>
  <si>
    <t>0.3030865490436554</t>
  </si>
  <si>
    <t>2.1367993354797363</t>
  </si>
  <si>
    <t>-0.11998413503170013</t>
  </si>
  <si>
    <t>0.011014219373464584</t>
  </si>
  <si>
    <t>0.548868715763092</t>
  </si>
  <si>
    <t>2.685737133026123</t>
  </si>
  <si>
    <t>0.2731417119503021</t>
  </si>
  <si>
    <t>0.003227060893550515</t>
  </si>
  <si>
    <t>0.2815954387187958</t>
  </si>
  <si>
    <t>2.6412692070007324</t>
  </si>
  <si>
    <t>0.4116055965423584</t>
  </si>
  <si>
    <t>0.0015724397962912917</t>
  </si>
  <si>
    <t>0.550930380821228</t>
  </si>
  <si>
    <t>2.757526159286499</t>
  </si>
  <si>
    <t>0.2936570942401886</t>
  </si>
  <si>
    <t>0.004314354155212641</t>
  </si>
  <si>
    <t>0.27374064922332764</t>
  </si>
  <si>
    <t>2.7096073627471924</t>
  </si>
  <si>
    <t>0.43621283769607544</t>
  </si>
  <si>
    <t>0.001256930991075933</t>
  </si>
  <si>
    <t>0.5037484169006348</t>
  </si>
  <si>
    <t>2.848480463027954</t>
  </si>
  <si>
    <t>-0.1568823754787445</t>
  </si>
  <si>
    <t>0.006389419548213482</t>
  </si>
  <si>
    <t>0.322002649307251</t>
  </si>
  <si>
    <t>2.8157455921173096</t>
  </si>
  <si>
    <t>0.04723421484231949</t>
  </si>
  <si>
    <t>0.00236639310605824</t>
  </si>
  <si>
    <t>0.5339669585227966</t>
  </si>
  <si>
    <t>0.6645864248275757</t>
  </si>
  <si>
    <t>-0.7681280374526978</t>
  </si>
  <si>
    <t>0.5660040378570557</t>
  </si>
  <si>
    <t>0.6069482564926147</t>
  </si>
  <si>
    <t>-0.723102331161499</t>
  </si>
  <si>
    <t>0.583914577960968</t>
  </si>
  <si>
    <t>0.6095029711723328</t>
  </si>
  <si>
    <t>-0.7227566242218018</t>
  </si>
  <si>
    <t>0.6023522615432739</t>
  </si>
  <si>
    <t>0.6119228005409241</t>
  </si>
  <si>
    <t>-0.7228101491928101</t>
  </si>
  <si>
    <t>0.5149013996124268</t>
  </si>
  <si>
    <t>0.6003211140632629</t>
  </si>
  <si>
    <t>-0.7186742424964905</t>
  </si>
  <si>
    <t>0.49714842438697815</t>
  </si>
  <si>
    <t>0.5970538854598999</t>
  </si>
  <si>
    <t>-0.7188565135002136</t>
  </si>
  <si>
    <t>0.47933894395828247</t>
  </si>
  <si>
    <t>0.5939190983772278</t>
  </si>
  <si>
    <t>-0.7198485136032104</t>
  </si>
  <si>
    <t>0.6246420741081238</t>
  </si>
  <si>
    <t>0.6434596180915833</t>
  </si>
  <si>
    <t>-0.4171753525733948</t>
  </si>
  <si>
    <t>0.45309290289878845</t>
  </si>
  <si>
    <t>0.6136627793312073</t>
  </si>
  <si>
    <t>-0.37584829330444336</t>
  </si>
  <si>
    <t>0.561909556388855</t>
  </si>
  <si>
    <t>0.7286592721939087</t>
  </si>
  <si>
    <t>-0.6461966037750244</t>
  </si>
  <si>
    <t>0.4948950409889221</t>
  </si>
  <si>
    <t>0.717814564704895</t>
  </si>
  <si>
    <t>-0.6330281496047974</t>
  </si>
  <si>
    <t>0.7162829637527466</t>
  </si>
  <si>
    <t>0.9200211763381958</t>
  </si>
  <si>
    <t>-0.18928952515125275</t>
  </si>
  <si>
    <t>0.3101723790168762</t>
  </si>
  <si>
    <t>0.8405202627182007</t>
  </si>
  <si>
    <t>-0.20414774119853973</t>
  </si>
  <si>
    <t>0.8019484281539917</t>
  </si>
  <si>
    <t>1.292565941810608</t>
  </si>
  <si>
    <t>-0.20644588768482208</t>
  </si>
  <si>
    <t>0.49275198578834534</t>
  </si>
  <si>
    <t>0.019710775464773178</t>
  </si>
  <si>
    <t>0.9173063635826111</t>
  </si>
  <si>
    <t>-0.8328781127929688</t>
  </si>
  <si>
    <t>0.9945279955863953</t>
  </si>
  <si>
    <t>0.8300304412841797</t>
  </si>
  <si>
    <t>1.6212571859359741</t>
  </si>
  <si>
    <t>-0.39544588327407837</t>
  </si>
  <si>
    <t>0.1428588330745697</t>
  </si>
  <si>
    <t>0.21385467052459717</t>
  </si>
  <si>
    <t>0.5076014995574951</t>
  </si>
  <si>
    <t>-1.383524775505066</t>
  </si>
  <si>
    <t>0.9942096471786499</t>
  </si>
  <si>
    <t>0.8630647659301758</t>
  </si>
  <si>
    <t>1.7335249185562134</t>
  </si>
  <si>
    <t>-0.40603989362716675</t>
  </si>
  <si>
    <t>0.10931487381458282</t>
  </si>
  <si>
    <t>0.2374780923128128</t>
  </si>
  <si>
    <t>0.38608938455581665</t>
  </si>
  <si>
    <t>-1.5085519552230835</t>
  </si>
  <si>
    <t>0.9583010673522949</t>
  </si>
  <si>
    <t>0.8210315704345703</t>
  </si>
  <si>
    <t>1.7289625406265259</t>
  </si>
  <si>
    <t>-0.4405297338962555</t>
  </si>
  <si>
    <t>0.16395659744739532</t>
  </si>
  <si>
    <t>0.29066890478134155</t>
  </si>
  <si>
    <t>0.39298146963119507</t>
  </si>
  <si>
    <t>-1.4037615060806274</t>
  </si>
  <si>
    <t>0.9601677060127258</t>
  </si>
  <si>
    <t>0.7993173003196716</t>
  </si>
  <si>
    <t>1.696377158164978</t>
  </si>
  <si>
    <t>-0.40538230538368225</t>
  </si>
  <si>
    <t>0.14121609926223755</t>
  </si>
  <si>
    <t>0.2981295883655548</t>
  </si>
  <si>
    <t>0.4626593589782715</t>
  </si>
  <si>
    <t>-1.35881507396698</t>
  </si>
  <si>
    <t>0.9576857686042786</t>
  </si>
  <si>
    <t>0.6076008081436157</t>
  </si>
  <si>
    <t>1.5984532833099365</t>
  </si>
  <si>
    <t>0.011455543339252472</t>
  </si>
  <si>
    <t>6.543855124618858e-05</t>
  </si>
  <si>
    <t>0.3235992193222046</t>
  </si>
  <si>
    <t>1.5806211233139038</t>
  </si>
  <si>
    <t>-0.011478306725621223</t>
  </si>
  <si>
    <t>8.605947368778288e-05</t>
  </si>
  <si>
    <t>0.5781534910202026</t>
  </si>
  <si>
    <t>2.1801304817199707</t>
  </si>
  <si>
    <t>-0.1807248294353485</t>
  </si>
  <si>
    <t>0.00703303562477231</t>
  </si>
  <si>
    <t>0.30379119515419006</t>
  </si>
  <si>
    <t>2.1387486457824707</t>
  </si>
  <si>
    <t>-0.12273766100406647</t>
  </si>
  <si>
    <t>0.009663067758083344</t>
  </si>
  <si>
    <t>0.5475360751152039</t>
  </si>
  <si>
    <t>2.690640449523926</t>
  </si>
  <si>
    <t>0.27399682998657227</t>
  </si>
  <si>
    <t>0.0031194507610052824</t>
  </si>
  <si>
    <t>0.2818872332572937</t>
  </si>
  <si>
    <t>2.6471328735351562</t>
  </si>
  <si>
    <t>0.41283178329467773</t>
  </si>
  <si>
    <t>0.0016594352200627327</t>
  </si>
  <si>
    <t>0.5498917698860168</t>
  </si>
  <si>
    <t>2.7641217708587646</t>
  </si>
  <si>
    <t>0.29427191615104675</t>
  </si>
  <si>
    <t>0.004000808112323284</t>
  </si>
  <si>
    <t>0.2739202678203583</t>
  </si>
  <si>
    <t>2.7173006534576416</t>
  </si>
  <si>
    <t>0.4374319911003113</t>
  </si>
  <si>
    <t>0.001413775491528213</t>
  </si>
  <si>
    <t>0.5001896023750305</t>
  </si>
  <si>
    <t>2.8524012565612793</t>
  </si>
  <si>
    <t>-0.16619792580604553</t>
  </si>
  <si>
    <t>0.006442077923566103</t>
  </si>
  <si>
    <t>0.3202376067638397</t>
  </si>
  <si>
    <t>2.819580554962158</t>
  </si>
  <si>
    <t>0.0382528081536293</t>
  </si>
  <si>
    <t>0.002521366812288761</t>
  </si>
  <si>
    <t>0.5333580374717712</t>
  </si>
  <si>
    <t>0.6695375442504883</t>
  </si>
  <si>
    <t>-0.8729653358459473</t>
  </si>
  <si>
    <t>0.5651443600654602</t>
  </si>
  <si>
    <t>0.6097072958946228</t>
  </si>
  <si>
    <t>-0.8153752088546753</t>
  </si>
  <si>
    <t>0.5831711888313293</t>
  </si>
  <si>
    <t>0.6121076345443726</t>
  </si>
  <si>
    <t>-0.81513512134552</t>
  </si>
  <si>
    <t>0.6017104387283325</t>
  </si>
  <si>
    <t>0.6143584847450256</t>
  </si>
  <si>
    <t>-0.8150943517684937</t>
  </si>
  <si>
    <t>0.5136240720748901</t>
  </si>
  <si>
    <t>0.6032383441925049</t>
  </si>
  <si>
    <t>-0.8162498474121094</t>
  </si>
  <si>
    <t>0.49573826789855957</t>
  </si>
  <si>
    <t>0.5999287962913513</t>
  </si>
  <si>
    <t>-0.816430926322937</t>
  </si>
  <si>
    <t>0.4778389036655426</t>
  </si>
  <si>
    <t>0.596764862537384</t>
  </si>
  <si>
    <t>-0.81737220287323</t>
  </si>
  <si>
    <t>0.6237474083900452</t>
  </si>
  <si>
    <t>0.6450315713882446</t>
  </si>
  <si>
    <t>-0.4654370844364166</t>
  </si>
  <si>
    <t>0.4516823887825012</t>
  </si>
  <si>
    <t>0.6161104440689087</t>
  </si>
  <si>
    <t>-0.45208126306533813</t>
  </si>
  <si>
    <t>0.5615343451499939</t>
  </si>
  <si>
    <t>0.7342912554740906</t>
  </si>
  <si>
    <t>-0.7368360161781311</t>
  </si>
  <si>
    <t>0.49409422278404236</t>
  </si>
  <si>
    <t>0.7237374186515808</t>
  </si>
  <si>
    <t>-0.7309232354164124</t>
  </si>
  <si>
    <t>0.7159637212753296</t>
  </si>
  <si>
    <t>0.9257766008377075</t>
  </si>
  <si>
    <t>-0.2280353307723999</t>
  </si>
  <si>
    <t>0.3099760413169861</t>
  </si>
  <si>
    <t>0.8471766114234924</t>
  </si>
  <si>
    <t>-0.26315242052078247</t>
  </si>
  <si>
    <t>0.8045216798782349</t>
  </si>
  <si>
    <t>1.3010141849517822</t>
  </si>
  <si>
    <t>-0.1815943717956543</t>
  </si>
  <si>
    <t>0.5172327160835266</t>
  </si>
  <si>
    <t>0.021358516067266464</t>
  </si>
  <si>
    <t>0.9590599536895752</t>
  </si>
  <si>
    <t>-0.9215089082717896</t>
  </si>
  <si>
    <t>0.9877936244010925</t>
  </si>
  <si>
    <t>0.8300531506538391</t>
  </si>
  <si>
    <t>1.6260409355163574</t>
  </si>
  <si>
    <t>-0.34645000100135803</t>
  </si>
  <si>
    <t>0.18063321709632874</t>
  </si>
  <si>
    <t>0.21479126811027527</t>
  </si>
  <si>
    <t>0.5820793509483337</t>
  </si>
  <si>
    <t>-1.5457803010940552</t>
  </si>
  <si>
    <t>0.9946580529212952</t>
  </si>
  <si>
    <t>0.8632209897041321</t>
  </si>
  <si>
    <t>1.7358200550079346</t>
  </si>
  <si>
    <t>-0.35373374819755554</t>
  </si>
  <si>
    <t>0.12939348816871643</t>
  </si>
  <si>
    <t>0.23737342655658722</t>
  </si>
  <si>
    <t>0.4666794538497925</t>
  </si>
  <si>
    <t>-1.6826095581054688</t>
  </si>
  <si>
    <t>0.9747062921524048</t>
  </si>
  <si>
    <t>0.8210694193840027</t>
  </si>
  <si>
    <t>1.7350791692733765</t>
  </si>
  <si>
    <t>-0.38567885756492615</t>
  </si>
  <si>
    <t>0.20225229859352112</t>
  </si>
  <si>
    <t>0.29038310050964355</t>
  </si>
  <si>
    <t>0.46713894605636597</t>
  </si>
  <si>
    <t>-1.59896981716156</t>
  </si>
  <si>
    <t>0.9770400524139404</t>
  </si>
  <si>
    <t>0.7995818853378296</t>
  </si>
  <si>
    <t>1.7035000324249268</t>
  </si>
  <si>
    <t>-0.35469484329223633</t>
  </si>
  <si>
    <t>0.17374561727046967</t>
  </si>
  <si>
    <t>0.2980414927005768</t>
  </si>
  <si>
    <t>0.5315360426902771</t>
  </si>
  <si>
    <t>-1.5308117866516113</t>
  </si>
  <si>
    <t>0.975475549697876</t>
  </si>
  <si>
    <t>0.6075557470321655</t>
  </si>
  <si>
    <t>1.6239242553710938</t>
  </si>
  <si>
    <t>0.011950653046369553</t>
  </si>
  <si>
    <t>2.042937558144331e-05</t>
  </si>
  <si>
    <t>0.32153910398483276</t>
  </si>
  <si>
    <t>1.6057153940200806</t>
  </si>
  <si>
    <t>-0.012071771547198296</t>
  </si>
  <si>
    <t>2.5132134396699257e-05</t>
  </si>
  <si>
    <t>0.577973484992981</t>
  </si>
  <si>
    <t>2.216517448425293</t>
  </si>
  <si>
    <t>-0.18183642625808716</t>
  </si>
  <si>
    <t>0.003459424711763859</t>
  </si>
  <si>
    <t>0.3034597337245941</t>
  </si>
  <si>
    <t>2.1743505001068115</t>
  </si>
  <si>
    <t>-0.12267857789993286</t>
  </si>
  <si>
    <t>0.007225946988910437</t>
  </si>
  <si>
    <t>0.5481942892074585</t>
  </si>
  <si>
    <t>2.7423250675201416</t>
  </si>
  <si>
    <t>0.2827491760253906</t>
  </si>
  <si>
    <t>0.002198928501456976</t>
  </si>
  <si>
    <t>0.28172266483306885</t>
  </si>
  <si>
    <t>0.43494611978530884</t>
  </si>
  <si>
    <t>0.0016813153633847833</t>
  </si>
  <si>
    <t>0.5510300397872925</t>
  </si>
  <si>
    <t>2.8219995498657227</t>
  </si>
  <si>
    <t>0.3038431704044342</t>
  </si>
  <si>
    <t>0.003273959504440427</t>
  </si>
  <si>
    <t>0.2736726999282837</t>
  </si>
  <si>
    <t>2.7721965312957764</t>
  </si>
  <si>
    <t>0.46143579483032227</t>
  </si>
  <si>
    <t>0.001546652871184051</t>
  </si>
  <si>
    <t>0.5002922415733337</t>
  </si>
  <si>
    <t>2.906738042831421</t>
  </si>
  <si>
    <t>-0.17315985262393951</t>
  </si>
  <si>
    <t>0.005115939769893885</t>
  </si>
  <si>
    <t>0.31991609930992126</t>
  </si>
  <si>
    <t>2.8711202144622803</t>
  </si>
  <si>
    <t>0.03979838639497757</t>
  </si>
  <si>
    <t>0.0027549746446311474</t>
  </si>
  <si>
    <t>0.5373073816299438</t>
  </si>
  <si>
    <t>0.6773588061332703</t>
  </si>
  <si>
    <t>-1.0295188426971436</t>
  </si>
  <si>
    <t>0.5685660243034363</t>
  </si>
  <si>
    <t>0.6148240566253662</t>
  </si>
  <si>
    <t>-0.9760431051254272</t>
  </si>
  <si>
    <t>0.5866998434066772</t>
  </si>
  <si>
    <t>0.6168954968452454</t>
  </si>
  <si>
    <t>-0.9757644534111023</t>
  </si>
  <si>
    <t>0.6052834987640381</t>
  </si>
  <si>
    <t>0.6188147664070129</t>
  </si>
  <si>
    <t>-0.9757455587387085</t>
  </si>
  <si>
    <t>0.5163930058479309</t>
  </si>
  <si>
    <t>0.6088452935218811</t>
  </si>
  <si>
    <t>-0.9761508107185364</t>
  </si>
  <si>
    <t>0.4980916380882263</t>
  </si>
  <si>
    <t>0.6055403351783752</t>
  </si>
  <si>
    <t>-0.9762859344482422</t>
  </si>
  <si>
    <t>0.479755699634552</t>
  </si>
  <si>
    <t>0.6024203896522522</t>
  </si>
  <si>
    <t>-0.9771518707275391</t>
  </si>
  <si>
    <t>0.6268213987350464</t>
  </si>
  <si>
    <t>0.6481134295463562</t>
  </si>
  <si>
    <t>-0.6175168752670288</t>
  </si>
  <si>
    <t>0.45239511132240295</t>
  </si>
  <si>
    <t>0.621189534664154</t>
  </si>
  <si>
    <t>-0.6032221913337708</t>
  </si>
  <si>
    <t>0.5659681558609009</t>
  </si>
  <si>
    <t>0.7407031655311584</t>
  </si>
  <si>
    <t>-0.8881523013114929</t>
  </si>
  <si>
    <t>0.4975070059299469</t>
  </si>
  <si>
    <t>0.7306877374649048</t>
  </si>
  <si>
    <t>-0.8816202878952026</t>
  </si>
  <si>
    <t>0.7184695601463318</t>
  </si>
  <si>
    <t>0.924672544002533</t>
  </si>
  <si>
    <t>-0.36759182810783386</t>
  </si>
  <si>
    <t>0.31349632143974304</t>
  </si>
  <si>
    <t>0.8496296405792236</t>
  </si>
  <si>
    <t>-0.37371283769607544</t>
  </si>
  <si>
    <t>0.8202543258666992</t>
  </si>
  <si>
    <t>1.290930986404419</t>
  </si>
  <si>
    <t>-0.32101863622665405</t>
  </si>
  <si>
    <t>0.6345183253288269</t>
  </si>
  <si>
    <t>0.03781067579984665</t>
  </si>
  <si>
    <t>0.9760352373123169</t>
  </si>
  <si>
    <t>-1.0359644889831543</t>
  </si>
  <si>
    <t>0.987149715423584</t>
  </si>
  <si>
    <t>0.8439909219741821</t>
  </si>
  <si>
    <t>1.6224617958068848</t>
  </si>
  <si>
    <t>-0.46833640336990356</t>
  </si>
  <si>
    <t>0.22205844521522522</t>
  </si>
  <si>
    <t>0.2180130034685135</t>
  </si>
  <si>
    <t>0.6234493851661682</t>
  </si>
  <si>
    <t>-1.7006418704986572</t>
  </si>
  <si>
    <t>0.9935483336448669</t>
  </si>
  <si>
    <t>0.8806862831115723</t>
  </si>
  <si>
    <t>1.7289377450942993</t>
  </si>
  <si>
    <t>-0.4899664521217346</t>
  </si>
  <si>
    <t>0.14482678472995758</t>
  </si>
  <si>
    <t>0.2377854585647583</t>
  </si>
  <si>
    <t>0.5119932293891907</t>
  </si>
  <si>
    <t>-1.8492510318756104</t>
  </si>
  <si>
    <t>0.9711552858352661</t>
  </si>
  <si>
    <t>0.8365400433540344</t>
  </si>
  <si>
    <t>1.730060338973999</t>
  </si>
  <si>
    <t>-0.5311315059661865</t>
  </si>
  <si>
    <t>0.22431102395057678</t>
  </si>
  <si>
    <t>0.29053935408592224</t>
  </si>
  <si>
    <t>0.508680522441864</t>
  </si>
  <si>
    <t>-1.7757816314697266</t>
  </si>
  <si>
    <t>0.9743393659591675</t>
  </si>
  <si>
    <t>0.8158882856369019</t>
  </si>
  <si>
    <t>1.701698660850525</t>
  </si>
  <si>
    <t>-0.48258671164512634</t>
  </si>
  <si>
    <t>0.20085665583610535</t>
  </si>
  <si>
    <t>0.2985604405403137</t>
  </si>
  <si>
    <t>0.5720473527908325</t>
  </si>
  <si>
    <t>-1.6924511194229126</t>
  </si>
  <si>
    <t>0.9730319976806641</t>
  </si>
  <si>
    <t>0.6070932149887085</t>
  </si>
  <si>
    <t>1.634332299232483</t>
  </si>
  <si>
    <t>0.00984412431716919</t>
  </si>
  <si>
    <t>2.9348040698096156e-05</t>
  </si>
  <si>
    <t>0.3216429352760315</t>
  </si>
  <si>
    <t>1.6139839887619019</t>
  </si>
  <si>
    <t>-0.010201939381659031</t>
  </si>
  <si>
    <t>3.1028888770379126e-05</t>
  </si>
  <si>
    <t>0.5775023102760315</t>
  </si>
  <si>
    <t>2.225405693054199</t>
  </si>
  <si>
    <t>-0.18137356638908386</t>
  </si>
  <si>
    <t>0.00261390651576221</t>
  </si>
  <si>
    <t>0.30170613527297974</t>
  </si>
  <si>
    <t>2.181952714920044</t>
  </si>
  <si>
    <t>-0.12018929421901703</t>
  </si>
  <si>
    <t>0.005849148146808147</t>
  </si>
  <si>
    <t>0.5450747013092041</t>
  </si>
  <si>
    <t>2.75248122215271</t>
  </si>
  <si>
    <t>0.30946770310401917</t>
  </si>
  <si>
    <t>0.0017189622158184648</t>
  </si>
  <si>
    <t>0.27789169549942017</t>
  </si>
  <si>
    <t>2.7037930488586426</t>
  </si>
  <si>
    <t>0.001258996082469821</t>
  </si>
  <si>
    <t>0.5495162010192871</t>
  </si>
  <si>
    <t>2.831655740737915</t>
  </si>
  <si>
    <t>0.33071863651275635</t>
  </si>
  <si>
    <t>0.002768239239230752</t>
  </si>
  <si>
    <t>0.26978451013565063</t>
  </si>
  <si>
    <t>2.778743267059326</t>
  </si>
  <si>
    <t>0.48449569940567017</t>
  </si>
  <si>
    <t>0.0012621033238247037</t>
  </si>
  <si>
    <t>2.913243293762207</t>
  </si>
  <si>
    <t>-0.16847726702690125</t>
  </si>
  <si>
    <t>0.003948777448385954</t>
  </si>
  <si>
    <t>0.3106260895729065</t>
  </si>
  <si>
    <t>2.8783202171325684</t>
  </si>
  <si>
    <t>0.04326633736491203</t>
  </si>
  <si>
    <t>0.0020442535169422626</t>
  </si>
  <si>
    <t>0.5363162755966187</t>
  </si>
  <si>
    <t>0.6786500215530396</t>
  </si>
  <si>
    <t>-0.9459939002990723</t>
  </si>
  <si>
    <t>0.5676562190055847</t>
  </si>
  <si>
    <t>0.6176586151123047</t>
  </si>
  <si>
    <t>-0.8946740031242371</t>
  </si>
  <si>
    <t>0.5857229828834534</t>
  </si>
  <si>
    <t>0.6201708912849426</t>
  </si>
  <si>
    <t>-0.8944849967956543</t>
  </si>
  <si>
    <t>0.6042333841323853</t>
  </si>
  <si>
    <t>0.6225292086601257</t>
  </si>
  <si>
    <t>-0.8945146799087524</t>
  </si>
  <si>
    <t>0.515700101852417</t>
  </si>
  <si>
    <t>0.6107689738273621</t>
  </si>
  <si>
    <t>-0.8924142718315125</t>
  </si>
  <si>
    <t>0.49748557806015015</t>
  </si>
  <si>
    <t>0.6072223782539368</t>
  </si>
  <si>
    <t>-0.8926178216934204</t>
  </si>
  <si>
    <t>0.47922396659851074</t>
  </si>
  <si>
    <t>0.6038609743118286</t>
  </si>
  <si>
    <t>-0.8935195803642273</t>
  </si>
  <si>
    <t>0.6257082223892212</t>
  </si>
  <si>
    <t>0.6526322960853577</t>
  </si>
  <si>
    <t>-0.5493677854537964</t>
  </si>
  <si>
    <t>0.45197638869285583</t>
  </si>
  <si>
    <t>0.6224035620689392</t>
  </si>
  <si>
    <t>0.5646601915359497</t>
  </si>
  <si>
    <t>0.7429668307304382</t>
  </si>
  <si>
    <t>-0.8115772008895874</t>
  </si>
  <si>
    <t>0.49655285477638245</t>
  </si>
  <si>
    <t>0.7317596673965454</t>
  </si>
  <si>
    <t>-0.8022897839546204</t>
  </si>
  <si>
    <t>0.7176624536514282</t>
  </si>
  <si>
    <t>0.9314396381378174</t>
  </si>
  <si>
    <t>-0.313416063785553</t>
  </si>
  <si>
    <t>0.31243711709976196</t>
  </si>
  <si>
    <t>0.860406219959259</t>
  </si>
  <si>
    <t>-0.30975332856178284</t>
  </si>
  <si>
    <t>0.8230482339859009</t>
  </si>
  <si>
    <t>1.3022212982177734</t>
  </si>
  <si>
    <t>-0.24648098647594452</t>
  </si>
  <si>
    <t>0.4758112132549286</t>
  </si>
  <si>
    <t>0.04411671310663223</t>
  </si>
  <si>
    <t>1.0271304845809937</t>
  </si>
  <si>
    <t>-0.9123643636703491</t>
  </si>
  <si>
    <t>0.9737169146537781</t>
  </si>
  <si>
    <t>0.8391529321670532</t>
  </si>
  <si>
    <t>1.6373401880264282</t>
  </si>
  <si>
    <t>-0.3907504677772522</t>
  </si>
  <si>
    <t>0.14472168684005737</t>
  </si>
  <si>
    <t>0.21556124091148376</t>
  </si>
  <si>
    <t>0.6776567101478577</t>
  </si>
  <si>
    <t>-1.5669645071029663</t>
  </si>
  <si>
    <t>0.990964412689209</t>
  </si>
  <si>
    <t>0.8738831281661987</t>
  </si>
  <si>
    <t>1.743173599243164</t>
  </si>
  <si>
    <t>-0.405828058719635</t>
  </si>
  <si>
    <t>0.11148325353860855</t>
  </si>
  <si>
    <t>0.23398058116436005</t>
  </si>
  <si>
    <t>0.5666775107383728</t>
  </si>
  <si>
    <t>-1.7109031677246094</t>
  </si>
  <si>
    <t>0.9699674248695374</t>
  </si>
  <si>
    <t>0.8283753395080566</t>
  </si>
  <si>
    <t>1.748214602470398</t>
  </si>
  <si>
    <t>-0.4466298520565033</t>
  </si>
  <si>
    <t>0.18246032297611237</t>
  </si>
  <si>
    <t>0.2848002314567566</t>
  </si>
  <si>
    <t>0.5581130981445312</t>
  </si>
  <si>
    <t>-1.6465142965316772</t>
  </si>
  <si>
    <t>0.9748765230178833</t>
  </si>
  <si>
    <t>0.808383584022522</t>
  </si>
  <si>
    <t>1.7193013429641724</t>
  </si>
  <si>
    <t>-0.4038502275943756</t>
  </si>
  <si>
    <t>0.15684466063976288</t>
  </si>
  <si>
    <t>0.2936156392097473</t>
  </si>
  <si>
    <t>0.6191546320915222</t>
  </si>
  <si>
    <t>-1.5603357553482056</t>
  </si>
  <si>
    <t>0.9726688265800476</t>
  </si>
  <si>
    <t>0.6063198447227478</t>
  </si>
  <si>
    <t>1.6451935768127441</t>
  </si>
  <si>
    <t>0.009849051013588905</t>
  </si>
  <si>
    <t>1.0927779840130825e-05</t>
  </si>
  <si>
    <t>0.3205569386482239</t>
  </si>
  <si>
    <t>1.6228792667388916</t>
  </si>
  <si>
    <t>-0.010213879868388176</t>
  </si>
  <si>
    <t>1.2720953236566857e-05</t>
  </si>
  <si>
    <t>0.5747743844985962</t>
  </si>
  <si>
    <t>2.2434005737304688</t>
  </si>
  <si>
    <t>-0.17745962738990784</t>
  </si>
  <si>
    <t>0.0030541266314685345</t>
  </si>
  <si>
    <t>0.29287999868392944</t>
  </si>
  <si>
    <t>2.1969199180603027</t>
  </si>
  <si>
    <t>-0.11970791965723038</t>
  </si>
  <si>
    <t>0.00688166543841362</t>
  </si>
  <si>
    <t>0.5396519303321838</t>
  </si>
  <si>
    <t>2.771609306335449</t>
  </si>
  <si>
    <t>0.3076017498970032</t>
  </si>
  <si>
    <t>0.0019520331406965852</t>
  </si>
  <si>
    <t>0.26256734132766724</t>
  </si>
  <si>
    <t>2.7236788272857666</t>
  </si>
  <si>
    <t>0.44683632254600525</t>
  </si>
  <si>
    <t>0.0016697825631126761</t>
  </si>
  <si>
    <t>0.5434520840644836</t>
  </si>
  <si>
    <t>2.8528759479522705</t>
  </si>
  <si>
    <t>0.3290291428565979</t>
  </si>
  <si>
    <t>0.003083787625655532</t>
  </si>
  <si>
    <t>0.2540341019630432</t>
  </si>
  <si>
    <t>2.802029609680176</t>
  </si>
  <si>
    <t>0.47313427925109863</t>
  </si>
  <si>
    <t>0.0016242091078311205</t>
  </si>
  <si>
    <t>0.48454388976097107</t>
  </si>
  <si>
    <t>2.932434320449829</t>
  </si>
  <si>
    <t>-0.164879709482193</t>
  </si>
  <si>
    <t>0.00444370461627841</t>
  </si>
  <si>
    <t>0.28999391198158264</t>
  </si>
  <si>
    <t>2.897865056991577</t>
  </si>
  <si>
    <t>0.02155322954058647</t>
  </si>
  <si>
    <t>0.0026847724802792072</t>
  </si>
  <si>
    <t>0.5342199206352234</t>
  </si>
  <si>
    <t>0.6795138120651245</t>
  </si>
  <si>
    <t>-0.8876282572746277</t>
  </si>
  <si>
    <t>0.5662727952003479</t>
  </si>
  <si>
    <t>0.619484543800354</t>
  </si>
  <si>
    <t>-0.8402639627456665</t>
  </si>
  <si>
    <t>0.5841041803359985</t>
  </si>
  <si>
    <t>0.6221519112586975</t>
  </si>
  <si>
    <t>-0.8400200009346008</t>
  </si>
  <si>
    <t>0.6023556590080261</t>
  </si>
  <si>
    <t>0.6246594190597534</t>
  </si>
  <si>
    <t>-0.8399732708930969</t>
  </si>
  <si>
    <t>0.5151293277740479</t>
  </si>
  <si>
    <t>0.6121885180473328</t>
  </si>
  <si>
    <t>-0.8367199897766113</t>
  </si>
  <si>
    <t>0.49725621938705444</t>
  </si>
  <si>
    <t>0.608528733253479</t>
  </si>
  <si>
    <t>-0.8370011448860168</t>
  </si>
  <si>
    <t>0.4792996346950531</t>
  </si>
  <si>
    <t>0.6050466895103455</t>
  </si>
  <si>
    <t>-0.8379536867141724</t>
  </si>
  <si>
    <t>0.6252082586288452</t>
  </si>
  <si>
    <t>0.6549999117851257</t>
  </si>
  <si>
    <t>-0.509993314743042</t>
  </si>
  <si>
    <t>0.4532811641693115</t>
  </si>
  <si>
    <t>0.6235144138336182</t>
  </si>
  <si>
    <t>-0.4805065095424652</t>
  </si>
  <si>
    <t>0.5623909831047058</t>
  </si>
  <si>
    <t>0.7434067130088806</t>
  </si>
  <si>
    <t>-0.7584043741226196</t>
  </si>
  <si>
    <t>0.4952844977378845</t>
  </si>
  <si>
    <t>0.7316495180130005</t>
  </si>
  <si>
    <t>-0.7475649118423462</t>
  </si>
  <si>
    <t>0.7166450023651123</t>
  </si>
  <si>
    <t>0.9296421408653259</t>
  </si>
  <si>
    <t>-0.27428752183914185</t>
  </si>
  <si>
    <t>0.316517174243927</t>
  </si>
  <si>
    <t>0.8562961220741272</t>
  </si>
  <si>
    <t>-0.2784503400325775</t>
  </si>
  <si>
    <t>0.9999516010284424</t>
  </si>
  <si>
    <t>0.8299883604049683</t>
  </si>
  <si>
    <t>1.2937709093093872</t>
  </si>
  <si>
    <t>-0.21784284710884094</t>
  </si>
  <si>
    <t>0.6243937015533447</t>
  </si>
  <si>
    <t>0.05695957690477371</t>
  </si>
  <si>
    <t>1.0253551006317139</t>
  </si>
  <si>
    <t>-0.8741012811660767</t>
  </si>
  <si>
    <t>0.9827593564987183</t>
  </si>
  <si>
    <t>0.847657322883606</t>
  </si>
  <si>
    <t>1.6174031496047974</t>
  </si>
  <si>
    <t>-0.3749319911003113</t>
  </si>
  <si>
    <t>0.23683808743953705</t>
  </si>
  <si>
    <t>0.21490558981895447</t>
  </si>
  <si>
    <t>0.6996926665306091</t>
  </si>
  <si>
    <t>-1.5287466049194336</t>
  </si>
  <si>
    <t>0.9933117628097534</t>
  </si>
  <si>
    <t>0.8831158876419067</t>
  </si>
  <si>
    <t>1.7211726903915405</t>
  </si>
  <si>
    <t>-0.3931264877319336</t>
  </si>
  <si>
    <t>0.1726757436990738</t>
  </si>
  <si>
    <t>0.22671708464622498</t>
  </si>
  <si>
    <t>0.5948027968406677</t>
  </si>
  <si>
    <t>-1.669687271118164</t>
  </si>
  <si>
    <t>0.977923572063446</t>
  </si>
  <si>
    <t>0.8350187540054321</t>
  </si>
  <si>
    <t>1.7235960960388184</t>
  </si>
  <si>
    <t>-0.4355764389038086</t>
  </si>
  <si>
    <t>0.26491475105285645</t>
  </si>
  <si>
    <t>0.2805621027946472</t>
  </si>
  <si>
    <t>0.5866615772247314</t>
  </si>
  <si>
    <t>-1.609071969985962</t>
  </si>
  <si>
    <t>0.9812816381454468</t>
  </si>
  <si>
    <t>0.8148826360702515</t>
  </si>
  <si>
    <t>1.695084810256958</t>
  </si>
  <si>
    <t>-0.3895270824432373</t>
  </si>
  <si>
    <t>0.23962047696113586</t>
  </si>
  <si>
    <t>0.29214155673980713</t>
  </si>
  <si>
    <t>0.6474831700325012</t>
  </si>
  <si>
    <t>-1.523114800453186</t>
  </si>
  <si>
    <t>0.9802932739257812</t>
  </si>
  <si>
    <t>0.6022111177444458</t>
  </si>
  <si>
    <t>1.6377654075622559</t>
  </si>
  <si>
    <t>0.008649567142128944</t>
  </si>
  <si>
    <t>2.399978620815091e-05</t>
  </si>
  <si>
    <t>0.3200463652610779</t>
  </si>
  <si>
    <t>1.6105941534042358</t>
  </si>
  <si>
    <t>-0.009130360558629036</t>
  </si>
  <si>
    <t>2.735306043177843e-05</t>
  </si>
  <si>
    <t>0.5735172033309937</t>
  </si>
  <si>
    <t>2.2320756912231445</t>
  </si>
  <si>
    <t>-0.1784725934267044</t>
  </si>
  <si>
    <t>0.002647201530635357</t>
  </si>
  <si>
    <t>0.2905498743057251</t>
  </si>
  <si>
    <t>2.1826295852661133</t>
  </si>
  <si>
    <t>-0.11959439516067505</t>
  </si>
  <si>
    <t>0.0064514027908444405</t>
  </si>
  <si>
    <t>0.5365410447120667</t>
  </si>
  <si>
    <t>2.7559869289398193</t>
  </si>
  <si>
    <t>0.30599233508110046</t>
  </si>
  <si>
    <t>0.0020462682005017996</t>
  </si>
  <si>
    <t>0.2602999210357666</t>
  </si>
  <si>
    <t>2.7063753604888916</t>
  </si>
  <si>
    <t>0.43956810235977173</t>
  </si>
  <si>
    <t>0.0016726322937756777</t>
  </si>
  <si>
    <t>0.5413569211959839</t>
  </si>
  <si>
    <t>2.8340418338775635</t>
  </si>
  <si>
    <t>0.3280847668647766</t>
  </si>
  <si>
    <t>0.003275304101407528</t>
  </si>
  <si>
    <t>0.25144776701927185</t>
  </si>
  <si>
    <t>2.781897783279419</t>
  </si>
  <si>
    <t>0.46740078926086426</t>
  </si>
  <si>
    <t>0.0017159110866487026</t>
  </si>
  <si>
    <t>0.477010577917099</t>
  </si>
  <si>
    <t>2.9162559509277344</t>
  </si>
  <si>
    <t>-0.17741698026657104</t>
  </si>
  <si>
    <t>0.0052699255757033825</t>
  </si>
  <si>
    <t>0.28736621141433716</t>
  </si>
  <si>
    <t>2.879277467727661</t>
  </si>
  <si>
    <t>0.007969919592142105</t>
  </si>
  <si>
    <t>0.0031722441781312227</t>
  </si>
  <si>
    <t>0.5352588891983032</t>
  </si>
  <si>
    <t>0.6801340579986572</t>
  </si>
  <si>
    <t>-0.8425081968307495</t>
  </si>
  <si>
    <t>0.567879855632782</t>
  </si>
  <si>
    <t>0.6204913854598999</t>
  </si>
  <si>
    <t>-0.7948629856109619</t>
  </si>
  <si>
    <t>0.5856047868728638</t>
  </si>
  <si>
    <t>0.623300313949585</t>
  </si>
  <si>
    <t>-0.7946586012840271</t>
  </si>
  <si>
    <t>0.6037389039993286</t>
  </si>
  <si>
    <t>0.6259486675262451</t>
  </si>
  <si>
    <t>-0.794646143913269</t>
  </si>
  <si>
    <t>0.5169728398323059</t>
  </si>
  <si>
    <t>0.612746000289917</t>
  </si>
  <si>
    <t>-0.7926275134086609</t>
  </si>
  <si>
    <t>0.4991881847381592</t>
  </si>
  <si>
    <t>0.6089205145835876</t>
  </si>
  <si>
    <t>-0.7928920388221741</t>
  </si>
  <si>
    <t>0.48130616545677185</t>
  </si>
  <si>
    <t>-0.7938490509986877</t>
  </si>
  <si>
    <t>0.6263708472251892</t>
  </si>
  <si>
    <t>0.6553182601928711</t>
  </si>
  <si>
    <t>-0.4657304883003235</t>
  </si>
  <si>
    <t>0.4549470841884613</t>
  </si>
  <si>
    <t>0.6224453449249268</t>
  </si>
  <si>
    <t>-0.442293256521225</t>
  </si>
  <si>
    <t>0.5628844499588013</t>
  </si>
  <si>
    <t>0.7438279390335083</t>
  </si>
  <si>
    <t>-0.7136551141738892</t>
  </si>
  <si>
    <t>0.49625128507614136</t>
  </si>
  <si>
    <t>0.7315723896026611</t>
  </si>
  <si>
    <t>-0.7044544219970703</t>
  </si>
  <si>
    <t>0.7181516885757446</t>
  </si>
  <si>
    <t>0.9269973039627075</t>
  </si>
  <si>
    <t>-0.234121173620224</t>
  </si>
  <si>
    <t>0.3166812062263489</t>
  </si>
  <si>
    <t>0.8565199971199036</t>
  </si>
  <si>
    <t>-0.24216870963573456</t>
  </si>
  <si>
    <t>0.8380117416381836</t>
  </si>
  <si>
    <t>1.2864254713058472</t>
  </si>
  <si>
    <t>-0.16621443629264832</t>
  </si>
  <si>
    <t>0.6023337244987488</t>
  </si>
  <si>
    <t>0.06484539061784744</t>
  </si>
  <si>
    <t>1.0395057201385498</t>
  </si>
  <si>
    <t>-0.8148626089096069</t>
  </si>
  <si>
    <t>0.9779506325721741</t>
  </si>
  <si>
    <t>0.8558652997016907</t>
  </si>
  <si>
    <t>1.6062947511672974</t>
  </si>
  <si>
    <t>-0.3335718512535095</t>
  </si>
  <si>
    <t>0.2325003296136856</t>
  </si>
  <si>
    <t>0.217512845993042</t>
  </si>
  <si>
    <t>0.705528974533081</t>
  </si>
  <si>
    <t>-1.454728126525879</t>
  </si>
  <si>
    <t>0.993251383304596</t>
  </si>
  <si>
    <t>0.8917478322982788</t>
  </si>
  <si>
    <t>1.7087197303771973</t>
  </si>
  <si>
    <t>-0.3438001275062561</t>
  </si>
  <si>
    <t>0.16993342339992523</t>
  </si>
  <si>
    <t>0.22678275406360626</t>
  </si>
  <si>
    <t>0.5998404026031494</t>
  </si>
  <si>
    <t>-1.5921605825424194</t>
  </si>
  <si>
    <t>0.9793859124183655</t>
  </si>
  <si>
    <t>0.8434715270996094</t>
  </si>
  <si>
    <t>1.7120649814605713</t>
  </si>
  <si>
    <t>-0.38066306710243225</t>
  </si>
  <si>
    <t>0.265082448720932</t>
  </si>
  <si>
    <t>0.281461626291275</t>
  </si>
  <si>
    <t>0.5881093144416809</t>
  </si>
  <si>
    <t>-1.5339196920394897</t>
  </si>
  <si>
    <t>0.9829238057136536</t>
  </si>
  <si>
    <t>0.8230258822441101</t>
  </si>
  <si>
    <t>1.6844412088394165</t>
  </si>
  <si>
    <t>-0.34426814317703247</t>
  </si>
  <si>
    <t>0.23689895868301392</t>
  </si>
  <si>
    <t>0.2935321629047394</t>
  </si>
  <si>
    <t>0.6475077867507935</t>
  </si>
  <si>
    <t>-1.4491753578186035</t>
  </si>
  <si>
    <t>0.9817697405815125</t>
  </si>
  <si>
    <t>0.6014127135276794</t>
  </si>
  <si>
    <t>1.6406710147857666</t>
  </si>
  <si>
    <t>0.008568552322685719</t>
  </si>
  <si>
    <t>1.4746939996257424e-05</t>
  </si>
  <si>
    <t>0.31853026151657104</t>
  </si>
  <si>
    <t>1.6143519878387451</t>
  </si>
  <si>
    <t>-0.009071817621588707</t>
  </si>
  <si>
    <t>1.657187931414228e-05</t>
  </si>
  <si>
    <t>0.5698040723800659</t>
  </si>
  <si>
    <t>2.2356622219085693</t>
  </si>
  <si>
    <t>-0.17806991934776306</t>
  </si>
  <si>
    <t>0.002843546448275447</t>
  </si>
  <si>
    <t>0.2900048494338989</t>
  </si>
  <si>
    <t>2.1855404376983643</t>
  </si>
  <si>
    <t>-0.1195274218916893</t>
  </si>
  <si>
    <t>0.0064661698415875435</t>
  </si>
  <si>
    <t>0.5352034568786621</t>
  </si>
  <si>
    <t>2.7583322525024414</t>
  </si>
  <si>
    <t>0.29200518131256104</t>
  </si>
  <si>
    <t>0.0020737298764288425</t>
  </si>
  <si>
    <t>0.26043862104415894</t>
  </si>
  <si>
    <t>2.7075531482696533</t>
  </si>
  <si>
    <t>0.42687907814979553</t>
  </si>
  <si>
    <t>0.0017262009205296636</t>
  </si>
  <si>
    <t>0.5395141243934631</t>
  </si>
  <si>
    <t>2.8381803035736084</t>
  </si>
  <si>
    <t>0.3127550482749939</t>
  </si>
  <si>
    <t>0.003318056697025895</t>
  </si>
  <si>
    <t>0.25162452459335327</t>
  </si>
  <si>
    <t>2.7845571041107178</t>
  </si>
  <si>
    <t>0.4531651437282562</t>
  </si>
  <si>
    <t>0.0017888176953420043</t>
  </si>
  <si>
    <t>0.4770587086677551</t>
  </si>
  <si>
    <t>2.9170010089874268</t>
  </si>
  <si>
    <t>-0.179738849401474</t>
  </si>
  <si>
    <t>0.004984421189874411</t>
  </si>
  <si>
    <t>0.2875012755393982</t>
  </si>
  <si>
    <t>2.8794586658477783</t>
  </si>
  <si>
    <t>0.0031498216558247805</t>
  </si>
  <si>
    <t>0.003050098894163966</t>
  </si>
  <si>
    <t>0.5337820053100586</t>
  </si>
  <si>
    <t>0.6770158410072327</t>
  </si>
  <si>
    <t>-0.8205757141113281</t>
  </si>
  <si>
    <t>0.5661786794662476</t>
  </si>
  <si>
    <t>0.6185817718505859</t>
  </si>
  <si>
    <t>-0.7816445827484131</t>
  </si>
  <si>
    <t>0.6214123368263245</t>
  </si>
  <si>
    <t>-0.781264066696167</t>
  </si>
  <si>
    <t>0.6020388007164001</t>
  </si>
  <si>
    <t>-0.781276285648346</t>
  </si>
  <si>
    <t>0.5152343511581421</t>
  </si>
  <si>
    <t>0.6109694838523865</t>
  </si>
  <si>
    <t>-0.7746974229812622</t>
  </si>
  <si>
    <t>0.4974915385246277</t>
  </si>
  <si>
    <t>0.6072962880134583</t>
  </si>
  <si>
    <t>-0.774880051612854</t>
  </si>
  <si>
    <t>0.479664146900177</t>
  </si>
  <si>
    <t>0.6037934422492981</t>
  </si>
  <si>
    <t>-0.7758547067642212</t>
  </si>
  <si>
    <t>0.6245564818382263</t>
  </si>
  <si>
    <t>0.6545878648757935</t>
  </si>
  <si>
    <t>-0.4349491596221924</t>
  </si>
  <si>
    <t>0.453300416469574</t>
  </si>
  <si>
    <t>0.6220547556877136</t>
  </si>
  <si>
    <t>-0.4305254817008972</t>
  </si>
  <si>
    <t>0.5614296197891235</t>
  </si>
  <si>
    <t>0.7414324283599854</t>
  </si>
  <si>
    <t>-0.7074228525161743</t>
  </si>
  <si>
    <t>0.4947875142097473</t>
  </si>
  <si>
    <t>0.7294448614120483</t>
  </si>
  <si>
    <t>-0.6903666257858276</t>
  </si>
  <si>
    <t>0.7177478671073914</t>
  </si>
  <si>
    <t>0.9319801926612854</t>
  </si>
  <si>
    <t>-0.223873570561409</t>
  </si>
  <si>
    <t>0.3160853981971741</t>
  </si>
  <si>
    <t>0.8604164719581604</t>
  </si>
  <si>
    <t>-0.2276540994644165</t>
  </si>
  <si>
    <t>0.8331360816955566</t>
  </si>
  <si>
    <t>1.2925283908843994</t>
  </si>
  <si>
    <t>-0.171083465218544</t>
  </si>
  <si>
    <t>0.5338841080665588</t>
  </si>
  <si>
    <t>0.05544174835085869</t>
  </si>
  <si>
    <t>1.0180413722991943</t>
  </si>
  <si>
    <t>-0.8093845248222351</t>
  </si>
  <si>
    <t>0.9826592206954956</t>
  </si>
  <si>
    <t>0.8465611338615417</t>
  </si>
  <si>
    <t>1.6275982856750488</t>
  </si>
  <si>
    <t>-0.34988531470298767</t>
  </si>
  <si>
    <t>0.1805257499217987</t>
  </si>
  <si>
    <t>0.21753379702568054</t>
  </si>
  <si>
    <t>0.6830397248268127</t>
  </si>
  <si>
    <t>-1.429632544517517</t>
  </si>
  <si>
    <t>0.9910723567008972</t>
  </si>
  <si>
    <t>0.8801859021186829</t>
  </si>
  <si>
    <t>1.7366083860397339</t>
  </si>
  <si>
    <t>-0.36332693696022034</t>
  </si>
  <si>
    <t>0.1354541778564453</t>
  </si>
  <si>
    <t>0.22796332836151123</t>
  </si>
  <si>
    <t>0.5774566531181335</t>
  </si>
  <si>
    <t>-1.5652310848236084</t>
  </si>
  <si>
    <t>0.9660627841949463</t>
  </si>
  <si>
    <t>0.8318134546279907</t>
  </si>
  <si>
    <t>1.740407943725586</t>
  </si>
  <si>
    <t>-0.398965448141098</t>
  </si>
  <si>
    <t>0.2132800668478012</t>
  </si>
  <si>
    <t>0.28261739015579224</t>
  </si>
  <si>
    <t>0.5718470215797424</t>
  </si>
  <si>
    <t>-1.4928030967712402</t>
  </si>
  <si>
    <t>0.9709582924842834</t>
  </si>
  <si>
    <t>0.8118376731872559</t>
  </si>
  <si>
    <t>1.7107837200164795</t>
  </si>
  <si>
    <t>-0.36115559935569763</t>
  </si>
  <si>
    <t>0.18639445304870605</t>
  </si>
  <si>
    <t>0.29379943013191223</t>
  </si>
  <si>
    <t>-1.4189618825912476</t>
  </si>
  <si>
    <t>0.9689816832542419</t>
  </si>
  <si>
    <t>0.6010826826095581</t>
  </si>
  <si>
    <t>1.647392988204956</t>
  </si>
  <si>
    <t>0.008687201887369156</t>
  </si>
  <si>
    <t>2.2051879568607546e-05</t>
  </si>
  <si>
    <t>0.318156361579895</t>
  </si>
  <si>
    <t>1.6218225955963135</t>
  </si>
  <si>
    <t>-0.009176531806588173</t>
  </si>
  <si>
    <t>2.617638347146567e-05</t>
  </si>
  <si>
    <t>0.5685243606567383</t>
  </si>
  <si>
    <t>2.2379212379455566</t>
  </si>
  <si>
    <t>-0.17562618851661682</t>
  </si>
  <si>
    <t>0.00354134407825768</t>
  </si>
  <si>
    <t>0.2878290116786957</t>
  </si>
  <si>
    <t>2.189060926437378</t>
  </si>
  <si>
    <t>-0.1182193011045456</t>
  </si>
  <si>
    <t>0.0068421377800405025</t>
  </si>
  <si>
    <t>0.5346491932868958</t>
  </si>
  <si>
    <t>2.7601563930511475</t>
  </si>
  <si>
    <t>0.2887486517429352</t>
  </si>
  <si>
    <t>0.0019852803088724613</t>
  </si>
  <si>
    <t>0.2561905086040497</t>
  </si>
  <si>
    <t>2.7065179347991943</t>
  </si>
  <si>
    <t>0.4224969446659088</t>
  </si>
  <si>
    <t>0.001399594941176474</t>
  </si>
  <si>
    <t>0.5391310453414917</t>
  </si>
  <si>
    <t>2.838434934616089</t>
  </si>
  <si>
    <t>0.30905038118362427</t>
  </si>
  <si>
    <t>0.0029279899317771196</t>
  </si>
  <si>
    <t>0.246815487742424</t>
  </si>
  <si>
    <t>2.780571222305298</t>
  </si>
  <si>
    <t>0.447930246591568</t>
  </si>
  <si>
    <t>0.0013909850968047976</t>
  </si>
  <si>
    <t>0.47395843267440796</t>
  </si>
  <si>
    <t>2.9203131198883057</t>
  </si>
  <si>
    <t>-0.17864301800727844</t>
  </si>
  <si>
    <t>0.004598438274115324</t>
  </si>
  <si>
    <t>0.2840498387813568</t>
  </si>
  <si>
    <t>2.881345272064209</t>
  </si>
  <si>
    <t>0.005967871285974979</t>
  </si>
  <si>
    <t>0.0024752779863774776</t>
  </si>
  <si>
    <t>0.5410860776901245</t>
  </si>
  <si>
    <t>0.6743846535682678</t>
  </si>
  <si>
    <t>-0.8039387464523315</t>
  </si>
  <si>
    <t>0.6171669363975525</t>
  </si>
  <si>
    <t>-0.7593728303909302</t>
  </si>
  <si>
    <t>0.5918353199958801</t>
  </si>
  <si>
    <t>0.6205297112464905</t>
  </si>
  <si>
    <t>-0.7590989470481873</t>
  </si>
  <si>
    <t>0.609696090221405</t>
  </si>
  <si>
    <t>0.6237838864326477</t>
  </si>
  <si>
    <t>-0.7591138482093811</t>
  </si>
  <si>
    <t>0.5240747332572937</t>
  </si>
  <si>
    <t>0.6085614562034607</t>
  </si>
  <si>
    <t>-0.7558284997940063</t>
  </si>
  <si>
    <t>0.5064926147460938</t>
  </si>
  <si>
    <t>0.6046488881111145</t>
  </si>
  <si>
    <t>-0.7561169862747192</t>
  </si>
  <si>
    <t>0.4888039529323578</t>
  </si>
  <si>
    <t>0.6009302735328674</t>
  </si>
  <si>
    <t>-0.757067859172821</t>
  </si>
  <si>
    <t>0.6304192543029785</t>
  </si>
  <si>
    <t>0.655745804309845</t>
  </si>
  <si>
    <t>-0.42750221490859985</t>
  </si>
  <si>
    <t>0.46106886863708496</t>
  </si>
  <si>
    <t>0.6194145083427429</t>
  </si>
  <si>
    <t>-0.41685038805007935</t>
  </si>
  <si>
    <t>0.5665663480758667</t>
  </si>
  <si>
    <t>0.7398353815078735</t>
  </si>
  <si>
    <t>-0.68390953540802</t>
  </si>
  <si>
    <t>0.5004433393478394</t>
  </si>
  <si>
    <t>0.7265936136245728</t>
  </si>
  <si>
    <t>-0.6731387376785278</t>
  </si>
  <si>
    <t>0.7181817293167114</t>
  </si>
  <si>
    <t>0.9318225383758545</t>
  </si>
  <si>
    <t>-0.21676655113697052</t>
  </si>
  <si>
    <t>0.3160138428211212</t>
  </si>
  <si>
    <t>0.8614402413368225</t>
  </si>
  <si>
    <t>-0.21466222405433655</t>
  </si>
  <si>
    <t>0.8260782957077026</t>
  </si>
  <si>
    <t>1.2940576076507568</t>
  </si>
  <si>
    <t>-0.12904372811317444</t>
  </si>
  <si>
    <t>0.5635965466499329</t>
  </si>
  <si>
    <t>0.06221951171755791</t>
  </si>
  <si>
    <t>1.0613012313842773</t>
  </si>
  <si>
    <t>-0.7564855813980103</t>
  </si>
  <si>
    <t>0.9811091423034668</t>
  </si>
  <si>
    <t>0.8367717862129211</t>
  </si>
  <si>
    <t>1.620025634765625</t>
  </si>
  <si>
    <t>-0.2964962422847748</t>
  </si>
  <si>
    <t>0.2383810430765152</t>
  </si>
  <si>
    <t>0.20951493084430695</t>
  </si>
  <si>
    <t>0.7172678112983704</t>
  </si>
  <si>
    <t>-1.4100978374481201</t>
  </si>
  <si>
    <t>0.9956459403038025</t>
  </si>
  <si>
    <t>0.8702889680862427</t>
  </si>
  <si>
    <t>1.7262734174728394</t>
  </si>
  <si>
    <t>-0.31206828355789185</t>
  </si>
  <si>
    <t>0.17889806628227234</t>
  </si>
  <si>
    <t>0.21180510520935059</t>
  </si>
  <si>
    <t>0.6101399064064026</t>
  </si>
  <si>
    <t>-1.5434291362762451</t>
  </si>
  <si>
    <t>0.988150954246521</t>
  </si>
  <si>
    <t>0.8227604031562805</t>
  </si>
  <si>
    <t>1.7319648265838623</t>
  </si>
  <si>
    <t>-0.3600122332572937</t>
  </si>
  <si>
    <t>0.2789324223995209</t>
  </si>
  <si>
    <t>0.2676311433315277</t>
  </si>
  <si>
    <t>0.5955391526222229</t>
  </si>
  <si>
    <t>-1.4895703792572021</t>
  </si>
  <si>
    <t>0.9903687834739685</t>
  </si>
  <si>
    <t>0.8028761744499207</t>
  </si>
  <si>
    <t>1.7028874158859253</t>
  </si>
  <si>
    <t>-0.31360968947410583</t>
  </si>
  <si>
    <t>0.25353002548217773</t>
  </si>
  <si>
    <t>0.2827017605304718</t>
  </si>
  <si>
    <t>0.655073881149292</t>
  </si>
  <si>
    <t>-1.4063618183135986</t>
  </si>
  <si>
    <t>0.9897189140319824</t>
  </si>
  <si>
    <t>0.6016771197319031</t>
  </si>
  <si>
    <t>1.6337356567382812</t>
  </si>
  <si>
    <t>0.008694946765899658</t>
  </si>
  <si>
    <t>1.76216217369074e-05</t>
  </si>
  <si>
    <t>0.3181009292602539</t>
  </si>
  <si>
    <t>1.6090151071548462</t>
  </si>
  <si>
    <t>-0.009186366572976112</t>
  </si>
  <si>
    <t>2.1210682461969554e-05</t>
  </si>
  <si>
    <t>0.5673656463623047</t>
  </si>
  <si>
    <t>2.225874900817871</t>
  </si>
  <si>
    <t>-0.17370709776878357</t>
  </si>
  <si>
    <t>0.0025953552685678005</t>
  </si>
  <si>
    <t>0.2900386154651642</t>
  </si>
  <si>
    <t>2.1784720420837402</t>
  </si>
  <si>
    <t>-0.1182960718870163</t>
  </si>
  <si>
    <t>0.0061308853328228</t>
  </si>
  <si>
    <t>0.5335653424263</t>
  </si>
  <si>
    <t>2.743236541748047</t>
  </si>
  <si>
    <t>0.28222590684890747</t>
  </si>
  <si>
    <t>0.0022214159835129976</t>
  </si>
  <si>
    <t>0.25812873244285583</t>
  </si>
  <si>
    <t>2.697139263153076</t>
  </si>
  <si>
    <t>0.0019150986336171627</t>
  </si>
  <si>
    <t>0.5378164052963257</t>
  </si>
  <si>
    <t>2.821296453475952</t>
  </si>
  <si>
    <t>0.3021695017814636</t>
  </si>
  <si>
    <t>0.0037891853135079145</t>
  </si>
  <si>
    <t>0.24781019985675812</t>
  </si>
  <si>
    <t>2.7725489139556885</t>
  </si>
  <si>
    <t>0.416350781917572</t>
  </si>
  <si>
    <t>0.0019919835031032562</t>
  </si>
  <si>
    <t>0.47393545508384705</t>
  </si>
  <si>
    <t>2.905834913253784</t>
  </si>
  <si>
    <t>-0.17524617910385132</t>
  </si>
  <si>
    <t>0.005765254609286785</t>
  </si>
  <si>
    <t>0.2843184173107147</t>
  </si>
  <si>
    <t>2.8718724250793457</t>
  </si>
  <si>
    <t>-0.005821583792567253</t>
  </si>
  <si>
    <t>0.0036094447132200003</t>
  </si>
  <si>
    <t>0.53992760181427</t>
  </si>
  <si>
    <t>0.6737443208694458</t>
  </si>
  <si>
    <t>-0.7412002086639404</t>
  </si>
  <si>
    <t>0.5727263689041138</t>
  </si>
  <si>
    <t>0.617056131362915</t>
  </si>
  <si>
    <t>-0.6922882795333862</t>
  </si>
  <si>
    <t>0.590093731880188</t>
  </si>
  <si>
    <t>0.620400071144104</t>
  </si>
  <si>
    <t>-0.6920244693756104</t>
  </si>
  <si>
    <t>0.6078870296478271</t>
  </si>
  <si>
    <t>0.6236201524734497</t>
  </si>
  <si>
    <t>-0.691970944404602</t>
  </si>
  <si>
    <t>0.5225488543510437</t>
  </si>
  <si>
    <t>0.6084979176521301</t>
  </si>
  <si>
    <t>-0.6897757053375244</t>
  </si>
  <si>
    <t>0.5050660371780396</t>
  </si>
  <si>
    <t>0.6046130061149597</t>
  </si>
  <si>
    <t>-0.6900171041488647</t>
  </si>
  <si>
    <t>0.4874931275844574</t>
  </si>
  <si>
    <t>0.6009135842323303</t>
  </si>
  <si>
    <t>-0.6909300684928894</t>
  </si>
  <si>
    <t>0.6287988424301147</t>
  </si>
  <si>
    <t>-0.3726705014705658</t>
  </si>
  <si>
    <t>0.46005216240882874</t>
  </si>
  <si>
    <t>0.6195927262306213</t>
  </si>
  <si>
    <t>-0.3489776849746704</t>
  </si>
  <si>
    <t>0.5656922459602356</t>
  </si>
  <si>
    <t>0.7387933135032654</t>
  </si>
  <si>
    <t>-0.6182305812835693</t>
  </si>
  <si>
    <t>0.49983516335487366</t>
  </si>
  <si>
    <t>0.7258067727088928</t>
  </si>
  <si>
    <t>-0.6086400747299194</t>
  </si>
  <si>
    <t>0.7168759703636169</t>
  </si>
  <si>
    <t>0.9287451505661011</t>
  </si>
  <si>
    <t>-0.1590782105922699</t>
  </si>
  <si>
    <t>0.3175942301750183</t>
  </si>
  <si>
    <t>0.8590824604034424</t>
  </si>
  <si>
    <t>-0.16831839084625244</t>
  </si>
  <si>
    <t>0.830939769744873</t>
  </si>
  <si>
    <t>1.283706545829773</t>
  </si>
  <si>
    <t>-0.07940619438886642</t>
  </si>
  <si>
    <t>0.6765827536582947</t>
  </si>
  <si>
    <t>0.0631004124879837</t>
  </si>
  <si>
    <t>1.0312970876693726</t>
  </si>
  <si>
    <t>-0.7325335741043091</t>
  </si>
  <si>
    <t>0.9883214831352234</t>
  </si>
  <si>
    <t>0.8428084254264832</t>
  </si>
  <si>
    <t>1.610460877418518</t>
  </si>
  <si>
    <t>-0.22939233481884003</t>
  </si>
  <si>
    <t>0.29953575134277344</t>
  </si>
  <si>
    <t>0.2102428376674652</t>
  </si>
  <si>
    <t>0.6951045989990234</t>
  </si>
  <si>
    <t>-1.3555653095245361</t>
  </si>
  <si>
    <t>0.995590090751648</t>
  </si>
  <si>
    <t>0.8767205476760864</t>
  </si>
  <si>
    <t>1.7161259651184082</t>
  </si>
  <si>
    <t>-0.2457839697599411</t>
  </si>
  <si>
    <t>0.20700602233409882</t>
  </si>
  <si>
    <t>0.21522065997123718</t>
  </si>
  <si>
    <t>0.5897215008735657</t>
  </si>
  <si>
    <t>-1.4889826774597168</t>
  </si>
  <si>
    <t>0.9836400151252747</t>
  </si>
  <si>
    <t>0.8269869685173035</t>
  </si>
  <si>
    <t>1.721086859703064</t>
  </si>
  <si>
    <t>-0.28660786151885986</t>
  </si>
  <si>
    <t>0.30782610177993774</t>
  </si>
  <si>
    <t>0.2702684700489044</t>
  </si>
  <si>
    <t>0.5807514190673828</t>
  </si>
  <si>
    <t>-1.4271706342697144</t>
  </si>
  <si>
    <t>0.9860532879829407</t>
  </si>
  <si>
    <t>0.8067454099655151</t>
  </si>
  <si>
    <t>1.692639946937561</t>
  </si>
  <si>
    <t>-0.24301943182945251</t>
  </si>
  <si>
    <t>0.2822282016277313</t>
  </si>
  <si>
    <t>0.28389233350753784</t>
  </si>
  <si>
    <t>0.6407320499420166</t>
  </si>
  <si>
    <t>-1.348837971687317</t>
  </si>
  <si>
    <t>0.9853585958480835</t>
  </si>
  <si>
    <t>0.602352499961853</t>
  </si>
  <si>
    <t>1.6300643682479858</t>
  </si>
  <si>
    <t>0.008267377503216267</t>
  </si>
  <si>
    <t>2.7916459657717496e-05</t>
  </si>
  <si>
    <t>0.31956008076667786</t>
  </si>
  <si>
    <t>1.605968952178955</t>
  </si>
  <si>
    <t>-0.008776411414146423</t>
  </si>
  <si>
    <t>3.7845951737836e-05</t>
  </si>
  <si>
    <t>0.5671696662902832</t>
  </si>
  <si>
    <t>2.2165300846099854</t>
  </si>
  <si>
    <t>-0.17690953612327576</t>
  </si>
  <si>
    <t>0.003379063680768013</t>
  </si>
  <si>
    <t>0.2931399345397949</t>
  </si>
  <si>
    <t>2.1715269088745117</t>
  </si>
  <si>
    <t>-0.11798740923404694</t>
  </si>
  <si>
    <t>0.007343983743339777</t>
  </si>
  <si>
    <t>0.5333815217018127</t>
  </si>
  <si>
    <t>2.7334535121917725</t>
  </si>
  <si>
    <t>0.2683994770050049</t>
  </si>
  <si>
    <t>0.001984482165426016</t>
  </si>
  <si>
    <t>0.2640054225921631</t>
  </si>
  <si>
    <t>2.6893506050109863</t>
  </si>
  <si>
    <t>0.38416314125061035</t>
  </si>
  <si>
    <t>0.0016403275076299906</t>
  </si>
  <si>
    <t>0.5376798510551453</t>
  </si>
  <si>
    <t>2.8112847805023193</t>
  </si>
  <si>
    <t>0.2886504828929901</t>
  </si>
  <si>
    <t>0.0032861658837646246</t>
  </si>
  <si>
    <t>0.25366565585136414</t>
  </si>
  <si>
    <t>2.763793706893921</t>
  </si>
  <si>
    <t>0.40640726685523987</t>
  </si>
  <si>
    <t>0.0016998983919620514</t>
  </si>
  <si>
    <t>0.47398704290390015</t>
  </si>
  <si>
    <t>2.8935766220092773</t>
  </si>
  <si>
    <t>-0.1751294732093811</t>
  </si>
  <si>
    <t>0.00455522071570158</t>
  </si>
  <si>
    <t>0.29259347915649414</t>
  </si>
  <si>
    <t>2.862980365753174</t>
  </si>
  <si>
    <t>-0.010973474010825157</t>
  </si>
  <si>
    <t>0.0028239458333700895</t>
  </si>
  <si>
    <t>0.5383223295211792</t>
  </si>
  <si>
    <t>0.6737387776374817</t>
  </si>
  <si>
    <t>-0.7449905276298523</t>
  </si>
  <si>
    <t>0.5711065530776978</t>
  </si>
  <si>
    <t>0.6170294880867004</t>
  </si>
  <si>
    <t>-0.6972998380661011</t>
  </si>
  <si>
    <t>0.5885399580001831</t>
  </si>
  <si>
    <t>0.6203324198722839</t>
  </si>
  <si>
    <t>-0.6970561146736145</t>
  </si>
  <si>
    <t>0.6063920259475708</t>
  </si>
  <si>
    <t>0.6235358715057373</t>
  </si>
  <si>
    <t>-0.6970416903495789</t>
  </si>
  <si>
    <t>0.5207955837249756</t>
  </si>
  <si>
    <t>0.6087304949760437</t>
  </si>
  <si>
    <t>-0.6929541826248169</t>
  </si>
  <si>
    <t>0.5032727122306824</t>
  </si>
  <si>
    <t>0.6050211787223816</t>
  </si>
  <si>
    <t>-0.6932030916213989</t>
  </si>
  <si>
    <t>0.48565855622291565</t>
  </si>
  <si>
    <t>0.6015334725379944</t>
  </si>
  <si>
    <t>-0.6941544413566589</t>
  </si>
  <si>
    <t>0.6276680827140808</t>
  </si>
  <si>
    <t>0.6553332805633545</t>
  </si>
  <si>
    <t>-0.38551560044288635</t>
  </si>
  <si>
    <t>0.4586006700992584</t>
  </si>
  <si>
    <t>0.621157705783844</t>
  </si>
  <si>
    <t>-0.3497539758682251</t>
  </si>
  <si>
    <t>0.5646839737892151</t>
  </si>
  <si>
    <t>0.7387821674346924</t>
  </si>
  <si>
    <t>-0.6241273283958435</t>
  </si>
  <si>
    <t>0.4987063407897949</t>
  </si>
  <si>
    <t>0.7258896231651306</t>
  </si>
  <si>
    <t>-0.6116287708282471</t>
  </si>
  <si>
    <t>0.7181031703948975</t>
  </si>
  <si>
    <t>0.9291822910308838</t>
  </si>
  <si>
    <t>-0.17793624103069305</t>
  </si>
  <si>
    <t>0.32005879282951355</t>
  </si>
  <si>
    <t>0.8595162630081177</t>
  </si>
  <si>
    <t>-0.1724032312631607</t>
  </si>
  <si>
    <t>0.8350275158882141</t>
  </si>
  <si>
    <t>1.2835123538970947</t>
  </si>
  <si>
    <t>-0.13580794632434845</t>
  </si>
  <si>
    <t>0.596707284450531</t>
  </si>
  <si>
    <t>0.06228901073336601</t>
  </si>
  <si>
    <t>1.018592119216919</t>
  </si>
  <si>
    <t>-0.7476059794425964</t>
  </si>
  <si>
    <t>0.9867150187492371</t>
  </si>
  <si>
    <t>0.8455315828323364</t>
  </si>
  <si>
    <t>1.610926866531372</t>
  </si>
  <si>
    <t>-0.28123751282691956</t>
  </si>
  <si>
    <t>0.22394368052482605</t>
  </si>
  <si>
    <t>0.21002690494060516</t>
  </si>
  <si>
    <t>0.6926005482673645</t>
  </si>
  <si>
    <t>-1.3638142347335815</t>
  </si>
  <si>
    <t>0.9935014843940735</t>
  </si>
  <si>
    <t>0.8787957429885864</t>
  </si>
  <si>
    <t>1.7169644832611084</t>
  </si>
  <si>
    <t>-0.29683926701545715</t>
  </si>
  <si>
    <t>0.16249103844165802</t>
  </si>
  <si>
    <t>0.21511372923851013</t>
  </si>
  <si>
    <t>0.5889284610748291</t>
  </si>
  <si>
    <t>-1.49821138381958</t>
  </si>
  <si>
    <t>0.9744671583175659</t>
  </si>
  <si>
    <t>0.8275049328804016</t>
  </si>
  <si>
    <t>1.7208044528961182</t>
  </si>
  <si>
    <t>-0.34153497219085693</t>
  </si>
  <si>
    <t>0.24846480786800385</t>
  </si>
  <si>
    <t>0.27029961347579956</t>
  </si>
  <si>
    <t>0.5787580609321594</t>
  </si>
  <si>
    <t>-1.430890440940857</t>
  </si>
  <si>
    <t>0.9782053828239441</t>
  </si>
  <si>
    <t>0.8076069951057434</t>
  </si>
  <si>
    <t>1.692320466041565</t>
  </si>
  <si>
    <t>-0.2960922122001648</t>
  </si>
  <si>
    <t>0.22463414072990417</t>
  </si>
  <si>
    <t>0.2838689982891083</t>
  </si>
  <si>
    <t>0.6386569142341614</t>
  </si>
  <si>
    <t>-1.3559377193450928</t>
  </si>
  <si>
    <t>0.9773044586181641</t>
  </si>
  <si>
    <t>0.6030322909355164</t>
  </si>
  <si>
    <t>1.6306782960891724</t>
  </si>
  <si>
    <t>0.007877560332417488</t>
  </si>
  <si>
    <t>2.5810311854002066e-05</t>
  </si>
  <si>
    <t>0.3207150995731354</t>
  </si>
  <si>
    <t>1.606225848197937</t>
  </si>
  <si>
    <t>-0.008347660303115845</t>
  </si>
  <si>
    <t>3.564948565326631e-05</t>
  </si>
  <si>
    <t>0.568452000617981</t>
  </si>
  <si>
    <t>2.2165720462799072</t>
  </si>
  <si>
    <t>-0.17702719569206238</t>
  </si>
  <si>
    <t>0.0031971207354217768</t>
  </si>
  <si>
    <t>0.2960662245750427</t>
  </si>
  <si>
    <t>2.17155122756958</t>
  </si>
  <si>
    <t>-0.11679309606552124</t>
  </si>
  <si>
    <t>0.007037226110696793</t>
  </si>
  <si>
    <t>0.5371353030204773</t>
  </si>
  <si>
    <t>2.733225107192993</t>
  </si>
  <si>
    <t>0.2672419548034668</t>
  </si>
  <si>
    <t>0.001927846227772534</t>
  </si>
  <si>
    <t>0.2704874873161316</t>
  </si>
  <si>
    <t>2.689452886581421</t>
  </si>
  <si>
    <t>0.38522636890411377</t>
  </si>
  <si>
    <t>0.0015837136888876557</t>
  </si>
  <si>
    <t>0.5416806936264038</t>
  </si>
  <si>
    <t>2.810654640197754</t>
  </si>
  <si>
    <t>0.2870669364929199</t>
  </si>
  <si>
    <t>0.002954154508188367</t>
  </si>
  <si>
    <t>0.26135480403900146</t>
  </si>
  <si>
    <t>2.7637624740600586</t>
  </si>
  <si>
    <t>0.4069938063621521</t>
  </si>
  <si>
    <t>0.0015903746243566275</t>
  </si>
  <si>
    <t>0.479870468378067</t>
  </si>
  <si>
    <t>2.8923561573028564</t>
  </si>
  <si>
    <t>-0.17441800236701965</t>
  </si>
  <si>
    <t>0.004458864219486713</t>
  </si>
  <si>
    <t>0.2994624078273773</t>
  </si>
  <si>
    <t>2.8625600337982178</t>
  </si>
  <si>
    <t>-0.010417047888040543</t>
  </si>
  <si>
    <t>0.0026195377577096224</t>
  </si>
  <si>
    <t>0.5354141592979431</t>
  </si>
  <si>
    <t>0.6743049621582031</t>
  </si>
  <si>
    <t>-0.7902987599372864</t>
  </si>
  <si>
    <t>0.5682673454284668</t>
  </si>
  <si>
    <t>0.6178249716758728</t>
  </si>
  <si>
    <t>-0.7437618970870972</t>
  </si>
  <si>
    <t>0.5856806039810181</t>
  </si>
  <si>
    <t>0.620990514755249</t>
  </si>
  <si>
    <t>-0.74351966381073</t>
  </si>
  <si>
    <t>0.6240399479866028</t>
  </si>
  <si>
    <t>-0.7434825897216797</t>
  </si>
  <si>
    <t>0.518229603767395</t>
  </si>
  <si>
    <t>0.6097998023033142</t>
  </si>
  <si>
    <t>-0.7395491003990173</t>
  </si>
  <si>
    <t>0.5008584260940552</t>
  </si>
  <si>
    <t>0.6061457395553589</t>
  </si>
  <si>
    <t>-0.7398124933242798</t>
  </si>
  <si>
    <t>0.48339372873306274</t>
  </si>
  <si>
    <t>0.6027012467384338</t>
  </si>
  <si>
    <t>-0.7407479286193848</t>
  </si>
  <si>
    <t>0.6259585022926331</t>
  </si>
  <si>
    <t>0.6554858684539795</t>
  </si>
  <si>
    <t>-0.4266412854194641</t>
  </si>
  <si>
    <t>0.45748376846313477</t>
  </si>
  <si>
    <t>0.6219399571418762</t>
  </si>
  <si>
    <t>-0.39297834038734436</t>
  </si>
  <si>
    <t>0.5623857975006104</t>
  </si>
  <si>
    <t>0.7386951446533203</t>
  </si>
  <si>
    <t>-0.666701078414917</t>
  </si>
  <si>
    <t>0.4967171251773834</t>
  </si>
  <si>
    <t>0.7261078357696533</t>
  </si>
  <si>
    <t>-0.6548553705215454</t>
  </si>
  <si>
    <t>0.716921865940094</t>
  </si>
  <si>
    <t>0.927571177482605</t>
  </si>
  <si>
    <t>-0.20362336933612823</t>
  </si>
  <si>
    <t>0.32101908326148987</t>
  </si>
  <si>
    <t>0.8567031621932983</t>
  </si>
  <si>
    <t>-0.20540401339530945</t>
  </si>
  <si>
    <t>0.8339341878890991</t>
  </si>
  <si>
    <t>1.2841945886611938</t>
  </si>
  <si>
    <t>-0.14225217700004578</t>
  </si>
  <si>
    <t>0.5347148776054382</t>
  </si>
  <si>
    <t>0.06430302560329437</t>
  </si>
  <si>
    <t>1.0168277025222778</t>
  </si>
  <si>
    <t>-0.7783666849136353</t>
  </si>
  <si>
    <t>0.9793658256530762</t>
  </si>
  <si>
    <t>0.8317524194717407</t>
  </si>
  <si>
    <t>1.6153875589370728</t>
  </si>
  <si>
    <t>-0.30084526538848877</t>
  </si>
  <si>
    <t>0.1874329000711441</t>
  </si>
  <si>
    <t>0.2169446498155594</t>
  </si>
  <si>
    <t>0.6899695992469788</t>
  </si>
  <si>
    <t>-1.403703212738037</t>
  </si>
  <si>
    <t>0.9917916059494019</t>
  </si>
  <si>
    <t>0.861748993396759</t>
  </si>
  <si>
    <t>1.7233384847640991</t>
  </si>
  <si>
    <t>-0.32238978147506714</t>
  </si>
  <si>
    <t>0.1460660845041275</t>
  </si>
  <si>
    <t>0.22537624835968018</t>
  </si>
  <si>
    <t>0.5860480666160583</t>
  </si>
  <si>
    <t>-1.5365797281265259</t>
  </si>
  <si>
    <t>0.9717844724655151</t>
  </si>
  <si>
    <t>0.8117023706436157</t>
  </si>
  <si>
    <t>1.7272579669952393</t>
  </si>
  <si>
    <t>-0.36702948808670044</t>
  </si>
  <si>
    <t>0.22910082340240479</t>
  </si>
  <si>
    <t>0.28007668256759644</t>
  </si>
  <si>
    <t>0.5771873593330383</t>
  </si>
  <si>
    <t>-1.4815325736999512</t>
  </si>
  <si>
    <t>0.9761207699775696</t>
  </si>
  <si>
    <t>0.7933087348937988</t>
  </si>
  <si>
    <t>1.697710394859314</t>
  </si>
  <si>
    <t>-0.3179932236671448</t>
  </si>
  <si>
    <t>0.20050230622291565</t>
  </si>
  <si>
    <t>0.29155364632606506</t>
  </si>
  <si>
    <t>0.6370106339454651</t>
  </si>
  <si>
    <t>-1.3989856243133545</t>
  </si>
  <si>
    <t>0.9746893048286438</t>
  </si>
  <si>
    <t>0.599767804145813</t>
  </si>
  <si>
    <t>1.6244570016860962</t>
  </si>
  <si>
    <t>0.007833132520318031</t>
  </si>
  <si>
    <t>2.2037729650037363e-05</t>
  </si>
  <si>
    <t>0.3194901645183563</t>
  </si>
  <si>
    <t>1.5992447137832642</t>
  </si>
  <si>
    <t>-0.008311000652611256</t>
  </si>
  <si>
    <t>2.8608019420062192e-05</t>
  </si>
  <si>
    <t>0.5649898052215576</t>
  </si>
  <si>
    <t>2.2081308364868164</t>
  </si>
  <si>
    <t>-0.17687299847602844</t>
  </si>
  <si>
    <t>0.0030734012834727764</t>
  </si>
  <si>
    <t>0.29481902718544006</t>
  </si>
  <si>
    <t>2.163154125213623</t>
  </si>
  <si>
    <t>-0.11671185493469238</t>
  </si>
  <si>
    <t>0.0064832246862351894</t>
  </si>
  <si>
    <t>0.533241331577301</t>
  </si>
  <si>
    <t>2.724395990371704</t>
  </si>
  <si>
    <t>0.2665201723575592</t>
  </si>
  <si>
    <t>0.002148862462490797</t>
  </si>
  <si>
    <t>0.2702496647834778</t>
  </si>
  <si>
    <t>2.680683135986328</t>
  </si>
  <si>
    <t>0.38344985246658325</t>
  </si>
  <si>
    <t>0.0017716990550979972</t>
  </si>
  <si>
    <t>0.5377052426338196</t>
  </si>
  <si>
    <t>2.8017578125</t>
  </si>
  <si>
    <t>0.286178320646286</t>
  </si>
  <si>
    <t>0.0032627349719405174</t>
  </si>
  <si>
    <t>0.26183998584747314</t>
  </si>
  <si>
    <t>2.7550368309020996</t>
  </si>
  <si>
    <t>0.40478453040122986</t>
  </si>
  <si>
    <t>0.0017329000402241945</t>
  </si>
  <si>
    <t>0.47640401124954224</t>
  </si>
  <si>
    <t>2.8826844692230225</t>
  </si>
  <si>
    <t>-0.17462953925132751</t>
  </si>
  <si>
    <t>0.005009442567825317</t>
  </si>
  <si>
    <t>0.29874879121780396</t>
  </si>
  <si>
    <t>2.8525431156158447</t>
  </si>
  <si>
    <t>-0.012366046197712421</t>
  </si>
  <si>
    <t>0.0030293785966932774</t>
  </si>
  <si>
    <t>0.534844160079956</t>
  </si>
  <si>
    <t>0.677056610584259</t>
  </si>
  <si>
    <t>-0.8014669418334961</t>
  </si>
  <si>
    <t>0.5674294829368591</t>
  </si>
  <si>
    <t>0.6205723881721497</t>
  </si>
  <si>
    <t>-0.7549377679824829</t>
  </si>
  <si>
    <t>0.5847654342651367</t>
  </si>
  <si>
    <t>0.6235292553901672</t>
  </si>
  <si>
    <t>-0.754684329032898</t>
  </si>
  <si>
    <t>0.6025140285491943</t>
  </si>
  <si>
    <t>0.6263602375984192</t>
  </si>
  <si>
    <t>-0.7546438574790955</t>
  </si>
  <si>
    <t>0.5176764726638794</t>
  </si>
  <si>
    <t>0.6130098700523376</t>
  </si>
  <si>
    <t>-0.7494392991065979</t>
  </si>
  <si>
    <t>0.5004029273986816</t>
  </si>
  <si>
    <t>0.609489381313324</t>
  </si>
  <si>
    <t>-0.7496686577796936</t>
  </si>
  <si>
    <t>0.4830375611782074</t>
  </si>
  <si>
    <t>0.606160044670105</t>
  </si>
  <si>
    <t>-0.7505451440811157</t>
  </si>
  <si>
    <t>0.6249862313270569</t>
  </si>
  <si>
    <t>0.6574448943138123</t>
  </si>
  <si>
    <t>-0.44309133291244507</t>
  </si>
  <si>
    <t>0.45755648612976074</t>
  </si>
  <si>
    <t>0.6253793239593506</t>
  </si>
  <si>
    <t>-0.40147098898887634</t>
  </si>
  <si>
    <t>0.561927855014801</t>
  </si>
  <si>
    <t>0.7406386137008667</t>
  </si>
  <si>
    <t>-0.6803370118141174</t>
  </si>
  <si>
    <t>0.4966074824333191</t>
  </si>
  <si>
    <t>0.7286130785942078</t>
  </si>
  <si>
    <t>-0.6664723753929138</t>
  </si>
  <si>
    <t>0.715478777885437</t>
  </si>
  <si>
    <t>0.9277679920196533</t>
  </si>
  <si>
    <t>-0.22636553645133972</t>
  </si>
  <si>
    <t>0.32240015268325806</t>
  </si>
  <si>
    <t>0.857166588306427</t>
  </si>
  <si>
    <t>-0.21693316102027893</t>
  </si>
  <si>
    <t>0.8269093632698059</t>
  </si>
  <si>
    <t>1.2843769788742065</t>
  </si>
  <si>
    <t>-0.18985888361930847</t>
  </si>
  <si>
    <t>0.5615328550338745</t>
  </si>
  <si>
    <t>0.0657944306731224</t>
  </si>
  <si>
    <t>1.0183416604995728</t>
  </si>
  <si>
    <t>-0.8046754002571106</t>
  </si>
  <si>
    <t>0.9828062653541565</t>
  </si>
  <si>
    <t>0.8287745714187622</t>
  </si>
  <si>
    <t>1.6093120574951172</t>
  </si>
  <si>
    <t>-0.35491687059402466</t>
  </si>
  <si>
    <t>0.2308298498392105</t>
  </si>
  <si>
    <t>0.21662123501300812</t>
  </si>
  <si>
    <t>0.6899644136428833</t>
  </si>
  <si>
    <t>-1.4493298530578613</t>
  </si>
  <si>
    <t>0.9947029948234558</t>
  </si>
  <si>
    <t>0.8602513074874878</t>
  </si>
  <si>
    <t>1.7148833274841309</t>
  </si>
  <si>
    <t>-0.3723854422569275</t>
  </si>
  <si>
    <t>0.178934246301651</t>
  </si>
  <si>
    <t>0.2244809865951538</t>
  </si>
  <si>
    <t>0.5859841108322144</t>
  </si>
  <si>
    <t>-1.5841634273529053</t>
  </si>
  <si>
    <t>0.9824397563934326</t>
  </si>
  <si>
    <t>0.8109843134880066</t>
  </si>
  <si>
    <t>1.7185020446777344</t>
  </si>
  <si>
    <t>-0.4154122769832611</t>
  </si>
  <si>
    <t>0.27472832798957825</t>
  </si>
  <si>
    <t>0.27932208776474</t>
  </si>
  <si>
    <t>0.5771064162254333</t>
  </si>
  <si>
    <t>-1.52573823928833</t>
  </si>
  <si>
    <t>0.9852805733680725</t>
  </si>
  <si>
    <t>0.7923284769058228</t>
  </si>
  <si>
    <t>1.6899566650390625</t>
  </si>
  <si>
    <t>-0.36975231766700745</t>
  </si>
  <si>
    <t>0.24617083370685577</t>
  </si>
  <si>
    <t>0.29105058312416077</t>
  </si>
  <si>
    <t>0.6368409395217896</t>
  </si>
  <si>
    <t>-1.4440678358078003</t>
  </si>
  <si>
    <t>0.9845530986785889</t>
  </si>
  <si>
    <t>0.5990857481956482</t>
  </si>
  <si>
    <t>1.6214091777801514</t>
  </si>
  <si>
    <t>0.007846679538488388</t>
  </si>
  <si>
    <t>3.3708343835314736e-05</t>
  </si>
  <si>
    <t>0.32039743661880493</t>
  </si>
  <si>
    <t>1.5962467193603516</t>
  </si>
  <si>
    <t>-0.008328805677592754</t>
  </si>
  <si>
    <t>4.2203926568618044e-05</t>
  </si>
  <si>
    <t>0.5646412968635559</t>
  </si>
  <si>
    <t>2.2047078609466553</t>
  </si>
  <si>
    <t>-0.17669343948364258</t>
  </si>
  <si>
    <t>0.0031905185896903276</t>
  </si>
  <si>
    <t>0.2973545789718628</t>
  </si>
  <si>
    <t>2.1597330570220947</t>
  </si>
  <si>
    <t>-0.11669903993606567</t>
  </si>
  <si>
    <t>0.0071141161024570465</t>
  </si>
  <si>
    <t>0.5334807634353638</t>
  </si>
  <si>
    <t>2.7208657264709473</t>
  </si>
  <si>
    <t>0.26025497913360596</t>
  </si>
  <si>
    <t>0.002331916708499193</t>
  </si>
  <si>
    <t>0.2743798792362213</t>
  </si>
  <si>
    <t>2.676478147506714</t>
  </si>
  <si>
    <t>0.3807101845741272</t>
  </si>
  <si>
    <t>0.0019819699227809906</t>
  </si>
  <si>
    <t>0.5379651188850403</t>
  </si>
  <si>
    <t>2.7983014583587646</t>
  </si>
  <si>
    <t>0.27880552411079407</t>
  </si>
  <si>
    <t>0.0036442168056964874</t>
  </si>
  <si>
    <t>0.26616141200065613</t>
  </si>
  <si>
    <t>2.7506654262542725</t>
  </si>
  <si>
    <t>0.4016813337802887</t>
  </si>
  <si>
    <t>0.0019414335256442428</t>
  </si>
  <si>
    <t>0.4778513014316559</t>
  </si>
  <si>
    <t>2.878605842590332</t>
  </si>
  <si>
    <t>-0.18167153000831604</t>
  </si>
  <si>
    <t>0.005431619007140398</t>
  </si>
  <si>
    <t>0.3038804531097412</t>
  </si>
  <si>
    <t>2.8478901386260986</t>
  </si>
  <si>
    <t>-0.015328424051404</t>
  </si>
  <si>
    <t>0.00333467498421669</t>
  </si>
  <si>
    <t>0.5345252752304077</t>
  </si>
  <si>
    <t>0.6776707768440247</t>
  </si>
  <si>
    <t>-0.8552616834640503</t>
  </si>
  <si>
    <t>0.5661860704421997</t>
  </si>
  <si>
    <t>0.6204959154129028</t>
  </si>
  <si>
    <t>-0.811423122882843</t>
  </si>
  <si>
    <t>0.5833712816238403</t>
  </si>
  <si>
    <t>0.6229937672615051</t>
  </si>
  <si>
    <t>-0.81121826171875</t>
  </si>
  <si>
    <t>0.6009754538536072</t>
  </si>
  <si>
    <t>0.6253849864006042</t>
  </si>
  <si>
    <t>-0.8112455606460571</t>
  </si>
  <si>
    <t>0.5167479515075684</t>
  </si>
  <si>
    <t>0.6140077114105225</t>
  </si>
  <si>
    <t>-0.8067147135734558</t>
  </si>
  <si>
    <t>0.4996156692504883</t>
  </si>
  <si>
    <t>0.6107999682426453</t>
  </si>
  <si>
    <t>-0.806921124458313</t>
  </si>
  <si>
    <t>0.4823926091194153</t>
  </si>
  <si>
    <t>0.6077879667282104</t>
  </si>
  <si>
    <t>-0.8077341318130493</t>
  </si>
  <si>
    <t>0.6236807107925415</t>
  </si>
  <si>
    <t>0.6552926301956177</t>
  </si>
  <si>
    <t>-0.4973596930503845</t>
  </si>
  <si>
    <t>0.4576992094516754</t>
  </si>
  <si>
    <t>0.6261826157569885</t>
  </si>
  <si>
    <t>-0.46104106307029724</t>
  </si>
  <si>
    <t>0.7398130297660828</t>
  </si>
  <si>
    <t>-0.7319493889808655</t>
  </si>
  <si>
    <t>0.4975535273551941</t>
  </si>
  <si>
    <t>0.729102373123169</t>
  </si>
  <si>
    <t>-0.719371497631073</t>
  </si>
  <si>
    <t>0.7174118757247925</t>
  </si>
  <si>
    <t>0.9261365532875061</t>
  </si>
  <si>
    <t>-0.2779940068721771</t>
  </si>
  <si>
    <t>0.32655033469200134</t>
  </si>
  <si>
    <t>0.8557310700416565</t>
  </si>
  <si>
    <t>-0.2634011209011078</t>
  </si>
  <si>
    <t>0.8239625096321106</t>
  </si>
  <si>
    <t>1.2858223915100098</t>
  </si>
  <si>
    <t>-0.24027316272258759</t>
  </si>
  <si>
    <t>0.5899356603622437</t>
  </si>
  <si>
    <t>0.06773316115140915</t>
  </si>
  <si>
    <t>1.0117377042770386</t>
  </si>
  <si>
    <t>-0.8771526217460632</t>
  </si>
  <si>
    <t>0.9857097864151001</t>
  </si>
  <si>
    <t>0.828574001789093</t>
  </si>
  <si>
    <t>1.6168560981750488</t>
  </si>
  <si>
    <t>-0.38244345784187317</t>
  </si>
  <si>
    <t>0.1954895555973053</t>
  </si>
  <si>
    <t>0.21666507422924042</t>
  </si>
  <si>
    <t>0.684918999671936</t>
  </si>
  <si>
    <t>-1.5432714223861694</t>
  </si>
  <si>
    <t>0.9948425889015198</t>
  </si>
  <si>
    <t>0.8605406880378723</t>
  </si>
  <si>
    <t>1.7220896482467651</t>
  </si>
  <si>
    <t>-0.39510297775268555</t>
  </si>
  <si>
    <t>0.15233245491981506</t>
  </si>
  <si>
    <t>0.22450757026672363</t>
  </si>
  <si>
    <t>0.5816129446029663</t>
  </si>
  <si>
    <t>-1.6827757358551025</t>
  </si>
  <si>
    <t>0.981641411781311</t>
  </si>
  <si>
    <t>0.811669647693634</t>
  </si>
  <si>
    <t>1.7276338338851929</t>
  </si>
  <si>
    <t>-0.4412858486175537</t>
  </si>
  <si>
    <t>0.24104341864585876</t>
  </si>
  <si>
    <t>0.2794303596019745</t>
  </si>
  <si>
    <t>0.5747314095497131</t>
  </si>
  <si>
    <t>-1.6216459274291992</t>
  </si>
  <si>
    <t>0.9845585227012634</t>
  </si>
  <si>
    <t>0.7931867837905884</t>
  </si>
  <si>
    <t>1.69947350025177</t>
  </si>
  <si>
    <t>-0.39790093898773193</t>
  </si>
  <si>
    <t>0.21135178208351135</t>
  </si>
  <si>
    <t>0.2910919189453125</t>
  </si>
  <si>
    <t>0.6344894170761108</t>
  </si>
  <si>
    <t>-1.5376040935516357</t>
  </si>
  <si>
    <t>0.9833848476409912</t>
  </si>
  <si>
    <t>0.601320207118988</t>
  </si>
  <si>
    <t>1.6195827722549438</t>
  </si>
  <si>
    <t>0.007810051087290049</t>
  </si>
  <si>
    <t>5.023116682423279e-05</t>
  </si>
  <si>
    <t>0.32501867413520813</t>
  </si>
  <si>
    <t>1.5947703123092651</t>
  </si>
  <si>
    <t>-0.008315821178257465</t>
  </si>
  <si>
    <t>6.607054092455655e-05</t>
  </si>
  <si>
    <t>0.5658880472183228</t>
  </si>
  <si>
    <t>2.2018468379974365</t>
  </si>
  <si>
    <t>-0.17550989985466003</t>
  </si>
  <si>
    <t>0.004206552170217037</t>
  </si>
  <si>
    <t>0.30228620767593384</t>
  </si>
  <si>
    <t>2.1577305793762207</t>
  </si>
  <si>
    <t>-0.11644496768712997</t>
  </si>
  <si>
    <t>0.009327449835836887</t>
  </si>
  <si>
    <t>0.5313832759857178</t>
  </si>
  <si>
    <t>2.7151434421539307</t>
  </si>
  <si>
    <t>0.26444369554519653</t>
  </si>
  <si>
    <t>0.002651957096531987</t>
  </si>
  <si>
    <t>0.2795983552932739</t>
  </si>
  <si>
    <t>2.673482656478882</t>
  </si>
  <si>
    <t>0.3817252218723297</t>
  </si>
  <si>
    <t>0.0022855601273477077</t>
  </si>
  <si>
    <t>0.5355671644210815</t>
  </si>
  <si>
    <t>2.7921698093414307</t>
  </si>
  <si>
    <t>0.2836678624153137</t>
  </si>
  <si>
    <t>0.003989179152995348</t>
  </si>
  <si>
    <t>0.2720353901386261</t>
  </si>
  <si>
    <t>2.7479989528656006</t>
  </si>
  <si>
    <t>0.4027674198150635</t>
  </si>
  <si>
    <t>0.0020211488008499146</t>
  </si>
  <si>
    <t>0.4754723906517029</t>
  </si>
  <si>
    <t>2.8717637062072754</t>
  </si>
  <si>
    <t>-0.17539821565151215</t>
  </si>
  <si>
    <t>0.0063085719011723995</t>
  </si>
  <si>
    <t>0.30731409788131714</t>
  </si>
  <si>
    <t>2.843559980392456</t>
  </si>
  <si>
    <t>-0.014276333153247833</t>
  </si>
  <si>
    <t>0.0037857939023524523</t>
  </si>
  <si>
    <t>0.535718560218811</t>
  </si>
  <si>
    <t>0.677763819694519</t>
  </si>
  <si>
    <t>-0.9620791673660278</t>
  </si>
  <si>
    <t>0.5667761564254761</t>
  </si>
  <si>
    <t>0.6205256581306458</t>
  </si>
  <si>
    <t>-0.9129369854927063</t>
  </si>
  <si>
    <t>0.5840395092964172</t>
  </si>
  <si>
    <t>0.622885525226593</t>
  </si>
  <si>
    <t>-0.9127073287963867</t>
  </si>
  <si>
    <t>0.6017202734947205</t>
  </si>
  <si>
    <t>0.6250544786453247</t>
  </si>
  <si>
    <t>-0.912659764289856</t>
  </si>
  <si>
    <t>0.5169085264205933</t>
  </si>
  <si>
    <t>0.6140149235725403</t>
  </si>
  <si>
    <t>-0.9091809988021851</t>
  </si>
  <si>
    <t>0.4995436668395996</t>
  </si>
  <si>
    <t>0.610866367816925</t>
  </si>
  <si>
    <t>-0.9093524813652039</t>
  </si>
  <si>
    <t>0.4820846915245056</t>
  </si>
  <si>
    <t>0.6079432368278503</t>
  </si>
  <si>
    <t>-0.910164475440979</t>
  </si>
  <si>
    <t>0.6240564584732056</t>
  </si>
  <si>
    <t>0.6534761190414429</t>
  </si>
  <si>
    <t>-0.5744110941886902</t>
  </si>
  <si>
    <t>0.4568462371826172</t>
  </si>
  <si>
    <t>0.6261833906173706</t>
  </si>
  <si>
    <t>-0.5432673096656799</t>
  </si>
  <si>
    <t>0.5634887218475342</t>
  </si>
  <si>
    <t>0.7403001189231873</t>
  </si>
  <si>
    <t>-0.8296631574630737</t>
  </si>
  <si>
    <t>0.4984278082847595</t>
  </si>
  <si>
    <t>0.7292945981025696</t>
  </si>
  <si>
    <t>-0.8181395530700684</t>
  </si>
  <si>
    <t>0.7183278203010559</t>
  </si>
  <si>
    <t>0.9254130721092224</t>
  </si>
  <si>
    <t>-0.3330482244491577</t>
  </si>
  <si>
    <t>0.326344758272171</t>
  </si>
  <si>
    <t>0.8550926446914673</t>
  </si>
  <si>
    <t>-0.32749658823013306</t>
  </si>
  <si>
    <t>0.825223445892334</t>
  </si>
  <si>
    <t>1.2862050533294678</t>
  </si>
  <si>
    <t>-0.2803942561149597</t>
  </si>
  <si>
    <t>0.6227370500564575</t>
  </si>
  <si>
    <t>0.06352075934410095</t>
  </si>
  <si>
    <t>1.0090835094451904</t>
  </si>
  <si>
    <t>-0.958183765411377</t>
  </si>
  <si>
    <t>0.9889078736305237</t>
  </si>
  <si>
    <t>0.8336908221244812</t>
  </si>
  <si>
    <t>1.6124346256256104</t>
  </si>
  <si>
    <t>-0.41513949632644653</t>
  </si>
  <si>
    <t>0.239015594124794</t>
  </si>
  <si>
    <t>0.21501998603343964</t>
  </si>
  <si>
    <t>0.6825625896453857</t>
  </si>
  <si>
    <t>-1.6382261514663696</t>
  </si>
  <si>
    <t>0.9961389899253845</t>
  </si>
  <si>
    <t>0.8685595393180847</t>
  </si>
  <si>
    <t>1.7150465250015259</t>
  </si>
  <si>
    <t>-0.43084898591041565</t>
  </si>
  <si>
    <t>0.16035614907741547</t>
  </si>
  <si>
    <t>0.22335407137870789</t>
  </si>
  <si>
    <t>0.578915536403656</t>
  </si>
  <si>
    <t>-1.7855726480484009</t>
  </si>
  <si>
    <t>0.9837348461151123</t>
  </si>
  <si>
    <t>0.8206392526626587</t>
  </si>
  <si>
    <t>1.721205234527588</t>
  </si>
  <si>
    <t>-0.47481006383895874</t>
  </si>
  <si>
    <t>0.2486840933561325</t>
  </si>
  <si>
    <t>0.27899497747421265</t>
  </si>
  <si>
    <t>0.5739040374755859</t>
  </si>
  <si>
    <t>-1.7191749811172485</t>
  </si>
  <si>
    <t>0.9858864545822144</t>
  </si>
  <si>
    <t>0.8020316958427429</t>
  </si>
  <si>
    <t>1.6940652132034302</t>
  </si>
  <si>
    <t>-0.42964592576026917</t>
  </si>
  <si>
    <t>0.21984964609146118</t>
  </si>
  <si>
    <t>0.2901107668876648</t>
  </si>
  <si>
    <t>0.6335498690605164</t>
  </si>
  <si>
    <t>-1.6317625045776367</t>
  </si>
  <si>
    <t>0.9849446415901184</t>
  </si>
  <si>
    <t>0.5995062589645386</t>
  </si>
  <si>
    <t>1.624581217765808</t>
  </si>
  <si>
    <t>0.007746500428766012</t>
  </si>
  <si>
    <t>3.084411582676694e-05</t>
  </si>
  <si>
    <t>0.3219970762729645</t>
  </si>
  <si>
    <t>1.5991783142089844</t>
  </si>
  <si>
    <t>-0.008270470425486565</t>
  </si>
  <si>
    <t>3.583391662687063e-05</t>
  </si>
  <si>
    <t>0.5640869736671448</t>
  </si>
  <si>
    <t>2.2111239433288574</t>
  </si>
  <si>
    <t>-0.17538180947303772</t>
  </si>
  <si>
    <t>0.003102314891293645</t>
  </si>
  <si>
    <t>0.2983061969280243</t>
  </si>
  <si>
    <t>2.1634249687194824</t>
  </si>
  <si>
    <t>-0.1134333610534668</t>
  </si>
  <si>
    <t>0.007703210227191448</t>
  </si>
  <si>
    <t>0.5299791693687439</t>
  </si>
  <si>
    <t>2.7247939109802246</t>
  </si>
  <si>
    <t>0.29227572679519653</t>
  </si>
  <si>
    <t>0.001788962516002357</t>
  </si>
  <si>
    <t>0.27414730191230774</t>
  </si>
  <si>
    <t>2.6778602600097656</t>
  </si>
  <si>
    <t>0.42549270391464233</t>
  </si>
  <si>
    <t>0.001609559403732419</t>
  </si>
  <si>
    <t>0.5340845584869385</t>
  </si>
  <si>
    <t>2.8036677837371826</t>
  </si>
  <si>
    <t>0.31327658891677856</t>
  </si>
  <si>
    <t>0.002897089347243309</t>
  </si>
  <si>
    <t>0.26608806848526</t>
  </si>
  <si>
    <t>2.75392484664917</t>
  </si>
  <si>
    <t>0.4491446614265442</t>
  </si>
  <si>
    <t>0.0015713501488789916</t>
  </si>
  <si>
    <t>0.47545385360717773</t>
  </si>
  <si>
    <t>2.8818793296813965</t>
  </si>
  <si>
    <t>-0.1701013147830963</t>
  </si>
  <si>
    <t>0.004355608485639095</t>
  </si>
  <si>
    <t>0.3021022081375122</t>
  </si>
  <si>
    <t>2.8486948013305664</t>
  </si>
  <si>
    <t>0.007393539883196354</t>
  </si>
  <si>
    <t>0.002688826760277152</t>
  </si>
  <si>
    <t>0.535510241985321</t>
  </si>
  <si>
    <t>0.6786402463912964</t>
  </si>
  <si>
    <t>-0.8668534159660339</t>
  </si>
  <si>
    <t>0.5666430592536926</t>
  </si>
  <si>
    <t>0.6217852830886841</t>
  </si>
  <si>
    <t>-0.8215517997741699</t>
  </si>
  <si>
    <t>0.5839009881019592</t>
  </si>
  <si>
    <t>0.624130129814148</t>
  </si>
  <si>
    <t>-0.8213553428649902</t>
  </si>
  <si>
    <t>0.6015787720680237</t>
  </si>
  <si>
    <t>0.6262856125831604</t>
  </si>
  <si>
    <t>-0.8213217854499817</t>
  </si>
  <si>
    <t>0.5167883634567261</t>
  </si>
  <si>
    <t>0.6154043674468994</t>
  </si>
  <si>
    <t>-0.8164294958114624</t>
  </si>
  <si>
    <t>0.4994615912437439</t>
  </si>
  <si>
    <t>0.612288773059845</t>
  </si>
  <si>
    <t>-0.8166718482971191</t>
  </si>
  <si>
    <t>0.4820622503757477</t>
  </si>
  <si>
    <t>0.6093701124191284</t>
  </si>
  <si>
    <t>-0.817561149597168</t>
  </si>
  <si>
    <t>0.6237493753433228</t>
  </si>
  <si>
    <t>0.6546155214309692</t>
  </si>
  <si>
    <t>-0.5086556077003479</t>
  </si>
  <si>
    <t>0.45733731985092163</t>
  </si>
  <si>
    <t>0.6273682117462158</t>
  </si>
  <si>
    <t>-0.4704802632331848</t>
  </si>
  <si>
    <t>0.5630369782447815</t>
  </si>
  <si>
    <t>0.7409287095069885</t>
  </si>
  <si>
    <t>-0.7448283433914185</t>
  </si>
  <si>
    <t>0.4981716573238373</t>
  </si>
  <si>
    <t>0.73020339012146</t>
  </si>
  <si>
    <t>-0.7316665053367615</t>
  </si>
  <si>
    <t>0.7194703817367554</t>
  </si>
  <si>
    <t>0.9287976026535034</t>
  </si>
  <si>
    <t>-0.2866840064525604</t>
  </si>
  <si>
    <t>0.3257177472114563</t>
  </si>
  <si>
    <t>0.8574591279029846</t>
  </si>
  <si>
    <t>-0.2805354595184326</t>
  </si>
  <si>
    <t>0.8244401216506958</t>
  </si>
  <si>
    <t>1.294628620147705</t>
  </si>
  <si>
    <t>-0.25000712275505066</t>
  </si>
  <si>
    <t>0.5695405006408691</t>
  </si>
  <si>
    <t>0.06329081952571869</t>
  </si>
  <si>
    <t>1.0183699131011963</t>
  </si>
  <si>
    <t>-0.8662212491035461</t>
  </si>
  <si>
    <t>0.984828531742096</t>
  </si>
  <si>
    <t>0.832295298576355</t>
  </si>
  <si>
    <t>1.6128424406051636</t>
  </si>
  <si>
    <t>-0.4153352677822113</t>
  </si>
  <si>
    <t>0.2162860631942749</t>
  </si>
  <si>
    <t>0.21194835007190704</t>
  </si>
  <si>
    <t>0.6886691451072693</t>
  </si>
  <si>
    <t>-1.5102694034576416</t>
  </si>
  <si>
    <t>0.9941451549530029</t>
  </si>
  <si>
    <t>0.8660658597946167</t>
  </si>
  <si>
    <t>1.7149746417999268</t>
  </si>
  <si>
    <t>-0.43578338623046875</t>
  </si>
  <si>
    <t>0.16911035776138306</t>
  </si>
  <si>
    <t>0.21981461346149445</t>
  </si>
  <si>
    <t>0.5834528207778931</t>
  </si>
  <si>
    <t>-1.6463587284088135</t>
  </si>
  <si>
    <t>0.9791081547737122</t>
  </si>
  <si>
    <t>0.8171766996383667</t>
  </si>
  <si>
    <t>1.7185642719268799</t>
  </si>
  <si>
    <t>-0.4754355847835541</t>
  </si>
  <si>
    <t>0.2634381353855133</t>
  </si>
  <si>
    <t>0.2753165364265442</t>
  </si>
  <si>
    <t>0.5773569941520691</t>
  </si>
  <si>
    <t>-1.585134744644165</t>
  </si>
  <si>
    <t>0.9825232028961182</t>
  </si>
  <si>
    <t>0.7991371750831604</t>
  </si>
  <si>
    <t>1.691049337387085</t>
  </si>
  <si>
    <t>-0.42830291390419006</t>
  </si>
  <si>
    <t>0.22978775203227997</t>
  </si>
  <si>
    <t>0.2867242693901062</t>
  </si>
  <si>
    <t>0.6372909545898438</t>
  </si>
  <si>
    <t>-1.503769874572754</t>
  </si>
  <si>
    <t>0.9814181923866272</t>
  </si>
  <si>
    <t>0.6002393960952759</t>
  </si>
  <si>
    <t>1.6268413066864014</t>
  </si>
  <si>
    <t>0.00867405254393816</t>
  </si>
  <si>
    <t>2.595418663986493e-05</t>
  </si>
  <si>
    <t>0.3221910297870636</t>
  </si>
  <si>
    <t>1.600843906402588</t>
  </si>
  <si>
    <t>-0.009241176769137383</t>
  </si>
  <si>
    <t>3.366488090250641e-05</t>
  </si>
  <si>
    <t>0.5653743147850037</t>
  </si>
  <si>
    <t>2.212195873260498</t>
  </si>
  <si>
    <t>-0.17175987362861633</t>
  </si>
  <si>
    <t>0.003381852526217699</t>
  </si>
  <si>
    <t>0.2988627851009369</t>
  </si>
  <si>
    <t>2.164705514907837</t>
  </si>
  <si>
    <t>-0.1134137511253357</t>
  </si>
  <si>
    <t>0.007340206764638424</t>
  </si>
  <si>
    <t>0.5321193933486938</t>
  </si>
  <si>
    <t>2.7245466709136963</t>
  </si>
  <si>
    <t>0.28492897748947144</t>
  </si>
  <si>
    <t>0.0023000447545200586</t>
  </si>
  <si>
    <t>0.27611100673675537</t>
  </si>
  <si>
    <t>2.6780405044555664</t>
  </si>
  <si>
    <t>0.4166582524776459</t>
  </si>
  <si>
    <t>0.001960706664249301</t>
  </si>
  <si>
    <t>0.5359958410263062</t>
  </si>
  <si>
    <t>2.80325984954834</t>
  </si>
  <si>
    <t>0.30586570501327515</t>
  </si>
  <si>
    <t>0.0036372411996126175</t>
  </si>
  <si>
    <t>0.2683020532131195</t>
  </si>
  <si>
    <t>2.7537004947662354</t>
  </si>
  <si>
    <t>0.4406076967716217</t>
  </si>
  <si>
    <t>0.0019093714654445648</t>
  </si>
  <si>
    <t>0.4785996377468109</t>
  </si>
  <si>
    <t>2.88116455078125</t>
  </si>
  <si>
    <t>-0.17030349373817444</t>
  </si>
  <si>
    <t>0.005623211152851582</t>
  </si>
  <si>
    <t>0.30420494079589844</t>
  </si>
  <si>
    <t>2.848205327987671</t>
  </si>
  <si>
    <t>0.007347106002271175</t>
  </si>
  <si>
    <t>0.003398496424779296</t>
  </si>
  <si>
    <t>0.5347110033035278</t>
  </si>
  <si>
    <t>0.6775163412094116</t>
  </si>
  <si>
    <t>-0.832546591758728</t>
  </si>
  <si>
    <t>0.5653067231178284</t>
  </si>
  <si>
    <t>0.6209479570388794</t>
  </si>
  <si>
    <t>-0.7980380058288574</t>
  </si>
  <si>
    <t>0.5825022459030151</t>
  </si>
  <si>
    <t>0.6231378316879272</t>
  </si>
  <si>
    <t>-0.798035740852356</t>
  </si>
  <si>
    <t>0.6001284718513489</t>
  </si>
  <si>
    <t>-0.798134446144104</t>
  </si>
  <si>
    <t>0.5156744122505188</t>
  </si>
  <si>
    <t>0.6151100993156433</t>
  </si>
  <si>
    <t>-0.7966917157173157</t>
  </si>
  <si>
    <t>0.49842438101768494</t>
  </si>
  <si>
    <t>0.6122314929962158</t>
  </si>
  <si>
    <t>-0.7970343828201294</t>
  </si>
  <si>
    <t>0.4811030924320221</t>
  </si>
  <si>
    <t>0.6095388531684875</t>
  </si>
  <si>
    <t>-0.7981377243995667</t>
  </si>
  <si>
    <t>0.6226834654808044</t>
  </si>
  <si>
    <t>0.6540644764900208</t>
  </si>
  <si>
    <t>-0.4864063262939453</t>
  </si>
  <si>
    <t>0.4564374089241028</t>
  </si>
  <si>
    <t>0.6283491253852844</t>
  </si>
  <si>
    <t>-0.4377790093421936</t>
  </si>
  <si>
    <t>0.5627233386039734</t>
  </si>
  <si>
    <t>0.7396411299705505</t>
  </si>
  <si>
    <t>-0.7244797348976135</t>
  </si>
  <si>
    <t>0.4979252815246582</t>
  </si>
  <si>
    <t>0.7298402786254883</t>
  </si>
  <si>
    <t>-0.7163666486740112</t>
  </si>
  <si>
    <t>0.7197763323783875</t>
  </si>
  <si>
    <t>0.9309033751487732</t>
  </si>
  <si>
    <t>-0.25235944986343384</t>
  </si>
  <si>
    <t>0.325214147567749</t>
  </si>
  <si>
    <t>0.8586887717247009</t>
  </si>
  <si>
    <t>-0.24011680483818054</t>
  </si>
  <si>
    <t>0.8216214179992676</t>
  </si>
  <si>
    <t>1.2985895872116089</t>
  </si>
  <si>
    <t>-0.21518099308013916</t>
  </si>
  <si>
    <t>0.5020937323570251</t>
  </si>
  <si>
    <t>0.06631620973348618</t>
  </si>
  <si>
    <t>1.0161303281784058</t>
  </si>
  <si>
    <t>-0.8272441029548645</t>
  </si>
  <si>
    <t>0.9816933274269104</t>
  </si>
  <si>
    <t>0.8299946784973145</t>
  </si>
  <si>
    <t>1.6155842542648315</t>
  </si>
  <si>
    <t>-0.37989914417266846</t>
  </si>
  <si>
    <t>0.1871584802865982</t>
  </si>
  <si>
    <t>0.21431180834770203</t>
  </si>
  <si>
    <t>0.6895760297775269</t>
  </si>
  <si>
    <t>-1.4414921998977661</t>
  </si>
  <si>
    <t>0.9920399188995361</t>
  </si>
  <si>
    <t>0.8632131814956665</t>
  </si>
  <si>
    <t>1.7182389497756958</t>
  </si>
  <si>
    <t>-0.4011145234107971</t>
  </si>
  <si>
    <t>0.15594950318336487</t>
  </si>
  <si>
    <t>0.22247619926929474</t>
  </si>
  <si>
    <t>0.5860516428947449</t>
  </si>
  <si>
    <t>-1.5813757181167603</t>
  </si>
  <si>
    <t>0.9732464551925659</t>
  </si>
  <si>
    <t>0.8165093660354614</t>
  </si>
  <si>
    <t>1.719286322593689</t>
  </si>
  <si>
    <t>-0.4371492862701416</t>
  </si>
  <si>
    <t>0.2447318732738495</t>
  </si>
  <si>
    <t>0.2776127755641937</t>
  </si>
  <si>
    <t>0.5793317556381226</t>
  </si>
  <si>
    <t>-1.5124821662902832</t>
  </si>
  <si>
    <t>0.7983304858207703</t>
  </si>
  <si>
    <t>1.6913310289382935</t>
  </si>
  <si>
    <t>-0.3918229639530182</t>
  </si>
  <si>
    <t>0.21638894081115723</t>
  </si>
  <si>
    <t>0.2891010642051697</t>
  </si>
  <si>
    <t>0.6385902166366577</t>
  </si>
  <si>
    <t>-1.4345755577087402</t>
  </si>
  <si>
    <t>0.9766485095024109</t>
  </si>
  <si>
    <t>0.6011205315589905</t>
  </si>
  <si>
    <t>1.6244865655899048</t>
  </si>
  <si>
    <t>0.009222102351486683</t>
  </si>
  <si>
    <t>3.132952406303957e-05</t>
  </si>
  <si>
    <t>0.3225286900997162</t>
  </si>
  <si>
    <t>1.5980299711227417</t>
  </si>
  <si>
    <t>-0.009805286303162575</t>
  </si>
  <si>
    <t>4.308030474931002e-05</t>
  </si>
  <si>
    <t>0.5650513768196106</t>
  </si>
  <si>
    <t>2.205967426300049</t>
  </si>
  <si>
    <t>-0.167475625872612</t>
  </si>
  <si>
    <t>0.003591813612729311</t>
  </si>
  <si>
    <t>0.298704594373703</t>
  </si>
  <si>
    <t>2.1592459678649902</t>
  </si>
  <si>
    <t>-0.11345833539962769</t>
  </si>
  <si>
    <t>0.007051063701510429</t>
  </si>
  <si>
    <t>0.5318950414657593</t>
  </si>
  <si>
    <t>2.7163803577423096</t>
  </si>
  <si>
    <t>0.28481847047805786</t>
  </si>
  <si>
    <t>0.002230210928246379</t>
  </si>
  <si>
    <t>0.27566975355148315</t>
  </si>
  <si>
    <t>0.4086516797542572</t>
  </si>
  <si>
    <t>0.0016788074281066656</t>
  </si>
  <si>
    <t>0.5354625582695007</t>
  </si>
  <si>
    <t>2.7929599285125732</t>
  </si>
  <si>
    <t>0.30451536178588867</t>
  </si>
  <si>
    <t>0.003394488710910082</t>
  </si>
  <si>
    <t>0.26785150170326233</t>
  </si>
  <si>
    <t>2.743309497833252</t>
  </si>
  <si>
    <t>0.4326589107513428</t>
  </si>
  <si>
    <t>0.0016054759034886956</t>
  </si>
  <si>
    <t>0.4779563546180725</t>
  </si>
  <si>
    <t>2.8727200031280518</t>
  </si>
  <si>
    <t>-0.16916771233081818</t>
  </si>
  <si>
    <t>0.0055124806240201</t>
  </si>
  <si>
    <t>0.3039214015007019</t>
  </si>
  <si>
    <t>2.8408682346343994</t>
  </si>
  <si>
    <t>0.005703588016331196</t>
  </si>
  <si>
    <t>0.002983810380101204</t>
  </si>
  <si>
    <t>0.534608006477356</t>
  </si>
  <si>
    <t>0.6772979497909546</t>
  </si>
  <si>
    <t>-0.8478882908821106</t>
  </si>
  <si>
    <t>0.5652799606323242</t>
  </si>
  <si>
    <t>0.620561420917511</t>
  </si>
  <si>
    <t>-0.8061744570732117</t>
  </si>
  <si>
    <t>0.5824702978134155</t>
  </si>
  <si>
    <t>0.6226745247840881</t>
  </si>
  <si>
    <t>-0.8060557246208191</t>
  </si>
  <si>
    <t>0.6000946164131165</t>
  </si>
  <si>
    <t>0.6246264576911926</t>
  </si>
  <si>
    <t>-0.8060677647590637</t>
  </si>
  <si>
    <t>0.6149176359176636</t>
  </si>
  <si>
    <t>-0.8032857775688171</t>
  </si>
  <si>
    <t>0.498410165309906</t>
  </si>
  <si>
    <t>-0.8035726547241211</t>
  </si>
  <si>
    <t>0.48108386993408203</t>
  </si>
  <si>
    <t>0.6094675660133362</t>
  </si>
  <si>
    <t>-0.8045581579208374</t>
  </si>
  <si>
    <t>0.6227496862411499</t>
  </si>
  <si>
    <t>0.6539579033851624</t>
  </si>
  <si>
    <t>-0.49176469445228577</t>
  </si>
  <si>
    <t>0.4564039707183838</t>
  </si>
  <si>
    <t>0.6283621191978455</t>
  </si>
  <si>
    <t>-0.44955191016197205</t>
  </si>
  <si>
    <t>0.5627252459526062</t>
  </si>
  <si>
    <t>0.7394102215766907</t>
  </si>
  <si>
    <t>-0.7310022711753845</t>
  </si>
  <si>
    <t>0.4978583753108978</t>
  </si>
  <si>
    <t>0.7297816872596741</t>
  </si>
  <si>
    <t>-0.7201744318008423</t>
  </si>
  <si>
    <t>0.7197726368904114</t>
  </si>
  <si>
    <t>0.930895984172821</t>
  </si>
  <si>
    <t>-0.2606184184551239</t>
  </si>
  <si>
    <t>0.32546237111091614</t>
  </si>
  <si>
    <t>0.8585290312767029</t>
  </si>
  <si>
    <t>-0.25094684958457947</t>
  </si>
  <si>
    <t>0.8222295045852661</t>
  </si>
  <si>
    <t>1.2972407341003418</t>
  </si>
  <si>
    <t>-0.24285447597503662</t>
  </si>
  <si>
    <t>0.5848926901817322</t>
  </si>
  <si>
    <t>0.06617294251918793</t>
  </si>
  <si>
    <t>1.0131524801254272</t>
  </si>
  <si>
    <t>-0.8360615968704224</t>
  </si>
  <si>
    <t>0.98780757188797</t>
  </si>
  <si>
    <t>0.8324173092842102</t>
  </si>
  <si>
    <t>1.6062730550765991</t>
  </si>
  <si>
    <t>-0.42454656958580017</t>
  </si>
  <si>
    <t>0.22176964581012726</t>
  </si>
  <si>
    <t>0.2153092324733734</t>
  </si>
  <si>
    <t>0.6891568303108215</t>
  </si>
  <si>
    <t>-1.4488799571990967</t>
  </si>
  <si>
    <t>0.993938684463501</t>
  </si>
  <si>
    <t>0.8652223348617554</t>
  </si>
  <si>
    <t>1.7045460939407349</t>
  </si>
  <si>
    <t>-0.4474090039730072</t>
  </si>
  <si>
    <t>0.16383172571659088</t>
  </si>
  <si>
    <t>0.22390075027942657</t>
  </si>
  <si>
    <t>0.5856205821037292</t>
  </si>
  <si>
    <t>-1.5873031616210938</t>
  </si>
  <si>
    <t>0.9753143787384033</t>
  </si>
  <si>
    <t>0.8185631632804871</t>
  </si>
  <si>
    <t>1.702603816986084</t>
  </si>
  <si>
    <t>-0.48465555906295776</t>
  </si>
  <si>
    <t>0.24975517392158508</t>
  </si>
  <si>
    <t>0.27886587381362915</t>
  </si>
  <si>
    <t>0.5789822936058044</t>
  </si>
  <si>
    <t>-1.5129828453063965</t>
  </si>
  <si>
    <t>0.9788080453872681</t>
  </si>
  <si>
    <t>0.7999458312988281</t>
  </si>
  <si>
    <t>1.6775885820388794</t>
  </si>
  <si>
    <t>-0.4373888373374939</t>
  </si>
  <si>
    <t>0.22263644635677338</t>
  </si>
  <si>
    <t>0.2901008129119873</t>
  </si>
  <si>
    <t>0.638369619846344</t>
  </si>
  <si>
    <t>-1.4400469064712524</t>
  </si>
  <si>
    <t>0.9779767394065857</t>
  </si>
  <si>
    <t>0.6012164950370789</t>
  </si>
  <si>
    <t>1.6201285123825073</t>
  </si>
  <si>
    <t>0.009185921400785446</t>
  </si>
  <si>
    <t>2.7835167202283628e-05</t>
  </si>
  <si>
    <t>0.3227181136608124</t>
  </si>
  <si>
    <t>1.5924530029296875</t>
  </si>
  <si>
    <t>-0.009766185656189919</t>
  </si>
  <si>
    <t>3.6506309697870165e-05</t>
  </si>
  <si>
    <t>0.5652234554290771</t>
  </si>
  <si>
    <t>2.199658155441284</t>
  </si>
  <si>
    <t>-0.1679711937904358</t>
  </si>
  <si>
    <t>0.0028627056162804365</t>
  </si>
  <si>
    <t>0.29907888174057007</t>
  </si>
  <si>
    <t>2.153583526611328</t>
  </si>
  <si>
    <t>-0.11382104456424713</t>
  </si>
  <si>
    <t>0.006825719494372606</t>
  </si>
  <si>
    <t>0.5319069623947144</t>
  </si>
  <si>
    <t>2.708869695663452</t>
  </si>
  <si>
    <t>0.28079256415367126</t>
  </si>
  <si>
    <t>0.0019316659308969975</t>
  </si>
  <si>
    <t>0.27614763379096985</t>
  </si>
  <si>
    <t>2.6644175052642822</t>
  </si>
  <si>
    <t>0.4039336144924164</t>
  </si>
  <si>
    <t>0.0015987022779881954</t>
  </si>
  <si>
    <t>0.5354688763618469</t>
  </si>
  <si>
    <t>2.784540891647339</t>
  </si>
  <si>
    <t>0.3001094460487366</t>
  </si>
  <si>
    <t>0.0028114255983382463</t>
  </si>
  <si>
    <t>0.2683842182159424</t>
  </si>
  <si>
    <t>2.737048625946045</t>
  </si>
  <si>
    <t>0.4269884526729584</t>
  </si>
  <si>
    <t>0.001552180270664394</t>
  </si>
  <si>
    <t>0.47819024324417114</t>
  </si>
  <si>
    <t>2.8638999462127686</t>
  </si>
  <si>
    <t>-0.16946619749069214</t>
  </si>
  <si>
    <t>0.004821274429559708</t>
  </si>
  <si>
    <t>0.30398041009902954</t>
  </si>
  <si>
    <t>2.8339602947235107</t>
  </si>
  <si>
    <t>0.003596211550757289</t>
  </si>
  <si>
    <t>0.0028565519023686647</t>
  </si>
  <si>
    <t>0.5346249938011169</t>
  </si>
  <si>
    <t>0.6771620512008667</t>
  </si>
  <si>
    <t>-0.7835181951522827</t>
  </si>
  <si>
    <t>0.5652748346328735</t>
  </si>
  <si>
    <t>0.6207869052886963</t>
  </si>
  <si>
    <t>-0.7403692007064819</t>
  </si>
  <si>
    <t>0.5823890566825867</t>
  </si>
  <si>
    <t>0.6229566335678101</t>
  </si>
  <si>
    <t>-0.7402281761169434</t>
  </si>
  <si>
    <t>0.5999205708503723</t>
  </si>
  <si>
    <t>0.624970555305481</t>
  </si>
  <si>
    <t>-0.7403004765510559</t>
  </si>
  <si>
    <t>0.515769362449646</t>
  </si>
  <si>
    <t>0.6150267720222473</t>
  </si>
  <si>
    <t>-0.7361199855804443</t>
  </si>
  <si>
    <t>0.49852997064590454</t>
  </si>
  <si>
    <t>0.6121715307235718</t>
  </si>
  <si>
    <t>-0.7363674640655518</t>
  </si>
  <si>
    <t>0.481192022562027</t>
  </si>
  <si>
    <t>0.6095032095909119</t>
  </si>
  <si>
    <t>-0.7373412847518921</t>
  </si>
  <si>
    <t>0.6225810647010803</t>
  </si>
  <si>
    <t>0.6543797850608826</t>
  </si>
  <si>
    <t>-0.43781405687332153</t>
  </si>
  <si>
    <t>0.45647019147872925</t>
  </si>
  <si>
    <t>0.62840735912323</t>
  </si>
  <si>
    <t>-0.39875808358192444</t>
  </si>
  <si>
    <t>0.5626828670501709</t>
  </si>
  <si>
    <t>0.7392950654029846</t>
  </si>
  <si>
    <t>-0.6668553352355957</t>
  </si>
  <si>
    <t>0.49787288904190063</t>
  </si>
  <si>
    <t>0.729587197303772</t>
  </si>
  <si>
    <t>-0.654621422290802</t>
  </si>
  <si>
    <t>0.7202357649803162</t>
  </si>
  <si>
    <t>0.9313507676124573</t>
  </si>
  <si>
    <t>-0.2251042127609253</t>
  </si>
  <si>
    <t>0.32549673318862915</t>
  </si>
  <si>
    <t>0.8586233854293823</t>
  </si>
  <si>
    <t>-0.22885935008525848</t>
  </si>
  <si>
    <t>0.8260593414306641</t>
  </si>
  <si>
    <t>1.2970255613327026</t>
  </si>
  <si>
    <t>-0.20300579071044922</t>
  </si>
  <si>
    <t>0.5711610317230225</t>
  </si>
  <si>
    <t>0.06657364219427109</t>
  </si>
  <si>
    <t>1.0063079595565796</t>
  </si>
  <si>
    <t>-0.8306041955947876</t>
  </si>
  <si>
    <t>0.9846569895744324</t>
  </si>
  <si>
    <t>0.8347773551940918</t>
  </si>
  <si>
    <t>1.6080769300460815</t>
  </si>
  <si>
    <t>-0.367025226354599</t>
  </si>
  <si>
    <t>0.18684089183807373</t>
  </si>
  <si>
    <t>0.21590013802051544</t>
  </si>
  <si>
    <t>0.6861904263496399</t>
  </si>
  <si>
    <t>-1.4519513845443726</t>
  </si>
  <si>
    <t>0.9941258430480957</t>
  </si>
  <si>
    <t>0.8664320111274719</t>
  </si>
  <si>
    <t>1.7063027620315552</t>
  </si>
  <si>
    <t>-0.3848286271095276</t>
  </si>
  <si>
    <t>0.14098437130451202</t>
  </si>
  <si>
    <t>0.22476699948310852</t>
  </si>
  <si>
    <t>0.5837809443473816</t>
  </si>
  <si>
    <t>-1.5897022485733032</t>
  </si>
  <si>
    <t>0.9783252477645874</t>
  </si>
  <si>
    <t>0.8194883465766907</t>
  </si>
  <si>
    <t>1.7043780088424683</t>
  </si>
  <si>
    <t>-0.422340452671051</t>
  </si>
  <si>
    <t>0.22362162172794342</t>
  </si>
  <si>
    <t>0.28009551763534546</t>
  </si>
  <si>
    <t>0.578494668006897</t>
  </si>
  <si>
    <t>-1.5205051898956299</t>
  </si>
  <si>
    <t>0.9820249080657959</t>
  </si>
  <si>
    <t>0.8008999824523926</t>
  </si>
  <si>
    <t>1.6797339916229248</t>
  </si>
  <si>
    <t>-0.37930798530578613</t>
  </si>
  <si>
    <t>0.1950584501028061</t>
  </si>
  <si>
    <t>0.29112347960472107</t>
  </si>
  <si>
    <t>0.6380340456962585</t>
  </si>
  <si>
    <t>-1.4439934492111206</t>
  </si>
  <si>
    <t>0.9810041785240173</t>
  </si>
  <si>
    <t>0.6037439703941345</t>
  </si>
  <si>
    <t>1.623598575592041</t>
  </si>
  <si>
    <t>0.009212772361934185</t>
  </si>
  <si>
    <t>3.1413292163051665e-05</t>
  </si>
  <si>
    <t>0.32502010464668274</t>
  </si>
  <si>
    <t>1.5970007181167603</t>
  </si>
  <si>
    <t>-0.009788302704691887</t>
  </si>
  <si>
    <t>4.601825639838353e-05</t>
  </si>
  <si>
    <t>0.5675095915794373</t>
  </si>
  <si>
    <t>2.20007061958313</t>
  </si>
  <si>
    <t>-0.16389361023902893</t>
  </si>
  <si>
    <t>0.0037741833366453648</t>
  </si>
  <si>
    <t>0.30221325159072876</t>
  </si>
  <si>
    <t>2.154277801513672</t>
  </si>
  <si>
    <t>-0.11280450969934464</t>
  </si>
  <si>
    <t>0.007322597783058882</t>
  </si>
  <si>
    <t>0.5332696437835693</t>
  </si>
  <si>
    <t>2.711277723312378</t>
  </si>
  <si>
    <t>0.2788836359977722</t>
  </si>
  <si>
    <t>0.002061492530629039</t>
  </si>
  <si>
    <t>0.2785576283931732</t>
  </si>
  <si>
    <t>2.666574001312256</t>
  </si>
  <si>
    <t>0.39940375089645386</t>
  </si>
  <si>
    <t>0.0015632607974112034</t>
  </si>
  <si>
    <t>0.5366295576095581</t>
  </si>
  <si>
    <t>2.787414789199829</t>
  </si>
  <si>
    <t>0.29804763197898865</t>
  </si>
  <si>
    <t>0.0029910379089415073</t>
  </si>
  <si>
    <t>0.2704397439956665</t>
  </si>
  <si>
    <t>2.7392804622650146</t>
  </si>
  <si>
    <t>0.42181938886642456</t>
  </si>
  <si>
    <t>0.0015153591521084309</t>
  </si>
  <si>
    <t>0.47993797063827515</t>
  </si>
  <si>
    <t>2.8662354946136475</t>
  </si>
  <si>
    <t>-0.15942838788032532</t>
  </si>
  <si>
    <t>0.00463483901694417</t>
  </si>
  <si>
    <t>0.3074987232685089</t>
  </si>
  <si>
    <t>2.836068630218506</t>
  </si>
  <si>
    <t>0.00317566585727036</t>
  </si>
  <si>
    <t>0.0027147827204316854</t>
  </si>
  <si>
    <t>0.5347965955734253</t>
  </si>
  <si>
    <t>0.6752498149871826</t>
  </si>
  <si>
    <t>-0.7938321828842163</t>
  </si>
  <si>
    <t>0.5649006962776184</t>
  </si>
  <si>
    <t>0.6187600493431091</t>
  </si>
  <si>
    <t>-0.7478501796722412</t>
  </si>
  <si>
    <t>0.5820176601409912</t>
  </si>
  <si>
    <t>0.6206642389297485</t>
  </si>
  <si>
    <t>-0.747665524482727</t>
  </si>
  <si>
    <t>0.5995596051216125</t>
  </si>
  <si>
    <t>0.6224032044410706</t>
  </si>
  <si>
    <t>-0.7476889491081238</t>
  </si>
  <si>
    <t>0.5153399109840393</t>
  </si>
  <si>
    <t>0.6137955784797668</t>
  </si>
  <si>
    <t>-0.7434440851211548</t>
  </si>
  <si>
    <t>0.49807795882225037</t>
  </si>
  <si>
    <t>0.6112316250801086</t>
  </si>
  <si>
    <t>-0.7436924576759338</t>
  </si>
  <si>
    <t>0.4807262420654297</t>
  </si>
  <si>
    <t>0.6088297367095947</t>
  </si>
  <si>
    <t>-0.744606614112854</t>
  </si>
  <si>
    <t>0.6221832036972046</t>
  </si>
  <si>
    <t>0.65177321434021</t>
  </si>
  <si>
    <t>-0.44291529059410095</t>
  </si>
  <si>
    <t>0.45600730180740356</t>
  </si>
  <si>
    <t>0.6282548904418945</t>
  </si>
  <si>
    <t>-0.40619245171546936</t>
  </si>
  <si>
    <t>0.5630639791488647</t>
  </si>
  <si>
    <t>0.7376638054847717</t>
  </si>
  <si>
    <t>-0.6759103536605835</t>
  </si>
  <si>
    <t>0.4982759356498718</t>
  </si>
  <si>
    <t>0.7290551662445068</t>
  </si>
  <si>
    <t>-0.6632958650588989</t>
  </si>
  <si>
    <t>0.7208336591720581</t>
  </si>
  <si>
    <t>0.9315016269683838</t>
  </si>
  <si>
    <t>-0.23244766891002655</t>
  </si>
  <si>
    <t>0.325120747089386</t>
  </si>
  <si>
    <t>0.8599951267242432</t>
  </si>
  <si>
    <t>-0.23591947555541992</t>
  </si>
  <si>
    <t>0.8266539573669434</t>
  </si>
  <si>
    <t>1.2974777221679688</t>
  </si>
  <si>
    <t>-0.18705476820468903</t>
  </si>
  <si>
    <t>0.5685158371925354</t>
  </si>
  <si>
    <t>0.06641899049282074</t>
  </si>
  <si>
    <t>1.0106538534164429</t>
  </si>
  <si>
    <t>-0.8284971117973328</t>
  </si>
  <si>
    <t>0.9858308434486389</t>
  </si>
  <si>
    <t>0.8376553654670715</t>
  </si>
  <si>
    <t>1.6154935359954834</t>
  </si>
  <si>
    <t>-0.32837170362472534</t>
  </si>
  <si>
    <t>0.20630161464214325</t>
  </si>
  <si>
    <t>0.21499064564704895</t>
  </si>
  <si>
    <t>0.6861839890480042</t>
  </si>
  <si>
    <t>-1.4509494304656982</t>
  </si>
  <si>
    <t>0.994144856929779</t>
  </si>
  <si>
    <t>0.8700945973396301</t>
  </si>
  <si>
    <t>1.7163089513778687</t>
  </si>
  <si>
    <t>-0.34290623664855957</t>
  </si>
  <si>
    <t>0.1555243730545044</t>
  </si>
  <si>
    <t>0.22398188710212708</t>
  </si>
  <si>
    <t>0.5836998224258423</t>
  </si>
  <si>
    <t>-1.5834041833877563</t>
  </si>
  <si>
    <t>0.9776036739349365</t>
  </si>
  <si>
    <t>0.8223905563354492</t>
  </si>
  <si>
    <t>1.7173478603363037</t>
  </si>
  <si>
    <t>-0.38228458166122437</t>
  </si>
  <si>
    <t>0.24287192523479462</t>
  </si>
  <si>
    <t>0.2788693308830261</t>
  </si>
  <si>
    <t>0.5782911777496338</t>
  </si>
  <si>
    <t>-1.518387794494629</t>
  </si>
  <si>
    <t>0.9808758497238159</t>
  </si>
  <si>
    <t>0.8034032583236694</t>
  </si>
  <si>
    <t>1.6917811632156372</t>
  </si>
  <si>
    <t>-0.3407280147075653</t>
  </si>
  <si>
    <t>0.21203048527240753</t>
  </si>
  <si>
    <t>0.2900539040565491</t>
  </si>
  <si>
    <t>0.6377251744270325</t>
  </si>
  <si>
    <t>-1.4431416988372803</t>
  </si>
  <si>
    <t>0.9797480702400208</t>
  </si>
  <si>
    <t>0.6055172681808472</t>
  </si>
  <si>
    <t>1.6246908903121948</t>
  </si>
  <si>
    <t>0.009226623922586441</t>
  </si>
  <si>
    <t>3.1239127565640956e-05</t>
  </si>
  <si>
    <t>0.32503074407577515</t>
  </si>
  <si>
    <t>1.5977447032928467</t>
  </si>
  <si>
    <t>-0.009792125783860683</t>
  </si>
  <si>
    <t>3.9291891880566254e-05</t>
  </si>
  <si>
    <t>0.5710334777832031</t>
  </si>
  <si>
    <t>2.2048726081848145</t>
  </si>
  <si>
    <t>-0.16420885920524597</t>
  </si>
  <si>
    <t>0.0038978485390543938</t>
  </si>
  <si>
    <t>0.3023138642311096</t>
  </si>
  <si>
    <t>2.159583568572998</t>
  </si>
  <si>
    <t>-0.11272518336772919</t>
  </si>
  <si>
    <t>0.008180076256394386</t>
  </si>
  <si>
    <t>0.5411608815193176</t>
  </si>
  <si>
    <t>2.7167770862579346</t>
  </si>
  <si>
    <t>0.27913957834243774</t>
  </si>
  <si>
    <t>0.002236749278381467</t>
  </si>
  <si>
    <t>0.2792378067970276</t>
  </si>
  <si>
    <t>2.672734022140503</t>
  </si>
  <si>
    <t>0.39847415685653687</t>
  </si>
  <si>
    <t>0.0019693877547979355</t>
  </si>
  <si>
    <t>0.5448323488235474</t>
  </si>
  <si>
    <t>2.7935023307800293</t>
  </si>
  <si>
    <t>0.29837554693222046</t>
  </si>
  <si>
    <t>0.003407332580536604</t>
  </si>
  <si>
    <t>0.27101612091064453</t>
  </si>
  <si>
    <t>2.746532678604126</t>
  </si>
  <si>
    <t>0.42071470618247986</t>
  </si>
  <si>
    <t>0.0018343646079301834</t>
  </si>
  <si>
    <t>0.48793482780456543</t>
  </si>
  <si>
    <t>2.8735640048980713</t>
  </si>
  <si>
    <t>-0.15969082713127136</t>
  </si>
  <si>
    <t>0.00539652444422245</t>
  </si>
  <si>
    <t>0.3093467354774475</t>
  </si>
  <si>
    <t>2.8439714908599854</t>
  </si>
  <si>
    <t>0.001289181294851005</t>
  </si>
  <si>
    <t>0.0033371224999427795</t>
  </si>
  <si>
    <t>0.5350819826126099</t>
  </si>
  <si>
    <t>0.6729307174682617</t>
  </si>
  <si>
    <t>-0.7531317472457886</t>
  </si>
  <si>
    <t>0.5648930668830872</t>
  </si>
  <si>
    <t>0.6172969937324524</t>
  </si>
  <si>
    <t>-0.7058747410774231</t>
  </si>
  <si>
    <t>0.5819966793060303</t>
  </si>
  <si>
    <t>-0.705662727355957</t>
  </si>
  <si>
    <t>0.5995289087295532</t>
  </si>
  <si>
    <t>0.6209346652030945</t>
  </si>
  <si>
    <t>-0.7056795954704285</t>
  </si>
  <si>
    <t>0.5153458118438721</t>
  </si>
  <si>
    <t>0.6126339435577393</t>
  </si>
  <si>
    <t>-0.7027773261070251</t>
  </si>
  <si>
    <t>0.49808287620544434</t>
  </si>
  <si>
    <t>0.61027592420578</t>
  </si>
  <si>
    <t>-0.7030367851257324</t>
  </si>
  <si>
    <t>0.48073333501815796</t>
  </si>
  <si>
    <t>0.6080679297447205</t>
  </si>
  <si>
    <t>-0.7039901614189148</t>
  </si>
  <si>
    <t>0.6220728754997253</t>
  </si>
  <si>
    <t>0.6515598297119141</t>
  </si>
  <si>
    <t>-0.403876394033432</t>
  </si>
  <si>
    <t>0.4558611810207367</t>
  </si>
  <si>
    <t>0.6278865933418274</t>
  </si>
  <si>
    <t>-0.3732115626335144</t>
  </si>
  <si>
    <t>0.5633580088615417</t>
  </si>
  <si>
    <t>0.7360323667526245</t>
  </si>
  <si>
    <t>-0.6362183690071106</t>
  </si>
  <si>
    <t>0.49864086508750916</t>
  </si>
  <si>
    <t>0.7279263138771057</t>
  </si>
  <si>
    <t>-0.625277578830719</t>
  </si>
  <si>
    <t>0.7217096090316772</t>
  </si>
  <si>
    <t>0.9300581812858582</t>
  </si>
  <si>
    <t>-0.19354185461997986</t>
  </si>
  <si>
    <t>0.32492420077323914</t>
  </si>
  <si>
    <t>0.8604250550270081</t>
  </si>
  <si>
    <t>-0.2089892327785492</t>
  </si>
  <si>
    <t>0.8292010426521301</t>
  </si>
  <si>
    <t>1.2944753170013428</t>
  </si>
  <si>
    <t>-0.12852826714515686</t>
  </si>
  <si>
    <t>0.5963244438171387</t>
  </si>
  <si>
    <t>0.06769032776355743</t>
  </si>
  <si>
    <t>1.0138064622879028</t>
  </si>
  <si>
    <t>-0.7775484323501587</t>
  </si>
  <si>
    <t>0.9861120581626892</t>
  </si>
  <si>
    <t>0.8411058187484741</t>
  </si>
  <si>
    <t>1.6132242679595947</t>
  </si>
  <si>
    <t>-0.27692246437072754</t>
  </si>
  <si>
    <t>0.23851685225963593</t>
  </si>
  <si>
    <t>0.21479277312755585</t>
  </si>
  <si>
    <t>0.6853383183479309</t>
  </si>
  <si>
    <t>-1.3952556848526</t>
  </si>
  <si>
    <t>0.9943751096725464</t>
  </si>
  <si>
    <t>0.872830867767334</t>
  </si>
  <si>
    <t>1.7148585319519043</t>
  </si>
  <si>
    <t>-0.2931778132915497</t>
  </si>
  <si>
    <t>0.17637008428573608</t>
  </si>
  <si>
    <t>0.22379839420318604</t>
  </si>
  <si>
    <t>0.5829995274543762</t>
  </si>
  <si>
    <t>-1.5256587266921997</t>
  </si>
  <si>
    <t>0.9796727895736694</t>
  </si>
  <si>
    <t>0.8249753713607788</t>
  </si>
  <si>
    <t>1.7165350914001465</t>
  </si>
  <si>
    <t>-0.33424851298332214</t>
  </si>
  <si>
    <t>0.26945579051971436</t>
  </si>
  <si>
    <t>0.2784057557582855</t>
  </si>
  <si>
    <t>0.5776481032371521</t>
  </si>
  <si>
    <t>-1.4631930589675903</t>
  </si>
  <si>
    <t>0.982921302318573</t>
  </si>
  <si>
    <t>0.8053218722343445</t>
  </si>
  <si>
    <t>1.6903668642044067</t>
  </si>
  <si>
    <t>-0.2906617522239685</t>
  </si>
  <si>
    <t>0.2426805943250656</t>
  </si>
  <si>
    <t>0.29002100229263306</t>
  </si>
  <si>
    <t>0.6375036239624023</t>
  </si>
  <si>
    <t>-1.3882803916931152</t>
  </si>
  <si>
    <t>0.98223477602005</t>
  </si>
  <si>
    <t>0.610860288143158</t>
  </si>
  <si>
    <t>1.6242797374725342</t>
  </si>
  <si>
    <t>0.009213362820446491</t>
  </si>
  <si>
    <t>2.335476347070653e-05</t>
  </si>
  <si>
    <t>0.3289443850517273</t>
  </si>
  <si>
    <t>1.5975664854049683</t>
  </si>
  <si>
    <t>-0.009765638038516045</t>
  </si>
  <si>
    <t>3.0708521080669016e-05</t>
  </si>
  <si>
    <t>0.5744712948799133</t>
  </si>
  <si>
    <t>2.2046899795532227</t>
  </si>
  <si>
    <t>-0.1643853336572647</t>
  </si>
  <si>
    <t>0.0027983204927295446</t>
  </si>
  <si>
    <t>0.3052293062210083</t>
  </si>
  <si>
    <t>2.158737897872925</t>
  </si>
  <si>
    <t>-0.11477947235107422</t>
  </si>
  <si>
    <t>0.0061234720051288605</t>
  </si>
  <si>
    <t>0.5415705442428589</t>
  </si>
  <si>
    <t>2.7158713340759277</t>
  </si>
  <si>
    <t>0.27870747447013855</t>
  </si>
  <si>
    <t>0.0017047054134309292</t>
  </si>
  <si>
    <t>0.280953973531723</t>
  </si>
  <si>
    <t>2.670863389968872</t>
  </si>
  <si>
    <t>0.39274588227272034</t>
  </si>
  <si>
    <t>0.0013756871921941638</t>
  </si>
  <si>
    <t>0.5451988577842712</t>
  </si>
  <si>
    <t>2.793374538421631</t>
  </si>
  <si>
    <t>0.29836875200271606</t>
  </si>
  <si>
    <t>0.002746657934039831</t>
  </si>
  <si>
    <t>0.2723338007926941</t>
  </si>
  <si>
    <t>2.7451319694519043</t>
  </si>
  <si>
    <t>0.4156976640224457</t>
  </si>
  <si>
    <t>0.0013679072726517916</t>
  </si>
  <si>
    <t>0.4871184229850769</t>
  </si>
  <si>
    <t>2.8728463649749756</t>
  </si>
  <si>
    <t>-0.1591116040945053</t>
  </si>
  <si>
    <t>0.004187040496617556</t>
  </si>
  <si>
    <t>0.31174707412719727</t>
  </si>
  <si>
    <t>2.8423049449920654</t>
  </si>
  <si>
    <t>0.003525789361447096</t>
  </si>
  <si>
    <t>0.0024677212350070477</t>
  </si>
  <si>
    <t>0.5371944904327393</t>
  </si>
  <si>
    <t>0.67270427942276</t>
  </si>
  <si>
    <t>-0.7720572352409363</t>
  </si>
  <si>
    <t>0.5664232969284058</t>
  </si>
  <si>
    <t>0.6167673468589783</t>
  </si>
  <si>
    <t>-0.7216309309005737</t>
  </si>
  <si>
    <t>0.5835708379745483</t>
  </si>
  <si>
    <t>0.6187053918838501</t>
  </si>
  <si>
    <t>-0.7214703559875488</t>
  </si>
  <si>
    <t>0.6011358499526978</t>
  </si>
  <si>
    <t>0.6204887628555298</t>
  </si>
  <si>
    <t>-0.7214767336845398</t>
  </si>
  <si>
    <t>0.5164953470230103</t>
  </si>
  <si>
    <t>0.6119720339775085</t>
  </si>
  <si>
    <t>-0.7209693193435669</t>
  </si>
  <si>
    <t>0.4989852011203766</t>
  </si>
  <si>
    <t>0.6095654368400574</t>
  </si>
  <si>
    <t>-0.7212196588516235</t>
  </si>
  <si>
    <t>0.48140859603881836</t>
  </si>
  <si>
    <t>0.6073208451271057</t>
  </si>
  <si>
    <t>-0.7221838235855103</t>
  </si>
  <si>
    <t>0.6224114298820496</t>
  </si>
  <si>
    <t>0.6509951949119568</t>
  </si>
  <si>
    <t>-0.40542125701904297</t>
  </si>
  <si>
    <t>0.45585575699806213</t>
  </si>
  <si>
    <t>0.6274327635765076</t>
  </si>
  <si>
    <t>-0.38924524188041687</t>
  </si>
  <si>
    <t>0.5646940469741821</t>
  </si>
  <si>
    <t>0.7360014319419861</t>
  </si>
  <si>
    <t>-0.6508067846298218</t>
  </si>
  <si>
    <t>0.727921724319458</t>
  </si>
  <si>
    <t>-0.6431979537010193</t>
  </si>
  <si>
    <t>0.721337616443634</t>
  </si>
  <si>
    <t>0.9307766556739807</t>
  </si>
  <si>
    <t>-0.19702203571796417</t>
  </si>
  <si>
    <t>0.32277363538742065</t>
  </si>
  <si>
    <t>0.8609727621078491</t>
  </si>
  <si>
    <t>-0.21938058733940125</t>
  </si>
  <si>
    <t>0.9999338388442993</t>
  </si>
  <si>
    <t>0.820814311504364</t>
  </si>
  <si>
    <t>1.3006561994552612</t>
  </si>
  <si>
    <t>-0.10863594710826874</t>
  </si>
  <si>
    <t>0.4620577096939087</t>
  </si>
  <si>
    <t>0.06792071461677551</t>
  </si>
  <si>
    <t>1.030624508857727</t>
  </si>
  <si>
    <t>-0.7924902439117432</t>
  </si>
  <si>
    <t>0.9809243679046631</t>
  </si>
  <si>
    <t>0.8380050659179688</t>
  </si>
  <si>
    <t>1.6146782636642456</t>
  </si>
  <si>
    <t>-0.24205902218818665</t>
  </si>
  <si>
    <t>0.1963949054479599</t>
  </si>
  <si>
    <t>0.21310491859912872</t>
  </si>
  <si>
    <t>0.687396228313446</t>
  </si>
  <si>
    <t>-1.4228466749191284</t>
  </si>
  <si>
    <t>0.9957094192504883</t>
  </si>
  <si>
    <t>0.8716033101081848</t>
  </si>
  <si>
    <t>1.7172125577926636</t>
  </si>
  <si>
    <t>-0.25202763080596924</t>
  </si>
  <si>
    <t>0.15672610700130463</t>
  </si>
  <si>
    <t>0.2223612368106842</t>
  </si>
  <si>
    <t>0.584591805934906</t>
  </si>
  <si>
    <t>-1.5543911457061768</t>
  </si>
  <si>
    <t>0.9864647388458252</t>
  </si>
  <si>
    <t>0.8223748207092285</t>
  </si>
  <si>
    <t>1.7201076745986938</t>
  </si>
  <si>
    <t>-0.29788938164711</t>
  </si>
  <si>
    <t>0.2467181384563446</t>
  </si>
  <si>
    <t>0.2768557369709015</t>
  </si>
  <si>
    <t>0.5778385400772095</t>
  </si>
  <si>
    <t>-1.4942216873168945</t>
  </si>
  <si>
    <t>0.9886800050735474</t>
  </si>
  <si>
    <t>0.8036837577819824</t>
  </si>
  <si>
    <t>-0.2570984661579132</t>
  </si>
  <si>
    <t>0.21984831988811493</t>
  </si>
  <si>
    <t>0.288132905960083</t>
  </si>
  <si>
    <t>0.6375055313110352</t>
  </si>
  <si>
    <t>-1.4164001941680908</t>
  </si>
  <si>
    <t>0.9882192611694336</t>
  </si>
  <si>
    <t>0.6094926595687866</t>
  </si>
  <si>
    <t>1.6241368055343628</t>
  </si>
  <si>
    <t>0.009439893998205662</t>
  </si>
  <si>
    <t>1.953823448275216e-05</t>
  </si>
  <si>
    <t>0.32765835523605347</t>
  </si>
  <si>
    <t>1.5982396602630615</t>
  </si>
  <si>
    <t>-0.009961232542991638</t>
  </si>
  <si>
    <t>2.6289562811143696e-05</t>
  </si>
  <si>
    <t>0.5740906000137329</t>
  </si>
  <si>
    <t>2.2039685249328613</t>
  </si>
  <si>
    <t>-0.16432233154773712</t>
  </si>
  <si>
    <t>0.0020896599162369967</t>
  </si>
  <si>
    <t>0.3033914566040039</t>
  </si>
  <si>
    <t>2.1583337783813477</t>
  </si>
  <si>
    <t>-0.11584849655628204</t>
  </si>
  <si>
    <t>0.004807945340871811</t>
  </si>
  <si>
    <t>0.5368444323539734</t>
  </si>
  <si>
    <t>2.714467763900757</t>
  </si>
  <si>
    <t>0.28030720353126526</t>
  </si>
  <si>
    <t>0.0014063147827982903</t>
  </si>
  <si>
    <t>0.2784414291381836</t>
  </si>
  <si>
    <t>2.6692123413085938</t>
  </si>
  <si>
    <t>0.3965482711791992</t>
  </si>
  <si>
    <t>0.0013459494803100824</t>
  </si>
  <si>
    <t>0.5397650003433228</t>
  </si>
  <si>
    <t>2.7920165061950684</t>
  </si>
  <si>
    <t>0.3004271388053894</t>
  </si>
  <si>
    <t>0.002654505893588066</t>
  </si>
  <si>
    <t>0.2693653702735901</t>
  </si>
  <si>
    <t>2.7435462474823</t>
  </si>
  <si>
    <t>0.4203874170780182</t>
  </si>
  <si>
    <t>0.001423461944796145</t>
  </si>
  <si>
    <t>0.48145270347595215</t>
  </si>
  <si>
    <t>2.871828556060791</t>
  </si>
  <si>
    <t>-0.15395188331604004</t>
  </si>
  <si>
    <t>0.003664370160549879</t>
  </si>
  <si>
    <t>0.31054607033729553</t>
  </si>
  <si>
    <t>2.8406288623809814</t>
  </si>
  <si>
    <t>0.007620137184858322</t>
  </si>
  <si>
    <t>0.0024407128803431988</t>
  </si>
  <si>
    <t>0.5370770692825317</t>
  </si>
  <si>
    <t>0.6724039316177368</t>
  </si>
  <si>
    <t>-0.8221100568771362</t>
  </si>
  <si>
    <t>0.5667001008987427</t>
  </si>
  <si>
    <t>0.6160265207290649</t>
  </si>
  <si>
    <t>-0.7705331444740295</t>
  </si>
  <si>
    <t>0.5839959383010864</t>
  </si>
  <si>
    <t>0.6180885434150696</t>
  </si>
  <si>
    <t>-0.77034592628479</t>
  </si>
  <si>
    <t>0.6017189621925354</t>
  </si>
  <si>
    <t>0.6199829578399658</t>
  </si>
  <si>
    <t>-0.7703577876091003</t>
  </si>
  <si>
    <t>0.5165507197380066</t>
  </si>
  <si>
    <t>0.6108376383781433</t>
  </si>
  <si>
    <t>-0.7688806056976318</t>
  </si>
  <si>
    <t>0.4990055561065674</t>
  </si>
  <si>
    <t>0.6082168817520142</t>
  </si>
  <si>
    <t>-0.7691221833229065</t>
  </si>
  <si>
    <t>0.4813990592956543</t>
  </si>
  <si>
    <t>-0.7700523138046265</t>
  </si>
  <si>
    <t>0.6233252286911011</t>
  </si>
  <si>
    <t>-0.4399837851524353</t>
  </si>
  <si>
    <t>0.4558398127555847</t>
  </si>
  <si>
    <t>0.625890851020813</t>
  </si>
  <si>
    <t>-0.41999679803848267</t>
  </si>
  <si>
    <t>0.5647388696670532</t>
  </si>
  <si>
    <t>0.7359108328819275</t>
  </si>
  <si>
    <t>-0.694325864315033</t>
  </si>
  <si>
    <t>0.49949803948402405</t>
  </si>
  <si>
    <t>0.7275311350822449</t>
  </si>
  <si>
    <t>-0.6858418583869934</t>
  </si>
  <si>
    <t>0.7215367555618286</t>
  </si>
  <si>
    <t>0.9299575686454773</t>
  </si>
  <si>
    <t>-0.2152990996837616</t>
  </si>
  <si>
    <t>0.3227725327014923</t>
  </si>
  <si>
    <t>0.8610689043998718</t>
  </si>
  <si>
    <t>-0.2331257313489914</t>
  </si>
  <si>
    <t>0.8198234438896179</t>
  </si>
  <si>
    <t>1.299011468887329</t>
  </si>
  <si>
    <t>-0.1278974711894989</t>
  </si>
  <si>
    <t>0.5144540071487427</t>
  </si>
  <si>
    <t>0.06884197890758514</t>
  </si>
  <si>
    <t>1.0301169157028198</t>
  </si>
  <si>
    <t>-0.8295004963874817</t>
  </si>
  <si>
    <t>0.9829119443893433</t>
  </si>
  <si>
    <t>0.8372973203659058</t>
  </si>
  <si>
    <t>1.61480712890625</t>
  </si>
  <si>
    <t>-0.2586604952812195</t>
  </si>
  <si>
    <t>0.18434664607048035</t>
  </si>
  <si>
    <t>0.2212485522031784</t>
  </si>
  <si>
    <t>0.6878015995025635</t>
  </si>
  <si>
    <t>-1.483039140701294</t>
  </si>
  <si>
    <t>0.9948733448982239</t>
  </si>
  <si>
    <t>0.8715640902519226</t>
  </si>
  <si>
    <t>1.7181884050369263</t>
  </si>
  <si>
    <t>-0.26738548278808594</t>
  </si>
  <si>
    <t>0.14151407778263092</t>
  </si>
  <si>
    <t>0.23212532699108124</t>
  </si>
  <si>
    <t>0.5849555134773254</t>
  </si>
  <si>
    <t>-1.6206128597259521</t>
  </si>
  <si>
    <t>0.9823190569877625</t>
  </si>
  <si>
    <t>0.8207556009292603</t>
  </si>
  <si>
    <t>1.723015546798706</t>
  </si>
  <si>
    <t>-0.3121460974216461</t>
  </si>
  <si>
    <t>0.22356124222278595</t>
  </si>
  <si>
    <t>0.2864888310432434</t>
  </si>
  <si>
    <t>-1.5572178363800049</t>
  </si>
  <si>
    <t>0.9849966764450073</t>
  </si>
  <si>
    <t>0.8018115162849426</t>
  </si>
  <si>
    <t>1.6944183111190796</t>
  </si>
  <si>
    <t>-0.2729479670524597</t>
  </si>
  <si>
    <t>0.19351528584957123</t>
  </si>
  <si>
    <t>0.2970002293586731</t>
  </si>
  <si>
    <t>0.6375407576560974</t>
  </si>
  <si>
    <t>-1.476144790649414</t>
  </si>
  <si>
    <t>0.98403000831604</t>
  </si>
  <si>
    <t>0.6126364469528198</t>
  </si>
  <si>
    <t>1.6233726739883423</t>
  </si>
  <si>
    <t>0.009472250007092953</t>
  </si>
  <si>
    <t>1.828436870709993e-05</t>
  </si>
  <si>
    <t>0.33036112785339355</t>
  </si>
  <si>
    <t>1.5983531475067139</t>
  </si>
  <si>
    <t>-0.009992300532758236</t>
  </si>
  <si>
    <t>2.3842972950660624e-05</t>
  </si>
  <si>
    <t>0.5800110101699829</t>
  </si>
  <si>
    <t>2.2036972045898438</t>
  </si>
  <si>
    <t>-0.16410347819328308</t>
  </si>
  <si>
    <t>0.002943337196484208</t>
  </si>
  <si>
    <t>0.31012439727783203</t>
  </si>
  <si>
    <t>2.158263921737671</t>
  </si>
  <si>
    <t>-0.11632639169692993</t>
  </si>
  <si>
    <t>0.006372507195919752</t>
  </si>
  <si>
    <t>0.548188328742981</t>
  </si>
  <si>
    <t>2.714381217956543</t>
  </si>
  <si>
    <t>0.2889358699321747</t>
  </si>
  <si>
    <t>0.002104327082633972</t>
  </si>
  <si>
    <t>0.29172009229660034</t>
  </si>
  <si>
    <t>2.669010877609253</t>
  </si>
  <si>
    <t>0.0018004924058914185</t>
  </si>
  <si>
    <t>0.5516489744186401</t>
  </si>
  <si>
    <t>2.791501045227051</t>
  </si>
  <si>
    <t>0.3101964294910431</t>
  </si>
  <si>
    <t>0.003162648994475603</t>
  </si>
  <si>
    <t>0.2849005162715912</t>
  </si>
  <si>
    <t>2.743290424346924</t>
  </si>
  <si>
    <t>0.42824307084083557</t>
  </si>
  <si>
    <t>0.001735249301418662</t>
  </si>
  <si>
    <t>0.49631357192993164</t>
  </si>
  <si>
    <t>2.871291399002075</t>
  </si>
  <si>
    <t>-0.14955125749111176</t>
  </si>
  <si>
    <t>0.004881818313151598</t>
  </si>
  <si>
    <t>0.32200801372528076</t>
  </si>
  <si>
    <t>2.841122627258301</t>
  </si>
  <si>
    <t>0.010101132094860077</t>
  </si>
  <si>
    <t>0.003058950649574399</t>
  </si>
  <si>
    <t>0.5369264483451843</t>
  </si>
  <si>
    <t>0.6723777651786804</t>
  </si>
  <si>
    <t>-0.8738569021224976</t>
  </si>
  <si>
    <t>0.6155219674110413</t>
  </si>
  <si>
    <t>-0.8242106437683105</t>
  </si>
  <si>
    <t>0.5842654705047607</t>
  </si>
  <si>
    <t>0.6175790429115295</t>
  </si>
  <si>
    <t>-0.8240474462509155</t>
  </si>
  <si>
    <t>0.6021081805229187</t>
  </si>
  <si>
    <t>0.6194711923599243</t>
  </si>
  <si>
    <t>-0.824164867401123</t>
  </si>
  <si>
    <t>0.516608715057373</t>
  </si>
  <si>
    <t>0.6102530360221863</t>
  </si>
  <si>
    <t>-0.8211846351623535</t>
  </si>
  <si>
    <t>0.4990355968475342</t>
  </si>
  <si>
    <t>0.6075290441513062</t>
  </si>
  <si>
    <t>-0.8214251399040222</t>
  </si>
  <si>
    <t>0.4814028739929199</t>
  </si>
  <si>
    <t>0.604972779750824</t>
  </si>
  <si>
    <t>-0.8223716020584106</t>
  </si>
  <si>
    <t>0.6241708993911743</t>
  </si>
  <si>
    <t>0.6498773097991943</t>
  </si>
  <si>
    <t>-0.49074554443359375</t>
  </si>
  <si>
    <t>0.4559616148471832</t>
  </si>
  <si>
    <t>0.6247949004173279</t>
  </si>
  <si>
    <t>-0.4673156142234802</t>
  </si>
  <si>
    <t>0.5648857951164246</t>
  </si>
  <si>
    <t>0.7358310222625732</t>
  </si>
  <si>
    <t>-0.7439598441123962</t>
  </si>
  <si>
    <t>0.4994494915008545</t>
  </si>
  <si>
    <t>0.7273507714271545</t>
  </si>
  <si>
    <t>-0.7343350648880005</t>
  </si>
  <si>
    <t>0.7213798761367798</t>
  </si>
  <si>
    <t>0.9282363653182983</t>
  </si>
  <si>
    <t>-0.2484406679868698</t>
  </si>
  <si>
    <t>0.32283443212509155</t>
  </si>
  <si>
    <t>0.8601075410842896</t>
  </si>
  <si>
    <t>-0.2642623782157898</t>
  </si>
  <si>
    <t>0.819107711315155</t>
  </si>
  <si>
    <t>1.297576904296875</t>
  </si>
  <si>
    <t>-0.17849840223789215</t>
  </si>
  <si>
    <t>0.5060800313949585</t>
  </si>
  <si>
    <t>0.07200083881616592</t>
  </si>
  <si>
    <t>1.0247628688812256</t>
  </si>
  <si>
    <t>-0.8679763078689575</t>
  </si>
  <si>
    <t>0.9800450205802917</t>
  </si>
  <si>
    <t>0.8365885615348816</t>
  </si>
  <si>
    <t>1.6153267621994019</t>
  </si>
  <si>
    <t>-0.30208390951156616</t>
  </si>
  <si>
    <t>0.15550729632377625</t>
  </si>
  <si>
    <t>0.23057635128498077</t>
  </si>
  <si>
    <t>0.6848046183586121</t>
  </si>
  <si>
    <t>-1.5228285789489746</t>
  </si>
  <si>
    <t>0.9925068020820618</t>
  </si>
  <si>
    <t>0.870592474937439</t>
  </si>
  <si>
    <t>1.7175406217575073</t>
  </si>
  <si>
    <t>-0.3087926506996155</t>
  </si>
  <si>
    <t>0.11673293262720108</t>
  </si>
  <si>
    <t>0.2444651871919632</t>
  </si>
  <si>
    <t>0.5807658433914185</t>
  </si>
  <si>
    <t>-1.6618452072143555</t>
  </si>
  <si>
    <t>0.9740452170372009</t>
  </si>
  <si>
    <t>0.8210198283195496</t>
  </si>
  <si>
    <t>1.7218109369277954</t>
  </si>
  <si>
    <t>-0.3567051291465759</t>
  </si>
  <si>
    <t>0.185795858502388</t>
  </si>
  <si>
    <t>0.296638160943985</t>
  </si>
  <si>
    <t>0.5717078447341919</t>
  </si>
  <si>
    <t>-1.5968821048736572</t>
  </si>
  <si>
    <t>0.9777042865753174</t>
  </si>
  <si>
    <t>0.8019282221794128</t>
  </si>
  <si>
    <t>1.6945451498031616</t>
  </si>
  <si>
    <t>-0.3177432417869568</t>
  </si>
  <si>
    <t>0.16615448892116547</t>
  </si>
  <si>
    <t>0.3063949942588806</t>
  </si>
  <si>
    <t>0.6315165162086487</t>
  </si>
  <si>
    <t>-1.5162400007247925</t>
  </si>
  <si>
    <t>0.9765292406082153</t>
  </si>
  <si>
    <t>0.6104847192764282</t>
  </si>
  <si>
    <t>1.62180495262146</t>
  </si>
  <si>
    <t>0.009453943930566311</t>
  </si>
  <si>
    <t>2.233776649518404e-05</t>
  </si>
  <si>
    <t>0.32875919342041016</t>
  </si>
  <si>
    <t>1.595725655555725</t>
  </si>
  <si>
    <t>-0.009979709051549435</t>
  </si>
  <si>
    <t>2.7090554794995114e-05</t>
  </si>
  <si>
    <t>0.5765761137008667</t>
  </si>
  <si>
    <t>2.2020974159240723</t>
  </si>
  <si>
    <t>-0.15910431742668152</t>
  </si>
  <si>
    <t>0.0023202046286314726</t>
  </si>
  <si>
    <t>0.30822449922561646</t>
  </si>
  <si>
    <t>2.156395435333252</t>
  </si>
  <si>
    <t>-0.11646685749292374</t>
  </si>
  <si>
    <t>0.0059266709722578526</t>
  </si>
  <si>
    <t>0.5421246290206909</t>
  </si>
  <si>
    <t>2.7140185832977295</t>
  </si>
  <si>
    <t>0.301982581615448</t>
  </si>
  <si>
    <t>0.001945305848494172</t>
  </si>
  <si>
    <t>0.2905469536781311</t>
  </si>
  <si>
    <t>2.6678528785705566</t>
  </si>
  <si>
    <t>0.40552765130996704</t>
  </si>
  <si>
    <t>0.0016138287028297782</t>
  </si>
  <si>
    <t>0.544786810874939</t>
  </si>
  <si>
    <t>2.790771007537842</t>
  </si>
  <si>
    <t>0.32320156693458557</t>
  </si>
  <si>
    <t>0.002927841152995825</t>
  </si>
  <si>
    <t>0.2842465043067932</t>
  </si>
  <si>
    <t>2.7418429851531982</t>
  </si>
  <si>
    <t>0.42950186133384705</t>
  </si>
  <si>
    <t>0.0015336155192926526</t>
  </si>
  <si>
    <t>0.49256572127342224</t>
  </si>
  <si>
    <t>2.868807077407837</t>
  </si>
  <si>
    <t>-0.135777547955513</t>
  </si>
  <si>
    <t>0.004773350898176432</t>
  </si>
  <si>
    <t>0.32118406891822815</t>
  </si>
  <si>
    <t>2.8388640880584717</t>
  </si>
  <si>
    <t>0.011914673261344433</t>
  </si>
  <si>
    <t>0.00283454661257565</t>
  </si>
  <si>
    <t>0.5363487005233765</t>
  </si>
  <si>
    <t>0.6724779605865479</t>
  </si>
  <si>
    <t>-0.833014965057373</t>
  </si>
  <si>
    <t>0.5670733451843262</t>
  </si>
  <si>
    <t>0.6154489517211914</t>
  </si>
  <si>
    <t>-0.7875181436538696</t>
  </si>
  <si>
    <t>0.5846000909805298</t>
  </si>
  <si>
    <t>0.6175413727760315</t>
  </si>
  <si>
    <t>-0.7873564958572388</t>
  </si>
  <si>
    <t>0.6025642156600952</t>
  </si>
  <si>
    <t>0.6194734573364258</t>
  </si>
  <si>
    <t>-0.7874423861503601</t>
  </si>
  <si>
    <t>0.5167827010154724</t>
  </si>
  <si>
    <t>0.6100642681121826</t>
  </si>
  <si>
    <t>-0.7831847667694092</t>
  </si>
  <si>
    <t>0.4992504119873047</t>
  </si>
  <si>
    <t>0.6073042154312134</t>
  </si>
  <si>
    <t>-0.7834268808364868</t>
  </si>
  <si>
    <t>0.48164016008377075</t>
  </si>
  <si>
    <t>0.604722797870636</t>
  </si>
  <si>
    <t>-0.7843849658966064</t>
  </si>
  <si>
    <t>0.6264472603797913</t>
  </si>
  <si>
    <t>0.6498351693153381</t>
  </si>
  <si>
    <t>-0.47007274627685547</t>
  </si>
  <si>
    <t>0.4567861557006836</t>
  </si>
  <si>
    <t>0.6244446039199829</t>
  </si>
  <si>
    <t>-0.4398287236690521</t>
  </si>
  <si>
    <t>0.5649256706237793</t>
  </si>
  <si>
    <t>0.7357034087181091</t>
  </si>
  <si>
    <t>-0.7088298797607422</t>
  </si>
  <si>
    <t>0.4993116855621338</t>
  </si>
  <si>
    <t>0.7267627716064453</t>
  </si>
  <si>
    <t>-0.6977478265762329</t>
  </si>
  <si>
    <t>0.7223910689353943</t>
  </si>
  <si>
    <t>0.9281476736068726</t>
  </si>
  <si>
    <t>-0.2441817820072174</t>
  </si>
  <si>
    <t>0.32837167382240295</t>
  </si>
  <si>
    <t>-0.24996404349803925</t>
  </si>
  <si>
    <t>0.9999269247055054</t>
  </si>
  <si>
    <t>0.8323919177055359</t>
  </si>
  <si>
    <t>1.2958115339279175</t>
  </si>
  <si>
    <t>-0.17204804718494415</t>
  </si>
  <si>
    <t>0.5843009352684021</t>
  </si>
  <si>
    <t>0.09554310142993927</t>
  </si>
  <si>
    <t>1.0013821125030518</t>
  </si>
  <si>
    <t>-0.8506516218185425</t>
  </si>
  <si>
    <t>0.9701636433601379</t>
  </si>
  <si>
    <t>0.8468050956726074</t>
  </si>
  <si>
    <t>1.6122506856918335</t>
  </si>
  <si>
    <t>-0.2778974175453186</t>
  </si>
  <si>
    <t>0.19549891352653503</t>
  </si>
  <si>
    <t>0.25072866678237915</t>
  </si>
  <si>
    <t>0.6830739378929138</t>
  </si>
  <si>
    <t>-1.5050764083862305</t>
  </si>
  <si>
    <t>0.9899070262908936</t>
  </si>
  <si>
    <t>0.879808783531189</t>
  </si>
  <si>
    <t>1.7142233848571777</t>
  </si>
  <si>
    <t>-0.28498324751853943</t>
  </si>
  <si>
    <t>0.14910878241062164</t>
  </si>
  <si>
    <t>0.2618787884712219</t>
  </si>
  <si>
    <t>0.5835053324699402</t>
  </si>
  <si>
    <t>-1.6458574533462524</t>
  </si>
  <si>
    <t>0.9726948738098145</t>
  </si>
  <si>
    <t>0.8332606554031372</t>
  </si>
  <si>
    <t>1.7189037799835205</t>
  </si>
  <si>
    <t>-0.33255600929260254</t>
  </si>
  <si>
    <t>0.24108600616455078</t>
  </si>
  <si>
    <t>0.31376034021377563</t>
  </si>
  <si>
    <t>0.5761626362800598</t>
  </si>
  <si>
    <t>-1.5894732475280762</t>
  </si>
  <si>
    <t>0.9781790375709534</t>
  </si>
  <si>
    <t>0.8134633898735046</t>
  </si>
  <si>
    <t>1.6923128366470337</t>
  </si>
  <si>
    <t>-0.2941051721572876</t>
  </si>
  <si>
    <t>0.2178870588541031</t>
  </si>
  <si>
    <t>0.3228965997695923</t>
  </si>
  <si>
    <t>0.6341596841812134</t>
  </si>
  <si>
    <t>-1.5029547214508057</t>
  </si>
  <si>
    <t>0.9773187041282654</t>
  </si>
  <si>
    <t>0.6095165014266968</t>
  </si>
  <si>
    <t>1.620664119720459</t>
  </si>
  <si>
    <t>0.00867861695587635</t>
  </si>
  <si>
    <t>1.9379885998205282e-05</t>
  </si>
  <si>
    <t>0.32869601249694824</t>
  </si>
  <si>
    <t>1.5948545932769775</t>
  </si>
  <si>
    <t>-0.009255951270461082</t>
  </si>
  <si>
    <t>2.261581721541006e-05</t>
  </si>
  <si>
    <t>0.5753875374794006</t>
  </si>
  <si>
    <t>2.1973116397857666</t>
  </si>
  <si>
    <t>-0.1570039838552475</t>
  </si>
  <si>
    <t>0.0021841293200850487</t>
  </si>
  <si>
    <t>0.30691856145858765</t>
  </si>
  <si>
    <t>2.152169704437256</t>
  </si>
  <si>
    <t>-0.1157817393541336</t>
  </si>
  <si>
    <t>0.005111226346343756</t>
  </si>
  <si>
    <t>0.5364135503768921</t>
  </si>
  <si>
    <t>2.706155300140381</t>
  </si>
  <si>
    <t>0.2964610457420349</t>
  </si>
  <si>
    <t>0.0017909790622070432</t>
  </si>
  <si>
    <t>0.2844283878803253</t>
  </si>
  <si>
    <t>2.6601345539093018</t>
  </si>
  <si>
    <t>0.4045042097568512</t>
  </si>
  <si>
    <t>0.001296997768804431</t>
  </si>
  <si>
    <t>0.5396921038627625</t>
  </si>
  <si>
    <t>2.782348871231079</t>
  </si>
  <si>
    <t>0.31686726212501526</t>
  </si>
  <si>
    <t>0.002788398414850235</t>
  </si>
  <si>
    <t>0.2782553732395172</t>
  </si>
  <si>
    <t>2.733232259750366</t>
  </si>
  <si>
    <t>0.42792683839797974</t>
  </si>
  <si>
    <t>0.001275606220588088</t>
  </si>
  <si>
    <t>0.4810941219329834</t>
  </si>
  <si>
    <t>2.8601560592651367</t>
  </si>
  <si>
    <t>-0.13086195290088654</t>
  </si>
  <si>
    <t>0.004076221026480198</t>
  </si>
  <si>
    <t>0.3095536231994629</t>
  </si>
  <si>
    <t>2.829193115234375</t>
  </si>
  <si>
    <t>0.024094995111227036</t>
  </si>
  <si>
    <t>0.0021895761601626873</t>
  </si>
  <si>
    <t>0.5351382493972778</t>
  </si>
  <si>
    <t>0.6736727952957153</t>
  </si>
  <si>
    <t>-0.7795453071594238</t>
  </si>
  <si>
    <t>0.564893364906311</t>
  </si>
  <si>
    <t>0.6154900193214417</t>
  </si>
  <si>
    <t>-0.7378507852554321</t>
  </si>
  <si>
    <t>0.5820467472076416</t>
  </si>
  <si>
    <t>0.6170017123222351</t>
  </si>
  <si>
    <t>-0.7377562522888184</t>
  </si>
  <si>
    <t>0.5995975732803345</t>
  </si>
  <si>
    <t>0.6183968782424927</t>
  </si>
  <si>
    <t>-0.7381352186203003</t>
  </si>
  <si>
    <t>0.5162206292152405</t>
  </si>
  <si>
    <t>0.6109887957572937</t>
  </si>
  <si>
    <t>-0.733258843421936</t>
  </si>
  <si>
    <t>0.49917298555374146</t>
  </si>
  <si>
    <t>-0.7335041761398315</t>
  </si>
  <si>
    <t>0.48205193877220154</t>
  </si>
  <si>
    <t>0.6056684851646423</t>
  </si>
  <si>
    <t>-0.7343631386756897</t>
  </si>
  <si>
    <t>0.6240927577018738</t>
  </si>
  <si>
    <t>0.6451388001441956</t>
  </si>
  <si>
    <t>-0.4180904030799866</t>
  </si>
  <si>
    <t>0.46032780408859253</t>
  </si>
  <si>
    <t>0.6231158375740051</t>
  </si>
  <si>
    <t>-0.38826996088027954</t>
  </si>
  <si>
    <t>0.5649017095565796</t>
  </si>
  <si>
    <t>0.7329708337783813</t>
  </si>
  <si>
    <t>-0.6526212692260742</t>
  </si>
  <si>
    <t>0.5010819435119629</t>
  </si>
  <si>
    <t>0.7251708507537842</t>
  </si>
  <si>
    <t>-0.6422693729400635</t>
  </si>
  <si>
    <t>0.7200397849082947</t>
  </si>
  <si>
    <t>0.9178826212882996</t>
  </si>
  <si>
    <t>-0.22465717792510986</t>
  </si>
  <si>
    <t>0.9999630451202393</t>
  </si>
  <si>
    <t>0.3511543273925781</t>
  </si>
  <si>
    <t>0.8527300953865051</t>
  </si>
  <si>
    <t>-0.20346562564373016</t>
  </si>
  <si>
    <t>0.8232516050338745</t>
  </si>
  <si>
    <t>1.2784301042556763</t>
  </si>
  <si>
    <t>-0.11825965344905853</t>
  </si>
  <si>
    <t>0.4117472767829895</t>
  </si>
  <si>
    <t>0.140182226896286</t>
  </si>
  <si>
    <t>0.9129759073257446</t>
  </si>
  <si>
    <t>-0.8279589414596558</t>
  </si>
  <si>
    <t>0.9530426263809204</t>
  </si>
  <si>
    <t>0.8392413258552551</t>
  </si>
  <si>
    <t>1.600213885307312</t>
  </si>
  <si>
    <t>-0.17717519402503967</t>
  </si>
  <si>
    <t>0.1160818338394165</t>
  </si>
  <si>
    <t>0.2887459397315979</t>
  </si>
  <si>
    <t>0.6727698445320129</t>
  </si>
  <si>
    <t>-1.4553072452545166</t>
  </si>
  <si>
    <t>0.9815261363983154</t>
  </si>
  <si>
    <t>0.8715481758117676</t>
  </si>
  <si>
    <t>1.7014217376708984</t>
  </si>
  <si>
    <t>-0.17303960025310516</t>
  </si>
  <si>
    <t>0.11596846580505371</t>
  </si>
  <si>
    <t>0.2976527810096741</t>
  </si>
  <si>
    <t>0.5772695541381836</t>
  </si>
  <si>
    <t>-1.5878199338912964</t>
  </si>
  <si>
    <t>0.9604099988937378</t>
  </si>
  <si>
    <t>0.82843416929245</t>
  </si>
  <si>
    <t>1.7095332145690918</t>
  </si>
  <si>
    <t>-0.2229888141155243</t>
  </si>
  <si>
    <t>0.19491739571094513</t>
  </si>
  <si>
    <t>0.3424667418003082</t>
  </si>
  <si>
    <t>0.5733798146247864</t>
  </si>
  <si>
    <t>-1.5366206169128418</t>
  </si>
  <si>
    <t>0.9679809212684631</t>
  </si>
  <si>
    <t>0.8096381425857544</t>
  </si>
  <si>
    <t>1.681253433227539</t>
  </si>
  <si>
    <t>-0.1938406378030777</t>
  </si>
  <si>
    <t>0.16974011063575745</t>
  </si>
  <si>
    <t>0.3489843010902405</t>
  </si>
  <si>
    <t>0.6284342408180237</t>
  </si>
  <si>
    <t>-1.4547274112701416</t>
  </si>
  <si>
    <t>0.9668257832527161</t>
  </si>
  <si>
    <t>0.6100607514381409</t>
  </si>
  <si>
    <t>1.6030339002609253</t>
  </si>
  <si>
    <t>0.0033448010217398405</t>
  </si>
  <si>
    <t>5.158388739801012e-05</t>
  </si>
  <si>
    <t>0.348470002412796</t>
  </si>
  <si>
    <t>1.5801469087600708</t>
  </si>
  <si>
    <t>-0.004093685653060675</t>
  </si>
  <si>
    <t>6.70512454234995e-05</t>
  </si>
  <si>
    <t>0.576475977897644</t>
  </si>
  <si>
    <t>2.171627998352051</t>
  </si>
  <si>
    <t>-0.1598145216703415</t>
  </si>
  <si>
    <t>0.011473577469587326</t>
  </si>
  <si>
    <t>0.3277772068977356</t>
  </si>
  <si>
    <t>2.1335575580596924</t>
  </si>
  <si>
    <t>-0.1153077706694603</t>
  </si>
  <si>
    <t>0.013866731896996498</t>
  </si>
  <si>
    <t>0.5401719808578491</t>
  </si>
  <si>
    <t>2.6784911155700684</t>
  </si>
  <si>
    <t>0.24608512222766876</t>
  </si>
  <si>
    <t>0.006145307794213295</t>
  </si>
  <si>
    <t>0.29939138889312744</t>
  </si>
  <si>
    <t>2.642439603805542</t>
  </si>
  <si>
    <t>0.381585955619812</t>
  </si>
  <si>
    <t>0.004053689073771238</t>
  </si>
  <si>
    <t>0.5449022650718689</t>
  </si>
  <si>
    <t>2.756389856338501</t>
  </si>
  <si>
    <t>0.2650398313999176</t>
  </si>
  <si>
    <t>0.010377584025263786</t>
  </si>
  <si>
    <t>0.29270514845848083</t>
  </si>
  <si>
    <t>2.7178850173950195</t>
  </si>
  <si>
    <t>0.40114012360572815</t>
  </si>
  <si>
    <t>0.003944046329706907</t>
  </si>
  <si>
    <t>0.4822365343570709</t>
  </si>
  <si>
    <t>2.8262197971343994</t>
  </si>
  <si>
    <t>-0.15262897312641144</t>
  </si>
  <si>
    <t>0.012943548150360584</t>
  </si>
  <si>
    <t>0.32420113682746887</t>
  </si>
  <si>
    <t>2.8035545349121094</t>
  </si>
  <si>
    <t>0.01673070527613163</t>
  </si>
  <si>
    <t>0.00617719441652298</t>
  </si>
  <si>
    <t>0.5331255793571472</t>
  </si>
  <si>
    <t>0.6706215739250183</t>
  </si>
  <si>
    <t>-0.760705828666687</t>
  </si>
  <si>
    <t>0.5636085271835327</t>
  </si>
  <si>
    <t>0.6126779913902283</t>
  </si>
  <si>
    <t>-0.7180325984954834</t>
  </si>
  <si>
    <t>0.5809683799743652</t>
  </si>
  <si>
    <t>0.6143125295639038</t>
  </si>
  <si>
    <t>-0.7180150747299194</t>
  </si>
  <si>
    <t>0.5987564325332642</t>
  </si>
  <si>
    <t>0.6158392429351807</t>
  </si>
  <si>
    <t>-0.7185702323913574</t>
  </si>
  <si>
    <t>0.5144208669662476</t>
  </si>
  <si>
    <t>0.6078754663467407</t>
  </si>
  <si>
    <t>-0.7097427248954773</t>
  </si>
  <si>
    <t>0.49730777740478516</t>
  </si>
  <si>
    <t>-0.7100087404251099</t>
  </si>
  <si>
    <t>0.4801282286643982</t>
  </si>
  <si>
    <t>0.6024378538131714</t>
  </si>
  <si>
    <t>-0.7108027935028076</t>
  </si>
  <si>
    <t>0.6243820190429688</t>
  </si>
  <si>
    <t>0.642742931842804</t>
  </si>
  <si>
    <t>-0.38362184166908264</t>
  </si>
  <si>
    <t>0.45855364203453064</t>
  </si>
  <si>
    <t>0.6200794577598572</t>
  </si>
  <si>
    <t>-0.34784257411956787</t>
  </si>
  <si>
    <t>0.5633264183998108</t>
  </si>
  <si>
    <t>0.7307621240615845</t>
  </si>
  <si>
    <t>-0.6260677576065063</t>
  </si>
  <si>
    <t>0.4990271031856537</t>
  </si>
  <si>
    <t>0.7224482297897339</t>
  </si>
  <si>
    <t>-0.6131526231765747</t>
  </si>
  <si>
    <t>0.7237055897712708</t>
  </si>
  <si>
    <t>0.9153276085853577</t>
  </si>
  <si>
    <t>-0.2028721123933792</t>
  </si>
  <si>
    <t>0.34644392132759094</t>
  </si>
  <si>
    <t>0.8487256169319153</t>
  </si>
  <si>
    <t>-0.16215571761131287</t>
  </si>
  <si>
    <t>0.8295813798904419</t>
  </si>
  <si>
    <t>1.270493984222412</t>
  </si>
  <si>
    <t>-0.07101478427648544</t>
  </si>
  <si>
    <t>0.47981733083724976</t>
  </si>
  <si>
    <t>0.13139186799526215</t>
  </si>
  <si>
    <t>0.9219191670417786</t>
  </si>
  <si>
    <t>-0.8145151138305664</t>
  </si>
  <si>
    <t>0.9531596302986145</t>
  </si>
  <si>
    <t>0.8372876048088074</t>
  </si>
  <si>
    <t>1.594514012336731</t>
  </si>
  <si>
    <t>-0.1305093914270401</t>
  </si>
  <si>
    <t>0.1298258900642395</t>
  </si>
  <si>
    <t>0.28727325797080994</t>
  </si>
  <si>
    <t>0.6702085733413696</t>
  </si>
  <si>
    <t>-1.4079787731170654</t>
  </si>
  <si>
    <t>0.981727123260498</t>
  </si>
  <si>
    <t>0.868414580821991</t>
  </si>
  <si>
    <t>1.697716236114502</t>
  </si>
  <si>
    <t>-0.13081827759742737</t>
  </si>
  <si>
    <t>0.11343469470739365</t>
  </si>
  <si>
    <t>0.29826807975769043</t>
  </si>
  <si>
    <t>0.5797398090362549</t>
  </si>
  <si>
    <t>-1.5343372821807861</t>
  </si>
  <si>
    <t>0.9550341963768005</t>
  </si>
  <si>
    <t>0.8243288993835449</t>
  </si>
  <si>
    <t>1.706463098526001</t>
  </si>
  <si>
    <t>-0.17470420897006989</t>
  </si>
  <si>
    <t>0.19222396612167358</t>
  </si>
  <si>
    <t>0.3441242277622223</t>
  </si>
  <si>
    <t>0.5814002156257629</t>
  </si>
  <si>
    <t>-1.4754985570907593</t>
  </si>
  <si>
    <t>0.9633762240409851</t>
  </si>
  <si>
    <t>0.8057845234870911</t>
  </si>
  <si>
    <t>1.6765273809432983</t>
  </si>
  <si>
    <t>-0.14422260224819183</t>
  </si>
  <si>
    <t>0.1644478589296341</t>
  </si>
  <si>
    <t>0.3502977192401886</t>
  </si>
  <si>
    <t>0.6332980990409851</t>
  </si>
  <si>
    <t>-1.401430368423462</t>
  </si>
  <si>
    <t>0.9609799981117249</t>
  </si>
  <si>
    <t>0.6093717813491821</t>
  </si>
  <si>
    <t>1.610554814338684</t>
  </si>
  <si>
    <t>-3.640178692876361e-05</t>
  </si>
  <si>
    <t>2.6890431399806403e-05</t>
  </si>
  <si>
    <t>0.3444369435310364</t>
  </si>
  <si>
    <t>1.5865368843078613</t>
  </si>
  <si>
    <t>-0.0006989183020778</t>
  </si>
  <si>
    <t>3.428908530622721e-05</t>
  </si>
  <si>
    <t>0.5733164548873901</t>
  </si>
  <si>
    <t>2.1855294704437256</t>
  </si>
  <si>
    <t>-0.1647660732269287</t>
  </si>
  <si>
    <t>0.005953481420874596</t>
  </si>
  <si>
    <t>0.3217184841632843</t>
  </si>
  <si>
    <t>2.1404027938842773</t>
  </si>
  <si>
    <t>-0.11107150465250015</t>
  </si>
  <si>
    <t>0.009371468797326088</t>
  </si>
  <si>
    <t>0.5376286506652832</t>
  </si>
  <si>
    <t>2.694514513015747</t>
  </si>
  <si>
    <t>0.24698376655578613</t>
  </si>
  <si>
    <t>0.0030506427865475416</t>
  </si>
  <si>
    <t>0.2939527928829193</t>
  </si>
  <si>
    <t>2.65165376663208</t>
  </si>
  <si>
    <t>0.38168689608573914</t>
  </si>
  <si>
    <t>0.0022181947715580463</t>
  </si>
  <si>
    <t>0.5423315763473511</t>
  </si>
  <si>
    <t>2.7738490104675293</t>
  </si>
  <si>
    <t>0.2667959928512573</t>
  </si>
  <si>
    <t>0.005270598456263542</t>
  </si>
  <si>
    <t>0.2866058051586151</t>
  </si>
  <si>
    <t>2.728527545928955</t>
  </si>
  <si>
    <t>0.40152043104171753</t>
  </si>
  <si>
    <t>0.002181591931730509</t>
  </si>
  <si>
    <t>0.480182021856308</t>
  </si>
  <si>
    <t>2.845367193222046</t>
  </si>
  <si>
    <t>-0.15603186190128326</t>
  </si>
  <si>
    <t>0.006283390335738659</t>
  </si>
  <si>
    <t>0.3207060694694519</t>
  </si>
  <si>
    <t>2.816894054412842</t>
  </si>
  <si>
    <t>0.015932897105813026</t>
  </si>
  <si>
    <t>0.0032676388509571552</t>
  </si>
  <si>
    <t>0.5349716544151306</t>
  </si>
  <si>
    <t>0.6703665256500244</t>
  </si>
  <si>
    <t>-0.7423126697540283</t>
  </si>
  <si>
    <t>0.5656707286834717</t>
  </si>
  <si>
    <t>-0.6995905041694641</t>
  </si>
  <si>
    <t>0.5829283595085144</t>
  </si>
  <si>
    <t>0.6148197054862976</t>
  </si>
  <si>
    <t>-0.6995628476142883</t>
  </si>
  <si>
    <t>0.6006006002426147</t>
  </si>
  <si>
    <t>0.6164540648460388</t>
  </si>
  <si>
    <t>-0.7000414133071899</t>
  </si>
  <si>
    <t>0.5167766809463501</t>
  </si>
  <si>
    <t>0.607990026473999</t>
  </si>
  <si>
    <t>-0.6921882033348083</t>
  </si>
  <si>
    <t>0.4998375475406647</t>
  </si>
  <si>
    <t>0.6051023006439209</t>
  </si>
  <si>
    <t>-0.6924414038658142</t>
  </si>
  <si>
    <t>0.4828343391418457</t>
  </si>
  <si>
    <t>0.6024225354194641</t>
  </si>
  <si>
    <t>-0.6932804584503174</t>
  </si>
  <si>
    <t>0.6256955862045288</t>
  </si>
  <si>
    <t>0.6432840824127197</t>
  </si>
  <si>
    <t>-0.379158079624176</t>
  </si>
  <si>
    <t>0.46155428886413574</t>
  </si>
  <si>
    <t>0.6198903322219849</t>
  </si>
  <si>
    <t>-0.34608298540115356</t>
  </si>
  <si>
    <t>0.5648152828216553</t>
  </si>
  <si>
    <t>0.7309204339981079</t>
  </si>
  <si>
    <t>-0.616392970085144</t>
  </si>
  <si>
    <t>0.5009883642196655</t>
  </si>
  <si>
    <t>0.7223349213600159</t>
  </si>
  <si>
    <t>-0.6041215658187866</t>
  </si>
  <si>
    <t>0.7242615818977356</t>
  </si>
  <si>
    <t>0.9237743616104126</t>
  </si>
  <si>
    <t>-0.1980835348367691</t>
  </si>
  <si>
    <t>0.3430785536766052</t>
  </si>
  <si>
    <t>0.8492794036865234</t>
  </si>
  <si>
    <t>-0.1784590482711792</t>
  </si>
  <si>
    <t>0.9999001026153564</t>
  </si>
  <si>
    <t>0.8192088007926941</t>
  </si>
  <si>
    <t>1.2897417545318604</t>
  </si>
  <si>
    <t>-0.07735633105039597</t>
  </si>
  <si>
    <t>0.41622301936149597</t>
  </si>
  <si>
    <t>0.12350807338953018</t>
  </si>
  <si>
    <t>0.9417946338653564</t>
  </si>
  <si>
    <t>-0.8250492811203003</t>
  </si>
  <si>
    <t>0.9729470014572144</t>
  </si>
  <si>
    <t>0.8274886012077332</t>
  </si>
  <si>
    <t>1.6198318004608154</t>
  </si>
  <si>
    <t>-0.1586853414773941</t>
  </si>
  <si>
    <t>0.1285264492034912</t>
  </si>
  <si>
    <t>0.28679314255714417</t>
  </si>
  <si>
    <t>0.6704463958740234</t>
  </si>
  <si>
    <t>-1.448386311531067</t>
  </si>
  <si>
    <t>0.9909291863441467</t>
  </si>
  <si>
    <t>0.8592535853385925</t>
  </si>
  <si>
    <t>1.7242929935455322</t>
  </si>
  <si>
    <t>-0.15961551666259766</t>
  </si>
  <si>
    <t>0.1232011690735817</t>
  </si>
  <si>
    <t>0.29980331659317017</t>
  </si>
  <si>
    <t>0.5808637738227844</t>
  </si>
  <si>
    <t>-1.5804523229599</t>
  </si>
  <si>
    <t>0.9759408831596375</t>
  </si>
  <si>
    <t>0.8156688809394836</t>
  </si>
  <si>
    <t>1.7336732149124146</t>
  </si>
  <si>
    <t>-0.20469257235527039</t>
  </si>
  <si>
    <t>0.20667555928230286</t>
  </si>
  <si>
    <t>0.3464614748954773</t>
  </si>
  <si>
    <t>0.5858072638511658</t>
  </si>
  <si>
    <t>-1.522644281387329</t>
  </si>
  <si>
    <t>0.9804015755653381</t>
  </si>
  <si>
    <t>0.7969657182693481</t>
  </si>
  <si>
    <t>1.7014994621276855</t>
  </si>
  <si>
    <t>-0.17255738377571106</t>
  </si>
  <si>
    <t>0.17056946456432343</t>
  </si>
  <si>
    <t>0.35190194845199585</t>
  </si>
  <si>
    <t>0.6370251774787903</t>
  </si>
  <si>
    <t>-1.4437646865844727</t>
  </si>
  <si>
    <t>0.9787629246711731</t>
  </si>
  <si>
    <t>0.6065038442611694</t>
  </si>
  <si>
    <t>1.6205321550369263</t>
  </si>
  <si>
    <t>0.001328551210463047</t>
  </si>
  <si>
    <t>2.6801901185535826e-05</t>
  </si>
  <si>
    <t>0.3398435711860657</t>
  </si>
  <si>
    <t>1.5936362743377686</t>
  </si>
  <si>
    <t>-0.0020062136463820934</t>
  </si>
  <si>
    <t>3.475094126770273e-05</t>
  </si>
  <si>
    <t>0.5691077709197998</t>
  </si>
  <si>
    <t>2.198960781097412</t>
  </si>
  <si>
    <t>-0.1645592898130417</t>
  </si>
  <si>
    <t>0.010626304894685745</t>
  </si>
  <si>
    <t>0.31477367877960205</t>
  </si>
  <si>
    <t>2.150569438934326</t>
  </si>
  <si>
    <t>-0.11105610430240631</t>
  </si>
  <si>
    <t>0.015698527917265892</t>
  </si>
  <si>
    <t>0.5334472060203552</t>
  </si>
  <si>
    <t>2.708678722381592</t>
  </si>
  <si>
    <t>0.25194820761680603</t>
  </si>
  <si>
    <t>0.004592784680426121</t>
  </si>
  <si>
    <t>0.2878762483596802</t>
  </si>
  <si>
    <t>2.663963794708252</t>
  </si>
  <si>
    <t>0.38037797808647156</t>
  </si>
  <si>
    <t>0.0035747375804930925</t>
  </si>
  <si>
    <t>0.5377100110054016</t>
  </si>
  <si>
    <t>2.7880260944366455</t>
  </si>
  <si>
    <t>0.2715056538581848</t>
  </si>
  <si>
    <t>0.006757110822945833</t>
  </si>
  <si>
    <t>0.27997103333473206</t>
  </si>
  <si>
    <t>2.740976095199585</t>
  </si>
  <si>
    <t>0.4007081091403961</t>
  </si>
  <si>
    <t>0.0031982362270355225</t>
  </si>
  <si>
    <t>0.47611865401268005</t>
  </si>
  <si>
    <t>2.8593242168426514</t>
  </si>
  <si>
    <t>-0.15494900941848755</t>
  </si>
  <si>
    <t>0.009670970030128956</t>
  </si>
  <si>
    <t>0.31703364849090576</t>
  </si>
  <si>
    <t>2.830305814743042</t>
  </si>
  <si>
    <t>0.008935163728892803</t>
  </si>
  <si>
    <t>0.005623810924589634</t>
  </si>
  <si>
    <t>0.5347122550010681</t>
  </si>
  <si>
    <t>0.6703088879585266</t>
  </si>
  <si>
    <t>-0.6863192319869995</t>
  </si>
  <si>
    <t>0.5655868053436279</t>
  </si>
  <si>
    <t>0.6142958402633667</t>
  </si>
  <si>
    <t>-0.6418063640594482</t>
  </si>
  <si>
    <t>0.5828560590744019</t>
  </si>
  <si>
    <t>0.6164615154266357</t>
  </si>
  <si>
    <t>-0.6417079567909241</t>
  </si>
  <si>
    <t>0.6005318760871887</t>
  </si>
  <si>
    <t>0.6185523271560669</t>
  </si>
  <si>
    <t>-0.6418799161911011</t>
  </si>
  <si>
    <t>0.5165866613388062</t>
  </si>
  <si>
    <t>0.6084878444671631</t>
  </si>
  <si>
    <t>-0.634983241558075</t>
  </si>
  <si>
    <t>0.49956583976745605</t>
  </si>
  <si>
    <t>0.605499267578125</t>
  </si>
  <si>
    <t>-0.6352456212043762</t>
  </si>
  <si>
    <t>0.482475221157074</t>
  </si>
  <si>
    <t>0.6027137041091919</t>
  </si>
  <si>
    <t>-0.6362040638923645</t>
  </si>
  <si>
    <t>0.6252875328063965</t>
  </si>
  <si>
    <t>0.6487722992897034</t>
  </si>
  <si>
    <t>-0.34300002455711365</t>
  </si>
  <si>
    <t>0.4606563150882721</t>
  </si>
  <si>
    <t>0.6217347383499146</t>
  </si>
  <si>
    <t>-0.2985742688179016</t>
  </si>
  <si>
    <t>0.5646124482154846</t>
  </si>
  <si>
    <t>0.7319040894508362</t>
  </si>
  <si>
    <t>-0.5701545476913452</t>
  </si>
  <si>
    <t>0.5006942749023438</t>
  </si>
  <si>
    <t>0.7225468754768372</t>
  </si>
  <si>
    <t>-0.5550931096076965</t>
  </si>
  <si>
    <t>0.7234126329421997</t>
  </si>
  <si>
    <t>0.9338791966438293</t>
  </si>
  <si>
    <t>-0.16035714745521545</t>
  </si>
  <si>
    <t>0.3415338099002838</t>
  </si>
  <si>
    <t>0.8533756136894226</t>
  </si>
  <si>
    <t>-0.13995273411273956</t>
  </si>
  <si>
    <t>0.999919056892395</t>
  </si>
  <si>
    <t>0.8118931651115417</t>
  </si>
  <si>
    <t>1.3027735948562622</t>
  </si>
  <si>
    <t>-0.09314002096652985</t>
  </si>
  <si>
    <t>0.5988307595252991</t>
  </si>
  <si>
    <t>0.11467134952545166</t>
  </si>
  <si>
    <t>0.960698664188385</t>
  </si>
  <si>
    <t>-0.7273964881896973</t>
  </si>
  <si>
    <t>0.9884570240974426</t>
  </si>
  <si>
    <t>0.8049236536026001</t>
  </si>
  <si>
    <t>1.626708984375</t>
  </si>
  <si>
    <t>-0.22613146901130676</t>
  </si>
  <si>
    <t>0.25407764315605164</t>
  </si>
  <si>
    <t>0.2798818349838257</t>
  </si>
  <si>
    <t>0.6735343933105469</t>
  </si>
  <si>
    <t>-1.3501027822494507</t>
  </si>
  <si>
    <t>0.9962148070335388</t>
  </si>
  <si>
    <t>0.8302578926086426</t>
  </si>
  <si>
    <t>1.7322330474853516</t>
  </si>
  <si>
    <t>-0.2382313460111618</t>
  </si>
  <si>
    <t>0.20032133162021637</t>
  </si>
  <si>
    <t>0.2914864420890808</t>
  </si>
  <si>
    <t>0.5812610387802124</t>
  </si>
  <si>
    <t>-1.4836666584014893</t>
  </si>
  <si>
    <t>0.9866666197776794</t>
  </si>
  <si>
    <t>0.7835344672203064</t>
  </si>
  <si>
    <t>1.7350093126296997</t>
  </si>
  <si>
    <t>-0.2657344341278076</t>
  </si>
  <si>
    <t>0.29883095622062683</t>
  </si>
  <si>
    <t>0.34163951873779297</t>
  </si>
  <si>
    <t>0.5852064490318298</t>
  </si>
  <si>
    <t>-1.4160743951797485</t>
  </si>
  <si>
    <t>0.9888188242912292</t>
  </si>
  <si>
    <t>0.7662862539291382</t>
  </si>
  <si>
    <t>1.7041878700256348</t>
  </si>
  <si>
    <t>-0.23385074734687805</t>
  </si>
  <si>
    <t>0.2748258113861084</t>
  </si>
  <si>
    <t>0.34717223048210144</t>
  </si>
  <si>
    <t>0.6371821761131287</t>
  </si>
  <si>
    <t>-1.3425101041793823</t>
  </si>
  <si>
    <t>0.9883129000663757</t>
  </si>
  <si>
    <t>0.5936386585235596</t>
  </si>
  <si>
    <t>1.623586893081665</t>
  </si>
  <si>
    <t>0.0017593137454241514</t>
  </si>
  <si>
    <t>4.468499537324533e-05</t>
  </si>
  <si>
    <t>0.3209659159183502</t>
  </si>
  <si>
    <t>1.5935866832733154</t>
  </si>
  <si>
    <t>-0.002437314484268427</t>
  </si>
  <si>
    <t>5.896569200558588e-05</t>
  </si>
  <si>
    <t>0.5469931364059448</t>
  </si>
  <si>
    <t>2.2062840461730957</t>
  </si>
  <si>
    <t>-0.16642813384532928</t>
  </si>
  <si>
    <t>0.004690736532211304</t>
  </si>
  <si>
    <t>0.28533869981765747</t>
  </si>
  <si>
    <t>2.1532487869262695</t>
  </si>
  <si>
    <t>-0.11016105115413666</t>
  </si>
  <si>
    <t>0.009857839904725552</t>
  </si>
  <si>
    <t>0.505778968334198</t>
  </si>
  <si>
    <t>2.720850944519043</t>
  </si>
  <si>
    <t>0.25202780961990356</t>
  </si>
  <si>
    <t>0.0025321589782834053</t>
  </si>
  <si>
    <t>0.24952061474323273</t>
  </si>
  <si>
    <t>2.668438196182251</t>
  </si>
  <si>
    <t>0.3746030926704407</t>
  </si>
  <si>
    <t>0.001960193505510688</t>
  </si>
  <si>
    <t>0.5088797211647034</t>
  </si>
  <si>
    <t>2.7975988388061523</t>
  </si>
  <si>
    <t>0.27092790603637695</t>
  </si>
  <si>
    <t>0.0034518695902079344</t>
  </si>
  <si>
    <t>0.2400815188884735</t>
  </si>
  <si>
    <t>2.7433488368988037</t>
  </si>
  <si>
    <t>0.3952901065349579</t>
  </si>
  <si>
    <t>0.0018860922427847981</t>
  </si>
  <si>
    <t>0.4462013244628906</t>
  </si>
  <si>
    <t>2.875977039337158</t>
  </si>
  <si>
    <t>-0.16129335761070251</t>
  </si>
  <si>
    <t>0.005517106503248215</t>
  </si>
  <si>
    <t>0.27353090047836304</t>
  </si>
  <si>
    <t>2.8366763591766357</t>
  </si>
  <si>
    <t>0.0012076483108103275</t>
  </si>
  <si>
    <t>0.0033237149473279715</t>
  </si>
  <si>
    <t>0.5352191925048828</t>
  </si>
  <si>
    <t>0.6707130074501038</t>
  </si>
  <si>
    <t>-0.7216898798942566</t>
  </si>
  <si>
    <t>0.5654341578483582</t>
  </si>
  <si>
    <t>0.6140031814575195</t>
  </si>
  <si>
    <t>-0.6753891706466675</t>
  </si>
  <si>
    <t>0.5827492475509644</t>
  </si>
  <si>
    <t>0.6159490346908569</t>
  </si>
  <si>
    <t>-0.6751627922058105</t>
  </si>
  <si>
    <t>0.6005077362060547</t>
  </si>
  <si>
    <t>0.6178008317947388</t>
  </si>
  <si>
    <t>-0.6752515435218811</t>
  </si>
  <si>
    <t>0.5159063339233398</t>
  </si>
  <si>
    <t>0.6086266040802002</t>
  </si>
  <si>
    <t>-0.6726805567741394</t>
  </si>
  <si>
    <t>0.4986598491668701</t>
  </si>
  <si>
    <t>0.6057773232460022</t>
  </si>
  <si>
    <t>-0.6729575395584106</t>
  </si>
  <si>
    <t>0.48136264085769653</t>
  </si>
  <si>
    <t>0.603114664554596</t>
  </si>
  <si>
    <t>-0.6739705801010132</t>
  </si>
  <si>
    <t>0.624386191368103</t>
  </si>
  <si>
    <t>0.6479222774505615</t>
  </si>
  <si>
    <t>-0.3693355619907379</t>
  </si>
  <si>
    <t>0.45790186524391174</t>
  </si>
  <si>
    <t>0.62254399061203</t>
  </si>
  <si>
    <t>-0.3349328637123108</t>
  </si>
  <si>
    <t>0.5650044679641724</t>
  </si>
  <si>
    <t>0.7324978709220886</t>
  </si>
  <si>
    <t>-0.601523756980896</t>
  </si>
  <si>
    <t>0.5003002882003784</t>
  </si>
  <si>
    <t>0.7237159609794617</t>
  </si>
  <si>
    <t>-0.5898462533950806</t>
  </si>
  <si>
    <t>0.7247153520584106</t>
  </si>
  <si>
    <t>0.9333609342575073</t>
  </si>
  <si>
    <t>-0.17488357424736023</t>
  </si>
  <si>
    <t>0.3388417363166809</t>
  </si>
  <si>
    <t>0.8547500967979431</t>
  </si>
  <si>
    <t>-0.16157275438308716</t>
  </si>
  <si>
    <t>0.9998855590820312</t>
  </si>
  <si>
    <t>0.8199895024299622</t>
  </si>
  <si>
    <t>1.2959078550338745</t>
  </si>
  <si>
    <t>-0.0951300784945488</t>
  </si>
  <si>
    <t>0.09624495357275009</t>
  </si>
  <si>
    <t>0.959806501865387</t>
  </si>
  <si>
    <t>-0.7527533769607544</t>
  </si>
  <si>
    <t>0.9846560955047607</t>
  </si>
  <si>
    <t>0.8123590350151062</t>
  </si>
  <si>
    <t>1.625219464302063</t>
  </si>
  <si>
    <t>-0.3803974390029907</t>
  </si>
  <si>
    <t>0.17095114290714264</t>
  </si>
  <si>
    <t>0.26088911294937134</t>
  </si>
  <si>
    <t>0.6586252450942993</t>
  </si>
  <si>
    <t>-1.3504579067230225</t>
  </si>
  <si>
    <t>0.9899437427520752</t>
  </si>
  <si>
    <t>0.8434510231018066</t>
  </si>
  <si>
    <t>1.7321445941925049</t>
  </si>
  <si>
    <t>-0.41020137071609497</t>
  </si>
  <si>
    <t>0.13742323219776154</t>
  </si>
  <si>
    <t>0.2734120488166809</t>
  </si>
  <si>
    <t>0.5619298219680786</t>
  </si>
  <si>
    <t>-1.4860100746154785</t>
  </si>
  <si>
    <t>0.9587655663490295</t>
  </si>
  <si>
    <t>0.8015066981315613</t>
  </si>
  <si>
    <t>1.7310783863067627</t>
  </si>
  <si>
    <t>-0.43701085448265076</t>
  </si>
  <si>
    <t>0.21289953589439392</t>
  </si>
  <si>
    <t>0.3263603448867798</t>
  </si>
  <si>
    <t>0.5687516927719116</t>
  </si>
  <si>
    <t>-1.4104533195495605</t>
  </si>
  <si>
    <t>0.9647616147994995</t>
  </si>
  <si>
    <t>0.7828231453895569</t>
  </si>
  <si>
    <t>1.701548457145691</t>
  </si>
  <si>
    <t>-0.3904285728931427</t>
  </si>
  <si>
    <t>0.18678651750087738</t>
  </si>
  <si>
    <t>0.3323507606983185</t>
  </si>
  <si>
    <t>0.6246103644371033</t>
  </si>
  <si>
    <t>-1.3403284549713135</t>
  </si>
  <si>
    <t>0.963459312915802</t>
  </si>
  <si>
    <t>0.5943533182144165</t>
  </si>
  <si>
    <t>1.6276782751083374</t>
  </si>
  <si>
    <t>0.0020469846203923225</t>
  </si>
  <si>
    <t>4.600943793775514e-05</t>
  </si>
  <si>
    <t>0.32271328568458557</t>
  </si>
  <si>
    <t>1.5993132591247559</t>
  </si>
  <si>
    <t>-0.002733041299507022</t>
  </si>
  <si>
    <t>6.6469052399043e-05</t>
  </si>
  <si>
    <t>0.5497602224349976</t>
  </si>
  <si>
    <t>2.2120635509490967</t>
  </si>
  <si>
    <t>-0.1668463796377182</t>
  </si>
  <si>
    <t>0.008319267071783543</t>
  </si>
  <si>
    <t>0.2859455347061157</t>
  </si>
  <si>
    <t>2.1609644889831543</t>
  </si>
  <si>
    <t>-0.1064806804060936</t>
  </si>
  <si>
    <t>0.012940130196511745</t>
  </si>
  <si>
    <t>0.5072182416915894</t>
  </si>
  <si>
    <t>2.7284247875213623</t>
  </si>
  <si>
    <t>0.26707723736763</t>
  </si>
  <si>
    <t>0.0038038112688809633</t>
  </si>
  <si>
    <t>0.25619545578956604</t>
  </si>
  <si>
    <t>2.6757168769836426</t>
  </si>
  <si>
    <t>0.38524237275123596</t>
  </si>
  <si>
    <t>0.0025520508643239737</t>
  </si>
  <si>
    <t>0.5114334225654602</t>
  </si>
  <si>
    <t>2.8044934272766113</t>
  </si>
  <si>
    <t>0.2866785526275635</t>
  </si>
  <si>
    <t>0.004481609910726547</t>
  </si>
  <si>
    <t>0.24761995673179626</t>
  </si>
  <si>
    <t>2.747887134552002</t>
  </si>
  <si>
    <t>0.40729641914367676</t>
  </si>
  <si>
    <t>0.002213026164099574</t>
  </si>
  <si>
    <t>0.44801807403564453</t>
  </si>
  <si>
    <t>2.8848748207092285</t>
  </si>
  <si>
    <t>-0.15927210450172424</t>
  </si>
  <si>
    <t>0.008039961569011211</t>
  </si>
  <si>
    <t>0.28160613775253296</t>
  </si>
  <si>
    <t>2.8466649055480957</t>
  </si>
  <si>
    <t>0.003057100810110569</t>
  </si>
  <si>
    <t>0.004126464016735554</t>
  </si>
  <si>
    <t>0.5359030365943909</t>
  </si>
  <si>
    <t>0.6731318831443787</t>
  </si>
  <si>
    <t>-0.6534881591796875</t>
  </si>
  <si>
    <t>0.5638019442558289</t>
  </si>
  <si>
    <t>0.6146776080131531</t>
  </si>
  <si>
    <t>-0.6073024272918701</t>
  </si>
  <si>
    <t>0.5810753703117371</t>
  </si>
  <si>
    <t>0.6160005331039429</t>
  </si>
  <si>
    <t>-0.607036292552948</t>
  </si>
  <si>
    <t>0.5988149642944336</t>
  </si>
  <si>
    <t>0.6171706914901733</t>
  </si>
  <si>
    <t>-0.6070482730865479</t>
  </si>
  <si>
    <t>0.5134977102279663</t>
  </si>
  <si>
    <t>0.610569953918457</t>
  </si>
  <si>
    <t>-0.6080779433250427</t>
  </si>
  <si>
    <t>0.49570924043655396</t>
  </si>
  <si>
    <t>0.6080407500267029</t>
  </si>
  <si>
    <t>-0.6083101034164429</t>
  </si>
  <si>
    <t>0.47787943482398987</t>
  </si>
  <si>
    <t>0.605634868144989</t>
  </si>
  <si>
    <t>-0.6092407703399658</t>
  </si>
  <si>
    <t>0.64419025182724</t>
  </si>
  <si>
    <t>-0.3079104721546173</t>
  </si>
  <si>
    <t>0.4509759545326233</t>
  </si>
  <si>
    <t>0.6246577501296997</t>
  </si>
  <si>
    <t>-0.29321759939193726</t>
  </si>
  <si>
    <t>0.5653191804885864</t>
  </si>
  <si>
    <t>0.7342582941055298</t>
  </si>
  <si>
    <t>-0.5364134907722473</t>
  </si>
  <si>
    <t>0.49989157915115356</t>
  </si>
  <si>
    <t>0.7272002100944519</t>
  </si>
  <si>
    <t>-0.5301384329795837</t>
  </si>
  <si>
    <t>0.7236789464950562</t>
  </si>
  <si>
    <t>0.9241281151771545</t>
  </si>
  <si>
    <t>-0.1304682046175003</t>
  </si>
  <si>
    <t>0.3290034830570221</t>
  </si>
  <si>
    <t>0.8574428558349609</t>
  </si>
  <si>
    <t>-0.1271788477897644</t>
  </si>
  <si>
    <t>0.8269527554512024</t>
  </si>
  <si>
    <t>1.2841582298278809</t>
  </si>
  <si>
    <t>-0.07062562555074692</t>
  </si>
  <si>
    <t>0.5933141708374023</t>
  </si>
  <si>
    <t>0.0738513320684433</t>
  </si>
  <si>
    <t>0.9680358171463013</t>
  </si>
  <si>
    <t>-0.6729592084884644</t>
  </si>
  <si>
    <t>0.9849154949188232</t>
  </si>
  <si>
    <t>0.8359838724136353</t>
  </si>
  <si>
    <t>1.6179970502853394</t>
  </si>
  <si>
    <t>-0.24506299197673798</t>
  </si>
  <si>
    <t>0.23490937054157257</t>
  </si>
  <si>
    <t>0.2184658795595169</t>
  </si>
  <si>
    <t>0.6516006588935852</t>
  </si>
  <si>
    <t>-1.2342125177383423</t>
  </si>
  <si>
    <t>0.9920279383659363</t>
  </si>
  <si>
    <t>0.8696776628494263</t>
  </si>
  <si>
    <t>1.7276068925857544</t>
  </si>
  <si>
    <t>-0.2608022391796112</t>
  </si>
  <si>
    <t>0.18088047206401825</t>
  </si>
  <si>
    <t>0.22728881239891052</t>
  </si>
  <si>
    <t>0.5467892289161682</t>
  </si>
  <si>
    <t>-1.3517829179763794</t>
  </si>
  <si>
    <t>0.9701229929924011</t>
  </si>
  <si>
    <t>0.8222953677177429</t>
  </si>
  <si>
    <t>1.729721188545227</t>
  </si>
  <si>
    <t>-0.2895658612251282</t>
  </si>
  <si>
    <t>0.27826836705207825</t>
  </si>
  <si>
    <t>0.27812233567237854</t>
  </si>
  <si>
    <t>0.5466483235359192</t>
  </si>
  <si>
    <t>-1.2858318090438843</t>
  </si>
  <si>
    <t>0.9746164083480835</t>
  </si>
  <si>
    <t>0.8023808598518372</t>
  </si>
  <si>
    <t>1.698395013809204</t>
  </si>
  <si>
    <t>-0.2543327212333679</t>
  </si>
  <si>
    <t>0.2520079016685486</t>
  </si>
  <si>
    <t>0.2891688048839569</t>
  </si>
  <si>
    <t>0.6054059863090515</t>
  </si>
  <si>
    <t>-1.224609613418579</t>
  </si>
  <si>
    <t>0.9734231233596802</t>
  </si>
  <si>
    <t>0.600566029548645</t>
  </si>
  <si>
    <t>1.629138708114624</t>
  </si>
  <si>
    <t>0.0021214191801846027</t>
  </si>
  <si>
    <t>4.3591386202024296e-05</t>
  </si>
  <si>
    <t>0.32360467314720154</t>
  </si>
  <si>
    <t>1.6060864925384521</t>
  </si>
  <si>
    <t>-0.002792956540361047</t>
  </si>
  <si>
    <t>5.777427213615738e-05</t>
  </si>
  <si>
    <t>0.5505294799804688</t>
  </si>
  <si>
    <t>2.2132623195648193</t>
  </si>
  <si>
    <t>-0.1687120646238327</t>
  </si>
  <si>
    <t>0.006368604954332113</t>
  </si>
  <si>
    <t>0.2910788357257843</t>
  </si>
  <si>
    <t>2.169410228729248</t>
  </si>
  <si>
    <t>-0.10619427263736725</t>
  </si>
  <si>
    <t>0.00935868825763464</t>
  </si>
  <si>
    <t>0.5206697583198547</t>
  </si>
  <si>
    <t>2.7297539710998535</t>
  </si>
  <si>
    <t>0.2591331899166107</t>
  </si>
  <si>
    <t>0.0029366672970354557</t>
  </si>
  <si>
    <t>0.26541730761528015</t>
  </si>
  <si>
    <t>2.683696746826172</t>
  </si>
  <si>
    <t>0.37626609206199646</t>
  </si>
  <si>
    <t>0.0020488949958235025</t>
  </si>
  <si>
    <t>0.5250896215438843</t>
  </si>
  <si>
    <t>2.809041738510132</t>
  </si>
  <si>
    <t>0.2792244851589203</t>
  </si>
  <si>
    <t>0.005259816534817219</t>
  </si>
  <si>
    <t>0.2553952634334564</t>
  </si>
  <si>
    <t>2.7583720684051514</t>
  </si>
  <si>
    <t>0.3976302742958069</t>
  </si>
  <si>
    <t>0.002071712864562869</t>
  </si>
  <si>
    <t>0.4658897817134857</t>
  </si>
  <si>
    <t>2.8865036964416504</t>
  </si>
  <si>
    <t>-0.16670425236225128</t>
  </si>
  <si>
    <t>0.006495595443993807</t>
  </si>
  <si>
    <t>0.2978358864784241</t>
  </si>
  <si>
    <t>2.8568475246429443</t>
  </si>
  <si>
    <t>-0.004362801555544138</t>
  </si>
  <si>
    <t>0.0030914254020899534</t>
  </si>
  <si>
    <t>0.5316623449325562</t>
  </si>
  <si>
    <t>0.6751835346221924</t>
  </si>
  <si>
    <t>-0.9355407953262329</t>
  </si>
  <si>
    <t>0.5591720938682556</t>
  </si>
  <si>
    <t>0.6141386032104492</t>
  </si>
  <si>
    <t>-0.8836010098457336</t>
  </si>
  <si>
    <t>0.5767475366592407</t>
  </si>
  <si>
    <t>0.6148321032524109</t>
  </si>
  <si>
    <t>-0.8833051919937134</t>
  </si>
  <si>
    <t>0.5947776436805725</t>
  </si>
  <si>
    <t>0.6153590083122253</t>
  </si>
  <si>
    <t>-0.8832098841667175</t>
  </si>
  <si>
    <t>0.5079663395881653</t>
  </si>
  <si>
    <t>0.6117686033248901</t>
  </si>
  <si>
    <t>-0.8790320158004761</t>
  </si>
  <si>
    <t>0.4899100363254547</t>
  </si>
  <si>
    <t>0.6098136901855469</t>
  </si>
  <si>
    <t>-0.8791624307632446</t>
  </si>
  <si>
    <t>0.4717775285243988</t>
  </si>
  <si>
    <t>0.6080150008201599</t>
  </si>
  <si>
    <t>-0.8799667358398438</t>
  </si>
  <si>
    <t>0.6173750758171082</t>
  </si>
  <si>
    <t>0.6420440673828125</t>
  </si>
  <si>
    <t>-0.5470877885818481</t>
  </si>
  <si>
    <t>0.44560760259628296</t>
  </si>
  <si>
    <t>0.6277551054954529</t>
  </si>
  <si>
    <t>-0.5105957984924316</t>
  </si>
  <si>
    <t>0.5626451969146729</t>
  </si>
  <si>
    <t>0.7354182600975037</t>
  </si>
  <si>
    <t>-0.8050286173820496</t>
  </si>
  <si>
    <t>0.49588441848754883</t>
  </si>
  <si>
    <t>0.7303412556648254</t>
  </si>
  <si>
    <t>-0.7921484708786011</t>
  </si>
  <si>
    <t>0.7226107120513916</t>
  </si>
  <si>
    <t>0.9148173928260803</t>
  </si>
  <si>
    <t>-0.31969353556632996</t>
  </si>
  <si>
    <t>0.32347625494003296</t>
  </si>
  <si>
    <t>0.858364462852478</t>
  </si>
  <si>
    <t>-0.2800911068916321</t>
  </si>
  <si>
    <t>0.8405411839485168</t>
  </si>
  <si>
    <t>1.2644098997116089</t>
  </si>
  <si>
    <t>-0.2807779610157013</t>
  </si>
  <si>
    <t>0.6497134566307068</t>
  </si>
  <si>
    <t>0.05371994897723198</t>
  </si>
  <si>
    <t>0.9818822741508484</t>
  </si>
  <si>
    <t>-0.8351729512214661</t>
  </si>
  <si>
    <t>0.9867376685142517</t>
  </si>
  <si>
    <t>0.8510688543319702</t>
  </si>
  <si>
    <t>1.6040033102035522</t>
  </si>
  <si>
    <t>-0.4176240563392639</t>
  </si>
  <si>
    <t>0.21513055264949799</t>
  </si>
  <si>
    <t>0.19444504380226135</t>
  </si>
  <si>
    <t>0.6545158624649048</t>
  </si>
  <si>
    <t>-1.373842716217041</t>
  </si>
  <si>
    <t>0.9926664233207703</t>
  </si>
  <si>
    <t>0.8855352401733398</t>
  </si>
  <si>
    <t>1.7101914882659912</t>
  </si>
  <si>
    <t>-0.44054341316223145</t>
  </si>
  <si>
    <t>0.1384628713130951</t>
  </si>
  <si>
    <t>0.20094692707061768</t>
  </si>
  <si>
    <t>0.5481631755828857</t>
  </si>
  <si>
    <t>-1.4932116270065308</t>
  </si>
  <si>
    <t>0.9685943126678467</t>
  </si>
  <si>
    <t>0.8345437049865723</t>
  </si>
  <si>
    <t>1.7168123722076416</t>
  </si>
  <si>
    <t>-0.47463783621788025</t>
  </si>
  <si>
    <t>0.214868426322937</t>
  </si>
  <si>
    <t>0.25539469718933105</t>
  </si>
  <si>
    <t>-1.2868049144744873</t>
  </si>
  <si>
    <t>0.9725573658943176</t>
  </si>
  <si>
    <t>0.8153845071792603</t>
  </si>
  <si>
    <t>1.6885250806808472</t>
  </si>
  <si>
    <t>-0.4284539222717285</t>
  </si>
  <si>
    <t>0.19354677200317383</t>
  </si>
  <si>
    <t>0.26752856373786926</t>
  </si>
  <si>
    <t>0.6064819693565369</t>
  </si>
  <si>
    <t>-1.3205628395080566</t>
  </si>
  <si>
    <t>0.9710665345191956</t>
  </si>
  <si>
    <t>0.6057219505310059</t>
  </si>
  <si>
    <t>1.6252803802490234</t>
  </si>
  <si>
    <t>0.0016029278049245477</t>
  </si>
  <si>
    <t>2.766938450804446e-05</t>
  </si>
  <si>
    <t>0.32442402839660645</t>
  </si>
  <si>
    <t>1.6034164428710938</t>
  </si>
  <si>
    <t>-0.0022902789060026407</t>
  </si>
  <si>
    <t>3.140610351692885e-05</t>
  </si>
  <si>
    <t>0.5682671070098877</t>
  </si>
  <si>
    <t>2.2134628295898438</t>
  </si>
  <si>
    <t>-0.16975226998329163</t>
  </si>
  <si>
    <t>0.0024756346829235554</t>
  </si>
  <si>
    <t>0.30045461654663086</t>
  </si>
  <si>
    <t>2.1669721603393555</t>
  </si>
  <si>
    <t>-0.10697470605373383</t>
  </si>
  <si>
    <t>0.007093734107911587</t>
  </si>
  <si>
    <t>0.5363488793373108</t>
  </si>
  <si>
    <t>2.7293550968170166</t>
  </si>
  <si>
    <t>0.3075924813747406</t>
  </si>
  <si>
    <t>0.0017801073845475912</t>
  </si>
  <si>
    <t>0.2777666449546814</t>
  </si>
  <si>
    <t>2.6849052906036377</t>
  </si>
  <si>
    <t>0.4099801182746887</t>
  </si>
  <si>
    <t>0.0016055033775046468</t>
  </si>
  <si>
    <t>0.5411942005157471</t>
  </si>
  <si>
    <t>2.8079755306243896</t>
  </si>
  <si>
    <t>0.3292844891548157</t>
  </si>
  <si>
    <t>0.0028560396749526262</t>
  </si>
  <si>
    <t>0.27007535099983215</t>
  </si>
  <si>
    <t>2.7618861198425293</t>
  </si>
  <si>
    <t>0.433011919260025</t>
  </si>
  <si>
    <t>0.001424057874828577</t>
  </si>
  <si>
    <t>0.4805627465248108</t>
  </si>
  <si>
    <t>2.887626886367798</t>
  </si>
  <si>
    <t>-0.1549088954925537</t>
  </si>
  <si>
    <t>0.004531356506049633</t>
  </si>
  <si>
    <t>0.30560219287872314</t>
  </si>
  <si>
    <t>2.8547050952911377</t>
  </si>
  <si>
    <t>0.0005994067178107798</t>
  </si>
  <si>
    <t>0.0025619964580982924</t>
  </si>
  <si>
    <t>0.5267367362976074</t>
  </si>
  <si>
    <t>0.6742437481880188</t>
  </si>
  <si>
    <t>-0.9509299397468567</t>
  </si>
  <si>
    <t>0.5555962324142456</t>
  </si>
  <si>
    <t>0.6143263578414917</t>
  </si>
  <si>
    <t>-0.8954303860664368</t>
  </si>
  <si>
    <t>0.5734323859214783</t>
  </si>
  <si>
    <t>0.6154559850692749</t>
  </si>
  <si>
    <t>-0.8952271342277527</t>
  </si>
  <si>
    <t>0.591736376285553</t>
  </si>
  <si>
    <t>0.6164359450340271</t>
  </si>
  <si>
    <t>-0.8951406478881836</t>
  </si>
  <si>
    <t>0.5038076043128967</t>
  </si>
  <si>
    <t>0.6113160252571106</t>
  </si>
  <si>
    <t>-0.8887602090835571</t>
  </si>
  <si>
    <t>0.4856174886226654</t>
  </si>
  <si>
    <t>0.6093360781669617</t>
  </si>
  <si>
    <t>-0.8889701962471008</t>
  </si>
  <si>
    <t>0.4673216938972473</t>
  </si>
  <si>
    <t>0.6075326800346375</t>
  </si>
  <si>
    <t>-0.8898652791976929</t>
  </si>
  <si>
    <t>0.6146227121353149</t>
  </si>
  <si>
    <t>0.6463324427604675</t>
  </si>
  <si>
    <t>-0.5514494180679321</t>
  </si>
  <si>
    <t>0.4407084882259369</t>
  </si>
  <si>
    <t>0.6295532584190369</t>
  </si>
  <si>
    <t>-0.5042729377746582</t>
  </si>
  <si>
    <t>0.557313084602356</t>
  </si>
  <si>
    <t>0.7368266582489014</t>
  </si>
  <si>
    <t>-0.8194785118103027</t>
  </si>
  <si>
    <t>0.48946142196655273</t>
  </si>
  <si>
    <t>0.7307786345481873</t>
  </si>
  <si>
    <t>-0.8035051226615906</t>
  </si>
  <si>
    <t>0.7125642895698547</t>
  </si>
  <si>
    <t>0.9256380796432495</t>
  </si>
  <si>
    <t>-0.32170361280441284</t>
  </si>
  <si>
    <t>0.3099064826965332</t>
  </si>
  <si>
    <t>0.8644419312477112</t>
  </si>
  <si>
    <t>-0.2798669934272766</t>
  </si>
  <si>
    <t>0.8291118741035461</t>
  </si>
  <si>
    <t>1.2851241827011108</t>
  </si>
  <si>
    <t>-0.29990851879119873</t>
  </si>
  <si>
    <t>0.6302310824394226</t>
  </si>
  <si>
    <t>0.036372389644384384</t>
  </si>
  <si>
    <t>1.011703372001648</t>
  </si>
  <si>
    <t>-0.8755238652229309</t>
  </si>
  <si>
    <t>0.9916142225265503</t>
  </si>
  <si>
    <t>0.8370375633239746</t>
  </si>
  <si>
    <t>1.6103991270065308</t>
  </si>
  <si>
    <t>-0.46081119775772095</t>
  </si>
  <si>
    <t>0.2645452916622162</t>
  </si>
  <si>
    <t>0.17380188405513763</t>
  </si>
  <si>
    <t>0.6640271544456482</t>
  </si>
  <si>
    <t>-1.5067929029464722</t>
  </si>
  <si>
    <t>0.9956125020980835</t>
  </si>
  <si>
    <t>0.8708926439285278</t>
  </si>
  <si>
    <t>1.7117080688476562</t>
  </si>
  <si>
    <t>-0.4824865758419037</t>
  </si>
  <si>
    <t>0.16213059425354004</t>
  </si>
  <si>
    <t>0.17904618382453918</t>
  </si>
  <si>
    <t>0.5532081127166748</t>
  </si>
  <si>
    <t>-1.6444199085235596</t>
  </si>
  <si>
    <t>0.977878212928772</t>
  </si>
  <si>
    <t>0.8193566203117371</t>
  </si>
  <si>
    <t>1.7134476900100708</t>
  </si>
  <si>
    <t>-0.5167893171310425</t>
  </si>
  <si>
    <t>0.2398601472377777</t>
  </si>
  <si>
    <t>0.23351970314979553</t>
  </si>
  <si>
    <t>0.548078715801239</t>
  </si>
  <si>
    <t>-1.5323349237442017</t>
  </si>
  <si>
    <t>0.9802568554878235</t>
  </si>
  <si>
    <t>0.8000480532646179</t>
  </si>
  <si>
    <t>1.6879147291183472</t>
  </si>
  <si>
    <t>-0.47147417068481445</t>
  </si>
  <si>
    <t>0.22383584082126617</t>
  </si>
  <si>
    <t>0.24696771800518036</t>
  </si>
  <si>
    <t>0.6114070415496826</t>
  </si>
  <si>
    <t>-1.4877092838287354</t>
  </si>
  <si>
    <t>0.9800834655761719</t>
  </si>
  <si>
    <t>0.5904070138931274</t>
  </si>
  <si>
    <t>1.6384124755859375</t>
  </si>
  <si>
    <t>0.0016731724608689547</t>
  </si>
  <si>
    <t>3.2536401704419404e-05</t>
  </si>
  <si>
    <t>0.3027142882347107</t>
  </si>
  <si>
    <t>1.612123966217041</t>
  </si>
  <si>
    <t>-0.0023422488011419773</t>
  </si>
  <si>
    <t>3.7879060982959345e-05</t>
  </si>
  <si>
    <t>0.5562185049057007</t>
  </si>
  <si>
    <t>2.228562593460083</t>
  </si>
  <si>
    <t>-0.17150439321994781</t>
  </si>
  <si>
    <t>0.0019122626399621367</t>
  </si>
  <si>
    <t>0.2828204035758972</t>
  </si>
  <si>
    <t>2.180612087249756</t>
  </si>
  <si>
    <t>-0.11035333573818207</t>
  </si>
  <si>
    <t>0.0070715248584747314</t>
  </si>
  <si>
    <t>0.5193727016448975</t>
  </si>
  <si>
    <t>2.7434775829315186</t>
  </si>
  <si>
    <t>0.32962125539779663</t>
  </si>
  <si>
    <t>0.0013711713254451752</t>
  </si>
  <si>
    <t>0.2629857063293457</t>
  </si>
  <si>
    <t>2.699810266494751</t>
  </si>
  <si>
    <t>0.42983704805374146</t>
  </si>
  <si>
    <t>0.0012844335287809372</t>
  </si>
  <si>
    <t>0.5216819643974304</t>
  </si>
  <si>
    <t>2.8218994140625</t>
  </si>
  <si>
    <t>0.3517196476459503</t>
  </si>
  <si>
    <t>0.0020678036380559206</t>
  </si>
  <si>
    <t>0.2551614046096802</t>
  </si>
  <si>
    <t>2.7774369716644287</t>
  </si>
  <si>
    <t>0.4544186592102051</t>
  </si>
  <si>
    <t>0.001179269514977932</t>
  </si>
  <si>
    <t>0.4709235727787018</t>
  </si>
  <si>
    <t>2.9018828868865967</t>
  </si>
  <si>
    <t>-0.15092019736766815</t>
  </si>
  <si>
    <t>0.003326973645016551</t>
  </si>
  <si>
    <t>0.28929945826530457</t>
  </si>
  <si>
    <t>2.868237018585205</t>
  </si>
  <si>
    <t>0.00293921772390604</t>
  </si>
  <si>
    <t>0.0019838532898575068</t>
  </si>
  <si>
    <t>0.526131808757782</t>
  </si>
  <si>
    <t>0.672135055065155</t>
  </si>
  <si>
    <t>-0.9940680265426636</t>
  </si>
  <si>
    <t>0.5565913915634155</t>
  </si>
  <si>
    <t>0.6126924157142639</t>
  </si>
  <si>
    <t>-0.94195556640625</t>
  </si>
  <si>
    <t>0.5742692351341248</t>
  </si>
  <si>
    <t>0.614314615726471</t>
  </si>
  <si>
    <t>-0.9417217373847961</t>
  </si>
  <si>
    <t>0.5923807621002197</t>
  </si>
  <si>
    <t>0.6157788634300232</t>
  </si>
  <si>
    <t>-0.9416699409484863</t>
  </si>
  <si>
    <t>0.5057436227798462</t>
  </si>
  <si>
    <t>0.608347475528717</t>
  </si>
  <si>
    <t>-0.9361991882324219</t>
  </si>
  <si>
    <t>0.48794832825660706</t>
  </si>
  <si>
    <t>-0.9364455342292786</t>
  </si>
  <si>
    <t>0.4700382649898529</t>
  </si>
  <si>
    <t>0.6034950613975525</t>
  </si>
  <si>
    <t>-0.9373113512992859</t>
  </si>
  <si>
    <t>0.6153069734573364</t>
  </si>
  <si>
    <t>0.6458739638328552</t>
  </si>
  <si>
    <t>-0.5941774845123291</t>
  </si>
  <si>
    <t>0.44476118683815</t>
  </si>
  <si>
    <t>0.6246759295463562</t>
  </si>
  <si>
    <t>-0.5529354810714722</t>
  </si>
  <si>
    <t>0.5556654930114746</t>
  </si>
  <si>
    <t>0.7345892190933228</t>
  </si>
  <si>
    <t>-0.8597450256347656</t>
  </si>
  <si>
    <t>0.48887673020362854</t>
  </si>
  <si>
    <t>0.7266634106636047</t>
  </si>
  <si>
    <t>-0.8455689549446106</t>
  </si>
  <si>
    <t>0.7112904191017151</t>
  </si>
  <si>
    <t>0.9217569231987</t>
  </si>
  <si>
    <t>-0.35201960802078247</t>
  </si>
  <si>
    <t>0.3143506646156311</t>
  </si>
  <si>
    <t>0.8596761226654053</t>
  </si>
  <si>
    <t>-0.31641727685928345</t>
  </si>
  <si>
    <t>0.8191224932670593</t>
  </si>
  <si>
    <t>1.289681077003479</t>
  </si>
  <si>
    <t>-0.3067837655544281</t>
  </si>
  <si>
    <t>0.5467941164970398</t>
  </si>
  <si>
    <t>0.04601365327835083</t>
  </si>
  <si>
    <t>1.0126903057098389</t>
  </si>
  <si>
    <t>-0.9086412191390991</t>
  </si>
  <si>
    <t>0.9838213920593262</t>
  </si>
  <si>
    <t>0.8281658887863159</t>
  </si>
  <si>
    <t>1.6100188493728638</t>
  </si>
  <si>
    <t>-0.4787517488002777</t>
  </si>
  <si>
    <t>0.205335795879364</t>
  </si>
  <si>
    <t>0.17196013033390045</t>
  </si>
  <si>
    <t>0.6673470139503479</t>
  </si>
  <si>
    <t>-1.5795066356658936</t>
  </si>
  <si>
    <t>0.9932490587234497</t>
  </si>
  <si>
    <t>0.8607410192489624</t>
  </si>
  <si>
    <t>1.7115700244903564</t>
  </si>
  <si>
    <t>-0.5032693147659302</t>
  </si>
  <si>
    <t>0.15025264024734497</t>
  </si>
  <si>
    <t>0.1755177080631256</t>
  </si>
  <si>
    <t>0.5556446313858032</t>
  </si>
  <si>
    <t>-1.7270853519439697</t>
  </si>
  <si>
    <t>0.9736534953117371</t>
  </si>
  <si>
    <t>0.8101814389228821</t>
  </si>
  <si>
    <t>1.7106603384017944</t>
  </si>
  <si>
    <t>-0.5455781817436218</t>
  </si>
  <si>
    <t>0.23045013844966888</t>
  </si>
  <si>
    <t>0.22775352001190186</t>
  </si>
  <si>
    <t>0.5504004955291748</t>
  </si>
  <si>
    <t>-1.6515638828277588</t>
  </si>
  <si>
    <t>0.9773030281066895</t>
  </si>
  <si>
    <t>0.7919854521751404</t>
  </si>
  <si>
    <t>1.6837496757507324</t>
  </si>
  <si>
    <t>-0.4932973384857178</t>
  </si>
  <si>
    <t>0.20350034534931183</t>
  </si>
  <si>
    <t>0.24115610122680664</t>
  </si>
  <si>
    <t>0.612971842288971</t>
  </si>
  <si>
    <t>-1.572424292564392</t>
  </si>
  <si>
    <t>0.9765713214874268</t>
  </si>
  <si>
    <t>0.596187174320221</t>
  </si>
  <si>
    <t>1.6251472234725952</t>
  </si>
  <si>
    <t>0.0018538354197517037</t>
  </si>
  <si>
    <t>3.711050521815196e-05</t>
  </si>
  <si>
    <t>0.3139277398586273</t>
  </si>
  <si>
    <t>1.6009725332260132</t>
  </si>
  <si>
    <t>-0.002527364529669285</t>
  </si>
  <si>
    <t>4.3269617890473455e-05</t>
  </si>
  <si>
    <t>0.5621112585067749</t>
  </si>
  <si>
    <t>2.2125489711761475</t>
  </si>
  <si>
    <t>-0.17130140960216522</t>
  </si>
  <si>
    <t>0.004307476803660393</t>
  </si>
  <si>
    <t>0.29149436950683594</t>
  </si>
  <si>
    <t>2.1715638637542725</t>
  </si>
  <si>
    <t>-0.11055926233530045</t>
  </si>
  <si>
    <t>0.009664550423622131</t>
  </si>
  <si>
    <t>0.5261553525924683</t>
  </si>
  <si>
    <t>2.726186990737915</t>
  </si>
  <si>
    <t>0.33195310831069946</t>
  </si>
  <si>
    <t>0.002706221304833889</t>
  </si>
  <si>
    <t>0.26370739936828613</t>
  </si>
  <si>
    <t>2.691225528717041</t>
  </si>
  <si>
    <t>0.4301360547542572</t>
  </si>
  <si>
    <t>0.00235355319455266</t>
  </si>
  <si>
    <t>0.5291380882263184</t>
  </si>
  <si>
    <t>2.804417610168457</t>
  </si>
  <si>
    <t>0.35450479388237</t>
  </si>
  <si>
    <t>0.0041492413729429245</t>
  </si>
  <si>
    <t>0.2579626441001892</t>
  </si>
  <si>
    <t>2.766963481903076</t>
  </si>
  <si>
    <t>0.45399588346481323</t>
  </si>
  <si>
    <t>0.0022602546960115433</t>
  </si>
  <si>
    <t>0.47347426414489746</t>
  </si>
  <si>
    <t>2.8852126598358154</t>
  </si>
  <si>
    <t>-0.147420734167099</t>
  </si>
  <si>
    <t>0.006115363445132971</t>
  </si>
  <si>
    <t>0.29003047943115234</t>
  </si>
  <si>
    <t>2.864487409591675</t>
  </si>
  <si>
    <t>0.002636650111526251</t>
  </si>
  <si>
    <t>0.0035638699773699045</t>
  </si>
  <si>
    <t>0.5235244035720825</t>
  </si>
  <si>
    <t>0.6744208931922913</t>
  </si>
  <si>
    <t>-0.8390532732009888</t>
  </si>
  <si>
    <t>0.5548074841499329</t>
  </si>
  <si>
    <t>0.6158115267753601</t>
  </si>
  <si>
    <t>-0.790324330329895</t>
  </si>
  <si>
    <t>0.572571873664856</t>
  </si>
  <si>
    <t>0.6178203821182251</t>
  </si>
  <si>
    <t>-0.790164589881897</t>
  </si>
  <si>
    <t>0.5907930135726929</t>
  </si>
  <si>
    <t>0.6196926236152649</t>
  </si>
  <si>
    <t>-0.7902286648750305</t>
  </si>
  <si>
    <t>0.5039948225021362</t>
  </si>
  <si>
    <t>0.6106639504432678</t>
  </si>
  <si>
    <t>-0.7839145064353943</t>
  </si>
  <si>
    <t>0.48629680275917053</t>
  </si>
  <si>
    <t>0.6079414486885071</t>
  </si>
  <si>
    <t>-0.7841837406158447</t>
  </si>
  <si>
    <t>0.46850013732910156</t>
  </si>
  <si>
    <t>-0.7851623296737671</t>
  </si>
  <si>
    <t>0.6143523454666138</t>
  </si>
  <si>
    <t>0.6508241295814514</t>
  </si>
  <si>
    <t>-0.4700489044189453</t>
  </si>
  <si>
    <t>0.4436871111392975</t>
  </si>
  <si>
    <t>0.6265473961830139</t>
  </si>
  <si>
    <t>-0.42502278089523315</t>
  </si>
  <si>
    <t>0.5529564619064331</t>
  </si>
  <si>
    <t>0.7381176352500916</t>
  </si>
  <si>
    <t>-0.7143280506134033</t>
  </si>
  <si>
    <t>0.48628678917884827</t>
  </si>
  <si>
    <t>0.7292483448982239</t>
  </si>
  <si>
    <t>-0.6989545226097107</t>
  </si>
  <si>
    <t>0.7127179503440857</t>
  </si>
  <si>
    <t>0.9318787455558777</t>
  </si>
  <si>
    <t>-0.25639107823371887</t>
  </si>
  <si>
    <t>0.3114376664161682</t>
  </si>
  <si>
    <t>0.8673121333122253</t>
  </si>
  <si>
    <t>-0.23338523507118225</t>
  </si>
  <si>
    <t>0.8179045915603638</t>
  </si>
  <si>
    <t>1.3032774925231934</t>
  </si>
  <si>
    <t>-0.2627805173397064</t>
  </si>
  <si>
    <t>0.5191330313682556</t>
  </si>
  <si>
    <t>0.050861358642578125</t>
  </si>
  <si>
    <t>1.028303861618042</t>
  </si>
  <si>
    <t>-0.8760169744491577</t>
  </si>
  <si>
    <t>0.9810084104537964</t>
  </si>
  <si>
    <t>0.8276575207710266</t>
  </si>
  <si>
    <t>1.6284033060073853</t>
  </si>
  <si>
    <t>-0.406378835439682</t>
  </si>
  <si>
    <t>0.1883210837841034</t>
  </si>
  <si>
    <t>0.17951583862304688</t>
  </si>
  <si>
    <t>0.6659846901893616</t>
  </si>
  <si>
    <t>-1.4300858974456787</t>
  </si>
  <si>
    <t>0.9919254183769226</t>
  </si>
  <si>
    <t>0.8600196838378906</t>
  </si>
  <si>
    <t>1.7343403100967407</t>
  </si>
  <si>
    <t>-0.4416211247444153</t>
  </si>
  <si>
    <t>0.13977448642253876</t>
  </si>
  <si>
    <t>0.18544480204582214</t>
  </si>
  <si>
    <t>0.548185408115387</t>
  </si>
  <si>
    <t>-1.5493156909942627</t>
  </si>
  <si>
    <t>0.9707236886024475</t>
  </si>
  <si>
    <t>0.8098636865615845</t>
  </si>
  <si>
    <t>1.7331697940826416</t>
  </si>
  <si>
    <t>-0.4801238477230072</t>
  </si>
  <si>
    <t>0.21800433099269867</t>
  </si>
  <si>
    <t>0.23423942923545837</t>
  </si>
  <si>
    <t>0.5402317047119141</t>
  </si>
  <si>
    <t>-1.489849328994751</t>
  </si>
  <si>
    <t>0.9751793742179871</t>
  </si>
  <si>
    <t>0.7919282913208008</t>
  </si>
  <si>
    <t>1.7036837339401245</t>
  </si>
  <si>
    <t>-0.4188089966773987</t>
  </si>
  <si>
    <t>0.19749778509140015</t>
  </si>
  <si>
    <t>0.24845454096794128</t>
  </si>
  <si>
    <t>0.6042197346687317</t>
  </si>
  <si>
    <t>-1.424414873123169</t>
  </si>
  <si>
    <t>0.9739767909049988</t>
  </si>
  <si>
    <t>0.5979740619659424</t>
  </si>
  <si>
    <t>1.6415588855743408</t>
  </si>
  <si>
    <t>0.0019362050807103515</t>
  </si>
  <si>
    <t>1.7973077774513513e-05</t>
  </si>
  <si>
    <t>0.3142457604408264</t>
  </si>
  <si>
    <t>1.6163303852081299</t>
  </si>
  <si>
    <t>-0.002568387659266591</t>
  </si>
  <si>
    <t>2.0509585738182068e-05</t>
  </si>
  <si>
    <t>0.5626816749572754</t>
  </si>
  <si>
    <t>2.2336537837982178</t>
  </si>
  <si>
    <t>-0.17189669609069824</t>
  </si>
  <si>
    <t>0.0035448591224849224</t>
  </si>
  <si>
    <t>0.29193931818008423</t>
  </si>
  <si>
    <t>2.189412832260132</t>
  </si>
  <si>
    <t>-0.10882832854986191</t>
  </si>
  <si>
    <t>0.006475743371993303</t>
  </si>
  <si>
    <t>0.5287617444992065</t>
  </si>
  <si>
    <t>2.7536444664001465</t>
  </si>
  <si>
    <t>0.31657174229621887</t>
  </si>
  <si>
    <t>0.002026314614340663</t>
  </si>
  <si>
    <t>0.26587042212486267</t>
  </si>
  <si>
    <t>2.7118914127349854</t>
  </si>
  <si>
    <t>0.42096763849258423</t>
  </si>
  <si>
    <t>0.0015185832744464278</t>
  </si>
  <si>
    <t>0.5321523547172546</t>
  </si>
  <si>
    <t>2.8318774700164795</t>
  </si>
  <si>
    <t>0.3372584283351898</t>
  </si>
  <si>
    <t>0.003428693162277341</t>
  </si>
  <si>
    <t>0.25859585404396057</t>
  </si>
  <si>
    <t>2.786952257156372</t>
  </si>
  <si>
    <t>0.4443942904472351</t>
  </si>
  <si>
    <t>0.0016316537512466311</t>
  </si>
  <si>
    <t>0.4756200909614563</t>
  </si>
  <si>
    <t>2.913862466812134</t>
  </si>
  <si>
    <t>-0.15132048726081848</t>
  </si>
  <si>
    <t>0.004662652499973774</t>
  </si>
  <si>
    <t>0.2956885099411011</t>
  </si>
  <si>
    <t>2.886914014816284</t>
  </si>
  <si>
    <t>0.004430854693055153</t>
  </si>
  <si>
    <t>0.002459412906318903</t>
  </si>
  <si>
    <t>0.5218151211738586</t>
  </si>
  <si>
    <t>0.67448490858078</t>
  </si>
  <si>
    <t>0.5538492202758789</t>
  </si>
  <si>
    <t>0.6159437894821167</t>
  </si>
  <si>
    <t>-0.8799394369125366</t>
  </si>
  <si>
    <t>0.5717867612838745</t>
  </si>
  <si>
    <t>0.6179237961769104</t>
  </si>
  <si>
    <t>-0.8797321319580078</t>
  </si>
  <si>
    <t>0.5901789665222168</t>
  </si>
  <si>
    <t>0.6197720766067505</t>
  </si>
  <si>
    <t>-0.8796881437301636</t>
  </si>
  <si>
    <t>0.5027762651443481</t>
  </si>
  <si>
    <t>0.6108444929122925</t>
  </si>
  <si>
    <t>-0.87012779712677</t>
  </si>
  <si>
    <t>0.4850798547267914</t>
  </si>
  <si>
    <t>0.6081398725509644</t>
  </si>
  <si>
    <t>-0.8704174757003784</t>
  </si>
  <si>
    <t>0.467275470495224</t>
  </si>
  <si>
    <t>0.605608344078064</t>
  </si>
  <si>
    <t>-0.8713725805282593</t>
  </si>
  <si>
    <t>0.6149344444274902</t>
  </si>
  <si>
    <t>0.6508707404136658</t>
  </si>
  <si>
    <t>-0.5546836853027344</t>
  </si>
  <si>
    <t>0.4434521198272705</t>
  </si>
  <si>
    <t>0.6267305612564087</t>
  </si>
  <si>
    <t>-0.4947674870491028</t>
  </si>
  <si>
    <t>0.5522287487983704</t>
  </si>
  <si>
    <t>0.7381615042686462</t>
  </si>
  <si>
    <t>-0.7979822158813477</t>
  </si>
  <si>
    <t>0.4852648675441742</t>
  </si>
  <si>
    <t>0.7293083667755127</t>
  </si>
  <si>
    <t>-0.7784133553504944</t>
  </si>
  <si>
    <t>0.7147876024246216</t>
  </si>
  <si>
    <t>0.9291903972625732</t>
  </si>
  <si>
    <t>-0.3095242381095886</t>
  </si>
  <si>
    <t>0.31260958313941956</t>
  </si>
  <si>
    <t>0.8673136830329895</t>
  </si>
  <si>
    <t>-0.2737489342689514</t>
  </si>
  <si>
    <t>0.8212332725524902</t>
  </si>
  <si>
    <t>1.3020174503326416</t>
  </si>
  <si>
    <t>-0.25713199377059937</t>
  </si>
  <si>
    <t>0.6034629344940186</t>
  </si>
  <si>
    <t>0.050858043134212494</t>
  </si>
  <si>
    <t>1.0342274904251099</t>
  </si>
  <si>
    <t>-0.8774774670600891</t>
  </si>
  <si>
    <t>0.9875640273094177</t>
  </si>
  <si>
    <t>0.8275445699691772</t>
  </si>
  <si>
    <t>1.6274443864822388</t>
  </si>
  <si>
    <t>-0.3928358256816864</t>
  </si>
  <si>
    <t>0.23721812665462494</t>
  </si>
  <si>
    <t>0.17694029211997986</t>
  </si>
  <si>
    <t>0.6665433049201965</t>
  </si>
  <si>
    <t>-1.5157548189163208</t>
  </si>
  <si>
    <t>0.9941943287849426</t>
  </si>
  <si>
    <t>0.8593732118606567</t>
  </si>
  <si>
    <t>1.7322722673416138</t>
  </si>
  <si>
    <t>-0.41793590784072876</t>
  </si>
  <si>
    <t>0.15106390416622162</t>
  </si>
  <si>
    <t>0.18191984295845032</t>
  </si>
  <si>
    <t>0.5481089949607849</t>
  </si>
  <si>
    <t>-1.6530895233154297</t>
  </si>
  <si>
    <t>0.9748001098632812</t>
  </si>
  <si>
    <t>0.8094481229782104</t>
  </si>
  <si>
    <t>1.731441855430603</t>
  </si>
  <si>
    <t>-0.45701998472213745</t>
  </si>
  <si>
    <t>0.22455914318561554</t>
  </si>
  <si>
    <t>0.2318580150604248</t>
  </si>
  <si>
    <t>0.5391764044761658</t>
  </si>
  <si>
    <t>-1.5859296321868896</t>
  </si>
  <si>
    <t>0.9780023694038391</t>
  </si>
  <si>
    <t>0.7907792925834656</t>
  </si>
  <si>
    <t>1.703037142753601</t>
  </si>
  <si>
    <t>-0.40488672256469727</t>
  </si>
  <si>
    <t>0.20968760550022125</t>
  </si>
  <si>
    <t>0.2468014657497406</t>
  </si>
  <si>
    <t>0.6039324402809143</t>
  </si>
  <si>
    <t>-1.5100442171096802</t>
  </si>
  <si>
    <t>0.9776757955551147</t>
  </si>
  <si>
    <t>0.6003730297088623</t>
  </si>
  <si>
    <t>1.6426180601119995</t>
  </si>
  <si>
    <t>0.0015522758476436138</t>
  </si>
  <si>
    <t>3.225462569389492e-05</t>
  </si>
  <si>
    <t>0.31568384170532227</t>
  </si>
  <si>
    <t>1.6174710988998413</t>
  </si>
  <si>
    <t>-0.002148660598322749</t>
  </si>
  <si>
    <t>3.507760266074911e-05</t>
  </si>
  <si>
    <t>0.564407467842102</t>
  </si>
  <si>
    <t>2.2345476150512695</t>
  </si>
  <si>
    <t>-0.17296233773231506</t>
  </si>
  <si>
    <t>0.0020682988688349724</t>
  </si>
  <si>
    <t>0.2929440140724182</t>
  </si>
  <si>
    <t>2.1903703212738037</t>
  </si>
  <si>
    <t>-0.1101403683423996</t>
  </si>
  <si>
    <t>0.005259661935269833</t>
  </si>
  <si>
    <t>0.5304991006851196</t>
  </si>
  <si>
    <t>2.755082607269287</t>
  </si>
  <si>
    <t>0.31363630294799805</t>
  </si>
  <si>
    <t>0.0015560048632323742</t>
  </si>
  <si>
    <t>0.2662522792816162</t>
  </si>
  <si>
    <t>2.7158682346343994</t>
  </si>
  <si>
    <t>0.4206617772579193</t>
  </si>
  <si>
    <t>0.0012422564905136824</t>
  </si>
  <si>
    <t>0.5339305996894836</t>
  </si>
  <si>
    <t>2.8326034545898438</t>
  </si>
  <si>
    <t>0.3345939815044403</t>
  </si>
  <si>
    <t>0.002514999359846115</t>
  </si>
  <si>
    <t>0.25892704725265503</t>
  </si>
  <si>
    <t>2.791994333267212</t>
  </si>
  <si>
    <t>0.44388991594314575</t>
  </si>
  <si>
    <t>0.0013112886808812618</t>
  </si>
  <si>
    <t>0.47715145349502563</t>
  </si>
  <si>
    <t>2.9139018058776855</t>
  </si>
  <si>
    <t>-0.15257398784160614</t>
  </si>
  <si>
    <t>0.003437336068600416</t>
  </si>
  <si>
    <t>0.2960094213485718</t>
  </si>
  <si>
    <t>2.8905093669891357</t>
  </si>
  <si>
    <t>0.0006437137490138412</t>
  </si>
  <si>
    <t>0.0019053429132327437</t>
  </si>
  <si>
    <t>0.5223140716552734</t>
  </si>
  <si>
    <t>0.674102783203125</t>
  </si>
  <si>
    <t>-0.8538530468940735</t>
  </si>
  <si>
    <t>0.5546911954879761</t>
  </si>
  <si>
    <t>0.6158213019371033</t>
  </si>
  <si>
    <t>-0.8050382733345032</t>
  </si>
  <si>
    <t>0.5726498365402222</t>
  </si>
  <si>
    <t>0.6178895831108093</t>
  </si>
  <si>
    <t>-0.8047974705696106</t>
  </si>
  <si>
    <t>0.5910592675209045</t>
  </si>
  <si>
    <t>0.6197799444198608</t>
  </si>
  <si>
    <t>-0.8047674894332886</t>
  </si>
  <si>
    <t>0.5035127997398376</t>
  </si>
  <si>
    <t>0.6104548573493958</t>
  </si>
  <si>
    <t>-0.7964200377464294</t>
  </si>
  <si>
    <t>0.4858003556728363</t>
  </si>
  <si>
    <t>0.6076498031616211</t>
  </si>
  <si>
    <t>-0.7966667413711548</t>
  </si>
  <si>
    <t>0.46798190474510193</t>
  </si>
  <si>
    <t>0.605014979839325</t>
  </si>
  <si>
    <t>-0.797581136226654</t>
  </si>
  <si>
    <t>0.6153133511543274</t>
  </si>
  <si>
    <t>0.6515776515007019</t>
  </si>
  <si>
    <t>-0.48469749093055725</t>
  </si>
  <si>
    <t>0.443758487701416</t>
  </si>
  <si>
    <t>0.6267560124397278</t>
  </si>
  <si>
    <t>-0.4286704659461975</t>
  </si>
  <si>
    <t>0.5530521869659424</t>
  </si>
  <si>
    <t>0.7381101846694946</t>
  </si>
  <si>
    <t>-0.729728102684021</t>
  </si>
  <si>
    <t>0.4857250154018402</t>
  </si>
  <si>
    <t>0.7288888692855835</t>
  </si>
  <si>
    <t>-0.7113097310066223</t>
  </si>
  <si>
    <t>0.715847373008728</t>
  </si>
  <si>
    <t>0.9293233752250671</t>
  </si>
  <si>
    <t>-0.25815340876579285</t>
  </si>
  <si>
    <t>0.3135760426521301</t>
  </si>
  <si>
    <t>0.8669155836105347</t>
  </si>
  <si>
    <t>-0.22659289836883545</t>
  </si>
  <si>
    <t>0.8229833841323853</t>
  </si>
  <si>
    <t>1.3013170957565308</t>
  </si>
  <si>
    <t>-0.21405966579914093</t>
  </si>
  <si>
    <t>0.6441380381584167</t>
  </si>
  <si>
    <t>0.048408787697553635</t>
  </si>
  <si>
    <t>1.0307997465133667</t>
  </si>
  <si>
    <t>-0.8221847414970398</t>
  </si>
  <si>
    <t>0.99064701795578</t>
  </si>
  <si>
    <t>0.8323010206222534</t>
  </si>
  <si>
    <t>1.6274471282958984</t>
  </si>
  <si>
    <t>-0.3554193675518036</t>
  </si>
  <si>
    <t>0.2465653270483017</t>
  </si>
  <si>
    <t>0.17931479215621948</t>
  </si>
  <si>
    <t>0.6662431359291077</t>
  </si>
  <si>
    <t>-1.4595463275909424</t>
  </si>
  <si>
    <t>0.9951032400131226</t>
  </si>
  <si>
    <t>0.86480313539505</t>
  </si>
  <si>
    <t>1.732647180557251</t>
  </si>
  <si>
    <t>-0.37299272418022156</t>
  </si>
  <si>
    <t>0.16631972789764404</t>
  </si>
  <si>
    <t>0.18473324179649353</t>
  </si>
  <si>
    <t>0.5471906661987305</t>
  </si>
  <si>
    <t>-1.5965925455093384</t>
  </si>
  <si>
    <t>0.9776329398155212</t>
  </si>
  <si>
    <t>0.8136457204818726</t>
  </si>
  <si>
    <t>1.7323302030563354</t>
  </si>
  <si>
    <t>-0.40888386964797974</t>
  </si>
  <si>
    <t>0.24751166999340057</t>
  </si>
  <si>
    <t>0.23683011531829834</t>
  </si>
  <si>
    <t>0.5384877920150757</t>
  </si>
  <si>
    <t>-1.5243630409240723</t>
  </si>
  <si>
    <t>0.9804232120513916</t>
  </si>
  <si>
    <t>0.794414758682251</t>
  </si>
  <si>
    <t>1.7034848928451538</t>
  </si>
  <si>
    <t>-0.36582139134407043</t>
  </si>
  <si>
    <t>0.2274807095527649</t>
  </si>
  <si>
    <t>0.2511039674282074</t>
  </si>
  <si>
    <t>0.603851854801178</t>
  </si>
  <si>
    <t>-1.451650857925415</t>
  </si>
  <si>
    <t>0.9801091551780701</t>
  </si>
  <si>
    <t>0.6023475527763367</t>
  </si>
  <si>
    <t>1.6397250890731812</t>
  </si>
  <si>
    <t>0.0009396028472110629</t>
  </si>
  <si>
    <t>2.730200685618911e-05</t>
  </si>
  <si>
    <t>0.3170969486236572</t>
  </si>
  <si>
    <t>1.61453115940094</t>
  </si>
  <si>
    <t>-0.0015475207474082708</t>
  </si>
  <si>
    <t>3.467235728749074e-05</t>
  </si>
  <si>
    <t>0.5673636198043823</t>
  </si>
  <si>
    <t>2.233160972595215</t>
  </si>
  <si>
    <t>-0.18139226734638214</t>
  </si>
  <si>
    <t>0.0030791836325079203</t>
  </si>
  <si>
    <t>0.2963925302028656</t>
  </si>
  <si>
    <t>2.1893410682678223</t>
  </si>
  <si>
    <t>-0.11083148419857025</t>
  </si>
  <si>
    <t>0.007327459752559662</t>
  </si>
  <si>
    <t>0.5348270535469055</t>
  </si>
  <si>
    <t>2.754706382751465</t>
  </si>
  <si>
    <t>0.2984752058982849</t>
  </si>
  <si>
    <t>0.0020565425511449575</t>
  </si>
  <si>
    <t>0.27099424600601196</t>
  </si>
  <si>
    <t>2.7157692909240723</t>
  </si>
  <si>
    <t>0.41205090284347534</t>
  </si>
  <si>
    <t>0.001777831930667162</t>
  </si>
  <si>
    <t>0.5390810966491699</t>
  </si>
  <si>
    <t>2.8316447734832764</t>
  </si>
  <si>
    <t>0.3195170760154724</t>
  </si>
  <si>
    <t>0.0031319165136665106</t>
  </si>
  <si>
    <t>0.26208576560020447</t>
  </si>
  <si>
    <t>2.7918241024017334</t>
  </si>
  <si>
    <t>0.4348457455635071</t>
  </si>
  <si>
    <t>0.0017780698835849762</t>
  </si>
  <si>
    <t>0.4800470471382141</t>
  </si>
  <si>
    <t>2.9138877391815186</t>
  </si>
  <si>
    <t>-0.1535695493221283</t>
  </si>
  <si>
    <t>0.004646990913897753</t>
  </si>
  <si>
    <t>0.3016355633735657</t>
  </si>
  <si>
    <t>2.890416383743286</t>
  </si>
  <si>
    <t>2.9311524485819973e-05</t>
  </si>
  <si>
    <t>0.0028071454726159573</t>
  </si>
  <si>
    <t>0.5226786732673645</t>
  </si>
  <si>
    <t>0.6742731928825378</t>
  </si>
  <si>
    <t>-0.797622799873352</t>
  </si>
  <si>
    <t>0.5557559728622437</t>
  </si>
  <si>
    <t>0.6163934469223022</t>
  </si>
  <si>
    <t>-0.7459316253662109</t>
  </si>
  <si>
    <t>0.5736271142959595</t>
  </si>
  <si>
    <t>0.618725597858429</t>
  </si>
  <si>
    <t>-0.7457146048545837</t>
  </si>
  <si>
    <t>0.5919480919837952</t>
  </si>
  <si>
    <t>0.6209233999252319</t>
  </si>
  <si>
    <t>-0.7457247972488403</t>
  </si>
  <si>
    <t>0.5047454833984375</t>
  </si>
  <si>
    <t>0.610533595085144</t>
  </si>
  <si>
    <t>-0.7436951398849487</t>
  </si>
  <si>
    <t>0.48708420991897583</t>
  </si>
  <si>
    <t>0.6076520085334778</t>
  </si>
  <si>
    <t>-0.7438926100730896</t>
  </si>
  <si>
    <t>0.46931561827659607</t>
  </si>
  <si>
    <t>0.6050103902816772</t>
  </si>
  <si>
    <t>-0.744834303855896</t>
  </si>
  <si>
    <t>0.6156514883041382</t>
  </si>
  <si>
    <t>0.6524823904037476</t>
  </si>
  <si>
    <t>-0.414707750082016</t>
  </si>
  <si>
    <t>0.44441986083984375</t>
  </si>
  <si>
    <t>0.6265069842338562</t>
  </si>
  <si>
    <t>-0.3902408480644226</t>
  </si>
  <si>
    <t>0.5533162355422974</t>
  </si>
  <si>
    <t>0.7384423017501831</t>
  </si>
  <si>
    <t>-0.669394314289093</t>
  </si>
  <si>
    <t>0.48598504066467285</t>
  </si>
  <si>
    <t>0.728886604309082</t>
  </si>
  <si>
    <t>-0.6601670980453491</t>
  </si>
  <si>
    <t>0.7130683660507202</t>
  </si>
  <si>
    <t>0.9295337200164795</t>
  </si>
  <si>
    <t>-0.2019718885421753</t>
  </si>
  <si>
    <t>0.31268996000289917</t>
  </si>
  <si>
    <t>0.8663091063499451</t>
  </si>
  <si>
    <t>-0.19688045978546143</t>
  </si>
  <si>
    <t>0.8102849721908569</t>
  </si>
  <si>
    <t>1.2971216440200806</t>
  </si>
  <si>
    <t>-0.1243307814002037</t>
  </si>
  <si>
    <t>0.5367673635482788</t>
  </si>
  <si>
    <t>0.04737066105008125</t>
  </si>
  <si>
    <t>1.0234369039535522</t>
  </si>
  <si>
    <t>-0.788246750831604</t>
  </si>
  <si>
    <t>0.9837676286697388</t>
  </si>
  <si>
    <t>0.8254055976867676</t>
  </si>
  <si>
    <t>1.6232035160064697</t>
  </si>
  <si>
    <t>-0.26556268334388733</t>
  </si>
  <si>
    <t>0.2231234908103943</t>
  </si>
  <si>
    <t>0.1793268471956253</t>
  </si>
  <si>
    <t>0.6636880040168762</t>
  </si>
  <si>
    <t>-1.4236862659454346</t>
  </si>
  <si>
    <t>0.9940963983535767</t>
  </si>
  <si>
    <t>0.8590080142021179</t>
  </si>
  <si>
    <t>1.728892207145691</t>
  </si>
  <si>
    <t>-0.27851301431655884</t>
  </si>
  <si>
    <t>0.17261160910129547</t>
  </si>
  <si>
    <t>0.18549279868602753</t>
  </si>
  <si>
    <t>0.5459709167480469</t>
  </si>
  <si>
    <t>-1.557384729385376</t>
  </si>
  <si>
    <t>0.9792842864990234</t>
  </si>
  <si>
    <t>0.8112524151802063</t>
  </si>
  <si>
    <t>1.7306514978408813</t>
  </si>
  <si>
    <t>-0.32277899980545044</t>
  </si>
  <si>
    <t>0.2675454616546631</t>
  </si>
  <si>
    <t>0.23744015395641327</t>
  </si>
  <si>
    <t>0.5376380085945129</t>
  </si>
  <si>
    <t>-1.4947654008865356</t>
  </si>
  <si>
    <t>0.9825387001037598</t>
  </si>
  <si>
    <t>0.7916557788848877</t>
  </si>
  <si>
    <t>1.7014192342758179</t>
  </si>
  <si>
    <t>-0.2799440026283264</t>
  </si>
  <si>
    <t>0.24034610390663147</t>
  </si>
  <si>
    <t>0.25124591588974</t>
  </si>
  <si>
    <t>0.601980984210968</t>
  </si>
  <si>
    <t>-1.4173545837402344</t>
  </si>
  <si>
    <t>0.9817772507667542</t>
  </si>
  <si>
    <t>0.6007282733917236</t>
  </si>
  <si>
    <t>1.63698148727417</t>
  </si>
  <si>
    <t>0.002228034194558859</t>
  </si>
  <si>
    <t>3.198784906999208e-05</t>
  </si>
  <si>
    <t>0.31606680154800415</t>
  </si>
  <si>
    <t>1.6127047538757324</t>
  </si>
  <si>
    <t>-0.0027624513022601604</t>
  </si>
  <si>
    <t>3.9541107980767265e-05</t>
  </si>
  <si>
    <t>0.5658257603645325</t>
  </si>
  <si>
    <t>2.2292394638061523</t>
  </si>
  <si>
    <t>-0.18089234828948975</t>
  </si>
  <si>
    <t>0.0046925717033445835</t>
  </si>
  <si>
    <t>0.29562267661094666</t>
  </si>
  <si>
    <t>2.185577869415283</t>
  </si>
  <si>
    <t>-0.11168280988931656</t>
  </si>
  <si>
    <t>0.009914929047226906</t>
  </si>
  <si>
    <t>0.5329188108444214</t>
  </si>
  <si>
    <t>2.749569892883301</t>
  </si>
  <si>
    <t>0.2858480215072632</t>
  </si>
  <si>
    <t>0.0026276656426489353</t>
  </si>
  <si>
    <t>0.2709384262561798</t>
  </si>
  <si>
    <t>2.710310220718384</t>
  </si>
  <si>
    <t>0.40954384207725525</t>
  </si>
  <si>
    <t>0.0021397655364125967</t>
  </si>
  <si>
    <t>0.5368000268936157</t>
  </si>
  <si>
    <t>2.827526807785034</t>
  </si>
  <si>
    <t>0.3071057200431824</t>
  </si>
  <si>
    <t>0.0041969576850533485</t>
  </si>
  <si>
    <t>0.26219362020492554</t>
  </si>
  <si>
    <t>2.786526679992676</t>
  </si>
  <si>
    <t>0.4325633943080902</t>
  </si>
  <si>
    <t>0.0020018750801682472</t>
  </si>
  <si>
    <t>0.47843146324157715</t>
  </si>
  <si>
    <t>-0.1590564250946045</t>
  </si>
  <si>
    <t>0.005817167926579714</t>
  </si>
  <si>
    <t>0.30190348625183105</t>
  </si>
  <si>
    <t>2.8859188556671143</t>
  </si>
  <si>
    <t>0.0003248155699111521</t>
  </si>
  <si>
    <t>0.003287440864369273</t>
  </si>
  <si>
    <t>0.5228379964828491</t>
  </si>
  <si>
    <t>0.6745926141738892</t>
  </si>
  <si>
    <t>-0.9386173486709595</t>
  </si>
  <si>
    <t>0.5557152032852173</t>
  </si>
  <si>
    <t>0.6166477203369141</t>
  </si>
  <si>
    <t>-0.8869519233703613</t>
  </si>
  <si>
    <t>0.5736691355705261</t>
  </si>
  <si>
    <t>0.6189125180244446</t>
  </si>
  <si>
    <t>-0.8867282867431641</t>
  </si>
  <si>
    <t>0.5920678377151489</t>
  </si>
  <si>
    <t>0.621044397354126</t>
  </si>
  <si>
    <t>-0.8867727518081665</t>
  </si>
  <si>
    <t>0.5044113397598267</t>
  </si>
  <si>
    <t>0.61098313331604</t>
  </si>
  <si>
    <t>-0.8840829133987427</t>
  </si>
  <si>
    <t>0.48666295409202576</t>
  </si>
  <si>
    <t>0.6081708073616028</t>
  </si>
  <si>
    <t>-0.8842654228210449</t>
  </si>
  <si>
    <t>0.4688151776790619</t>
  </si>
  <si>
    <t>0.6055920124053955</t>
  </si>
  <si>
    <t>-0.8851454854011536</t>
  </si>
  <si>
    <t>0.6158543825149536</t>
  </si>
  <si>
    <t>0.6520907878875732</t>
  </si>
  <si>
    <t>-0.5312095880508423</t>
  </si>
  <si>
    <t>0.44412755966186523</t>
  </si>
  <si>
    <t>0.6267946362495422</t>
  </si>
  <si>
    <t>-0.5080792307853699</t>
  </si>
  <si>
    <t>0.5534840226173401</t>
  </si>
  <si>
    <t>0.739000678062439</t>
  </si>
  <si>
    <t>-0.8000476956367493</t>
  </si>
  <si>
    <t>0.4859314560890198</t>
  </si>
  <si>
    <t>0.7297888994216919</t>
  </si>
  <si>
    <t>-0.7910519242286682</t>
  </si>
  <si>
    <t>0.713191032409668</t>
  </si>
  <si>
    <t>0.9311586618423462</t>
  </si>
  <si>
    <t>-0.29443520307540894</t>
  </si>
  <si>
    <t>0.3116137385368347</t>
  </si>
  <si>
    <t>0.8681012392044067</t>
  </si>
  <si>
    <t>-0.2951314151287079</t>
  </si>
  <si>
    <t>0.8125805854797363</t>
  </si>
  <si>
    <t>1.298205852508545</t>
  </si>
  <si>
    <t>-0.18813760578632355</t>
  </si>
  <si>
    <t>0.4888152778148651</t>
  </si>
  <si>
    <t>0.04611918702721596</t>
  </si>
  <si>
    <t>1.0259006023406982</t>
  </si>
  <si>
    <t>-0.9213764071464539</t>
  </si>
  <si>
    <t>0.9792002439498901</t>
  </si>
  <si>
    <t>0.826653003692627</t>
  </si>
  <si>
    <t>1.629530668258667</t>
  </si>
  <si>
    <t>-0.3660898506641388</t>
  </si>
  <si>
    <t>0.15378688275814056</t>
  </si>
  <si>
    <t>0.18501634895801544</t>
  </si>
  <si>
    <t>0.6605775356292725</t>
  </si>
  <si>
    <t>-1.58319091796875</t>
  </si>
  <si>
    <t>0.9915414452552795</t>
  </si>
  <si>
    <t>0.8606610298156738</t>
  </si>
  <si>
    <t>1.7367626428604126</t>
  </si>
  <si>
    <t>-0.3839436173439026</t>
  </si>
  <si>
    <t>0.11102234572172165</t>
  </si>
  <si>
    <t>0.1950163096189499</t>
  </si>
  <si>
    <t>0.5422316193580627</t>
  </si>
  <si>
    <t>-1.7236998081207275</t>
  </si>
  <si>
    <t>0.9660614132881165</t>
  </si>
  <si>
    <t>0.8124449849128723</t>
  </si>
  <si>
    <t>1.742885708808899</t>
  </si>
  <si>
    <t>-0.4233507513999939</t>
  </si>
  <si>
    <t>0.17918233573436737</t>
  </si>
  <si>
    <t>0.24587062001228333</t>
  </si>
  <si>
    <t>0.5352908372879028</t>
  </si>
  <si>
    <t>-1.6594667434692383</t>
  </si>
  <si>
    <t>0.9702534079551697</t>
  </si>
  <si>
    <t>0.792869508266449</t>
  </si>
  <si>
    <t>1.7112823724746704</t>
  </si>
  <si>
    <t>-0.37855595350265503</t>
  </si>
  <si>
    <t>0.15303991734981537</t>
  </si>
  <si>
    <t>0.2576528787612915</t>
  </si>
  <si>
    <t>0.5985850095748901</t>
  </si>
  <si>
    <t>-1.5758157968521118</t>
  </si>
  <si>
    <t>0.9679422974586487</t>
  </si>
  <si>
    <t>0.6005721688270569</t>
  </si>
  <si>
    <t>1.6414004564285278</t>
  </si>
  <si>
    <t>0.0033811263274401426</t>
  </si>
  <si>
    <t>1.3504515663953498e-05</t>
  </si>
  <si>
    <t>0.31405922770500183</t>
  </si>
  <si>
    <t>1.61514413356781</t>
  </si>
  <si>
    <t>-0.003940122202038765</t>
  </si>
  <si>
    <t>1.3990109437145293e-05</t>
  </si>
  <si>
    <t>0.5658031702041626</t>
  </si>
  <si>
    <t>2.2345693111419678</t>
  </si>
  <si>
    <t>-0.17733994126319885</t>
  </si>
  <si>
    <t>0.0040767863392829895</t>
  </si>
  <si>
    <t>0.29413551092147827</t>
  </si>
  <si>
    <t>2.1891510486602783</t>
  </si>
  <si>
    <t>-0.11435447633266449</t>
  </si>
  <si>
    <t>0.009289022535085678</t>
  </si>
  <si>
    <t>0.5321782827377319</t>
  </si>
  <si>
    <t>2.7541682720184326</t>
  </si>
  <si>
    <t>0.2905239760875702</t>
  </si>
  <si>
    <t>0.0024154717102646828</t>
  </si>
  <si>
    <t>0.269787460565567</t>
  </si>
  <si>
    <t>2.7137627601623535</t>
  </si>
  <si>
    <t>0.41846123337745667</t>
  </si>
  <si>
    <t>0.001943305367603898</t>
  </si>
  <si>
    <t>0.5357303619384766</t>
  </si>
  <si>
    <t>2.8302433490753174</t>
  </si>
  <si>
    <t>0.311574250459671</t>
  </si>
  <si>
    <t>0.0036547102499753237</t>
  </si>
  <si>
    <t>0.26140740513801575</t>
  </si>
  <si>
    <t>2.789292812347412</t>
  </si>
  <si>
    <t>0.44322067499160767</t>
  </si>
  <si>
    <t>0.0017132211942225695</t>
  </si>
  <si>
    <t>0.4783351421356201</t>
  </si>
  <si>
    <t>2.913761854171753</t>
  </si>
  <si>
    <t>-0.1582951545715332</t>
  </si>
  <si>
    <t>0.0058079976588487625</t>
  </si>
  <si>
    <t>0.3016048073768616</t>
  </si>
  <si>
    <t>2.8860652446746826</t>
  </si>
  <si>
    <t>0.007850381545722485</t>
  </si>
  <si>
    <t>0.0031234256457537413</t>
  </si>
  <si>
    <t>0.523330569267273</t>
  </si>
  <si>
    <t>0.6749523878097534</t>
  </si>
  <si>
    <t>-0.9632309079170227</t>
  </si>
  <si>
    <t>0.5560760498046875</t>
  </si>
  <si>
    <t>0.616832971572876</t>
  </si>
  <si>
    <t>-0.9114627838134766</t>
  </si>
  <si>
    <t>0.5740174055099487</t>
  </si>
  <si>
    <t>0.6190897822380066</t>
  </si>
  <si>
    <t>-0.9112368822097778</t>
  </si>
  <si>
    <t>0.5923992991447449</t>
  </si>
  <si>
    <t>0.6212119460105896</t>
  </si>
  <si>
    <t>-0.9112327694892883</t>
  </si>
  <si>
    <t>0.5048272609710693</t>
  </si>
  <si>
    <t>0.6111544966697693</t>
  </si>
  <si>
    <t>-0.9061868786811829</t>
  </si>
  <si>
    <t>0.48711127042770386</t>
  </si>
  <si>
    <t>0.6083171963691711</t>
  </si>
  <si>
    <t>-0.9064007997512817</t>
  </si>
  <si>
    <t>0.46928921341896057</t>
  </si>
  <si>
    <t>0.6057118773460388</t>
  </si>
  <si>
    <t>-0.907298743724823</t>
  </si>
  <si>
    <t>0.616517186164856</t>
  </si>
  <si>
    <t>0.6521007418632507</t>
  </si>
  <si>
    <t>-0.5571885108947754</t>
  </si>
  <si>
    <t>0.4448578953742981</t>
  </si>
  <si>
    <t>0.6268757581710815</t>
  </si>
  <si>
    <t>-0.5242031812667847</t>
  </si>
  <si>
    <t>0.5538911819458008</t>
  </si>
  <si>
    <t>0.7392876148223877</t>
  </si>
  <si>
    <t>-0.8267162442207336</t>
  </si>
  <si>
    <t>0.4864431321620941</t>
  </si>
  <si>
    <t>0.730016827583313</t>
  </si>
  <si>
    <t>-0.8142655491828918</t>
  </si>
  <si>
    <t>0.7138751745223999</t>
  </si>
  <si>
    <t>0.9313172698020935</t>
  </si>
  <si>
    <t>-0.31592026352882385</t>
  </si>
  <si>
    <t>0.31261393427848816</t>
  </si>
  <si>
    <t>0.8675463199615479</t>
  </si>
  <si>
    <t>-0.3013545274734497</t>
  </si>
  <si>
    <t>0.8134515881538391</t>
  </si>
  <si>
    <t>1.2984167337417603</t>
  </si>
  <si>
    <t>-0.23831899464130402</t>
  </si>
  <si>
    <t>0.5129960179328918</t>
  </si>
  <si>
    <t>0.04676629230380058</t>
  </si>
  <si>
    <t>1.022945523262024</t>
  </si>
  <si>
    <t>-0.9092068672180176</t>
  </si>
  <si>
    <t>0.9779648780822754</t>
  </si>
  <si>
    <t>0.8292524218559265</t>
  </si>
  <si>
    <t>1.6247506141662598</t>
  </si>
  <si>
    <t>-0.4040144979953766</t>
  </si>
  <si>
    <t>0.18381550908088684</t>
  </si>
  <si>
    <t>0.18415889143943787</t>
  </si>
  <si>
    <t>0.6632415056228638</t>
  </si>
  <si>
    <t>-1.5796127319335938</t>
  </si>
  <si>
    <t>0.9908652901649475</t>
  </si>
  <si>
    <t>0.863597571849823</t>
  </si>
  <si>
    <t>1.7287555932998657</t>
  </si>
  <si>
    <t>-0.4262780249118805</t>
  </si>
  <si>
    <t>0.1304929256439209</t>
  </si>
  <si>
    <t>0.193320631980896</t>
  </si>
  <si>
    <t>0.545451283454895</t>
  </si>
  <si>
    <t>-1.7239910364151</t>
  </si>
  <si>
    <t>0.9663034677505493</t>
  </si>
  <si>
    <t>0.816024124622345</t>
  </si>
  <si>
    <t>1.7333617210388184</t>
  </si>
  <si>
    <t>-0.46911901235580444</t>
  </si>
  <si>
    <t>0.20508266985416412</t>
  </si>
  <si>
    <t>0.2442881166934967</t>
  </si>
  <si>
    <t>0.5388593673706055</t>
  </si>
  <si>
    <t>-1.6627171039581299</t>
  </si>
  <si>
    <t>0.9715421795845032</t>
  </si>
  <si>
    <t>0.7960821986198425</t>
  </si>
  <si>
    <t>1.7043017148971558</t>
  </si>
  <si>
    <t>-0.4184491038322449</t>
  </si>
  <si>
    <t>0.18273760378360748</t>
  </si>
  <si>
    <t>0.2563221752643585</t>
  </si>
  <si>
    <t>0.6022675633430481</t>
  </si>
  <si>
    <t>-1.5758556127548218</t>
  </si>
  <si>
    <t>0.9706963300704956</t>
  </si>
  <si>
    <t>0.6001973152160645</t>
  </si>
  <si>
    <t>1.6415457725524902</t>
  </si>
  <si>
    <t>0.0033806529827415943</t>
  </si>
  <si>
    <t>1.6704496374586597e-05</t>
  </si>
  <si>
    <t>0.31398147344589233</t>
  </si>
  <si>
    <t>1.6149821281433105</t>
  </si>
  <si>
    <t>-0.00394001230597496</t>
  </si>
  <si>
    <t>1.7900363673106767e-05</t>
  </si>
  <si>
    <t>0.5633691549301147</t>
  </si>
  <si>
    <t>2.2349228858947754</t>
  </si>
  <si>
    <t>-0.17701877653598785</t>
  </si>
  <si>
    <t>0.0019160077208653092</t>
  </si>
  <si>
    <t>0.28885650634765625</t>
  </si>
  <si>
    <t>2.1891396045684814</t>
  </si>
  <si>
    <t>-0.11625846475362778</t>
  </si>
  <si>
    <t>0.005623475182801485</t>
  </si>
  <si>
    <t>0.5260265469551086</t>
  </si>
  <si>
    <t>2.7550227642059326</t>
  </si>
  <si>
    <t>0.30222466588020325</t>
  </si>
  <si>
    <t>0.001471544150263071</t>
  </si>
  <si>
    <t>0.26171666383743286</t>
  </si>
  <si>
    <t>2.7141828536987305</t>
  </si>
  <si>
    <t>0.42013564705848694</t>
  </si>
  <si>
    <t>0.0012602451024577022</t>
  </si>
  <si>
    <t>0.5295249223709106</t>
  </si>
  <si>
    <t>2.831845998764038</t>
  </si>
  <si>
    <t>0.32442933320999146</t>
  </si>
  <si>
    <t>0.002313863253220916</t>
  </si>
  <si>
    <t>0.25382617115974426</t>
  </si>
  <si>
    <t>2.7897655963897705</t>
  </si>
  <si>
    <t>0.44470658898353577</t>
  </si>
  <si>
    <t>0.0011595732066780329</t>
  </si>
  <si>
    <t>0.4716760218143463</t>
  </si>
  <si>
    <t>2.9150259494781494</t>
  </si>
  <si>
    <t>-0.1572543829679489</t>
  </si>
  <si>
    <t>0.003495775628834963</t>
  </si>
  <si>
    <t>0.28874167799949646</t>
  </si>
  <si>
    <t>2.8879995346069336</t>
  </si>
  <si>
    <t>0.009562620893120766</t>
  </si>
  <si>
    <t>0.002028072252869606</t>
  </si>
  <si>
    <t>0.5233399868011475</t>
  </si>
  <si>
    <t>0.6749098300933838</t>
  </si>
  <si>
    <t>-0.9002992510795593</t>
  </si>
  <si>
    <t>0.55611652135849</t>
  </si>
  <si>
    <t>0.6168493032455444</t>
  </si>
  <si>
    <t>-0.852537989616394</t>
  </si>
  <si>
    <t>0.5740614533424377</t>
  </si>
  <si>
    <t>0.619131326675415</t>
  </si>
  <si>
    <t>-0.8523350954055786</t>
  </si>
  <si>
    <t>0.5924464464187622</t>
  </si>
  <si>
    <t>0.6212753057479858</t>
  </si>
  <si>
    <t>-0.8523343801498413</t>
  </si>
  <si>
    <t>0.6111161708831787</t>
  </si>
  <si>
    <t>-0.8460372090339661</t>
  </si>
  <si>
    <t>0.4871567189693451</t>
  </si>
  <si>
    <t>0.6082572340965271</t>
  </si>
  <si>
    <t>-0.8462826609611511</t>
  </si>
  <si>
    <t>0.46934109926223755</t>
  </si>
  <si>
    <t>0.6056222319602966</t>
  </si>
  <si>
    <t>-0.8472129106521606</t>
  </si>
  <si>
    <t>0.6166696548461914</t>
  </si>
  <si>
    <t>0.6522698998451233</t>
  </si>
  <si>
    <t>-0.525869607925415</t>
  </si>
  <si>
    <t>0.44495853781700134</t>
  </si>
  <si>
    <t>0.6267627477645874</t>
  </si>
  <si>
    <t>-0.48190999031066895</t>
  </si>
  <si>
    <t>0.5538780093193054</t>
  </si>
  <si>
    <t>0.7392438650131226</t>
  </si>
  <si>
    <t>-0.7739542722702026</t>
  </si>
  <si>
    <t>0.4864403307437897</t>
  </si>
  <si>
    <t>0.7298176884651184</t>
  </si>
  <si>
    <t>-0.7588246464729309</t>
  </si>
  <si>
    <t>0.7137476801872253</t>
  </si>
  <si>
    <t>0.9317548274993896</t>
  </si>
  <si>
    <t>-0.29475897550582886</t>
  </si>
  <si>
    <t>0.31243520975112915</t>
  </si>
  <si>
    <t>0.8672740459442139</t>
  </si>
  <si>
    <t>-0.2772466540336609</t>
  </si>
  <si>
    <t>0.809772789478302</t>
  </si>
  <si>
    <t>1.2987170219421387</t>
  </si>
  <si>
    <t>-0.24100513756275177</t>
  </si>
  <si>
    <t>0.5053378939628601</t>
  </si>
  <si>
    <t>0.04386226460337639</t>
  </si>
  <si>
    <t>1.025830864906311</t>
  </si>
  <si>
    <t>-0.8626349568367004</t>
  </si>
  <si>
    <t>0.9841745495796204</t>
  </si>
  <si>
    <t>0.8287879824638367</t>
  </si>
  <si>
    <t>1.6256301403045654</t>
  </si>
  <si>
    <t>-0.40036091208457947</t>
  </si>
  <si>
    <t>0.20059391856193542</t>
  </si>
  <si>
    <t>0.1839013248682022</t>
  </si>
  <si>
    <t>-1.503459095954895</t>
  </si>
  <si>
    <t>0.992699921131134</t>
  </si>
  <si>
    <t>0.8630388975143433</t>
  </si>
  <si>
    <t>1.7305208444595337</t>
  </si>
  <si>
    <t>-0.41698694229125977</t>
  </si>
  <si>
    <t>0.14982688426971436</t>
  </si>
  <si>
    <t>0.19330641627311707</t>
  </si>
  <si>
    <t>0.549231231212616</t>
  </si>
  <si>
    <t>-1.6394987106323242</t>
  </si>
  <si>
    <t>0.9710359573364258</t>
  </si>
  <si>
    <t>0.8150300979614258</t>
  </si>
  <si>
    <t>1.7341480255126953</t>
  </si>
  <si>
    <t>-0.46026119589805603</t>
  </si>
  <si>
    <t>0.23165413737297058</t>
  </si>
  <si>
    <t>0.24392077326774597</t>
  </si>
  <si>
    <t>-1.5724682807922363</t>
  </si>
  <si>
    <t>0.975142776966095</t>
  </si>
  <si>
    <t>0.7951505780220032</t>
  </si>
  <si>
    <t>1.7045276165008545</t>
  </si>
  <si>
    <t>-0.4147035479545593</t>
  </si>
  <si>
    <t>0.208171546459198</t>
  </si>
  <si>
    <t>0.2561526596546173</t>
  </si>
  <si>
    <t>0.6051641702651978</t>
  </si>
  <si>
    <t>-1.496259093284607</t>
  </si>
  <si>
    <t>0.9742587804794312</t>
  </si>
  <si>
    <t>0.5974158644676208</t>
  </si>
  <si>
    <t>1.6394377946853638</t>
  </si>
  <si>
    <t>0.003549541113898158</t>
  </si>
  <si>
    <t>2.698208663787227e-05</t>
  </si>
  <si>
    <t>0.31111499667167664</t>
  </si>
  <si>
    <t>1.6139661073684692</t>
  </si>
  <si>
    <t>-0.00412136921659112</t>
  </si>
  <si>
    <t>3.0038341719773598e-05</t>
  </si>
  <si>
    <t>0.5619231462478638</t>
  </si>
  <si>
    <t>2.233811616897583</t>
  </si>
  <si>
    <t>-0.17739181220531464</t>
  </si>
  <si>
    <t>0.0032246261835098267</t>
  </si>
  <si>
    <t>0.2869069576263428</t>
  </si>
  <si>
    <t>2.189655065536499</t>
  </si>
  <si>
    <t>-0.11579026281833649</t>
  </si>
  <si>
    <t>0.006446743384003639</t>
  </si>
  <si>
    <t>0.5264754295349121</t>
  </si>
  <si>
    <t>2.755577564239502</t>
  </si>
  <si>
    <t>0.30036330223083496</t>
  </si>
  <si>
    <t>0.0020424500107765198</t>
  </si>
  <si>
    <t>0.261915385723114</t>
  </si>
  <si>
    <t>2.7149910926818848</t>
  </si>
  <si>
    <t>0.41823306679725647</t>
  </si>
  <si>
    <t>0.0016098001506179571</t>
  </si>
  <si>
    <t>0.5301713943481445</t>
  </si>
  <si>
    <t>2.8330700397491455</t>
  </si>
  <si>
    <t>0.3236411213874817</t>
  </si>
  <si>
    <t>0.003159884363412857</t>
  </si>
  <si>
    <t>0.25403302907943726</t>
  </si>
  <si>
    <t>2.7906229496002197</t>
  </si>
  <si>
    <t>0.442221075296402</t>
  </si>
  <si>
    <t>0.001648273435421288</t>
  </si>
  <si>
    <t>0.47196078300476074</t>
  </si>
  <si>
    <t>2.9159772396087646</t>
  </si>
  <si>
    <t>-0.166620671749115</t>
  </si>
  <si>
    <t>0.004626309033483267</t>
  </si>
  <si>
    <t>0.28953462839126587</t>
  </si>
  <si>
    <t>2.889115810394287</t>
  </si>
  <si>
    <t>0.009065213613212109</t>
  </si>
  <si>
    <t>0.0025780433788895607</t>
  </si>
  <si>
    <t>0.5232976675033569</t>
  </si>
  <si>
    <t>0.6750223636627197</t>
  </si>
  <si>
    <t>-0.906452476978302</t>
  </si>
  <si>
    <t>0.5561748743057251</t>
  </si>
  <si>
    <t>0.6168642640113831</t>
  </si>
  <si>
    <t>-0.8609911799430847</t>
  </si>
  <si>
    <t>0.5741287469863892</t>
  </si>
  <si>
    <t>0.619137167930603</t>
  </si>
  <si>
    <t>-0.8607898950576782</t>
  </si>
  <si>
    <t>0.5925220251083374</t>
  </si>
  <si>
    <t>0.6212868094444275</t>
  </si>
  <si>
    <t>-0.8607833981513977</t>
  </si>
  <si>
    <t>0.5049232244491577</t>
  </si>
  <si>
    <t>0.6111145615577698</t>
  </si>
  <si>
    <t>-0.8528918027877808</t>
  </si>
  <si>
    <t>0.487233966588974</t>
  </si>
  <si>
    <t>0.60823655128479</t>
  </si>
  <si>
    <t>-0.8531594276428223</t>
  </si>
  <si>
    <t>0.4694375991821289</t>
  </si>
  <si>
    <t>0.6055734753608704</t>
  </si>
  <si>
    <t>0.6169079542160034</t>
  </si>
  <si>
    <t>0.6524749398231506</t>
  </si>
  <si>
    <t>-0.534044623374939</t>
  </si>
  <si>
    <t>0.445117324590683</t>
  </si>
  <si>
    <t>0.6267317533493042</t>
  </si>
  <si>
    <t>-0.4858391284942627</t>
  </si>
  <si>
    <t>0.5538355708122253</t>
  </si>
  <si>
    <t>0.7393054962158203</t>
  </si>
  <si>
    <t>-0.781121015548706</t>
  </si>
  <si>
    <t>0.4863998293876648</t>
  </si>
  <si>
    <t>0.729836106300354</t>
  </si>
  <si>
    <t>-0.7638493180274963</t>
  </si>
  <si>
    <t>0.7138450741767883</t>
  </si>
  <si>
    <t>0.9320055246353149</t>
  </si>
  <si>
    <t>-0.29827746748924255</t>
  </si>
  <si>
    <t>0.3124564290046692</t>
  </si>
  <si>
    <t>0.8671205639839172</t>
  </si>
  <si>
    <t>-0.2775138318538666</t>
  </si>
  <si>
    <t>0.8104965090751648</t>
  </si>
  <si>
    <t>1.3017597198486328</t>
  </si>
  <si>
    <t>-0.26056376099586487</t>
  </si>
  <si>
    <t>0.6366308927536011</t>
  </si>
  <si>
    <t>0.04014570638537407</t>
  </si>
  <si>
    <t>1.0253249406814575</t>
  </si>
  <si>
    <t>-0.8793236017227173</t>
  </si>
  <si>
    <t>0.9910428524017334</t>
  </si>
  <si>
    <t>0.8267782330513</t>
  </si>
  <si>
    <t>1.6274210214614868</t>
  </si>
  <si>
    <t>-0.43917155265808105</t>
  </si>
  <si>
    <t>0.28854483366012573</t>
  </si>
  <si>
    <t>0.1847192347049713</t>
  </si>
  <si>
    <t>0.6675633788108826</t>
  </si>
  <si>
    <t>-1.537682294845581</t>
  </si>
  <si>
    <t>0.9954501986503601</t>
  </si>
  <si>
    <t>0.8612364530563354</t>
  </si>
  <si>
    <t>1.7325284481048584</t>
  </si>
  <si>
    <t>-0.4577585756778717</t>
  </si>
  <si>
    <t>0.20452319085597992</t>
  </si>
  <si>
    <t>0.194457545876503</t>
  </si>
  <si>
    <t>0.5534161925315857</t>
  </si>
  <si>
    <t>-1.6803210973739624</t>
  </si>
  <si>
    <t>0.9789199829101562</t>
  </si>
  <si>
    <t>0.8129849433898926</t>
  </si>
  <si>
    <t>1.7349878549575806</t>
  </si>
  <si>
    <t>-0.49857601523399353</t>
  </si>
  <si>
    <t>0.3009551465511322</t>
  </si>
  <si>
    <t>0.24780027568340302</t>
  </si>
  <si>
    <t>0.5471417307853699</t>
  </si>
  <si>
    <t>-1.6069421768188477</t>
  </si>
  <si>
    <t>0.9815923571586609</t>
  </si>
  <si>
    <t>0.7933356761932373</t>
  </si>
  <si>
    <t>1.7058943510055542</t>
  </si>
  <si>
    <t>-0.45254412293434143</t>
  </si>
  <si>
    <t>0.27059751749038696</t>
  </si>
  <si>
    <t>0.2592100501060486</t>
  </si>
  <si>
    <t>0.610435426235199</t>
  </si>
  <si>
    <t>-1.5283594131469727</t>
  </si>
  <si>
    <t>0.9811726212501526</t>
  </si>
  <si>
    <t>0.5979290008544922</t>
  </si>
  <si>
    <t>1.640252709388733</t>
  </si>
  <si>
    <t>0.004873940255492926</t>
  </si>
  <si>
    <t>3.230612492188811e-05</t>
  </si>
  <si>
    <t>0.311481773853302</t>
  </si>
  <si>
    <t>1.6149284839630127</t>
  </si>
  <si>
    <t>-0.0054742563515901566</t>
  </si>
  <si>
    <t>4.0969174733618274e-05</t>
  </si>
  <si>
    <t>0.5628724098205566</t>
  </si>
  <si>
    <t>-0.17602317035198212</t>
  </si>
  <si>
    <t>0.0032944539561867714</t>
  </si>
  <si>
    <t>0.2879301905632019</t>
  </si>
  <si>
    <t>2.19191837310791</t>
  </si>
  <si>
    <t>-0.11703230440616608</t>
  </si>
  <si>
    <t>0.008086532354354858</t>
  </si>
  <si>
    <t>0.5312384366989136</t>
  </si>
  <si>
    <t>2.75913143157959</t>
  </si>
  <si>
    <t>0.301216721534729</t>
  </si>
  <si>
    <t>0.002479625167325139</t>
  </si>
  <si>
    <t>0.2663423418998718</t>
  </si>
  <si>
    <t>2.718388795852661</t>
  </si>
  <si>
    <t>0.41681331396102905</t>
  </si>
  <si>
    <t>0.001968373078852892</t>
  </si>
  <si>
    <t>0.5353396534919739</t>
  </si>
  <si>
    <t>2.8379828929901123</t>
  </si>
  <si>
    <t>0.3237645626068115</t>
  </si>
  <si>
    <t>0.003466821974143386</t>
  </si>
  <si>
    <t>0.25902003049850464</t>
  </si>
  <si>
    <t>2.794321298599243</t>
  </si>
  <si>
    <t>0.44044774770736694</t>
  </si>
  <si>
    <t>0.0018189307302236557</t>
  </si>
  <si>
    <t>0.47868114709854126</t>
  </si>
  <si>
    <t>2.9179837703704834</t>
  </si>
  <si>
    <t>-0.16992661356925964</t>
  </si>
  <si>
    <t>0.00546067301183939</t>
  </si>
  <si>
    <t>0.2950950264930725</t>
  </si>
  <si>
    <t>2.8917670249938965</t>
  </si>
  <si>
    <t>0.001554767251946032</t>
  </si>
  <si>
    <t>0.003069572849199176</t>
  </si>
  <si>
    <t>0.523799479007721</t>
  </si>
  <si>
    <t>0.6767213940620422</t>
  </si>
  <si>
    <t>-1.0081535577774048</t>
  </si>
  <si>
    <t>0.556327760219574</t>
  </si>
  <si>
    <t>0.6177460551261902</t>
  </si>
  <si>
    <t>-0.957613468170166</t>
  </si>
  <si>
    <t>0.5742759108543396</t>
  </si>
  <si>
    <t>0.6199321746826172</t>
  </si>
  <si>
    <t>-0.9573872685432434</t>
  </si>
  <si>
    <t>0.5926558971405029</t>
  </si>
  <si>
    <t>0.6219817399978638</t>
  </si>
  <si>
    <t>-0.9572734832763672</t>
  </si>
  <si>
    <t>0.5050268173217773</t>
  </si>
  <si>
    <t>0.612135648727417</t>
  </si>
  <si>
    <t>-0.9504593014717102</t>
  </si>
  <si>
    <t>0.4872722625732422</t>
  </si>
  <si>
    <t>0.6092746257781982</t>
  </si>
  <si>
    <t>-0.9507111310958862</t>
  </si>
  <si>
    <t>0.4694128930568695</t>
  </si>
  <si>
    <t>0.6066136956214905</t>
  </si>
  <si>
    <t>-0.9515520930290222</t>
  </si>
  <si>
    <t>0.6169055104255676</t>
  </si>
  <si>
    <t>0.6529956459999084</t>
  </si>
  <si>
    <t>-0.6115578413009644</t>
  </si>
  <si>
    <t>0.44496431946754456</t>
  </si>
  <si>
    <t>0.6275421977043152</t>
  </si>
  <si>
    <t>-0.5643307566642761</t>
  </si>
  <si>
    <t>0.5541547536849976</t>
  </si>
  <si>
    <t>0.740644097328186</t>
  </si>
  <si>
    <t>-0.874740481376648</t>
  </si>
  <si>
    <t>0.4866599440574646</t>
  </si>
  <si>
    <t>0.7312667965888977</t>
  </si>
  <si>
    <t>-0.858539879322052</t>
  </si>
  <si>
    <t>0.7134618163108826</t>
  </si>
  <si>
    <t>0.9305227398872375</t>
  </si>
  <si>
    <t>-0.3536570072174072</t>
  </si>
  <si>
    <t>0.3124420940876007</t>
  </si>
  <si>
    <t>0.8667579293251038</t>
  </si>
  <si>
    <t>-0.3213790953159332</t>
  </si>
  <si>
    <t>0.8145381808280945</t>
  </si>
  <si>
    <t>1.2991397380828857</t>
  </si>
  <si>
    <t>-0.28978949785232544</t>
  </si>
  <si>
    <t>0.5475236177444458</t>
  </si>
  <si>
    <t>0.041534312069416046</t>
  </si>
  <si>
    <t>1.0454742908477783</t>
  </si>
  <si>
    <t>-0.91010981798172</t>
  </si>
  <si>
    <t>0.9842899441719055</t>
  </si>
  <si>
    <t>0.8314377665519714</t>
  </si>
  <si>
    <t>1.6253302097320557</t>
  </si>
  <si>
    <t>-0.44520920515060425</t>
  </si>
  <si>
    <t>0.21124710142612457</t>
  </si>
  <si>
    <t>0.1841832846403122</t>
  </si>
  <si>
    <t>0.7032228708267212</t>
  </si>
  <si>
    <t>-1.6008894443511963</t>
  </si>
  <si>
    <t>0.9943761825561523</t>
  </si>
  <si>
    <t>0.8666015863418579</t>
  </si>
  <si>
    <t>1.7294929027557373</t>
  </si>
  <si>
    <t>-0.46389660239219666</t>
  </si>
  <si>
    <t>0.14125685393810272</t>
  </si>
  <si>
    <t>0.19149921834468842</t>
  </si>
  <si>
    <t>0.5911958813667297</t>
  </si>
  <si>
    <t>-1.7512229681015015</t>
  </si>
  <si>
    <t>0.9775457978248596</t>
  </si>
  <si>
    <t>0.8173481225967407</t>
  </si>
  <si>
    <t>1.7319530248641968</t>
  </si>
  <si>
    <t>-0.5073450803756714</t>
  </si>
  <si>
    <t>0.2184855341911316</t>
  </si>
  <si>
    <t>0.24550049006938934</t>
  </si>
  <si>
    <t>0.5828900933265686</t>
  </si>
  <si>
    <t>-1.6854221820831299</t>
  </si>
  <si>
    <t>0.9806304574012756</t>
  </si>
  <si>
    <t>0.7980344295501709</t>
  </si>
  <si>
    <t>1.7039366960525513</t>
  </si>
  <si>
    <t>-0.45922884345054626</t>
  </si>
  <si>
    <t>0.19598369300365448</t>
  </si>
  <si>
    <t>0.2576821744441986</t>
  </si>
  <si>
    <t>0.6447607278823853</t>
  </si>
  <si>
    <t>-1.5962138175964355</t>
  </si>
  <si>
    <t>0.9796614646911621</t>
  </si>
  <si>
    <t>0.5974945425987244</t>
  </si>
  <si>
    <t>1.6373367309570312</t>
  </si>
  <si>
    <t>0.004839812405407429</t>
  </si>
  <si>
    <t>1.751381205394864e-05</t>
  </si>
  <si>
    <t>0.31017005443573</t>
  </si>
  <si>
    <t>1.6113752126693726</t>
  </si>
  <si>
    <t>-0.005470014177262783</t>
  </si>
  <si>
    <t>1.9570514268707484e-05</t>
  </si>
  <si>
    <t>0.5620447397232056</t>
  </si>
  <si>
    <t>2.232133626937866</t>
  </si>
  <si>
    <t>-0.17737697064876556</t>
  </si>
  <si>
    <t>0.001640009693801403</t>
  </si>
  <si>
    <t>0.28377872705459595</t>
  </si>
  <si>
    <t>2.1883742809295654</t>
  </si>
  <si>
    <t>-0.117251917719841</t>
  </si>
  <si>
    <t>0.004768136888742447</t>
  </si>
  <si>
    <t>0.5290946960449219</t>
  </si>
  <si>
    <t>2.7579047679901123</t>
  </si>
  <si>
    <t>0.3012264370918274</t>
  </si>
  <si>
    <t>0.0013594357296824455</t>
  </si>
  <si>
    <t>0.2567726969718933</t>
  </si>
  <si>
    <t>2.7140610218048096</t>
  </si>
  <si>
    <t>0.4285351634025574</t>
  </si>
  <si>
    <t>0.0011972208740189672</t>
  </si>
  <si>
    <t>0.5327886343002319</t>
  </si>
  <si>
    <t>2.8376541137695312</t>
  </si>
  <si>
    <t>0.32291993498802185</t>
  </si>
  <si>
    <t>0.0022621159441769123</t>
  </si>
  <si>
    <t>0.24770483374595642</t>
  </si>
  <si>
    <t>2.790447235107422</t>
  </si>
  <si>
    <t>0.4525008201599121</t>
  </si>
  <si>
    <t>0.0012446754844859242</t>
  </si>
  <si>
    <t>0.4764256477355957</t>
  </si>
  <si>
    <t>2.917060613632202</t>
  </si>
  <si>
    <t>-0.17738446593284607</t>
  </si>
  <si>
    <t>0.0033624921925365925</t>
  </si>
  <si>
    <t>0.28550291061401367</t>
  </si>
  <si>
    <t>2.887648105621338</t>
  </si>
  <si>
    <t>0.0015032001538202167</t>
  </si>
  <si>
    <t>0.0020133578218519688</t>
  </si>
  <si>
    <t>0.5263102054595947</t>
  </si>
  <si>
    <t>0.6747061610221863</t>
  </si>
  <si>
    <t>-1.0860583782196045</t>
  </si>
  <si>
    <t>0.5577977895736694</t>
  </si>
  <si>
    <t>0.6177672743797302</t>
  </si>
  <si>
    <t>-1.0222080945968628</t>
  </si>
  <si>
    <t>0.5752961039543152</t>
  </si>
  <si>
    <t>0.6203252673149109</t>
  </si>
  <si>
    <t>-1.0221308469772339</t>
  </si>
  <si>
    <t>0.6227110624313354</t>
  </si>
  <si>
    <t>-1.0219800472259521</t>
  </si>
  <si>
    <t>0.5067272186279297</t>
  </si>
  <si>
    <t>0.6110220551490784</t>
  </si>
  <si>
    <t>-1.0242449045181274</t>
  </si>
  <si>
    <t>0.488996684551239</t>
  </si>
  <si>
    <t>0.6078819632530212</t>
  </si>
  <si>
    <t>-1.024363398551941</t>
  </si>
  <si>
    <t>0.4711330831050873</t>
  </si>
  <si>
    <t>0.6048933267593384</t>
  </si>
  <si>
    <t>-1.025026798248291</t>
  </si>
  <si>
    <t>0.6156537532806396</t>
  </si>
  <si>
    <t>0.6518930792808533</t>
  </si>
  <si>
    <t>-0.6089946031570435</t>
  </si>
  <si>
    <t>0.4453670084476471</t>
  </si>
  <si>
    <t>0.624335527420044</t>
  </si>
  <si>
    <t>-0.6309876441955566</t>
  </si>
  <si>
    <t>0.5549376606941223</t>
  </si>
  <si>
    <t>0.7386795282363892</t>
  </si>
  <si>
    <t>-0.9294143915176392</t>
  </si>
  <si>
    <t>0.4885961413383484</t>
  </si>
  <si>
    <t>0.7281166315078735</t>
  </si>
  <si>
    <t>-0.9341060519218445</t>
  </si>
  <si>
    <t>0.7120310068130493</t>
  </si>
  <si>
    <t>0.9313816428184509</t>
  </si>
  <si>
    <t>-0.36714595556259155</t>
  </si>
  <si>
    <t>0.3122318387031555</t>
  </si>
  <si>
    <t>0.8617551922798157</t>
  </si>
  <si>
    <t>-0.347732812166214</t>
  </si>
  <si>
    <t>0.9998319149017334</t>
  </si>
  <si>
    <t>0.8296223878860474</t>
  </si>
  <si>
    <t>1.287094235420227</t>
  </si>
  <si>
    <t>-0.21142590045928955</t>
  </si>
  <si>
    <t>0.5041067004203796</t>
  </si>
  <si>
    <t>0.08165280520915985</t>
  </si>
  <si>
    <t>1.091372013092041</t>
  </si>
  <si>
    <t>-0.6749251484870911</t>
  </si>
  <si>
    <t>0.4877431094646454</t>
  </si>
  <si>
    <t>0.8479429483413696</t>
  </si>
  <si>
    <t>1.6090798377990723</t>
  </si>
  <si>
    <t>-0.47715067863464355</t>
  </si>
  <si>
    <t>0.14583827555179596</t>
  </si>
  <si>
    <t>0.12673494219779968</t>
  </si>
  <si>
    <t>1.0536617040634155</t>
  </si>
  <si>
    <t>-1.4942547082901</t>
  </si>
  <si>
    <t>0.4799608588218689</t>
  </si>
  <si>
    <t>0.8833171725273132</t>
  </si>
  <si>
    <t>1.7131352424621582</t>
  </si>
  <si>
    <t>-0.5409911274909973</t>
  </si>
  <si>
    <t>0.13758224248886108</t>
  </si>
  <si>
    <t>0.10028885304927826</t>
  </si>
  <si>
    <t>1.0522130727767944</t>
  </si>
  <si>
    <t>-1.6670831441879272</t>
  </si>
  <si>
    <t>0.5138879418373108</t>
  </si>
  <si>
    <t>0.8338850736618042</t>
  </si>
  <si>
    <t>1.7143198251724243</t>
  </si>
  <si>
    <t>-0.6193656325340271</t>
  </si>
  <si>
    <t>0.2513975501060486</t>
  </si>
  <si>
    <t>0.1513098031282425</t>
  </si>
  <si>
    <t>1.0328994989395142</t>
  </si>
  <si>
    <t>-1.5716902017593384</t>
  </si>
  <si>
    <t>0.623502790927887</t>
  </si>
  <si>
    <t>0.8165429830551147</t>
  </si>
  <si>
    <t>1.6868308782577515</t>
  </si>
  <si>
    <t>-0.5152226686477661</t>
  </si>
  <si>
    <t>0.20949405431747437</t>
  </si>
  <si>
    <t>0.16585803031921387</t>
  </si>
  <si>
    <t>1.0389750003814697</t>
  </si>
  <si>
    <t>-1.5013763904571533</t>
  </si>
  <si>
    <t>0.5983123779296875</t>
  </si>
  <si>
    <t>0.5983403921127319</t>
  </si>
  <si>
    <t>1.6203454732894897</t>
  </si>
  <si>
    <t>0.004265939351171255</t>
  </si>
  <si>
    <t>1.0346338058297988e-05</t>
  </si>
  <si>
    <t>0.3112064003944397</t>
  </si>
  <si>
    <t>1.597412347793579</t>
  </si>
  <si>
    <t>-0.004534334409981966</t>
  </si>
  <si>
    <t>1.6134363249875605e-05</t>
  </si>
  <si>
    <t>0.5646355152130127</t>
  </si>
  <si>
    <t>2.203705310821533</t>
  </si>
  <si>
    <t>-0.16941681504249573</t>
  </si>
  <si>
    <t>0.0016844437923282385</t>
  </si>
  <si>
    <t>0.29099321365356445</t>
  </si>
  <si>
    <t>2.1618382930755615</t>
  </si>
  <si>
    <t>-0.13270404934883118</t>
  </si>
  <si>
    <t>0.002824797062203288</t>
  </si>
  <si>
    <t>0.5322788953781128</t>
  </si>
  <si>
    <t>2.718877077102661</t>
  </si>
  <si>
    <t>0.3117178976535797</t>
  </si>
  <si>
    <t>0.0015715208137407899</t>
  </si>
  <si>
    <t>0.27395686507225037</t>
  </si>
  <si>
    <t>2.681553363800049</t>
  </si>
  <si>
    <t>0.42166200280189514</t>
  </si>
  <si>
    <t>0.0014041548129171133</t>
  </si>
  <si>
    <t>0.5349594354629517</t>
  </si>
  <si>
    <t>2.8001840114593506</t>
  </si>
  <si>
    <t>0.3324568569660187</t>
  </si>
  <si>
    <t>0.002478132490068674</t>
  </si>
  <si>
    <t>0.2654675841331482</t>
  </si>
  <si>
    <t>2.7599875926971436</t>
  </si>
  <si>
    <t>0.4459506869316101</t>
  </si>
  <si>
    <t>0.0011296758893877268</t>
  </si>
  <si>
    <t>0.47967296838760376</t>
  </si>
  <si>
    <t>2.877448320388794</t>
  </si>
  <si>
    <t>-0.17574457824230194</t>
  </si>
  <si>
    <t>0.0037389404606074095</t>
  </si>
  <si>
    <t>0.3087904453277588</t>
  </si>
  <si>
    <t>2.8595495223999023</t>
  </si>
  <si>
    <t>-0.0063612209632992744</t>
  </si>
  <si>
    <t>0.0019114610040560365</t>
  </si>
  <si>
    <t>0.5275003910064697</t>
  </si>
  <si>
    <t>0.6709506511688232</t>
  </si>
  <si>
    <t>-1.1283570528030396</t>
  </si>
  <si>
    <t>0.5569478869438171</t>
  </si>
  <si>
    <t>0.6140866875648499</t>
  </si>
  <si>
    <t>-1.0667641162872314</t>
  </si>
  <si>
    <t>0.5744916200637817</t>
  </si>
  <si>
    <t>0.6162863373756409</t>
  </si>
  <si>
    <t>-1.066719651222229</t>
  </si>
  <si>
    <t>0.5923700332641602</t>
  </si>
  <si>
    <t>0.6182957291603088</t>
  </si>
  <si>
    <t>-1.0666512250900269</t>
  </si>
  <si>
    <t>0.505859911441803</t>
  </si>
  <si>
    <t>0.6083222031593323</t>
  </si>
  <si>
    <t>-1.0728522539138794</t>
  </si>
  <si>
    <t>0.4879204332828522</t>
  </si>
  <si>
    <t>0.6056488752365112</t>
  </si>
  <si>
    <t>-1.073109745979309</t>
  </si>
  <si>
    <t>0.4698621332645416</t>
  </si>
  <si>
    <t>0.6030916571617126</t>
  </si>
  <si>
    <t>-1.0735137462615967</t>
  </si>
  <si>
    <t>0.6150827407836914</t>
  </si>
  <si>
    <t>0.6473265290260315</t>
  </si>
  <si>
    <t>-0.681773841381073</t>
  </si>
  <si>
    <t>0.4447406232357025</t>
  </si>
  <si>
    <t>0.6242478489875793</t>
  </si>
  <si>
    <t>-0.7077995538711548</t>
  </si>
  <si>
    <t>0.5575855374336243</t>
  </si>
  <si>
    <t>0.7357113361358643</t>
  </si>
  <si>
    <t>-0.9831243753433228</t>
  </si>
  <si>
    <t>0.49118494987487793</t>
  </si>
  <si>
    <t>0.7268230319023132</t>
  </si>
  <si>
    <t>-0.9894895553588867</t>
  </si>
  <si>
    <t>0.7267569303512573</t>
  </si>
  <si>
    <t>0.9281584620475769</t>
  </si>
  <si>
    <t>-0.4303586483001709</t>
  </si>
  <si>
    <t>0.31260257959365845</t>
  </si>
  <si>
    <t>0.8916566371917725</t>
  </si>
  <si>
    <t>-0.485103040933609</t>
  </si>
  <si>
    <t>0.9997004270553589</t>
  </si>
  <si>
    <t>0.8495258092880249</t>
  </si>
  <si>
    <t>1.269517183303833</t>
  </si>
  <si>
    <t>-0.22672808170318604</t>
  </si>
  <si>
    <t>0.37560972571372986</t>
  </si>
  <si>
    <t>0.1931297928094864</t>
  </si>
  <si>
    <t>1.2410169839859009</t>
  </si>
  <si>
    <t>-0.43880701065063477</t>
  </si>
  <si>
    <t>0.26098349690437317</t>
  </si>
  <si>
    <t>0.8585562705993652</t>
  </si>
  <si>
    <t>1.584882378578186</t>
  </si>
  <si>
    <t>-0.5223990678787231</t>
  </si>
  <si>
    <t>0.036202725023031235</t>
  </si>
  <si>
    <t>0.15837207436561584</t>
  </si>
  <si>
    <t>1.5391942262649536</t>
  </si>
  <si>
    <t>-0.7413743734359741</t>
  </si>
  <si>
    <t>0.0742570161819458</t>
  </si>
  <si>
    <t>0.8897406458854675</t>
  </si>
  <si>
    <t>1.6883012056350708</t>
  </si>
  <si>
    <t>-0.5929803848266602</t>
  </si>
  <si>
    <t>0.04383935034275055</t>
  </si>
  <si>
    <t>0.13299918174743652</t>
  </si>
  <si>
    <t>1.6359617710113525</t>
  </si>
  <si>
    <t>-0.8106792569160461</t>
  </si>
  <si>
    <t>0.09604451060295105</t>
  </si>
  <si>
    <t>0.8417822122573853</t>
  </si>
  <si>
    <t>1.6957039833068848</t>
  </si>
  <si>
    <t>-0.6821845769882202</t>
  </si>
  <si>
    <t>0.08521120995283127</t>
  </si>
  <si>
    <t>0.18216630816459656</t>
  </si>
  <si>
    <t>1.6532330513000488</t>
  </si>
  <si>
    <t>-0.921572208404541</t>
  </si>
  <si>
    <t>0.14098933339118958</t>
  </si>
  <si>
    <t>0.8238013982772827</t>
  </si>
  <si>
    <t>1.66314697265625</t>
  </si>
  <si>
    <t>-0.5662556886672974</t>
  </si>
  <si>
    <t>0.0685381293296814</t>
  </si>
  <si>
    <t>0.18960073590278625</t>
  </si>
  <si>
    <t>1.6169217824935913</t>
  </si>
  <si>
    <t>-0.7839093208312988</t>
  </si>
  <si>
    <t>0.12904125452041626</t>
  </si>
  <si>
    <t>0.6311675310134888</t>
  </si>
  <si>
    <t>1.6182503700256348</t>
  </si>
  <si>
    <t>0.0005551660433411598</t>
  </si>
  <si>
    <t>8.42742792883655e-06</t>
  </si>
  <si>
    <t>0.3501717150211334</t>
  </si>
  <si>
    <t>1.5948818922042847</t>
  </si>
  <si>
    <t>-0.00029116557561792433</t>
  </si>
  <si>
    <t>1.0735394425864797e-05</t>
  </si>
  <si>
    <t>0.5997878909111023</t>
  </si>
  <si>
    <t>2.193315267562866</t>
  </si>
  <si>
    <t>-0.17721067368984222</t>
  </si>
  <si>
    <t>0.0020895039197057486</t>
  </si>
  <si>
    <t>0.33918124437332153</t>
  </si>
  <si>
    <t>2.1658666133880615</t>
  </si>
  <si>
    <t>-0.11858375370502472</t>
  </si>
  <si>
    <t>0.002386287320405245</t>
  </si>
  <si>
    <t>0.579691469669342</t>
  </si>
  <si>
    <t>2.714158773422241</t>
  </si>
  <si>
    <t>0.26011091470718384</t>
  </si>
  <si>
    <t>0.0023606487084180117</t>
  </si>
  <si>
    <t>0.3239629864692688</t>
  </si>
  <si>
    <t>2.6802937984466553</t>
  </si>
  <si>
    <t>0.421356737613678</t>
  </si>
  <si>
    <t>0.0013775521656498313</t>
  </si>
  <si>
    <t>0.581723153591156</t>
  </si>
  <si>
    <t>2.7959470748901367</t>
  </si>
  <si>
    <t>0.27785953879356384</t>
  </si>
  <si>
    <t>0.0031060627661645412</t>
  </si>
  <si>
    <t>0.3176206946372986</t>
  </si>
  <si>
    <t>2.7593753337860107</t>
  </si>
  <si>
    <t>0.4446066915988922</t>
  </si>
  <si>
    <t>0.0013034119037911296</t>
  </si>
  <si>
    <t>0.5259897708892822</t>
  </si>
  <si>
    <t>2.8845489025115967</t>
  </si>
  <si>
    <t>-0.22685503959655762</t>
  </si>
  <si>
    <t>0.004862460773438215</t>
  </si>
  <si>
    <t>0.3577698767185211</t>
  </si>
  <si>
    <t>2.8679280281066895</t>
  </si>
  <si>
    <t>-0.008183945901691914</t>
  </si>
  <si>
    <t>0.0018710605800151825</t>
  </si>
  <si>
    <t>0.5257798433303833</t>
  </si>
  <si>
    <t>0.6649608016014099</t>
  </si>
  <si>
    <t>-1.0983455181121826</t>
  </si>
  <si>
    <t>0.5558443069458008</t>
  </si>
  <si>
    <t>0.6089871525764465</t>
  </si>
  <si>
    <t>-1.0332310199737549</t>
  </si>
  <si>
    <t>0.5735920667648315</t>
  </si>
  <si>
    <t>0.6111762523651123</t>
  </si>
  <si>
    <t>-1.0332170724868774</t>
  </si>
  <si>
    <t>0.5916500687599182</t>
  </si>
  <si>
    <t>0.6131766438484192</t>
  </si>
  <si>
    <t>-1.0331251621246338</t>
  </si>
  <si>
    <t>0.5045063495635986</t>
  </si>
  <si>
    <t>0.6034336686134338</t>
  </si>
  <si>
    <t>-1.0369632244110107</t>
  </si>
  <si>
    <t>0.48663392663002014</t>
  </si>
  <si>
    <t>0.6008920073509216</t>
  </si>
  <si>
    <t>-1.0372114181518555</t>
  </si>
  <si>
    <t>0.46862417459487915</t>
  </si>
  <si>
    <t>0.5984653234481812</t>
  </si>
  <si>
    <t>-1.0375540256500244</t>
  </si>
  <si>
    <t>0.6161192655563354</t>
  </si>
  <si>
    <t>0.6426423788070679</t>
  </si>
  <si>
    <t>-0.6445099711418152</t>
  </si>
  <si>
    <t>0.4451027512550354</t>
  </si>
  <si>
    <t>0.6204025745391846</t>
  </si>
  <si>
    <t>-0.659663200378418</t>
  </si>
  <si>
    <t>0.5572620034217834</t>
  </si>
  <si>
    <t>0.7298752665519714</t>
  </si>
  <si>
    <t>-0.9520663022994995</t>
  </si>
  <si>
    <t>0.49041420221328735</t>
  </si>
  <si>
    <t>0.7212520837783813</t>
  </si>
  <si>
    <t>-0.9563673138618469</t>
  </si>
  <si>
    <t>0.728744626045227</t>
  </si>
  <si>
    <t>0.9281030893325806</t>
  </si>
  <si>
    <t>-0.4057021737098694</t>
  </si>
  <si>
    <t>0.3126044273376465</t>
  </si>
  <si>
    <t>0.9003859758377075</t>
  </si>
  <si>
    <t>-0.4530602991580963</t>
  </si>
  <si>
    <t>0.8332822918891907</t>
  </si>
  <si>
    <t>1.2783076763153076</t>
  </si>
  <si>
    <t>-0.22093765437602997</t>
  </si>
  <si>
    <t>0.32163676619529724</t>
  </si>
  <si>
    <t>0.2009163647890091</t>
  </si>
  <si>
    <t>1.2632300853729248</t>
  </si>
  <si>
    <t>-0.4036044478416443</t>
  </si>
  <si>
    <t>0.4293029010295868</t>
  </si>
  <si>
    <t>0.8356873393058777</t>
  </si>
  <si>
    <t>1.5862102508544922</t>
  </si>
  <si>
    <t>-0.546789288520813</t>
  </si>
  <si>
    <t>0.03624500706791878</t>
  </si>
  <si>
    <t>0.1691371500492096</t>
  </si>
  <si>
    <t>1.5668659210205078</t>
  </si>
  <si>
    <t>-0.7288187742233276</t>
  </si>
  <si>
    <t>0.1192765086889267</t>
  </si>
  <si>
    <t>0.8654573559761047</t>
  </si>
  <si>
    <t>1.6972122192382812</t>
  </si>
  <si>
    <t>-0.6273788809776306</t>
  </si>
  <si>
    <t>0.05029897391796112</t>
  </si>
  <si>
    <t>0.1374332159757614</t>
  </si>
  <si>
    <t>1.6653326749801636</t>
  </si>
  <si>
    <t>-0.802067756652832</t>
  </si>
  <si>
    <t>0.14644062519073486</t>
  </si>
  <si>
    <t>0.8179640769958496</t>
  </si>
  <si>
    <t>1.7093584537506104</t>
  </si>
  <si>
    <t>-0.7083097696304321</t>
  </si>
  <si>
    <t>0.0990501344203949</t>
  </si>
  <si>
    <t>0.1876528561115265</t>
  </si>
  <si>
    <t>1.6824480295181274</t>
  </si>
  <si>
    <t>-0.9156202077865601</t>
  </si>
  <si>
    <t>0.2117907553911209</t>
  </si>
  <si>
    <t>0.8004791140556335</t>
  </si>
  <si>
    <t>1.6664201021194458</t>
  </si>
  <si>
    <t>-0.5882805585861206</t>
  </si>
  <si>
    <t>0.07781681418418884</t>
  </si>
  <si>
    <t>0.19997641444206238</t>
  </si>
  <si>
    <t>1.644619345664978</t>
  </si>
  <si>
    <t>-0.7729698419570923</t>
  </si>
  <si>
    <t>0.19583284854888916</t>
  </si>
  <si>
    <t>0.6340613961219788</t>
  </si>
  <si>
    <t>1.611413836479187</t>
  </si>
  <si>
    <t>-0.000652904505841434</t>
  </si>
  <si>
    <t>9.172339559881948e-06</t>
  </si>
  <si>
    <t>0.3544918894767761</t>
  </si>
  <si>
    <t>1.5900179147720337</t>
  </si>
  <si>
    <t>0.0011642343597486615</t>
  </si>
  <si>
    <t>1.1844155778817367e-05</t>
  </si>
  <si>
    <t>0.6080227494239807</t>
  </si>
  <si>
    <t>2.183727741241455</t>
  </si>
  <si>
    <t>-0.186701238155365</t>
  </si>
  <si>
    <t>0.003205261193215847</t>
  </si>
  <si>
    <t>0.3423781096935272</t>
  </si>
  <si>
    <t>2.1597752571105957</t>
  </si>
  <si>
    <t>-0.11849592626094818</t>
  </si>
  <si>
    <t>0.005511040333658457</t>
  </si>
  <si>
    <t>0.5974689722061157</t>
  </si>
  <si>
    <t>2.699172019958496</t>
  </si>
  <si>
    <t>0.24789956212043762</t>
  </si>
  <si>
    <t>0.0033635469153523445</t>
  </si>
  <si>
    <t>0.3289031684398651</t>
  </si>
  <si>
    <t>2.6702611446380615</t>
  </si>
  <si>
    <t>0.43257322907447815</t>
  </si>
  <si>
    <t>0.002215194283053279</t>
  </si>
  <si>
    <t>0.6019690632820129</t>
  </si>
  <si>
    <t>2.7829325199127197</t>
  </si>
  <si>
    <t>0.26599469780921936</t>
  </si>
  <si>
    <t>0.004929293412715197</t>
  </si>
  <si>
    <t>0.32332009077072144</t>
  </si>
  <si>
    <t>2.7532999515533447</t>
  </si>
  <si>
    <t>0.4560631811618805</t>
  </si>
  <si>
    <t>0.0017845315160229802</t>
  </si>
  <si>
    <t>0.540978729724884</t>
  </si>
  <si>
    <t>2.8722739219665527</t>
  </si>
  <si>
    <t>-0.23682630062103271</t>
  </si>
  <si>
    <t>0.007176375947892666</t>
  </si>
  <si>
    <t>0.3629082143306732</t>
  </si>
  <si>
    <t>2.8562610149383545</t>
  </si>
  <si>
    <t>-0.006567399948835373</t>
  </si>
  <si>
    <t>0.002736486494541168</t>
  </si>
  <si>
    <t>0.5298408269882202</t>
  </si>
  <si>
    <t>0.6598577499389648</t>
  </si>
  <si>
    <t>-0.9537296295166016</t>
  </si>
  <si>
    <t>0.5571621060371399</t>
  </si>
  <si>
    <t>0.6054898500442505</t>
  </si>
  <si>
    <t>-0.8943175077438354</t>
  </si>
  <si>
    <t>0.5740368366241455</t>
  </si>
  <si>
    <t>0.6076341271400452</t>
  </si>
  <si>
    <t>-0.8942645192146301</t>
  </si>
  <si>
    <t>0.591218113899231</t>
  </si>
  <si>
    <t>0.6096141934394836</t>
  </si>
  <si>
    <t>-0.894223690032959</t>
  </si>
  <si>
    <t>0.5077242851257324</t>
  </si>
  <si>
    <t>0.6000549793243408</t>
  </si>
  <si>
    <t>-0.9006294012069702</t>
  </si>
  <si>
    <t>0.4901445806026459</t>
  </si>
  <si>
    <t>0.597649872303009</t>
  </si>
  <si>
    <t>-0.9009175300598145</t>
  </si>
  <si>
    <t>0.4724135994911194</t>
  </si>
  <si>
    <t>0.5953333973884583</t>
  </si>
  <si>
    <t>-0.901410698890686</t>
  </si>
  <si>
    <t>0.611635684967041</t>
  </si>
  <si>
    <t>0.640044629573822</t>
  </si>
  <si>
    <t>-0.5549597144126892</t>
  </si>
  <si>
    <t>0.44659432768821716</t>
  </si>
  <si>
    <t>0.6190940141677856</t>
  </si>
  <si>
    <t>-0.5638220310211182</t>
  </si>
  <si>
    <t>0.5585995316505432</t>
  </si>
  <si>
    <t>0.7242947816848755</t>
  </si>
  <si>
    <t>-0.8198984861373901</t>
  </si>
  <si>
    <t>0.4934677183628082</t>
  </si>
  <si>
    <t>0.7159330248832703</t>
  </si>
  <si>
    <t>-0.8267533183097839</t>
  </si>
  <si>
    <t>0.7105502486228943</t>
  </si>
  <si>
    <t>0.9247211813926697</t>
  </si>
  <si>
    <t>-0.339000403881073</t>
  </si>
  <si>
    <t>0.9998586177825928</t>
  </si>
  <si>
    <t>0.3121367394924164</t>
  </si>
  <si>
    <t>0.8954241871833801</t>
  </si>
  <si>
    <t>-0.3921562433242798</t>
  </si>
  <si>
    <t>0.9996612071990967</t>
  </si>
  <si>
    <t>0.7914303541183472</t>
  </si>
  <si>
    <t>1.2678730487823486</t>
  </si>
  <si>
    <t>-0.1420571208000183</t>
  </si>
  <si>
    <t>0.284135103225708</t>
  </si>
  <si>
    <t>0.2034258097410202</t>
  </si>
  <si>
    <t>1.2503392696380615</t>
  </si>
  <si>
    <t>-0.35439449548721313</t>
  </si>
  <si>
    <t>0.4725828170776367</t>
  </si>
  <si>
    <t>0.7967435121536255</t>
  </si>
  <si>
    <t>1.5555329322814941</t>
  </si>
  <si>
    <t>-0.45563802123069763</t>
  </si>
  <si>
    <t>0.039004240185022354</t>
  </si>
  <si>
    <t>0.18018761277198792</t>
  </si>
  <si>
    <t>1.5497914552688599</t>
  </si>
  <si>
    <t>-0.6017082929611206</t>
  </si>
  <si>
    <t>0.1076241135597229</t>
  </si>
  <si>
    <t>0.8282136917114258</t>
  </si>
  <si>
    <t>1.6599920988082886</t>
  </si>
  <si>
    <t>-0.5152593851089478</t>
  </si>
  <si>
    <t>0.05414542183279991</t>
  </si>
  <si>
    <t>0.1426396518945694</t>
  </si>
  <si>
    <t>1.643554449081421</t>
  </si>
  <si>
    <t>-0.6560174822807312</t>
  </si>
  <si>
    <t>0.13035281002521515</t>
  </si>
  <si>
    <t>0.7835984230041504</t>
  </si>
  <si>
    <t>1.6688271760940552</t>
  </si>
  <si>
    <t>-0.586454451084137</t>
  </si>
  <si>
    <t>0.10105733573436737</t>
  </si>
  <si>
    <t>0.1926352083683014</t>
  </si>
  <si>
    <t>1.6604018211364746</t>
  </si>
  <si>
    <t>-0.7563030123710632</t>
  </si>
  <si>
    <t>0.18929660320281982</t>
  </si>
  <si>
    <t>0.7655919790267944</t>
  </si>
  <si>
    <t>1.6294647455215454</t>
  </si>
  <si>
    <t>-0.48865026235580444</t>
  </si>
  <si>
    <t>0.08224769681692123</t>
  </si>
  <si>
    <t>0.20392557978630066</t>
  </si>
  <si>
    <t>1.6249552965164185</t>
  </si>
  <si>
    <t>-0.6387940645217896</t>
  </si>
  <si>
    <t>0.18295986950397491</t>
  </si>
  <si>
    <t>0.617038905620575</t>
  </si>
  <si>
    <t>1.5821964740753174</t>
  </si>
  <si>
    <t>-0.000336088880430907</t>
  </si>
  <si>
    <t>1.0574604857538361e-05</t>
  </si>
  <si>
    <t>0.3475540578365326</t>
  </si>
  <si>
    <t>1.5616564750671387</t>
  </si>
  <si>
    <t>0.0007849754765629768</t>
  </si>
  <si>
    <t>1.4425555491470732e-05</t>
  </si>
  <si>
    <t>0.5922133326530457</t>
  </si>
  <si>
    <t>2.150451898574829</t>
  </si>
  <si>
    <t>-0.18294145166873932</t>
  </si>
  <si>
    <t>0.0030333788599818945</t>
  </si>
  <si>
    <t>0.3359934985637665</t>
  </si>
  <si>
    <t>2.1273458003997803</t>
  </si>
  <si>
    <t>-0.11795512586832047</t>
  </si>
  <si>
    <t>0.004829414654523134</t>
  </si>
  <si>
    <t>0.5774273872375488</t>
  </si>
  <si>
    <t>2.6646270751953125</t>
  </si>
  <si>
    <t>0.22673484683036804</t>
  </si>
  <si>
    <t>0.0032645200844854116</t>
  </si>
  <si>
    <t>0.32058387994766235</t>
  </si>
  <si>
    <t>2.636197328567505</t>
  </si>
  <si>
    <t>0.41261759400367737</t>
  </si>
  <si>
    <t>0.0017570698400959373</t>
  </si>
  <si>
    <t>0.579411506652832</t>
  </si>
  <si>
    <t>2.7428576946258545</t>
  </si>
  <si>
    <t>0.2425558865070343</t>
  </si>
  <si>
    <t>0.0044942330569028854</t>
  </si>
  <si>
    <t>0.3130902945995331</t>
  </si>
  <si>
    <t>2.713869571685791</t>
  </si>
  <si>
    <t>0.434684693813324</t>
  </si>
  <si>
    <t>0.0014841873198747635</t>
  </si>
  <si>
    <t>0.528833270072937</t>
  </si>
  <si>
    <t>2.8381505012512207</t>
  </si>
  <si>
    <t>-0.23025023937225342</t>
  </si>
  <si>
    <t>0.007128714583814144</t>
  </si>
  <si>
    <t>0.35699111223220825</t>
  </si>
  <si>
    <t>2.820498466491699</t>
  </si>
  <si>
    <t>-0.005569677334278822</t>
  </si>
  <si>
    <t>0.0023775738663971424</t>
  </si>
  <si>
    <t>0.5335895419120789</t>
  </si>
  <si>
    <t>0.6595359444618225</t>
  </si>
  <si>
    <t>-1.1682571172714233</t>
  </si>
  <si>
    <t>0.5593873858451843</t>
  </si>
  <si>
    <t>0.6041584014892578</t>
  </si>
  <si>
    <t>-1.0952675342559814</t>
  </si>
  <si>
    <t>0.5767630338668823</t>
  </si>
  <si>
    <t>0.605807363986969</t>
  </si>
  <si>
    <t>-1.095322608947754</t>
  </si>
  <si>
    <t>0.5944482684135437</t>
  </si>
  <si>
    <t>0.6073095798492432</t>
  </si>
  <si>
    <t>-1.095220923423767</t>
  </si>
  <si>
    <t>0.5079928636550903</t>
  </si>
  <si>
    <t>0.6003001928329468</t>
  </si>
  <si>
    <t>-1.1054775714874268</t>
  </si>
  <si>
    <t>0.4897404611110687</t>
  </si>
  <si>
    <t>0.5986402034759521</t>
  </si>
  <si>
    <t>-1.1057469844818115</t>
  </si>
  <si>
    <t>0.5971062779426575</t>
  </si>
  <si>
    <t>-1.106160044670105</t>
  </si>
  <si>
    <t>0.614673912525177</t>
  </si>
  <si>
    <t>0.6370426416397095</t>
  </si>
  <si>
    <t>-0.6854491829872131</t>
  </si>
  <si>
    <t>0.4446159303188324</t>
  </si>
  <si>
    <t>0.6218162178993225</t>
  </si>
  <si>
    <t>-0.728805661201477</t>
  </si>
  <si>
    <t>0.5641210079193115</t>
  </si>
  <si>
    <t>0.7246425151824951</t>
  </si>
  <si>
    <t>-1.0167726278305054</t>
  </si>
  <si>
    <t>0.4969211518764496</t>
  </si>
  <si>
    <t>0.7190049886703491</t>
  </si>
  <si>
    <t>-1.0285154581069946</t>
  </si>
  <si>
    <t>0.7295258641242981</t>
  </si>
  <si>
    <t>0.9246705174446106</t>
  </si>
  <si>
    <t>-0.4422493577003479</t>
  </si>
  <si>
    <t>0.30999359488487244</t>
  </si>
  <si>
    <t>0.913476824760437</t>
  </si>
  <si>
    <t>-0.5300030708312988</t>
  </si>
  <si>
    <t>0.9997730851173401</t>
  </si>
  <si>
    <t>0.8427094221115112</t>
  </si>
  <si>
    <t>1.2590793371200562</t>
  </si>
  <si>
    <t>-0.17799806594848633</t>
  </si>
  <si>
    <t>0.2780945599079132</t>
  </si>
  <si>
    <t>0.20430321991443634</t>
  </si>
  <si>
    <t>1.2730177640914917</t>
  </si>
  <si>
    <t>-0.4833347201347351</t>
  </si>
  <si>
    <t>0.2922805845737457</t>
  </si>
  <si>
    <t>0.8524547815322876</t>
  </si>
  <si>
    <t>1.5525439977645874</t>
  </si>
  <si>
    <t>-0.5793634057044983</t>
  </si>
  <si>
    <t>0.023241475224494934</t>
  </si>
  <si>
    <t>0.18810215592384338</t>
  </si>
  <si>
    <t>1.581920862197876</t>
  </si>
  <si>
    <t>-0.789069652557373</t>
  </si>
  <si>
    <t>0.08839556574821472</t>
  </si>
  <si>
    <t>0.8842474222183228</t>
  </si>
  <si>
    <t>1.65980863571167</t>
  </si>
  <si>
    <t>-0.659480094909668</t>
  </si>
  <si>
    <t>0.03229309991002083</t>
  </si>
  <si>
    <t>0.15033011138439178</t>
  </si>
  <si>
    <t>1.6833561658859253</t>
  </si>
  <si>
    <t>-0.8612403869628906</t>
  </si>
  <si>
    <t>0.11496376246213913</t>
  </si>
  <si>
    <t>0.8340131640434265</t>
  </si>
  <si>
    <t>1.6743019819259644</t>
  </si>
  <si>
    <t>-0.7477363348007202</t>
  </si>
  <si>
    <t>0.06698471307754517</t>
  </si>
  <si>
    <t>0.20143648982048035</t>
  </si>
  <si>
    <t>1.7004903554916382</t>
  </si>
  <si>
    <t>-0.9690720438957214</t>
  </si>
  <si>
    <t>0.1705557405948639</t>
  </si>
  <si>
    <t>0.8175695538520813</t>
  </si>
  <si>
    <t>1.6317859888076782</t>
  </si>
  <si>
    <t>-0.6252266764640808</t>
  </si>
  <si>
    <t>0.05172780528664589</t>
  </si>
  <si>
    <t>0.2140122950077057</t>
  </si>
  <si>
    <t>1.6599152088165283</t>
  </si>
  <si>
    <t>-0.8301035165786743</t>
  </si>
  <si>
    <t>0.15519393980503082</t>
  </si>
  <si>
    <t>0.6407504081726074</t>
  </si>
  <si>
    <t>1.6005414724349976</t>
  </si>
  <si>
    <t>-0.00045972820953466</t>
  </si>
  <si>
    <t>4.830753368878504e-06</t>
  </si>
  <si>
    <t>0.36027613282203674</t>
  </si>
  <si>
    <t>1.5860182046890259</t>
  </si>
  <si>
    <t>0.000909492839127779</t>
  </si>
  <si>
    <t>6.051855507394066e-06</t>
  </si>
  <si>
    <t>0.6191624999046326</t>
  </si>
  <si>
    <t>2.1655972003936768</t>
  </si>
  <si>
    <t>-0.1829262673854828</t>
  </si>
  <si>
    <t>0.0028922557830810547</t>
  </si>
  <si>
    <t>0.35558822751045227</t>
  </si>
  <si>
    <t>2.146947145462036</t>
  </si>
  <si>
    <t>-0.11771638691425323</t>
  </si>
  <si>
    <t>0.0038291718810796738</t>
  </si>
  <si>
    <t>0.6057161688804626</t>
  </si>
  <si>
    <t>2.668002128601074</t>
  </si>
  <si>
    <t>0.2756732106208801</t>
  </si>
  <si>
    <t>0.0026939152739942074</t>
  </si>
  <si>
    <t>0.34467822313308716</t>
  </si>
  <si>
    <t>2.638272762298584</t>
  </si>
  <si>
    <t>0.46639418601989746</t>
  </si>
  <si>
    <t>0.0015239024069160223</t>
  </si>
  <si>
    <t>0.6079511046409607</t>
  </si>
  <si>
    <t>2.748703956604004</t>
  </si>
  <si>
    <t>0.2968226969242096</t>
  </si>
  <si>
    <t>0.003625876037403941</t>
  </si>
  <si>
    <t>0.33877772092819214</t>
  </si>
  <si>
    <t>2.7181456089019775</t>
  </si>
  <si>
    <t>0.49391621351242065</t>
  </si>
  <si>
    <t>0.0013061701320111752</t>
  </si>
  <si>
    <t>0.5549795627593994</t>
  </si>
  <si>
    <t>2.8416836261749268</t>
  </si>
  <si>
    <t>-0.21528100967407227</t>
  </si>
  <si>
    <t>0.00594052579253912</t>
  </si>
  <si>
    <t>0.3835490643978119</t>
  </si>
  <si>
    <t>2.822955369949341</t>
  </si>
  <si>
    <t>0.039453648030757904</t>
  </si>
  <si>
    <t>0.0020488142035901546</t>
  </si>
  <si>
    <t>0.5331436395645142</t>
  </si>
  <si>
    <t>0.6587173342704773</t>
  </si>
  <si>
    <t>-0.8173813819885254</t>
  </si>
  <si>
    <t>0.5601069927215576</t>
  </si>
  <si>
    <t>0.6032171845436096</t>
  </si>
  <si>
    <t>-0.7509459853172302</t>
  </si>
  <si>
    <t>0.577755331993103</t>
  </si>
  <si>
    <t>0.6049693822860718</t>
  </si>
  <si>
    <t>-0.7509733438491821</t>
  </si>
  <si>
    <t>0.595744252204895</t>
  </si>
  <si>
    <t>0.6065718531608582</t>
  </si>
  <si>
    <t>-0.7510696053504944</t>
  </si>
  <si>
    <t>0.5084100961685181</t>
  </si>
  <si>
    <t>0.5990816354751587</t>
  </si>
  <si>
    <t>-0.7594879269599915</t>
  </si>
  <si>
    <t>0.489890992641449</t>
  </si>
  <si>
    <t>0.597261369228363</t>
  </si>
  <si>
    <t>-0.7597538232803345</t>
  </si>
  <si>
    <t>0.47127899527549744</t>
  </si>
  <si>
    <t>0.595558226108551</t>
  </si>
  <si>
    <t>-0.7601820230484009</t>
  </si>
  <si>
    <t>0.6371369957923889</t>
  </si>
  <si>
    <t>-0.40175580978393555</t>
  </si>
  <si>
    <t>0.44374775886535645</t>
  </si>
  <si>
    <t>0.6203520894050598</t>
  </si>
  <si>
    <t>-0.44668763875961304</t>
  </si>
  <si>
    <t>0.5633661150932312</t>
  </si>
  <si>
    <t>0.7241178154945374</t>
  </si>
  <si>
    <t>-0.6890004873275757</t>
  </si>
  <si>
    <t>0.49512115120887756</t>
  </si>
  <si>
    <t>0.7177725434303284</t>
  </si>
  <si>
    <t>-0.7019932270050049</t>
  </si>
  <si>
    <t>0.7281473875045776</t>
  </si>
  <si>
    <t>0.9285646080970764</t>
  </si>
  <si>
    <t>-0.2636014223098755</t>
  </si>
  <si>
    <t>0.9998620748519897</t>
  </si>
  <si>
    <t>0.3095073401927948</t>
  </si>
  <si>
    <t>0.9149674773216248</t>
  </si>
  <si>
    <t>-0.31369319558143616</t>
  </si>
  <si>
    <t>0.9993277788162231</t>
  </si>
  <si>
    <t>0.851336658000946</t>
  </si>
  <si>
    <t>1.256506323814392</t>
  </si>
  <si>
    <t>-0.11379627883434296</t>
  </si>
  <si>
    <t>0.3070423901081085</t>
  </si>
  <si>
    <t>0.1869886815547943</t>
  </si>
  <si>
    <t>-0.23869402706623077</t>
  </si>
  <si>
    <t>0.31243953108787537</t>
  </si>
  <si>
    <t>0.8611615300178528</t>
  </si>
  <si>
    <t>1.5525431632995605</t>
  </si>
  <si>
    <t>-0.4746053218841553</t>
  </si>
  <si>
    <t>0.044809214770793915</t>
  </si>
  <si>
    <t>0.18309389054775238</t>
  </si>
  <si>
    <t>1.5428218841552734</t>
  </si>
  <si>
    <t>-0.5040367841720581</t>
  </si>
  <si>
    <t>0.07137233763933182</t>
  </si>
  <si>
    <t>0.892436683177948</t>
  </si>
  <si>
    <t>1.6589137315750122</t>
  </si>
  <si>
    <t>-0.561536967754364</t>
  </si>
  <si>
    <t>0.061296116560697556</t>
  </si>
  <si>
    <t>0.13313475251197815</t>
  </si>
  <si>
    <t>1.6341279745101929</t>
  </si>
  <si>
    <t>-0.5617550611495972</t>
  </si>
  <si>
    <t>0.09934107959270477</t>
  </si>
  <si>
    <t>0.8369609117507935</t>
  </si>
  <si>
    <t>1.6713141202926636</t>
  </si>
  <si>
    <t>-0.609129786491394</t>
  </si>
  <si>
    <t>0.1190437600016594</t>
  </si>
  <si>
    <t>0.18259727954864502</t>
  </si>
  <si>
    <t>1.6428955793380737</t>
  </si>
  <si>
    <t>-0.6507736444473267</t>
  </si>
  <si>
    <t>0.15283775329589844</t>
  </si>
  <si>
    <t>0.819134533405304</t>
  </si>
  <si>
    <t>1.6312984228134155</t>
  </si>
  <si>
    <t>-0.5478827953338623</t>
  </si>
  <si>
    <t>0.1036427915096283</t>
  </si>
  <si>
    <t>0.20395565032958984</t>
  </si>
  <si>
    <t>1.6088024377822876</t>
  </si>
  <si>
    <t>-0.5374499559402466</t>
  </si>
  <si>
    <t>0.1489640176296234</t>
  </si>
  <si>
    <t>0.6372796297073364</t>
  </si>
  <si>
    <t>1.5937272310256958</t>
  </si>
  <si>
    <t>-0.0028125133831053972</t>
  </si>
  <si>
    <t>6.523362571897451e-06</t>
  </si>
  <si>
    <t>0.35398393869400024</t>
  </si>
  <si>
    <t>1.5776695013046265</t>
  </si>
  <si>
    <t>0.003743046196177602</t>
  </si>
  <si>
    <t>5.783414053439628e-06</t>
  </si>
  <si>
    <t>0.614152193069458</t>
  </si>
  <si>
    <t>2.161506175994873</t>
  </si>
  <si>
    <t>-0.17661678791046143</t>
  </si>
  <si>
    <t>0.00197398173622787</t>
  </si>
  <si>
    <t>0.34903374314308167</t>
  </si>
  <si>
    <t>2.1352574825286865</t>
  </si>
  <si>
    <t>-0.11082465946674347</t>
  </si>
  <si>
    <t>0.003374815685674548</t>
  </si>
  <si>
    <t>0.6024227738380432</t>
  </si>
  <si>
    <t>2.662289619445801</t>
  </si>
  <si>
    <t>0.25867950916290283</t>
  </si>
  <si>
    <t>0.0014510141918435693</t>
  </si>
  <si>
    <t>0.3388822078704834</t>
  </si>
  <si>
    <t>2.627197027206421</t>
  </si>
  <si>
    <t>0.4537113606929779</t>
  </si>
  <si>
    <t>0.0010469440603628755</t>
  </si>
  <si>
    <t>0.6053088903427124</t>
  </si>
  <si>
    <t>2.7422866821289062</t>
  </si>
  <si>
    <t>0.27965691685676575</t>
  </si>
  <si>
    <t>0.0027147787623107433</t>
  </si>
  <si>
    <t>0.3327822685241699</t>
  </si>
  <si>
    <t>2.7057530879974365</t>
  </si>
  <si>
    <t>0.478501558303833</t>
  </si>
  <si>
    <t>0.0011505488073453307</t>
  </si>
  <si>
    <t>0.5524409413337708</t>
  </si>
  <si>
    <t>2.8303639888763428</t>
  </si>
  <si>
    <t>-0.18576037883758545</t>
  </si>
  <si>
    <t>0.0037583818193525076</t>
  </si>
  <si>
    <t>0.37462204694747925</t>
  </si>
  <si>
    <t>2.8046813011169434</t>
  </si>
  <si>
    <t>0.0694374069571495</t>
  </si>
  <si>
    <t>0.0016853645211085677</t>
  </si>
  <si>
    <t>0.5373953580856323</t>
  </si>
  <si>
    <t>0.6579280495643616</t>
  </si>
  <si>
    <t>-0.8259782791137695</t>
  </si>
  <si>
    <t>0.5621896982192993</t>
  </si>
  <si>
    <t>0.60252445936203</t>
  </si>
  <si>
    <t>-0.7575896978378296</t>
  </si>
  <si>
    <t>0.5796652436256409</t>
  </si>
  <si>
    <t>0.6042566299438477</t>
  </si>
  <si>
    <t>-0.7575305700302124</t>
  </si>
  <si>
    <t>0.5974723100662231</t>
  </si>
  <si>
    <t>0.6058794856071472</t>
  </si>
  <si>
    <t>-0.7575268745422363</t>
  </si>
  <si>
    <t>0.5104295611381531</t>
  </si>
  <si>
    <t>0.5986761450767517</t>
  </si>
  <si>
    <t>-0.7697898149490356</t>
  </si>
  <si>
    <t>0.49161863327026367</t>
  </si>
  <si>
    <t>0.5971097946166992</t>
  </si>
  <si>
    <t>-0.7699779272079468</t>
  </si>
  <si>
    <t>0.47272148728370667</t>
  </si>
  <si>
    <t>0.5956946611404419</t>
  </si>
  <si>
    <t>-0.7704135775566101</t>
  </si>
  <si>
    <t>0.6152371168136597</t>
  </si>
  <si>
    <t>0.6362456679344177</t>
  </si>
  <si>
    <t>-0.39989015460014343</t>
  </si>
  <si>
    <t>0.4433182179927826</t>
  </si>
  <si>
    <t>0.622338056564331</t>
  </si>
  <si>
    <t>-0.45442062616348267</t>
  </si>
  <si>
    <t>0.5671071410179138</t>
  </si>
  <si>
    <t>0.7239323854446411</t>
  </si>
  <si>
    <t>-0.6935117244720459</t>
  </si>
  <si>
    <t>0.4983135759830475</t>
  </si>
  <si>
    <t>0.7186525464057922</t>
  </si>
  <si>
    <t>-0.7087374925613403</t>
  </si>
  <si>
    <t>0.7262880802154541</t>
  </si>
  <si>
    <t>0.9314835071563721</t>
  </si>
  <si>
    <t>-0.24284705519676208</t>
  </si>
  <si>
    <t>0.3057313859462738</t>
  </si>
  <si>
    <t>0.9202882051467896</t>
  </si>
  <si>
    <t>-0.3162820041179657</t>
  </si>
  <si>
    <t>0.8465206027030945</t>
  </si>
  <si>
    <t>1.2517497539520264</t>
  </si>
  <si>
    <t>-0.10727443546056747</t>
  </si>
  <si>
    <t>0.2225205898284912</t>
  </si>
  <si>
    <t>0.18901504576206207</t>
  </si>
  <si>
    <t>1.2668355703353882</t>
  </si>
  <si>
    <t>-0.30422917008399963</t>
  </si>
  <si>
    <t>0.27146777510643005</t>
  </si>
  <si>
    <t>0.8528262972831726</t>
  </si>
  <si>
    <t>1.5522246360778809</t>
  </si>
  <si>
    <t>-0.4260210394859314</t>
  </si>
  <si>
    <t>0.02490888349711895</t>
  </si>
  <si>
    <t>0.1856171190738678</t>
  </si>
  <si>
    <t>1.57479989528656</t>
  </si>
  <si>
    <t>-0.5394439697265625</t>
  </si>
  <si>
    <t>0.05823957920074463</t>
  </si>
  <si>
    <t>0.8837874531745911</t>
  </si>
  <si>
    <t>1.6627633571624756</t>
  </si>
  <si>
    <t>-0.5122554898262024</t>
  </si>
  <si>
    <t>0.03841957077383995</t>
  </si>
  <si>
    <t>0.14480158686637878</t>
  </si>
  <si>
    <t>1.6781803369522095</t>
  </si>
  <si>
    <t>-0.5971347093582153</t>
  </si>
  <si>
    <t>0.08395826071500778</t>
  </si>
  <si>
    <t>0.8300480842590332</t>
  </si>
  <si>
    <t>1.6763676404953003</t>
  </si>
  <si>
    <t>-0.5660685896873474</t>
  </si>
  <si>
    <t>0.0774095356464386</t>
  </si>
  <si>
    <t>0.20130828022956848</t>
  </si>
  <si>
    <t>1.689908742904663</t>
  </si>
  <si>
    <t>-0.6839882731437683</t>
  </si>
  <si>
    <t>0.12906499207019806</t>
  </si>
  <si>
    <t>0.8127870559692383</t>
  </si>
  <si>
    <t>1.6334518194198608</t>
  </si>
  <si>
    <t>-0.4709679186344147</t>
  </si>
  <si>
    <t>0.0627165287733078</t>
  </si>
  <si>
    <t>0.22258985042572021</t>
  </si>
  <si>
    <t>1.6495978832244873</t>
  </si>
  <si>
    <t>-0.569926381111145</t>
  </si>
  <si>
    <t>0.12248127162456512</t>
  </si>
  <si>
    <t>0.6350337266921997</t>
  </si>
  <si>
    <t>1.5879969596862793</t>
  </si>
  <si>
    <t>-0.0026826492976397276</t>
  </si>
  <si>
    <t>3.966471467720112e-06</t>
  </si>
  <si>
    <t>0.3516470491886139</t>
  </si>
  <si>
    <t>1.573410153388977</t>
  </si>
  <si>
    <t>0.0035601661074906588</t>
  </si>
  <si>
    <t>4.07391098633525e-06</t>
  </si>
  <si>
    <t>0.6127699017524719</t>
  </si>
  <si>
    <t>2.1490259170532227</t>
  </si>
  <si>
    <t>-0.17206624150276184</t>
  </si>
  <si>
    <t>0.0013952564913779497</t>
  </si>
  <si>
    <t>0.3468174636363983</t>
  </si>
  <si>
    <t>2.1258270740509033</t>
  </si>
  <si>
    <t>-0.1070081815123558</t>
  </si>
  <si>
    <t>0.002655952936038375</t>
  </si>
  <si>
    <t>0.5958912372589111</t>
  </si>
  <si>
    <t>2.6489920616149902</t>
  </si>
  <si>
    <t>0.26238730549812317</t>
  </si>
  <si>
    <t>0.001165195251815021</t>
  </si>
  <si>
    <t>0.33626890182495117</t>
  </si>
  <si>
    <t>2.6179356575012207</t>
  </si>
  <si>
    <t>0.439217746257782</t>
  </si>
  <si>
    <t>0.0009492265526205301</t>
  </si>
  <si>
    <t>0.5973256826400757</t>
  </si>
  <si>
    <t>2.7284369468688965</t>
  </si>
  <si>
    <t>0.28320378065109253</t>
  </si>
  <si>
    <t>0.0021864811424165964</t>
  </si>
  <si>
    <t>0.32799071073532104</t>
  </si>
  <si>
    <t>2.69779372215271</t>
  </si>
  <si>
    <t>0.46464699506759644</t>
  </si>
  <si>
    <t>0.0010169578017666936</t>
  </si>
  <si>
    <t>2.813678503036499</t>
  </si>
  <si>
    <t>-0.17131198942661285</t>
  </si>
  <si>
    <t>0.0034390073269605637</t>
  </si>
  <si>
    <t>0.37785446643829346</t>
  </si>
  <si>
    <t>2.7899413108825684</t>
  </si>
  <si>
    <t>0.06430863589048386</t>
  </si>
  <si>
    <t>0.0016466868110001087</t>
  </si>
  <si>
    <t>0.5361520051956177</t>
  </si>
  <si>
    <t>0.6580572724342346</t>
  </si>
  <si>
    <t>-0.7965328693389893</t>
  </si>
  <si>
    <t>0.5617109537124634</t>
  </si>
  <si>
    <t>0.6027077436447144</t>
  </si>
  <si>
    <t>-0.7333401441574097</t>
  </si>
  <si>
    <t>0.5792475342750549</t>
  </si>
  <si>
    <t>0.6043851971626282</t>
  </si>
  <si>
    <t>-0.7333028316497803</t>
  </si>
  <si>
    <t>0.59712815284729</t>
  </si>
  <si>
    <t>0.6059566736221313</t>
  </si>
  <si>
    <t>-0.7333201169967651</t>
  </si>
  <si>
    <t>0.5100030899047852</t>
  </si>
  <si>
    <t>0.5990554094314575</t>
  </si>
  <si>
    <t>-0.7392173409461975</t>
  </si>
  <si>
    <t>0.4913218021392822</t>
  </si>
  <si>
    <t>0.5975857377052307</t>
  </si>
  <si>
    <t>-0.7394689917564392</t>
  </si>
  <si>
    <t>0.4725376069545746</t>
  </si>
  <si>
    <t>0.5962657332420349</t>
  </si>
  <si>
    <t>-0.7399638891220093</t>
  </si>
  <si>
    <t>0.6164906024932861</t>
  </si>
  <si>
    <t>0.636346161365509</t>
  </si>
  <si>
    <t>-0.3879818022251129</t>
  </si>
  <si>
    <t>0.44386130571365356</t>
  </si>
  <si>
    <t>0.6228600144386292</t>
  </si>
  <si>
    <t>-0.4152478575706482</t>
  </si>
  <si>
    <t>0.5665704607963562</t>
  </si>
  <si>
    <t>0.7241436839103699</t>
  </si>
  <si>
    <t>-0.668728232383728</t>
  </si>
  <si>
    <t>0.49806803464889526</t>
  </si>
  <si>
    <t>0.71903395652771</t>
  </si>
  <si>
    <t>-0.67555171251297</t>
  </si>
  <si>
    <t>0.7300571203231812</t>
  </si>
  <si>
    <t>0.9296333193778992</t>
  </si>
  <si>
    <t>-0.2294546663761139</t>
  </si>
  <si>
    <t>0.3057802617549896</t>
  </si>
  <si>
    <t>0.9168804287910461</t>
  </si>
  <si>
    <t>-0.27046632766723633</t>
  </si>
  <si>
    <t>0.9994599223136902</t>
  </si>
  <si>
    <t>0.8516608476638794</t>
  </si>
  <si>
    <t>1.2484337091445923</t>
  </si>
  <si>
    <t>-0.09131418913602829</t>
  </si>
  <si>
    <t>0.3914405107498169</t>
  </si>
  <si>
    <t>0.19040697813034058</t>
  </si>
  <si>
    <t>1.2644706964492798</t>
  </si>
  <si>
    <t>-0.24620452523231506</t>
  </si>
  <si>
    <t>0.43151605129241943</t>
  </si>
  <si>
    <t>0.8532870411872864</t>
  </si>
  <si>
    <t>1.5502030849456787</t>
  </si>
  <si>
    <t>-0.3842633068561554</t>
  </si>
  <si>
    <t>0.049423787742853165</t>
  </si>
  <si>
    <t>0.18072287738323212</t>
  </si>
  <si>
    <t>1.5676383972167969</t>
  </si>
  <si>
    <t>-0.5038408041000366</t>
  </si>
  <si>
    <t>0.12211763113737106</t>
  </si>
  <si>
    <t>0.8840144276618958</t>
  </si>
  <si>
    <t>1.6617202758789062</t>
  </si>
  <si>
    <t>-0.46087464690208435</t>
  </si>
  <si>
    <t>0.06094471365213394</t>
  </si>
  <si>
    <t>0.14023375511169434</t>
  </si>
  <si>
    <t>1.6689496040344238</t>
  </si>
  <si>
    <t>-0.5595372915267944</t>
  </si>
  <si>
    <t>0.15644340217113495</t>
  </si>
  <si>
    <t>0.8293854594230652</t>
  </si>
  <si>
    <t>1.6752678155899048</t>
  </si>
  <si>
    <t>-0.5202922224998474</t>
  </si>
  <si>
    <t>0.11844576895236969</t>
  </si>
  <si>
    <t>0.195731520652771</t>
  </si>
  <si>
    <t>1.6890509128570557</t>
  </si>
  <si>
    <t>-0.6525548100471497</t>
  </si>
  <si>
    <t>0.22861339151859283</t>
  </si>
  <si>
    <t>0.8122115135192871</t>
  </si>
  <si>
    <t>1.6324368715286255</t>
  </si>
  <si>
    <t>-0.4169897139072418</t>
  </si>
  <si>
    <t>0.1010904610157013</t>
  </si>
  <si>
    <t>0.21813881397247314</t>
  </si>
  <si>
    <t>1.649548053741455</t>
  </si>
  <si>
    <t>-0.5375306606292725</t>
  </si>
  <si>
    <t>0.22046829760074615</t>
  </si>
  <si>
    <t>0.6355586051940918</t>
  </si>
  <si>
    <t>1.5881001949310303</t>
  </si>
  <si>
    <t>-0.0027776446659117937</t>
  </si>
  <si>
    <t>7.1930494414118584e-06</t>
  </si>
  <si>
    <t>0.35150495171546936</t>
  </si>
  <si>
    <t>1.5732678174972534</t>
  </si>
  <si>
    <t>0.0036110603250563145</t>
  </si>
  <si>
    <t>6.8638278207799885e-06</t>
  </si>
  <si>
    <t>0.6115120053291321</t>
  </si>
  <si>
    <t>2.149060010910034</t>
  </si>
  <si>
    <t>-0.1717481017112732</t>
  </si>
  <si>
    <t>0.0017653307877480984</t>
  </si>
  <si>
    <t>0.3448423743247986</t>
  </si>
  <si>
    <t>2.123755693435669</t>
  </si>
  <si>
    <t>-0.10627716779708862</t>
  </si>
  <si>
    <t>0.0036405641585588455</t>
  </si>
  <si>
    <t>0.5943306684494019</t>
  </si>
  <si>
    <t>2.644564151763916</t>
  </si>
  <si>
    <t>0.2584414780139923</t>
  </si>
  <si>
    <t>0.0015709904255345464</t>
  </si>
  <si>
    <t>0.33264869451522827</t>
  </si>
  <si>
    <t>2.6118972301483154</t>
  </si>
  <si>
    <t>0.43461376428604126</t>
  </si>
  <si>
    <t>0.0011692222906276584</t>
  </si>
  <si>
    <t>0.5958665609359741</t>
  </si>
  <si>
    <t>2.7235422134399414</t>
  </si>
  <si>
    <t>0.2784729599952698</t>
  </si>
  <si>
    <t>0.002768277656286955</t>
  </si>
  <si>
    <t>0.32421165704727173</t>
  </si>
  <si>
    <t>2.692330837249756</t>
  </si>
  <si>
    <t>0.4592856764793396</t>
  </si>
  <si>
    <t>0.001198320183902979</t>
  </si>
  <si>
    <t>0.545710563659668</t>
  </si>
  <si>
    <t>2.8108320236206055</t>
  </si>
  <si>
    <t>-0.1642911732196808</t>
  </si>
  <si>
    <t>0.004066971130669117</t>
  </si>
  <si>
    <t>0.3745373487472534</t>
  </si>
  <si>
    <t>2.784451723098755</t>
  </si>
  <si>
    <t>0.06436165422201157</t>
  </si>
  <si>
    <t>0.001827927422709763</t>
  </si>
  <si>
    <t>0.5317551493644714</t>
  </si>
  <si>
    <t>0.6572268009185791</t>
  </si>
  <si>
    <t>-0.7494460940361023</t>
  </si>
  <si>
    <t>0.5572171807289124</t>
  </si>
  <si>
    <t>0.6027098298072815</t>
  </si>
  <si>
    <t>-0.6884428858757019</t>
  </si>
  <si>
    <t>0.5747541189193726</t>
  </si>
  <si>
    <t>0.6043089032173157</t>
  </si>
  <si>
    <t>-0.6885265111923218</t>
  </si>
  <si>
    <t>0.5926598310470581</t>
  </si>
  <si>
    <t>0.6057599186897278</t>
  </si>
  <si>
    <t>-0.6886203289031982</t>
  </si>
  <si>
    <t>0.5056399703025818</t>
  </si>
  <si>
    <t>0.5992907881736755</t>
  </si>
  <si>
    <t>-0.6889297366142273</t>
  </si>
  <si>
    <t>0.4871109426021576</t>
  </si>
  <si>
    <t>0.5978818535804749</t>
  </si>
  <si>
    <t>-0.6892579197883606</t>
  </si>
  <si>
    <t>0.46848052740097046</t>
  </si>
  <si>
    <t>0.5965672135353088</t>
  </si>
  <si>
    <t>-0.6898159980773926</t>
  </si>
  <si>
    <t>0.6136220693588257</t>
  </si>
  <si>
    <t>0.6362819671630859</t>
  </si>
  <si>
    <t>-0.36300620436668396</t>
  </si>
  <si>
    <t>0.4410192370414734</t>
  </si>
  <si>
    <t>0.6229887008666992</t>
  </si>
  <si>
    <t>-0.37235796451568604</t>
  </si>
  <si>
    <t>0.5628150701522827</t>
  </si>
  <si>
    <t>0.7236688137054443</t>
  </si>
  <si>
    <t>-0.6329001188278198</t>
  </si>
  <si>
    <t>0.4946752190589905</t>
  </si>
  <si>
    <t>0.7189161777496338</t>
  </si>
  <si>
    <t>-0.6335211396217346</t>
  </si>
  <si>
    <t>0.7307560443878174</t>
  </si>
  <si>
    <t>0.9280680418014526</t>
  </si>
  <si>
    <t>-0.2310038059949875</t>
  </si>
  <si>
    <t>0.3030323386192322</t>
  </si>
  <si>
    <t>0.9169178605079651</t>
  </si>
  <si>
    <t>-0.23402591049671173</t>
  </si>
  <si>
    <t>0.9996832609176636</t>
  </si>
  <si>
    <t>0.8590672612190247</t>
  </si>
  <si>
    <t>1.242935061454773</t>
  </si>
  <si>
    <t>-0.1049029678106308</t>
  </si>
  <si>
    <t>0.41358959674835205</t>
  </si>
  <si>
    <t>0.17904391884803772</t>
  </si>
  <si>
    <t>1.2664868831634521</t>
  </si>
  <si>
    <t>-0.27425259351730347</t>
  </si>
  <si>
    <t>0.3786652684211731</t>
  </si>
  <si>
    <t>0.8601886034011841</t>
  </si>
  <si>
    <t>1.5514302253723145</t>
  </si>
  <si>
    <t>-0.3784906268119812</t>
  </si>
  <si>
    <t>0.07203217595815659</t>
  </si>
  <si>
    <t>0.1483895480632782</t>
  </si>
  <si>
    <t>1.488297939300537</t>
  </si>
  <si>
    <t>-0.6109327673912048</t>
  </si>
  <si>
    <t>0.17112727463245392</t>
  </si>
  <si>
    <t>0.8919790387153625</t>
  </si>
  <si>
    <t>1.666412591934204</t>
  </si>
  <si>
    <t>-0.4507410526275635</t>
  </si>
  <si>
    <t>0.08061119168996811</t>
  </si>
  <si>
    <t>0.10991829633712769</t>
  </si>
  <si>
    <t>1.5659600496292114</t>
  </si>
  <si>
    <t>-0.6786674857139587</t>
  </si>
  <si>
    <t>0.23329585790634155</t>
  </si>
  <si>
    <t>0.8313034772872925</t>
  </si>
  <si>
    <t>1.679916262626648</t>
  </si>
  <si>
    <t>-0.5031450986862183</t>
  </si>
  <si>
    <t>0.15694670379161835</t>
  </si>
  <si>
    <t>0.15871551632881165</t>
  </si>
  <si>
    <t>1.5603396892547607</t>
  </si>
  <si>
    <t>-0.7665664553642273</t>
  </si>
  <si>
    <t>0.3303034007549286</t>
  </si>
  <si>
    <t>0.8144024610519409</t>
  </si>
  <si>
    <t>1.6365350484848022</t>
  </si>
  <si>
    <t>-0.4045892655849457</t>
  </si>
  <si>
    <t>0.13788744807243347</t>
  </si>
  <si>
    <t>0.18229982256889343</t>
  </si>
  <si>
    <t>1.5322431325912476</t>
  </si>
  <si>
    <t>-0.6454696655273438</t>
  </si>
  <si>
    <t>0.3193870186805725</t>
  </si>
  <si>
    <t>0.6356241106987</t>
  </si>
  <si>
    <t>1.594791293144226</t>
  </si>
  <si>
    <t>-0.0017056207871064544</t>
  </si>
  <si>
    <t>1.0329312317480799e-05</t>
  </si>
  <si>
    <t>0.35010388493537903</t>
  </si>
  <si>
    <t>1.5782808065414429</t>
  </si>
  <si>
    <t>0.0025530264247208834</t>
  </si>
  <si>
    <t>7.56664030632237e-06</t>
  </si>
  <si>
    <t>0.6100035905838013</t>
  </si>
  <si>
    <t>2.158710479736328</t>
  </si>
  <si>
    <t>-0.16005000472068787</t>
  </si>
  <si>
    <t>0.0028033172711730003</t>
  </si>
  <si>
    <t>0.3422028720378876</t>
  </si>
  <si>
    <t>2.1266443729400635</t>
  </si>
  <si>
    <t>-0.1064261794090271</t>
  </si>
  <si>
    <t>0.0048761810176074505</t>
  </si>
  <si>
    <t>0.5957102179527283</t>
  </si>
  <si>
    <t>2.638693332672119</t>
  </si>
  <si>
    <t>0.2633473873138428</t>
  </si>
  <si>
    <t>0.0019443247001618147</t>
  </si>
  <si>
    <t>0.3296724855899811</t>
  </si>
  <si>
    <t>2.603522300720215</t>
  </si>
  <si>
    <t>0.4220700263977051</t>
  </si>
  <si>
    <t>0.0015164337819442153</t>
  </si>
  <si>
    <t>0.5982547998428345</t>
  </si>
  <si>
    <t>2.7198739051818848</t>
  </si>
  <si>
    <t>0.28463858366012573</t>
  </si>
  <si>
    <t>0.0035782651975750923</t>
  </si>
  <si>
    <t>0.32268020510673523</t>
  </si>
  <si>
    <t>2.685499429702759</t>
  </si>
  <si>
    <t>0.4477635324001312</t>
  </si>
  <si>
    <t>0.0015217120526358485</t>
  </si>
  <si>
    <t>0.5458698868751526</t>
  </si>
  <si>
    <t>2.8065102100372314</t>
  </si>
  <si>
    <t>-0.1460370123386383</t>
  </si>
  <si>
    <t>0.004354188218712807</t>
  </si>
  <si>
    <t>0.3650362193584442</t>
  </si>
  <si>
    <t>2.779733180999756</t>
  </si>
  <si>
    <t>0.05937405303120613</t>
  </si>
  <si>
    <t>0.0021052323281764984</t>
  </si>
  <si>
    <t>0.5214365124702454</t>
  </si>
  <si>
    <t>-0.8490121960639954</t>
  </si>
  <si>
    <t>0.5484896302223206</t>
  </si>
  <si>
    <t>0.6024096012115479</t>
  </si>
  <si>
    <t>-0.7866271734237671</t>
  </si>
  <si>
    <t>0.5661556720733643</t>
  </si>
  <si>
    <t>0.6039987206459045</t>
  </si>
  <si>
    <t>-0.7866380214691162</t>
  </si>
  <si>
    <t>0.5841824412345886</t>
  </si>
  <si>
    <t>0.6054267287254333</t>
  </si>
  <si>
    <t>-0.7866424322128296</t>
  </si>
  <si>
    <t>0.4971269965171814</t>
  </si>
  <si>
    <t>0.599125862121582</t>
  </si>
  <si>
    <t>-0.7932659983634949</t>
  </si>
  <si>
    <t>0.47898831963539124</t>
  </si>
  <si>
    <t>0.5977790355682373</t>
  </si>
  <si>
    <t>-0.7935695052146912</t>
  </si>
  <si>
    <t>0.4607284665107727</t>
  </si>
  <si>
    <t>0.596521258354187</t>
  </si>
  <si>
    <t>-0.7940512895584106</t>
  </si>
  <si>
    <t>0.607780396938324</t>
  </si>
  <si>
    <t>0.6364063024520874</t>
  </si>
  <si>
    <t>-0.43006056547164917</t>
  </si>
  <si>
    <t>0.43637600541114807</t>
  </si>
  <si>
    <t>0.623081624507904</t>
  </si>
  <si>
    <t>-0.4505310654640198</t>
  </si>
  <si>
    <t>0.5542237162590027</t>
  </si>
  <si>
    <t>0.7225121259689331</t>
  </si>
  <si>
    <t>-0.7175091505050659</t>
  </si>
  <si>
    <t>0.48654261231422424</t>
  </si>
  <si>
    <t>0.7178182601928711</t>
  </si>
  <si>
    <t>-0.7262469530105591</t>
  </si>
  <si>
    <t>0.7302474975585938</t>
  </si>
  <si>
    <t>0.9287189841270447</t>
  </si>
  <si>
    <t>-0.25012579560279846</t>
  </si>
  <si>
    <t>0.30292758345603943</t>
  </si>
  <si>
    <t>0.9173071384429932</t>
  </si>
  <si>
    <t>-0.2762899696826935</t>
  </si>
  <si>
    <t>0.8382622003555298</t>
  </si>
  <si>
    <t>1.2487550973892212</t>
  </si>
  <si>
    <t>-0.09559754282236099</t>
  </si>
  <si>
    <t>0.350752592086792</t>
  </si>
  <si>
    <t>0.18260324001312256</t>
  </si>
  <si>
    <t>1.2654998302459717</t>
  </si>
  <si>
    <t>-0.24836960434913635</t>
  </si>
  <si>
    <t>0.40634220838546753</t>
  </si>
  <si>
    <t>0.8360397219657898</t>
  </si>
  <si>
    <t>1.553922176361084</t>
  </si>
  <si>
    <t>-0.389688104391098</t>
  </si>
  <si>
    <t>0.0450127013027668</t>
  </si>
  <si>
    <t>0.15780282020568848</t>
  </si>
  <si>
    <t>1.5168830156326294</t>
  </si>
  <si>
    <t>-0.5826135873794556</t>
  </si>
  <si>
    <t>0.1116984635591507</t>
  </si>
  <si>
    <t>0.864861011505127</t>
  </si>
  <si>
    <t>1.6672885417938232</t>
  </si>
  <si>
    <t>-0.46386295557022095</t>
  </si>
  <si>
    <t>0.05597582086920738</t>
  </si>
  <si>
    <t>0.1185339093208313</t>
  </si>
  <si>
    <t>1.604260802268982</t>
  </si>
  <si>
    <t>-0.6592401266098022</t>
  </si>
  <si>
    <t>0.13762006163597107</t>
  </si>
  <si>
    <t>0.8119567036628723</t>
  </si>
  <si>
    <t>1.6800042390823364</t>
  </si>
  <si>
    <t>-0.5293728113174438</t>
  </si>
  <si>
    <t>0.10896866023540497</t>
  </si>
  <si>
    <t>0.1686180830001831</t>
  </si>
  <si>
    <t>1.6105926036834717</t>
  </si>
  <si>
    <t>-0.7532163262367249</t>
  </si>
  <si>
    <t>0.20211558043956757</t>
  </si>
  <si>
    <t>0.7952603101730347</t>
  </si>
  <si>
    <t>1.6369693279266357</t>
  </si>
  <si>
    <t>-0.4238511025905609</t>
  </si>
  <si>
    <t>0.09045389294624329</t>
  </si>
  <si>
    <t>0.19208979606628418</t>
  </si>
  <si>
    <t>1.577871561050415</t>
  </si>
  <si>
    <t>-0.6213581562042236</t>
  </si>
  <si>
    <t>0.19154570996761322</t>
  </si>
  <si>
    <t>1.5928549766540527</t>
  </si>
  <si>
    <t>-0.007535436190664768</t>
  </si>
  <si>
    <t>8.955072189564817e-06</t>
  </si>
  <si>
    <t>0.34994304180145264</t>
  </si>
  <si>
    <t>1.5773298740386963</t>
  </si>
  <si>
    <t>0.008582301437854767</t>
  </si>
  <si>
    <t>1.1116815585410222e-05</t>
  </si>
  <si>
    <t>0.6099230647087097</t>
  </si>
  <si>
    <t>2.146088123321533</t>
  </si>
  <si>
    <t>-0.16925349831581116</t>
  </si>
  <si>
    <t>0.00208356068469584</t>
  </si>
  <si>
    <t>0.34303948283195496</t>
  </si>
  <si>
    <t>2.1203536987304688</t>
  </si>
  <si>
    <t>-0.10693995654582977</t>
  </si>
  <si>
    <t>0.0037024742923676968</t>
  </si>
  <si>
    <t>0.5953943729400635</t>
  </si>
  <si>
    <t>2.630563974380493</t>
  </si>
  <si>
    <t>0.261079341173172</t>
  </si>
  <si>
    <t>0.0016758665442466736</t>
  </si>
  <si>
    <t>0.3353254199028015</t>
  </si>
  <si>
    <t>2.6014814376831055</t>
  </si>
  <si>
    <t>0.44940900802612305</t>
  </si>
  <si>
    <t>0.0011657270370051265</t>
  </si>
  <si>
    <t>0.5969259738922119</t>
  </si>
  <si>
    <t>2.7119081020355225</t>
  </si>
  <si>
    <t>0.2827560603618622</t>
  </si>
  <si>
    <t>0.002841825829818845</t>
  </si>
  <si>
    <t>0.33026057481765747</t>
  </si>
  <si>
    <t>2.6826741695404053</t>
  </si>
  <si>
    <t>0.4774947762489319</t>
  </si>
  <si>
    <t>0.0012620438355952501</t>
  </si>
  <si>
    <t>0.5423897504806519</t>
  </si>
  <si>
    <t>2.7941880226135254</t>
  </si>
  <si>
    <t>-0.16592258214950562</t>
  </si>
  <si>
    <t>0.003657666500657797</t>
  </si>
  <si>
    <t>0.3696231245994568</t>
  </si>
  <si>
    <t>2.77616548538208</t>
  </si>
  <si>
    <t>0.07691364735364914</t>
  </si>
  <si>
    <t>0.001555926282890141</t>
  </si>
  <si>
    <t>0.5175224542617798</t>
  </si>
  <si>
    <t>0.6566389799118042</t>
  </si>
  <si>
    <t>-0.7534290552139282</t>
  </si>
  <si>
    <t>0.5457850098609924</t>
  </si>
  <si>
    <t>0.6023281812667847</t>
  </si>
  <si>
    <t>-0.6912547945976257</t>
  </si>
  <si>
    <t>0.5638192296028137</t>
  </si>
  <si>
    <t>0.6037142872810364</t>
  </si>
  <si>
    <t>-0.6912490129470825</t>
  </si>
  <si>
    <t>0.5822227597236633</t>
  </si>
  <si>
    <t>0.6049262285232544</t>
  </si>
  <si>
    <t>-0.6913630962371826</t>
  </si>
  <si>
    <t>0.4944569170475006</t>
  </si>
  <si>
    <t>0.5995894074440002</t>
  </si>
  <si>
    <t>-0.694907009601593</t>
  </si>
  <si>
    <t>0.4762800633907318</t>
  </si>
  <si>
    <t>0.5984289646148682</t>
  </si>
  <si>
    <t>-0.6952479481697083</t>
  </si>
  <si>
    <t>0.45798343420028687</t>
  </si>
  <si>
    <t>0.5973580479621887</t>
  </si>
  <si>
    <t>-0.6956411600112915</t>
  </si>
  <si>
    <t>0.6074820756912231</t>
  </si>
  <si>
    <t>0.636078417301178</t>
  </si>
  <si>
    <t>-0.36691224575042725</t>
  </si>
  <si>
    <t>0.4358152449131012</t>
  </si>
  <si>
    <t>0.6244203448295593</t>
  </si>
  <si>
    <t>-0.3839130997657776</t>
  </si>
  <si>
    <t>0.5519641041755676</t>
  </si>
  <si>
    <t>0.7233201861381531</t>
  </si>
  <si>
    <t>-0.6348088979721069</t>
  </si>
  <si>
    <t>0.4835527539253235</t>
  </si>
  <si>
    <t>0.719088613986969</t>
  </si>
  <si>
    <t>-0.6388717889785767</t>
  </si>
  <si>
    <t>0.7285232543945312</t>
  </si>
  <si>
    <t>0.9332388639450073</t>
  </si>
  <si>
    <t>-0.23641404509544373</t>
  </si>
  <si>
    <t>0.3027516007423401</t>
  </si>
  <si>
    <t>0.920172929763794</t>
  </si>
  <si>
    <t>-0.24941308796405792</t>
  </si>
  <si>
    <t>0.9996492862701416</t>
  </si>
  <si>
    <t>0.8218622207641602</t>
  </si>
  <si>
    <t>1.2705641984939575</t>
  </si>
  <si>
    <t>-0.07703407108783722</t>
  </si>
  <si>
    <t>0.29535719752311707</t>
  </si>
  <si>
    <t>0.18361979722976685</t>
  </si>
  <si>
    <t>1.269144892692566</t>
  </si>
  <si>
    <t>-0.19980402290821075</t>
  </si>
  <si>
    <t>0.3394954800605774</t>
  </si>
  <si>
    <t>0.8166756629943848</t>
  </si>
  <si>
    <t>1.5657241344451904</t>
  </si>
  <si>
    <t>-0.31490176916122437</t>
  </si>
  <si>
    <t>0.03980102762579918</t>
  </si>
  <si>
    <t>0.16472265124320984</t>
  </si>
  <si>
    <t>1.5351788997650146</t>
  </si>
  <si>
    <t>-0.4207596182823181</t>
  </si>
  <si>
    <t>0.08533263206481934</t>
  </si>
  <si>
    <t>0.8444980382919312</t>
  </si>
  <si>
    <t>1.6778723001480103</t>
  </si>
  <si>
    <t>-0.3740883767604828</t>
  </si>
  <si>
    <t>0.0630667507648468</t>
  </si>
  <si>
    <t>0.12604078650474548</t>
  </si>
  <si>
    <t>1.626682162284851</t>
  </si>
  <si>
    <t>-0.46126919984817505</t>
  </si>
  <si>
    <t>0.12200424820184708</t>
  </si>
  <si>
    <t>0.7926720380783081</t>
  </si>
  <si>
    <t>1.6894906759262085</t>
  </si>
  <si>
    <t>-0.435619056224823</t>
  </si>
  <si>
    <t>0.12372766435146332</t>
  </si>
  <si>
    <t>0.1760803759098053</t>
  </si>
  <si>
    <t>1.6356226205825806</t>
  </si>
  <si>
    <t>-0.5604146122932434</t>
  </si>
  <si>
    <t>0.18054397404193878</t>
  </si>
  <si>
    <t>0.7762009501457214</t>
  </si>
  <si>
    <t>1.644562840461731</t>
  </si>
  <si>
    <t>-0.3445178270339966</t>
  </si>
  <si>
    <t>0.10082749277353287</t>
  </si>
  <si>
    <t>0.19916799664497375</t>
  </si>
  <si>
    <t>1.6021883487701416</t>
  </si>
  <si>
    <t>-0.4556612968444824</t>
  </si>
  <si>
    <t>0.17425023019313812</t>
  </si>
  <si>
    <t>0.6344703435897827</t>
  </si>
  <si>
    <t>1.5963642597198486</t>
  </si>
  <si>
    <t>-0.0071783289313316345</t>
  </si>
  <si>
    <t>1.0638450476108119e-05</t>
  </si>
  <si>
    <t>0.3505132794380188</t>
  </si>
  <si>
    <t>1.581221103668213</t>
  </si>
  <si>
    <t>0.00814491230994463</t>
  </si>
  <si>
    <t>1.0331932571716607e-05</t>
  </si>
  <si>
    <t>0.6085507273674011</t>
  </si>
  <si>
    <t>2.1491572856903076</t>
  </si>
  <si>
    <t>-0.16899266839027405</t>
  </si>
  <si>
    <t>0.005448044743388891</t>
  </si>
  <si>
    <t>0.3447793424129486</t>
  </si>
  <si>
    <t>2.1275830268859863</t>
  </si>
  <si>
    <t>-0.10301856696605682</t>
  </si>
  <si>
    <t>0.008131497539579868</t>
  </si>
  <si>
    <t>0.5953128337860107</t>
  </si>
  <si>
    <t>2.630859136581421</t>
  </si>
  <si>
    <t>0.24509111046791077</t>
  </si>
  <si>
    <t>0.004197417758405209</t>
  </si>
  <si>
    <t>0.33723708987236023</t>
  </si>
  <si>
    <t>2.604963541030884</t>
  </si>
  <si>
    <t>0.42736539244651794</t>
  </si>
  <si>
    <t>0.002447404433041811</t>
  </si>
  <si>
    <t>0.5973135828971863</t>
  </si>
  <si>
    <t>2.7118961811065674</t>
  </si>
  <si>
    <t>0.26639530062675476</t>
  </si>
  <si>
    <t>0.007583256810903549</t>
  </si>
  <si>
    <t>0.3328699469566345</t>
  </si>
  <si>
    <t>2.6860854625701904</t>
  </si>
  <si>
    <t>0.45383220911026</t>
  </si>
  <si>
    <t>0.0026145917363464832</t>
  </si>
  <si>
    <t>0.5421996116638184</t>
  </si>
  <si>
    <t>2.79813814163208</t>
  </si>
  <si>
    <t>-0.15719854831695557</t>
  </si>
  <si>
    <t>0.009013036265969276</t>
  </si>
  <si>
    <t>0.3699173331260681</t>
  </si>
  <si>
    <t>2.7815725803375244</t>
  </si>
  <si>
    <t>0.07889287918806076</t>
  </si>
  <si>
    <t>0.003338692942634225</t>
  </si>
  <si>
    <t>M</t>
  </si>
  <si>
    <t>0.6115685105323792</t>
  </si>
  <si>
    <t>0.5467039346694946</t>
  </si>
  <si>
    <t>-0.7497949004173279</t>
  </si>
  <si>
    <t>0.6411519646644592</t>
  </si>
  <si>
    <t>0.4856518507003784</t>
  </si>
  <si>
    <t>-0.7001557350158691</t>
  </si>
  <si>
    <t>0.6613278985023499</t>
  </si>
  <si>
    <t>0.4856528043746948</t>
  </si>
  <si>
    <t>-0.7003201842308044</t>
  </si>
  <si>
    <t>0.6819578409194946</t>
  </si>
  <si>
    <t>0.4855409860610962</t>
  </si>
  <si>
    <t>-0.7000554800033569</t>
  </si>
  <si>
    <t>0.5835319757461548</t>
  </si>
  <si>
    <t>0.48608043789863586</t>
  </si>
  <si>
    <t>-0.69487464427948</t>
  </si>
  <si>
    <t>0.5623016357421875</t>
  </si>
  <si>
    <t>0.4863797426223755</t>
  </si>
  <si>
    <t>-0.6958586573600769</t>
  </si>
  <si>
    <t>0.5410584211349487</t>
  </si>
  <si>
    <t>0.48659420013427734</t>
  </si>
  <si>
    <t>-0.6973549127578735</t>
  </si>
  <si>
    <t>0.707298994064331</t>
  </si>
  <si>
    <t>0.5216694474220276</t>
  </si>
  <si>
    <t>-0.42304176092147827</t>
  </si>
  <si>
    <t>0.5146881341934204</t>
  </si>
  <si>
    <t>0.519000232219696</t>
  </si>
  <si>
    <t>-0.39080706238746643</t>
  </si>
  <si>
    <t>0.6470902562141418</t>
  </si>
  <si>
    <t>0.6231722235679626</t>
  </si>
  <si>
    <t>-0.6542414426803589</t>
  </si>
  <si>
    <t>0.5709672570228577</t>
  </si>
  <si>
    <t>0.6223123669624329</t>
  </si>
  <si>
    <t>-0.6396051645278931</t>
  </si>
  <si>
    <t>0.8146958351135254</t>
  </si>
  <si>
    <t>0.916184663772583</t>
  </si>
  <si>
    <t>-0.31790396571159363</t>
  </si>
  <si>
    <t>0.34969082474708557</t>
  </si>
  <si>
    <t>0.8265157341957092</t>
  </si>
  <si>
    <t>-0.1939362734556198</t>
  </si>
  <si>
    <t>0.8547748327255249</t>
  </si>
  <si>
    <t>1.3598601818084717</t>
  </si>
  <si>
    <t>-0.19317208230495453</t>
  </si>
  <si>
    <t>0.7886117100715637</t>
  </si>
  <si>
    <t>0.17262844741344452</t>
  </si>
  <si>
    <t>1.2230091094970703</t>
  </si>
  <si>
    <t>-0.39905551075935364</t>
  </si>
  <si>
    <t>0.9308058023452759</t>
  </si>
  <si>
    <t>0.8402110934257507</t>
  </si>
  <si>
    <t>1.5789992809295654</t>
  </si>
  <si>
    <t>-0.36846408247947693</t>
  </si>
  <si>
    <t>0.532234251499176</t>
  </si>
  <si>
    <t>0.12266713380813599</t>
  </si>
  <si>
    <t>0.9659407734870911</t>
  </si>
  <si>
    <t>-0.995927631855011</t>
  </si>
  <si>
    <t>0.9877591729164124</t>
  </si>
  <si>
    <t>0.8497592806816101</t>
  </si>
  <si>
    <t>1.6736395359039307</t>
  </si>
  <si>
    <t>-0.3841819167137146</t>
  </si>
  <si>
    <t>0.42787379026412964</t>
  </si>
  <si>
    <t>0.10216236114501953</t>
  </si>
  <si>
    <t>0.9190666675567627</t>
  </si>
  <si>
    <t>-1.0717878341674805</t>
  </si>
  <si>
    <t>0.9871498346328735</t>
  </si>
  <si>
    <t>0.82087242603302</t>
  </si>
  <si>
    <t>1.64588463306427</t>
  </si>
  <si>
    <t>-0.4520898461341858</t>
  </si>
  <si>
    <t>0.6159652471542358</t>
  </si>
  <si>
    <t>0.12362772226333618</t>
  </si>
  <si>
    <t>0.8320905566215515</t>
  </si>
  <si>
    <t>-1.1165955066680908</t>
  </si>
  <si>
    <t>0.9912742972373962</t>
  </si>
  <si>
    <t>0.8116353154182434</t>
  </si>
  <si>
    <t>1.6088230609893799</t>
  </si>
  <si>
    <t>-0.39427104592323303</t>
  </si>
  <si>
    <t>0.6144461631774902</t>
  </si>
  <si>
    <t>0.1467227190732956</t>
  </si>
  <si>
    <t>0.8532803654670715</t>
  </si>
  <si>
    <t>-1.0254747867584229</t>
  </si>
  <si>
    <t>0.9909101128578186</t>
  </si>
  <si>
    <t>0.6219010949134827</t>
  </si>
  <si>
    <t>1.6058989763259888</t>
  </si>
  <si>
    <t>-0.0052464124746620655</t>
  </si>
  <si>
    <t>0.001569315092638135</t>
  </si>
  <si>
    <t>0.334660142660141</t>
  </si>
  <si>
    <t>1.5324052572250366</t>
  </si>
  <si>
    <t>0.005974697880446911</t>
  </si>
  <si>
    <t>0.004538895096629858</t>
  </si>
  <si>
    <t>0.5516160726547241</t>
  </si>
  <si>
    <t>2.0836246013641357</t>
  </si>
  <si>
    <t>-0.09392941743135452</t>
  </si>
  <si>
    <t>0.015184706076979637</t>
  </si>
  <si>
    <t>0.3018093705177307</t>
  </si>
  <si>
    <t>2.0448148250579834</t>
  </si>
  <si>
    <t>-0.0012499932199716568</t>
  </si>
  <si>
    <t>0.013986538164317608</t>
  </si>
  <si>
    <t>0.5194708108901978</t>
  </si>
  <si>
    <t>2.4939827919006348</t>
  </si>
  <si>
    <t>0.3161901831626892</t>
  </si>
  <si>
    <t>0.0060566868633031845</t>
  </si>
  <si>
    <t>0.2740679681301117</t>
  </si>
  <si>
    <t>2.463735342025757</t>
  </si>
  <si>
    <t>0.46053752303123474</t>
  </si>
  <si>
    <t>0.004913622047752142</t>
  </si>
  <si>
    <t>0.5105669498443604</t>
  </si>
  <si>
    <t>2.5693349838256836</t>
  </si>
  <si>
    <t>0.3374396860599518</t>
  </si>
  <si>
    <t>0.008001718670129776</t>
  </si>
  <si>
    <t>0.26223787665367126</t>
  </si>
  <si>
    <t>2.534647226333618</t>
  </si>
  <si>
    <t>0.4857197403907776</t>
  </si>
  <si>
    <t>0.007246386259794235</t>
  </si>
  <si>
    <t>0.4852181375026703</t>
  </si>
  <si>
    <t>2.638760566711426</t>
  </si>
  <si>
    <t>-0.03918076679110527</t>
  </si>
  <si>
    <t>0.008113434538245201</t>
  </si>
  <si>
    <t>0.2894241213798523</t>
  </si>
  <si>
    <t>2.640988826751709</t>
  </si>
  <si>
    <t>0.14290355145931244</t>
  </si>
  <si>
    <t>0.004651165567338467</t>
  </si>
  <si>
    <t>0.6102665662765503</t>
  </si>
  <si>
    <t>0.5372076630592346</t>
  </si>
  <si>
    <t>-1.1152913570404053</t>
  </si>
  <si>
    <t>0.6373229026794434</t>
  </si>
  <si>
    <t>0.4766005277633667</t>
  </si>
  <si>
    <t>-1.0468202829360962</t>
  </si>
  <si>
    <t>0.6570914387702942</t>
  </si>
  <si>
    <t>0.47653380036354065</t>
  </si>
  <si>
    <t>-1.0469928979873657</t>
  </si>
  <si>
    <t>0.6772499680519104</t>
  </si>
  <si>
    <t>0.47625017166137695</t>
  </si>
  <si>
    <t>-1.0466551780700684</t>
  </si>
  <si>
    <t>0.5786187052726746</t>
  </si>
  <si>
    <t>0.47895145416259766</t>
  </si>
  <si>
    <t>-1.0453176498413086</t>
  </si>
  <si>
    <t>0.5575268864631653</t>
  </si>
  <si>
    <t>0.4805006682872772</t>
  </si>
  <si>
    <t>-1.0460569858551025</t>
  </si>
  <si>
    <t>0.5363704562187195</t>
  </si>
  <si>
    <t>0.4819936454296112</t>
  </si>
  <si>
    <t>-1.0473251342773438</t>
  </si>
  <si>
    <t>0.7007551193237305</t>
  </si>
  <si>
    <t>0.5140678882598877</t>
  </si>
  <si>
    <t>-0.6725219488143921</t>
  </si>
  <si>
    <t>0.5070936679840088</t>
  </si>
  <si>
    <t>0.5180330276489258</t>
  </si>
  <si>
    <t>-0.6627408266067505</t>
  </si>
  <si>
    <t>0.6463779211044312</t>
  </si>
  <si>
    <t>0.6147440075874329</t>
  </si>
  <si>
    <t>-0.9847872853279114</t>
  </si>
  <si>
    <t>0.5702162981033325</t>
  </si>
  <si>
    <t>0.616543173789978</t>
  </si>
  <si>
    <t>-0.977148175239563</t>
  </si>
  <si>
    <t>0.8346186876296997</t>
  </si>
  <si>
    <t>0.891431987285614</t>
  </si>
  <si>
    <t>-0.4513527452945709</t>
  </si>
  <si>
    <t>0.34829235076904297</t>
  </si>
  <si>
    <t>0.864146888256073</t>
  </si>
  <si>
    <t>-0.3705276846885681</t>
  </si>
  <si>
    <t>0.94557124376297</t>
  </si>
  <si>
    <t>1.3346290588378906</t>
  </si>
  <si>
    <t>-0.20166659355163574</t>
  </si>
  <si>
    <t>0.6760578751564026</t>
  </si>
  <si>
    <t>0.16858221590518951</t>
  </si>
  <si>
    <t>1.2780919075012207</t>
  </si>
  <si>
    <t>-0.6755061149597168</t>
  </si>
  <si>
    <t>0.94395911693573</t>
  </si>
  <si>
    <t>0.9424322247505188</t>
  </si>
  <si>
    <t>1.6074827909469604</t>
  </si>
  <si>
    <t>-0.4514946937561035</t>
  </si>
  <si>
    <t>0.3402332365512848</t>
  </si>
  <si>
    <t>0.1254042387008667</t>
  </si>
  <si>
    <t>0.9799723029136658</t>
  </si>
  <si>
    <t>-1.475508213043213</t>
  </si>
  <si>
    <t>0.990048885345459</t>
  </si>
  <si>
    <t>0.9691420793533325</t>
  </si>
  <si>
    <t>1.7095671892166138</t>
  </si>
  <si>
    <t>-0.5139097571372986</t>
  </si>
  <si>
    <t>0.2141038179397583</t>
  </si>
  <si>
    <t>0.10153098404407501</t>
  </si>
  <si>
    <t>0.8939695358276367</t>
  </si>
  <si>
    <t>-1.6092439889907837</t>
  </si>
  <si>
    <t>0.9851380586624146</t>
  </si>
  <si>
    <t>0.9105931520462036</t>
  </si>
  <si>
    <t>1.69460928440094</t>
  </si>
  <si>
    <t>-0.581483006477356</t>
  </si>
  <si>
    <t>0.3676839768886566</t>
  </si>
  <si>
    <t>0.12377015501260757</t>
  </si>
  <si>
    <t>0.8184871077537537</t>
  </si>
  <si>
    <t>-1.638730764389038</t>
  </si>
  <si>
    <t>0.9897865056991577</t>
  </si>
  <si>
    <t>0.8976041078567505</t>
  </si>
  <si>
    <t>1.657654881477356</t>
  </si>
  <si>
    <t>-0.47826820611953735</t>
  </si>
  <si>
    <t>0.3459056615829468</t>
  </si>
  <si>
    <t>0.1491650640964508</t>
  </si>
  <si>
    <t>0.8547773361206055</t>
  </si>
  <si>
    <t>-1.5051965713500977</t>
  </si>
  <si>
    <t>0.987888753414154</t>
  </si>
  <si>
    <t>0.7051405310630798</t>
  </si>
  <si>
    <t>1.6236141920089722</t>
  </si>
  <si>
    <t>0.014156985096633434</t>
  </si>
  <si>
    <t>1.6616697394056246e-05</t>
  </si>
  <si>
    <t>0.3864485025405884</t>
  </si>
  <si>
    <t>1.585975170135498</t>
  </si>
  <si>
    <t>-0.013592171482741833</t>
  </si>
  <si>
    <t>2.369755384279415e-05</t>
  </si>
  <si>
    <t>0.6719989776611328</t>
  </si>
  <si>
    <t>2.1437132358551025</t>
  </si>
  <si>
    <t>-0.11444679647684097</t>
  </si>
  <si>
    <t>0.001103499555028975</t>
  </si>
  <si>
    <t>0.3857092261314392</t>
  </si>
  <si>
    <t>2.1161937713623047</t>
  </si>
  <si>
    <t>-0.04925719276070595</t>
  </si>
  <si>
    <t>0.0026538646779954433</t>
  </si>
  <si>
    <t>0.6506880521774292</t>
  </si>
  <si>
    <t>2.564312696456909</t>
  </si>
  <si>
    <t>0.4701940417289734</t>
  </si>
  <si>
    <t>0.0008543338044546545</t>
  </si>
  <si>
    <t>0.38173994421958923</t>
  </si>
  <si>
    <t>2.5371859073638916</t>
  </si>
  <si>
    <t>0.6533690690994263</t>
  </si>
  <si>
    <t>0.0009149453835561872</t>
  </si>
  <si>
    <t>0.6484643816947937</t>
  </si>
  <si>
    <t>2.6449873447418213</t>
  </si>
  <si>
    <t>0.5032035708427429</t>
  </si>
  <si>
    <t>0.001885623554699123</t>
  </si>
  <si>
    <t>0.36915522813796997</t>
  </si>
  <si>
    <t>2.6095757484436035</t>
  </si>
  <si>
    <t>0.695720911026001</t>
  </si>
  <si>
    <t>0.0013382502365857363</t>
  </si>
  <si>
    <t>0.6137433052062988</t>
  </si>
  <si>
    <t>2.7191309928894043</t>
  </si>
  <si>
    <t>0.01739242486655712</t>
  </si>
  <si>
    <t>0.0024832154158502817</t>
  </si>
  <si>
    <t>0.42788535356521606</t>
  </si>
  <si>
    <t>2.723574638366699</t>
  </si>
  <si>
    <t>0.27116531133651733</t>
  </si>
  <si>
    <t>0.001468295231461525</t>
  </si>
  <si>
    <t>0.6086583137512207</t>
  </si>
  <si>
    <t>0.5471130609512329</t>
  </si>
  <si>
    <t>-1.0994837284088135</t>
  </si>
  <si>
    <t>0.639473557472229</t>
  </si>
  <si>
    <t>0.4819696843624115</t>
  </si>
  <si>
    <t>-1.038094401359558</t>
  </si>
  <si>
    <t>0.6605056524276733</t>
  </si>
  <si>
    <t>0.4823656678199768</t>
  </si>
  <si>
    <t>-1.0384036302566528</t>
  </si>
  <si>
    <t>0.6818896532058716</t>
  </si>
  <si>
    <t>0.4825553297996521</t>
  </si>
  <si>
    <t>-1.0383859872817993</t>
  </si>
  <si>
    <t>0.5789426565170288</t>
  </si>
  <si>
    <t>0.483132928609848</t>
  </si>
  <si>
    <t>-1.0340957641601562</t>
  </si>
  <si>
    <t>0.5573183298110962</t>
  </si>
  <si>
    <t>0.4839457869529724</t>
  </si>
  <si>
    <t>-1.0346430540084839</t>
  </si>
  <si>
    <t>0.5356016159057617</t>
  </si>
  <si>
    <t>0.48480942845344543</t>
  </si>
  <si>
    <t>-1.035657525062561</t>
  </si>
  <si>
    <t>0.7083345055580139</t>
  </si>
  <si>
    <t>0.5177249312400818</t>
  </si>
  <si>
    <t>-0.6804031729698181</t>
  </si>
  <si>
    <t>0.50838702917099</t>
  </si>
  <si>
    <t>0.5165886282920837</t>
  </si>
  <si>
    <t>-0.6666871309280396</t>
  </si>
  <si>
    <t>0.646996259689331</t>
  </si>
  <si>
    <t>0.6265194416046143</t>
  </si>
  <si>
    <t>-0.9737785458564758</t>
  </si>
  <si>
    <t>0.5684274435043335</t>
  </si>
  <si>
    <t>0.6265282034873962</t>
  </si>
  <si>
    <t>-0.964760959148407</t>
  </si>
  <si>
    <t>0.8462649583816528</t>
  </si>
  <si>
    <t>0.898078203201294</t>
  </si>
  <si>
    <t>-0.48923224210739136</t>
  </si>
  <si>
    <t>0.3490738570690155</t>
  </si>
  <si>
    <t>0.8776877522468567</t>
  </si>
  <si>
    <t>-0.3991253077983856</t>
  </si>
  <si>
    <t>0.9499160051345825</t>
  </si>
  <si>
    <t>1.3577780723571777</t>
  </si>
  <si>
    <t>-0.27169662714004517</t>
  </si>
  <si>
    <t>0.39728373289108276</t>
  </si>
  <si>
    <t>0.17327967286109924</t>
  </si>
  <si>
    <t>1.2866069078445435</t>
  </si>
  <si>
    <t>-0.6915222406387329</t>
  </si>
  <si>
    <t>0.8882569670677185</t>
  </si>
  <si>
    <t>0.9515706300735474</t>
  </si>
  <si>
    <t>1.6495028734207153</t>
  </si>
  <si>
    <t>-0.456749826669693</t>
  </si>
  <si>
    <t>0.1293930560350418</t>
  </si>
  <si>
    <t>0.12674960494041443</t>
  </si>
  <si>
    <t>0.9945608377456665</t>
  </si>
  <si>
    <t>-1.400989294052124</t>
  </si>
  <si>
    <t>0.9772399067878723</t>
  </si>
  <si>
    <t>0.9794695973396301</t>
  </si>
  <si>
    <t>1.7595839500427246</t>
  </si>
  <si>
    <t>-0.495659738779068</t>
  </si>
  <si>
    <t>0.10241559892892838</t>
  </si>
  <si>
    <t>0.10110994428396225</t>
  </si>
  <si>
    <t>0.9096513390541077</t>
  </si>
  <si>
    <t>-1.5161480903625488</t>
  </si>
  <si>
    <t>0.9701066017150879</t>
  </si>
  <si>
    <t>0.9258074760437012</t>
  </si>
  <si>
    <t>1.7481108903884888</t>
  </si>
  <si>
    <t>-0.5585264563560486</t>
  </si>
  <si>
    <t>0.20118187367916107</t>
  </si>
  <si>
    <t>0.12277640402317047</t>
  </si>
  <si>
    <t>0.8355773091316223</t>
  </si>
  <si>
    <t>-1.5351722240447998</t>
  </si>
  <si>
    <t>0.9798903465270996</t>
  </si>
  <si>
    <t>0.9120947122573853</t>
  </si>
  <si>
    <t>1.7070716619491577</t>
  </si>
  <si>
    <t>-0.4774855971336365</t>
  </si>
  <si>
    <t>0.1728481501340866</t>
  </si>
  <si>
    <t>0.14811459183692932</t>
  </si>
  <si>
    <t>0.8673825860023499</t>
  </si>
  <si>
    <t>-1.4221528768539429</t>
  </si>
  <si>
    <t>0.9754800796508789</t>
  </si>
  <si>
    <t>0.7235003113746643</t>
  </si>
  <si>
    <t>1.6417691707611084</t>
  </si>
  <si>
    <t>0.017594607546925545</t>
  </si>
  <si>
    <t>2.7523903554538265e-05</t>
  </si>
  <si>
    <t>0.40025216341018677</t>
  </si>
  <si>
    <t>1.6169953346252441</t>
  </si>
  <si>
    <t>-0.0170564167201519</t>
  </si>
  <si>
    <t>1.6555450201849453e-05</t>
  </si>
  <si>
    <t>0.6882834434509277</t>
  </si>
  <si>
    <t>2.1844851970672607</t>
  </si>
  <si>
    <t>-0.10177439451217651</t>
  </si>
  <si>
    <t>0.0011766275856643915</t>
  </si>
  <si>
    <t>0.3853496313095093</t>
  </si>
  <si>
    <t>2.148158550262451</t>
  </si>
  <si>
    <t>-0.04378081113100052</t>
  </si>
  <si>
    <t>0.0029372479766607285</t>
  </si>
  <si>
    <t>0.6556060910224915</t>
  </si>
  <si>
    <t>2.5931389331817627</t>
  </si>
  <si>
    <t>0.5045448541641235</t>
  </si>
  <si>
    <t>0.0006512139225378633</t>
  </si>
  <si>
    <t>0.3694611191749573</t>
  </si>
  <si>
    <t>2.5706121921539307</t>
  </si>
  <si>
    <t>0.6687115430831909</t>
  </si>
  <si>
    <t>0.0007718505803495646</t>
  </si>
  <si>
    <t>0.6537514925003052</t>
  </si>
  <si>
    <t>2.674551248550415</t>
  </si>
  <si>
    <t>0.5380732417106628</t>
  </si>
  <si>
    <t>0.0018056597327813506</t>
  </si>
  <si>
    <t>0.35939937829971313</t>
  </si>
  <si>
    <t>2.651120662689209</t>
  </si>
  <si>
    <t>0.7088836431503296</t>
  </si>
  <si>
    <t>0.001079907757230103</t>
  </si>
  <si>
    <t>0.6134071350097656</t>
  </si>
  <si>
    <t>2.7573156356811523</t>
  </si>
  <si>
    <t>0.05675739049911499</t>
  </si>
  <si>
    <t>0.0021593638230115175</t>
  </si>
  <si>
    <t>0.41205844283103943</t>
  </si>
  <si>
    <t>2.752103328704834</t>
  </si>
  <si>
    <t>0.2844623625278473</t>
  </si>
  <si>
    <t>0.001207188586704433</t>
  </si>
  <si>
    <t>0.6096822023391724</t>
  </si>
  <si>
    <t>0.5482594966888428</t>
  </si>
  <si>
    <t>-1.0784844160079956</t>
  </si>
  <si>
    <t>0.6403795480728149</t>
  </si>
  <si>
    <t>0.481924444437027</t>
  </si>
  <si>
    <t>-1.0183109045028687</t>
  </si>
  <si>
    <t>0.6613847613334656</t>
  </si>
  <si>
    <t>0.482547789812088</t>
  </si>
  <si>
    <t>-1.0185329914093018</t>
  </si>
  <si>
    <t>0.6827293634414673</t>
  </si>
  <si>
    <t>0.4829733073711395</t>
  </si>
  <si>
    <t>-1.0184500217437744</t>
  </si>
  <si>
    <t>0.5800434350967407</t>
  </si>
  <si>
    <t>0.4823914170265198</t>
  </si>
  <si>
    <t>-1.0144599676132202</t>
  </si>
  <si>
    <t>0.5582541227340698</t>
  </si>
  <si>
    <t>0.4828619956970215</t>
  </si>
  <si>
    <t>-1.015109896659851</t>
  </si>
  <si>
    <t>0.536357045173645</t>
  </si>
  <si>
    <t>0.4834012985229492</t>
  </si>
  <si>
    <t>-1.016235113143921</t>
  </si>
  <si>
    <t>0.7076582908630371</t>
  </si>
  <si>
    <t>0.519373893737793</t>
  </si>
  <si>
    <t>-0.6621760129928589</t>
  </si>
  <si>
    <t>0.5077968835830688</t>
  </si>
  <si>
    <t>0.5159105062484741</t>
  </si>
  <si>
    <t>-0.6465349197387695</t>
  </si>
  <si>
    <t>0.6470130681991577</t>
  </si>
  <si>
    <t>0.6279321312904358</t>
  </si>
  <si>
    <t>-0.951556384563446</t>
  </si>
  <si>
    <t>0.5681406259536743</t>
  </si>
  <si>
    <t>0.6270977854728699</t>
  </si>
  <si>
    <t>-0.9424950480461121</t>
  </si>
  <si>
    <t>0.8382084965705872</t>
  </si>
  <si>
    <t>0.8946228623390198</t>
  </si>
  <si>
    <t>-0.45675545930862427</t>
  </si>
  <si>
    <t>0.35118719935417175</t>
  </si>
  <si>
    <t>0.8811590671539307</t>
  </si>
  <si>
    <t>-0.3663562834262848</t>
  </si>
  <si>
    <t>0.9465594291687012</t>
  </si>
  <si>
    <t>1.3518341779708862</t>
  </si>
  <si>
    <t>-0.24958565831184387</t>
  </si>
  <si>
    <t>0.3729626536369324</t>
  </si>
  <si>
    <t>0.17592602968215942</t>
  </si>
  <si>
    <t>1.296000599861145</t>
  </si>
  <si>
    <t>-0.6599447131156921</t>
  </si>
  <si>
    <t>0.9426287412643433</t>
  </si>
  <si>
    <t>1.6432451009750366</t>
  </si>
  <si>
    <t>-0.4434954524040222</t>
  </si>
  <si>
    <t>0.10656584054231644</t>
  </si>
  <si>
    <t>0.12699781358242035</t>
  </si>
  <si>
    <t>0.9992190003395081</t>
  </si>
  <si>
    <t>-1.3857452869415283</t>
  </si>
  <si>
    <t>0.9816585183143616</t>
  </si>
  <si>
    <t>0.9662736654281616</t>
  </si>
  <si>
    <t>1.753753662109375</t>
  </si>
  <si>
    <t>-0.4838455319404602</t>
  </si>
  <si>
    <t>0.07937580347061157</t>
  </si>
  <si>
    <t>0.09812594950199127</t>
  </si>
  <si>
    <t>0.9150856137275696</t>
  </si>
  <si>
    <t>-1.505515694618225</t>
  </si>
  <si>
    <t>0.9730473160743713</t>
  </si>
  <si>
    <t>0.9181196093559265</t>
  </si>
  <si>
    <t>1.7468135356903076</t>
  </si>
  <si>
    <t>-0.5472045540809631</t>
  </si>
  <si>
    <t>0.15013596415519714</t>
  </si>
  <si>
    <t>0.12017309665679932</t>
  </si>
  <si>
    <t>0.8403040170669556</t>
  </si>
  <si>
    <t>-1.522621512413025</t>
  </si>
  <si>
    <t>0.9811183214187622</t>
  </si>
  <si>
    <t>0.9054211378097534</t>
  </si>
  <si>
    <t>1.7039457559585571</t>
  </si>
  <si>
    <t>-0.4662368893623352</t>
  </si>
  <si>
    <t>0.13762184977531433</t>
  </si>
  <si>
    <t>0.1462891846895218</t>
  </si>
  <si>
    <t>0.8731832504272461</t>
  </si>
  <si>
    <t>-1.4076859951019287</t>
  </si>
  <si>
    <t>0.9778283834457397</t>
  </si>
  <si>
    <t>0.7165494561195374</t>
  </si>
  <si>
    <t>1.6448100805282593</t>
  </si>
  <si>
    <t>0.014743484556674957</t>
  </si>
  <si>
    <t>6.076267163734883e-05</t>
  </si>
  <si>
    <t>0.3970507085323334</t>
  </si>
  <si>
    <t>1.6215994358062744</t>
  </si>
  <si>
    <t>-0.014110749587416649</t>
  </si>
  <si>
    <t>5.6940589274745435e-05</t>
  </si>
  <si>
    <t>0.6813369393348694</t>
  </si>
  <si>
    <t>2.1912484169006348</t>
  </si>
  <si>
    <t>-0.10718852281570435</t>
  </si>
  <si>
    <t>0.0007985278498381376</t>
  </si>
  <si>
    <t>0.3792547583580017</t>
  </si>
  <si>
    <t>2.1539433002471924</t>
  </si>
  <si>
    <t>-0.04893718659877777</t>
  </si>
  <si>
    <t>0.002836492145434022</t>
  </si>
  <si>
    <t>0.6523157954216003</t>
  </si>
  <si>
    <t>2.609802484512329</t>
  </si>
  <si>
    <t>0.4876026511192322</t>
  </si>
  <si>
    <t>0.0005244286148808897</t>
  </si>
  <si>
    <t>0.3604980707168579</t>
  </si>
  <si>
    <t>2.5864856243133545</t>
  </si>
  <si>
    <t>0.647379994392395</t>
  </si>
  <si>
    <t>0.0007246710010804236</t>
  </si>
  <si>
    <t>0.650718092918396</t>
  </si>
  <si>
    <t>2.689411163330078</t>
  </si>
  <si>
    <t>0.5201578140258789</t>
  </si>
  <si>
    <t>0.0014504332793876529</t>
  </si>
  <si>
    <t>0.35023289918899536</t>
  </si>
  <si>
    <t>2.666606903076172</t>
  </si>
  <si>
    <t>0.6857731342315674</t>
  </si>
  <si>
    <t>0.0010274969972670078</t>
  </si>
  <si>
    <t>0.6118772625923157</t>
  </si>
  <si>
    <t>2.774203300476074</t>
  </si>
  <si>
    <t>0.04022492840886116</t>
  </si>
  <si>
    <t>0.0016011991538107395</t>
  </si>
  <si>
    <t>0.3995089530944824</t>
  </si>
  <si>
    <t>2.7635200023651123</t>
  </si>
  <si>
    <t>0.25265124440193176</t>
  </si>
  <si>
    <t>0.0010636968072503805</t>
  </si>
  <si>
    <t>0.6048468351364136</t>
  </si>
  <si>
    <t>0.5522720217704773</t>
  </si>
  <si>
    <t>-1.1512954235076904</t>
  </si>
  <si>
    <t>0.6363502740859985</t>
  </si>
  <si>
    <t>0.48471319675445557</t>
  </si>
  <si>
    <t>-1.0907409191131592</t>
  </si>
  <si>
    <t>0.6574569940567017</t>
  </si>
  <si>
    <t>0.4853094816207886</t>
  </si>
  <si>
    <t>-1.0909382104873657</t>
  </si>
  <si>
    <t>0.6788551211357117</t>
  </si>
  <si>
    <t>0.48569682240486145</t>
  </si>
  <si>
    <t>-1.090740442276001</t>
  </si>
  <si>
    <t>0.5756055116653442</t>
  </si>
  <si>
    <t>0.48489513993263245</t>
  </si>
  <si>
    <t>-1.0858523845672607</t>
  </si>
  <si>
    <t>0.5539271831512451</t>
  </si>
  <si>
    <t>0.4851660132408142</t>
  </si>
  <si>
    <t>-1.086502194404602</t>
  </si>
  <si>
    <t>0.5321324467658997</t>
  </si>
  <si>
    <t>0.4854801595211029</t>
  </si>
  <si>
    <t>-1.0877629518508911</t>
  </si>
  <si>
    <t>0.7051087617874146</t>
  </si>
  <si>
    <t>0.5184295177459717</t>
  </si>
  <si>
    <t>-0.714550256729126</t>
  </si>
  <si>
    <t>0.5046904683113098</t>
  </si>
  <si>
    <t>0.514205813407898</t>
  </si>
  <si>
    <t>-0.7027880549430847</t>
  </si>
  <si>
    <t>0.6427316069602966</t>
  </si>
  <si>
    <t>0.6308228373527527</t>
  </si>
  <si>
    <t>-1.0165070295333862</t>
  </si>
  <si>
    <t>0.5640981793403625</t>
  </si>
  <si>
    <t>0.6295933127403259</t>
  </si>
  <si>
    <t>-1.0080907344818115</t>
  </si>
  <si>
    <t>0.8391281962394714</t>
  </si>
  <si>
    <t>0.8914092183113098</t>
  </si>
  <si>
    <t>-0.49834054708480835</t>
  </si>
  <si>
    <t>0.3475962281227112</t>
  </si>
  <si>
    <t>0.8801038265228271</t>
  </si>
  <si>
    <t>-0.40962710976600647</t>
  </si>
  <si>
    <t>0.9465130567550659</t>
  </si>
  <si>
    <t>1.3475215435028076</t>
  </si>
  <si>
    <t>-0.2536448538303375</t>
  </si>
  <si>
    <t>0.3598661720752716</t>
  </si>
  <si>
    <t>0.17636848986148834</t>
  </si>
  <si>
    <t>1.312350869178772</t>
  </si>
  <si>
    <t>-0.6895990967750549</t>
  </si>
  <si>
    <t>0.7980279326438904</t>
  </si>
  <si>
    <t>0.9482884407043457</t>
  </si>
  <si>
    <t>1.6301919221878052</t>
  </si>
  <si>
    <t>-0.46321216225624084</t>
  </si>
  <si>
    <t>0.11015986651182175</t>
  </si>
  <si>
    <t>0.1277993768453598</t>
  </si>
  <si>
    <t>1.0152448415756226</t>
  </si>
  <si>
    <t>-1.4803130626678467</t>
  </si>
  <si>
    <t>0.9599751830101013</t>
  </si>
  <si>
    <t>0.9767694473266602</t>
  </si>
  <si>
    <t>1.7397923469543457</t>
  </si>
  <si>
    <t>-0.5104833841323853</t>
  </si>
  <si>
    <t>0.09051383286714554</t>
  </si>
  <si>
    <t>0.09755338728427887</t>
  </si>
  <si>
    <t>0.941200852394104</t>
  </si>
  <si>
    <t>-1.6128110885620117</t>
  </si>
  <si>
    <t>0.9597240090370178</t>
  </si>
  <si>
    <t>0.9263705015182495</t>
  </si>
  <si>
    <t>1.7390140295028687</t>
  </si>
  <si>
    <t>-0.5820825695991516</t>
  </si>
  <si>
    <t>0.1832273304462433</t>
  </si>
  <si>
    <t>0.11864479631185532</t>
  </si>
  <si>
    <t>0.8608120679855347</t>
  </si>
  <si>
    <t>-1.647099494934082</t>
  </si>
  <si>
    <t>0.9734576940536499</t>
  </si>
  <si>
    <t>0.9130631685256958</t>
  </si>
  <si>
    <t>1.6934521198272705</t>
  </si>
  <si>
    <t>-0.48989957571029663</t>
  </si>
  <si>
    <t>0.15877491235733032</t>
  </si>
  <si>
    <t>0.1442548930644989</t>
  </si>
  <si>
    <t>0.8884459137916565</t>
  </si>
  <si>
    <t>-1.5098868608474731</t>
  </si>
  <si>
    <t>0.9676167368888855</t>
  </si>
  <si>
    <t>0.7154092192649841</t>
  </si>
  <si>
    <t>1.6496974229812622</t>
  </si>
  <si>
    <t>0.017717381939291954</t>
  </si>
  <si>
    <t>2.77023900707718e-05</t>
  </si>
  <si>
    <t>0.3946690261363983</t>
  </si>
  <si>
    <t>1.6265225410461426</t>
  </si>
  <si>
    <t>-0.016994815319776535</t>
  </si>
  <si>
    <t>2.9631855795742013e-05</t>
  </si>
  <si>
    <t>0.6799864172935486</t>
  </si>
  <si>
    <t>2.199680805206299</t>
  </si>
  <si>
    <t>-0.09779087454080582</t>
  </si>
  <si>
    <t>0.0008366983965970576</t>
  </si>
  <si>
    <t>0.38132190704345703</t>
  </si>
  <si>
    <t>2.166321039199829</t>
  </si>
  <si>
    <t>-0.05064823105931282</t>
  </si>
  <si>
    <t>0.0030013779178261757</t>
  </si>
  <si>
    <t>0.6487720012664795</t>
  </si>
  <si>
    <t>2.6238837242126465</t>
  </si>
  <si>
    <t>0.53174889087677</t>
  </si>
  <si>
    <t>0.00060084811411798</t>
  </si>
  <si>
    <t>0.36643314361572266</t>
  </si>
  <si>
    <t>2.601330518722534</t>
  </si>
  <si>
    <t>0.6814361810684204</t>
  </si>
  <si>
    <t>0.0008861534879542887</t>
  </si>
  <si>
    <t>0.6473904252052307</t>
  </si>
  <si>
    <t>2.7068498134613037</t>
  </si>
  <si>
    <t>0.5676180124282837</t>
  </si>
  <si>
    <t>0.0018368957098573446</t>
  </si>
  <si>
    <t>0.3557985723018646</t>
  </si>
  <si>
    <t>2.6827962398529053</t>
  </si>
  <si>
    <t>0.7238562703132629</t>
  </si>
  <si>
    <t>0.0011300913756713271</t>
  </si>
  <si>
    <t>0.6049925684928894</t>
  </si>
  <si>
    <t>2.794339656829834</t>
  </si>
  <si>
    <t>0.07886726409196854</t>
  </si>
  <si>
    <t>0.0017319904873147607</t>
  </si>
  <si>
    <t>0.4129757881164551</t>
  </si>
  <si>
    <t>2.7873988151550293</t>
  </si>
  <si>
    <t>0.2849685847759247</t>
  </si>
  <si>
    <t>0.001187607878819108</t>
  </si>
  <si>
    <t>0.6063340902328491</t>
  </si>
  <si>
    <t>0.555777370929718</t>
  </si>
  <si>
    <t>-1.138566017150879</t>
  </si>
  <si>
    <t>0.6372180581092834</t>
  </si>
  <si>
    <t>-1.08035409450531</t>
  </si>
  <si>
    <t>0.6580685377120972</t>
  </si>
  <si>
    <t>0.4893138110637665</t>
  </si>
  <si>
    <t>-1.0805461406707764</t>
  </si>
  <si>
    <t>0.6792358756065369</t>
  </si>
  <si>
    <t>0.4896356463432312</t>
  </si>
  <si>
    <t>-1.0803487300872803</t>
  </si>
  <si>
    <t>0.5770905613899231</t>
  </si>
  <si>
    <t>0.4891073405742645</t>
  </si>
  <si>
    <t>-1.0742040872573853</t>
  </si>
  <si>
    <t>0.5557055473327637</t>
  </si>
  <si>
    <t>0.4894549250602722</t>
  </si>
  <si>
    <t>-1.0748927593231201</t>
  </si>
  <si>
    <t>0.5342022180557251</t>
  </si>
  <si>
    <t>0.489839643239975</t>
  </si>
  <si>
    <t>-1.0761598348617554</t>
  </si>
  <si>
    <t>0.7058282494544983</t>
  </si>
  <si>
    <t>0.5229796171188354</t>
  </si>
  <si>
    <t>-0.711449146270752</t>
  </si>
  <si>
    <t>0.5072094798088074</t>
  </si>
  <si>
    <t>0.5193884372711182</t>
  </si>
  <si>
    <t>-0.6914059519767761</t>
  </si>
  <si>
    <t>0.644281268119812</t>
  </si>
  <si>
    <t>0.6335839033126831</t>
  </si>
  <si>
    <t>-1.0060374736785889</t>
  </si>
  <si>
    <t>0.566398024559021</t>
  </si>
  <si>
    <t>0.6326307058334351</t>
  </si>
  <si>
    <t>-0.9953848123550415</t>
  </si>
  <si>
    <t>0.8432364463806152</t>
  </si>
  <si>
    <t>0.8866955637931824</t>
  </si>
  <si>
    <t>-0.4813883900642395</t>
  </si>
  <si>
    <t>0.3516460061073303</t>
  </si>
  <si>
    <t>0.8840745687484741</t>
  </si>
  <si>
    <t>-0.38745006918907166</t>
  </si>
  <si>
    <t>0.9591428637504578</t>
  </si>
  <si>
    <t>1.3324108123779297</t>
  </si>
  <si>
    <t>-0.2493564337491989</t>
  </si>
  <si>
    <t>0.3527170419692993</t>
  </si>
  <si>
    <t>0.18439795076847076</t>
  </si>
  <si>
    <t>1.3208407163619995</t>
  </si>
  <si>
    <t>-0.6519147157669067</t>
  </si>
  <si>
    <t>0.8204354047775269</t>
  </si>
  <si>
    <t>0.9634571075439453</t>
  </si>
  <si>
    <t>1.6146559715270996</t>
  </si>
  <si>
    <t>-0.4470125734806061</t>
  </si>
  <si>
    <t>0.10991498827934265</t>
  </si>
  <si>
    <t>0.12899164855480194</t>
  </si>
  <si>
    <t>1.028911828994751</t>
  </si>
  <si>
    <t>-1.4367189407348633</t>
  </si>
  <si>
    <t>0.9600946307182312</t>
  </si>
  <si>
    <t>0.9921082258224487</t>
  </si>
  <si>
    <t>1.7209409475326538</t>
  </si>
  <si>
    <t>-0.48968958854675293</t>
  </si>
  <si>
    <t>0.08218520134687424</t>
  </si>
  <si>
    <t>0.09966122359037399</t>
  </si>
  <si>
    <t>0.9574817419052124</t>
  </si>
  <si>
    <t>-1.5702276229858398</t>
  </si>
  <si>
    <t>0.9551394581794739</t>
  </si>
  <si>
    <t>0.9392282366752625</t>
  </si>
  <si>
    <t>1.7180384397506714</t>
  </si>
  <si>
    <t>-0.5621185302734375</t>
  </si>
  <si>
    <t>0.1607479602098465</t>
  </si>
  <si>
    <t>0.12089886516332626</t>
  </si>
  <si>
    <t>0.8744535446166992</t>
  </si>
  <si>
    <t>-1.6019554138183594</t>
  </si>
  <si>
    <t>0.9703419208526611</t>
  </si>
  <si>
    <t>0.925226092338562</t>
  </si>
  <si>
    <t>1.6756455898284912</t>
  </si>
  <si>
    <t>-0.4745732843875885</t>
  </si>
  <si>
    <t>0.14515331387519836</t>
  </si>
  <si>
    <t>0.1466166079044342</t>
  </si>
  <si>
    <t>0.9018022418022156</t>
  </si>
  <si>
    <t>-1.4661670923233032</t>
  </si>
  <si>
    <t>0.964314341545105</t>
  </si>
  <si>
    <t>0.7222960591316223</t>
  </si>
  <si>
    <t>1.6482665538787842</t>
  </si>
  <si>
    <t>0.017898783087730408</t>
  </si>
  <si>
    <t>1.8357837689109147e-05</t>
  </si>
  <si>
    <t>0.3992340564727783</t>
  </si>
  <si>
    <t>1.6288180351257324</t>
  </si>
  <si>
    <t>-0.0172664113342762</t>
  </si>
  <si>
    <t>2.00716112885857e-05</t>
  </si>
  <si>
    <t>0.6932549476623535</t>
  </si>
  <si>
    <t>2.2014617919921875</t>
  </si>
  <si>
    <t>-0.09813894331455231</t>
  </si>
  <si>
    <t>0.0004142744292039424</t>
  </si>
  <si>
    <t>0.3889605402946472</t>
  </si>
  <si>
    <t>2.1724822521209717</t>
  </si>
  <si>
    <t>-0.05973758548498154</t>
  </si>
  <si>
    <t>0.0016931405989453197</t>
  </si>
  <si>
    <t>0.6605925559997559</t>
  </si>
  <si>
    <t>2.6360208988189697</t>
  </si>
  <si>
    <t>0.5238616466522217</t>
  </si>
  <si>
    <t>0.00037415980477817357</t>
  </si>
  <si>
    <t>0.375078022480011</t>
  </si>
  <si>
    <t>2.6173288822174072</t>
  </si>
  <si>
    <t>0.6589546203613281</t>
  </si>
  <si>
    <t>0.0005139631102792919</t>
  </si>
  <si>
    <t>0.6590628027915955</t>
  </si>
  <si>
    <t>2.716376304626465</t>
  </si>
  <si>
    <t>0.5588751435279846</t>
  </si>
  <si>
    <t>0.0009946204954758286</t>
  </si>
  <si>
    <t>0.3644549250602722</t>
  </si>
  <si>
    <t>2.6965458393096924</t>
  </si>
  <si>
    <t>0.6994787454605103</t>
  </si>
  <si>
    <t>0.0006769702886231244</t>
  </si>
  <si>
    <t>0.6176645755767822</t>
  </si>
  <si>
    <t>2.8060386180877686</t>
  </si>
  <si>
    <t>0.06872561573982239</t>
  </si>
  <si>
    <t>0.0011610322399064898</t>
  </si>
  <si>
    <t>0.4226312041282654</t>
  </si>
  <si>
    <t>2.803030490875244</t>
  </si>
  <si>
    <t>0.25721275806427</t>
  </si>
  <si>
    <t>0.0007577203214168549</t>
  </si>
  <si>
    <t>0.6046003699302673</t>
  </si>
  <si>
    <t>0.5560880899429321</t>
  </si>
  <si>
    <t>-1.0386602878570557</t>
  </si>
  <si>
    <t>0.6360043287277222</t>
  </si>
  <si>
    <t>0.4888620674610138</t>
  </si>
  <si>
    <t>-0.9854028820991516</t>
  </si>
  <si>
    <t>0.6569012999534607</t>
  </si>
  <si>
    <t>0.48909085988998413</t>
  </si>
  <si>
    <t>-0.985580563545227</t>
  </si>
  <si>
    <t>0.6781641840934753</t>
  </si>
  <si>
    <t>0.4890928268432617</t>
  </si>
  <si>
    <t>-0.9854291677474976</t>
  </si>
  <si>
    <t>0.576537013053894</t>
  </si>
  <si>
    <t>0.4899369478225708</t>
  </si>
  <si>
    <t>-0.9764537811279297</t>
  </si>
  <si>
    <t>0.555449366569519</t>
  </si>
  <si>
    <t>0.49040907621383667</t>
  </si>
  <si>
    <t>-0.9772342443466187</t>
  </si>
  <si>
    <t>0.5342379808425903</t>
  </si>
  <si>
    <t>0.4909341037273407</t>
  </si>
  <si>
    <t>-0.9785534739494324</t>
  </si>
  <si>
    <t>0.7075219750404358</t>
  </si>
  <si>
    <t>0.5216524004936218</t>
  </si>
  <si>
    <t>-0.6485751271247864</t>
  </si>
  <si>
    <t>0.5103814005851746</t>
  </si>
  <si>
    <t>0.5201553106307983</t>
  </si>
  <si>
    <t>-0.6103267669677734</t>
  </si>
  <si>
    <t>0.644363522529602</t>
  </si>
  <si>
    <t>0.6328036189079285</t>
  </si>
  <si>
    <t>-0.9182883501052856</t>
  </si>
  <si>
    <t>0.5670478940010071</t>
  </si>
  <si>
    <t>0.6328741312026978</t>
  </si>
  <si>
    <t>-0.9023641347885132</t>
  </si>
  <si>
    <t>0.8500528335571289</t>
  </si>
  <si>
    <t>0.885542094707489</t>
  </si>
  <si>
    <t>-0.4514445662498474</t>
  </si>
  <si>
    <t>0.3569982647895813</t>
  </si>
  <si>
    <t>0.8853389024734497</t>
  </si>
  <si>
    <t>-0.34104955196380615</t>
  </si>
  <si>
    <t>0.9610217213630676</t>
  </si>
  <si>
    <t>1.337958574295044</t>
  </si>
  <si>
    <t>-0.24242016673088074</t>
  </si>
  <si>
    <t>0.40477022528648376</t>
  </si>
  <si>
    <t>0.18448743224143982</t>
  </si>
  <si>
    <t>1.3237760066986084</t>
  </si>
  <si>
    <t>-0.6084284782409668</t>
  </si>
  <si>
    <t>0.8819244503974915</t>
  </si>
  <si>
    <t>0.9609677195549011</t>
  </si>
  <si>
    <t>1.634706735610962</t>
  </si>
  <si>
    <t>-0.44594067335128784</t>
  </si>
  <si>
    <t>0.12157983332872391</t>
  </si>
  <si>
    <t>0.12920470535755157</t>
  </si>
  <si>
    <t>1.0143370628356934</t>
  </si>
  <si>
    <t>-1.3161954879760742</t>
  </si>
  <si>
    <t>0.9692437648773193</t>
  </si>
  <si>
    <t>0.9869824647903442</t>
  </si>
  <si>
    <t>1.7447463274002075</t>
  </si>
  <si>
    <t>-0.4706359803676605</t>
  </si>
  <si>
    <t>0.10057314485311508</t>
  </si>
  <si>
    <t>0.09919778257608414</t>
  </si>
  <si>
    <t>0.9335474371910095</t>
  </si>
  <si>
    <t>-1.4305977821350098</t>
  </si>
  <si>
    <t>0.9612055420875549</t>
  </si>
  <si>
    <t>0.9359067678451538</t>
  </si>
  <si>
    <t>1.7397547960281372</t>
  </si>
  <si>
    <t>-0.546343207359314</t>
  </si>
  <si>
    <t>0.19133791327476501</t>
  </si>
  <si>
    <t>0.11992835998535156</t>
  </si>
  <si>
    <t>0.8575276136398315</t>
  </si>
  <si>
    <t>-1.4555957317352295</t>
  </si>
  <si>
    <t>0.973717212677002</t>
  </si>
  <si>
    <t>0.9224700927734375</t>
  </si>
  <si>
    <t>1.6965254545211792</t>
  </si>
  <si>
    <t>-0.4680693745613098</t>
  </si>
  <si>
    <t>0.17217649519443512</t>
  </si>
  <si>
    <t>0.14586731791496277</t>
  </si>
  <si>
    <t>0.8884789347648621</t>
  </si>
  <si>
    <t>-1.3404954671859741</t>
  </si>
  <si>
    <t>0.9692156314849854</t>
  </si>
  <si>
    <t>0.7309176921844482</t>
  </si>
  <si>
    <t>1.6524543762207031</t>
  </si>
  <si>
    <t>0.016213959082961082</t>
  </si>
  <si>
    <t>3.855929753626697e-05</t>
  </si>
  <si>
    <t>0.41011080145835876</t>
  </si>
  <si>
    <t>1.6356419324874878</t>
  </si>
  <si>
    <t>-0.015608635731041431</t>
  </si>
  <si>
    <t>4.837917003897019e-05</t>
  </si>
  <si>
    <t>0.7059926390647888</t>
  </si>
  <si>
    <t>2.2074131965637207</t>
  </si>
  <si>
    <t>-0.09839402884244919</t>
  </si>
  <si>
    <t>0.001358222565613687</t>
  </si>
  <si>
    <t>0.4032577872276306</t>
  </si>
  <si>
    <t>2.1799824237823486</t>
  </si>
  <si>
    <t>-0.053819723427295685</t>
  </si>
  <si>
    <t>0.004137640818953514</t>
  </si>
  <si>
    <t>0.6798741817474365</t>
  </si>
  <si>
    <t>2.6411352157592773</t>
  </si>
  <si>
    <t>0.48865070939064026</t>
  </si>
  <si>
    <t>0.0008621595334261656</t>
  </si>
  <si>
    <t>0.3918199837207794</t>
  </si>
  <si>
    <t>2.6263716220855713</t>
  </si>
  <si>
    <t>0.6373032927513123</t>
  </si>
  <si>
    <t>0.0010489438427612185</t>
  </si>
  <si>
    <t>0.6787559390068054</t>
  </si>
  <si>
    <t>2.7214434146881104</t>
  </si>
  <si>
    <t>0.5209957361221313</t>
  </si>
  <si>
    <t>0.0021149134263396263</t>
  </si>
  <si>
    <t>0.3825913667678833</t>
  </si>
  <si>
    <t>2.7067339420318604</t>
  </si>
  <si>
    <t>0.6756477355957031</t>
  </si>
  <si>
    <t>0.001433417433872819</t>
  </si>
  <si>
    <t>0.6407359838485718</t>
  </si>
  <si>
    <t>2.809161424636841</t>
  </si>
  <si>
    <t>0.05175961181521416</t>
  </si>
  <si>
    <t>0.002577244071289897</t>
  </si>
  <si>
    <t>0.43858709931373596</t>
  </si>
  <si>
    <t>2.806685447692871</t>
  </si>
  <si>
    <t>0.2561047673225403</t>
  </si>
  <si>
    <t>0.0015740187373012304</t>
  </si>
  <si>
    <t>0.6044341325759888</t>
  </si>
  <si>
    <t>0.5560474395751953</t>
  </si>
  <si>
    <t>-1.029262661933899</t>
  </si>
  <si>
    <t>0.6367427706718445</t>
  </si>
  <si>
    <t>0.4888891875743866</t>
  </si>
  <si>
    <t>-0.9693089723587036</t>
  </si>
  <si>
    <t>0.6577370166778564</t>
  </si>
  <si>
    <t>0.4892369508743286</t>
  </si>
  <si>
    <t>-0.9694436192512512</t>
  </si>
  <si>
    <t>0.6790858507156372</t>
  </si>
  <si>
    <t>0.48942941427230835</t>
  </si>
  <si>
    <t>-0.9692482948303223</t>
  </si>
  <si>
    <t>0.576654314994812</t>
  </si>
  <si>
    <t>0.48979857563972473</t>
  </si>
  <si>
    <t>-0.9630128741264343</t>
  </si>
  <si>
    <t>0.5553837418556213</t>
  </si>
  <si>
    <t>0.4900336265563965</t>
  </si>
  <si>
    <t>-0.9636931419372559</t>
  </si>
  <si>
    <t>0.5339827537536621</t>
  </si>
  <si>
    <t>0.4902348518371582</t>
  </si>
  <si>
    <t>-0.9650424122810364</t>
  </si>
  <si>
    <t>0.7077293395996094</t>
  </si>
  <si>
    <t>0.5218346118927002</t>
  </si>
  <si>
    <t>-0.6029024124145508</t>
  </si>
  <si>
    <t>0.5087367296218872</t>
  </si>
  <si>
    <t>0.5187672972679138</t>
  </si>
  <si>
    <t>-0.5789211988449097</t>
  </si>
  <si>
    <t>0.6432378888130188</t>
  </si>
  <si>
    <t>0.6328138709068298</t>
  </si>
  <si>
    <t>-0.8971655964851379</t>
  </si>
  <si>
    <t>0.5649293661117554</t>
  </si>
  <si>
    <t>0.6323807835578918</t>
  </si>
  <si>
    <t>-0.8862205743789673</t>
  </si>
  <si>
    <t>0.8431757092475891</t>
  </si>
  <si>
    <t>0.8857068419456482</t>
  </si>
  <si>
    <t>-0.406216561794281</t>
  </si>
  <si>
    <t>0.9999289512634277</t>
  </si>
  <si>
    <t>0.35385531187057495</t>
  </si>
  <si>
    <t>0.8768971562385559</t>
  </si>
  <si>
    <t>-0.2927702069282532</t>
  </si>
  <si>
    <t>0.9502946138381958</t>
  </si>
  <si>
    <t>1.3269593715667725</t>
  </si>
  <si>
    <t>-0.2412489950656891</t>
  </si>
  <si>
    <t>0.3267359733581543</t>
  </si>
  <si>
    <t>0.18342748284339905</t>
  </si>
  <si>
    <t>1.3064095973968506</t>
  </si>
  <si>
    <t>-0.5554693341255188</t>
  </si>
  <si>
    <t>0.8888546824455261</t>
  </si>
  <si>
    <t>0.9580584764480591</t>
  </si>
  <si>
    <t>1.6051604747772217</t>
  </si>
  <si>
    <t>-0.4971180558204651</t>
  </si>
  <si>
    <t>0.09664801508188248</t>
  </si>
  <si>
    <t>0.1273382008075714</t>
  </si>
  <si>
    <t>1.013118028640747</t>
  </si>
  <si>
    <t>-1.2937889099121094</t>
  </si>
  <si>
    <t>0.9632706642150879</t>
  </si>
  <si>
    <t>0.9853835105895996</t>
  </si>
  <si>
    <t>1.7129790782928467</t>
  </si>
  <si>
    <t>-0.5506746172904968</t>
  </si>
  <si>
    <t>0.08564762771129608</t>
  </si>
  <si>
    <t>0.09739606082439423</t>
  </si>
  <si>
    <t>0.9339178204536438</t>
  </si>
  <si>
    <t>-1.420836329460144</t>
  </si>
  <si>
    <t>0.9546442627906799</t>
  </si>
  <si>
    <t>0.935346245765686</t>
  </si>
  <si>
    <t>1.7050130367279053</t>
  </si>
  <si>
    <t>-0.6239033341407776</t>
  </si>
  <si>
    <t>0.1650519222021103</t>
  </si>
  <si>
    <t>0.11877048015594482</t>
  </si>
  <si>
    <t>0.8573874235153198</t>
  </si>
  <si>
    <t>-1.4477266073226929</t>
  </si>
  <si>
    <t>0.9691548347473145</t>
  </si>
  <si>
    <t>0.9217193722724915</t>
  </si>
  <si>
    <t>1.6609622240066528</t>
  </si>
  <si>
    <t>-0.5263025760650635</t>
  </si>
  <si>
    <t>0.15181320905685425</t>
  </si>
  <si>
    <t>0.14392927289009094</t>
  </si>
  <si>
    <t>0.8881210684776306</t>
  </si>
  <si>
    <t>-1.3195292949676514</t>
  </si>
  <si>
    <t>0.9637655019760132</t>
  </si>
  <si>
    <t>0.7233366370201111</t>
  </si>
  <si>
    <t>1.6488227844238281</t>
  </si>
  <si>
    <t>0.013127066195011139</t>
  </si>
  <si>
    <t>5.2185838285367936e-05</t>
  </si>
  <si>
    <t>0.40501707792282104</t>
  </si>
  <si>
    <t>1.6329715251922607</t>
  </si>
  <si>
    <t>-0.012409952469170094</t>
  </si>
  <si>
    <t>7.300128345377743e-05</t>
  </si>
  <si>
    <t>0.6991205811500549</t>
  </si>
  <si>
    <t>2.206723213195801</t>
  </si>
  <si>
    <t>-0.10122720897197723</t>
  </si>
  <si>
    <t>0.0010690555209293962</t>
  </si>
  <si>
    <t>0.3943500220775604</t>
  </si>
  <si>
    <t>2.178755283355713</t>
  </si>
  <si>
    <t>-0.0598689429461956</t>
  </si>
  <si>
    <t>0.004500654526054859</t>
  </si>
  <si>
    <t>0.6734641790390015</t>
  </si>
  <si>
    <t>2.6427314281463623</t>
  </si>
  <si>
    <t>0.4838515818119049</t>
  </si>
  <si>
    <t>0.379715234041214</t>
  </si>
  <si>
    <t>2.6279656887054443</t>
  </si>
  <si>
    <t>0.6351207494735718</t>
  </si>
  <si>
    <t>0.0009073966648429632</t>
  </si>
  <si>
    <t>0.6730300188064575</t>
  </si>
  <si>
    <t>2.7220609188079834</t>
  </si>
  <si>
    <t>0.5150798559188843</t>
  </si>
  <si>
    <t>0.001695085666142404</t>
  </si>
  <si>
    <t>0.3718245327472687</t>
  </si>
  <si>
    <t>2.7078866958618164</t>
  </si>
  <si>
    <t>0.6739380955696106</t>
  </si>
  <si>
    <t>0.0010585124837234616</t>
  </si>
  <si>
    <t>0.632921576499939</t>
  </si>
  <si>
    <t>2.8148982524871826</t>
  </si>
  <si>
    <t>0.046736687421798706</t>
  </si>
  <si>
    <t>0.001986983697861433</t>
  </si>
  <si>
    <t>0.4234461784362793</t>
  </si>
  <si>
    <t>2.8095524311065674</t>
  </si>
  <si>
    <t>0.2501520812511444</t>
  </si>
  <si>
    <t>0.001299721421673894</t>
  </si>
  <si>
    <t>0.6040299534797668</t>
  </si>
  <si>
    <t>0.5562048554420471</t>
  </si>
  <si>
    <t>-1.0683950185775757</t>
  </si>
  <si>
    <t>0.6368931531906128</t>
  </si>
  <si>
    <t>0.48897501826286316</t>
  </si>
  <si>
    <t>-1.0015943050384521</t>
  </si>
  <si>
    <t>0.6581236720085144</t>
  </si>
  <si>
    <t>0.4894188940525055</t>
  </si>
  <si>
    <t>-1.0019638538360596</t>
  </si>
  <si>
    <t>0.6796988844871521</t>
  </si>
  <si>
    <t>0.489681601524353</t>
  </si>
  <si>
    <t>-1.0020755529403687</t>
  </si>
  <si>
    <t>0.5760835409164429</t>
  </si>
  <si>
    <t>0.48949936032295227</t>
  </si>
  <si>
    <t>-1.0002758502960205</t>
  </si>
  <si>
    <t>0.5547147989273071</t>
  </si>
  <si>
    <t>0.4896601438522339</t>
  </si>
  <si>
    <t>-1.0007898807525635</t>
  </si>
  <si>
    <t>0.5332199931144714</t>
  </si>
  <si>
    <t>0.4898042678833008</t>
  </si>
  <si>
    <t>-1.0017527341842651</t>
  </si>
  <si>
    <t>0.709070086479187</t>
  </si>
  <si>
    <t>0.5217563509941101</t>
  </si>
  <si>
    <t>-0.6330209970474243</t>
  </si>
  <si>
    <t>0.5081449747085571</t>
  </si>
  <si>
    <t>0.5175275802612305</t>
  </si>
  <si>
    <t>-0.6222677826881409</t>
  </si>
  <si>
    <t>0.6434115171432495</t>
  </si>
  <si>
    <t>0.6334985494613647</t>
  </si>
  <si>
    <t>-0.9390660524368286</t>
  </si>
  <si>
    <t>0.6325230002403259</t>
  </si>
  <si>
    <t>-0.93058842420578</t>
  </si>
  <si>
    <t>0.8494400978088379</t>
  </si>
  <si>
    <t>0.8905565142631531</t>
  </si>
  <si>
    <t>-0.4450497627258301</t>
  </si>
  <si>
    <t>0.3512694537639618</t>
  </si>
  <si>
    <t>0.8758916258811951</t>
  </si>
  <si>
    <t>-0.3432391285896301</t>
  </si>
  <si>
    <t>0.9999434947967529</t>
  </si>
  <si>
    <t>0.9596417546272278</t>
  </si>
  <si>
    <t>1.3382080793380737</t>
  </si>
  <si>
    <t>-0.2543697655200958</t>
  </si>
  <si>
    <t>0.3894919455051422</t>
  </si>
  <si>
    <t>0.18077652156352997</t>
  </si>
  <si>
    <t>1.3126505613327026</t>
  </si>
  <si>
    <t>-0.626064121723175</t>
  </si>
  <si>
    <t>0.7964910864830017</t>
  </si>
  <si>
    <t>0.9642796516418457</t>
  </si>
  <si>
    <t>1.6147558689117432</t>
  </si>
  <si>
    <t>-0.5038552284240723</t>
  </si>
  <si>
    <t>0.11535590887069702</t>
  </si>
  <si>
    <t>0.1260281801223755</t>
  </si>
  <si>
    <t>1.0165117979049683</t>
  </si>
  <si>
    <t>-1.3473196029663086</t>
  </si>
  <si>
    <t>0.9482895135879517</t>
  </si>
  <si>
    <t>0.9917855262756348</t>
  </si>
  <si>
    <t>1.7222799062728882</t>
  </si>
  <si>
    <t>-0.5587759017944336</t>
  </si>
  <si>
    <t>0.10440344363451004</t>
  </si>
  <si>
    <t>0.09620576351881027</t>
  </si>
  <si>
    <t>0.9395992755889893</t>
  </si>
  <si>
    <t>-1.4319483041763306</t>
  </si>
  <si>
    <t>0.9471284747123718</t>
  </si>
  <si>
    <t>0.940509021282196</t>
  </si>
  <si>
    <t>1.7169616222381592</t>
  </si>
  <si>
    <t>-0.6316750049591064</t>
  </si>
  <si>
    <t>0.2082231491804123</t>
  </si>
  <si>
    <t>0.11845530569553375</t>
  </si>
  <si>
    <t>0.8609943389892578</t>
  </si>
  <si>
    <t>-1.4963548183441162</t>
  </si>
  <si>
    <t>0.9654160141944885</t>
  </si>
  <si>
    <t>0.9264112710952759</t>
  </si>
  <si>
    <t>1.672461986541748</t>
  </si>
  <si>
    <t>-0.5326558351516724</t>
  </si>
  <si>
    <t>0.17666713893413544</t>
  </si>
  <si>
    <t>0.14306408166885376</t>
  </si>
  <si>
    <t>0.8881247639656067</t>
  </si>
  <si>
    <t>-1.3572797775268555</t>
  </si>
  <si>
    <t>0.957345187664032</t>
  </si>
  <si>
    <t>0.7251518368721008</t>
  </si>
  <si>
    <t>1.6607791185379028</t>
  </si>
  <si>
    <t>0.013456208631396294</t>
  </si>
  <si>
    <t>1.9984496248071082e-05</t>
  </si>
  <si>
    <t>0.40119677782058716</t>
  </si>
  <si>
    <t>1.6409550905227661</t>
  </si>
  <si>
    <t>-0.012756827287375927</t>
  </si>
  <si>
    <t>2.1101452148286626e-05</t>
  </si>
  <si>
    <t>0.6938157677650452</t>
  </si>
  <si>
    <t>2.2238974571228027</t>
  </si>
  <si>
    <t>-0.10107346624135971</t>
  </si>
  <si>
    <t>0.0011947141028940678</t>
  </si>
  <si>
    <t>0.3891213536262512</t>
  </si>
  <si>
    <t>2.191063642501831</t>
  </si>
  <si>
    <t>-0.05917270854115486</t>
  </si>
  <si>
    <t>0.004014048725366592</t>
  </si>
  <si>
    <t>0.6666340231895447</t>
  </si>
  <si>
    <t>2.657334089279175</t>
  </si>
  <si>
    <t>0.49229544401168823</t>
  </si>
  <si>
    <t>0.0008429498411715031</t>
  </si>
  <si>
    <t>0.3726825416088104</t>
  </si>
  <si>
    <t>2.638866662979126</t>
  </si>
  <si>
    <t>0.6474204063415527</t>
  </si>
  <si>
    <t>0.001008088467642665</t>
  </si>
  <si>
    <t>0.666024923324585</t>
  </si>
  <si>
    <t>2.7388527393341064</t>
  </si>
  <si>
    <t>0.5246036648750305</t>
  </si>
  <si>
    <t>0.0021080169826745987</t>
  </si>
  <si>
    <t>0.3643728494644165</t>
  </si>
  <si>
    <t>2.7204861640930176</t>
  </si>
  <si>
    <t>0.6849431395530701</t>
  </si>
  <si>
    <t>0.0012405253946781158</t>
  </si>
  <si>
    <t>0.6238067150115967</t>
  </si>
  <si>
    <t>2.8292477130889893</t>
  </si>
  <si>
    <t>0.047160644084215164</t>
  </si>
  <si>
    <t>0.002615326549857855</t>
  </si>
  <si>
    <t>0.41531166434288025</t>
  </si>
  <si>
    <t>2.8235387802124023</t>
  </si>
  <si>
    <t>0.2592439651489258</t>
  </si>
  <si>
    <t>0.0015639167977496982</t>
  </si>
  <si>
    <t>0.6042410135269165</t>
  </si>
  <si>
    <t>0.5565176010131836</t>
  </si>
  <si>
    <t>-0.999801754951477</t>
  </si>
  <si>
    <t>0.6369773149490356</t>
  </si>
  <si>
    <t>0.4897421896457672</t>
  </si>
  <si>
    <t>-0.9365761876106262</t>
  </si>
  <si>
    <t>0.6581762433052063</t>
  </si>
  <si>
    <t>0.4901520013809204</t>
  </si>
  <si>
    <t>-0.9367653727531433</t>
  </si>
  <si>
    <t>0.6797219514846802</t>
  </si>
  <si>
    <t>0.4903716742992401</t>
  </si>
  <si>
    <t>-0.9365860223770142</t>
  </si>
  <si>
    <t>0.5761107206344604</t>
  </si>
  <si>
    <t>-0.9351658821105957</t>
  </si>
  <si>
    <t>0.5547715425491333</t>
  </si>
  <si>
    <t>0.490267813205719</t>
  </si>
  <si>
    <t>-0.935815691947937</t>
  </si>
  <si>
    <t>0.533300518989563</t>
  </si>
  <si>
    <t>0.49037522077560425</t>
  </si>
  <si>
    <t>-0.9370336532592773</t>
  </si>
  <si>
    <t>0.7090333104133606</t>
  </si>
  <si>
    <t>0.5217617750167847</t>
  </si>
  <si>
    <t>-0.5657265782356262</t>
  </si>
  <si>
    <t>0.5081294775009155</t>
  </si>
  <si>
    <t>0.5175578594207764</t>
  </si>
  <si>
    <t>-0.5695276260375977</t>
  </si>
  <si>
    <t>0.6437414884567261</t>
  </si>
  <si>
    <t>0.6333321332931519</t>
  </si>
  <si>
    <t>-0.8678635358810425</t>
  </si>
  <si>
    <t>0.5651652812957764</t>
  </si>
  <si>
    <t>0.632335364818573</t>
  </si>
  <si>
    <t>-0.8645456433296204</t>
  </si>
  <si>
    <t>0.8483890295028687</t>
  </si>
  <si>
    <t>0.8847755193710327</t>
  </si>
  <si>
    <t>-0.4043722152709961</t>
  </si>
  <si>
    <t>0.35178256034851074</t>
  </si>
  <si>
    <t>0.8679937124252319</t>
  </si>
  <si>
    <t>-0.3049873411655426</t>
  </si>
  <si>
    <t>0.9587370157241821</t>
  </si>
  <si>
    <t>1.3217332363128662</t>
  </si>
  <si>
    <t>-0.20460578799247742</t>
  </si>
  <si>
    <t>0.3859771490097046</t>
  </si>
  <si>
    <t>0.19120654463768005</t>
  </si>
  <si>
    <t>1.2957347631454468</t>
  </si>
  <si>
    <t>-0.5336335897445679</t>
  </si>
  <si>
    <t>0.6313720941543579</t>
  </si>
  <si>
    <t>0.9541231989860535</t>
  </si>
  <si>
    <t>1.5932652950286865</t>
  </si>
  <si>
    <t>-0.4895769953727722</t>
  </si>
  <si>
    <t>0.12386485934257507</t>
  </si>
  <si>
    <t>0.13513073325157166</t>
  </si>
  <si>
    <t>1.0557334423065186</t>
  </si>
  <si>
    <t>-1.2634196281433105</t>
  </si>
  <si>
    <t>0.8335866928100586</t>
  </si>
  <si>
    <t>0.9800357818603516</t>
  </si>
  <si>
    <t>1.7026519775390625</t>
  </si>
  <si>
    <t>-0.5329239964485168</t>
  </si>
  <si>
    <t>0.13357898592948914</t>
  </si>
  <si>
    <t>0.1051572784781456</t>
  </si>
  <si>
    <t>1.0131548643112183</t>
  </si>
  <si>
    <t>-1.3758049011230469</t>
  </si>
  <si>
    <t>0.8768438100814819</t>
  </si>
  <si>
    <t>0.9219146966934204</t>
  </si>
  <si>
    <t>1.696735143661499</t>
  </si>
  <si>
    <t>-0.6004239916801453</t>
  </si>
  <si>
    <t>0.2627277374267578</t>
  </si>
  <si>
    <t>0.127234548330307</t>
  </si>
  <si>
    <t>0.9379167556762695</t>
  </si>
  <si>
    <t>-1.4310928583145142</t>
  </si>
  <si>
    <t>0.9192585945129395</t>
  </si>
  <si>
    <t>0.9110792875289917</t>
  </si>
  <si>
    <t>1.649037480354309</t>
  </si>
  <si>
    <t>-0.5129102468490601</t>
  </si>
  <si>
    <t>0.22875931859016418</t>
  </si>
  <si>
    <t>0.15012964606285095</t>
  </si>
  <si>
    <t>0.9516187310218811</t>
  </si>
  <si>
    <t>-1.2914220094680786</t>
  </si>
  <si>
    <t>0.9051101803779602</t>
  </si>
  <si>
    <t>0.7278836369514465</t>
  </si>
  <si>
    <t>1.6531777381896973</t>
  </si>
  <si>
    <t>0.01316193025559187</t>
  </si>
  <si>
    <t>2.1113690308993682e-05</t>
  </si>
  <si>
    <t>0.40468913316726685</t>
  </si>
  <si>
    <t>1.6341552734375</t>
  </si>
  <si>
    <t>-0.012424093671143055</t>
  </si>
  <si>
    <t>2.9209799322416075e-05</t>
  </si>
  <si>
    <t>0.6928101778030396</t>
  </si>
  <si>
    <t>2.2184081077575684</t>
  </si>
  <si>
    <t>-0.10277684777975082</t>
  </si>
  <si>
    <t>0.0015244691167026758</t>
  </si>
  <si>
    <t>0.3973837196826935</t>
  </si>
  <si>
    <t>2.18379282951355</t>
  </si>
  <si>
    <t>-0.06965252012014389</t>
  </si>
  <si>
    <t>0.004936619661748409</t>
  </si>
  <si>
    <t>0.6658319234848022</t>
  </si>
  <si>
    <t>2.6528584957122803</t>
  </si>
  <si>
    <t>0.4529099464416504</t>
  </si>
  <si>
    <t>0.00109041016548872</t>
  </si>
  <si>
    <t>0.3827878534793854</t>
  </si>
  <si>
    <t>2.6338002681732178</t>
  </si>
  <si>
    <t>0.5975436568260193</t>
  </si>
  <si>
    <t>0.0012817076640203595</t>
  </si>
  <si>
    <t>0.6658486127853394</t>
  </si>
  <si>
    <t>2.7368710041046143</t>
  </si>
  <si>
    <t>0.4836997389793396</t>
  </si>
  <si>
    <t>0.0033301468938589096</t>
  </si>
  <si>
    <t>0.37444156408309937</t>
  </si>
  <si>
    <t>2.716721773147583</t>
  </si>
  <si>
    <t>0.6358754634857178</t>
  </si>
  <si>
    <t>0.0016030059196054935</t>
  </si>
  <si>
    <t>0.6226492524147034</t>
  </si>
  <si>
    <t>2.825727939605713</t>
  </si>
  <si>
    <t>0.027468884363770485</t>
  </si>
  <si>
    <t>0.0029862767551094294</t>
  </si>
  <si>
    <t>0.42522916197776794</t>
  </si>
  <si>
    <t>2.821932554244995</t>
  </si>
  <si>
    <t>0.23421314358711243</t>
  </si>
  <si>
    <t>0.001707943039946258</t>
  </si>
  <si>
    <t>0.6095978021621704</t>
  </si>
  <si>
    <t>0.556378960609436</t>
  </si>
  <si>
    <t>-0.7750834226608276</t>
  </si>
  <si>
    <t>0.638632595539093</t>
  </si>
  <si>
    <t>0.48954901099205017</t>
  </si>
  <si>
    <t>-0.7018145322799683</t>
  </si>
  <si>
    <t>0.6594134569168091</t>
  </si>
  <si>
    <t>0.4899703860282898</t>
  </si>
  <si>
    <t>-0.7021377086639404</t>
  </si>
  <si>
    <t>0.6805738210678101</t>
  </si>
  <si>
    <t>0.4901999831199646</t>
  </si>
  <si>
    <t>0.5786656141281128</t>
  </si>
  <si>
    <t>0.4899109899997711</t>
  </si>
  <si>
    <t>-0.7175031900405884</t>
  </si>
  <si>
    <t>0.557158887386322</t>
  </si>
  <si>
    <t>0.4900391399860382</t>
  </si>
  <si>
    <t>-0.7182913422584534</t>
  </si>
  <si>
    <t>0.5355898141860962</t>
  </si>
  <si>
    <t>0.49016040563583374</t>
  </si>
  <si>
    <t>-0.7192656993865967</t>
  </si>
  <si>
    <t>0.7085947394371033</t>
  </si>
  <si>
    <t>0.5233234167098999</t>
  </si>
  <si>
    <t>-0.3412400186061859</t>
  </si>
  <si>
    <t>0.5079439878463745</t>
  </si>
  <si>
    <t>0.5208567976951599</t>
  </si>
  <si>
    <t>-0.4071541726589203</t>
  </si>
  <si>
    <t>0.6474573612213135</t>
  </si>
  <si>
    <t>0.6332672834396362</t>
  </si>
  <si>
    <t>-0.6429281830787659</t>
  </si>
  <si>
    <t>0.5690592527389526</t>
  </si>
  <si>
    <t>0.6322165131568909</t>
  </si>
  <si>
    <t>-0.663124680519104</t>
  </si>
  <si>
    <t>0.8448910713195801</t>
  </si>
  <si>
    <t>0.883182942867279</t>
  </si>
  <si>
    <t>-0.09790097922086716</t>
  </si>
  <si>
    <t>0.9993060827255249</t>
  </si>
  <si>
    <t>0.3565022349357605</t>
  </si>
  <si>
    <t>0.8647162318229675</t>
  </si>
  <si>
    <t>-0.24539685249328613</t>
  </si>
  <si>
    <t>0.9993683695793152</t>
  </si>
  <si>
    <t>1.0096631050109863</t>
  </si>
  <si>
    <t>1.2830860614776611</t>
  </si>
  <si>
    <t>-0.2264375239610672</t>
  </si>
  <si>
    <t>0.6505402326583862</t>
  </si>
  <si>
    <t>0.22076237201690674</t>
  </si>
  <si>
    <t>1.2946460247039795</t>
  </si>
  <si>
    <t>-0.2715238630771637</t>
  </si>
  <si>
    <t>0.3908991515636444</t>
  </si>
  <si>
    <t>0.9748860597610474</t>
  </si>
  <si>
    <t>0.9080132246017456</t>
  </si>
  <si>
    <t>-0.7765429019927979</t>
  </si>
  <si>
    <t>0.6669896841049194</t>
  </si>
  <si>
    <t>0.22774910926818848</t>
  </si>
  <si>
    <t>1.5784358978271484</t>
  </si>
  <si>
    <t>-0.40977638959884644</t>
  </si>
  <si>
    <t>0.20148158073425293</t>
  </si>
  <si>
    <t>0.984724223613739</t>
  </si>
  <si>
    <t>0.7892988920211792</t>
  </si>
  <si>
    <t>-0.8945173025131226</t>
  </si>
  <si>
    <t>0.6246939301490784</t>
  </si>
  <si>
    <t>0.20029981434345245</t>
  </si>
  <si>
    <t>1.6802419424057007</t>
  </si>
  <si>
    <t>-0.4113541543483734</t>
  </si>
  <si>
    <t>0.17744708061218262</t>
  </si>
  <si>
    <t>0.9500826001167297</t>
  </si>
  <si>
    <t>0.7333236932754517</t>
  </si>
  <si>
    <t>-0.8339832425117493</t>
  </si>
  <si>
    <t>0.24733896553516388</t>
  </si>
  <si>
    <t>1.6776891946792603</t>
  </si>
  <si>
    <t>-0.4746900498867035</t>
  </si>
  <si>
    <t>0.2474060207605362</t>
  </si>
  <si>
    <t>0.9319992065429688</t>
  </si>
  <si>
    <t>0.7816701531410217</t>
  </si>
  <si>
    <t>-0.768779456615448</t>
  </si>
  <si>
    <t>0.6357420086860657</t>
  </si>
  <si>
    <t>0.2687753438949585</t>
  </si>
  <si>
    <t>1.6462472677230835</t>
  </si>
  <si>
    <t>-0.4250832498073578</t>
  </si>
  <si>
    <t>0.2602124512195587</t>
  </si>
  <si>
    <t>0.741450846195221</t>
  </si>
  <si>
    <t>1.652871012687683</t>
  </si>
  <si>
    <t>0.013514945283532143</t>
  </si>
  <si>
    <t>9.33114188228501e-06</t>
  </si>
  <si>
    <t>0.4273350238800049</t>
  </si>
  <si>
    <t>1.6355903148651123</t>
  </si>
  <si>
    <t>-0.012766445055603981</t>
  </si>
  <si>
    <t>1.1484307833597995e-05</t>
  </si>
  <si>
    <t>0.7134712934494019</t>
  </si>
  <si>
    <t>2.2201271057128906</t>
  </si>
  <si>
    <t>-0.10100394487380981</t>
  </si>
  <si>
    <t>0.0002084585139527917</t>
  </si>
  <si>
    <t>0.4248543381690979</t>
  </si>
  <si>
    <t>2.2016289234161377</t>
  </si>
  <si>
    <t>-0.0839175432920456</t>
  </si>
  <si>
    <t>0.0006477725692093372</t>
  </si>
  <si>
    <t>0.6864298582077026</t>
  </si>
  <si>
    <t>2.7025163173675537</t>
  </si>
  <si>
    <t>0.4123288691043854</t>
  </si>
  <si>
    <t>0.00039772538002580404</t>
  </si>
  <si>
    <t>0.41433414816856384</t>
  </si>
  <si>
    <t>2.674787998199463</t>
  </si>
  <si>
    <t>0.5320802927017212</t>
  </si>
  <si>
    <t>0.00024809688329696655</t>
  </si>
  <si>
    <t>0.6856518983840942</t>
  </si>
  <si>
    <t>2.773218870162964</t>
  </si>
  <si>
    <t>0.43937578797340393</t>
  </si>
  <si>
    <t>0.0006257151253521442</t>
  </si>
  <si>
    <t>0.40512460470199585</t>
  </si>
  <si>
    <t>2.743473529815674</t>
  </si>
  <si>
    <t>0.5622917413711548</t>
  </si>
  <si>
    <t>0.000355886179022491</t>
  </si>
  <si>
    <t>0.6457136869430542</t>
  </si>
  <si>
    <t>2.8750038146972656</t>
  </si>
  <si>
    <t>-0.0048218900337815285</t>
  </si>
  <si>
    <t>0.0014865905977785587</t>
  </si>
  <si>
    <t>0.44922709465026855</t>
  </si>
  <si>
    <t>2.8585400581359863</t>
  </si>
  <si>
    <t>0.14822396636009216</t>
  </si>
  <si>
    <t>0.0005917027010582387</t>
  </si>
  <si>
    <t>0.6114681363105774</t>
  </si>
  <si>
    <t>0.5577989816665649</t>
  </si>
  <si>
    <t>-0.7261471152305603</t>
  </si>
  <si>
    <t>0.6406521797180176</t>
  </si>
  <si>
    <t>0.4901379346847534</t>
  </si>
  <si>
    <t>-0.6418154239654541</t>
  </si>
  <si>
    <t>0.6617202758789062</t>
  </si>
  <si>
    <t>0.4909476339817047</t>
  </si>
  <si>
    <t>-0.6420620679855347</t>
  </si>
  <si>
    <t>0.6831180453300476</t>
  </si>
  <si>
    <t>0.49151429533958435</t>
  </si>
  <si>
    <t>-0.6419551968574524</t>
  </si>
  <si>
    <t>0.579872727394104</t>
  </si>
  <si>
    <t>0.48857659101486206</t>
  </si>
  <si>
    <t>-0.6605023145675659</t>
  </si>
  <si>
    <t>0.5576310157775879</t>
  </si>
  <si>
    <t>0.4877079427242279</t>
  </si>
  <si>
    <t>-0.6615197062492371</t>
  </si>
  <si>
    <t>0.5353089570999146</t>
  </si>
  <si>
    <t>0.4868364632129669</t>
  </si>
  <si>
    <t>-0.6624926328659058</t>
  </si>
  <si>
    <t>0.7074955701828003</t>
  </si>
  <si>
    <t>-0.240849107503891</t>
  </si>
  <si>
    <t>0.5022791624069214</t>
  </si>
  <si>
    <t>0.5184917449951172</t>
  </si>
  <si>
    <t>-0.3298696279525757</t>
  </si>
  <si>
    <t>0.6481009721755981</t>
  </si>
  <si>
    <t>0.6345056295394897</t>
  </si>
  <si>
    <t>-0.5806576609611511</t>
  </si>
  <si>
    <t>0.56769198179245</t>
  </si>
  <si>
    <t>0.6315346956253052</t>
  </si>
  <si>
    <t>-0.6078425645828247</t>
  </si>
  <si>
    <t>0.8222667574882507</t>
  </si>
  <si>
    <t>0.8639335036277771</t>
  </si>
  <si>
    <t>-0.002104374812915921</t>
  </si>
  <si>
    <t>0.34896400570869446</t>
  </si>
  <si>
    <t>0.8613079190254211</t>
  </si>
  <si>
    <t>-0.18860474228858948</t>
  </si>
  <si>
    <t>0.9994553923606873</t>
  </si>
  <si>
    <t>1.060366153717041</t>
  </si>
  <si>
    <t>1.211459755897522</t>
  </si>
  <si>
    <t>-0.27931225299835205</t>
  </si>
  <si>
    <t>0.982240617275238</t>
  </si>
  <si>
    <t>0.2135264128446579</t>
  </si>
  <si>
    <t>1.323630690574646</t>
  </si>
  <si>
    <t>-0.30130141973495483</t>
  </si>
  <si>
    <t>0.669623851776123</t>
  </si>
  <si>
    <t>0.9721381068229675</t>
  </si>
  <si>
    <t>0.7617496252059937</t>
  </si>
  <si>
    <t>-0.7157995700836182</t>
  </si>
  <si>
    <t>0.9818747043609619</t>
  </si>
  <si>
    <t>0.2067716121673584</t>
  </si>
  <si>
    <t>1.6526213884353638</t>
  </si>
  <si>
    <t>-0.3997691869735718</t>
  </si>
  <si>
    <t>0.3270563781261444</t>
  </si>
  <si>
    <t>0.964985728263855</t>
  </si>
  <si>
    <t>0.6177648901939392</t>
  </si>
  <si>
    <t>-0.8321996927261353</t>
  </si>
  <si>
    <t>0.9395327568054199</t>
  </si>
  <si>
    <t>0.17429859936237335</t>
  </si>
  <si>
    <t>1.748098611831665</t>
  </si>
  <si>
    <t>-0.41565757989883423</t>
  </si>
  <si>
    <t>0.2141169309616089</t>
  </si>
  <si>
    <t>0.9320741891860962</t>
  </si>
  <si>
    <t>0.5806753039360046</t>
  </si>
  <si>
    <t>-0.7300947904586792</t>
  </si>
  <si>
    <t>0.9449055790901184</t>
  </si>
  <si>
    <t>0.2239539623260498</t>
  </si>
  <si>
    <t>1.742171049118042</t>
  </si>
  <si>
    <t>-0.4361380636692047</t>
  </si>
  <si>
    <t>0.2757268249988556</t>
  </si>
  <si>
    <t>0.9151280522346497</t>
  </si>
  <si>
    <t>0.6490682363510132</t>
  </si>
  <si>
    <t>-0.691299557685852</t>
  </si>
  <si>
    <t>0.9359139800071716</t>
  </si>
  <si>
    <t>0.24581441283226013</t>
  </si>
  <si>
    <t>1.7112308740615845</t>
  </si>
  <si>
    <t>-0.4023391604423523</t>
  </si>
  <si>
    <t>0.30227723717689514</t>
  </si>
  <si>
    <t>0.7420405149459839</t>
  </si>
  <si>
    <t>1.6393415927886963</t>
  </si>
  <si>
    <t>0.01798897609114647</t>
  </si>
  <si>
    <t>5.421119203674607e-05</t>
  </si>
  <si>
    <t>0.4283912181854248</t>
  </si>
  <si>
    <t>1.634126901626587</t>
  </si>
  <si>
    <t>-0.017097413539886475</t>
  </si>
  <si>
    <t>5.4891625040909275e-05</t>
  </si>
  <si>
    <t>0.7155913710594177</t>
  </si>
  <si>
    <t>2.2259511947631836</t>
  </si>
  <si>
    <t>-0.050518207252025604</t>
  </si>
  <si>
    <t>0.0005243076593615115</t>
  </si>
  <si>
    <t>0.42866379022598267</t>
  </si>
  <si>
    <t>2.213075876235962</t>
  </si>
  <si>
    <t>-0.10248704999685287</t>
  </si>
  <si>
    <t>0.0010802446631714702</t>
  </si>
  <si>
    <t>0.6920733451843262</t>
  </si>
  <si>
    <t>2.7137610912323</t>
  </si>
  <si>
    <t>0.43816813826560974</t>
  </si>
  <si>
    <t>0.00045758282067254186</t>
  </si>
  <si>
    <t>0.4256800711154938</t>
  </si>
  <si>
    <t>2.6891250610351562</t>
  </si>
  <si>
    <t>0.5902016162872314</t>
  </si>
  <si>
    <t>0.00028915784787386656</t>
  </si>
  <si>
    <t>0.6906123757362366</t>
  </si>
  <si>
    <t>2.7875113487243652</t>
  </si>
  <si>
    <t>0.4575539231300354</t>
  </si>
  <si>
    <t>0.0007539877551607788</t>
  </si>
  <si>
    <t>0.4186496138572693</t>
  </si>
  <si>
    <t>2.7608275413513184</t>
  </si>
  <si>
    <t>0.6269394159317017</t>
  </si>
  <si>
    <t>0.0004850940895266831</t>
  </si>
  <si>
    <t>0.6559716463088989</t>
  </si>
  <si>
    <t>2.887284517288208</t>
  </si>
  <si>
    <t>0.09272287786006927</t>
  </si>
  <si>
    <t>0.001532218768261373</t>
  </si>
  <si>
    <t>0.4589952826499939</t>
  </si>
  <si>
    <t>2.8762590885162354</t>
  </si>
  <si>
    <t>0.18598173558712006</t>
  </si>
  <si>
    <t>0.000660037505440414</t>
  </si>
  <si>
    <t>0.611600399017334</t>
  </si>
  <si>
    <t>0.5577563643455505</t>
  </si>
  <si>
    <t>-0.7666072845458984</t>
  </si>
  <si>
    <t>0.6405857801437378</t>
  </si>
  <si>
    <t>0.4887146055698395</t>
  </si>
  <si>
    <t>-0.6875392198562622</t>
  </si>
  <si>
    <t>0.48926886916160583</t>
  </si>
  <si>
    <t>-0.6877585649490356</t>
  </si>
  <si>
    <t>0.6830567717552185</t>
  </si>
  <si>
    <t>0.48958349227905273</t>
  </si>
  <si>
    <t>-0.6877691745758057</t>
  </si>
  <si>
    <t>0.5798956155776978</t>
  </si>
  <si>
    <t>0.48729565739631653</t>
  </si>
  <si>
    <t>-0.7036051154136658</t>
  </si>
  <si>
    <t>0.5575236082077026</t>
  </si>
  <si>
    <t>0.48638826608657837</t>
  </si>
  <si>
    <t>-0.7046282887458801</t>
  </si>
  <si>
    <t>0.535065770149231</t>
  </si>
  <si>
    <t>0.48554718494415283</t>
  </si>
  <si>
    <t>-0.7055718898773193</t>
  </si>
  <si>
    <t>0.7062281370162964</t>
  </si>
  <si>
    <t>0.522559404373169</t>
  </si>
  <si>
    <t>-0.2845593988895416</t>
  </si>
  <si>
    <t>0.5012539625167847</t>
  </si>
  <si>
    <t>0.5173248648643494</t>
  </si>
  <si>
    <t>-0.3601452112197876</t>
  </si>
  <si>
    <t>0.6485418081283569</t>
  </si>
  <si>
    <t>0.6324349045753479</t>
  </si>
  <si>
    <t>-0.6189695000648499</t>
  </si>
  <si>
    <t>0.5681609511375427</t>
  </si>
  <si>
    <t>0.6302411556243896</t>
  </si>
  <si>
    <t>-0.6422791481018066</t>
  </si>
  <si>
    <t>0.8217794299125671</t>
  </si>
  <si>
    <t>0.83378666639328</t>
  </si>
  <si>
    <t>-0.02367210015654564</t>
  </si>
  <si>
    <t>0.9995207786560059</t>
  </si>
  <si>
    <t>0.3515050411224365</t>
  </si>
  <si>
    <t>0.8617067337036133</t>
  </si>
  <si>
    <t>-0.20634953677654266</t>
  </si>
  <si>
    <t>0.9987560510635376</t>
  </si>
  <si>
    <t>1.0809242725372314</t>
  </si>
  <si>
    <t>1.1478264331817627</t>
  </si>
  <si>
    <t>-0.3322363495826721</t>
  </si>
  <si>
    <t>0.9685915112495422</t>
  </si>
  <si>
    <t>0.23850569128990173</t>
  </si>
  <si>
    <t>1.3278666734695435</t>
  </si>
  <si>
    <t>-0.3051278293132782</t>
  </si>
  <si>
    <t>0.43259871006011963</t>
  </si>
  <si>
    <t>0.9685593843460083</t>
  </si>
  <si>
    <t>0.7154590487480164</t>
  </si>
  <si>
    <t>-0.8702915906906128</t>
  </si>
  <si>
    <t>0.9722416400909424</t>
  </si>
  <si>
    <t>0.24474231898784637</t>
  </si>
  <si>
    <t>1.6696239709854126</t>
  </si>
  <si>
    <t>-0.4330814480781555</t>
  </si>
  <si>
    <t>0.1742611527442932</t>
  </si>
  <si>
    <t>0.950720489025116</t>
  </si>
  <si>
    <t>0.5821447372436523</t>
  </si>
  <si>
    <t>-1.0083715915679932</t>
  </si>
  <si>
    <t>0.9269841909408569</t>
  </si>
  <si>
    <t>0.21607236564159393</t>
  </si>
  <si>
    <t>1.7721298933029175</t>
  </si>
  <si>
    <t>-0.457345187664032</t>
  </si>
  <si>
    <t>0.12521636486053467</t>
  </si>
  <si>
    <t>0.9194021224975586</t>
  </si>
  <si>
    <t>0.5461251139640808</t>
  </si>
  <si>
    <t>-0.897910475730896</t>
  </si>
  <si>
    <t>0.9356641173362732</t>
  </si>
  <si>
    <t>0.2673896849155426</t>
  </si>
  <si>
    <t>1.760518193244934</t>
  </si>
  <si>
    <t>-0.4861592650413513</t>
  </si>
  <si>
    <t>0.17147044837474823</t>
  </si>
  <si>
    <t>0.9037683606147766</t>
  </si>
  <si>
    <t>0.6113281846046448</t>
  </si>
  <si>
    <t>-0.8474056124687195</t>
  </si>
  <si>
    <t>0.917482852935791</t>
  </si>
  <si>
    <t>0.2863588333129883</t>
  </si>
  <si>
    <t>1.7252339124679565</t>
  </si>
  <si>
    <t>-0.43907564878463745</t>
  </si>
  <si>
    <t>0.18214407563209534</t>
  </si>
  <si>
    <t>0.7538159489631653</t>
  </si>
  <si>
    <t>1.61654794216156</t>
  </si>
  <si>
    <t>0.019914180040359497</t>
  </si>
  <si>
    <t>2.8251097319298424e-05</t>
  </si>
  <si>
    <t>0.44948458671569824</t>
  </si>
  <si>
    <t>1.6274300813674927</t>
  </si>
  <si>
    <t>-0.01906069926917553</t>
  </si>
  <si>
    <t>2.230547215731349e-05</t>
  </si>
  <si>
    <t>0.7485941648483276</t>
  </si>
  <si>
    <t>2.2182905673980713</t>
  </si>
  <si>
    <t>-0.04581897333264351</t>
  </si>
  <si>
    <t>0.0008107125177048147</t>
  </si>
  <si>
    <t>0.4659245014190674</t>
  </si>
  <si>
    <t>2.213378429412842</t>
  </si>
  <si>
    <t>-0.10881310701370239</t>
  </si>
  <si>
    <t>0.0018448339542374015</t>
  </si>
  <si>
    <t>0.735931932926178</t>
  </si>
  <si>
    <t>2.7177109718322754</t>
  </si>
  <si>
    <t>0.5252618193626404</t>
  </si>
  <si>
    <t>0.0005861932877451181</t>
  </si>
  <si>
    <t>0.47620266675949097</t>
  </si>
  <si>
    <t>2.6956236362457275</t>
  </si>
  <si>
    <t>0.6047102808952332</t>
  </si>
  <si>
    <t>0.000469516176963225</t>
  </si>
  <si>
    <t>0.7364083528518677</t>
  </si>
  <si>
    <t>2.7889351844787598</t>
  </si>
  <si>
    <t>0.5586462616920471</t>
  </si>
  <si>
    <t>0.000948493427131325</t>
  </si>
  <si>
    <t>0.47119253873825073</t>
  </si>
  <si>
    <t>2.764427900314331</t>
  </si>
  <si>
    <t>0.6423622369766235</t>
  </si>
  <si>
    <t>0.0007192353950813413</t>
  </si>
  <si>
    <t>0.7007626295089722</t>
  </si>
  <si>
    <t>2.8955373764038086</t>
  </si>
  <si>
    <t>0.11260074377059937</t>
  </si>
  <si>
    <t>0.0018836609087884426</t>
  </si>
  <si>
    <t>0.5156465768814087</t>
  </si>
  <si>
    <t>2.881103992462158</t>
  </si>
  <si>
    <t>0.1864837259054184</t>
  </si>
  <si>
    <t>0.0009650476276874542</t>
  </si>
  <si>
    <t>0.6114422082901001</t>
  </si>
  <si>
    <t>0.5577334761619568</t>
  </si>
  <si>
    <t>-0.6735676527023315</t>
  </si>
  <si>
    <t>0.6388807892799377</t>
  </si>
  <si>
    <t>0.4884709119796753</t>
  </si>
  <si>
    <t>-0.6047013998031616</t>
  </si>
  <si>
    <t>0.6596211194992065</t>
  </si>
  <si>
    <t>0.4889214336872101</t>
  </si>
  <si>
    <t>-0.6049451231956482</t>
  </si>
  <si>
    <t>0.6806001663208008</t>
  </si>
  <si>
    <t>0.4891241788864136</t>
  </si>
  <si>
    <t>-0.604978621006012</t>
  </si>
  <si>
    <t>0.5790084600448608</t>
  </si>
  <si>
    <t>0.48716914653778076</t>
  </si>
  <si>
    <t>-0.6213021874427795</t>
  </si>
  <si>
    <t>0.5566213726997375</t>
  </si>
  <si>
    <t>0.4862788915634155</t>
  </si>
  <si>
    <t>-0.6223125457763672</t>
  </si>
  <si>
    <t>0.5341788530349731</t>
  </si>
  <si>
    <t>0.4854687750339508</t>
  </si>
  <si>
    <t>-0.6231622695922852</t>
  </si>
  <si>
    <t>0.7018558382987976</t>
  </si>
  <si>
    <t>0.5220275521278381</t>
  </si>
  <si>
    <t>-0.24266891181468964</t>
  </si>
  <si>
    <t>0.4995667040348053</t>
  </si>
  <si>
    <t>0.5173379182815552</t>
  </si>
  <si>
    <t>-0.3204177916049957</t>
  </si>
  <si>
    <t>0.6482649445533752</t>
  </si>
  <si>
    <t>0.6313075423240662</t>
  </si>
  <si>
    <t>-0.5392268896102905</t>
  </si>
  <si>
    <t>0.5681275725364685</t>
  </si>
  <si>
    <t>0.6297028064727783</t>
  </si>
  <si>
    <t>-0.5634647607803345</t>
  </si>
  <si>
    <t>0.8136659860610962</t>
  </si>
  <si>
    <t>0.8186944127082825</t>
  </si>
  <si>
    <t>-0.014457343146204948</t>
  </si>
  <si>
    <t>0.9996464252471924</t>
  </si>
  <si>
    <t>0.3536277413368225</t>
  </si>
  <si>
    <t>0.8582427501678467</t>
  </si>
  <si>
    <t>-0.1856161653995514</t>
  </si>
  <si>
    <t>0.9990968704223633</t>
  </si>
  <si>
    <t>1.0685818195343018</t>
  </si>
  <si>
    <t>1.0913647413253784</t>
  </si>
  <si>
    <t>-0.28991249203681946</t>
  </si>
  <si>
    <t>0.9794732928276062</t>
  </si>
  <si>
    <t>0.2523552179336548</t>
  </si>
  <si>
    <t>1.3295177221298218</t>
  </si>
  <si>
    <t>-0.2764129638671875</t>
  </si>
  <si>
    <t>0.5623406767845154</t>
  </si>
  <si>
    <t>0.9514911770820618</t>
  </si>
  <si>
    <t>0.6695712208747864</t>
  </si>
  <si>
    <t>-0.6835407614707947</t>
  </si>
  <si>
    <t>0.9797508120536804</t>
  </si>
  <si>
    <t>0.2509443461894989</t>
  </si>
  <si>
    <t>1.656105637550354</t>
  </si>
  <si>
    <t>-0.3478158712387085</t>
  </si>
  <si>
    <t>0.2561260461807251</t>
  </si>
  <si>
    <t>0.9235681295394897</t>
  </si>
  <si>
    <t>0.54131680727005</t>
  </si>
  <si>
    <t>-0.7846876382827759</t>
  </si>
  <si>
    <t>0.9502599835395813</t>
  </si>
  <si>
    <t>0.2169795036315918</t>
  </si>
  <si>
    <t>1.750610589981079</t>
  </si>
  <si>
    <t>-0.34173649549484253</t>
  </si>
  <si>
    <t>0.20752982795238495</t>
  </si>
  <si>
    <t>0.8921946287155151</t>
  </si>
  <si>
    <t>0.5098851919174194</t>
  </si>
  <si>
    <t>-0.7972062826156616</t>
  </si>
  <si>
    <t>0.9575816988945007</t>
  </si>
  <si>
    <t>0.2658712863922119</t>
  </si>
  <si>
    <t>1.7489123344421387</t>
  </si>
  <si>
    <t>-0.38458624482154846</t>
  </si>
  <si>
    <t>0.2765433192253113</t>
  </si>
  <si>
    <t>0.8804828524589539</t>
  </si>
  <si>
    <t>0.5738176703453064</t>
  </si>
  <si>
    <t>-0.6865836381912231</t>
  </si>
  <si>
    <t>0.9485187530517578</t>
  </si>
  <si>
    <t>0.2889057993888855</t>
  </si>
  <si>
    <t>-0.3581642806529999</t>
  </si>
  <si>
    <t>0.3042510449886322</t>
  </si>
  <si>
    <t>0.756373405456543</t>
  </si>
  <si>
    <t>1.5959923267364502</t>
  </si>
  <si>
    <t>0.019507229328155518</t>
  </si>
  <si>
    <t>3.222098894184455e-05</t>
  </si>
  <si>
    <t>0.45865029096603394</t>
  </si>
  <si>
    <t>1.6152094602584839</t>
  </si>
  <si>
    <t>-0.018695253878831863</t>
  </si>
  <si>
    <t>2.1779782400699332e-05</t>
  </si>
  <si>
    <t>0.7550876140594482</t>
  </si>
  <si>
    <t>2.2060606479644775</t>
  </si>
  <si>
    <t>-0.060346268117427826</t>
  </si>
  <si>
    <t>0.0007170888711698353</t>
  </si>
  <si>
    <t>0.46911197900772095</t>
  </si>
  <si>
    <t>2.2082793712615967</t>
  </si>
  <si>
    <t>-0.11746251583099365</t>
  </si>
  <si>
    <t>0.0013738397974520922</t>
  </si>
  <si>
    <t>0.7439924478530884</t>
  </si>
  <si>
    <t>2.709988594055176</t>
  </si>
  <si>
    <t>0.44069904088974</t>
  </si>
  <si>
    <t>0.0008242358453571796</t>
  </si>
  <si>
    <t>0.47408032417297363</t>
  </si>
  <si>
    <t>2.696551561355591</t>
  </si>
  <si>
    <t>0.4875045418739319</t>
  </si>
  <si>
    <t>0.0004343384935054928</t>
  </si>
  <si>
    <t>0.744785726070404</t>
  </si>
  <si>
    <t>2.7803781032562256</t>
  </si>
  <si>
    <t>0.46736302971839905</t>
  </si>
  <si>
    <t>0.0014611677033826709</t>
  </si>
  <si>
    <t>0.4682699739933014</t>
  </si>
  <si>
    <t>2.765681266784668</t>
  </si>
  <si>
    <t>0.5154758095741272</t>
  </si>
  <si>
    <t>0.0006462722667492926</t>
  </si>
  <si>
    <t>0.7097705602645874</t>
  </si>
  <si>
    <t>2.891247272491455</t>
  </si>
  <si>
    <t>0.08464590460062027</t>
  </si>
  <si>
    <t>0.0026962377596646547</t>
  </si>
  <si>
    <t>0.5100313425064087</t>
  </si>
  <si>
    <t>2.880316734313965</t>
  </si>
  <si>
    <t>0.0941801443696022</t>
  </si>
  <si>
    <t>0.0009470088989473879</t>
  </si>
  <si>
    <t>0.6099966168403625</t>
  </si>
  <si>
    <t>0.5585498213768005</t>
  </si>
  <si>
    <t>-0.6682701706886292</t>
  </si>
  <si>
    <t>0.638327419757843</t>
  </si>
  <si>
    <t>0.4885195195674896</t>
  </si>
  <si>
    <t>-0.605224609375</t>
  </si>
  <si>
    <t>0.6592453122138977</t>
  </si>
  <si>
    <t>0.48894914984703064</t>
  </si>
  <si>
    <t>-0.6053611040115356</t>
  </si>
  <si>
    <t>0.680458664894104</t>
  </si>
  <si>
    <t>0.4891412854194641</t>
  </si>
  <si>
    <t>-0.6053633689880371</t>
  </si>
  <si>
    <t>0.5782004594802856</t>
  </si>
  <si>
    <t>0.48716968297958374</t>
  </si>
  <si>
    <t>-0.6209326982498169</t>
  </si>
  <si>
    <t>0.556004524230957</t>
  </si>
  <si>
    <t>0.4862515330314636</t>
  </si>
  <si>
    <t>-0.6219326257705688</t>
  </si>
  <si>
    <t>0.5337334871292114</t>
  </si>
  <si>
    <t>0.48544031381607056</t>
  </si>
  <si>
    <t>-0.6228144764900208</t>
  </si>
  <si>
    <t>0.6998762488365173</t>
  </si>
  <si>
    <t>0.5217514634132385</t>
  </si>
  <si>
    <t>-0.24561715126037598</t>
  </si>
  <si>
    <t>0.4979291558265686</t>
  </si>
  <si>
    <t>0.5169455409049988</t>
  </si>
  <si>
    <t>-0.31902873516082764</t>
  </si>
  <si>
    <t>0.6471472978591919</t>
  </si>
  <si>
    <t>0.6311986446380615</t>
  </si>
  <si>
    <t>-0.5324681997299194</t>
  </si>
  <si>
    <t>0.5672842264175415</t>
  </si>
  <si>
    <t>0.6295813918113708</t>
  </si>
  <si>
    <t>-0.5553466081619263</t>
  </si>
  <si>
    <t>0.8081256747245789</t>
  </si>
  <si>
    <t>0.7968645095825195</t>
  </si>
  <si>
    <t>-0.016255507245659828</t>
  </si>
  <si>
    <t>0.9997603297233582</t>
  </si>
  <si>
    <t>0.35290804505348206</t>
  </si>
  <si>
    <t>0.8440370559692383</t>
  </si>
  <si>
    <t>-0.18261298537254333</t>
  </si>
  <si>
    <t>0.9993908405303955</t>
  </si>
  <si>
    <t>1.062678337097168</t>
  </si>
  <si>
    <t>-0.2948451638221741</t>
  </si>
  <si>
    <t>0.9807587265968323</t>
  </si>
  <si>
    <t>0.24387796223163605</t>
  </si>
  <si>
    <t>1.3229920864105225</t>
  </si>
  <si>
    <t>-0.26096996665000916</t>
  </si>
  <si>
    <t>0.5444733500480652</t>
  </si>
  <si>
    <t>0.924346923828125</t>
  </si>
  <si>
    <t>0.6204374432563782</t>
  </si>
  <si>
    <t>-0.7881304025650024</t>
  </si>
  <si>
    <t>0.9794823527336121</t>
  </si>
  <si>
    <t>0.23590123653411865</t>
  </si>
  <si>
    <t>1.6280322074890137</t>
  </si>
  <si>
    <t>-0.31577521562576294</t>
  </si>
  <si>
    <t>0.23462322354316711</t>
  </si>
  <si>
    <t>0.8957171440124512</t>
  </si>
  <si>
    <t>0.5117638111114502</t>
  </si>
  <si>
    <t>-0.9080425500869751</t>
  </si>
  <si>
    <t>0.9493622779846191</t>
  </si>
  <si>
    <t>0.20212428271770477</t>
  </si>
  <si>
    <t>1.7249438762664795</t>
  </si>
  <si>
    <t>-0.29656726121902466</t>
  </si>
  <si>
    <t>0.1949179768562317</t>
  </si>
  <si>
    <t>0.8631294965744019</t>
  </si>
  <si>
    <t>0.48600491881370544</t>
  </si>
  <si>
    <t>-0.8174845576286316</t>
  </si>
  <si>
    <t>0.957726240158081</t>
  </si>
  <si>
    <t>0.2447255551815033</t>
  </si>
  <si>
    <t>1.728078842163086</t>
  </si>
  <si>
    <t>-0.35589951276779175</t>
  </si>
  <si>
    <t>0.2639826238155365</t>
  </si>
  <si>
    <t>0.854310154914856</t>
  </si>
  <si>
    <t>0.5447224378585815</t>
  </si>
  <si>
    <t>-0.76985764503479</t>
  </si>
  <si>
    <t>0.9464816451072693</t>
  </si>
  <si>
    <t>0.2692685127258301</t>
  </si>
  <si>
    <t>1.698855996131897</t>
  </si>
  <si>
    <t>-0.3299981653690338</t>
  </si>
  <si>
    <t>0.282597154378891</t>
  </si>
  <si>
    <t>0.7496317625045776</t>
  </si>
  <si>
    <t>1.5960248708724976</t>
  </si>
  <si>
    <t>0.019484547898173332</t>
  </si>
  <si>
    <t>5.012727706343867e-05</t>
  </si>
  <si>
    <t>0.44670137763023376</t>
  </si>
  <si>
    <t>1.6120052337646484</t>
  </si>
  <si>
    <t>-0.018603336066007614</t>
  </si>
  <si>
    <t>3.161489075864665e-05</t>
  </si>
  <si>
    <t>0.74128258228302</t>
  </si>
  <si>
    <t>2.2002742290496826</t>
  </si>
  <si>
    <t>-0.0667511448264122</t>
  </si>
  <si>
    <t>0.0005313587025739253</t>
  </si>
  <si>
    <t>0.45483940839767456</t>
  </si>
  <si>
    <t>2.2050843238830566</t>
  </si>
  <si>
    <t>-0.11143765598535538</t>
  </si>
  <si>
    <t>0.0014378949999809265</t>
  </si>
  <si>
    <t>0.725969672203064</t>
  </si>
  <si>
    <t>2.7067179679870605</t>
  </si>
  <si>
    <t>0.4200783669948578</t>
  </si>
  <si>
    <t>0.0007061830838210881</t>
  </si>
  <si>
    <t>0.45493417978286743</t>
  </si>
  <si>
    <t>2.699127674102783</t>
  </si>
  <si>
    <t>0.49203386902809143</t>
  </si>
  <si>
    <t>0.00042009196477010846</t>
  </si>
  <si>
    <t>0.7259764075279236</t>
  </si>
  <si>
    <t>2.775408983230591</t>
  </si>
  <si>
    <t>0.44626155495643616</t>
  </si>
  <si>
    <t>0.001362329232506454</t>
  </si>
  <si>
    <t>0.4468329846858978</t>
  </si>
  <si>
    <t>2.7687180042266846</t>
  </si>
  <si>
    <t>0.5192750692367554</t>
  </si>
  <si>
    <t>0.0005256762960925698</t>
  </si>
  <si>
    <t>0.6924058198928833</t>
  </si>
  <si>
    <t>2.8884012699127197</t>
  </si>
  <si>
    <t>0.039632175117731094</t>
  </si>
  <si>
    <t>0.002517042448744178</t>
  </si>
  <si>
    <t>0.49402451515197754</t>
  </si>
  <si>
    <t>2.879369020462036</t>
  </si>
  <si>
    <t>0.09010883420705795</t>
  </si>
  <si>
    <t>0.0009530058596283197</t>
  </si>
  <si>
    <t>0.6096393465995789</t>
  </si>
  <si>
    <t>0.5582099556922913</t>
  </si>
  <si>
    <t>-0.7308968305587769</t>
  </si>
  <si>
    <t>0.6362234354019165</t>
  </si>
  <si>
    <t>0.48768994212150574</t>
  </si>
  <si>
    <t>-0.66542649269104</t>
  </si>
  <si>
    <t>0.6567509770393372</t>
  </si>
  <si>
    <t>0.48795273900032043</t>
  </si>
  <si>
    <t>-0.6654830574989319</t>
  </si>
  <si>
    <t>0.6775298714637756</t>
  </si>
  <si>
    <t>0.4880012273788452</t>
  </si>
  <si>
    <t>-0.6653348803520203</t>
  </si>
  <si>
    <t>0.5769947171211243</t>
  </si>
  <si>
    <t>0.48647090792655945</t>
  </si>
  <si>
    <t>-0.681691586971283</t>
  </si>
  <si>
    <t>0.5548620820045471</t>
  </si>
  <si>
    <t>0.4855019152164459</t>
  </si>
  <si>
    <t>-0.6826911568641663</t>
  </si>
  <si>
    <t>0.5326763987541199</t>
  </si>
  <si>
    <t>0.48467573523521423</t>
  </si>
  <si>
    <t>-0.6835618019104004</t>
  </si>
  <si>
    <t>0.6965261697769165</t>
  </si>
  <si>
    <t>0.5191125869750977</t>
  </si>
  <si>
    <t>-0.2927517890930176</t>
  </si>
  <si>
    <t>0.49642977118492126</t>
  </si>
  <si>
    <t>0.515383780002594</t>
  </si>
  <si>
    <t>-0.3671944737434387</t>
  </si>
  <si>
    <t>0.6458223462104797</t>
  </si>
  <si>
    <t>0.6279452443122864</t>
  </si>
  <si>
    <t>-0.5912348031997681</t>
  </si>
  <si>
    <t>0.5667821168899536</t>
  </si>
  <si>
    <t>0.6266502141952515</t>
  </si>
  <si>
    <t>-0.614020049571991</t>
  </si>
  <si>
    <t>0.8037900924682617</t>
  </si>
  <si>
    <t>0.7774608135223389</t>
  </si>
  <si>
    <t>-0.056367285549640656</t>
  </si>
  <si>
    <t>0.35290902853012085</t>
  </si>
  <si>
    <t>0.8338479399681091</t>
  </si>
  <si>
    <t>-0.22440457344055176</t>
  </si>
  <si>
    <t>0.9994567036628723</t>
  </si>
  <si>
    <t>1.0535967350006104</t>
  </si>
  <si>
    <t>0.969899594783783</t>
  </si>
  <si>
    <t>-0.3868807554244995</t>
  </si>
  <si>
    <t>0.9847508668899536</t>
  </si>
  <si>
    <t>0.2460201531648636</t>
  </si>
  <si>
    <t>1.3180631399154663</t>
  </si>
  <si>
    <t>-0.32301607728004456</t>
  </si>
  <si>
    <t>0.6580790877342224</t>
  </si>
  <si>
    <t>0.9188886880874634</t>
  </si>
  <si>
    <t>0.6115205883979797</t>
  </si>
  <si>
    <t>-0.953011155128479</t>
  </si>
  <si>
    <t>0.9844688773155212</t>
  </si>
  <si>
    <t>0.25049957633018494</t>
  </si>
  <si>
    <t>1.6317362785339355</t>
  </si>
  <si>
    <t>-0.39693889021873474</t>
  </si>
  <si>
    <t>0.2869795560836792</t>
  </si>
  <si>
    <t>0.8945119976997375</t>
  </si>
  <si>
    <t>0.508245587348938</t>
  </si>
  <si>
    <t>-1.0863630771636963</t>
  </si>
  <si>
    <t>0.9575290083885193</t>
  </si>
  <si>
    <t>0.21981652081012726</t>
  </si>
  <si>
    <t>1.7328344583511353</t>
  </si>
  <si>
    <t>-0.3900037407875061</t>
  </si>
  <si>
    <t>0.2239724099636078</t>
  </si>
  <si>
    <t>0.8606937527656555</t>
  </si>
  <si>
    <t>0.48631033301353455</t>
  </si>
  <si>
    <t>-0.9901218414306641</t>
  </si>
  <si>
    <t>0.9640081524848938</t>
  </si>
  <si>
    <t>0.2672294080257416</t>
  </si>
  <si>
    <t>1.731179118156433</t>
  </si>
  <si>
    <t>-0.4384114146232605</t>
  </si>
  <si>
    <t>0.2950969934463501</t>
  </si>
  <si>
    <t>0.851288914680481</t>
  </si>
  <si>
    <t>0.54360032081604</t>
  </si>
  <si>
    <t>-0.9373992681503296</t>
  </si>
  <si>
    <t>0.9549126625061035</t>
  </si>
  <si>
    <t>0.28908997774124146</t>
  </si>
  <si>
    <t>1.6982266902923584</t>
  </si>
  <si>
    <t>-0.40670689940452576</t>
  </si>
  <si>
    <t>0.3164215385913849</t>
  </si>
  <si>
    <t>0.750987708568573</t>
  </si>
  <si>
    <t>1.5719376802444458</t>
  </si>
  <si>
    <t>0.020599987357854843</t>
  </si>
  <si>
    <t>0.00010198632662650198</t>
  </si>
  <si>
    <t>0.4522560238838196</t>
  </si>
  <si>
    <t>1.5919781923294067</t>
  </si>
  <si>
    <t>-0.01966986432671547</t>
  </si>
  <si>
    <t>6.025770926498808e-05</t>
  </si>
  <si>
    <t>0.742827832698822</t>
  </si>
  <si>
    <t>2.175856590270996</t>
  </si>
  <si>
    <t>-0.07303428649902344</t>
  </si>
  <si>
    <t>0.0006997765158303082</t>
  </si>
  <si>
    <t>0.4577488303184509</t>
  </si>
  <si>
    <t>2.1919991970062256</t>
  </si>
  <si>
    <t>-0.11953932046890259</t>
  </si>
  <si>
    <t>0.0016606986755505204</t>
  </si>
  <si>
    <t>0.7314282655715942</t>
  </si>
  <si>
    <t>2.7053892612457275</t>
  </si>
  <si>
    <t>0.4220042824745178</t>
  </si>
  <si>
    <t>0.000699915923178196</t>
  </si>
  <si>
    <t>0.45385798811912537</t>
  </si>
  <si>
    <t>2.691049337387085</t>
  </si>
  <si>
    <t>0.4915922284126282</t>
  </si>
  <si>
    <t>0.0004218235262669623</t>
  </si>
  <si>
    <t>0.730870246887207</t>
  </si>
  <si>
    <t>2.7647268772125244</t>
  </si>
  <si>
    <t>0.44893455505371094</t>
  </si>
  <si>
    <t>0.0012561746407300234</t>
  </si>
  <si>
    <t>0.44494590163230896</t>
  </si>
  <si>
    <t>2.7685370445251465</t>
  </si>
  <si>
    <t>0.5195841193199158</t>
  </si>
  <si>
    <t>0.0005746950046159327</t>
  </si>
  <si>
    <t>0.7002965211868286</t>
  </si>
  <si>
    <t>2.884504795074463</t>
  </si>
  <si>
    <t>0.0381583496928215</t>
  </si>
  <si>
    <t>0.001990706892684102</t>
  </si>
  <si>
    <t>0.49240145087242126</t>
  </si>
  <si>
    <t>2.8777568340301514</t>
  </si>
  <si>
    <t>0.07505844533443451</t>
  </si>
  <si>
    <t>0.0007588338339701295</t>
  </si>
  <si>
    <t>0.6027780771255493</t>
  </si>
  <si>
    <t>0.5583711266517639</t>
  </si>
  <si>
    <t>-0.6180649995803833</t>
  </si>
  <si>
    <t>0.6323075294494629</t>
  </si>
  <si>
    <t>0.48778656125068665</t>
  </si>
  <si>
    <t>-0.559759259223938</t>
  </si>
  <si>
    <t>0.6528136730194092</t>
  </si>
  <si>
    <t>0.48835572600364685</t>
  </si>
  <si>
    <t>-0.5598493814468384</t>
  </si>
  <si>
    <t>0.6735720634460449</t>
  </si>
  <si>
    <t>0.4887649714946747</t>
  </si>
  <si>
    <t>-0.5597972869873047</t>
  </si>
  <si>
    <t>0.5736639499664307</t>
  </si>
  <si>
    <t>0.48700952529907227</t>
  </si>
  <si>
    <t>-0.5678567290306091</t>
  </si>
  <si>
    <t>0.5521383285522461</t>
  </si>
  <si>
    <t>0.48614951968193054</t>
  </si>
  <si>
    <t>-0.5688642263412476</t>
  </si>
  <si>
    <t>0.5305266976356506</t>
  </si>
  <si>
    <t>0.48531410098075867</t>
  </si>
  <si>
    <t>-0.5697645545005798</t>
  </si>
  <si>
    <t>0.6969090700149536</t>
  </si>
  <si>
    <t>0.5206246972084045</t>
  </si>
  <si>
    <t>-0.21294133365154266</t>
  </si>
  <si>
    <t>0.49763622879981995</t>
  </si>
  <si>
    <t>0.5161941647529602</t>
  </si>
  <si>
    <t>-0.25563740730285645</t>
  </si>
  <si>
    <t>0.6394335031509399</t>
  </si>
  <si>
    <t>0.6289701461791992</t>
  </si>
  <si>
    <t>-0.48762694001197815</t>
  </si>
  <si>
    <t>0.5614489912986755</t>
  </si>
  <si>
    <t>0.6272085309028625</t>
  </si>
  <si>
    <t>-0.5017776489257812</t>
  </si>
  <si>
    <t>0.8048909902572632</t>
  </si>
  <si>
    <t>0.8002469539642334</t>
  </si>
  <si>
    <t>0.024567319080233574</t>
  </si>
  <si>
    <t>0.9997243285179138</t>
  </si>
  <si>
    <t>0.3533080220222473</t>
  </si>
  <si>
    <t>0.8303606510162354</t>
  </si>
  <si>
    <t>-0.1395939737558365</t>
  </si>
  <si>
    <t>1.0527366399765015</t>
  </si>
  <si>
    <t>0.9903876781463623</t>
  </si>
  <si>
    <t>-0.27899470925331116</t>
  </si>
  <si>
    <t>0.9849556088447571</t>
  </si>
  <si>
    <t>0.241256982088089</t>
  </si>
  <si>
    <t>1.288716435432434</t>
  </si>
  <si>
    <t>-0.24496737122535706</t>
  </si>
  <si>
    <t>0.6323531270027161</t>
  </si>
  <si>
    <t>0.9073551893234253</t>
  </si>
  <si>
    <t>0.6128302216529846</t>
  </si>
  <si>
    <t>-0.7448439598083496</t>
  </si>
  <si>
    <t>0.9845489263534546</t>
  </si>
  <si>
    <t>0.2456740438938141</t>
  </si>
  <si>
    <t>1.6285728216171265</t>
  </si>
  <si>
    <t>-0.2866750955581665</t>
  </si>
  <si>
    <t>0.2519105076789856</t>
  </si>
  <si>
    <t>0.8863717317581177</t>
  </si>
  <si>
    <t>0.5026532411575317</t>
  </si>
  <si>
    <t>-0.861847996711731</t>
  </si>
  <si>
    <t>0.9619920253753662</t>
  </si>
  <si>
    <t>0.21343040466308594</t>
  </si>
  <si>
    <t>1.730188250541687</t>
  </si>
  <si>
    <t>-0.2671470642089844</t>
  </si>
  <si>
    <t>0.19943000376224518</t>
  </si>
  <si>
    <t>0.8522677421569824</t>
  </si>
  <si>
    <t>0.48196181654930115</t>
  </si>
  <si>
    <t>0.9690490365028381</t>
  </si>
  <si>
    <t>0.2620064318180084</t>
  </si>
  <si>
    <t>1.731342077255249</t>
  </si>
  <si>
    <t>-0.32036206126213074</t>
  </si>
  <si>
    <t>0.2685681879520416</t>
  </si>
  <si>
    <t>0.8432928323745728</t>
  </si>
  <si>
    <t>0.5398561358451843</t>
  </si>
  <si>
    <t>-0.7222756147384644</t>
  </si>
  <si>
    <t>0.9596459865570068</t>
  </si>
  <si>
    <t>0.284354567527771</t>
  </si>
  <si>
    <t>1.6985775232315063</t>
  </si>
  <si>
    <t>-0.2979133725166321</t>
  </si>
  <si>
    <t>0.2875610589981079</t>
  </si>
  <si>
    <t>0.7399431467056274</t>
  </si>
  <si>
    <t>1.5887104272842407</t>
  </si>
  <si>
    <t>0.020585907623171806</t>
  </si>
  <si>
    <t>4.44316137873102e-05</t>
  </si>
  <si>
    <t>0.444169282913208</t>
  </si>
  <si>
    <t>1.5942893028259277</t>
  </si>
  <si>
    <t>-0.019636979326605797</t>
  </si>
  <si>
    <t>2.578853673185222e-05</t>
  </si>
  <si>
    <t>0.7332481145858765</t>
  </si>
  <si>
    <t>2.187764883041382</t>
  </si>
  <si>
    <t>-0.07577002793550491</t>
  </si>
  <si>
    <t>0.0007080764044076204</t>
  </si>
  <si>
    <t>0.4513823091983795</t>
  </si>
  <si>
    <t>2.1938858032226562</t>
  </si>
  <si>
    <t>-0.12295474112033844</t>
  </si>
  <si>
    <t>0.002135100308805704</t>
  </si>
  <si>
    <t>0.7284218072891235</t>
  </si>
  <si>
    <t>2.7074904441833496</t>
  </si>
  <si>
    <t>0.40402594208717346</t>
  </si>
  <si>
    <t>0.0010005191434174776</t>
  </si>
  <si>
    <t>0.45179468393325806</t>
  </si>
  <si>
    <t>2.695481061935425</t>
  </si>
  <si>
    <t>0.46762150526046753</t>
  </si>
  <si>
    <t>0.000550324097275734</t>
  </si>
  <si>
    <t>0.7282131314277649</t>
  </si>
  <si>
    <t>2.7702744007110596</t>
  </si>
  <si>
    <t>0.42946234345436096</t>
  </si>
  <si>
    <t>0.0016366684576496482</t>
  </si>
  <si>
    <t>0.4437863230705261</t>
  </si>
  <si>
    <t>2.7687127590179443</t>
  </si>
  <si>
    <t>0.4943372309207916</t>
  </si>
  <si>
    <t>0.0006035566329956055</t>
  </si>
  <si>
    <t>0.6965263485908508</t>
  </si>
  <si>
    <t>2.8893356323242188</t>
  </si>
  <si>
    <t>0.031150078400969505</t>
  </si>
  <si>
    <t>0.0037163021042943</t>
  </si>
  <si>
    <t>0.4891177713871002</t>
  </si>
  <si>
    <t>2.8786985874176025</t>
  </si>
  <si>
    <t>0.06957018375396729</t>
  </si>
  <si>
    <t>0.0013484450755640864</t>
  </si>
  <si>
    <t>0.6065405011177063</t>
  </si>
  <si>
    <t>0.5610584616661072</t>
  </si>
  <si>
    <t>-0.9151597023010254</t>
  </si>
  <si>
    <t>0.6335617899894714</t>
  </si>
  <si>
    <t>0.4872641861438751</t>
  </si>
  <si>
    <t>-0.8424077033996582</t>
  </si>
  <si>
    <t>0.6544314622879028</t>
  </si>
  <si>
    <t>0.48771703243255615</t>
  </si>
  <si>
    <t>-0.8424471020698547</t>
  </si>
  <si>
    <t>0.6755487322807312</t>
  </si>
  <si>
    <t>0.4883253872394562</t>
  </si>
  <si>
    <t>-0.8422576189041138</t>
  </si>
  <si>
    <t>0.5741419196128845</t>
  </si>
  <si>
    <t>0.4869806468486786</t>
  </si>
  <si>
    <t>-0.8594540357589722</t>
  </si>
  <si>
    <t>0.5520380735397339</t>
  </si>
  <si>
    <t>0.48622745275497437</t>
  </si>
  <si>
    <t>-0.8605502843856812</t>
  </si>
  <si>
    <t>0.5299467444419861</t>
  </si>
  <si>
    <t>0.4855632185935974</t>
  </si>
  <si>
    <t>-0.861319899559021</t>
  </si>
  <si>
    <t>0.698262095451355</t>
  </si>
  <si>
    <t>0.5181322693824768</t>
  </si>
  <si>
    <t>-0.43186894059181213</t>
  </si>
  <si>
    <t>0.4961837828159332</t>
  </si>
  <si>
    <t>0.5153605937957764</t>
  </si>
  <si>
    <t>-0.5123415589332581</t>
  </si>
  <si>
    <t>0.6445139646530151</t>
  </si>
  <si>
    <t>0.6291636228561401</t>
  </si>
  <si>
    <t>-0.762458860874176</t>
  </si>
  <si>
    <t>0.5644678473472595</t>
  </si>
  <si>
    <t>0.6290938258171082</t>
  </si>
  <si>
    <t>-0.7870794534683228</t>
  </si>
  <si>
    <t>0.808485209941864</t>
  </si>
  <si>
    <t>0.7903038859367371</t>
  </si>
  <si>
    <t>-0.1440359652042389</t>
  </si>
  <si>
    <t>0.9998894929885864</t>
  </si>
  <si>
    <t>0.35234612226486206</t>
  </si>
  <si>
    <t>0.8304299116134644</t>
  </si>
  <si>
    <t>-0.3421945571899414</t>
  </si>
  <si>
    <t>1.056352972984314</t>
  </si>
  <si>
    <t>1.035979986190796</t>
  </si>
  <si>
    <t>-0.5251564979553223</t>
  </si>
  <si>
    <t>0.9766720533370972</t>
  </si>
  <si>
    <t>0.2294463813304901</t>
  </si>
  <si>
    <t>1.2899703979492188</t>
  </si>
  <si>
    <t>-0.435549259185791</t>
  </si>
  <si>
    <t>0.5513082146644592</t>
  </si>
  <si>
    <t>0.913330078125</t>
  </si>
  <si>
    <t>0.631317675113678</t>
  </si>
  <si>
    <t>-1.098478078842163</t>
  </si>
  <si>
    <t>0.9828398823738098</t>
  </si>
  <si>
    <t>0.2388642132282257</t>
  </si>
  <si>
    <t>1.6282919645309448</t>
  </si>
  <si>
    <t>-0.5386167764663696</t>
  </si>
  <si>
    <t>0.2091829478740692</t>
  </si>
  <si>
    <t>0.8949238657951355</t>
  </si>
  <si>
    <t>0.5074189901351929</t>
  </si>
  <si>
    <t>-1.241977572441101</t>
  </si>
  <si>
    <t>0.9469000101089478</t>
  </si>
  <si>
    <t>0.21087773144245148</t>
  </si>
  <si>
    <t>1.729460597038269</t>
  </si>
  <si>
    <t>-0.5547119975090027</t>
  </si>
  <si>
    <t>0.1466551572084427</t>
  </si>
  <si>
    <t>0.8606146574020386</t>
  </si>
  <si>
    <t>0.4834674894809723</t>
  </si>
  <si>
    <t>-1.1291697025299072</t>
  </si>
  <si>
    <t>0.9518114924430847</t>
  </si>
  <si>
    <t>0.26279646158218384</t>
  </si>
  <si>
    <t>1.7249161005020142</t>
  </si>
  <si>
    <t>-0.5857927203178406</t>
  </si>
  <si>
    <t>0.19119958579540253</t>
  </si>
  <si>
    <t>0.8489192128181458</t>
  </si>
  <si>
    <t>0.5462934970855713</t>
  </si>
  <si>
    <t>-1.0782580375671387</t>
  </si>
  <si>
    <t>0.9395672082901001</t>
  </si>
  <si>
    <t>0.281474232673645</t>
  </si>
  <si>
    <t>1.692716360092163</t>
  </si>
  <si>
    <t>-0.5422799587249756</t>
  </si>
  <si>
    <t>0.2032846212387085</t>
  </si>
  <si>
    <t>0.7487105131149292</t>
  </si>
  <si>
    <t>1.5828832387924194</t>
  </si>
  <si>
    <t>0.02165794000029564</t>
  </si>
  <si>
    <t>0.00013063308142591268</t>
  </si>
  <si>
    <t>0.448613703250885</t>
  </si>
  <si>
    <t>1.5941091775894165</t>
  </si>
  <si>
    <t>-0.02073713019490242</t>
  </si>
  <si>
    <t>9.926161874318495e-05</t>
  </si>
  <si>
    <t>0.740862250328064</t>
  </si>
  <si>
    <t>2.1909384727478027</t>
  </si>
  <si>
    <t>-0.06587828695774078</t>
  </si>
  <si>
    <t>0.00059289246564731</t>
  </si>
  <si>
    <t>0.4590778350830078</t>
  </si>
  <si>
    <t>2.1937756538391113</t>
  </si>
  <si>
    <t>-0.12491276115179062</t>
  </si>
  <si>
    <t>0.0014054124476388097</t>
  </si>
  <si>
    <t>0.7350672483444214</t>
  </si>
  <si>
    <t>2.7145745754241943</t>
  </si>
  <si>
    <t>0.4157474935054779</t>
  </si>
  <si>
    <t>0.0004934777389280498</t>
  </si>
  <si>
    <t>0.4605509638786316</t>
  </si>
  <si>
    <t>2.7018208503723145</t>
  </si>
  <si>
    <t>0.5127443075180054</t>
  </si>
  <si>
    <t>0.0003549884131643921</t>
  </si>
  <si>
    <t>0.7329579591751099</t>
  </si>
  <si>
    <t>2.782663583755493</t>
  </si>
  <si>
    <t>0.44945549964904785</t>
  </si>
  <si>
    <t>0.0011248575756326318</t>
  </si>
  <si>
    <t>0.45177793502807617</t>
  </si>
  <si>
    <t>2.77418851852417</t>
  </si>
  <si>
    <t>0.5448675751686096</t>
  </si>
  <si>
    <t>0.000667796703055501</t>
  </si>
  <si>
    <t>0.7090088129043579</t>
  </si>
  <si>
    <t>2.8944804668426514</t>
  </si>
  <si>
    <t>0.06738059967756271</t>
  </si>
  <si>
    <t>0.0013045092346146703</t>
  </si>
  <si>
    <t>0.5027262568473816</t>
  </si>
  <si>
    <t>2.883509635925293</t>
  </si>
  <si>
    <t>0.11281988769769669</t>
  </si>
  <si>
    <t>0.0005566316540353</t>
  </si>
  <si>
    <t>0.6031581163406372</t>
  </si>
  <si>
    <t>0.5611995458602905</t>
  </si>
  <si>
    <t>-0.7884663939476013</t>
  </si>
  <si>
    <t>0.6316858530044556</t>
  </si>
  <si>
    <t>0.48813295364379883</t>
  </si>
  <si>
    <t>-0.7299506664276123</t>
  </si>
  <si>
    <t>0.652388334274292</t>
  </si>
  <si>
    <t>0.48852118849754333</t>
  </si>
  <si>
    <t>-0.7299731969833374</t>
  </si>
  <si>
    <t>0.6733280420303345</t>
  </si>
  <si>
    <t>0.488939106464386</t>
  </si>
  <si>
    <t>-0.7293154001235962</t>
  </si>
  <si>
    <t>0.5715992450714111</t>
  </si>
  <si>
    <t>0.48753228783607483</t>
  </si>
  <si>
    <t>-0.73643559217453</t>
  </si>
  <si>
    <t>0.5497013330459595</t>
  </si>
  <si>
    <t>0.4866527020931244</t>
  </si>
  <si>
    <t>-0.7376807332038879</t>
  </si>
  <si>
    <t>0.5277407169342041</t>
  </si>
  <si>
    <t>0.4858878254890442</t>
  </si>
  <si>
    <t>-0.7388820648193359</t>
  </si>
  <si>
    <t>0.6986250281333923</t>
  </si>
  <si>
    <t>0.5179177522659302</t>
  </si>
  <si>
    <t>-0.34889084100723267</t>
  </si>
  <si>
    <t>0.49502459168434143</t>
  </si>
  <si>
    <t>0.5141611695289612</t>
  </si>
  <si>
    <t>-0.39876002073287964</t>
  </si>
  <si>
    <t>0.6301202178001404</t>
  </si>
  <si>
    <t>-0.6458094716072083</t>
  </si>
  <si>
    <t>0.5620009303092957</t>
  </si>
  <si>
    <t>0.6290723085403442</t>
  </si>
  <si>
    <t>-0.661139190196991</t>
  </si>
  <si>
    <t>0.8037285804748535</t>
  </si>
  <si>
    <t>0.7951386570930481</t>
  </si>
  <si>
    <t>-0.10999065637588501</t>
  </si>
  <si>
    <t>0.3552628457546234</t>
  </si>
  <si>
    <t>0.833787202835083</t>
  </si>
  <si>
    <t>-0.09617431461811066</t>
  </si>
  <si>
    <t>1.062303066253662</t>
  </si>
  <si>
    <t>1.038645625114441</t>
  </si>
  <si>
    <t>-0.361200213432312</t>
  </si>
  <si>
    <t>0.9953305721282959</t>
  </si>
  <si>
    <t>0.18209122121334076</t>
  </si>
  <si>
    <t>1.2888621091842651</t>
  </si>
  <si>
    <t>-0.359430193901062</t>
  </si>
  <si>
    <t>0.8803855776786804</t>
  </si>
  <si>
    <t>0.9302778244018555</t>
  </si>
  <si>
    <t>0.6148117780685425</t>
  </si>
  <si>
    <t>-0.9001409411430359</t>
  </si>
  <si>
    <t>0.9989251494407654</t>
  </si>
  <si>
    <t>0.11743123829364777</t>
  </si>
  <si>
    <t>1.1144022941589355</t>
  </si>
  <si>
    <t>-0.7636570930480957</t>
  </si>
  <si>
    <t>0.8850188851356506</t>
  </si>
  <si>
    <t>0.9236820340156555</t>
  </si>
  <si>
    <t>0.4798049330711365</t>
  </si>
  <si>
    <t>-1.0536433458328247</t>
  </si>
  <si>
    <t>0.9937198162078857</t>
  </si>
  <si>
    <t>0.08539040386676788</t>
  </si>
  <si>
    <t>1.0510836839675903</t>
  </si>
  <si>
    <t>-0.8273113965988159</t>
  </si>
  <si>
    <t>0.8236890435218811</t>
  </si>
  <si>
    <t>0.876220703125</t>
  </si>
  <si>
    <t>0.4622420072555542</t>
  </si>
  <si>
    <t>-0.9418478012084961</t>
  </si>
  <si>
    <t>0.9948837161064148</t>
  </si>
  <si>
    <t>0.10209061950445175</t>
  </si>
  <si>
    <t>0.9919111132621765</t>
  </si>
  <si>
    <t>-0.8307358026504517</t>
  </si>
  <si>
    <t>0.868433952331543</t>
  </si>
  <si>
    <t>0.8618111610412598</t>
  </si>
  <si>
    <t>0.5303319692611694</t>
  </si>
  <si>
    <t>-0.8800849914550781</t>
  </si>
  <si>
    <t>0.9947419166564941</t>
  </si>
  <si>
    <t>0.1298123449087143</t>
  </si>
  <si>
    <t>1.02688467502594</t>
  </si>
  <si>
    <t>-0.7725851535797119</t>
  </si>
  <si>
    <t>0.8735933899879456</t>
  </si>
  <si>
    <t>0.749201238155365</t>
  </si>
  <si>
    <t>1.604155421257019</t>
  </si>
  <si>
    <t>0.018534032627940178</t>
  </si>
  <si>
    <t>5.647320722346194e-05</t>
  </si>
  <si>
    <t>0.43870145082473755</t>
  </si>
  <si>
    <t>1.6129252910614014</t>
  </si>
  <si>
    <t>-0.01771192066371441</t>
  </si>
  <si>
    <t>3.317355003673583e-05</t>
  </si>
  <si>
    <t>0.7408138513565063</t>
  </si>
  <si>
    <t>2.2097761631011963</t>
  </si>
  <si>
    <t>-0.09314178675413132</t>
  </si>
  <si>
    <t>9.82269921223633e-05</t>
  </si>
  <si>
    <t>0.4509764313697815</t>
  </si>
  <si>
    <t>2.2087347507476807</t>
  </si>
  <si>
    <t>-0.12165603786706924</t>
  </si>
  <si>
    <t>0.0004512736340984702</t>
  </si>
  <si>
    <t>0.7317306399345398</t>
  </si>
  <si>
    <t>2.7193753719329834</t>
  </si>
  <si>
    <t>0.43953531980514526</t>
  </si>
  <si>
    <t>0.00017622481391299516</t>
  </si>
  <si>
    <t>0.46050745248794556</t>
  </si>
  <si>
    <t>2.7036120891571045</t>
  </si>
  <si>
    <t>0.5344695448875427</t>
  </si>
  <si>
    <t>0.00014429219299927354</t>
  </si>
  <si>
    <t>0.7355380058288574</t>
  </si>
  <si>
    <t>2.7929275035858154</t>
  </si>
  <si>
    <t>0.4704870283603668</t>
  </si>
  <si>
    <t>0.0005753088044002652</t>
  </si>
  <si>
    <t>0.45265984535217285</t>
  </si>
  <si>
    <t>2.7757954597473145</t>
  </si>
  <si>
    <t>0.5708672404289246</t>
  </si>
  <si>
    <t>0.0002864933048840612</t>
  </si>
  <si>
    <t>0.6947987675666809</t>
  </si>
  <si>
    <t>2.8965630531311035</t>
  </si>
  <si>
    <t>0.040095265954732895</t>
  </si>
  <si>
    <t>0.0006859523709863424</t>
  </si>
  <si>
    <t>0.5014897584915161</t>
  </si>
  <si>
    <t>2.88822865486145</t>
  </si>
  <si>
    <t>0.13879790902137756</t>
  </si>
  <si>
    <t>0.0002875153149943799</t>
  </si>
  <si>
    <t>0.6075599789619446</t>
  </si>
  <si>
    <t>0.560371994972229</t>
  </si>
  <si>
    <t>-0.7558045387268066</t>
  </si>
  <si>
    <t>0.6340363025665283</t>
  </si>
  <si>
    <t>0.48777979612350464</t>
  </si>
  <si>
    <t>-0.6903796792030334</t>
  </si>
  <si>
    <t>0.6544053554534912</t>
  </si>
  <si>
    <t>0.4875548183917999</t>
  </si>
  <si>
    <t>-0.6905324459075928</t>
  </si>
  <si>
    <t>0.674985945224762</t>
  </si>
  <si>
    <t>0.48723113536834717</t>
  </si>
  <si>
    <t>-0.6902464032173157</t>
  </si>
  <si>
    <t>0.5743094682693481</t>
  </si>
  <si>
    <t>0.4881488084793091</t>
  </si>
  <si>
    <t>-0.7024635076522827</t>
  </si>
  <si>
    <t>0.5522642731666565</t>
  </si>
  <si>
    <t>0.4875534772872925</t>
  </si>
  <si>
    <t>-0.7036029696464539</t>
  </si>
  <si>
    <t>0.5301564335823059</t>
  </si>
  <si>
    <t>0.48705655336380005</t>
  </si>
  <si>
    <t>-0.7046393156051636</t>
  </si>
  <si>
    <t>0.6983487010002136</t>
  </si>
  <si>
    <t>0.5138149261474609</t>
  </si>
  <si>
    <t>-0.3280453383922577</t>
  </si>
  <si>
    <t>0.49621090292930603</t>
  </si>
  <si>
    <t>0.5153247714042664</t>
  </si>
  <si>
    <t>-0.3833687901496887</t>
  </si>
  <si>
    <t>0.6446097493171692</t>
  </si>
  <si>
    <t>0.6275209784507751</t>
  </si>
  <si>
    <t>-0.614751935005188</t>
  </si>
  <si>
    <t>0.565919041633606</t>
  </si>
  <si>
    <t>0.6282281875610352</t>
  </si>
  <si>
    <t>-0.6347649097442627</t>
  </si>
  <si>
    <t>0.8050316572189331</t>
  </si>
  <si>
    <t>0.7901896238327026</t>
  </si>
  <si>
    <t>-0.07928970456123352</t>
  </si>
  <si>
    <t>0.3563164472579956</t>
  </si>
  <si>
    <t>0.8350937366485596</t>
  </si>
  <si>
    <t>-0.08711595833301544</t>
  </si>
  <si>
    <t>0.9992982149124146</t>
  </si>
  <si>
    <t>1.0681180953979492</t>
  </si>
  <si>
    <t>1.0370289087295532</t>
  </si>
  <si>
    <t>-0.32534146308898926</t>
  </si>
  <si>
    <t>0.9917815327644348</t>
  </si>
  <si>
    <t>0.19241288304328918</t>
  </si>
  <si>
    <t>1.2718455791473389</t>
  </si>
  <si>
    <t>-0.257893830537796</t>
  </si>
  <si>
    <t>0.6469331979751587</t>
  </si>
  <si>
    <t>0.9394556283950806</t>
  </si>
  <si>
    <t>0.6233209371566772</t>
  </si>
  <si>
    <t>-0.8213213086128235</t>
  </si>
  <si>
    <t>0.996957540512085</t>
  </si>
  <si>
    <t>0.1304406225681305</t>
  </si>
  <si>
    <t>1.2452958822250366</t>
  </si>
  <si>
    <t>-0.5672719478607178</t>
  </si>
  <si>
    <t>0.4549957811832428</t>
  </si>
  <si>
    <t>0.9271122217178345</t>
  </si>
  <si>
    <t>0.4903416633605957</t>
  </si>
  <si>
    <t>-0.9699365496635437</t>
  </si>
  <si>
    <t>0.9863156676292419</t>
  </si>
  <si>
    <t>0.100616455078125</t>
  </si>
  <si>
    <t>1.2401866912841797</t>
  </si>
  <si>
    <t>-0.6127201914787292</t>
  </si>
  <si>
    <t>0.3671673834323883</t>
  </si>
  <si>
    <t>0.8849552869796753</t>
  </si>
  <si>
    <t>0.4677092432975769</t>
  </si>
  <si>
    <t>-0.8617720603942871</t>
  </si>
  <si>
    <t>0.9882926344871521</t>
  </si>
  <si>
    <t>0.12155834585428238</t>
  </si>
  <si>
    <t>1.191528081893921</t>
  </si>
  <si>
    <t>-0.632914125919342</t>
  </si>
  <si>
    <t>0.4561581611633301</t>
  </si>
  <si>
    <t>0.8713674545288086</t>
  </si>
  <si>
    <t>0.5357285737991333</t>
  </si>
  <si>
    <t>-0.801906943321228</t>
  </si>
  <si>
    <t>0.9877601265907288</t>
  </si>
  <si>
    <t>0.14499132335186005</t>
  </si>
  <si>
    <t>1.2008836269378662</t>
  </si>
  <si>
    <t>-0.5792297720909119</t>
  </si>
  <si>
    <t>0.48848724365234375</t>
  </si>
  <si>
    <t>0.7578831911087036</t>
  </si>
  <si>
    <t>1.5778759717941284</t>
  </si>
  <si>
    <t>0.016249720007181168</t>
  </si>
  <si>
    <t>0.0001474409073125571</t>
  </si>
  <si>
    <t>0.4486542344093323</t>
  </si>
  <si>
    <t>1.5928739309310913</t>
  </si>
  <si>
    <t>-0.0154345091432333</t>
  </si>
  <si>
    <t>7.793708209646866e-05</t>
  </si>
  <si>
    <t>0.7526853084564209</t>
  </si>
  <si>
    <t>2.1809730529785156</t>
  </si>
  <si>
    <t>-0.10033939778804779</t>
  </si>
  <si>
    <t>0.000173285196069628</t>
  </si>
  <si>
    <t>0.4588676393032074</t>
  </si>
  <si>
    <t>2.185697078704834</t>
  </si>
  <si>
    <t>-0.1217791810631752</t>
  </si>
  <si>
    <t>0.0005083841970190406</t>
  </si>
  <si>
    <t>0.7429599165916443</t>
  </si>
  <si>
    <t>2.6954267024993896</t>
  </si>
  <si>
    <t>0.43832412362098694</t>
  </si>
  <si>
    <t>0.4640962481498718</t>
  </si>
  <si>
    <t>2.682544469833374</t>
  </si>
  <si>
    <t>0.5239884853363037</t>
  </si>
  <si>
    <t>0.00015782089030835778</t>
  </si>
  <si>
    <t>0.7455350756645203</t>
  </si>
  <si>
    <t>2.7709145545959473</t>
  </si>
  <si>
    <t>0.4689217209815979</t>
  </si>
  <si>
    <t>0.000667956133838743</t>
  </si>
  <si>
    <t>0.4560895562171936</t>
  </si>
  <si>
    <t>2.754917860031128</t>
  </si>
  <si>
    <t>0.5584758520126343</t>
  </si>
  <si>
    <t>0.00035073404433205724</t>
  </si>
  <si>
    <t>0.7062280178070068</t>
  </si>
  <si>
    <t>2.871778964996338</t>
  </si>
  <si>
    <t>0.03778483346104622</t>
  </si>
  <si>
    <t>0.0006754938513040543</t>
  </si>
  <si>
    <t>0.5026934742927551</t>
  </si>
  <si>
    <t>2.8661904335021973</t>
  </si>
  <si>
    <t>0.12573719024658203</t>
  </si>
  <si>
    <t>0.0002771129074972123</t>
  </si>
  <si>
    <t>0.606218159198761</t>
  </si>
  <si>
    <t>0.5597600340843201</t>
  </si>
  <si>
    <t>-0.742918848991394</t>
  </si>
  <si>
    <t>0.6341763734817505</t>
  </si>
  <si>
    <t>0.48790034651756287</t>
  </si>
  <si>
    <t>-0.6542431712150574</t>
  </si>
  <si>
    <t>0.6547895669937134</t>
  </si>
  <si>
    <t>0.4879849851131439</t>
  </si>
  <si>
    <t>-0.6544733047485352</t>
  </si>
  <si>
    <t>0.6755928993225098</t>
  </si>
  <si>
    <t>0.48788702487945557</t>
  </si>
  <si>
    <t>-0.6542974710464478</t>
  </si>
  <si>
    <t>0.5740796327590942</t>
  </si>
  <si>
    <t>0.487243115901947</t>
  </si>
  <si>
    <t>-0.6622346639633179</t>
  </si>
  <si>
    <t>0.5519660115242004</t>
  </si>
  <si>
    <t>0.48630619049072266</t>
  </si>
  <si>
    <t>-0.6633456945419312</t>
  </si>
  <si>
    <t>0.5297919511795044</t>
  </si>
  <si>
    <t>0.48547834157943726</t>
  </si>
  <si>
    <t>-0.6642737984657288</t>
  </si>
  <si>
    <t>0.6989247798919678</t>
  </si>
  <si>
    <t>0.5146365165710449</t>
  </si>
  <si>
    <t>-0.23883068561553955</t>
  </si>
  <si>
    <t>0.4963585436344147</t>
  </si>
  <si>
    <t>0.515041172504425</t>
  </si>
  <si>
    <t>-0.29352766275405884</t>
  </si>
  <si>
    <t>0.6437081098556519</t>
  </si>
  <si>
    <t>0.6283313632011414</t>
  </si>
  <si>
    <t>-0.5832886695861816</t>
  </si>
  <si>
    <t>0.563867449760437</t>
  </si>
  <si>
    <t>0.6277419924736023</t>
  </si>
  <si>
    <t>-0.5994110703468323</t>
  </si>
  <si>
    <t>0.8066760301589966</t>
  </si>
  <si>
    <t>0.8046749234199524</t>
  </si>
  <si>
    <t>0.030322372913360596</t>
  </si>
  <si>
    <t>0.9997901320457458</t>
  </si>
  <si>
    <t>0.35604172945022583</t>
  </si>
  <si>
    <t>0.8361467719078064</t>
  </si>
  <si>
    <t>-0.10560574382543564</t>
  </si>
  <si>
    <t>0.9994097948074341</t>
  </si>
  <si>
    <t>1.0684607028961182</t>
  </si>
  <si>
    <t>1.0498501062393188</t>
  </si>
  <si>
    <t>-0.26488298177719116</t>
  </si>
  <si>
    <t>0.9807800650596619</t>
  </si>
  <si>
    <t>0.20576663315296173</t>
  </si>
  <si>
    <t>1.2724995613098145</t>
  </si>
  <si>
    <t>-0.2250634729862213</t>
  </si>
  <si>
    <t>0.5392714142799377</t>
  </si>
  <si>
    <t>0.9404773712158203</t>
  </si>
  <si>
    <t>0.6233967542648315</t>
  </si>
  <si>
    <t>-0.7628187537193298</t>
  </si>
  <si>
    <t>0.9731965661048889</t>
  </si>
  <si>
    <t>0.1575063019990921</t>
  </si>
  <si>
    <t>1.2571886777877808</t>
  </si>
  <si>
    <t>-0.5434295535087585</t>
  </si>
  <si>
    <t>0.19261416792869568</t>
  </si>
  <si>
    <t>0.9281349182128906</t>
  </si>
  <si>
    <t>0.49183374643325806</t>
  </si>
  <si>
    <t>-0.9023789167404175</t>
  </si>
  <si>
    <t>0.9228247404098511</t>
  </si>
  <si>
    <t>0.1434251368045807</t>
  </si>
  <si>
    <t>1.2914092540740967</t>
  </si>
  <si>
    <t>-0.46258002519607544</t>
  </si>
  <si>
    <t>0.13901545107364655</t>
  </si>
  <si>
    <t>0.8873710632324219</t>
  </si>
  <si>
    <t>0.47030967473983765</t>
  </si>
  <si>
    <t>-0.7846623659133911</t>
  </si>
  <si>
    <t>0.934486448764801</t>
  </si>
  <si>
    <t>0.2016288787126541</t>
  </si>
  <si>
    <t>1.2406405210494995</t>
  </si>
  <si>
    <t>-0.6071950197219849</t>
  </si>
  <si>
    <t>0.18620051443576813</t>
  </si>
  <si>
    <t>0.8737540245056152</t>
  </si>
  <si>
    <t>0.5372028946876526</t>
  </si>
  <si>
    <t>-0.7397267818450928</t>
  </si>
  <si>
    <t>0.9205346703529358</t>
  </si>
  <si>
    <t>0.21049518883228302</t>
  </si>
  <si>
    <t>1.2792850732803345</t>
  </si>
  <si>
    <t>-0.4991392195224762</t>
  </si>
  <si>
    <t>0.19584345817565918</t>
  </si>
  <si>
    <t>0.7549341320991516</t>
  </si>
  <si>
    <t>1.583709716796875</t>
  </si>
  <si>
    <t>0.017065871506929398</t>
  </si>
  <si>
    <t>3.2019041100284085e-05</t>
  </si>
  <si>
    <t>0.4463365077972412</t>
  </si>
  <si>
    <t>1.6013458967208862</t>
  </si>
  <si>
    <t>-0.01625014655292034</t>
  </si>
  <si>
    <t>2.0746612790389918e-05</t>
  </si>
  <si>
    <t>0.7470499277114868</t>
  </si>
  <si>
    <t>2.1846325397491455</t>
  </si>
  <si>
    <t>-0.09711463749408722</t>
  </si>
  <si>
    <t>0.00046087754890322685</t>
  </si>
  <si>
    <t>0.45592838525772095</t>
  </si>
  <si>
    <t>2.1959261894226074</t>
  </si>
  <si>
    <t>-0.12299064546823502</t>
  </si>
  <si>
    <t>0.0012929517542943358</t>
  </si>
  <si>
    <t>0.7315036654472351</t>
  </si>
  <si>
    <t>2.699974298477173</t>
  </si>
  <si>
    <t>0.474800169467926</t>
  </si>
  <si>
    <t>0.0005284932558424771</t>
  </si>
  <si>
    <t>0.4607253968715668</t>
  </si>
  <si>
    <t>2.6942291259765625</t>
  </si>
  <si>
    <t>0.5458508729934692</t>
  </si>
  <si>
    <t>0.0003342120035085827</t>
  </si>
  <si>
    <t>0.7326347827911377</t>
  </si>
  <si>
    <t>2.7746403217315674</t>
  </si>
  <si>
    <t>0.5076571106910706</t>
  </si>
  <si>
    <t>0.0009578618919476867</t>
  </si>
  <si>
    <t>0.4525901675224304</t>
  </si>
  <si>
    <t>2.767014741897583</t>
  </si>
  <si>
    <t>0.5800427794456482</t>
  </si>
  <si>
    <t>0.0004769835213664919</t>
  </si>
  <si>
    <t>0.6918578743934631</t>
  </si>
  <si>
    <t>2.8767576217651367</t>
  </si>
  <si>
    <t>0.054909706115722656</t>
  </si>
  <si>
    <t>0.0020382050424814224</t>
  </si>
  <si>
    <t>0.5003718733787537</t>
  </si>
  <si>
    <t>2.8753254413604736</t>
  </si>
  <si>
    <t>0.1273471564054489</t>
  </si>
  <si>
    <t>0.0008250625105574727</t>
  </si>
  <si>
    <t>0.6046236753463745</t>
  </si>
  <si>
    <t>-0.671904444694519</t>
  </si>
  <si>
    <t>0.6327150464057922</t>
  </si>
  <si>
    <t>0.4889647364616394</t>
  </si>
  <si>
    <t>-0.601618230342865</t>
  </si>
  <si>
    <t>0.653213381767273</t>
  </si>
  <si>
    <t>0.4889523386955261</t>
  </si>
  <si>
    <t>-0.601862370967865</t>
  </si>
  <si>
    <t>0.6739339828491211</t>
  </si>
  <si>
    <t>0.48874521255493164</t>
  </si>
  <si>
    <t>-0.6015812158584595</t>
  </si>
  <si>
    <t>0.5723413228988647</t>
  </si>
  <si>
    <t>0.4883829653263092</t>
  </si>
  <si>
    <t>-0.6118090748786926</t>
  </si>
  <si>
    <t>0.5503810048103333</t>
  </si>
  <si>
    <t>0.48746976256370544</t>
  </si>
  <si>
    <t>-0.6129633784294128</t>
  </si>
  <si>
    <t>0.5283253788948059</t>
  </si>
  <si>
    <t>0.48667335510253906</t>
  </si>
  <si>
    <t>-0.6140100359916687</t>
  </si>
  <si>
    <t>0.699225902557373</t>
  </si>
  <si>
    <t>0.5152367949485779</t>
  </si>
  <si>
    <t>-0.20066995918750763</t>
  </si>
  <si>
    <t>0.4956286549568176</t>
  </si>
  <si>
    <t>0.5144435167312622</t>
  </si>
  <si>
    <t>-0.2679789364337921</t>
  </si>
  <si>
    <t>0.6421773433685303</t>
  </si>
  <si>
    <t>0.6296083331108093</t>
  </si>
  <si>
    <t>-0.5248500108718872</t>
  </si>
  <si>
    <t>0.5636182427406311</t>
  </si>
  <si>
    <t>0.6287596821784973</t>
  </si>
  <si>
    <t>-0.5439294576644897</t>
  </si>
  <si>
    <t>0.8062973022460938</t>
  </si>
  <si>
    <t>0.8044493198394775</t>
  </si>
  <si>
    <t>0.03519750013947487</t>
  </si>
  <si>
    <t>0.358851820230484</t>
  </si>
  <si>
    <t>0.8348241448402405</t>
  </si>
  <si>
    <t>-0.0005714843864552677</t>
  </si>
  <si>
    <t>1.0701544284820557</t>
  </si>
  <si>
    <t>1.0532926321029663</t>
  </si>
  <si>
    <t>-0.1855110228061676</t>
  </si>
  <si>
    <t>0.9958943128585815</t>
  </si>
  <si>
    <t>0.1834949553012848</t>
  </si>
  <si>
    <t>1.2831145524978638</t>
  </si>
  <si>
    <t>-0.20924189686775208</t>
  </si>
  <si>
    <t>0.8587729930877686</t>
  </si>
  <si>
    <t>0.9448109865188599</t>
  </si>
  <si>
    <t>0.6292626261711121</t>
  </si>
  <si>
    <t>-0.6881037950515747</t>
  </si>
  <si>
    <t>0.9988275170326233</t>
  </si>
  <si>
    <t>0.11079756915569305</t>
  </si>
  <si>
    <t>1.1258347034454346</t>
  </si>
  <si>
    <t>-0.6386995911598206</t>
  </si>
  <si>
    <t>0.8170334100723267</t>
  </si>
  <si>
    <t>0.9367534518241882</t>
  </si>
  <si>
    <t>0.49671438336372375</t>
  </si>
  <si>
    <t>-0.8322892189025879</t>
  </si>
  <si>
    <t>0.9940967559814453</t>
  </si>
  <si>
    <t>0.0825253278017044</t>
  </si>
  <si>
    <t>1.0719813108444214</t>
  </si>
  <si>
    <t>-0.6867820024490356</t>
  </si>
  <si>
    <t>0.738044798374176</t>
  </si>
  <si>
    <t>0.8917015790939331</t>
  </si>
  <si>
    <t>0.47488099336624146</t>
  </si>
  <si>
    <t>-0.7217918634414673</t>
  </si>
  <si>
    <t>0.9952021837234497</t>
  </si>
  <si>
    <t>0.09979642927646637</t>
  </si>
  <si>
    <t>1.0143345594406128</t>
  </si>
  <si>
    <t>-0.7001487016677856</t>
  </si>
  <si>
    <t>0.8043339848518372</t>
  </si>
  <si>
    <t>0.8774445652961731</t>
  </si>
  <si>
    <t>0.5426061153411865</t>
  </si>
  <si>
    <t>-0.6666994094848633</t>
  </si>
  <si>
    <t>0.99493008852005</t>
  </si>
  <si>
    <t>0.12446130812168121</t>
  </si>
  <si>
    <t>1.0469166040420532</t>
  </si>
  <si>
    <t>-0.6406527161598206</t>
  </si>
  <si>
    <t>0.814457356929779</t>
  </si>
  <si>
    <t>0.7537922859191895</t>
  </si>
  <si>
    <t>1.5960195064544678</t>
  </si>
  <si>
    <t>0.01611926406621933</t>
  </si>
  <si>
    <t>7.473617733921856e-05</t>
  </si>
  <si>
    <t>0.4397450387477875</t>
  </si>
  <si>
    <t>-0.01545939315110445</t>
  </si>
  <si>
    <t>4.139591328566894e-05</t>
  </si>
  <si>
    <t>0.7493261098861694</t>
  </si>
  <si>
    <t>2.211681842803955</t>
  </si>
  <si>
    <t>-0.11278887093067169</t>
  </si>
  <si>
    <t>0.0002483678690623492</t>
  </si>
  <si>
    <t>0.4513495862483978</t>
  </si>
  <si>
    <t>2.213650703430176</t>
  </si>
  <si>
    <t>-0.12392988055944443</t>
  </si>
  <si>
    <t>0.0008484048885293305</t>
  </si>
  <si>
    <t>0.7380241751670837</t>
  </si>
  <si>
    <t>2.732684850692749</t>
  </si>
  <si>
    <t>0.43296748399734497</t>
  </si>
  <si>
    <t>0.0003420230350457132</t>
  </si>
  <si>
    <t>0.4596531391143799</t>
  </si>
  <si>
    <t>2.71897292137146</t>
  </si>
  <si>
    <t>0.5148646831512451</t>
  </si>
  <si>
    <t>0.00023744776262901723</t>
  </si>
  <si>
    <t>0.7419174313545227</t>
  </si>
  <si>
    <t>2.8074896335601807</t>
  </si>
  <si>
    <t>0.46310701966285706</t>
  </si>
  <si>
    <t>0.0009086004574783146</t>
  </si>
  <si>
    <t>0.4522276818752289</t>
  </si>
  <si>
    <t>2.7921841144561768</t>
  </si>
  <si>
    <t>0.5514242649078369</t>
  </si>
  <si>
    <t>0.000410988403018564</t>
  </si>
  <si>
    <t>0.6977807283401489</t>
  </si>
  <si>
    <t>2.9144809246063232</t>
  </si>
  <si>
    <t>0.030874717980623245</t>
  </si>
  <si>
    <t>0.0013599894009530544</t>
  </si>
  <si>
    <t>0.49894723296165466</t>
  </si>
  <si>
    <t>2.9061176776885986</t>
  </si>
  <si>
    <t>0.11554871499538422</t>
  </si>
  <si>
    <t>0.0005020152893848717</t>
  </si>
  <si>
    <t>0.6064940094947815</t>
  </si>
  <si>
    <t>0.5592712163925171</t>
  </si>
  <si>
    <t>-0.7047717571258545</t>
  </si>
  <si>
    <t>0.6346937417984009</t>
  </si>
  <si>
    <t>0.4866451919078827</t>
  </si>
  <si>
    <t>-0.6299513578414917</t>
  </si>
  <si>
    <t>0.6554461121559143</t>
  </si>
  <si>
    <t>0.48667600750923157</t>
  </si>
  <si>
    <t>-0.6302075386047363</t>
  </si>
  <si>
    <t>0.6764359474182129</t>
  </si>
  <si>
    <t>0.4865019917488098</t>
  </si>
  <si>
    <t>-0.6300964951515198</t>
  </si>
  <si>
    <t>0.5740913152694702</t>
  </si>
  <si>
    <t>0.4856622815132141</t>
  </si>
  <si>
    <t>-0.6468114256858826</t>
  </si>
  <si>
    <t>0.5517839193344116</t>
  </si>
  <si>
    <t>0.4846145510673523</t>
  </si>
  <si>
    <t>-0.647972822189331</t>
  </si>
  <si>
    <t>0.529367983341217</t>
  </si>
  <si>
    <t>0.4836955666542053</t>
  </si>
  <si>
    <t>-0.6489499807357788</t>
  </si>
  <si>
    <t>0.7002469301223755</t>
  </si>
  <si>
    <t>0.5144713521003723</t>
  </si>
  <si>
    <t>-0.22667980194091797</t>
  </si>
  <si>
    <t>0.49488502740859985</t>
  </si>
  <si>
    <t>0.5120602250099182</t>
  </si>
  <si>
    <t>-0.3191432058811188</t>
  </si>
  <si>
    <t>0.643709123134613</t>
  </si>
  <si>
    <t>0.6285827159881592</t>
  </si>
  <si>
    <t>-0.5573433041572571</t>
  </si>
  <si>
    <t>0.5642977952957153</t>
  </si>
  <si>
    <t>0.6273851990699768</t>
  </si>
  <si>
    <t>-0.5842216610908508</t>
  </si>
  <si>
    <t>0.807576060295105</t>
  </si>
  <si>
    <t>0.8086330890655518</t>
  </si>
  <si>
    <t>0.019856175407767296</t>
  </si>
  <si>
    <t>0.34962552785873413</t>
  </si>
  <si>
    <t>0.838545560836792</t>
  </si>
  <si>
    <t>-0.14289429783821106</t>
  </si>
  <si>
    <t>1.0729694366455078</t>
  </si>
  <si>
    <t>1.0640192031860352</t>
  </si>
  <si>
    <t>-0.2680721879005432</t>
  </si>
  <si>
    <t>0.986683189868927</t>
  </si>
  <si>
    <t>0.1944536566734314</t>
  </si>
  <si>
    <t>1.306956171989441</t>
  </si>
  <si>
    <t>-0.29781049489974976</t>
  </si>
  <si>
    <t>0.656310498714447</t>
  </si>
  <si>
    <t>0.9471887350082397</t>
  </si>
  <si>
    <t>0.6274736523628235</t>
  </si>
  <si>
    <t>-0.7379451990127563</t>
  </si>
  <si>
    <t>0.9865874648094177</t>
  </si>
  <si>
    <t>0.16767539083957672</t>
  </si>
  <si>
    <t>1.3546565771102905</t>
  </si>
  <si>
    <t>-0.4579278826713562</t>
  </si>
  <si>
    <t>0.2844540774822235</t>
  </si>
  <si>
    <t>0.938551127910614</t>
  </si>
  <si>
    <t>0.48768678307533264</t>
  </si>
  <si>
    <t>-0.8722522854804993</t>
  </si>
  <si>
    <t>0.9568672180175781</t>
  </si>
  <si>
    <t>0.13506050407886505</t>
  </si>
  <si>
    <t>1.4291316270828247</t>
  </si>
  <si>
    <t>-0.4725116193294525</t>
  </si>
  <si>
    <t>0.19887445867061615</t>
  </si>
  <si>
    <t>0.8965765833854675</t>
  </si>
  <si>
    <t>0.4632445275783539</t>
  </si>
  <si>
    <t>-0.7543812394142151</t>
  </si>
  <si>
    <t>0.9624925851821899</t>
  </si>
  <si>
    <t>0.16999903321266174</t>
  </si>
  <si>
    <t>1.473446011543274</t>
  </si>
  <si>
    <t>-0.49972930550575256</t>
  </si>
  <si>
    <t>0.26198482513427734</t>
  </si>
  <si>
    <t>0.8812124133110046</t>
  </si>
  <si>
    <t>0.5331409573554993</t>
  </si>
  <si>
    <t>-0.7135394215583801</t>
  </si>
  <si>
    <t>0.9555665254592896</t>
  </si>
  <si>
    <t>0.196626216173172</t>
  </si>
  <si>
    <t>1.4646083116531372</t>
  </si>
  <si>
    <t>-0.4617406725883484</t>
  </si>
  <si>
    <t>0.2796515226364136</t>
  </si>
  <si>
    <t>0.7512334585189819</t>
  </si>
  <si>
    <t>1.605119228363037</t>
  </si>
  <si>
    <t>0.022900406271219254</t>
  </si>
  <si>
    <t>5.609106665360741e-05</t>
  </si>
  <si>
    <t>0.4391666352748871</t>
  </si>
  <si>
    <t>1.615289568901062</t>
  </si>
  <si>
    <t>-0.02210920676589012</t>
  </si>
  <si>
    <t>4.5340108044911176e-05</t>
  </si>
  <si>
    <t>0.7493190765380859</t>
  </si>
  <si>
    <t>2.2256388664245605</t>
  </si>
  <si>
    <t>-0.08390306681394577</t>
  </si>
  <si>
    <t>0.0007498464547097683</t>
  </si>
  <si>
    <t>0.4513550400733948</t>
  </si>
  <si>
    <t>2.228193521499634</t>
  </si>
  <si>
    <t>-0.13119801878929138</t>
  </si>
  <si>
    <t>0.0015980881871655583</t>
  </si>
  <si>
    <t>0.7379451990127563</t>
  </si>
  <si>
    <t>2.7507359981536865</t>
  </si>
  <si>
    <t>0.4923667311668396</t>
  </si>
  <si>
    <t>0.0005864631966687739</t>
  </si>
  <si>
    <t>0.46087756752967834</t>
  </si>
  <si>
    <t>2.7395567893981934</t>
  </si>
  <si>
    <t>0.5275931358337402</t>
  </si>
  <si>
    <t>0.000355184223735705</t>
  </si>
  <si>
    <t>0.7418040037155151</t>
  </si>
  <si>
    <t>2.821704387664795</t>
  </si>
  <si>
    <t>0.5261470079421997</t>
  </si>
  <si>
    <t>0.0010846876539289951</t>
  </si>
  <si>
    <t>0.4533868432044983</t>
  </si>
  <si>
    <t>2.811936140060425</t>
  </si>
  <si>
    <t>0.5631178617477417</t>
  </si>
  <si>
    <t>0.000592920696362853</t>
  </si>
  <si>
    <t>0.698913037776947</t>
  </si>
  <si>
    <t>2.934988260269165</t>
  </si>
  <si>
    <t>0.07735069841146469</t>
  </si>
  <si>
    <t>0.0017593831289559603</t>
  </si>
  <si>
    <t>0.5039790272712708</t>
  </si>
  <si>
    <t>2.9253339767456055</t>
  </si>
  <si>
    <t>0.11081868410110474</t>
  </si>
  <si>
    <t>0.0006532332045026124</t>
  </si>
  <si>
    <t>0.6066850423812866</t>
  </si>
  <si>
    <t>0.5598694682121277</t>
  </si>
  <si>
    <t>-0.6689003109931946</t>
  </si>
  <si>
    <t>0.634119987487793</t>
  </si>
  <si>
    <t>0.4872848689556122</t>
  </si>
  <si>
    <t>-0.6068406701087952</t>
  </si>
  <si>
    <t>0.6546626091003418</t>
  </si>
  <si>
    <t>0.4873436987400055</t>
  </si>
  <si>
    <t>-0.6069334149360657</t>
  </si>
  <si>
    <t>0.675421953201294</t>
  </si>
  <si>
    <t>0.48716798424720764</t>
  </si>
  <si>
    <t>-0.6068292856216431</t>
  </si>
  <si>
    <t>0.48617464303970337</t>
  </si>
  <si>
    <t>-0.6212490797042847</t>
  </si>
  <si>
    <t>0.5518848896026611</t>
  </si>
  <si>
    <t>0.4850867986679077</t>
  </si>
  <si>
    <t>-0.6224714517593384</t>
  </si>
  <si>
    <t>0.5294462442398071</t>
  </si>
  <si>
    <t>0.48411858081817627</t>
  </si>
  <si>
    <t>-0.6234766244888306</t>
  </si>
  <si>
    <t>0.699196994304657</t>
  </si>
  <si>
    <t>0.5149287581443787</t>
  </si>
  <si>
    <t>-0.24476103484630585</t>
  </si>
  <si>
    <t>0.4955723285675049</t>
  </si>
  <si>
    <t>0.5124195218086243</t>
  </si>
  <si>
    <t>-0.3123090863227844</t>
  </si>
  <si>
    <t>0.6438853144645691</t>
  </si>
  <si>
    <t>0.6288031935691833</t>
  </si>
  <si>
    <t>-0.5323085784912109</t>
  </si>
  <si>
    <t>0.5648411512374878</t>
  </si>
  <si>
    <t>0.6279579401016235</t>
  </si>
  <si>
    <t>-0.5534078478813171</t>
  </si>
  <si>
    <t>0.8081949949264526</t>
  </si>
  <si>
    <t>0.8080886602401733</t>
  </si>
  <si>
    <t>0.00014556452515535057</t>
  </si>
  <si>
    <t>0.9994901418685913</t>
  </si>
  <si>
    <t>0.3601961135864258</t>
  </si>
  <si>
    <t>0.8376914858818054</t>
  </si>
  <si>
    <t>-0.166970893740654</t>
  </si>
  <si>
    <t>0.9993929862976074</t>
  </si>
  <si>
    <t>1.0740512609481812</t>
  </si>
  <si>
    <t>1.0555049180984497</t>
  </si>
  <si>
    <t>-0.2815292179584503</t>
  </si>
  <si>
    <t>0.982266366481781</t>
  </si>
  <si>
    <t>0.2647401690483093</t>
  </si>
  <si>
    <t>1.3058104515075684</t>
  </si>
  <si>
    <t>-0.25937962532043457</t>
  </si>
  <si>
    <t>0.40703168511390686</t>
  </si>
  <si>
    <t>0.947607696056366</t>
  </si>
  <si>
    <t>0.6118144989013672</t>
  </si>
  <si>
    <t>-0.7479983568191528</t>
  </si>
  <si>
    <t>0.9831057190895081</t>
  </si>
  <si>
    <t>0.23165614902973175</t>
  </si>
  <si>
    <t>1.3630836009979248</t>
  </si>
  <si>
    <t>-0.3323759138584137</t>
  </si>
  <si>
    <t>0.15715283155441284</t>
  </si>
  <si>
    <t>0.9349144101142883</t>
  </si>
  <si>
    <t>0.4734916687011719</t>
  </si>
  <si>
    <t>-0.8686419725418091</t>
  </si>
  <si>
    <t>0.959070086479187</t>
  </si>
  <si>
    <t>0.1883106380701065</t>
  </si>
  <si>
    <t>1.4790960550308228</t>
  </si>
  <si>
    <t>-0.3172118663787842</t>
  </si>
  <si>
    <t>0.13545329868793488</t>
  </si>
  <si>
    <t>0.8973520398139954</t>
  </si>
  <si>
    <t>0.44503599405288696</t>
  </si>
  <si>
    <t>-0.7660815715789795</t>
  </si>
  <si>
    <t>0.9648976922035217</t>
  </si>
  <si>
    <t>0.20915865898132324</t>
  </si>
  <si>
    <t>1.5486388206481934</t>
  </si>
  <si>
    <t>-0.36931198835372925</t>
  </si>
  <si>
    <t>0.1814289689064026</t>
  </si>
  <si>
    <t>0.8837326765060425</t>
  </si>
  <si>
    <t>0.5134063959121704</t>
  </si>
  <si>
    <t>-0.7297282218933105</t>
  </si>
  <si>
    <t>0.9564350843429565</t>
  </si>
  <si>
    <t>0.24730201065540314</t>
  </si>
  <si>
    <t>1.542972445487976</t>
  </si>
  <si>
    <t>-0.345028281211853</t>
  </si>
  <si>
    <t>0.1977107971906662</t>
  </si>
  <si>
    <t>0.7587991952896118</t>
  </si>
  <si>
    <t>1.6011122465133667</t>
  </si>
  <si>
    <t>0.019990867003798485</t>
  </si>
  <si>
    <t>6.498762377304956e-05</t>
  </si>
  <si>
    <t>0.4610636830329895</t>
  </si>
  <si>
    <t>1.6094419956207275</t>
  </si>
  <si>
    <t>-0.019136693328619003</t>
  </si>
  <si>
    <t>6.810071499785408e-05</t>
  </si>
  <si>
    <t>0.7554128170013428</t>
  </si>
  <si>
    <t>2.212820529937744</t>
  </si>
  <si>
    <t>-0.08741942048072815</t>
  </si>
  <si>
    <t>0.0011459836969152093</t>
  </si>
  <si>
    <t>0.4714227616786957</t>
  </si>
  <si>
    <t>2.217569589614868</t>
  </si>
  <si>
    <t>-0.13137973845005035</t>
  </si>
  <si>
    <t>0.002894531236961484</t>
  </si>
  <si>
    <t>0.7487669587135315</t>
  </si>
  <si>
    <t>2.736513614654541</t>
  </si>
  <si>
    <t>0.40477117896080017</t>
  </si>
  <si>
    <t>0.0014003415126353502</t>
  </si>
  <si>
    <t>0.4774664044380188</t>
  </si>
  <si>
    <t>2.7303078174591064</t>
  </si>
  <si>
    <t>0.46667614579200745</t>
  </si>
  <si>
    <t>0.0008404827676713467</t>
  </si>
  <si>
    <t>0.7537510991096497</t>
  </si>
  <si>
    <t>2.8038017749786377</t>
  </si>
  <si>
    <t>0.4319577217102051</t>
  </si>
  <si>
    <t>0.002480495721101761</t>
  </si>
  <si>
    <t>0.4714687764644623</t>
  </si>
  <si>
    <t>2.801630735397339</t>
  </si>
  <si>
    <t>0.4945096969604492</t>
  </si>
  <si>
    <t>0.00107353285420686</t>
  </si>
  <si>
    <t>0.7047902345657349</t>
  </si>
  <si>
    <t>2.9191977977752686</t>
  </si>
  <si>
    <t>0.005488099064677954</t>
  </si>
  <si>
    <t>0.004300541710108519</t>
  </si>
  <si>
    <t>0.5127402544021606</t>
  </si>
  <si>
    <t>2.9132206439971924</t>
  </si>
  <si>
    <t>0.0666203647851944</t>
  </si>
  <si>
    <t>0.001649355050176382</t>
  </si>
  <si>
    <t>0.606824517250061</t>
  </si>
  <si>
    <t>0.5580579042434692</t>
  </si>
  <si>
    <t>-0.5356755256652832</t>
  </si>
  <si>
    <t>0.6347416639328003</t>
  </si>
  <si>
    <t>0.4871354401111603</t>
  </si>
  <si>
    <t>-0.4549643099308014</t>
  </si>
  <si>
    <t>0.6553613543510437</t>
  </si>
  <si>
    <t>0.48745110630989075</t>
  </si>
  <si>
    <t>-0.4553869664669037</t>
  </si>
  <si>
    <t>0.6762138605117798</t>
  </si>
  <si>
    <t>0.48746249079704285</t>
  </si>
  <si>
    <t>-0.4553576111793518</t>
  </si>
  <si>
    <t>0.5743685960769653</t>
  </si>
  <si>
    <t>0.48550093173980713</t>
  </si>
  <si>
    <t>-0.46686020493507385</t>
  </si>
  <si>
    <t>0.5520281791687012</t>
  </si>
  <si>
    <t>0.4843389093875885</t>
  </si>
  <si>
    <t>-0.46801668405532837</t>
  </si>
  <si>
    <t>0.5295205116271973</t>
  </si>
  <si>
    <t>0.4833034574985504</t>
  </si>
  <si>
    <t>-0.4689335227012634</t>
  </si>
  <si>
    <t>0.6997538208961487</t>
  </si>
  <si>
    <t>0.5151350498199463</t>
  </si>
  <si>
    <t>-0.054641060531139374</t>
  </si>
  <si>
    <t>0.4957091808319092</t>
  </si>
  <si>
    <t>0.5125663876533508</t>
  </si>
  <si>
    <t>-0.12763920426368713</t>
  </si>
  <si>
    <t>0.6438894271850586</t>
  </si>
  <si>
    <t>0.6292181015014648</t>
  </si>
  <si>
    <t>-0.39179152250289917</t>
  </si>
  <si>
    <t>0.5648576021194458</t>
  </si>
  <si>
    <t>0.6277801990509033</t>
  </si>
  <si>
    <t>-0.4141572117805481</t>
  </si>
  <si>
    <t>0.8100112080574036</t>
  </si>
  <si>
    <t>0.8253909945487976</t>
  </si>
  <si>
    <t>0.14045728743076324</t>
  </si>
  <si>
    <t>0.35385480523109436</t>
  </si>
  <si>
    <t>0.8474377393722534</t>
  </si>
  <si>
    <t>0.029323911294341087</t>
  </si>
  <si>
    <t>0.9997581839561462</t>
  </si>
  <si>
    <t>1.0845586061477661</t>
  </si>
  <si>
    <t>1.0642356872558594</t>
  </si>
  <si>
    <t>-0.18110421299934387</t>
  </si>
  <si>
    <t>0.9968497157096863</t>
  </si>
  <si>
    <t>0.2487086057662964</t>
  </si>
  <si>
    <t>1.3247989416122437</t>
  </si>
  <si>
    <t>-0.08380849659442902</t>
  </si>
  <si>
    <t>0.7530697584152222</t>
  </si>
  <si>
    <t>0.9471253156661987</t>
  </si>
  <si>
    <t>0.6118571162223816</t>
  </si>
  <si>
    <t>-0.6253563165664673</t>
  </si>
  <si>
    <t>0.9973340034484863</t>
  </si>
  <si>
    <t>0.1777024269104004</t>
  </si>
  <si>
    <t>1.5036005973815918</t>
  </si>
  <si>
    <t>-0.2487209588289261</t>
  </si>
  <si>
    <t>0.5340833067893982</t>
  </si>
  <si>
    <t>0.9338005781173706</t>
  </si>
  <si>
    <t>0.4689524471759796</t>
  </si>
  <si>
    <t>-0.7606431841850281</t>
  </si>
  <si>
    <t>0.1425037533044815</t>
  </si>
  <si>
    <t>1.5639588832855225</t>
  </si>
  <si>
    <t>-0.2728067636489868</t>
  </si>
  <si>
    <t>0.8940903544425964</t>
  </si>
  <si>
    <t>0.44382399320602417</t>
  </si>
  <si>
    <t>-0.6266792416572571</t>
  </si>
  <si>
    <t>0.9879727363586426</t>
  </si>
  <si>
    <t>0.17047032713890076</t>
  </si>
  <si>
    <t>1.5378793478012085</t>
  </si>
  <si>
    <t>-0.29467836022377014</t>
  </si>
  <si>
    <t>0.4753471910953522</t>
  </si>
  <si>
    <t>0.8819785118103027</t>
  </si>
  <si>
    <t>0.5142667293548584</t>
  </si>
  <si>
    <t>-0.5948853492736816</t>
  </si>
  <si>
    <t>0.9871866703033447</t>
  </si>
  <si>
    <t>0.19707326591014862</t>
  </si>
  <si>
    <t>1.5258182287216187</t>
  </si>
  <si>
    <t>-0.2542456388473511</t>
  </si>
  <si>
    <t>0.49988070130348206</t>
  </si>
  <si>
    <t>0.7587981820106506</t>
  </si>
  <si>
    <t>1.6036325693130493</t>
  </si>
  <si>
    <t>0.019624914973974228</t>
  </si>
  <si>
    <t>9.171263809548691e-05</t>
  </si>
  <si>
    <t>0.45413485169410706</t>
  </si>
  <si>
    <t>1.6106623411178589</t>
  </si>
  <si>
    <t>-0.018757414072752</t>
  </si>
  <si>
    <t>5.288173269946128e-05</t>
  </si>
  <si>
    <t>0.7553975582122803</t>
  </si>
  <si>
    <t>2.214752197265625</t>
  </si>
  <si>
    <t>-0.08976470679044724</t>
  </si>
  <si>
    <t>0.0006347876042127609</t>
  </si>
  <si>
    <t>0.4620818495750427</t>
  </si>
  <si>
    <t>2.2214653491973877</t>
  </si>
  <si>
    <t>-0.14792343974113464</t>
  </si>
  <si>
    <t>0.0014124888693913817</t>
  </si>
  <si>
    <t>0.744931697845459</t>
  </si>
  <si>
    <t>2.7440619468688965</t>
  </si>
  <si>
    <t>0.4249776005744934</t>
  </si>
  <si>
    <t>0.0005494370125234127</t>
  </si>
  <si>
    <t>0.46587586402893066</t>
  </si>
  <si>
    <t>2.735793352127075</t>
  </si>
  <si>
    <t>0.4877048134803772</t>
  </si>
  <si>
    <t>0.000299923587590456</t>
  </si>
  <si>
    <t>0.7478999495506287</t>
  </si>
  <si>
    <t>2.8130381107330322</t>
  </si>
  <si>
    <t>0.45498427748680115</t>
  </si>
  <si>
    <t>0.0011007047723978758</t>
  </si>
  <si>
    <t>0.4612818658351898</t>
  </si>
  <si>
    <t>2.8081746101379395</t>
  </si>
  <si>
    <t>0.5181094408035278</t>
  </si>
  <si>
    <t>0.0004325523041188717</t>
  </si>
  <si>
    <t>0.7016757726669312</t>
  </si>
  <si>
    <t>2.929675817489624</t>
  </si>
  <si>
    <t>0.019689472392201424</t>
  </si>
  <si>
    <t>0.0020872848108410835</t>
  </si>
  <si>
    <t>0.49870067834854126</t>
  </si>
  <si>
    <t>2.9193410873413086</t>
  </si>
  <si>
    <t>0.0977640151977539</t>
  </si>
  <si>
    <t>0.0007371127721853554</t>
  </si>
  <si>
    <t>0.6065415143966675</t>
  </si>
  <si>
    <t>0.5600071549415588</t>
  </si>
  <si>
    <t>-0.719514787197113</t>
  </si>
  <si>
    <t>0.6346843242645264</t>
  </si>
  <si>
    <t>0.4874083697795868</t>
  </si>
  <si>
    <t>-0.6557613611221313</t>
  </si>
  <si>
    <t>0.6553366184234619</t>
  </si>
  <si>
    <t>0.48770591616630554</t>
  </si>
  <si>
    <t>-0.6558288931846619</t>
  </si>
  <si>
    <t>0.6763061285018921</t>
  </si>
  <si>
    <t>0.48769572377204895</t>
  </si>
  <si>
    <t>-0.6557590961456299</t>
  </si>
  <si>
    <t>0.5743550658226013</t>
  </si>
  <si>
    <t>0.48559170961380005</t>
  </si>
  <si>
    <t>-0.6686854958534241</t>
  </si>
  <si>
    <t>0.551985502243042</t>
  </si>
  <si>
    <t>0.48433956503868103</t>
  </si>
  <si>
    <t>-0.6698138117790222</t>
  </si>
  <si>
    <t>0.5294530391693115</t>
  </si>
  <si>
    <t>0.48335278034210205</t>
  </si>
  <si>
    <t>-0.6705635190010071</t>
  </si>
  <si>
    <t>0.7007630467414856</t>
  </si>
  <si>
    <t>0.5152979493141174</t>
  </si>
  <si>
    <t>-0.291170209646225</t>
  </si>
  <si>
    <t>0.495827853679657</t>
  </si>
  <si>
    <t>-0.3579442799091339</t>
  </si>
  <si>
    <t>0.6438782811164856</t>
  </si>
  <si>
    <t>0.6303183436393738</t>
  </si>
  <si>
    <t>-0.5820249915122986</t>
  </si>
  <si>
    <t>0.5644388198852539</t>
  </si>
  <si>
    <t>0.6284657716751099</t>
  </si>
  <si>
    <t>-0.6038106679916382</t>
  </si>
  <si>
    <t>0.8142752647399902</t>
  </si>
  <si>
    <t>0.8168779015541077</t>
  </si>
  <si>
    <t>-0.009587687440216541</t>
  </si>
  <si>
    <t>0.3540500998497009</t>
  </si>
  <si>
    <t>0.8457177877426147</t>
  </si>
  <si>
    <t>-0.24165749549865723</t>
  </si>
  <si>
    <t>0.999632716178894</t>
  </si>
  <si>
    <t>1.0823795795440674</t>
  </si>
  <si>
    <t>1.071620225906372</t>
  </si>
  <si>
    <t>-0.3414129614830017</t>
  </si>
  <si>
    <t>0.9874778985977173</t>
  </si>
  <si>
    <t>0.23496195673942566</t>
  </si>
  <si>
    <t>1.3122107982635498</t>
  </si>
  <si>
    <t>-0.3402033746242523</t>
  </si>
  <si>
    <t>0.6575629115104675</t>
  </si>
  <si>
    <t>0.9478589296340942</t>
  </si>
  <si>
    <t>0.6147362589836121</t>
  </si>
  <si>
    <t>-0.7737122774124146</t>
  </si>
  <si>
    <t>0.9903919696807861</t>
  </si>
  <si>
    <t>0.2112298309803009</t>
  </si>
  <si>
    <t>1.640283465385437</t>
  </si>
  <si>
    <t>-0.4016471803188324</t>
  </si>
  <si>
    <t>0.26146426796913147</t>
  </si>
  <si>
    <t>0.9341058731079102</t>
  </si>
  <si>
    <t>0.4707711637020111</t>
  </si>
  <si>
    <t>-0.8496257662773132</t>
  </si>
  <si>
    <t>0.973660409450531</t>
  </si>
  <si>
    <t>0.1739286482334137</t>
  </si>
  <si>
    <t>1.7394111156463623</t>
  </si>
  <si>
    <t>-0.4237985610961914</t>
  </si>
  <si>
    <t>0.19890578091144562</t>
  </si>
  <si>
    <t>0.8964905738830566</t>
  </si>
  <si>
    <t>0.4466105103492737</t>
  </si>
  <si>
    <t>-0.7026164531707764</t>
  </si>
  <si>
    <t>0.9773774743080139</t>
  </si>
  <si>
    <t>0.22673141956329346</t>
  </si>
  <si>
    <t>1.7392961978912354</t>
  </si>
  <si>
    <t>-0.4515005052089691</t>
  </si>
  <si>
    <t>0.2609698474407196</t>
  </si>
  <si>
    <t>0.8832254409790039</t>
  </si>
  <si>
    <t>0.5163963437080383</t>
  </si>
  <si>
    <t>-0.7418211698532104</t>
  </si>
  <si>
    <t>0.971461832523346</t>
  </si>
  <si>
    <t>0.2503798007965088</t>
  </si>
  <si>
    <t>1.7074164152145386</t>
  </si>
  <si>
    <t>-0.41076675057411194</t>
  </si>
  <si>
    <t>0.28243255615234375</t>
  </si>
  <si>
    <t>0.7588299512863159</t>
  </si>
  <si>
    <t>1.5949863195419312</t>
  </si>
  <si>
    <t>0.024060111492872238</t>
  </si>
  <si>
    <t>3.7499736208701506e-05</t>
  </si>
  <si>
    <t>0.4538377821445465</t>
  </si>
  <si>
    <t>1.6042113304138184</t>
  </si>
  <si>
    <t>-0.023273592814803123</t>
  </si>
  <si>
    <t>2.632041650940664e-05</t>
  </si>
  <si>
    <t>0.7538751363754272</t>
  </si>
  <si>
    <t>2.2145915031433105</t>
  </si>
  <si>
    <t>-0.06323739886283875</t>
  </si>
  <si>
    <t>0.0008010803139768541</t>
  </si>
  <si>
    <t>0.4599195420742035</t>
  </si>
  <si>
    <t>2.2146799564361572</t>
  </si>
  <si>
    <t>-0.14571522176265717</t>
  </si>
  <si>
    <t>0.0021307028364390135</t>
  </si>
  <si>
    <t>0.7432908415794373</t>
  </si>
  <si>
    <t>2.739638090133667</t>
  </si>
  <si>
    <t>0.44698086380958557</t>
  </si>
  <si>
    <t>0.0011668507941067219</t>
  </si>
  <si>
    <t>0.46113309264183044</t>
  </si>
  <si>
    <t>2.7295289039611816</t>
  </si>
  <si>
    <t>0.48877739906311035</t>
  </si>
  <si>
    <t>0.0006257142522372305</t>
  </si>
  <si>
    <t>0.7448286414146423</t>
  </si>
  <si>
    <t>2.80696177482605</t>
  </si>
  <si>
    <t>0.47677063941955566</t>
  </si>
  <si>
    <t>0.002234544139355421</t>
  </si>
  <si>
    <t>0.4544122815132141</t>
  </si>
  <si>
    <t>2.8007447719573975</t>
  </si>
  <si>
    <t>0.5196214914321899</t>
  </si>
  <si>
    <t>0.0009643046068958938</t>
  </si>
  <si>
    <t>0.7024476528167725</t>
  </si>
  <si>
    <t>2.9269299507141113</t>
  </si>
  <si>
    <t>0.04036041721701622</t>
  </si>
  <si>
    <t>0.003920610528439283</t>
  </si>
  <si>
    <t>0.49578553438186646</t>
  </si>
  <si>
    <t>2.915350914001465</t>
  </si>
  <si>
    <t>0.08955975621938705</t>
  </si>
  <si>
    <t>0.00130248733330518</t>
  </si>
  <si>
    <t>0.6072189807891846</t>
  </si>
  <si>
    <t>0.5604895949363708</t>
  </si>
  <si>
    <t>-0.7292522192001343</t>
  </si>
  <si>
    <t>0.635840892791748</t>
  </si>
  <si>
    <t>0.4880189001560211</t>
  </si>
  <si>
    <t>-0.6589936017990112</t>
  </si>
  <si>
    <t>0.6567329168319702</t>
  </si>
  <si>
    <t>0.48847970366477966</t>
  </si>
  <si>
    <t>-0.6591498255729675</t>
  </si>
  <si>
    <t>0.6779364347457886</t>
  </si>
  <si>
    <t>0.48865988850593567</t>
  </si>
  <si>
    <t>-0.6590605974197388</t>
  </si>
  <si>
    <t>0.5751445889472961</t>
  </si>
  <si>
    <t>0.4858715236186981</t>
  </si>
  <si>
    <t>-0.6740978956222534</t>
  </si>
  <si>
    <t>0.5526561141014099</t>
  </si>
  <si>
    <t>0.48451316356658936</t>
  </si>
  <si>
    <t>-0.6752018928527832</t>
  </si>
  <si>
    <t>0.5300334692001343</t>
  </si>
  <si>
    <t>0.48340368270874023</t>
  </si>
  <si>
    <t>-0.6760473847389221</t>
  </si>
  <si>
    <t>0.70246821641922</t>
  </si>
  <si>
    <t>0.5178197622299194</t>
  </si>
  <si>
    <t>-0.27225154638290405</t>
  </si>
  <si>
    <t>0.4960835874080658</t>
  </si>
  <si>
    <t>0.5128881335258484</t>
  </si>
  <si>
    <t>-0.34909704327583313</t>
  </si>
  <si>
    <t>0.6444641947746277</t>
  </si>
  <si>
    <t>0.6313148140907288</t>
  </si>
  <si>
    <t>-0.586391806602478</t>
  </si>
  <si>
    <t>0.5643323659896851</t>
  </si>
  <si>
    <t>0.6289005875587463</t>
  </si>
  <si>
    <t>-0.6108871698379517</t>
  </si>
  <si>
    <t>0.8137226104736328</t>
  </si>
  <si>
    <t>0.8194596767425537</t>
  </si>
  <si>
    <t>-0.012593564577400684</t>
  </si>
  <si>
    <t>0.9997501969337463</t>
  </si>
  <si>
    <t>0.3488527536392212</t>
  </si>
  <si>
    <t>0.8460322618484497</t>
  </si>
  <si>
    <t>-0.2242383509874344</t>
  </si>
  <si>
    <t>0.999460756778717</t>
  </si>
  <si>
    <t>1.0836055278778076</t>
  </si>
  <si>
    <t>1.0722861289978027</t>
  </si>
  <si>
    <t>-0.3509405851364136</t>
  </si>
  <si>
    <t>0.9895805716514587</t>
  </si>
  <si>
    <t>0.22973302006721497</t>
  </si>
  <si>
    <t>1.31790030002594</t>
  </si>
  <si>
    <t>-0.3357675075531006</t>
  </si>
  <si>
    <t>0.6686949133872986</t>
  </si>
  <si>
    <t>0.9485742449760437</t>
  </si>
  <si>
    <t>0.6153295636177063</t>
  </si>
  <si>
    <t>-0.8388673663139343</t>
  </si>
  <si>
    <t>0.9894337058067322</t>
  </si>
  <si>
    <t>0.21860948204994202</t>
  </si>
  <si>
    <t>1.6510759592056274</t>
  </si>
  <si>
    <t>-0.4141100347042084</t>
  </si>
  <si>
    <t>0.2914203405380249</t>
  </si>
  <si>
    <t>0.934971034526825</t>
  </si>
  <si>
    <t>0.47030413150787354</t>
  </si>
  <si>
    <t>-0.9548693895339966</t>
  </si>
  <si>
    <t>0.9660771489143372</t>
  </si>
  <si>
    <t>0.183831125497818</t>
  </si>
  <si>
    <t>1.7527796030044556</t>
  </si>
  <si>
    <t>-0.42347946763038635</t>
  </si>
  <si>
    <t>0.2088937908411026</t>
  </si>
  <si>
    <t>0.8970984220504761</t>
  </si>
  <si>
    <t>0.44637778401374817</t>
  </si>
  <si>
    <t>-0.8299501538276672</t>
  </si>
  <si>
    <t>0.9706355333328247</t>
  </si>
  <si>
    <t>0.23886024951934814</t>
  </si>
  <si>
    <t>1.750440239906311</t>
  </si>
  <si>
    <t>-0.4548257887363434</t>
  </si>
  <si>
    <t>0.2713263928890228</t>
  </si>
  <si>
    <t>0.8835502862930298</t>
  </si>
  <si>
    <t>0.5171747207641602</t>
  </si>
  <si>
    <t>-0.8124883770942688</t>
  </si>
  <si>
    <t>0.9644971489906311</t>
  </si>
  <si>
    <t>0.26070308685302734</t>
  </si>
  <si>
    <t>1.7175930738449097</t>
  </si>
  <si>
    <t>-0.4204276502132416</t>
  </si>
  <si>
    <t>0.2873177230358124</t>
  </si>
  <si>
    <t>0.7493802309036255</t>
  </si>
  <si>
    <t>1.60914146900177</t>
  </si>
  <si>
    <t>0.025584256276488304</t>
  </si>
  <si>
    <t>2.5778163035283796e-05</t>
  </si>
  <si>
    <t>0.44145792722702026</t>
  </si>
  <si>
    <t>1.6157816648483276</t>
  </si>
  <si>
    <t>-0.024754082784056664</t>
  </si>
  <si>
    <t>1.7123635188909248e-05</t>
  </si>
  <si>
    <t>0.7414871454238892</t>
  </si>
  <si>
    <t>2.231454610824585</t>
  </si>
  <si>
    <t>-0.05652114003896713</t>
  </si>
  <si>
    <t>0.0005132267833687365</t>
  </si>
  <si>
    <t>0.4447546899318695</t>
  </si>
  <si>
    <t>2.2290008068084717</t>
  </si>
  <si>
    <t>-0.14356829226016998</t>
  </si>
  <si>
    <t>0.001575526432134211</t>
  </si>
  <si>
    <t>0.7290181517601013</t>
  </si>
  <si>
    <t>2.7581284046173096</t>
  </si>
  <si>
    <t>0.4533054828643799</t>
  </si>
  <si>
    <t>0.0005881242686882615</t>
  </si>
  <si>
    <t>0.4433635175228119</t>
  </si>
  <si>
    <t>2.7454752922058105</t>
  </si>
  <si>
    <t>0.5145611763000488</t>
  </si>
  <si>
    <t>0.00037172637530602515</t>
  </si>
  <si>
    <t>0.7295933961868286</t>
  </si>
  <si>
    <t>2.825740098953247</t>
  </si>
  <si>
    <t>0.4862194061279297</t>
  </si>
  <si>
    <t>0.001158143044449389</t>
  </si>
  <si>
    <t>0.4347854554653168</t>
  </si>
  <si>
    <t>2.8172173500061035</t>
  </si>
  <si>
    <t>0.5467610955238342</t>
  </si>
  <si>
    <t>0.000543432601261884</t>
  </si>
  <si>
    <t>0.6918114423751831</t>
  </si>
  <si>
    <t>2.9446494579315186</t>
  </si>
  <si>
    <t>0.04976798966526985</t>
  </si>
  <si>
    <t>0.002269890857860446</t>
  </si>
  <si>
    <t>0.48186594247817993</t>
  </si>
  <si>
    <t>2.9310190677642822</t>
  </si>
  <si>
    <t>0.09874913841485977</t>
  </si>
  <si>
    <t>0.0008291664416901767</t>
  </si>
  <si>
    <t>0.6063618063926697</t>
  </si>
  <si>
    <t>0.5601996779441833</t>
  </si>
  <si>
    <t>-0.7995818853378296</t>
  </si>
  <si>
    <t>0.6351786255836487</t>
  </si>
  <si>
    <t>0.48790502548217773</t>
  </si>
  <si>
    <t>-0.7189661264419556</t>
  </si>
  <si>
    <t>0.6562875509262085</t>
  </si>
  <si>
    <t>0.48832935094833374</t>
  </si>
  <si>
    <t>-0.7192026376724243</t>
  </si>
  <si>
    <t>0.6777440309524536</t>
  </si>
  <si>
    <t>0.4884736239910126</t>
  </si>
  <si>
    <t>-0.719027042388916</t>
  </si>
  <si>
    <t>0.574203610420227</t>
  </si>
  <si>
    <t>0.4858027696609497</t>
  </si>
  <si>
    <t>-0.7292433977127075</t>
  </si>
  <si>
    <t>0.5517695546150208</t>
  </si>
  <si>
    <t>0.48445457220077515</t>
  </si>
  <si>
    <t>-0.7303835153579712</t>
  </si>
  <si>
    <t>0.5292401313781738</t>
  </si>
  <si>
    <t>0.48336437344551086</t>
  </si>
  <si>
    <t>-0.7314320802688599</t>
  </si>
  <si>
    <t>0.7038728594779968</t>
  </si>
  <si>
    <t>0.517424464225769</t>
  </si>
  <si>
    <t>-0.3006809651851654</t>
  </si>
  <si>
    <t>0.4957374036312103</t>
  </si>
  <si>
    <t>0.5131044983863831</t>
  </si>
  <si>
    <t>-0.36376407742500305</t>
  </si>
  <si>
    <t>0.644338846206665</t>
  </si>
  <si>
    <t>0.6309459805488586</t>
  </si>
  <si>
    <t>-0.6466947197914124</t>
  </si>
  <si>
    <t>0.5638106465339661</t>
  </si>
  <si>
    <t>0.6288540959358215</t>
  </si>
  <si>
    <t>-0.6661306023597717</t>
  </si>
  <si>
    <t>0.8194923400878906</t>
  </si>
  <si>
    <t>0.8230494856834412</t>
  </si>
  <si>
    <t>-0.021818578243255615</t>
  </si>
  <si>
    <t>0.3490394949913025</t>
  </si>
  <si>
    <t>0.855962872505188</t>
  </si>
  <si>
    <t>-0.19640347361564636</t>
  </si>
  <si>
    <t>0.9988670349121094</t>
  </si>
  <si>
    <t>1.0928419828414917</t>
  </si>
  <si>
    <t>1.0920977592468262</t>
  </si>
  <si>
    <t>-0.37312060594558716</t>
  </si>
  <si>
    <t>0.9858048558235168</t>
  </si>
  <si>
    <t>0.21530362963676453</t>
  </si>
  <si>
    <t>1.3366881608963013</t>
  </si>
  <si>
    <t>-0.29780060052871704</t>
  </si>
  <si>
    <t>0.5963691473007202</t>
  </si>
  <si>
    <t>0.951107382774353</t>
  </si>
  <si>
    <t>0.6209794282913208</t>
  </si>
  <si>
    <t>-0.9611017107963562</t>
  </si>
  <si>
    <t>0.9915401339530945</t>
  </si>
  <si>
    <t>0.20576314628124237</t>
  </si>
  <si>
    <t>1.6206759214401245</t>
  </si>
  <si>
    <t>-0.4800182282924652</t>
  </si>
  <si>
    <t>0.30147331953048706</t>
  </si>
  <si>
    <t>0.9380757212638855</t>
  </si>
  <si>
    <t>0.47207748889923096</t>
  </si>
  <si>
    <t>-1.119918704032898</t>
  </si>
  <si>
    <t>0.9635332226753235</t>
  </si>
  <si>
    <t>0.1807619035243988</t>
  </si>
  <si>
    <t>1.7119721174240112</t>
  </si>
  <si>
    <t>-0.5258640050888062</t>
  </si>
  <si>
    <t>0.1918693482875824</t>
  </si>
  <si>
    <t>0.8969573974609375</t>
  </si>
  <si>
    <t>0.4487417936325073</t>
  </si>
  <si>
    <t>-0.9957210421562195</t>
  </si>
  <si>
    <t>0.9671196341514587</t>
  </si>
  <si>
    <t>0.23541752994060516</t>
  </si>
  <si>
    <t>1.6830240488052368</t>
  </si>
  <si>
    <t>-0.5474106073379517</t>
  </si>
  <si>
    <t>0.242340087890625</t>
  </si>
  <si>
    <t>0.8828985095024109</t>
  </si>
  <si>
    <t>0.5177940726280212</t>
  </si>
  <si>
    <t>-0.9361597895622253</t>
  </si>
  <si>
    <t>0.9630253911018372</t>
  </si>
  <si>
    <t>0.25030919909477234</t>
  </si>
  <si>
    <t>1.655005693435669</t>
  </si>
  <si>
    <t>-0.4863916337490082</t>
  </si>
  <si>
    <t>0.2529228627681732</t>
  </si>
  <si>
    <t>0.7544094324111938</t>
  </si>
  <si>
    <t>1.6307939291000366</t>
  </si>
  <si>
    <t>0.024964697659015656</t>
  </si>
  <si>
    <t>5.099592817714438e-05</t>
  </si>
  <si>
    <t>0.4407694935798645</t>
  </si>
  <si>
    <t>1.6391571760177612</t>
  </si>
  <si>
    <t>-0.024061037227511406</t>
  </si>
  <si>
    <t>2.820382906065788e-05</t>
  </si>
  <si>
    <t>0.7412189245223999</t>
  </si>
  <si>
    <t>2.246931314468384</t>
  </si>
  <si>
    <t>-0.042769525200128555</t>
  </si>
  <si>
    <t>0.00010966240370180458</t>
  </si>
  <si>
    <t>0.4442276060581207</t>
  </si>
  <si>
    <t>2.2425520420074463</t>
  </si>
  <si>
    <t>-0.13379478454589844</t>
  </si>
  <si>
    <t>0.000496985565405339</t>
  </si>
  <si>
    <t>0.7247220277786255</t>
  </si>
  <si>
    <t>2.7695324420928955</t>
  </si>
  <si>
    <t>0.585274875164032</t>
  </si>
  <si>
    <t>0.00015446939505636692</t>
  </si>
  <si>
    <t>0.44244641065597534</t>
  </si>
  <si>
    <t>2.748901844024658</t>
  </si>
  <si>
    <t>0.6477890014648438</t>
  </si>
  <si>
    <t>0.00012715646880678833</t>
  </si>
  <si>
    <t>0.7250850796699524</t>
  </si>
  <si>
    <t>2.8403966426849365</t>
  </si>
  <si>
    <t>0.00036131488741375506</t>
  </si>
  <si>
    <t>0.43418726325035095</t>
  </si>
  <si>
    <t>2.8199164867401123</t>
  </si>
  <si>
    <t>0.6900981664657593</t>
  </si>
  <si>
    <t>0.00024106286582536995</t>
  </si>
  <si>
    <t>0.684799313545227</t>
  </si>
  <si>
    <t>2.9559266567230225</t>
  </si>
  <si>
    <t>0.1407904177904129</t>
  </si>
  <si>
    <t>0.0006024540052749217</t>
  </si>
  <si>
    <t>0.4815928041934967</t>
  </si>
  <si>
    <t>2.9376955032348633</t>
  </si>
  <si>
    <t>0.21305790543556213</t>
  </si>
  <si>
    <t>0.0002889056922867894</t>
  </si>
  <si>
    <t>0.6058043241500854</t>
  </si>
  <si>
    <t>0.5612823367118835</t>
  </si>
  <si>
    <t>-0.7981728315353394</t>
  </si>
  <si>
    <t>0.6344064474105835</t>
  </si>
  <si>
    <t>0.48974597454071045</t>
  </si>
  <si>
    <t>-0.7261162996292114</t>
  </si>
  <si>
    <t>0.655469536781311</t>
  </si>
  <si>
    <t>0.4905163049697876</t>
  </si>
  <si>
    <t>-0.7262056469917297</t>
  </si>
  <si>
    <t>0.6768543124198914</t>
  </si>
  <si>
    <t>0.4910827577114105</t>
  </si>
  <si>
    <t>-0.7260867357254028</t>
  </si>
  <si>
    <t>0.5737193822860718</t>
  </si>
  <si>
    <t>0.4870132505893707</t>
  </si>
  <si>
    <t>-0.7402207851409912</t>
  </si>
  <si>
    <t>0.5513148307800293</t>
  </si>
  <si>
    <t>0.4854661226272583</t>
  </si>
  <si>
    <t>-0.7412794828414917</t>
  </si>
  <si>
    <t>0.5288326740264893</t>
  </si>
  <si>
    <t>0.48417261242866516</t>
  </si>
  <si>
    <t>-0.7421728372573853</t>
  </si>
  <si>
    <t>0.7019323706626892</t>
  </si>
  <si>
    <t>0.5229644179344177</t>
  </si>
  <si>
    <t>-0.3337647318840027</t>
  </si>
  <si>
    <t>0.49528247117996216</t>
  </si>
  <si>
    <t>0.5148934721946716</t>
  </si>
  <si>
    <t>-0.4030941426753998</t>
  </si>
  <si>
    <t>0.643303394317627</t>
  </si>
  <si>
    <t>0.6323260068893433</t>
  </si>
  <si>
    <t>-0.6529625654220581</t>
  </si>
  <si>
    <t>0.5629316568374634</t>
  </si>
  <si>
    <t>0.6292228102684021</t>
  </si>
  <si>
    <t>-0.6748988628387451</t>
  </si>
  <si>
    <t>0.8147113919258118</t>
  </si>
  <si>
    <t>0.8192405104637146</t>
  </si>
  <si>
    <t>-0.08947788923978806</t>
  </si>
  <si>
    <t>0.3504806160926819</t>
  </si>
  <si>
    <t>0.8537797927856445</t>
  </si>
  <si>
    <t>-0.2483338862657547</t>
  </si>
  <si>
    <t>0.9992842078208923</t>
  </si>
  <si>
    <t>1.087730050086975</t>
  </si>
  <si>
    <t>1.0629061460494995</t>
  </si>
  <si>
    <t>-0.43789881467819214</t>
  </si>
  <si>
    <t>0.9822860360145569</t>
  </si>
  <si>
    <t>0.24253320693969727</t>
  </si>
  <si>
    <t>1.3349254131317139</t>
  </si>
  <si>
    <t>-0.32532328367233276</t>
  </si>
  <si>
    <t>0.5224846601486206</t>
  </si>
  <si>
    <t>0.9470300674438477</t>
  </si>
  <si>
    <t>0.6153541803359985</t>
  </si>
  <si>
    <t>-0.9872732162475586</t>
  </si>
  <si>
    <t>0.9838094711303711</t>
  </si>
  <si>
    <t>0.23758165538311005</t>
  </si>
  <si>
    <t>1.6497000455856323</t>
  </si>
  <si>
    <t>-0.47251686453819275</t>
  </si>
  <si>
    <t>0.21056093275547028</t>
  </si>
  <si>
    <t>0.9296054840087891</t>
  </si>
  <si>
    <t>0.4720856845378876</t>
  </si>
  <si>
    <t>-1.1208174228668213</t>
  </si>
  <si>
    <t>0.9610434174537659</t>
  </si>
  <si>
    <t>0.20524172484874725</t>
  </si>
  <si>
    <t>1.7506085634231567</t>
  </si>
  <si>
    <t>-0.4604107439517975</t>
  </si>
  <si>
    <t>0.17147058248519897</t>
  </si>
  <si>
    <t>0.8912631273269653</t>
  </si>
  <si>
    <t>0.4486403167247772</t>
  </si>
  <si>
    <t>-1.0154187679290771</t>
  </si>
  <si>
    <t>0.967059850692749</t>
  </si>
  <si>
    <t>0.255551278591156</t>
  </si>
  <si>
    <t>1.7465095520019531</t>
  </si>
  <si>
    <t>-0.543852686882019</t>
  </si>
  <si>
    <t>0.2313665747642517</t>
  </si>
  <si>
    <t>0.8787270784378052</t>
  </si>
  <si>
    <t>0.5172799229621887</t>
  </si>
  <si>
    <t>-0.9682585597038269</t>
  </si>
  <si>
    <t>0.957229495048523</t>
  </si>
  <si>
    <t>0.2762365937232971</t>
  </si>
  <si>
    <t>1.7138841152191162</t>
  </si>
  <si>
    <t>-0.47477787733078003</t>
  </si>
  <si>
    <t>0.24753205478191376</t>
  </si>
  <si>
    <t>0.7535971403121948</t>
  </si>
  <si>
    <t>1.6186976432800293</t>
  </si>
  <si>
    <t>0.022999383509159088</t>
  </si>
  <si>
    <t>2.8232701879460365e-05</t>
  </si>
  <si>
    <t>0.4462694525718689</t>
  </si>
  <si>
    <t>1.6281803846359253</t>
  </si>
  <si>
    <t>-0.022270292043685913</t>
  </si>
  <si>
    <t>2.0375771782710217e-05</t>
  </si>
  <si>
    <t>0.740730881690979</t>
  </si>
  <si>
    <t>2.2342233657836914</t>
  </si>
  <si>
    <t>-0.04987528920173645</t>
  </si>
  <si>
    <t>0.0007757783168926835</t>
  </si>
  <si>
    <t>0.4481700360774994</t>
  </si>
  <si>
    <t>2.232544422149658</t>
  </si>
  <si>
    <t>-0.13048578798770905</t>
  </si>
  <si>
    <t>0.0018577511655166745</t>
  </si>
  <si>
    <t>0.7247864007949829</t>
  </si>
  <si>
    <t>2.757319688796997</t>
  </si>
  <si>
    <t>0.5009697079658508</t>
  </si>
  <si>
    <t>0.0008612456731498241</t>
  </si>
  <si>
    <t>0.44292697310447693</t>
  </si>
  <si>
    <t>2.7413203716278076</t>
  </si>
  <si>
    <t>0.5799994468688965</t>
  </si>
  <si>
    <t>0.0005562935257330537</t>
  </si>
  <si>
    <t>0.7252309918403625</t>
  </si>
  <si>
    <t>2.8261404037475586</t>
  </si>
  <si>
    <t>0.5301609635353088</t>
  </si>
  <si>
    <t>0.0015634521842002869</t>
  </si>
  <si>
    <t>0.4348905682563782</t>
  </si>
  <si>
    <t>2.8118693828582764</t>
  </si>
  <si>
    <t>0.6081060767173767</t>
  </si>
  <si>
    <t>0.0007486679824069142</t>
  </si>
  <si>
    <t>0.6849654912948608</t>
  </si>
  <si>
    <t>2.941763401031494</t>
  </si>
  <si>
    <t>0.06832928210496902</t>
  </si>
  <si>
    <t>0.002896516351029277</t>
  </si>
  <si>
    <t>0.4834509789943695</t>
  </si>
  <si>
    <t>0.151408851146698</t>
  </si>
  <si>
    <t>0.0011873500188812613</t>
  </si>
  <si>
    <t>0.6044105291366577</t>
  </si>
  <si>
    <t>0.5639171004295349</t>
  </si>
  <si>
    <t>-0.7990910410881042</t>
  </si>
  <si>
    <t>0.4914449155330658</t>
  </si>
  <si>
    <t>-0.7358881831169128</t>
  </si>
  <si>
    <t>0.6550484895706177</t>
  </si>
  <si>
    <t>0.49217185378074646</t>
  </si>
  <si>
    <t>-0.7359554171562195</t>
  </si>
  <si>
    <t>0.6763250231742859</t>
  </si>
  <si>
    <t>0.4925762712955475</t>
  </si>
  <si>
    <t>-0.7359827160835266</t>
  </si>
  <si>
    <t>0.5738357901573181</t>
  </si>
  <si>
    <t>0.4881637990474701</t>
  </si>
  <si>
    <t>-0.7492836117744446</t>
  </si>
  <si>
    <t>0.5514386296272278</t>
  </si>
  <si>
    <t>0.4860793948173523</t>
  </si>
  <si>
    <t>-0.7503122091293335</t>
  </si>
  <si>
    <t>0.5289570093154907</t>
  </si>
  <si>
    <t>0.48416373133659363</t>
  </si>
  <si>
    <t>-0.7512242197990417</t>
  </si>
  <si>
    <t>0.6994100213050842</t>
  </si>
  <si>
    <t>0.5236845016479492</t>
  </si>
  <si>
    <t>-0.35974130034446716</t>
  </si>
  <si>
    <t>0.4940434992313385</t>
  </si>
  <si>
    <t>0.5123410224914551</t>
  </si>
  <si>
    <t>-0.42667102813720703</t>
  </si>
  <si>
    <t>0.6393640041351318</t>
  </si>
  <si>
    <t>0.6341780424118042</t>
  </si>
  <si>
    <t>-0.657798171043396</t>
  </si>
  <si>
    <t>0.5592010617256165</t>
  </si>
  <si>
    <t>0.630151629447937</t>
  </si>
  <si>
    <t>-0.6782853007316589</t>
  </si>
  <si>
    <t>0.8019217252731323</t>
  </si>
  <si>
    <t>0.8040738701820374</t>
  </si>
  <si>
    <t>-0.11672919988632202</t>
  </si>
  <si>
    <t>0.33692070841789246</t>
  </si>
  <si>
    <t>0.8441659808158875</t>
  </si>
  <si>
    <t>-0.2659001052379608</t>
  </si>
  <si>
    <t>0.9996641874313354</t>
  </si>
  <si>
    <t>1.0690715312957764</t>
  </si>
  <si>
    <t>0.8790608644485474</t>
  </si>
  <si>
    <t>-0.3949924409389496</t>
  </si>
  <si>
    <t>0.9854471683502197</t>
  </si>
  <si>
    <t>0.19560617208480835</t>
  </si>
  <si>
    <t>1.3076026439666748</t>
  </si>
  <si>
    <t>-0.340679407119751</t>
  </si>
  <si>
    <t>0.6627228260040283</t>
  </si>
  <si>
    <t>0.9155426025390625</t>
  </si>
  <si>
    <t>0.5519254207611084</t>
  </si>
  <si>
    <t>-0.9136208295822144</t>
  </si>
  <si>
    <t>0.9591490030288696</t>
  </si>
  <si>
    <t>0.19860875606536865</t>
  </si>
  <si>
    <t>1.6430851221084595</t>
  </si>
  <si>
    <t>-0.4257649779319763</t>
  </si>
  <si>
    <t>0.2186519205570221</t>
  </si>
  <si>
    <t>0.8929115533828735</t>
  </si>
  <si>
    <t>0.4512328803539276</t>
  </si>
  <si>
    <t>-1.0536901950836182</t>
  </si>
  <si>
    <t>0.8848369121551514</t>
  </si>
  <si>
    <t>0.17126233875751495</t>
  </si>
  <si>
    <t>1.7417796850204468</t>
  </si>
  <si>
    <t>-0.41723665595054626</t>
  </si>
  <si>
    <t>0.17591527104377747</t>
  </si>
  <si>
    <t>0.8531314730644226</t>
  </si>
  <si>
    <t>0.4394529461860657</t>
  </si>
  <si>
    <t>-0.9464236497879028</t>
  </si>
  <si>
    <t>0.9036120176315308</t>
  </si>
  <si>
    <t>0.22047476470470428</t>
  </si>
  <si>
    <t>1.7397724390029907</t>
  </si>
  <si>
    <t>-0.4783806800842285</t>
  </si>
  <si>
    <t>0.24163606762886047</t>
  </si>
  <si>
    <t>0.846997857093811</t>
  </si>
  <si>
    <t>0.49654296040534973</t>
  </si>
  <si>
    <t>-0.8956584930419922</t>
  </si>
  <si>
    <t>0.8877841234207153</t>
  </si>
  <si>
    <t>0.24176344275474548</t>
  </si>
  <si>
    <t>1.7086313962936401</t>
  </si>
  <si>
    <t>-0.43522581458091736</t>
  </si>
  <si>
    <t>0.25625208020210266</t>
  </si>
  <si>
    <t>0.7364184260368347</t>
  </si>
  <si>
    <t>1.6086883544921875</t>
  </si>
  <si>
    <t>0.022915083914995193</t>
  </si>
  <si>
    <t>0.00014557383838109672</t>
  </si>
  <si>
    <t>0.4337199628353119</t>
  </si>
  <si>
    <t>1.6168220043182373</t>
  </si>
  <si>
    <t>-0.022228017449378967</t>
  </si>
  <si>
    <t>9.650381980463862e-05</t>
  </si>
  <si>
    <t>0.7302547097206116</t>
  </si>
  <si>
    <t>2.221421241760254</t>
  </si>
  <si>
    <t>-0.058933693915605545</t>
  </si>
  <si>
    <t>0.0019877685699611902</t>
  </si>
  <si>
    <t>0.443336546421051</t>
  </si>
  <si>
    <t>2.2268707752227783</t>
  </si>
  <si>
    <t>-0.1254134327173233</t>
  </si>
  <si>
    <t>0.002782774157822132</t>
  </si>
  <si>
    <t>0.7142354249954224</t>
  </si>
  <si>
    <t>2.7470040321350098</t>
  </si>
  <si>
    <t>0.46572232246398926</t>
  </si>
  <si>
    <t>0.0016172472387552261</t>
  </si>
  <si>
    <t>0.44167834520339966</t>
  </si>
  <si>
    <t>0.5377724170684814</t>
  </si>
  <si>
    <t>0.0007249518530443311</t>
  </si>
  <si>
    <t>0.7114757895469666</t>
  </si>
  <si>
    <t>2.815547227859497</t>
  </si>
  <si>
    <t>0.49431103467941284</t>
  </si>
  <si>
    <t>0.0025508177932351828</t>
  </si>
  <si>
    <t>2.8110053539276123</t>
  </si>
  <si>
    <t>0.5658106207847595</t>
  </si>
  <si>
    <t>0.0009621928329579532</t>
  </si>
  <si>
    <t>0.6816232204437256</t>
  </si>
  <si>
    <t>2.930875301361084</t>
  </si>
  <si>
    <t>0.04749481752514839</t>
  </si>
  <si>
    <t>0.003564181737601757</t>
  </si>
  <si>
    <t>0.4819897711277008</t>
  </si>
  <si>
    <t>2.919846296310425</t>
  </si>
  <si>
    <t>0.11659429967403412</t>
  </si>
  <si>
    <t>0.0012352830963209271</t>
  </si>
  <si>
    <t>0.6033485531806946</t>
  </si>
  <si>
    <t>0.5689723491668701</t>
  </si>
  <si>
    <t>-0.6574119329452515</t>
  </si>
  <si>
    <t>0.6331518888473511</t>
  </si>
  <si>
    <t>0.4976111948490143</t>
  </si>
  <si>
    <t>-0.5882764458656311</t>
  </si>
  <si>
    <t>0.6540755033493042</t>
  </si>
  <si>
    <t>0.499056339263916</t>
  </si>
  <si>
    <t>-0.5884831547737122</t>
  </si>
  <si>
    <t>0.6752905249595642</t>
  </si>
  <si>
    <t>0.5002642869949341</t>
  </si>
  <si>
    <t>-0.588559627532959</t>
  </si>
  <si>
    <t>0.5728801488876343</t>
  </si>
  <si>
    <t>0.493022620677948</t>
  </si>
  <si>
    <t>-0.597699761390686</t>
  </si>
  <si>
    <t>0.5505784749984741</t>
  </si>
  <si>
    <t>0.4905385375022888</t>
  </si>
  <si>
    <t>-0.598793089389801</t>
  </si>
  <si>
    <t>0.528182864189148</t>
  </si>
  <si>
    <t>0.48828354477882385</t>
  </si>
  <si>
    <t>-0.5997573137283325</t>
  </si>
  <si>
    <t>0.6989070773124695</t>
  </si>
  <si>
    <t>0.5333026647567749</t>
  </si>
  <si>
    <t>-0.21063926815986633</t>
  </si>
  <si>
    <t>0.4938693940639496</t>
  </si>
  <si>
    <t>0.5168224573135376</t>
  </si>
  <si>
    <t>-0.26525428891181946</t>
  </si>
  <si>
    <t>0.6383461356163025</t>
  </si>
  <si>
    <t>0.6410943865776062</t>
  </si>
  <si>
    <t>-0.5185468792915344</t>
  </si>
  <si>
    <t>0.5585229396820068</t>
  </si>
  <si>
    <t>0.6349719762802124</t>
  </si>
  <si>
    <t>-0.5358397960662842</t>
  </si>
  <si>
    <t>0.801622748374939</t>
  </si>
  <si>
    <t>0.8090119957923889</t>
  </si>
  <si>
    <t>0.0030816239304840565</t>
  </si>
  <si>
    <t>0.3368992209434509</t>
  </si>
  <si>
    <t>0.8510820865631104</t>
  </si>
  <si>
    <t>-0.10448841750621796</t>
  </si>
  <si>
    <t>1.0587360858917236</t>
  </si>
  <si>
    <t>0.9115362763404846</t>
  </si>
  <si>
    <t>-0.2761978805065155</t>
  </si>
  <si>
    <t>0.9866616129875183</t>
  </si>
  <si>
    <t>0.19020113348960876</t>
  </si>
  <si>
    <t>1.3083158731460571</t>
  </si>
  <si>
    <t>-0.205786794424057</t>
  </si>
  <si>
    <t>0.580280065536499</t>
  </si>
  <si>
    <t>0.8923861384391785</t>
  </si>
  <si>
    <t>0.550757646560669</t>
  </si>
  <si>
    <t>-0.7658276557922363</t>
  </si>
  <si>
    <t>0.9725454449653625</t>
  </si>
  <si>
    <t>0.18719393014907837</t>
  </si>
  <si>
    <t>1.6077592372894287</t>
  </si>
  <si>
    <t>-0.3399549722671509</t>
  </si>
  <si>
    <t>0.19813406467437744</t>
  </si>
  <si>
    <t>0.8664212226867676</t>
  </si>
  <si>
    <t>0.4502868950366974</t>
  </si>
  <si>
    <t>-0.943103015422821</t>
  </si>
  <si>
    <t>0.9134076237678528</t>
  </si>
  <si>
    <t>0.1613033413887024</t>
  </si>
  <si>
    <t>1.693731665611267</t>
  </si>
  <si>
    <t>-0.3508163094520569</t>
  </si>
  <si>
    <t>0.15297850966453552</t>
  </si>
  <si>
    <t>0.8270861506462097</t>
  </si>
  <si>
    <t>0.4389033317565918</t>
  </si>
  <si>
    <t>-0.7742251753807068</t>
  </si>
  <si>
    <t>0.9295087456703186</t>
  </si>
  <si>
    <t>0.20692749321460724</t>
  </si>
  <si>
    <t>1.6820342540740967</t>
  </si>
  <si>
    <t>-0.3907536268234253</t>
  </si>
  <si>
    <t>0.2104828804731369</t>
  </si>
  <si>
    <t>0.8233075141906738</t>
  </si>
  <si>
    <t>0.4942287802696228</t>
  </si>
  <si>
    <t>-0.7304936647415161</t>
  </si>
  <si>
    <t>0.9182965755462646</t>
  </si>
  <si>
    <t>0.22734610736370087</t>
  </si>
  <si>
    <t>1.656334638595581</t>
  </si>
  <si>
    <t>-0.3480132520198822</t>
  </si>
  <si>
    <t>0.22218109667301178</t>
  </si>
  <si>
    <t>0.7340330481529236</t>
  </si>
  <si>
    <t>1.6218632459640503</t>
  </si>
  <si>
    <t>0.019875817000865936</t>
  </si>
  <si>
    <t>0.0001106283743865788</t>
  </si>
  <si>
    <t>0.4328790605068207</t>
  </si>
  <si>
    <t>1.6263521909713745</t>
  </si>
  <si>
    <t>-0.019202085211873055</t>
  </si>
  <si>
    <t>7.142609683796763e-05</t>
  </si>
  <si>
    <t>0.7243682146072388</t>
  </si>
  <si>
    <t>2.2348506450653076</t>
  </si>
  <si>
    <t>-0.06131119281053543</t>
  </si>
  <si>
    <t>0.0013398947194218636</t>
  </si>
  <si>
    <t>0.4418749213218689</t>
  </si>
  <si>
    <t>2.239166498184204</t>
  </si>
  <si>
    <t>-0.1250925213098526</t>
  </si>
  <si>
    <t>0.0024490465875715017</t>
  </si>
  <si>
    <t>0.705910325050354</t>
  </si>
  <si>
    <t>2.7629003524780273</t>
  </si>
  <si>
    <t>0.4556722044944763</t>
  </si>
  <si>
    <t>0.0009613960282877088</t>
  </si>
  <si>
    <t>0.44165343046188354</t>
  </si>
  <si>
    <t>2.7543118000030518</t>
  </si>
  <si>
    <t>0.5264469385147095</t>
  </si>
  <si>
    <t>0.0005343797383829951</t>
  </si>
  <si>
    <t>0.7024922370910645</t>
  </si>
  <si>
    <t>2.832874298095703</t>
  </si>
  <si>
    <t>0.48479610681533813</t>
  </si>
  <si>
    <t>0.0017376015894114971</t>
  </si>
  <si>
    <t>0.432818740606308</t>
  </si>
  <si>
    <t>2.826798677444458</t>
  </si>
  <si>
    <t>0.5530113577842712</t>
  </si>
  <si>
    <t>0.000765617995057255</t>
  </si>
  <si>
    <t>0.671561598777771</t>
  </si>
  <si>
    <t>2.9455504417419434</t>
  </si>
  <si>
    <t>0.04163699597120285</t>
  </si>
  <si>
    <t>0.002572264987975359</t>
  </si>
  <si>
    <t>0.48095935583114624</t>
  </si>
  <si>
    <t>2.9330084323883057</t>
  </si>
  <si>
    <t>0.10935071855783463</t>
  </si>
  <si>
    <t>0.0010656726080924273</t>
  </si>
  <si>
    <t>0.6008135080337524</t>
  </si>
  <si>
    <t>0.5685853958129883</t>
  </si>
  <si>
    <t>-0.6271589994430542</t>
  </si>
  <si>
    <t>0.6294423341751099</t>
  </si>
  <si>
    <t>0.4977741837501526</t>
  </si>
  <si>
    <t>-0.563003659248352</t>
  </si>
  <si>
    <t>0.6495190858840942</t>
  </si>
  <si>
    <t>0.4989871680736542</t>
  </si>
  <si>
    <t>-0.5631466507911682</t>
  </si>
  <si>
    <t>0.6698482632637024</t>
  </si>
  <si>
    <t>0.5000017881393433</t>
  </si>
  <si>
    <t>-0.5630877017974854</t>
  </si>
  <si>
    <t>0.5707393288612366</t>
  </si>
  <si>
    <t>0.4938456416130066</t>
  </si>
  <si>
    <t>-0.5687581896781921</t>
  </si>
  <si>
    <t>0.5490290522575378</t>
  </si>
  <si>
    <t>0.4915534257888794</t>
  </si>
  <si>
    <t>-0.5699508786201477</t>
  </si>
  <si>
    <t>0.5271623134613037</t>
  </si>
  <si>
    <t>0.48945921659469604</t>
  </si>
  <si>
    <t>-0.5710976123809814</t>
  </si>
  <si>
    <t>0.6932796239852905</t>
  </si>
  <si>
    <t>0.5320760607719421</t>
  </si>
  <si>
    <t>-0.18124309182167053</t>
  </si>
  <si>
    <t>0.4938991963863373</t>
  </si>
  <si>
    <t>0.5177059769630432</t>
  </si>
  <si>
    <t>-0.22396942973136902</t>
  </si>
  <si>
    <t>0.6354667544364929</t>
  </si>
  <si>
    <t>0.6393711566925049</t>
  </si>
  <si>
    <t>-0.4885365962982178</t>
  </si>
  <si>
    <t>0.5584176778793335</t>
  </si>
  <si>
    <t>0.634643018245697</t>
  </si>
  <si>
    <t>-0.5009179711341858</t>
  </si>
  <si>
    <t>0.7959262132644653</t>
  </si>
  <si>
    <t>0.8050653338432312</t>
  </si>
  <si>
    <t>-0.007785630878061056</t>
  </si>
  <si>
    <t>0.3417753279209137</t>
  </si>
  <si>
    <t>0.8496461510658264</t>
  </si>
  <si>
    <t>0.011864757165312767</t>
  </si>
  <si>
    <t>0.9994134902954102</t>
  </si>
  <si>
    <t>1.0421984195709229</t>
  </si>
  <si>
    <t>0.8788068294525146</t>
  </si>
  <si>
    <t>-0.3198850154876709</t>
  </si>
  <si>
    <t>0.9957088232040405</t>
  </si>
  <si>
    <t>0.1887495517730713</t>
  </si>
  <si>
    <t>1.2515275478363037</t>
  </si>
  <si>
    <t>-0.1825665384531021</t>
  </si>
  <si>
    <t>0.719070315361023</t>
  </si>
  <si>
    <t>0.8657930493354797</t>
  </si>
  <si>
    <t>0.5277584791183472</t>
  </si>
  <si>
    <t>-0.8102577328681946</t>
  </si>
  <si>
    <t>0.9966785907745361</t>
  </si>
  <si>
    <t>0.12520751357078552</t>
  </si>
  <si>
    <t>1.1974692344665527</t>
  </si>
  <si>
    <t>-0.5409428477287292</t>
  </si>
  <si>
    <t>0.5384329557418823</t>
  </si>
  <si>
    <t>0.8434351086616516</t>
  </si>
  <si>
    <t>0.42899566888809204</t>
  </si>
  <si>
    <t>-0.9453043937683105</t>
  </si>
  <si>
    <t>0.9837027788162231</t>
  </si>
  <si>
    <t>0.09561311453580856</t>
  </si>
  <si>
    <t>1.1765791177749634</t>
  </si>
  <si>
    <t>-0.6117876768112183</t>
  </si>
  <si>
    <t>0.462014764547348</t>
  </si>
  <si>
    <t>0.7948893308639526</t>
  </si>
  <si>
    <t>0.4220375120639801</t>
  </si>
  <si>
    <t>-0.8010571599006653</t>
  </si>
  <si>
    <t>0.9866646528244019</t>
  </si>
  <si>
    <t>0.11405056715011597</t>
  </si>
  <si>
    <t>1.1316639184951782</t>
  </si>
  <si>
    <t>-0.6269649863243103</t>
  </si>
  <si>
    <t>0.5534608960151672</t>
  </si>
  <si>
    <t>0.7909809947013855</t>
  </si>
  <si>
    <t>0.4784407317638397</t>
  </si>
  <si>
    <t>-0.7773984670639038</t>
  </si>
  <si>
    <t>0.9859447479248047</t>
  </si>
  <si>
    <t>0.13982398808002472</t>
  </si>
  <si>
    <t>1.149856686592102</t>
  </si>
  <si>
    <t>-0.5554473400115967</t>
  </si>
  <si>
    <t>0.5695510506629944</t>
  </si>
  <si>
    <t>0.7354612350463867</t>
  </si>
  <si>
    <t>1.617019772529602</t>
  </si>
  <si>
    <t>0.007134489715099335</t>
  </si>
  <si>
    <t>0.00033200581674464047</t>
  </si>
  <si>
    <t>0.43389320373535156</t>
  </si>
  <si>
    <t>1.619025468826294</t>
  </si>
  <si>
    <t>-0.006381793413311243</t>
  </si>
  <si>
    <t>0.00021120200108271092</t>
  </si>
  <si>
    <t>0.7309687733650208</t>
  </si>
  <si>
    <t>2.2268245220184326</t>
  </si>
  <si>
    <t>-0.10457336902618408</t>
  </si>
  <si>
    <t>0.0012887255288660526</t>
  </si>
  <si>
    <t>0.44668635725975037</t>
  </si>
  <si>
    <t>2.228715419769287</t>
  </si>
  <si>
    <t>-0.1262306123971939</t>
  </si>
  <si>
    <t>0.0032009752467274666</t>
  </si>
  <si>
    <t>0.7143734693527222</t>
  </si>
  <si>
    <t>2.7562320232391357</t>
  </si>
  <si>
    <t>0.42583712935447693</t>
  </si>
  <si>
    <t>0.000754660228267312</t>
  </si>
  <si>
    <t>0.4475231170654297</t>
  </si>
  <si>
    <t>2.7441978454589844</t>
  </si>
  <si>
    <t>0.49700433015823364</t>
  </si>
  <si>
    <t>0.0005994312814436853</t>
  </si>
  <si>
    <t>0.7143225073814392</t>
  </si>
  <si>
    <t>2.8299105167388916</t>
  </si>
  <si>
    <t>0.45578283071517944</t>
  </si>
  <si>
    <t>0.0019358256831765175</t>
  </si>
  <si>
    <t>0.43836507201194763</t>
  </si>
  <si>
    <t>2.8179662227630615</t>
  </si>
  <si>
    <t>0.5266056656837463</t>
  </si>
  <si>
    <t>0.0009087624493986368</t>
  </si>
  <si>
    <t>0.6759785413742065</t>
  </si>
  <si>
    <t>2.936119318008423</t>
  </si>
  <si>
    <t>0.01740206964313984</t>
  </si>
  <si>
    <t>0.0018724789842963219</t>
  </si>
  <si>
    <t>0.4861910939216614</t>
  </si>
  <si>
    <t>2.925053119659424</t>
  </si>
  <si>
    <t>0.10175655037164688</t>
  </si>
  <si>
    <t>0.0009611203568056226</t>
  </si>
  <si>
    <t>0.5973699688911438</t>
  </si>
  <si>
    <t>0.5684558153152466</t>
  </si>
  <si>
    <t>-0.5611390471458435</t>
  </si>
  <si>
    <t>0.6279864311218262</t>
  </si>
  <si>
    <t>0.49783816933631897</t>
  </si>
  <si>
    <t>-0.49295181035995483</t>
  </si>
  <si>
    <t>0.6482046246528625</t>
  </si>
  <si>
    <t>0.4990881085395813</t>
  </si>
  <si>
    <t>-0.49310335516929626</t>
  </si>
  <si>
    <t>0.6687086224555969</t>
  </si>
  <si>
    <t>0.5001453161239624</t>
  </si>
  <si>
    <t>-0.49321407079696655</t>
  </si>
  <si>
    <t>0.5693012475967407</t>
  </si>
  <si>
    <t>0.49414151906967163</t>
  </si>
  <si>
    <t>-0.49358421564102173</t>
  </si>
  <si>
    <t>0.5479679107666016</t>
  </si>
  <si>
    <t>0.49204540252685547</t>
  </si>
  <si>
    <t>-0.4947196841239929</t>
  </si>
  <si>
    <t>0.5264495611190796</t>
  </si>
  <si>
    <t>0.4902149736881256</t>
  </si>
  <si>
    <t>-0.4957565665245056</t>
  </si>
  <si>
    <t>0.6950473189353943</t>
  </si>
  <si>
    <t>0.5329815745353699</t>
  </si>
  <si>
    <t>-0.11792894452810287</t>
  </si>
  <si>
    <t>0.49502068758010864</t>
  </si>
  <si>
    <t>0.5195600390434265</t>
  </si>
  <si>
    <t>-0.13943883776664734</t>
  </si>
  <si>
    <t>0.633781373500824</t>
  </si>
  <si>
    <t>0.6398504376411438</t>
  </si>
  <si>
    <t>-0.42582082748413086</t>
  </si>
  <si>
    <t>0.5569678544998169</t>
  </si>
  <si>
    <t>0.6351966261863708</t>
  </si>
  <si>
    <t>-0.43311578035354614</t>
  </si>
  <si>
    <t>0.8005965948104858</t>
  </si>
  <si>
    <t>0.8085673451423645</t>
  </si>
  <si>
    <t>0.048330266028642654</t>
  </si>
  <si>
    <t>0.34543508291244507</t>
  </si>
  <si>
    <t>0.8556869626045227</t>
  </si>
  <si>
    <t>0.056493449956178665</t>
  </si>
  <si>
    <t>0.9992094039916992</t>
  </si>
  <si>
    <t>1.0391857624053955</t>
  </si>
  <si>
    <t>0.9166191220283508</t>
  </si>
  <si>
    <t>-0.2942875623703003</t>
  </si>
  <si>
    <t>0.9942455887794495</t>
  </si>
  <si>
    <t>0.18425258994102478</t>
  </si>
  <si>
    <t>1.2707170248031616</t>
  </si>
  <si>
    <t>-0.08391091972589493</t>
  </si>
  <si>
    <t>0.48686766624450684</t>
  </si>
  <si>
    <t>0.8482673764228821</t>
  </si>
  <si>
    <t>0.5252282619476318</t>
  </si>
  <si>
    <t>-0.7794036269187927</t>
  </si>
  <si>
    <t>0.9951692223548889</t>
  </si>
  <si>
    <t>0.14498047530651093</t>
  </si>
  <si>
    <t>1.4133201837539673</t>
  </si>
  <si>
    <t>-0.3605673313140869</t>
  </si>
  <si>
    <t>0.18869952857494354</t>
  </si>
  <si>
    <t>0.8222411870956421</t>
  </si>
  <si>
    <t>0.4182846248149872</t>
  </si>
  <si>
    <t>-0.9262768030166626</t>
  </si>
  <si>
    <t>0.979748547077179</t>
  </si>
  <si>
    <t>0.1189691424369812</t>
  </si>
  <si>
    <t>1.4650235176086426</t>
  </si>
  <si>
    <t>-0.41993778944015503</t>
  </si>
  <si>
    <t>0.14469873905181885</t>
  </si>
  <si>
    <t>0.7758154273033142</t>
  </si>
  <si>
    <t>0.4108640253543854</t>
  </si>
  <si>
    <t>-0.7969314455986023</t>
  </si>
  <si>
    <t>0.9835487008094788</t>
  </si>
  <si>
    <t>0.15099500119686127</t>
  </si>
  <si>
    <t>1.4371907711029053</t>
  </si>
  <si>
    <t>-0.4420284330844879</t>
  </si>
  <si>
    <t>0.19851423799991608</t>
  </si>
  <si>
    <t>0.7719830870628357</t>
  </si>
  <si>
    <t>0.4680696129798889</t>
  </si>
  <si>
    <t>-0.7511759996414185</t>
  </si>
  <si>
    <t>0.9808632135391235</t>
  </si>
  <si>
    <t>0.1714882254600525</t>
  </si>
  <si>
    <t>1.425055742263794</t>
  </si>
  <si>
    <t>-0.37314683198928833</t>
  </si>
  <si>
    <t>0.2095833271741867</t>
  </si>
  <si>
    <t>0.733477771282196</t>
  </si>
  <si>
    <t>1.625667929649353</t>
  </si>
  <si>
    <t>0.003994753118604422</t>
  </si>
  <si>
    <t>0.0001488988200435415</t>
  </si>
  <si>
    <t>0.4301978051662445</t>
  </si>
  <si>
    <t>1.628090500831604</t>
  </si>
  <si>
    <t>-0.0031062914058566093</t>
  </si>
  <si>
    <t>7.491077849408612e-05</t>
  </si>
  <si>
    <t>0.7258342504501343</t>
  </si>
  <si>
    <t>2.2430062294006348</t>
  </si>
  <si>
    <t>-0.10331325232982635</t>
  </si>
  <si>
    <t>0.001185318804346025</t>
  </si>
  <si>
    <t>0.4456273913383484</t>
  </si>
  <si>
    <t>2.241997480392456</t>
  </si>
  <si>
    <t>-0.12562306225299835</t>
  </si>
  <si>
    <t>0.002633657306432724</t>
  </si>
  <si>
    <t>0.7100496888160706</t>
  </si>
  <si>
    <t>2.775036573410034</t>
  </si>
  <si>
    <t>0.4411996006965637</t>
  </si>
  <si>
    <t>0.0007199118845164776</t>
  </si>
  <si>
    <t>0.4470740854740143</t>
  </si>
  <si>
    <t>2.7608702182769775</t>
  </si>
  <si>
    <t>0.5081484913825989</t>
  </si>
  <si>
    <t>0.0004865189839620143</t>
  </si>
  <si>
    <t>0.711216926574707</t>
  </si>
  <si>
    <t>2.8476145267486572</t>
  </si>
  <si>
    <t>0.47272220253944397</t>
  </si>
  <si>
    <t>0.0014433887554332614</t>
  </si>
  <si>
    <t>0.4388156831264496</t>
  </si>
  <si>
    <t>2.8338358402252197</t>
  </si>
  <si>
    <t>0.537196159362793</t>
  </si>
  <si>
    <t>0.0006184628582559526</t>
  </si>
  <si>
    <t>0.6685119867324829</t>
  </si>
  <si>
    <t>2.9567675590515137</t>
  </si>
  <si>
    <t>0.024463269859552383</t>
  </si>
  <si>
    <t>0.0020222312305122614</t>
  </si>
  <si>
    <t>0.48605555295944214</t>
  </si>
  <si>
    <t>2.944556951522827</t>
  </si>
  <si>
    <t>0.11671853065490723</t>
  </si>
  <si>
    <t>0.0009762680856510997</t>
  </si>
  <si>
    <t>0.5970728993415833</t>
  </si>
  <si>
    <t>0.5683186054229736</t>
  </si>
  <si>
    <t>-0.5624839067459106</t>
  </si>
  <si>
    <t>0.6270706653594971</t>
  </si>
  <si>
    <t>0.49752554297447205</t>
  </si>
  <si>
    <t>-0.4899821877479553</t>
  </si>
  <si>
    <t>0.6473240852355957</t>
  </si>
  <si>
    <t>0.4986279308795929</t>
  </si>
  <si>
    <t>-0.4901276230812073</t>
  </si>
  <si>
    <t>0.6678696274757385</t>
  </si>
  <si>
    <t>0.4995393753051758</t>
  </si>
  <si>
    <t>-0.4902328848838806</t>
  </si>
  <si>
    <t>0.5683119893074036</t>
  </si>
  <si>
    <t>0.49448689818382263</t>
  </si>
  <si>
    <t>-0.4947114586830139</t>
  </si>
  <si>
    <t>0.5469604730606079</t>
  </si>
  <si>
    <t>0.4927513301372528</t>
  </si>
  <si>
    <t>-0.49587154388427734</t>
  </si>
  <si>
    <t>0.5254431962966919</t>
  </si>
  <si>
    <t>0.49133187532424927</t>
  </si>
  <si>
    <t>-0.4969494938850403</t>
  </si>
  <si>
    <t>0.6946099996566772</t>
  </si>
  <si>
    <t>0.5327674746513367</t>
  </si>
  <si>
    <t>-0.09471280127763748</t>
  </si>
  <si>
    <t>0.49472174048423767</t>
  </si>
  <si>
    <t>0.52271968126297</t>
  </si>
  <si>
    <t>-0.13319286704063416</t>
  </si>
  <si>
    <t>0.6344698667526245</t>
  </si>
  <si>
    <t>0.6398131251335144</t>
  </si>
  <si>
    <t>-0.4217514097690582</t>
  </si>
  <si>
    <t>0.5570986866950989</t>
  </si>
  <si>
    <t>0.6355171203613281</t>
  </si>
  <si>
    <t>-0.43333086371421814</t>
  </si>
  <si>
    <t>0.804803729057312</t>
  </si>
  <si>
    <t>0.8113669157028198</t>
  </si>
  <si>
    <t>0.03432299196720123</t>
  </si>
  <si>
    <t>0.9998412132263184</t>
  </si>
  <si>
    <t>0.34951692819595337</t>
  </si>
  <si>
    <t>0.8610550165176392</t>
  </si>
  <si>
    <t>0.10674130916595459</t>
  </si>
  <si>
    <t>0.9988705515861511</t>
  </si>
  <si>
    <t>1.0217070579528809</t>
  </si>
  <si>
    <t>0.9296735525131226</t>
  </si>
  <si>
    <t>-0.3086162805557251</t>
  </si>
  <si>
    <t>0.9905118346214294</t>
  </si>
  <si>
    <t>0.18471401929855347</t>
  </si>
  <si>
    <t>1.2622816562652588</t>
  </si>
  <si>
    <t>-0.11853493750095367</t>
  </si>
  <si>
    <t>0.5319031476974487</t>
  </si>
  <si>
    <t>0.8275022506713867</t>
  </si>
  <si>
    <t>0.5259903073310852</t>
  </si>
  <si>
    <t>-0.87774258852005</t>
  </si>
  <si>
    <t>0.9950138926506042</t>
  </si>
  <si>
    <t>0.1489088237285614</t>
  </si>
  <si>
    <t>1.1577199697494507</t>
  </si>
  <si>
    <t>-0.5031114816665649</t>
  </si>
  <si>
    <t>0.34247469902038574</t>
  </si>
  <si>
    <t>0.8002990484237671</t>
  </si>
  <si>
    <t>0.4158136248588562</t>
  </si>
  <si>
    <t>-1.0361214876174927</t>
  </si>
  <si>
    <t>0.9816344380378723</t>
  </si>
  <si>
    <t>0.1287325918674469</t>
  </si>
  <si>
    <t>1.126523494720459</t>
  </si>
  <si>
    <t>-0.5776116251945496</t>
  </si>
  <si>
    <t>0.2843133211135864</t>
  </si>
  <si>
    <t>0.7573031187057495</t>
  </si>
  <si>
    <t>0.4049640893936157</t>
  </si>
  <si>
    <t>-0.9100804328918457</t>
  </si>
  <si>
    <t>0.9854051470756531</t>
  </si>
  <si>
    <t>0.14595086872577667</t>
  </si>
  <si>
    <t>1.0774025917053223</t>
  </si>
  <si>
    <t>-0.5779801607131958</t>
  </si>
  <si>
    <t>0.365104615688324</t>
  </si>
  <si>
    <t>0.7531390190124512</t>
  </si>
  <si>
    <t>0.461727499961853</t>
  </si>
  <si>
    <t>-0.8520163297653198</t>
  </si>
  <si>
    <t>0.1673070639371872</t>
  </si>
  <si>
    <t>1.0981329679489136</t>
  </si>
  <si>
    <t>-0.5153787732124329</t>
  </si>
  <si>
    <t>0.373989075422287</t>
  </si>
  <si>
    <t>0.737976610660553</t>
  </si>
  <si>
    <t>1.6290462017059326</t>
  </si>
  <si>
    <t>-0.0005019416566938162</t>
  </si>
  <si>
    <t>0.0002023583510890603</t>
  </si>
  <si>
    <t>0.4312065541744232</t>
  </si>
  <si>
    <t>1.63496994972229</t>
  </si>
  <si>
    <t>0.0011951604392379522</t>
  </si>
  <si>
    <t>0.00012631440768018365</t>
  </si>
  <si>
    <t>0.72862708568573</t>
  </si>
  <si>
    <t>2.2487409114837646</t>
  </si>
  <si>
    <t>-0.1182333379983902</t>
  </si>
  <si>
    <t>0.0029015459585934877</t>
  </si>
  <si>
    <t>0.44720950722694397</t>
  </si>
  <si>
    <t>2.245497941970825</t>
  </si>
  <si>
    <t>-0.12505927681922913</t>
  </si>
  <si>
    <t>0.005970637779682875</t>
  </si>
  <si>
    <t>0.7101069688796997</t>
  </si>
  <si>
    <t>2.778575897216797</t>
  </si>
  <si>
    <t>0.41118329763412476</t>
  </si>
  <si>
    <t>0.0011077129747718573</t>
  </si>
  <si>
    <t>0.4557732045650482</t>
  </si>
  <si>
    <t>2.769876718521118</t>
  </si>
  <si>
    <t>0.5155196189880371</t>
  </si>
  <si>
    <t>0.0008703305502422154</t>
  </si>
  <si>
    <t>0.7131493091583252</t>
  </si>
  <si>
    <t>0.43888068199157715</t>
  </si>
  <si>
    <t>0.0024595989380031824</t>
  </si>
  <si>
    <t>0.4486081004142761</t>
  </si>
  <si>
    <t>2.843336820602417</t>
  </si>
  <si>
    <t>0.5483177900314331</t>
  </si>
  <si>
    <t>0.0011023276019841433</t>
  </si>
  <si>
    <t>0.6696668267250061</t>
  </si>
  <si>
    <t>2.961646795272827</t>
  </si>
  <si>
    <t>-0.022562695667147636</t>
  </si>
  <si>
    <t>0.0030706264078617096</t>
  </si>
  <si>
    <t>0.49531474709510803</t>
  </si>
  <si>
    <t>2.9482667446136475</t>
  </si>
  <si>
    <t>0.11518917977809906</t>
  </si>
  <si>
    <t>0.001535982359200716</t>
  </si>
  <si>
    <t>0.598622739315033</t>
  </si>
  <si>
    <t>0.5670933127403259</t>
  </si>
  <si>
    <t>-0.5868020057678223</t>
  </si>
  <si>
    <t>0.6278274655342102</t>
  </si>
  <si>
    <t>0.49656397104263306</t>
  </si>
  <si>
    <t>-0.5145606994628906</t>
  </si>
  <si>
    <t>0.6479693055152893</t>
  </si>
  <si>
    <t>0.49755391478538513</t>
  </si>
  <si>
    <t>-0.5147042274475098</t>
  </si>
  <si>
    <t>0.6684004068374634</t>
  </si>
  <si>
    <t>0.4984067976474762</t>
  </si>
  <si>
    <t>-0.514866292476654</t>
  </si>
  <si>
    <t>0.5697394609451294</t>
  </si>
  <si>
    <t>0.4944274127483368</t>
  </si>
  <si>
    <t>-0.5186711549758911</t>
  </si>
  <si>
    <t>0.5486963987350464</t>
  </si>
  <si>
    <t>0.4933878481388092</t>
  </si>
  <si>
    <t>-0.5197688341140747</t>
  </si>
  <si>
    <t>0.49278658628463745</t>
  </si>
  <si>
    <t>-0.520663321018219</t>
  </si>
  <si>
    <t>0.6956747174263</t>
  </si>
  <si>
    <t>0.5328959226608276</t>
  </si>
  <si>
    <t>-0.14233185350894928</t>
  </si>
  <si>
    <t>0.49995550513267517</t>
  </si>
  <si>
    <t>0.5288510918617249</t>
  </si>
  <si>
    <t>-0.16238120198249817</t>
  </si>
  <si>
    <t>0.6371191740036011</t>
  </si>
  <si>
    <t>0.6380262970924377</t>
  </si>
  <si>
    <t>-0.4527897834777832</t>
  </si>
  <si>
    <t>0.5606461763381958</t>
  </si>
  <si>
    <t>0.63413405418396</t>
  </si>
  <si>
    <t>-0.4605412483215332</t>
  </si>
  <si>
    <t>0.8081482648849487</t>
  </si>
  <si>
    <t>0.8393386602401733</t>
  </si>
  <si>
    <t>0.032746877521276474</t>
  </si>
  <si>
    <t>0.36999648809432983</t>
  </si>
  <si>
    <t>0.8779179453849792</t>
  </si>
  <si>
    <t>-0.019506193697452545</t>
  </si>
  <si>
    <t>0.9981959462165833</t>
  </si>
  <si>
    <t>1.013488531112671</t>
  </si>
  <si>
    <t>1.014392375946045</t>
  </si>
  <si>
    <t>-0.3624221682548523</t>
  </si>
  <si>
    <t>0.9846410155296326</t>
  </si>
  <si>
    <t>0.24488136172294617</t>
  </si>
  <si>
    <t>1.2919570207595825</t>
  </si>
  <si>
    <t>-0.13456353545188904</t>
  </si>
  <si>
    <t>0.3363282084465027</t>
  </si>
  <si>
    <t>0.8231303095817566</t>
  </si>
  <si>
    <t>0.5766021609306335</t>
  </si>
  <si>
    <t>-0.9110409021377563</t>
  </si>
  <si>
    <t>0.9909706115722656</t>
  </si>
  <si>
    <t>0.2223217487335205</t>
  </si>
  <si>
    <t>1.3293960094451904</t>
  </si>
  <si>
    <t>-0.3154902160167694</t>
  </si>
  <si>
    <t>0.10219987481832504</t>
  </si>
  <si>
    <t>0.7905902862548828</t>
  </si>
  <si>
    <t>0.4616726338863373</t>
  </si>
  <si>
    <t>-1.054248332977295</t>
  </si>
  <si>
    <t>0.9764886498451233</t>
  </si>
  <si>
    <t>0.19794908165931702</t>
  </si>
  <si>
    <t>1.3648523092269897</t>
  </si>
  <si>
    <t>-0.33685752749443054</t>
  </si>
  <si>
    <t>0.0819537565112114</t>
  </si>
  <si>
    <t>0.7616811990737915</t>
  </si>
  <si>
    <t>0.4452577531337738</t>
  </si>
  <si>
    <t>-0.9401955604553223</t>
  </si>
  <si>
    <t>0.9799341559410095</t>
  </si>
  <si>
    <t>0.2248075306415558</t>
  </si>
  <si>
    <t>1.3473832607269287</t>
  </si>
  <si>
    <t>-0.3681069612503052</t>
  </si>
  <si>
    <t>0.112319715321064</t>
  </si>
  <si>
    <t>0.7571128606796265</t>
  </si>
  <si>
    <t>0.5046452283859253</t>
  </si>
  <si>
    <t>-0.889244556427002</t>
  </si>
  <si>
    <t>0.9731053709983826</t>
  </si>
  <si>
    <t>0.2447158396244049</t>
  </si>
  <si>
    <t>1.331813097000122</t>
  </si>
  <si>
    <t>-0.32683566212654114</t>
  </si>
  <si>
    <t>0.12157442420721054</t>
  </si>
  <si>
    <t>0.738970935344696</t>
  </si>
  <si>
    <t>1.6505452394485474</t>
  </si>
  <si>
    <t>0.0013682502321898937</t>
  </si>
  <si>
    <t>0.000174890854395926</t>
  </si>
  <si>
    <t>0.4370272755622864</t>
  </si>
  <si>
    <t>1.6510827541351318</t>
  </si>
  <si>
    <t>-0.000688024505507201</t>
  </si>
  <si>
    <t>0.00011661637836368755</t>
  </si>
  <si>
    <t>0.7284533381462097</t>
  </si>
  <si>
    <t>2.2667689323425293</t>
  </si>
  <si>
    <t>-0.10394422709941864</t>
  </si>
  <si>
    <t>0.0018153388518840075</t>
  </si>
  <si>
    <t>0.4555395245552063</t>
  </si>
  <si>
    <t>2.2746572494506836</t>
  </si>
  <si>
    <t>-0.12224767357110977</t>
  </si>
  <si>
    <t>0.003957660403102636</t>
  </si>
  <si>
    <t>0.7101086378097534</t>
  </si>
  <si>
    <t>2.8154947757720947</t>
  </si>
  <si>
    <t>0.41498684883117676</t>
  </si>
  <si>
    <t>0.0008684715139679611</t>
  </si>
  <si>
    <t>0.4608944356441498</t>
  </si>
  <si>
    <t>2.8045191764831543</t>
  </si>
  <si>
    <t>0.5154067277908325</t>
  </si>
  <si>
    <t>0.0006243223906494677</t>
  </si>
  <si>
    <t>0.7131217122077942</t>
  </si>
  <si>
    <t>2.8883588314056396</t>
  </si>
  <si>
    <t>0.4409913420677185</t>
  </si>
  <si>
    <t>0.0014328660909086466</t>
  </si>
  <si>
    <t>0.4529429078102112</t>
  </si>
  <si>
    <t>2.876023530960083</t>
  </si>
  <si>
    <t>0.5473729372024536</t>
  </si>
  <si>
    <t>0.0007800552411936224</t>
  </si>
  <si>
    <t>0.6684669256210327</t>
  </si>
  <si>
    <t>2.994828939437866</t>
  </si>
  <si>
    <t>-0.008103237487375736</t>
  </si>
  <si>
    <t>0.002354681957513094</t>
  </si>
  <si>
    <t>0.4997749924659729</t>
  </si>
  <si>
    <t>2.985733985900879</t>
  </si>
  <si>
    <t>0.10771294683218002</t>
  </si>
  <si>
    <t>0.0011741878697648644</t>
  </si>
  <si>
    <t>0.5986831188201904</t>
  </si>
  <si>
    <t>0.5671231150627136</t>
  </si>
  <si>
    <t>-0.6682311296463013</t>
  </si>
  <si>
    <t>0.6274024248123169</t>
  </si>
  <si>
    <t>0.4969432055950165</t>
  </si>
  <si>
    <t>-0.596224844455719</t>
  </si>
  <si>
    <t>0.6472204923629761</t>
  </si>
  <si>
    <t>0.49750205874443054</t>
  </si>
  <si>
    <t>-0.5963258743286133</t>
  </si>
  <si>
    <t>0.6672729253768921</t>
  </si>
  <si>
    <t>0.4981328248977661</t>
  </si>
  <si>
    <t>-0.5965203642845154</t>
  </si>
  <si>
    <t>0.5696403980255127</t>
  </si>
  <si>
    <t>0.49622052907943726</t>
  </si>
  <si>
    <t>-0.6062740087509155</t>
  </si>
  <si>
    <t>0.5485396981239319</t>
  </si>
  <si>
    <t>0.4956842064857483</t>
  </si>
  <si>
    <t>-0.6073384284973145</t>
  </si>
  <si>
    <t>0.5272935032844543</t>
  </si>
  <si>
    <t>0.49554362893104553</t>
  </si>
  <si>
    <t>-0.6082033514976501</t>
  </si>
  <si>
    <t>0.6912588477134705</t>
  </si>
  <si>
    <t>0.5320531129837036</t>
  </si>
  <si>
    <t>-0.20328740775585175</t>
  </si>
  <si>
    <t>0.49940577149391174</t>
  </si>
  <si>
    <t>0.5297759175300598</t>
  </si>
  <si>
    <t>-0.25780242681503296</t>
  </si>
  <si>
    <t>0.6360149383544922</t>
  </si>
  <si>
    <t>0.6375023126602173</t>
  </si>
  <si>
    <t>-0.5262793302536011</t>
  </si>
  <si>
    <t>0.5595421195030212</t>
  </si>
  <si>
    <t>0.6345875263214111</t>
  </si>
  <si>
    <t>-0.5429015159606934</t>
  </si>
  <si>
    <t>0.795930802822113</t>
  </si>
  <si>
    <t>0.8314389586448669</t>
  </si>
  <si>
    <t>-0.013292978517711163</t>
  </si>
  <si>
    <t>0.9997977614402771</t>
  </si>
  <si>
    <t>0.36001500487327576</t>
  </si>
  <si>
    <t>0.8694437146186829</t>
  </si>
  <si>
    <t>-0.10305029153823853</t>
  </si>
  <si>
    <t>0.9977445602416992</t>
  </si>
  <si>
    <t>1.0030677318572998</t>
  </si>
  <si>
    <t>0.9687747359275818</t>
  </si>
  <si>
    <t>-0.46103399991989136</t>
  </si>
  <si>
    <t>0.9938434362411499</t>
  </si>
  <si>
    <t>0.23055878281593323</t>
  </si>
  <si>
    <t>1.2886217832565308</t>
  </si>
  <si>
    <t>-0.22744961082935333</t>
  </si>
  <si>
    <t>0.4656730890274048</t>
  </si>
  <si>
    <t>0.8065847158432007</t>
  </si>
  <si>
    <t>0.5640808343887329</t>
  </si>
  <si>
    <t>-1.0232431888580322</t>
  </si>
  <si>
    <t>0.9941841959953308</t>
  </si>
  <si>
    <t>0.21975679695606232</t>
  </si>
  <si>
    <t>1.4670339822769165</t>
  </si>
  <si>
    <t>-0.4378144145011902</t>
  </si>
  <si>
    <t>0.12866508960723877</t>
  </si>
  <si>
    <t>0.772642195224762</t>
  </si>
  <si>
    <t>0.45585060119628906</t>
  </si>
  <si>
    <t>-1.1796492338180542</t>
  </si>
  <si>
    <t>0.9753355979919434</t>
  </si>
  <si>
    <t>0.19572952389717102</t>
  </si>
  <si>
    <t>1.5430567264556885</t>
  </si>
  <si>
    <t>-0.4986252188682556</t>
  </si>
  <si>
    <t>0.09270092844963074</t>
  </si>
  <si>
    <t>0.7395744323730469</t>
  </si>
  <si>
    <t>0.44125857949256897</t>
  </si>
  <si>
    <t>-1.0593132972717285</t>
  </si>
  <si>
    <t>0.9767627120018005</t>
  </si>
  <si>
    <t>0.2310139387845993</t>
  </si>
  <si>
    <t>1.5383656024932861</t>
  </si>
  <si>
    <t>-0.509014904499054</t>
  </si>
  <si>
    <t>0.12393113225698471</t>
  </si>
  <si>
    <t>0.735916018486023</t>
  </si>
  <si>
    <t>0.49969062209129333</t>
  </si>
  <si>
    <t>-0.99994957447052</t>
  </si>
  <si>
    <t>0.9728638529777527</t>
  </si>
  <si>
    <t>0.24838140606880188</t>
  </si>
  <si>
    <t>1.5127986669540405</t>
  </si>
  <si>
    <t>-0.4434943199157715</t>
  </si>
  <si>
    <t>0.1269572377204895</t>
  </si>
  <si>
    <t>0.7193566560745239</t>
  </si>
  <si>
    <t>1.6330444812774658</t>
  </si>
  <si>
    <t>0.007718709763139486</t>
  </si>
  <si>
    <t>0.0009590366389602423</t>
  </si>
  <si>
    <t>0.431671679019928</t>
  </si>
  <si>
    <t>1.632604956626892</t>
  </si>
  <si>
    <t>-0.006821627262979746</t>
  </si>
  <si>
    <t>0.0006020393338985741</t>
  </si>
  <si>
    <t>0.7143062353134155</t>
  </si>
  <si>
    <t>2.254394054412842</t>
  </si>
  <si>
    <t>-0.09028753638267517</t>
  </si>
  <si>
    <t>0.004293914418667555</t>
  </si>
  <si>
    <t>0.44758352637290955</t>
  </si>
  <si>
    <t>2.259152412414551</t>
  </si>
  <si>
    <t>-0.1375655233860016</t>
  </si>
  <si>
    <t>0.00944652408361435</t>
  </si>
  <si>
    <t>0.6996404528617859</t>
  </si>
  <si>
    <t>2.812556743621826</t>
  </si>
  <si>
    <t>0.4823768734931946</t>
  </si>
  <si>
    <t>0.0012650429271161556</t>
  </si>
  <si>
    <t>0.44808095693588257</t>
  </si>
  <si>
    <t>2.8006591796875</t>
  </si>
  <si>
    <t>0.521701455116272</t>
  </si>
  <si>
    <t>0.001057767542079091</t>
  </si>
  <si>
    <t>0.6979068517684937</t>
  </si>
  <si>
    <t>2.8866422176361084</t>
  </si>
  <si>
    <t>0.515250563621521</t>
  </si>
  <si>
    <t>0.0022824914194643497</t>
  </si>
  <si>
    <t>0.43824005126953125</t>
  </si>
  <si>
    <t>2.873103141784668</t>
  </si>
  <si>
    <t>0.5555270314216614</t>
  </si>
  <si>
    <t>0.0014133669901639223</t>
  </si>
  <si>
    <t>0.6668152809143066</t>
  </si>
  <si>
    <t>2.9940271377563477</t>
  </si>
  <si>
    <t>0.0195939801633358</t>
  </si>
  <si>
    <t>0.0024247413966804743</t>
  </si>
  <si>
    <t>0.49272122979164124</t>
  </si>
  <si>
    <t>2.988758087158203</t>
  </si>
  <si>
    <t>0.09251733124256134</t>
  </si>
  <si>
    <t>0.001290072686970234</t>
  </si>
  <si>
    <t>0.5967075824737549</t>
  </si>
  <si>
    <t>0.5667052865028381</t>
  </si>
  <si>
    <t>-0.5819690823554993</t>
  </si>
  <si>
    <t>0.6249457597732544</t>
  </si>
  <si>
    <t>0.496306449174881</t>
  </si>
  <si>
    <t>-0.5144932866096497</t>
  </si>
  <si>
    <t>0.4970424771308899</t>
  </si>
  <si>
    <t>-0.5146031379699707</t>
  </si>
  <si>
    <t>0.6646617650985718</t>
  </si>
  <si>
    <t>0.4978000819683075</t>
  </si>
  <si>
    <t>-0.5148072242736816</t>
  </si>
  <si>
    <t>0.5678292512893677</t>
  </si>
  <si>
    <t>0.4949705898761749</t>
  </si>
  <si>
    <t>-0.525023877620697</t>
  </si>
  <si>
    <t>0.5468714833259583</t>
  </si>
  <si>
    <t>0.4941766560077667</t>
  </si>
  <si>
    <t>-0.5260916352272034</t>
  </si>
  <si>
    <t>0.5257962346076965</t>
  </si>
  <si>
    <t>0.49373307824134827</t>
  </si>
  <si>
    <t>-0.5269685983657837</t>
  </si>
  <si>
    <t>0.6887319087982178</t>
  </si>
  <si>
    <t>0.5331599712371826</t>
  </si>
  <si>
    <t>-0.16825973987579346</t>
  </si>
  <si>
    <t>0.49646878242492676</t>
  </si>
  <si>
    <t>0.5288751721382141</t>
  </si>
  <si>
    <t>-0.2157171070575714</t>
  </si>
  <si>
    <t>0.6321266889572144</t>
  </si>
  <si>
    <t>0.6366122364997864</t>
  </si>
  <si>
    <t>-0.45754075050354004</t>
  </si>
  <si>
    <t>0.5563681721687317</t>
  </si>
  <si>
    <t>0.6328612565994263</t>
  </si>
  <si>
    <t>-0.4727935791015625</t>
  </si>
  <si>
    <t>0.7927170991897583</t>
  </si>
  <si>
    <t>0.8445208072662354</t>
  </si>
  <si>
    <t>-0.002975414041429758</t>
  </si>
  <si>
    <t>0.35336679220199585</t>
  </si>
  <si>
    <t>0.8685661554336548</t>
  </si>
  <si>
    <t>-0.10438356548547745</t>
  </si>
  <si>
    <t>0.9977447986602783</t>
  </si>
  <si>
    <t>0.9903289079666138</t>
  </si>
  <si>
    <t>1.0342555046081543</t>
  </si>
  <si>
    <t>-0.34596365690231323</t>
  </si>
  <si>
    <t>0.9895815849304199</t>
  </si>
  <si>
    <t>0.22658605873584747</t>
  </si>
  <si>
    <t>1.3017776012420654</t>
  </si>
  <si>
    <t>-0.22932353615760803</t>
  </si>
  <si>
    <t>0.8056930303573608</t>
  </si>
  <si>
    <t>0.6090958118438721</t>
  </si>
  <si>
    <t>-0.8230549097061157</t>
  </si>
  <si>
    <t>0.9927655458450317</t>
  </si>
  <si>
    <t>0.21278731524944305</t>
  </si>
  <si>
    <t>1.5987677574157715</t>
  </si>
  <si>
    <t>-0.38053661584854126</t>
  </si>
  <si>
    <t>0.20420445501804352</t>
  </si>
  <si>
    <t>0.7744126319885254</t>
  </si>
  <si>
    <t>0.49826496839523315</t>
  </si>
  <si>
    <t>-0.9490033388137817</t>
  </si>
  <si>
    <t>0.9796287417411804</t>
  </si>
  <si>
    <t>0.18442627787590027</t>
  </si>
  <si>
    <t>1.700071096420288</t>
  </si>
  <si>
    <t>-0.47351139783859253</t>
  </si>
  <si>
    <t>0.1623377650976181</t>
  </si>
  <si>
    <t>0.743484616279602</t>
  </si>
  <si>
    <t>0.475347101688385</t>
  </si>
  <si>
    <t>-0.8419984579086304</t>
  </si>
  <si>
    <t>0.22435776889324188</t>
  </si>
  <si>
    <t>1.7098171710968018</t>
  </si>
  <si>
    <t>-0.46988582611083984</t>
  </si>
  <si>
    <t>0.21773219108581543</t>
  </si>
  <si>
    <t>0.7389968633651733</t>
  </si>
  <si>
    <t>0.53460294008255</t>
  </si>
  <si>
    <t>-0.7997058629989624</t>
  </si>
  <si>
    <t>0.9775797724723816</t>
  </si>
  <si>
    <t>0.24459794163703918</t>
  </si>
  <si>
    <t>1.6774629354476929</t>
  </si>
  <si>
    <t>-0.38740548491477966</t>
  </si>
  <si>
    <t>0.23841910064220428</t>
  </si>
  <si>
    <t>0.7114588022232056</t>
  </si>
  <si>
    <t>1.653137445449829</t>
  </si>
  <si>
    <t>0.009668510407209396</t>
  </si>
  <si>
    <t>0.00015673632151447237</t>
  </si>
  <si>
    <t>0.42917290329933167</t>
  </si>
  <si>
    <t>1.6437019109725952</t>
  </si>
  <si>
    <t>-0.008677023462951183</t>
  </si>
  <si>
    <t>9.519289596937597e-05</t>
  </si>
  <si>
    <t>0.6871909499168396</t>
  </si>
  <si>
    <t>2.2667691707611084</t>
  </si>
  <si>
    <t>-0.08291548490524292</t>
  </si>
  <si>
    <t>0.4209466576576233</t>
  </si>
  <si>
    <t>2.2667486667633057</t>
  </si>
  <si>
    <t>-0.13548721373081207</t>
  </si>
  <si>
    <t>0.0026589366607367992</t>
  </si>
  <si>
    <t>0.6601226925849915</t>
  </si>
  <si>
    <t>2.8097076416015625</t>
  </si>
  <si>
    <t>0.4550189971923828</t>
  </si>
  <si>
    <t>0.0006676513003185391</t>
  </si>
  <si>
    <t>0.39887773990631104</t>
  </si>
  <si>
    <t>2.7953925132751465</t>
  </si>
  <si>
    <t>0.48569220304489136</t>
  </si>
  <si>
    <t>0.00043273461051285267</t>
  </si>
  <si>
    <t>0.65843665599823</t>
  </si>
  <si>
    <t>2.8804121017456055</t>
  </si>
  <si>
    <t>0.48239055275917053</t>
  </si>
  <si>
    <t>0.0012653435114771128</t>
  </si>
  <si>
    <t>0.3842901587486267</t>
  </si>
  <si>
    <t>2.866751194000244</t>
  </si>
  <si>
    <t>0.5140422582626343</t>
  </si>
  <si>
    <t>0.0005626503843814135</t>
  </si>
  <si>
    <t>0.621648371219635</t>
  </si>
  <si>
    <t>2.9854233264923096</t>
  </si>
  <si>
    <t>0.01233847625553608</t>
  </si>
  <si>
    <t>0.0019281849963590503</t>
  </si>
  <si>
    <t>0.4388207793235779</t>
  </si>
  <si>
    <t>2.9770267009735107</t>
  </si>
  <si>
    <t>0.06530727446079254</t>
  </si>
  <si>
    <t>0.0008336019818671048</t>
  </si>
  <si>
    <t>0.5975327491760254</t>
  </si>
  <si>
    <t>0.5634612441062927</t>
  </si>
  <si>
    <t>-0.482678085565567</t>
  </si>
  <si>
    <t>0.6262795329093933</t>
  </si>
  <si>
    <t>0.4951726496219635</t>
  </si>
  <si>
    <t>-0.41472944617271423</t>
  </si>
  <si>
    <t>0.6462642550468445</t>
  </si>
  <si>
    <t>0.4962337613105774</t>
  </si>
  <si>
    <t>-0.41488105058670044</t>
  </si>
  <si>
    <t>0.6665320992469788</t>
  </si>
  <si>
    <t>0.4972967207431793</t>
  </si>
  <si>
    <t>-0.4150606095790863</t>
  </si>
  <si>
    <t>0.568428635597229</t>
  </si>
  <si>
    <t>0.4934779107570648</t>
  </si>
  <si>
    <t>-0.4240373969078064</t>
  </si>
  <si>
    <t>0.5472062826156616</t>
  </si>
  <si>
    <t>0.49266692996025085</t>
  </si>
  <si>
    <t>-0.4250853955745697</t>
  </si>
  <si>
    <t>0.5258861780166626</t>
  </si>
  <si>
    <t>0.49217870831489563</t>
  </si>
  <si>
    <t>-0.4259316027164459</t>
  </si>
  <si>
    <t>0.6900461316108704</t>
  </si>
  <si>
    <t>0.5368514657020569</t>
  </si>
  <si>
    <t>-0.08670684695243835</t>
  </si>
  <si>
    <t>0.4954073429107666</t>
  </si>
  <si>
    <t>0.5295096039772034</t>
  </si>
  <si>
    <t>-0.12712380290031433</t>
  </si>
  <si>
    <t>0.6325758099555969</t>
  </si>
  <si>
    <t>0.6353944540023804</t>
  </si>
  <si>
    <t>-0.3640701472759247</t>
  </si>
  <si>
    <t>0.5561648607254028</t>
  </si>
  <si>
    <t>0.6317085027694702</t>
  </si>
  <si>
    <t>-0.378060907125473</t>
  </si>
  <si>
    <t>0.7952663898468018</t>
  </si>
  <si>
    <t>0.854626476764679</t>
  </si>
  <si>
    <t>0.05538826063275337</t>
  </si>
  <si>
    <t>0.9997922778129578</t>
  </si>
  <si>
    <t>0.35265472531318665</t>
  </si>
  <si>
    <t>0.8789111971855164</t>
  </si>
  <si>
    <t>-0.05857492610812187</t>
  </si>
  <si>
    <t>0.9986831545829773</t>
  </si>
  <si>
    <t>0.9940870404243469</t>
  </si>
  <si>
    <t>1.031164526939392</t>
  </si>
  <si>
    <t>-0.34265032410621643</t>
  </si>
  <si>
    <t>0.9952114224433899</t>
  </si>
  <si>
    <t>0.23482923209667206</t>
  </si>
  <si>
    <t>1.325060248374939</t>
  </si>
  <si>
    <t>-0.21502360701560974</t>
  </si>
  <si>
    <t>0.515282154083252</t>
  </si>
  <si>
    <t>0.8029091954231262</t>
  </si>
  <si>
    <t>0.588031530380249</t>
  </si>
  <si>
    <t>-0.7728086709976196</t>
  </si>
  <si>
    <t>0.9966796636581421</t>
  </si>
  <si>
    <t>0.2252396047115326</t>
  </si>
  <si>
    <t>1.6663005352020264</t>
  </si>
  <si>
    <t>-0.28206300735473633</t>
  </si>
  <si>
    <t>0.1804877072572708</t>
  </si>
  <si>
    <t>0.7645346522331238</t>
  </si>
  <si>
    <t>0.4779350459575653</t>
  </si>
  <si>
    <t>-0.8835662603378296</t>
  </si>
  <si>
    <t>0.9893196821212769</t>
  </si>
  <si>
    <t>0.18999817967414856</t>
  </si>
  <si>
    <t>1.7736390829086304</t>
  </si>
  <si>
    <t>-0.2734546959400177</t>
  </si>
  <si>
    <t>0.13888488709926605</t>
  </si>
  <si>
    <t>0.7385501861572266</t>
  </si>
  <si>
    <t>0.4553474187850952</t>
  </si>
  <si>
    <t>-0.7639697790145874</t>
  </si>
  <si>
    <t>0.9907068610191345</t>
  </si>
  <si>
    <t>0.23621448874473572</t>
  </si>
  <si>
    <t>1.7794924974441528</t>
  </si>
  <si>
    <t>-0.3103521764278412</t>
  </si>
  <si>
    <t>0.1857760101556778</t>
  </si>
  <si>
    <t>0.7354400157928467</t>
  </si>
  <si>
    <t>0.5145952105522156</t>
  </si>
  <si>
    <t>-0.740541934967041</t>
  </si>
  <si>
    <t>0.9876003265380859</t>
  </si>
  <si>
    <t>0.25997740030288696</t>
  </si>
  <si>
    <t>1.7441284656524658</t>
  </si>
  <si>
    <t>-0.2893986105918884</t>
  </si>
  <si>
    <t>0.20938804745674133</t>
  </si>
  <si>
    <t>0.7127670645713806</t>
  </si>
  <si>
    <t>1.6671580076217651</t>
  </si>
  <si>
    <t>0.013561767525970936</t>
  </si>
  <si>
    <t>0.00042986689368262887</t>
  </si>
  <si>
    <t>0.42891421914100647</t>
  </si>
  <si>
    <t>1.6604212522506714</t>
  </si>
  <si>
    <t>-0.012463824823498726</t>
  </si>
  <si>
    <t>0.00026799130137078464</t>
  </si>
  <si>
    <t>0.687982976436615</t>
  </si>
  <si>
    <t>2.2674124240875244</t>
  </si>
  <si>
    <t>-0.06474058330059052</t>
  </si>
  <si>
    <t>0.0035280873998999596</t>
  </si>
  <si>
    <t>0.42014607787132263</t>
  </si>
  <si>
    <t>2.2774112224578857</t>
  </si>
  <si>
    <t>-0.13486790657043457</t>
  </si>
  <si>
    <t>0.004359678365290165</t>
  </si>
  <si>
    <t>0.6643399000167847</t>
  </si>
  <si>
    <t>2.804619550704956</t>
  </si>
  <si>
    <t>0.4382614195346832</t>
  </si>
  <si>
    <t>0.0012956112623214722</t>
  </si>
  <si>
    <t>0.40453094244003296</t>
  </si>
  <si>
    <t>2.7946889400482178</t>
  </si>
  <si>
    <t>0.4788883626461029</t>
  </si>
  <si>
    <t>0.0006792260683141649</t>
  </si>
  <si>
    <t>0.6637635231018066</t>
  </si>
  <si>
    <t>2.8755407333374023</t>
  </si>
  <si>
    <t>0.4670707583427429</t>
  </si>
  <si>
    <t>0.0020150612108409405</t>
  </si>
  <si>
    <t>0.3922540545463562</t>
  </si>
  <si>
    <t>2.865401268005371</t>
  </si>
  <si>
    <t>0.508280873298645</t>
  </si>
  <si>
    <t>0.0007782232132740319</t>
  </si>
  <si>
    <t>0.6246505379676819</t>
  </si>
  <si>
    <t>2.9812204837799072</t>
  </si>
  <si>
    <t>0.013639664277434349</t>
  </si>
  <si>
    <t>0.003384588984772563</t>
  </si>
  <si>
    <t>0.4440089166164398</t>
  </si>
  <si>
    <t>2.9755313396453857</t>
  </si>
  <si>
    <t>0.06575119495391846</t>
  </si>
  <si>
    <t>0.0013297992991283536</t>
  </si>
  <si>
    <t>0.5954971313476562</t>
  </si>
  <si>
    <t>0.5638704299926758</t>
  </si>
  <si>
    <t>-0.5580506920814514</t>
  </si>
  <si>
    <t>0.6240106821060181</t>
  </si>
  <si>
    <t>0.4987366497516632</t>
  </si>
  <si>
    <t>-0.48532843589782715</t>
  </si>
  <si>
    <t>0.643589437007904</t>
  </si>
  <si>
    <t>0.4998086988925934</t>
  </si>
  <si>
    <t>-0.48544344305992126</t>
  </si>
  <si>
    <t>0.6634503602981567</t>
  </si>
  <si>
    <t>0.5008395910263062</t>
  </si>
  <si>
    <t>-0.4855378270149231</t>
  </si>
  <si>
    <t>0.5673980712890625</t>
  </si>
  <si>
    <t>0.4970627427101135</t>
  </si>
  <si>
    <t>-0.48966503143310547</t>
  </si>
  <si>
    <t>0.5467135310173035</t>
  </si>
  <si>
    <t>0.4963146150112152</t>
  </si>
  <si>
    <t>-0.4906785488128662</t>
  </si>
  <si>
    <t>0.5259404182434082</t>
  </si>
  <si>
    <t>0.49584102630615234</t>
  </si>
  <si>
    <t>-0.4914112985134125</t>
  </si>
  <si>
    <t>0.6873762607574463</t>
  </si>
  <si>
    <t>0.5395966172218323</t>
  </si>
  <si>
    <t>-0.14033927023410797</t>
  </si>
  <si>
    <t>0.4963621497154236</t>
  </si>
  <si>
    <t>0.532516360282898</t>
  </si>
  <si>
    <t>-0.16293449699878693</t>
  </si>
  <si>
    <t>0.6300496459007263</t>
  </si>
  <si>
    <t>0.6356069445610046</t>
  </si>
  <si>
    <t>-0.43426719307899475</t>
  </si>
  <si>
    <t>0.5554872751235962</t>
  </si>
  <si>
    <t>0.6323394179344177</t>
  </si>
  <si>
    <t>-0.44288769364356995</t>
  </si>
  <si>
    <t>0.7915256023406982</t>
  </si>
  <si>
    <t>0.8463464379310608</t>
  </si>
  <si>
    <t>-0.0060718366876244545</t>
  </si>
  <si>
    <t>0.35837453603744507</t>
  </si>
  <si>
    <t>0.8756691217422485</t>
  </si>
  <si>
    <t>-0.057650111615657806</t>
  </si>
  <si>
    <t>0.9992220401763916</t>
  </si>
  <si>
    <t>0.995265781879425</t>
  </si>
  <si>
    <t>1.0170514583587646</t>
  </si>
  <si>
    <t>-0.4410461485385895</t>
  </si>
  <si>
    <t>0.9973383545875549</t>
  </si>
  <si>
    <t>0.24253487586975098</t>
  </si>
  <si>
    <t>1.3100674152374268</t>
  </si>
  <si>
    <t>-0.20642122626304626</t>
  </si>
  <si>
    <t>0.45179226994514465</t>
  </si>
  <si>
    <t>0.7998158931732178</t>
  </si>
  <si>
    <t>0.5823079347610474</t>
  </si>
  <si>
    <t>-0.8978153467178345</t>
  </si>
  <si>
    <t>0.9981735944747925</t>
  </si>
  <si>
    <t>0.21128347516059875</t>
  </si>
  <si>
    <t>1.5953624248504639</t>
  </si>
  <si>
    <t>-0.3426889479160309</t>
  </si>
  <si>
    <t>0.17052215337753296</t>
  </si>
  <si>
    <t>0.7609057426452637</t>
  </si>
  <si>
    <t>0.4677847921848297</t>
  </si>
  <si>
    <t>-1.0247641801834106</t>
  </si>
  <si>
    <t>0.9917418956756592</t>
  </si>
  <si>
    <t>0.17500834167003632</t>
  </si>
  <si>
    <t>1.6815896034240723</t>
  </si>
  <si>
    <t>-0.3364143967628479</t>
  </si>
  <si>
    <t>0.12645277380943298</t>
  </si>
  <si>
    <t>0.733445405960083</t>
  </si>
  <si>
    <t>0.4488130211830139</t>
  </si>
  <si>
    <t>-0.8907610774040222</t>
  </si>
  <si>
    <t>0.992239236831665</t>
  </si>
  <si>
    <t>0.21543188393115997</t>
  </si>
  <si>
    <t>1.677361011505127</t>
  </si>
  <si>
    <t>-0.3756662905216217</t>
  </si>
  <si>
    <t>0.16784600913524628</t>
  </si>
  <si>
    <t>0.7304649949073792</t>
  </si>
  <si>
    <t>0.5114409327507019</t>
  </si>
  <si>
    <t>-0.8620411157608032</t>
  </si>
  <si>
    <t>0.9904648065567017</t>
  </si>
  <si>
    <t>0.2388954609632492</t>
  </si>
  <si>
    <t>1.6495740413665771</t>
  </si>
  <si>
    <t>-0.35271814465522766</t>
  </si>
  <si>
    <t>0.18777401745319366</t>
  </si>
  <si>
    <t>0.711639404296875</t>
  </si>
  <si>
    <t>1.6445891857147217</t>
  </si>
  <si>
    <t>0.013280374929308891</t>
  </si>
  <si>
    <t>0.0008755323942750692</t>
  </si>
  <si>
    <t>0.4256230294704437</t>
  </si>
  <si>
    <t>1.6398769617080688</t>
  </si>
  <si>
    <t>-0.011863660998642445</t>
  </si>
  <si>
    <t>0.0004984365659765899</t>
  </si>
  <si>
    <t>0.6880024671554565</t>
  </si>
  <si>
    <t>2.243382215499878</t>
  </si>
  <si>
    <t>-0.07111789286136627</t>
  </si>
  <si>
    <t>0.002521491376683116</t>
  </si>
  <si>
    <t>0.4232993721961975</t>
  </si>
  <si>
    <t>2.252314805984497</t>
  </si>
  <si>
    <t>-0.1334957778453827</t>
  </si>
  <si>
    <t>0.003950829617679119</t>
  </si>
  <si>
    <t>0.665230393409729</t>
  </si>
  <si>
    <t>2.782498598098755</t>
  </si>
  <si>
    <t>0.4394915699958801</t>
  </si>
  <si>
    <t>0.0010173212504014373</t>
  </si>
  <si>
    <t>0.40680742263793945</t>
  </si>
  <si>
    <t>2.7712960243225098</t>
  </si>
  <si>
    <t>0.4860415458679199</t>
  </si>
  <si>
    <t>0.0006440050201490521</t>
  </si>
  <si>
    <t>0.6666997671127319</t>
  </si>
  <si>
    <t>2.8544466495513916</t>
  </si>
  <si>
    <t>0.469005823135376</t>
  </si>
  <si>
    <t>0.0022318391129374504</t>
  </si>
  <si>
    <t>0.3930192291736603</t>
  </si>
  <si>
    <t>2.8410327434539795</t>
  </si>
  <si>
    <t>0.5170559287071228</t>
  </si>
  <si>
    <t>0.0009162286296486855</t>
  </si>
  <si>
    <t>0.6248375773429871</t>
  </si>
  <si>
    <t>2.958946943283081</t>
  </si>
  <si>
    <t>0.013925355859100819</t>
  </si>
  <si>
    <t>0.0020812766160815954</t>
  </si>
  <si>
    <t>0.44550395011901855</t>
  </si>
  <si>
    <t>2.952925682067871</t>
  </si>
  <si>
    <t>0.08099757134914398</t>
  </si>
  <si>
    <t>0.0009482458117417991</t>
  </si>
  <si>
    <t>0.5938971638679504</t>
  </si>
  <si>
    <t>0.5625652074813843</t>
  </si>
  <si>
    <t>-0.5552918314933777</t>
  </si>
  <si>
    <t>0.6213286519050598</t>
  </si>
  <si>
    <t>0.49743014574050903</t>
  </si>
  <si>
    <t>-0.4810241758823395</t>
  </si>
  <si>
    <t>0.6410297155380249</t>
  </si>
  <si>
    <t>0.4982333183288574</t>
  </si>
  <si>
    <t>-0.4811394214630127</t>
  </si>
  <si>
    <t>0.6609999537467957</t>
  </si>
  <si>
    <t>0.49895229935646057</t>
  </si>
  <si>
    <t>-0.48122158646583557</t>
  </si>
  <si>
    <t>0.5646141767501831</t>
  </si>
  <si>
    <t>0.496370404958725</t>
  </si>
  <si>
    <t>-0.4853217601776123</t>
  </si>
  <si>
    <t>0.5436888933181763</t>
  </si>
  <si>
    <t>0.4958552122116089</t>
  </si>
  <si>
    <t>-0.48635751008987427</t>
  </si>
  <si>
    <t>0.5226801633834839</t>
  </si>
  <si>
    <t>0.49560320377349854</t>
  </si>
  <si>
    <t>-0.4871712327003479</t>
  </si>
  <si>
    <t>0.6843424439430237</t>
  </si>
  <si>
    <t>0.5378120541572571</t>
  </si>
  <si>
    <t>-0.1360117495059967</t>
  </si>
  <si>
    <t>0.49302273988723755</t>
  </si>
  <si>
    <t>0.5334186553955078</t>
  </si>
  <si>
    <t>-0.16401581466197968</t>
  </si>
  <si>
    <t>0.6291120648384094</t>
  </si>
  <si>
    <t>0.635130763053894</t>
  </si>
  <si>
    <t>-0.42560210824012756</t>
  </si>
  <si>
    <t>0.5538316369056702</t>
  </si>
  <si>
    <t>0.6332467794418335</t>
  </si>
  <si>
    <t>-0.43514004349708557</t>
  </si>
  <si>
    <t>0.7892681360244751</t>
  </si>
  <si>
    <t>0.851020097732544</t>
  </si>
  <si>
    <t>0.015147050842642784</t>
  </si>
  <si>
    <t>0.9995266199111938</t>
  </si>
  <si>
    <t>0.3570253849029541</t>
  </si>
  <si>
    <t>0.8777177333831787</t>
  </si>
  <si>
    <t>-0.07013179361820221</t>
  </si>
  <si>
    <t>0.9978151321411133</t>
  </si>
  <si>
    <t>0.9877938032150269</t>
  </si>
  <si>
    <t>1.0376715660095215</t>
  </si>
  <si>
    <t>-0.3764799237251282</t>
  </si>
  <si>
    <t>0.984992504119873</t>
  </si>
  <si>
    <t>0.25262755155563354</t>
  </si>
  <si>
    <t>1.3214484453201294</t>
  </si>
  <si>
    <t>-0.1968051642179489</t>
  </si>
  <si>
    <t>0.41086211800575256</t>
  </si>
  <si>
    <t>0.7951151132583618</t>
  </si>
  <si>
    <t>0.6042090654373169</t>
  </si>
  <si>
    <t>-0.808096706867218</t>
  </si>
  <si>
    <t>0.24196214973926544</t>
  </si>
  <si>
    <t>1.657412052154541</t>
  </si>
  <si>
    <t>-0.28630512952804565</t>
  </si>
  <si>
    <t>0.11580593883991241</t>
  </si>
  <si>
    <t>0.7599986791610718</t>
  </si>
  <si>
    <t>0.48973438143730164</t>
  </si>
  <si>
    <t>-0.9186437726020813</t>
  </si>
  <si>
    <t>0.964655876159668</t>
  </si>
  <si>
    <t>0.2070622742176056</t>
  </si>
  <si>
    <t>1.7609572410583496</t>
  </si>
  <si>
    <t>-0.27531853318214417</t>
  </si>
  <si>
    <t>0.09496841579675674</t>
  </si>
  <si>
    <t>0.7299436330795288</t>
  </si>
  <si>
    <t>0.46686285734176636</t>
  </si>
  <si>
    <t>-0.804057776927948</t>
  </si>
  <si>
    <t>0.9697088599205017</t>
  </si>
  <si>
    <t>0.25222188234329224</t>
  </si>
  <si>
    <t>1.7681292295455933</t>
  </si>
  <si>
    <t>-0.3159533143043518</t>
  </si>
  <si>
    <t>0.13018475472927094</t>
  </si>
  <si>
    <t>0.7269264459609985</t>
  </si>
  <si>
    <t>0.5265108346939087</t>
  </si>
  <si>
    <t>-0.7779496908187866</t>
  </si>
  <si>
    <t>0.9605404138565063</t>
  </si>
  <si>
    <t>0.2754693627357483</t>
  </si>
  <si>
    <t>1.733001947402954</t>
  </si>
  <si>
    <t>-0.2942922115325928</t>
  </si>
  <si>
    <t>0.14269615709781647</t>
  </si>
  <si>
    <t>0.7113209366798401</t>
  </si>
  <si>
    <t>1.6561576128005981</t>
  </si>
  <si>
    <t>0.014336386695504189</t>
  </si>
  <si>
    <t>0.000207623015739955</t>
  </si>
  <si>
    <t>0.42458778619766235</t>
  </si>
  <si>
    <t>1.6498998403549194</t>
  </si>
  <si>
    <t>-0.013125183060765266</t>
  </si>
  <si>
    <t>0.00014327064855024219</t>
  </si>
  <si>
    <t>0.6880816221237183</t>
  </si>
  <si>
    <t>2.2661049365997314</t>
  </si>
  <si>
    <t>-0.07417555153369904</t>
  </si>
  <si>
    <t>0.0015591928968206048</t>
  </si>
  <si>
    <t>0.4247119426727295</t>
  </si>
  <si>
    <t>2.270761728286743</t>
  </si>
  <si>
    <t>-0.129775732755661</t>
  </si>
  <si>
    <t>0.003236376913264394</t>
  </si>
  <si>
    <t>0.6667603850364685</t>
  </si>
  <si>
    <t>2.8044416904449463</t>
  </si>
  <si>
    <t>0.42316102981567383</t>
  </si>
  <si>
    <t>0.0008018777007237077</t>
  </si>
  <si>
    <t>0.4127635955810547</t>
  </si>
  <si>
    <t>2.7909343242645264</t>
  </si>
  <si>
    <t>0.4800371527671814</t>
  </si>
  <si>
    <t>0.0005064348224550486</t>
  </si>
  <si>
    <t>0.6681531667709351</t>
  </si>
  <si>
    <t>2.874541759490967</t>
  </si>
  <si>
    <t>0.451007604598999</t>
  </si>
  <si>
    <t>0.0013719015987589955</t>
  </si>
  <si>
    <t>0.40129685401916504</t>
  </si>
  <si>
    <t>2.8607888221740723</t>
  </si>
  <si>
    <t>0.5091303586959839</t>
  </si>
  <si>
    <t>0.0006432701484300196</t>
  </si>
  <si>
    <t>0.6261593103408813</t>
  </si>
  <si>
    <t>2.979738473892212</t>
  </si>
  <si>
    <t>0.00544401491060853</t>
  </si>
  <si>
    <t>0.002199537353590131</t>
  </si>
  <si>
    <t>0.4509551525115967</t>
  </si>
  <si>
    <t>2.971895456314087</t>
  </si>
  <si>
    <t>0.07115768641233444</t>
  </si>
  <si>
    <t>0.0009625449893064797</t>
  </si>
  <si>
    <t>0.5958778858184814</t>
  </si>
  <si>
    <t>0.5600521564483643</t>
  </si>
  <si>
    <t>-0.527168869972229</t>
  </si>
  <si>
    <t>0.6232901811599731</t>
  </si>
  <si>
    <t>0.49636155366897583</t>
  </si>
  <si>
    <t>-0.45363765954971313</t>
  </si>
  <si>
    <t>0.6430087089538574</t>
  </si>
  <si>
    <t>0.4970666468143463</t>
  </si>
  <si>
    <t>-0.4538194537162781</t>
  </si>
  <si>
    <t>0.6629751920700073</t>
  </si>
  <si>
    <t>0.4976752698421478</t>
  </si>
  <si>
    <t>-0.45394301414489746</t>
  </si>
  <si>
    <t>0.5664536356925964</t>
  </si>
  <si>
    <t>0.49566397070884705</t>
  </si>
  <si>
    <t>-0.4557887017726898</t>
  </si>
  <si>
    <t>0.5455508232116699</t>
  </si>
  <si>
    <t>0.4952961802482605</t>
  </si>
  <si>
    <t>-0.45682936906814575</t>
  </si>
  <si>
    <t>0.5245509147644043</t>
  </si>
  <si>
    <t>0.49519580602645874</t>
  </si>
  <si>
    <t>-0.45766758918762207</t>
  </si>
  <si>
    <t>0.6873971223831177</t>
  </si>
  <si>
    <t>0.5354751944541931</t>
  </si>
  <si>
    <t>-0.08947905153036118</t>
  </si>
  <si>
    <t>0.4958105981349945</t>
  </si>
  <si>
    <t>0.5325739979743958</t>
  </si>
  <si>
    <t>-0.1087561696767807</t>
  </si>
  <si>
    <t>0.6320751309394836</t>
  </si>
  <si>
    <t>0.6321630477905273</t>
  </si>
  <si>
    <t>-0.3960510492324829</t>
  </si>
  <si>
    <t>0.5565627813339233</t>
  </si>
  <si>
    <t>0.6309174299240112</t>
  </si>
  <si>
    <t>-0.40308913588523865</t>
  </si>
  <si>
    <t>0.7949337959289551</t>
  </si>
  <si>
    <t>0.845360517501831</t>
  </si>
  <si>
    <t>0.0364876426756382</t>
  </si>
  <si>
    <t>0.9998893737792969</t>
  </si>
  <si>
    <t>0.3633538484573364</t>
  </si>
  <si>
    <t>0.8739915490150452</t>
  </si>
  <si>
    <t>0.03524079546332359</t>
  </si>
  <si>
    <t>0.9985968470573425</t>
  </si>
  <si>
    <t>0.994074821472168</t>
  </si>
  <si>
    <t>1.0181506872177124</t>
  </si>
  <si>
    <t>-0.3774639964103699</t>
  </si>
  <si>
    <t>0.995917022228241</t>
  </si>
  <si>
    <t>0.24915626645088196</t>
  </si>
  <si>
    <t>1.284185767173767</t>
  </si>
  <si>
    <t>-0.11619102954864502</t>
  </si>
  <si>
    <t>0.46567437052726746</t>
  </si>
  <si>
    <t>0.8006466627120972</t>
  </si>
  <si>
    <t>0.6052644848823547</t>
  </si>
  <si>
    <t>-0.865125298500061</t>
  </si>
  <si>
    <t>0.9970566034317017</t>
  </si>
  <si>
    <t>0.21557942032814026</t>
  </si>
  <si>
    <t>1.4949127435684204</t>
  </si>
  <si>
    <t>-0.30662256479263306</t>
  </si>
  <si>
    <t>0.17910504341125488</t>
  </si>
  <si>
    <t>0.765968382358551</t>
  </si>
  <si>
    <t>0.4915515184402466</t>
  </si>
  <si>
    <t>-0.9952200055122375</t>
  </si>
  <si>
    <t>0.9875119924545288</t>
  </si>
  <si>
    <t>0.18354909121990204</t>
  </si>
  <si>
    <t>1.564450979232788</t>
  </si>
  <si>
    <t>-0.33992448449134827</t>
  </si>
  <si>
    <t>0.13747835159301758</t>
  </si>
  <si>
    <t>0.7358939051628113</t>
  </si>
  <si>
    <t>0.46855443716049194</t>
  </si>
  <si>
    <t>-0.8807985186576843</t>
  </si>
  <si>
    <t>0.9890837073326111</t>
  </si>
  <si>
    <t>0.21855227649211884</t>
  </si>
  <si>
    <t>1.544884204864502</t>
  </si>
  <si>
    <t>-0.36576488614082336</t>
  </si>
  <si>
    <t>0.18287347257137299</t>
  </si>
  <si>
    <t>0.7327356934547424</t>
  </si>
  <si>
    <t>0.5291903018951416</t>
  </si>
  <si>
    <t>0.9870935082435608</t>
  </si>
  <si>
    <t>0.23988592624664307</t>
  </si>
  <si>
    <t>1.522125244140625</t>
  </si>
  <si>
    <t>-0.3168785870075226</t>
  </si>
  <si>
    <t>0.20033346116542816</t>
  </si>
  <si>
    <t>0.7190812826156616</t>
  </si>
  <si>
    <t>1.6411727666854858</t>
  </si>
  <si>
    <t>0.011160326190292835</t>
  </si>
  <si>
    <t>0.0011115834349766374</t>
  </si>
  <si>
    <t>0.42843636870384216</t>
  </si>
  <si>
    <t>1.6353124380111694</t>
  </si>
  <si>
    <t>-0.009664143435657024</t>
  </si>
  <si>
    <t>0.0005190529627725482</t>
  </si>
  <si>
    <t>0.6986768841743469</t>
  </si>
  <si>
    <t>2.246615171432495</t>
  </si>
  <si>
    <t>-0.09736426174640656</t>
  </si>
  <si>
    <t>0.0034774274099618196</t>
  </si>
  <si>
    <t>0.4340499937534332</t>
  </si>
  <si>
    <t>2.250321388244629</t>
  </si>
  <si>
    <t>-0.1326456516981125</t>
  </si>
  <si>
    <t>0.0060022869147360325</t>
  </si>
  <si>
    <t>0.6796331405639648</t>
  </si>
  <si>
    <t>2.7880074977874756</t>
  </si>
  <si>
    <t>0.4156058430671692</t>
  </si>
  <si>
    <t>0.0008635172853246331</t>
  </si>
  <si>
    <t>0.4285891056060791</t>
  </si>
  <si>
    <t>2.7704808712005615</t>
  </si>
  <si>
    <t>0.48802128434181213</t>
  </si>
  <si>
    <t>0.0006512341205962002</t>
  </si>
  <si>
    <t>0.6813700795173645</t>
  </si>
  <si>
    <t>2.8608827590942383</t>
  </si>
  <si>
    <t>0.4451112151145935</t>
  </si>
  <si>
    <t>0.0015560707543045282</t>
  </si>
  <si>
    <t>0.4188460409641266</t>
  </si>
  <si>
    <t>2.8409388065338135</t>
  </si>
  <si>
    <t>0.5188132524490356</t>
  </si>
  <si>
    <t>0.0007998659857548773</t>
  </si>
  <si>
    <t>0.6360598802566528</t>
  </si>
  <si>
    <t>2.9638102054595947</t>
  </si>
  <si>
    <t>-1.8725038444245001e-06</t>
  </si>
  <si>
    <t>0.001901606097817421</t>
  </si>
  <si>
    <t>0.46651870012283325</t>
  </si>
  <si>
    <t>2.9545140266418457</t>
  </si>
  <si>
    <t>0.07486870884895325</t>
  </si>
  <si>
    <t>0.0009994349675253034</t>
  </si>
  <si>
    <t>0.5950923562049866</t>
  </si>
  <si>
    <t>0.5604534149169922</t>
  </si>
  <si>
    <t>-0.5480884313583374</t>
  </si>
  <si>
    <t>0.6210892200469971</t>
  </si>
  <si>
    <t>0.4961966574192047</t>
  </si>
  <si>
    <t>-0.48104581236839294</t>
  </si>
  <si>
    <t>0.6405835747718811</t>
  </si>
  <si>
    <t>0.4966273009777069</t>
  </si>
  <si>
    <t>-0.4814104437828064</t>
  </si>
  <si>
    <t>0.6603274345397949</t>
  </si>
  <si>
    <t>0.4969492554664612</t>
  </si>
  <si>
    <t>-0.48180684447288513</t>
  </si>
  <si>
    <t>0.5648408532142639</t>
  </si>
  <si>
    <t>0.495938777923584</t>
  </si>
  <si>
    <t>-0.501541256904602</t>
  </si>
  <si>
    <t>0.543887734413147</t>
  </si>
  <si>
    <t>0.49565503001213074</t>
  </si>
  <si>
    <t>-0.5029267072677612</t>
  </si>
  <si>
    <t>0.5228496193885803</t>
  </si>
  <si>
    <t>0.49565017223358154</t>
  </si>
  <si>
    <t>-0.5038760304450989</t>
  </si>
  <si>
    <t>0.6827484965324402</t>
  </si>
  <si>
    <t>0.5331129431724548</t>
  </si>
  <si>
    <t>-0.12217260897159576</t>
  </si>
  <si>
    <t>0.4923422932624817</t>
  </si>
  <si>
    <t>0.5323735475540161</t>
  </si>
  <si>
    <t>-0.1804148256778717</t>
  </si>
  <si>
    <t>0.6303176283836365</t>
  </si>
  <si>
    <t>0.6320599317550659</t>
  </si>
  <si>
    <t>-0.42447155714035034</t>
  </si>
  <si>
    <t>0.5552765130996704</t>
  </si>
  <si>
    <t>0.6315876245498657</t>
  </si>
  <si>
    <t>-0.45069366693496704</t>
  </si>
  <si>
    <t>0.785843014717102</t>
  </si>
  <si>
    <t>0.8452036380767822</t>
  </si>
  <si>
    <t>0.02126283571124077</t>
  </si>
  <si>
    <t>0.9995803236961365</t>
  </si>
  <si>
    <t>0.36000171303749084</t>
  </si>
  <si>
    <t>0.8720834255218506</t>
  </si>
  <si>
    <t>-0.02070832997560501</t>
  </si>
  <si>
    <t>0.9965817332267761</t>
  </si>
  <si>
    <t>1.0094587802886963</t>
  </si>
  <si>
    <t>-0.3836297392845154</t>
  </si>
  <si>
    <t>0.9878413081169128</t>
  </si>
  <si>
    <t>0.22301366925239563</t>
  </si>
  <si>
    <t>1.2837939262390137</t>
  </si>
  <si>
    <t>-0.15748414397239685</t>
  </si>
  <si>
    <t>0.44270190596580505</t>
  </si>
  <si>
    <t>0.7985343933105469</t>
  </si>
  <si>
    <t>0.5961019992828369</t>
  </si>
  <si>
    <t>-1.0287187099456787</t>
  </si>
  <si>
    <t>0.9930994510650635</t>
  </si>
  <si>
    <t>0.21262593567371368</t>
  </si>
  <si>
    <t>1.4972665309906006</t>
  </si>
  <si>
    <t>-0.3799886405467987</t>
  </si>
  <si>
    <t>0.11591457575559616</t>
  </si>
  <si>
    <t>0.76402747631073</t>
  </si>
  <si>
    <t>0.48269590735435486</t>
  </si>
  <si>
    <t>-1.1841917037963867</t>
  </si>
  <si>
    <t>0.979468584060669</t>
  </si>
  <si>
    <t>0.18382994830608368</t>
  </si>
  <si>
    <t>1.5739777088165283</t>
  </si>
  <si>
    <t>-0.42065611481666565</t>
  </si>
  <si>
    <t>0.08493907749652863</t>
  </si>
  <si>
    <t>0.7329592108726501</t>
  </si>
  <si>
    <t>0.46405893564224243</t>
  </si>
  <si>
    <t>-1.077379822731018</t>
  </si>
  <si>
    <t>0.982452392578125</t>
  </si>
  <si>
    <t>0.21937644481658936</t>
  </si>
  <si>
    <t>1.5550931692123413</t>
  </si>
  <si>
    <t>-0.44033050537109375</t>
  </si>
  <si>
    <t>0.11839679628610611</t>
  </si>
  <si>
    <t>0.72974693775177</t>
  </si>
  <si>
    <t>0.5233997106552124</t>
  </si>
  <si>
    <t>-1.0071051120758057</t>
  </si>
  <si>
    <t>0.9766636490821838</t>
  </si>
  <si>
    <t>0.2400679886341095</t>
  </si>
  <si>
    <t>1.5300796031951904</t>
  </si>
  <si>
    <t>-0.3876398503780365</t>
  </si>
  <si>
    <t>0.11752764135599136</t>
  </si>
  <si>
    <t>0.7096807360649109</t>
  </si>
  <si>
    <t>1.629590392112732</t>
  </si>
  <si>
    <t>0.009297346696257591</t>
  </si>
  <si>
    <t>0.0003056664136238396</t>
  </si>
  <si>
    <t>0.4270761013031006</t>
  </si>
  <si>
    <t>1.62399160861969</t>
  </si>
  <si>
    <t>-0.007837535813450813</t>
  </si>
  <si>
    <t>0.00018528015061747283</t>
  </si>
  <si>
    <t>0.6955034136772156</t>
  </si>
  <si>
    <t>2.235219717025757</t>
  </si>
  <si>
    <t>-0.09256211668252945</t>
  </si>
  <si>
    <t>0.0035725862253457308</t>
  </si>
  <si>
    <t>0.433840811252594</t>
  </si>
  <si>
    <t>2.243790626525879</t>
  </si>
  <si>
    <t>-0.13113324344158173</t>
  </si>
  <si>
    <t>0.0075131552293896675</t>
  </si>
  <si>
    <t>0.6792415380477905</t>
  </si>
  <si>
    <t>2.7883362770080566</t>
  </si>
  <si>
    <t>0.4182213842868805</t>
  </si>
  <si>
    <t>0.001013926463201642</t>
  </si>
  <si>
    <t>0.42735275626182556</t>
  </si>
  <si>
    <t>2.7769320011138916</t>
  </si>
  <si>
    <t>0.531451940536499</t>
  </si>
  <si>
    <t>0.0009130872786045074</t>
  </si>
  <si>
    <t>0.6801832914352417</t>
  </si>
  <si>
    <t>2.862272024154663</t>
  </si>
  <si>
    <t>0.45528215169906616</t>
  </si>
  <si>
    <t>0.0015199700137600303</t>
  </si>
  <si>
    <t>0.41799044609069824</t>
  </si>
  <si>
    <t>2.8478639125823975</t>
  </si>
  <si>
    <t>0.5676203966140747</t>
  </si>
  <si>
    <t>0.00102521781809628</t>
  </si>
  <si>
    <t>0.6320587396621704</t>
  </si>
  <si>
    <t>2.962141752243042</t>
  </si>
  <si>
    <t>0.000297164311632514</t>
  </si>
  <si>
    <t>0.0024119364097714424</t>
  </si>
  <si>
    <t>0.46581631898880005</t>
  </si>
  <si>
    <t>2.9570775032043457</t>
  </si>
  <si>
    <t>0.10407465696334839</t>
  </si>
  <si>
    <t>0.0014063247945159674</t>
  </si>
  <si>
    <t>0.5947929620742798</t>
  </si>
  <si>
    <t>0.5596529245376587</t>
  </si>
  <si>
    <t>-0.510762095451355</t>
  </si>
  <si>
    <t>0.6206735968589783</t>
  </si>
  <si>
    <t>0.49588534235954285</t>
  </si>
  <si>
    <t>-0.44436201453208923</t>
  </si>
  <si>
    <t>0.6401005983352661</t>
  </si>
  <si>
    <t>0.4964010417461395</t>
  </si>
  <si>
    <t>-0.4446287751197815</t>
  </si>
  <si>
    <t>0.6597795486450195</t>
  </si>
  <si>
    <t>0.49679604172706604</t>
  </si>
  <si>
    <t>-0.44489794969558716</t>
  </si>
  <si>
    <t>0.5645776987075806</t>
  </si>
  <si>
    <t>0.49552327394485474</t>
  </si>
  <si>
    <t>-0.4504256844520569</t>
  </si>
  <si>
    <t>0.5436757802963257</t>
  </si>
  <si>
    <t>0.4952825605869293</t>
  </si>
  <si>
    <t>-0.45155611634254456</t>
  </si>
  <si>
    <t>0.5227040648460388</t>
  </si>
  <si>
    <t>0.4953327178955078</t>
  </si>
  <si>
    <t>-0.4524153172969818</t>
  </si>
  <si>
    <t>0.6827634572982788</t>
  </si>
  <si>
    <t>0.533679723739624</t>
  </si>
  <si>
    <t>-0.10876943171024323</t>
  </si>
  <si>
    <t>0.4932065010070801</t>
  </si>
  <si>
    <t>0.533046305179596</t>
  </si>
  <si>
    <t>-0.12485973536968231</t>
  </si>
  <si>
    <t>0.6295914649963379</t>
  </si>
  <si>
    <t>0.6314842104911804</t>
  </si>
  <si>
    <t>-0.39290136098861694</t>
  </si>
  <si>
    <t>0.5548410415649414</t>
  </si>
  <si>
    <t>0.6306940317153931</t>
  </si>
  <si>
    <t>-0.4014202058315277</t>
  </si>
  <si>
    <t>0.7907012701034546</t>
  </si>
  <si>
    <t>0.84535813331604</t>
  </si>
  <si>
    <t>0.03138316050171852</t>
  </si>
  <si>
    <t>0.36508414149284363</t>
  </si>
  <si>
    <t>0.8754948377609253</t>
  </si>
  <si>
    <t>-0.024768125265836716</t>
  </si>
  <si>
    <t>0.9986503720283508</t>
  </si>
  <si>
    <t>0.9990181922912598</t>
  </si>
  <si>
    <t>1.0136467218399048</t>
  </si>
  <si>
    <t>-0.36079248785972595</t>
  </si>
  <si>
    <t>0.9924013614654541</t>
  </si>
  <si>
    <t>0.2624529004096985</t>
  </si>
  <si>
    <t>1.303951621055603</t>
  </si>
  <si>
    <t>-0.15602852404117584</t>
  </si>
  <si>
    <t>0.39132559299468994</t>
  </si>
  <si>
    <t>0.7978707551956177</t>
  </si>
  <si>
    <t>0.5922085046768188</t>
  </si>
  <si>
    <t>-0.8063680529594421</t>
  </si>
  <si>
    <t>0.9918226599693298</t>
  </si>
  <si>
    <t>0.24628551304340363</t>
  </si>
  <si>
    <t>1.5735076665878296</t>
  </si>
  <si>
    <t>-0.2956198751926422</t>
  </si>
  <si>
    <t>0.15228664875030518</t>
  </si>
  <si>
    <t>0.7577587366104126</t>
  </si>
  <si>
    <t>0.47878119349479675</t>
  </si>
  <si>
    <t>-0.9100600481033325</t>
  </si>
  <si>
    <t>0.9743212461471558</t>
  </si>
  <si>
    <t>0.21303538978099823</t>
  </si>
  <si>
    <t>1.6677519083023071</t>
  </si>
  <si>
    <t>-0.2978009879589081</t>
  </si>
  <si>
    <t>0.12582194805145264</t>
  </si>
  <si>
    <t>0.7294400930404663</t>
  </si>
  <si>
    <t>0.45788177847862244</t>
  </si>
  <si>
    <t>-0.7863427400588989</t>
  </si>
  <si>
    <t>0.9775807857513428</t>
  </si>
  <si>
    <t>0.2520953416824341</t>
  </si>
  <si>
    <t>1.6573734283447266</t>
  </si>
  <si>
    <t>-0.33252137899398804</t>
  </si>
  <si>
    <t>0.16994144022464752</t>
  </si>
  <si>
    <t>0.7280877828598022</t>
  </si>
  <si>
    <t>0.5178694725036621</t>
  </si>
  <si>
    <t>-0.7693151235580444</t>
  </si>
  <si>
    <t>0.9711940288543701</t>
  </si>
  <si>
    <t>0.276075541973114</t>
  </si>
  <si>
    <t>1.6220650672912598</t>
  </si>
  <si>
    <t>-0.30492252111434937</t>
  </si>
  <si>
    <t>0.1853417456150055</t>
  </si>
  <si>
    <t>0.7161337733268738</t>
  </si>
  <si>
    <t>1.6314418315887451</t>
  </si>
  <si>
    <t>0.008550111204385757</t>
  </si>
  <si>
    <t>0.0003318906237836927</t>
  </si>
  <si>
    <t>0.43023982644081116</t>
  </si>
  <si>
    <t>1.6286360025405884</t>
  </si>
  <si>
    <t>-0.007174829952418804</t>
  </si>
  <si>
    <t>0.00021834882500115782</t>
  </si>
  <si>
    <t>0.6976330280303955</t>
  </si>
  <si>
    <t>2.2362608909606934</t>
  </si>
  <si>
    <t>-0.09118510037660599</t>
  </si>
  <si>
    <t>0.002395426854491234</t>
  </si>
  <si>
    <t>0.43609529733657837</t>
  </si>
  <si>
    <t>2.2447633743286133</t>
  </si>
  <si>
    <t>-0.12037120759487152</t>
  </si>
  <si>
    <t>0.0034475894644856453</t>
  </si>
  <si>
    <t>0.6770533919334412</t>
  </si>
  <si>
    <t>2.7876923084259033</t>
  </si>
  <si>
    <t>0.41363972425460815</t>
  </si>
  <si>
    <t>0.0010993900941684842</t>
  </si>
  <si>
    <t>0.42666488885879517</t>
  </si>
  <si>
    <t>2.775592803955078</t>
  </si>
  <si>
    <t>0.5065856575965881</t>
  </si>
  <si>
    <t>0.0005913117784075439</t>
  </si>
  <si>
    <t>0.6781802177429199</t>
  </si>
  <si>
    <t>2.862165689468384</t>
  </si>
  <si>
    <t>0.44857850670814514</t>
  </si>
  <si>
    <t>0.0017797726904973388</t>
  </si>
  <si>
    <t>0.4171052575111389</t>
  </si>
  <si>
    <t>2.8464341163635254</t>
  </si>
  <si>
    <t>0.5389907360076904</t>
  </si>
  <si>
    <t>0.0007123845862224698</t>
  </si>
  <si>
    <t>0.6338087916374207</t>
  </si>
  <si>
    <t>2.961545467376709</t>
  </si>
  <si>
    <t>0.00042390875751152635</t>
  </si>
  <si>
    <t>0.002565411850810051</t>
  </si>
  <si>
    <t>0.46281328797340393</t>
  </si>
  <si>
    <t>2.95518159866333</t>
  </si>
  <si>
    <t>0.08934914320707321</t>
  </si>
  <si>
    <t>0.001070615486241877</t>
  </si>
  <si>
    <t>0.5938849449157715</t>
  </si>
  <si>
    <t>0.560407280921936</t>
  </si>
  <si>
    <t>-0.593677818775177</t>
  </si>
  <si>
    <t>0.6195510625839233</t>
  </si>
  <si>
    <t>0.4966887831687927</t>
  </si>
  <si>
    <t>-0.5274413824081421</t>
  </si>
  <si>
    <t>0.6389645934104919</t>
  </si>
  <si>
    <t>0.49685052037239075</t>
  </si>
  <si>
    <t>-0.5275401473045349</t>
  </si>
  <si>
    <t>0.6586627960205078</t>
  </si>
  <si>
    <t>0.4969555735588074</t>
  </si>
  <si>
    <t>-0.5277711153030396</t>
  </si>
  <si>
    <t>0.5636333227157593</t>
  </si>
  <si>
    <t>0.4971500635147095</t>
  </si>
  <si>
    <t>-0.5339034795761108</t>
  </si>
  <si>
    <t>0.5428306460380554</t>
  </si>
  <si>
    <t>0.49711868166923523</t>
  </si>
  <si>
    <t>-0.5349832773208618</t>
  </si>
  <si>
    <t>0.5219640731811523</t>
  </si>
  <si>
    <t>0.4973798096179962</t>
  </si>
  <si>
    <t>-0.535834550857544</t>
  </si>
  <si>
    <t>0.6818076372146606</t>
  </si>
  <si>
    <t>0.5332152247428894</t>
  </si>
  <si>
    <t>-0.17666055262088776</t>
  </si>
  <si>
    <t>0.49224942922592163</t>
  </si>
  <si>
    <t>0.5337744951248169</t>
  </si>
  <si>
    <t>-0.20622727274894714</t>
  </si>
  <si>
    <t>0.6284075975418091</t>
  </si>
  <si>
    <t>0.6308062076568604</t>
  </si>
  <si>
    <t>-0.4667956233024597</t>
  </si>
  <si>
    <t>0.5544575452804565</t>
  </si>
  <si>
    <t>0.6307715773582458</t>
  </si>
  <si>
    <t>-0.47744446992874146</t>
  </si>
  <si>
    <t>0.7892792820930481</t>
  </si>
  <si>
    <t>0.8437965512275696</t>
  </si>
  <si>
    <t>-0.02575330063700676</t>
  </si>
  <si>
    <t>0.363253116607666</t>
  </si>
  <si>
    <t>0.8745235204696655</t>
  </si>
  <si>
    <t>-0.08458556979894638</t>
  </si>
  <si>
    <t>0.9979111552238464</t>
  </si>
  <si>
    <t>0.994306743144989</t>
  </si>
  <si>
    <t>0.9765729308128357</t>
  </si>
  <si>
    <t>-0.45492133498191833</t>
  </si>
  <si>
    <t>0.9925482869148254</t>
  </si>
  <si>
    <t>0.26146093010902405</t>
  </si>
  <si>
    <t>1.302979826927185</t>
  </si>
  <si>
    <t>-0.2006722390651703</t>
  </si>
  <si>
    <t>0.42178091406822205</t>
  </si>
  <si>
    <t>0.7965390086174011</t>
  </si>
  <si>
    <t>0.5865411162376404</t>
  </si>
  <si>
    <t>-0.9520025253295898</t>
  </si>
  <si>
    <t>0.9939097166061401</t>
  </si>
  <si>
    <t>0.25231850147247314</t>
  </si>
  <si>
    <t>1.5821653604507446</t>
  </si>
  <si>
    <t>-0.3498827815055847</t>
  </si>
  <si>
    <t>0.11301463097333908</t>
  </si>
  <si>
    <t>0.7589741945266724</t>
  </si>
  <si>
    <t>0.47759315371513367</t>
  </si>
  <si>
    <t>-1.0821406841278076</t>
  </si>
  <si>
    <t>0.9799806475639343</t>
  </si>
  <si>
    <t>0.22243162989616394</t>
  </si>
  <si>
    <t>1.67615807056427</t>
  </si>
  <si>
    <t>-0.36204490065574646</t>
  </si>
  <si>
    <t>0.08593069761991501</t>
  </si>
  <si>
    <t>0.7310395836830139</t>
  </si>
  <si>
    <t>0.45294374227523804</t>
  </si>
  <si>
    <t>-0.9737337827682495</t>
  </si>
  <si>
    <t>0.9824033975601196</t>
  </si>
  <si>
    <t>0.2636106610298157</t>
  </si>
  <si>
    <t>1.6593927145004272</t>
  </si>
  <si>
    <t>-0.39465510845184326</t>
  </si>
  <si>
    <t>0.11881355941295624</t>
  </si>
  <si>
    <t>0.729108989238739</t>
  </si>
  <si>
    <t>0.512674868106842</t>
  </si>
  <si>
    <t>-0.9279727935791016</t>
  </si>
  <si>
    <t>0.9775246381759644</t>
  </si>
  <si>
    <t>0.28443315625190735</t>
  </si>
  <si>
    <t>1.6223469972610474</t>
  </si>
  <si>
    <t>-0.35835111141204834</t>
  </si>
  <si>
    <t>0.1258350908756256</t>
  </si>
  <si>
    <t>0.7129946947097778</t>
  </si>
  <si>
    <t>1.6307964324951172</t>
  </si>
  <si>
    <t>0.00914769433438778</t>
  </si>
  <si>
    <t>0.00041447902913205326</t>
  </si>
  <si>
    <t>0.42881855368614197</t>
  </si>
  <si>
    <t>1.6275570392608643</t>
  </si>
  <si>
    <t>-0.007856704294681549</t>
  </si>
  <si>
    <t>0.0002753867593128234</t>
  </si>
  <si>
    <t>0.6972571611404419</t>
  </si>
  <si>
    <t>2.2328898906707764</t>
  </si>
  <si>
    <t>-0.08570177853107452</t>
  </si>
  <si>
    <t>0.004838105756789446</t>
  </si>
  <si>
    <t>0.4395213723182678</t>
  </si>
  <si>
    <t>2.2423555850982666</t>
  </si>
  <si>
    <t>-0.12248371541500092</t>
  </si>
  <si>
    <t>0.007531242445111275</t>
  </si>
  <si>
    <t>0.6798258423805237</t>
  </si>
  <si>
    <t>2.7799830436706543</t>
  </si>
  <si>
    <t>0.41959524154663086</t>
  </si>
  <si>
    <t>0.0013644327409565449</t>
  </si>
  <si>
    <t>0.4336794912815094</t>
  </si>
  <si>
    <t>2.7692885398864746</t>
  </si>
  <si>
    <t>0.4910675883293152</t>
  </si>
  <si>
    <t>0.0009440279682166874</t>
  </si>
  <si>
    <t>0.6800165176391602</t>
  </si>
  <si>
    <t>2.852877140045166</t>
  </si>
  <si>
    <t>0.4517132341861725</t>
  </si>
  <si>
    <t>0.002122297417372465</t>
  </si>
  <si>
    <t>0.42384082078933716</t>
  </si>
  <si>
    <t>2.8401379585266113</t>
  </si>
  <si>
    <t>0.5209839940071106</t>
  </si>
  <si>
    <t>0.001135141821578145</t>
  </si>
  <si>
    <t>0.6390691995620728</t>
  </si>
  <si>
    <t>2.9527859687805176</t>
  </si>
  <si>
    <t>0.0022327681072056293</t>
  </si>
  <si>
    <t>0.002870905911549926</t>
  </si>
  <si>
    <t>0.4730098843574524</t>
  </si>
  <si>
    <t>2.9481711387634277</t>
  </si>
  <si>
    <t>0.07958842068910599</t>
  </si>
  <si>
    <t>0.0013880373444408178</t>
  </si>
  <si>
    <t>0.594114363193512</t>
  </si>
  <si>
    <t>0.5600592494010925</t>
  </si>
  <si>
    <t>-0.5344520211219788</t>
  </si>
  <si>
    <t>0.6200374960899353</t>
  </si>
  <si>
    <t>0.49694907665252686</t>
  </si>
  <si>
    <t>-0.4700924754142761</t>
  </si>
  <si>
    <t>0.6394198536872864</t>
  </si>
  <si>
    <t>0.4971948266029358</t>
  </si>
  <si>
    <t>-0.4703005254268646</t>
  </si>
  <si>
    <t>0.6590806841850281</t>
  </si>
  <si>
    <t>0.4973689019680023</t>
  </si>
  <si>
    <t>-0.47050657868385315</t>
  </si>
  <si>
    <t>0.564164936542511</t>
  </si>
  <si>
    <t>0.4972960650920868</t>
  </si>
  <si>
    <t>-0.47354593873023987</t>
  </si>
  <si>
    <t>0.5434333682060242</t>
  </si>
  <si>
    <t>0.4972460865974426</t>
  </si>
  <si>
    <t>-0.47464966773986816</t>
  </si>
  <si>
    <t>0.5226380228996277</t>
  </si>
  <si>
    <t>0.49748241901397705</t>
  </si>
  <si>
    <t>-0.4756455421447754</t>
  </si>
  <si>
    <t>0.6822857856750488</t>
  </si>
  <si>
    <t>0.5333835482597351</t>
  </si>
  <si>
    <t>-0.11586463451385498</t>
  </si>
  <si>
    <t>0.5335289239883423</t>
  </si>
  <si>
    <t>-0.14445911347866058</t>
  </si>
  <si>
    <t>0.6285918951034546</t>
  </si>
  <si>
    <t>0.6309409737586975</t>
  </si>
  <si>
    <t>-0.40675392746925354</t>
  </si>
  <si>
    <t>0.554641842842102</t>
  </si>
  <si>
    <t>0.6308189630508423</t>
  </si>
  <si>
    <t>-0.4157750606536865</t>
  </si>
  <si>
    <t>0.7891283631324768</t>
  </si>
  <si>
    <t>0.8436974287033081</t>
  </si>
  <si>
    <t>0.01936972513794899</t>
  </si>
  <si>
    <t>0.3634958565235138</t>
  </si>
  <si>
    <t>0.8726003170013428</t>
  </si>
  <si>
    <t>0.03058180771768093</t>
  </si>
  <si>
    <t>0.9987362027168274</t>
  </si>
  <si>
    <t>0.9960477948188782</t>
  </si>
  <si>
    <t>0.9828170537948608</t>
  </si>
  <si>
    <t>-0.3595569431781769</t>
  </si>
  <si>
    <t>0.21354898810386658</t>
  </si>
  <si>
    <t>1.2570784091949463</t>
  </si>
  <si>
    <t>-0.17765001952648163</t>
  </si>
  <si>
    <t>0.6344347596168518</t>
  </si>
  <si>
    <t>0.7986486554145813</t>
  </si>
  <si>
    <t>0.5910012722015381</t>
  </si>
  <si>
    <t>-0.8841121792793274</t>
  </si>
  <si>
    <t>0.9987131357192993</t>
  </si>
  <si>
    <t>0.1755242496728897</t>
  </si>
  <si>
    <t>1.3093602657318115</t>
  </si>
  <si>
    <t>-0.5023097991943359</t>
  </si>
  <si>
    <t>0.3256765902042389</t>
  </si>
  <si>
    <t>0.7637602090835571</t>
  </si>
  <si>
    <t>0.48745211958885193</t>
  </si>
  <si>
    <t>-1.0336898565292358</t>
  </si>
  <si>
    <t>0.9941955208778381</t>
  </si>
  <si>
    <t>0.15489743649959564</t>
  </si>
  <si>
    <t>1.329368233680725</t>
  </si>
  <si>
    <t>-0.5617352724075317</t>
  </si>
  <si>
    <t>0.2610507309436798</t>
  </si>
  <si>
    <t>0.4655535817146301</t>
  </si>
  <si>
    <t>-0.9341375231742859</t>
  </si>
  <si>
    <t>0.9950369000434875</t>
  </si>
  <si>
    <t>0.17724990844726562</t>
  </si>
  <si>
    <t>1.2932754755020142</t>
  </si>
  <si>
    <t>-0.5766047239303589</t>
  </si>
  <si>
    <t>0.3364909291267395</t>
  </si>
  <si>
    <t>0.7300134897232056</t>
  </si>
  <si>
    <t>0.5235477685928345</t>
  </si>
  <si>
    <t>-0.8637033700942993</t>
  </si>
  <si>
    <t>0.994235098361969</t>
  </si>
  <si>
    <t>0.19673699140548706</t>
  </si>
  <si>
    <t>1.2947179079055786</t>
  </si>
  <si>
    <t>-0.5143046379089355</t>
  </si>
  <si>
    <t>0.7128198742866516</t>
  </si>
  <si>
    <t>1.631333827972412</t>
  </si>
  <si>
    <t>0.00856837723404169</t>
  </si>
  <si>
    <t>0.0014128340408205986</t>
  </si>
  <si>
    <t>0.42704734206199646</t>
  </si>
  <si>
    <t>1.6287307739257812</t>
  </si>
  <si>
    <t>-0.007217739708721638</t>
  </si>
  <si>
    <t>0.0007131667225621641</t>
  </si>
  <si>
    <t>0.6972784996032715</t>
  </si>
  <si>
    <t>2.2348124980926514</t>
  </si>
  <si>
    <t>-0.09426082670688629</t>
  </si>
  <si>
    <t>0.0056116776540875435</t>
  </si>
  <si>
    <t>0.4347847104072571</t>
  </si>
  <si>
    <t>2.2439157962799072</t>
  </si>
  <si>
    <t>-0.12747782468795776</t>
  </si>
  <si>
    <t>0.008425110951066017</t>
  </si>
  <si>
    <t>0.6791245937347412</t>
  </si>
  <si>
    <t>2.7810020446777344</t>
  </si>
  <si>
    <t>0.42280420660972595</t>
  </si>
  <si>
    <t>0.0012012389488518238</t>
  </si>
  <si>
    <t>0.42881911993026733</t>
  </si>
  <si>
    <t>2.7666239738464355</t>
  </si>
  <si>
    <t>0.4848216474056244</t>
  </si>
  <si>
    <t>0.0008691168623045087</t>
  </si>
  <si>
    <t>0.6795441508293152</t>
  </si>
  <si>
    <t>2.854572057723999</t>
  </si>
  <si>
    <t>0.45431962609291077</t>
  </si>
  <si>
    <t>0.0023062562104314566</t>
  </si>
  <si>
    <t>0.4189637303352356</t>
  </si>
  <si>
    <t>2.837712526321411</t>
  </si>
  <si>
    <t>0.5164945125579834</t>
  </si>
  <si>
    <t>0.0010545392287895083</t>
  </si>
  <si>
    <t>0.6367198824882507</t>
  </si>
  <si>
    <t>2.9542393684387207</t>
  </si>
  <si>
    <t>0.005204516462981701</t>
  </si>
  <si>
    <t>0.0023817375767976046</t>
  </si>
  <si>
    <t>0.46855902671813965</t>
  </si>
  <si>
    <t>2.9474270343780518</t>
  </si>
  <si>
    <t>0.0807032361626625</t>
  </si>
  <si>
    <t>0.0011741862399503589</t>
  </si>
  <si>
    <t>0.5952019095420837</t>
  </si>
  <si>
    <t>0.5594853758811951</t>
  </si>
  <si>
    <t>-0.5100699067115784</t>
  </si>
  <si>
    <t>0.6210795044898987</t>
  </si>
  <si>
    <t>0.49696239829063416</t>
  </si>
  <si>
    <t>-0.43952518701553345</t>
  </si>
  <si>
    <t>0.6403874158859253</t>
  </si>
  <si>
    <t>0.49733737111091614</t>
  </si>
  <si>
    <t>-0.4397718012332916</t>
  </si>
  <si>
    <t>0.6599494218826294</t>
  </si>
  <si>
    <t>-0.44005337357521057</t>
  </si>
  <si>
    <t>0.5649756193161011</t>
  </si>
  <si>
    <t>0.4971291720867157</t>
  </si>
  <si>
    <t>-0.44396090507507324</t>
  </si>
  <si>
    <t>0.5441679358482361</t>
  </si>
  <si>
    <t>0.49705207347869873</t>
  </si>
  <si>
    <t>-0.44505828619003296</t>
  </si>
  <si>
    <t>0.5232815146446228</t>
  </si>
  <si>
    <t>0.4972568452358246</t>
  </si>
  <si>
    <t>-0.4459916651248932</t>
  </si>
  <si>
    <t>0.681910514831543</t>
  </si>
  <si>
    <t>0.5341904163360596</t>
  </si>
  <si>
    <t>-0.07223756611347198</t>
  </si>
  <si>
    <t>0.49288615584373474</t>
  </si>
  <si>
    <t>0.5336097478866577</t>
  </si>
  <si>
    <t>-0.10852332413196564</t>
  </si>
  <si>
    <t>0.6291713714599609</t>
  </si>
  <si>
    <t>0.6316021680831909</t>
  </si>
  <si>
    <t>-0.3791502118110657</t>
  </si>
  <si>
    <t>0.5553724765777588</t>
  </si>
  <si>
    <t>0.6312437653541565</t>
  </si>
  <si>
    <t>-0.39047008752822876</t>
  </si>
  <si>
    <t>0.7843009233474731</t>
  </si>
  <si>
    <t>0.8463205099105835</t>
  </si>
  <si>
    <t>0.04648826643824577</t>
  </si>
  <si>
    <t>0.3603093922138214</t>
  </si>
  <si>
    <t>0.877620279788971</t>
  </si>
  <si>
    <t>0.054138682782649994</t>
  </si>
  <si>
    <t>0.9978733062744141</t>
  </si>
  <si>
    <t>0.968940019607544</t>
  </si>
  <si>
    <t>-0.35571637749671936</t>
  </si>
  <si>
    <t>0.996052622795105</t>
  </si>
  <si>
    <t>0.2080860435962677</t>
  </si>
  <si>
    <t>1.2781260013580322</t>
  </si>
  <si>
    <t>-0.11967804282903671</t>
  </si>
  <si>
    <t>0.4614764451980591</t>
  </si>
  <si>
    <t>0.7945460081100464</t>
  </si>
  <si>
    <t>-0.8585932850837708</t>
  </si>
  <si>
    <t>0.9971147775650024</t>
  </si>
  <si>
    <t>0.17863227427005768</t>
  </si>
  <si>
    <t>1.4168893098831177</t>
  </si>
  <si>
    <t>-0.4007473587989807</t>
  </si>
  <si>
    <t>0.1771312952041626</t>
  </si>
  <si>
    <t>0.7605725526809692</t>
  </si>
  <si>
    <t>0.4684002101421356</t>
  </si>
  <si>
    <t>-1.0001201629638672</t>
  </si>
  <si>
    <t>0.9869793653488159</t>
  </si>
  <si>
    <t>0.15853920578956604</t>
  </si>
  <si>
    <t>1.467928409576416</t>
  </si>
  <si>
    <t>-0.43442076444625854</t>
  </si>
  <si>
    <t>0.1370939016342163</t>
  </si>
  <si>
    <t>0.7249497771263123</t>
  </si>
  <si>
    <t>0.4552932679653168</t>
  </si>
  <si>
    <t>-0.8863940238952637</t>
  </si>
  <si>
    <t>0.9886764287948608</t>
  </si>
  <si>
    <t>0.18302461504936218</t>
  </si>
  <si>
    <t>1.4387707710266113</t>
  </si>
  <si>
    <t>-0.45909756422042847</t>
  </si>
  <si>
    <t>0.18582570552825928</t>
  </si>
  <si>
    <t>0.7227176427841187</t>
  </si>
  <si>
    <t>0.5138578414916992</t>
  </si>
  <si>
    <t>-0.8343165516853333</t>
  </si>
  <si>
    <t>0.986727774143219</t>
  </si>
  <si>
    <t>0.2016831636428833</t>
  </si>
  <si>
    <t>1.4251434803009033</t>
  </si>
  <si>
    <t>-0.4104297161102295</t>
  </si>
  <si>
    <t>0.1930353045463562</t>
  </si>
  <si>
    <t>0.7114752531051636</t>
  </si>
  <si>
    <t>1.6482746601104736</t>
  </si>
  <si>
    <t>0.008812782354652882</t>
  </si>
  <si>
    <t>0.0006542425253428519</t>
  </si>
  <si>
    <t>0.42173343896865845</t>
  </si>
  <si>
    <t>1.6445459127426147</t>
  </si>
  <si>
    <t>-0.007485115434974432</t>
  </si>
  <si>
    <t>0.0003086048236582428</t>
  </si>
  <si>
    <t>0.6989440321922302</t>
  </si>
  <si>
    <t>2.254645347595215</t>
  </si>
  <si>
    <t>-0.09671273082494736</t>
  </si>
  <si>
    <t>0.003377628279849887</t>
  </si>
  <si>
    <t>0.4317995011806488</t>
  </si>
  <si>
    <t>2.261162042617798</t>
  </si>
  <si>
    <t>-0.1291002780199051</t>
  </si>
  <si>
    <t>0.005441194400191307</t>
  </si>
  <si>
    <t>0.6806305050849915</t>
  </si>
  <si>
    <t>2.7965006828308105</t>
  </si>
  <si>
    <t>0.4363196790218353</t>
  </si>
  <si>
    <t>0.0008331017452292144</t>
  </si>
  <si>
    <t>0.4289073050022125</t>
  </si>
  <si>
    <t>2.7798590660095215</t>
  </si>
  <si>
    <t>0.5033774971961975</t>
  </si>
  <si>
    <t>0.0005994255770929158</t>
  </si>
  <si>
    <t>0.680683434009552</t>
  </si>
  <si>
    <t>2.8700673580169678</t>
  </si>
  <si>
    <t>0.46914711594581604</t>
  </si>
  <si>
    <t>0.0015898887068033218</t>
  </si>
  <si>
    <t>0.4191952645778656</t>
  </si>
  <si>
    <t>2.8499577045440674</t>
  </si>
  <si>
    <t>0.5385379791259766</t>
  </si>
  <si>
    <t>0.0007248965557664633</t>
  </si>
  <si>
    <t>0.6393862962722778</t>
  </si>
  <si>
    <t>2.970717430114746</t>
  </si>
  <si>
    <t>0.019226307049393654</t>
  </si>
  <si>
    <t>0.0018448048504069448</t>
  </si>
  <si>
    <t>0.46956315636634827</t>
  </si>
  <si>
    <t>2.9629552364349365</t>
  </si>
  <si>
    <t>0.0973905473947525</t>
  </si>
  <si>
    <t>0.0009084100602194667</t>
  </si>
  <si>
    <t>0.5931141376495361</t>
  </si>
  <si>
    <t>0.5588514804840088</t>
  </si>
  <si>
    <t>-0.5204287767410278</t>
  </si>
  <si>
    <t>0.6205617189407349</t>
  </si>
  <si>
    <t>0.4966033101081848</t>
  </si>
  <si>
    <t>-0.44716233015060425</t>
  </si>
  <si>
    <t>0.6401406526565552</t>
  </si>
  <si>
    <t>0.49717044830322266</t>
  </si>
  <si>
    <t>-0.4474046230316162</t>
  </si>
  <si>
    <t>0.6599628329277039</t>
  </si>
  <si>
    <t>0.49757590889930725</t>
  </si>
  <si>
    <t>-0.4476925730705261</t>
  </si>
  <si>
    <t>0.5638296604156494</t>
  </si>
  <si>
    <t>0.4961397349834442</t>
  </si>
  <si>
    <t>-0.45243769884109497</t>
  </si>
  <si>
    <t>0.542952835559845</t>
  </si>
  <si>
    <t>0.49585026502609253</t>
  </si>
  <si>
    <t>-0.4535527229309082</t>
  </si>
  <si>
    <t>0.5219846367835999</t>
  </si>
  <si>
    <t>0.4958244264125824</t>
  </si>
  <si>
    <t>-0.4544803500175476</t>
  </si>
  <si>
    <t>0.6831457018852234</t>
  </si>
  <si>
    <t>0.5344294905662537</t>
  </si>
  <si>
    <t>-0.08088419586420059</t>
  </si>
  <si>
    <t>0.49231380224227905</t>
  </si>
  <si>
    <t>0.5328670144081116</t>
  </si>
  <si>
    <t>-0.11814174801111221</t>
  </si>
  <si>
    <t>0.627968430519104</t>
  </si>
  <si>
    <t>0.6315977573394775</t>
  </si>
  <si>
    <t>-0.39007389545440674</t>
  </si>
  <si>
    <t>0.5530521273612976</t>
  </si>
  <si>
    <t>0.6308485269546509</t>
  </si>
  <si>
    <t>-0.40291452407836914</t>
  </si>
  <si>
    <t>0.7872778177261353</t>
  </si>
  <si>
    <t>0.8485044836997986</t>
  </si>
  <si>
    <t>0.047483645379543304</t>
  </si>
  <si>
    <t>0.999886155128479</t>
  </si>
  <si>
    <t>0.3553847074508667</t>
  </si>
  <si>
    <t>0.8806966543197632</t>
  </si>
  <si>
    <t>0.004967646673321724</t>
  </si>
  <si>
    <t>0.998573899269104</t>
  </si>
  <si>
    <t>0.9974132776260376</t>
  </si>
  <si>
    <t>0.9759495258331299</t>
  </si>
  <si>
    <t>-0.35675057768821716</t>
  </si>
  <si>
    <t>0.9954995512962341</t>
  </si>
  <si>
    <t>0.211917906999588</t>
  </si>
  <si>
    <t>1.3127447366714478</t>
  </si>
  <si>
    <t>-0.16019852459430695</t>
  </si>
  <si>
    <t>0.45216596126556396</t>
  </si>
  <si>
    <t>0.7956260442733765</t>
  </si>
  <si>
    <t>0.5789242386817932</t>
  </si>
  <si>
    <t>-0.8217259645462036</t>
  </si>
  <si>
    <t>0.9962005019187927</t>
  </si>
  <si>
    <t>0.19008967280387878</t>
  </si>
  <si>
    <t>1.5739611387252808</t>
  </si>
  <si>
    <t>-0.3786625564098358</t>
  </si>
  <si>
    <t>0.15648014843463898</t>
  </si>
  <si>
    <t>0.7602102160453796</t>
  </si>
  <si>
    <t>0.4693950116634369</t>
  </si>
  <si>
    <t>-0.9528414011001587</t>
  </si>
  <si>
    <t>0.9844838976860046</t>
  </si>
  <si>
    <t>0.17489294707775116</t>
  </si>
  <si>
    <t>1.6678340435028076</t>
  </si>
  <si>
    <t>-0.4256363809108734</t>
  </si>
  <si>
    <t>0.10829278826713562</t>
  </si>
  <si>
    <t>0.7254483699798584</t>
  </si>
  <si>
    <t>0.4546831548213959</t>
  </si>
  <si>
    <t>-0.8223928213119507</t>
  </si>
  <si>
    <t>0.9862648844718933</t>
  </si>
  <si>
    <t>0.21503272652626038</t>
  </si>
  <si>
    <t>1.6473751068115234</t>
  </si>
  <si>
    <t>-0.43422383069992065</t>
  </si>
  <si>
    <t>0.14811265468597412</t>
  </si>
  <si>
    <t>0.7230095267295837</t>
  </si>
  <si>
    <t>0.5146045088768005</t>
  </si>
  <si>
    <t>-0.788165807723999</t>
  </si>
  <si>
    <t>0.9826470017433167</t>
  </si>
  <si>
    <t>0.22944553196430206</t>
  </si>
  <si>
    <t>1.61642324924469</t>
  </si>
  <si>
    <t>-0.40057453513145447</t>
  </si>
  <si>
    <t>0.1550571471452713</t>
  </si>
  <si>
    <t>0.714264988899231</t>
  </si>
  <si>
    <t>1.6558620929718018</t>
  </si>
  <si>
    <t>0.011501871980726719</t>
  </si>
  <si>
    <t>0.000380257930373773</t>
  </si>
  <si>
    <t>0.4205820560455322</t>
  </si>
  <si>
    <t>1.6549618244171143</t>
  </si>
  <si>
    <t>-0.010229908861219883</t>
  </si>
  <si>
    <t>0.00020355464948806912</t>
  </si>
  <si>
    <t>0.7000092267990112</t>
  </si>
  <si>
    <t>2.258061408996582</t>
  </si>
  <si>
    <t>-0.07853470742702484</t>
  </si>
  <si>
    <t>0.0038024852983653545</t>
  </si>
  <si>
    <t>0.432314932346344</t>
  </si>
  <si>
    <t>2.269580125808716</t>
  </si>
  <si>
    <t>-0.1282951384782791</t>
  </si>
  <si>
    <t>0.00462478119879961</t>
  </si>
  <si>
    <t>0.6826579570770264</t>
  </si>
  <si>
    <t>2.7976133823394775</t>
  </si>
  <si>
    <t>0.4626050889492035</t>
  </si>
  <si>
    <t>0.0010423279600217938</t>
  </si>
  <si>
    <t>0.4306010603904724</t>
  </si>
  <si>
    <t>2.782583713531494</t>
  </si>
  <si>
    <t>0.5235341191291809</t>
  </si>
  <si>
    <t>0.0005886455764994025</t>
  </si>
  <si>
    <t>0.6832250356674194</t>
  </si>
  <si>
    <t>2.8714187145233154</t>
  </si>
  <si>
    <t>0.4958034157752991</t>
  </si>
  <si>
    <t>0.0017352807335555553</t>
  </si>
  <si>
    <t>0.42136508226394653</t>
  </si>
  <si>
    <t>2.852947473526001</t>
  </si>
  <si>
    <t>0.5587594509124756</t>
  </si>
  <si>
    <t>0.0007639137329533696</t>
  </si>
  <si>
    <t>0.6396116614341736</t>
  </si>
  <si>
    <t>2.971433162689209</t>
  </si>
  <si>
    <t>0.04882567375898361</t>
  </si>
  <si>
    <t>0.4710451662540436</t>
  </si>
  <si>
    <t>2.9641222953796387</t>
  </si>
  <si>
    <t>0.11000267416238785</t>
  </si>
  <si>
    <t>0.0009284516563639045</t>
  </si>
  <si>
    <t>0.5919304490089417</t>
  </si>
  <si>
    <t>0.5568695664405823</t>
  </si>
  <si>
    <t>-0.5842666029930115</t>
  </si>
  <si>
    <t>0.6188606023788452</t>
  </si>
  <si>
    <t>0.49498069286346436</t>
  </si>
  <si>
    <t>-0.5100502967834473</t>
  </si>
  <si>
    <t>0.6382362246513367</t>
  </si>
  <si>
    <t>0.49538475275039673</t>
  </si>
  <si>
    <t>-0.5102038383483887</t>
  </si>
  <si>
    <t>0.6578582525253296</t>
  </si>
  <si>
    <t>0.49565646052360535</t>
  </si>
  <si>
    <t>-0.5104191303253174</t>
  </si>
  <si>
    <t>0.5628002285957336</t>
  </si>
  <si>
    <t>0.4950806200504303</t>
  </si>
  <si>
    <t>-0.5161936283111572</t>
  </si>
  <si>
    <t>0.5421788096427917</t>
  </si>
  <si>
    <t>0.4950094521045685</t>
  </si>
  <si>
    <t>-0.5170926451683044</t>
  </si>
  <si>
    <t>0.5214652419090271</t>
  </si>
  <si>
    <t>0.495195209980011</t>
  </si>
  <si>
    <t>-0.5178436636924744</t>
  </si>
  <si>
    <t>0.6813864707946777</t>
  </si>
  <si>
    <t>0.5331386923789978</t>
  </si>
  <si>
    <t>-0.10690200328826904</t>
  </si>
  <si>
    <t>0.4921097159385681</t>
  </si>
  <si>
    <t>0.5326834321022034</t>
  </si>
  <si>
    <t>-0.16023215651512146</t>
  </si>
  <si>
    <t>0.6271464824676514</t>
  </si>
  <si>
    <t>0.6289995908737183</t>
  </si>
  <si>
    <t>-0.4370766580104828</t>
  </si>
  <si>
    <t>0.55264812707901</t>
  </si>
  <si>
    <t>0.6291853189468384</t>
  </si>
  <si>
    <t>-0.45420724153518677</t>
  </si>
  <si>
    <t>0.7872437834739685</t>
  </si>
  <si>
    <t>0.8456538319587708</t>
  </si>
  <si>
    <t>0.01133676990866661</t>
  </si>
  <si>
    <t>0.355974018573761</t>
  </si>
  <si>
    <t>0.8806285262107849</t>
  </si>
  <si>
    <t>-0.03922456130385399</t>
  </si>
  <si>
    <t>0.9986720085144043</t>
  </si>
  <si>
    <t>0.9945536851882935</t>
  </si>
  <si>
    <t>0.9749932885169983</t>
  </si>
  <si>
    <t>-0.4702354073524475</t>
  </si>
  <si>
    <t>0.9929827451705933</t>
  </si>
  <si>
    <t>0.2340472936630249</t>
  </si>
  <si>
    <t>1.3012020587921143</t>
  </si>
  <si>
    <t>-0.17760391533374786</t>
  </si>
  <si>
    <t>0.4608755111694336</t>
  </si>
  <si>
    <t>0.7921466827392578</t>
  </si>
  <si>
    <t>0.5679547786712646</t>
  </si>
  <si>
    <t>-0.9098507165908813</t>
  </si>
  <si>
    <t>0.994148850440979</t>
  </si>
  <si>
    <t>0.22308006882667542</t>
  </si>
  <si>
    <t>1.6088008880615234</t>
  </si>
  <si>
    <t>-0.3746119737625122</t>
  </si>
  <si>
    <t>0.13991454243659973</t>
  </si>
  <si>
    <t>0.7533436417579651</t>
  </si>
  <si>
    <t>0.4602818787097931</t>
  </si>
  <si>
    <t>-1.095911979675293</t>
  </si>
  <si>
    <t>0.9798049330711365</t>
  </si>
  <si>
    <t>0.19662490487098694</t>
  </si>
  <si>
    <t>1.7153823375701904</t>
  </si>
  <si>
    <t>-0.40496039390563965</t>
  </si>
  <si>
    <t>0.10234730690717697</t>
  </si>
  <si>
    <t>0.7210971713066101</t>
  </si>
  <si>
    <t>0.44698962569236755</t>
  </si>
  <si>
    <t>-0.9815171957015991</t>
  </si>
  <si>
    <t>0.9820395112037659</t>
  </si>
  <si>
    <t>0.2418559491634369</t>
  </si>
  <si>
    <t>1.7111445665359497</t>
  </si>
  <si>
    <t>-0.43275243043899536</t>
  </si>
  <si>
    <t>0.1389932483434677</t>
  </si>
  <si>
    <t>0.7196449041366577</t>
  </si>
  <si>
    <t>0.5068147778511047</t>
  </si>
  <si>
    <t>-0.8943824768066406</t>
  </si>
  <si>
    <t>0.9768337607383728</t>
  </si>
  <si>
    <t>0.2603818476200104</t>
  </si>
  <si>
    <t>1.6747676134109497</t>
  </si>
  <si>
    <t>-0.3882664442062378</t>
  </si>
  <si>
    <t>0.14411985874176025</t>
  </si>
  <si>
    <t>0.712725043296814</t>
  </si>
  <si>
    <t>1.652443528175354</t>
  </si>
  <si>
    <t>0.011498691514134407</t>
  </si>
  <si>
    <t>0.00038765589124523103</t>
  </si>
  <si>
    <t>0.41924166679382324</t>
  </si>
  <si>
    <t>1.650149941444397</t>
  </si>
  <si>
    <t>-0.010145273990929127</t>
  </si>
  <si>
    <t>0.0003054656845051795</t>
  </si>
  <si>
    <t>0.7007478475570679</t>
  </si>
  <si>
    <t>2.2550418376922607</t>
  </si>
  <si>
    <t>-0.07721704989671707</t>
  </si>
  <si>
    <t>0.005255482625216246</t>
  </si>
  <si>
    <t>0.4315245747566223</t>
  </si>
  <si>
    <t>2.2682950496673584</t>
  </si>
  <si>
    <t>-0.1230420246720314</t>
  </si>
  <si>
    <t>0.01036765705794096</t>
  </si>
  <si>
    <t>0.6824979186058044</t>
  </si>
  <si>
    <t>2.7980315685272217</t>
  </si>
  <si>
    <t>0.4647158980369568</t>
  </si>
  <si>
    <t>0.001491754432208836</t>
  </si>
  <si>
    <t>0.4291671812534332</t>
  </si>
  <si>
    <t>2.7838475704193115</t>
  </si>
  <si>
    <t>0.5242147445678711</t>
  </si>
  <si>
    <t>0.0012428067857399583</t>
  </si>
  <si>
    <t>0.6819713115692139</t>
  </si>
  <si>
    <t>2.8719632625579834</t>
  </si>
  <si>
    <t>0.49946799874305725</t>
  </si>
  <si>
    <t>0.002124237362295389</t>
  </si>
  <si>
    <t>0.4196498990058899</t>
  </si>
  <si>
    <t>2.8541738986968994</t>
  </si>
  <si>
    <t>0.5630999803543091</t>
  </si>
  <si>
    <t>0.0012804655125364661</t>
  </si>
  <si>
    <t>0.6414620280265808</t>
  </si>
  <si>
    <t>2.9718360900878906</t>
  </si>
  <si>
    <t>0.04901982098817825</t>
  </si>
  <si>
    <t>0.0030766420532017946</t>
  </si>
  <si>
    <t>0.4699857831001282</t>
  </si>
  <si>
    <t>2.9649317264556885</t>
  </si>
  <si>
    <t>0.11081671714782715</t>
  </si>
  <si>
    <t>0.0017735367873683572</t>
  </si>
  <si>
    <t>0.5918776988983154</t>
  </si>
  <si>
    <t>0.5564330816268921</t>
  </si>
  <si>
    <t>-0.5740054249763489</t>
  </si>
  <si>
    <t>0.6171543598175049</t>
  </si>
  <si>
    <t>0.49343815445899963</t>
  </si>
  <si>
    <t>-0.5033790469169617</t>
  </si>
  <si>
    <t>0.6363381743431091</t>
  </si>
  <si>
    <t>0.49301770329475403</t>
  </si>
  <si>
    <t>-0.5033875703811646</t>
  </si>
  <si>
    <t>0.6557625532150269</t>
  </si>
  <si>
    <t>0.4923647940158844</t>
  </si>
  <si>
    <t>-0.5034414529800415</t>
  </si>
  <si>
    <t>0.5613700151443481</t>
  </si>
  <si>
    <t>0.49490049481391907</t>
  </si>
  <si>
    <t>-0.5085967779159546</t>
  </si>
  <si>
    <t>0.5407385230064392</t>
  </si>
  <si>
    <t>0.49499720335006714</t>
  </si>
  <si>
    <t>-0.5096744894981384</t>
  </si>
  <si>
    <t>0.520032525062561</t>
  </si>
  <si>
    <t>0.49522876739501953</t>
  </si>
  <si>
    <t>-0.5105918645858765</t>
  </si>
  <si>
    <t>0.6791262626647949</t>
  </si>
  <si>
    <t>0.5275605916976929</t>
  </si>
  <si>
    <t>-0.1406010091304779</t>
  </si>
  <si>
    <t>0.49095138907432556</t>
  </si>
  <si>
    <t>0.5326889753341675</t>
  </si>
  <si>
    <t>-0.16867725551128387</t>
  </si>
  <si>
    <t>0.6271803379058838</t>
  </si>
  <si>
    <t>0.6268441081047058</t>
  </si>
  <si>
    <t>-0.44358596205711365</t>
  </si>
  <si>
    <t>0.5528841614723206</t>
  </si>
  <si>
    <t>0.6290457248687744</t>
  </si>
  <si>
    <t>-0.4529486298561096</t>
  </si>
  <si>
    <t>0.7874652147293091</t>
  </si>
  <si>
    <t>0.8334837555885315</t>
  </si>
  <si>
    <t>0.00848226249217987</t>
  </si>
  <si>
    <t>0.9996938705444336</t>
  </si>
  <si>
    <t>0.35628989338874817</t>
  </si>
  <si>
    <t>0.8735167980194092</t>
  </si>
  <si>
    <t>-0.06386373192071915</t>
  </si>
  <si>
    <t>0.9989346861839294</t>
  </si>
  <si>
    <t>0.9951903223991394</t>
  </si>
  <si>
    <t>0.985564112663269</t>
  </si>
  <si>
    <t>-0.4498985707759857</t>
  </si>
  <si>
    <t>0.9890217781066895</t>
  </si>
  <si>
    <t>0.24474754929542542</t>
  </si>
  <si>
    <t>1.293655276298523</t>
  </si>
  <si>
    <t>-0.19177155196666718</t>
  </si>
  <si>
    <t>0.3449712097644806</t>
  </si>
  <si>
    <t>0.7918775081634521</t>
  </si>
  <si>
    <t>0.568429708480835</t>
  </si>
  <si>
    <t>-0.961696445941925</t>
  </si>
  <si>
    <t>0.9943467974662781</t>
  </si>
  <si>
    <t>0.22622160613536835</t>
  </si>
  <si>
    <t>1.6176581382751465</t>
  </si>
  <si>
    <t>-0.33271583914756775</t>
  </si>
  <si>
    <t>0.11078877747058868</t>
  </si>
  <si>
    <t>0.7526146769523621</t>
  </si>
  <si>
    <t>0.45950040221214294</t>
  </si>
  <si>
    <t>-1.090584635734558</t>
  </si>
  <si>
    <t>0.9835962057113647</t>
  </si>
  <si>
    <t>0.2018950879573822</t>
  </si>
  <si>
    <t>1.7248512506484985</t>
  </si>
  <si>
    <t>-0.33401280641555786</t>
  </si>
  <si>
    <t>0.08933649957180023</t>
  </si>
  <si>
    <t>0.7211542129516602</t>
  </si>
  <si>
    <t>0.44285646080970764</t>
  </si>
  <si>
    <t>-0.9808061718940735</t>
  </si>
  <si>
    <t>0.9856908917427063</t>
  </si>
  <si>
    <t>0.24930235743522644</t>
  </si>
  <si>
    <t>1.724758505821228</t>
  </si>
  <si>
    <t>-0.3721471428871155</t>
  </si>
  <si>
    <t>0.12013846635818481</t>
  </si>
  <si>
    <t>0.7198367714881897</t>
  </si>
  <si>
    <t>0.5034105777740479</t>
  </si>
  <si>
    <t>-0.936134934425354</t>
  </si>
  <si>
    <t>0.9805090427398682</t>
  </si>
  <si>
    <t>0.26637423038482666</t>
  </si>
  <si>
    <t>1.6888200044631958</t>
  </si>
  <si>
    <t>-0.34333711862564087</t>
  </si>
  <si>
    <t>0.13078182935714722</t>
  </si>
  <si>
    <t>0.7140728235244751</t>
  </si>
  <si>
    <t>1.644620656967163</t>
  </si>
  <si>
    <t>0.01133761741220951</t>
  </si>
  <si>
    <t>0.00025169862783513963</t>
  </si>
  <si>
    <t>0.41981324553489685</t>
  </si>
  <si>
    <t>1.6421159505844116</t>
  </si>
  <si>
    <t>-0.010016902349889278</t>
  </si>
  <si>
    <t>0.00023973073984961957</t>
  </si>
  <si>
    <t>0.7034375667572021</t>
  </si>
  <si>
    <t>2.2460885047912598</t>
  </si>
  <si>
    <t>-0.0880066379904747</t>
  </si>
  <si>
    <t>0.0014892691979184747</t>
  </si>
  <si>
    <t>0.4359795153141022</t>
  </si>
  <si>
    <t>2.2619733810424805</t>
  </si>
  <si>
    <t>-0.12253476679325104</t>
  </si>
  <si>
    <t>0.0035696898121386766</t>
  </si>
  <si>
    <t>0.6886216402053833</t>
  </si>
  <si>
    <t>2.7940657138824463</t>
  </si>
  <si>
    <t>0.44768792390823364</t>
  </si>
  <si>
    <t>0.0008514535729773343</t>
  </si>
  <si>
    <t>0.43454790115356445</t>
  </si>
  <si>
    <t>2.7828140258789062</t>
  </si>
  <si>
    <t>0.5084059834480286</t>
  </si>
  <si>
    <t>0.0006445898907259107</t>
  </si>
  <si>
    <t>0.6879335641860962</t>
  </si>
  <si>
    <t>2.8662617206573486</t>
  </si>
  <si>
    <t>0.4821472764015198</t>
  </si>
  <si>
    <t>0.0014187914784997702</t>
  </si>
  <si>
    <t>0.4247337281703949</t>
  </si>
  <si>
    <t>2.8523151874542236</t>
  </si>
  <si>
    <t>0.5421617031097412</t>
  </si>
  <si>
    <t>0.0007202701526694</t>
  </si>
  <si>
    <t>0.6503869295120239</t>
  </si>
  <si>
    <t>2.971113443374634</t>
  </si>
  <si>
    <t>-0.003763835411518812</t>
  </si>
  <si>
    <t>0.0021584713831543922</t>
  </si>
  <si>
    <t>0.476086288690567</t>
  </si>
  <si>
    <t>2.963568687438965</t>
  </si>
  <si>
    <t>0.09866760671138763</t>
  </si>
  <si>
    <t>0.001124015194363892</t>
  </si>
  <si>
    <t>0.5914549827575684</t>
  </si>
  <si>
    <t>0.5565528273582458</t>
  </si>
  <si>
    <t>-0.5830908417701721</t>
  </si>
  <si>
    <t>0.6172226667404175</t>
  </si>
  <si>
    <t>0.49295932054519653</t>
  </si>
  <si>
    <t>-0.5137827396392822</t>
  </si>
  <si>
    <t>0.6364815831184387</t>
  </si>
  <si>
    <t>0.49279558658599854</t>
  </si>
  <si>
    <t>-0.5138254165649414</t>
  </si>
  <si>
    <t>0.6559355854988098</t>
  </si>
  <si>
    <t>0.49240440130233765</t>
  </si>
  <si>
    <t>-0.513945460319519</t>
  </si>
  <si>
    <t>0.5612705945968628</t>
  </si>
  <si>
    <t>0.4936569035053253</t>
  </si>
  <si>
    <t>-0.5195959806442261</t>
  </si>
  <si>
    <t>0.5405467748641968</t>
  </si>
  <si>
    <t>0.4934753179550171</t>
  </si>
  <si>
    <t>-0.5206772089004517</t>
  </si>
  <si>
    <t>0.5197350978851318</t>
  </si>
  <si>
    <t>0.49345988035202026</t>
  </si>
  <si>
    <t>-0.5215728878974915</t>
  </si>
  <si>
    <t>0.6792224049568176</t>
  </si>
  <si>
    <t>0.5278157591819763</t>
  </si>
  <si>
    <t>-0.15016581118106842</t>
  </si>
  <si>
    <t>0.49071916937828064</t>
  </si>
  <si>
    <t>0.5304547548294067</t>
  </si>
  <si>
    <t>-0.18025854229927063</t>
  </si>
  <si>
    <t>0.6269891858100891</t>
  </si>
  <si>
    <t>0.6271834969520569</t>
  </si>
  <si>
    <t>-0.4524184763431549</t>
  </si>
  <si>
    <t>0.5522037148475647</t>
  </si>
  <si>
    <t>0.6286967396736145</t>
  </si>
  <si>
    <t>-0.46258434653282166</t>
  </si>
  <si>
    <t>0.7873749136924744</t>
  </si>
  <si>
    <t>0.8349208831787109</t>
  </si>
  <si>
    <t>0.020900174975395203</t>
  </si>
  <si>
    <t>0.35604211688041687</t>
  </si>
  <si>
    <t>0.8736838698387146</t>
  </si>
  <si>
    <t>-0.06427713483572006</t>
  </si>
  <si>
    <t>0.995019257068634</t>
  </si>
  <si>
    <t>1.0033903121948242</t>
  </si>
  <si>
    <t>-0.40636786818504333</t>
  </si>
  <si>
    <t>0.9922785758972168</t>
  </si>
  <si>
    <t>0.24668267369270325</t>
  </si>
  <si>
    <t>1.2958811521530151</t>
  </si>
  <si>
    <t>-0.18950997292995453</t>
  </si>
  <si>
    <t>0.46554484963417053</t>
  </si>
  <si>
    <t>0.79259192943573</t>
  </si>
  <si>
    <t>0.5826164484024048</t>
  </si>
  <si>
    <t>-0.9487276077270508</t>
  </si>
  <si>
    <t>0.23155465722084045</t>
  </si>
  <si>
    <t>1.6182153224945068</t>
  </si>
  <si>
    <t>-0.33524301648139954</t>
  </si>
  <si>
    <t>0.13010931015014648</t>
  </si>
  <si>
    <t>0.7538632154464722</t>
  </si>
  <si>
    <t>0.4715159833431244</t>
  </si>
  <si>
    <t>-1.086120367050171</t>
  </si>
  <si>
    <t>0.98160320520401</t>
  </si>
  <si>
    <t>0.2061661183834076</t>
  </si>
  <si>
    <t>1.7258373498916626</t>
  </si>
  <si>
    <t>-0.34469616413116455</t>
  </si>
  <si>
    <t>0.09903302043676376</t>
  </si>
  <si>
    <t>0.7228870391845703</t>
  </si>
  <si>
    <t>0.45117124915122986</t>
  </si>
  <si>
    <t>-0.9755131602287292</t>
  </si>
  <si>
    <t>0.9839152097702026</t>
  </si>
  <si>
    <t>0.2522164285182953</t>
  </si>
  <si>
    <t>1.7263075113296509</t>
  </si>
  <si>
    <t>-0.3802730143070221</t>
  </si>
  <si>
    <t>0.1353040486574173</t>
  </si>
  <si>
    <t>0.7217718958854675</t>
  </si>
  <si>
    <t>0.5115309953689575</t>
  </si>
  <si>
    <t>-0.9247941970825195</t>
  </si>
  <si>
    <t>0.979089081287384</t>
  </si>
  <si>
    <t>0.26977190375328064</t>
  </si>
  <si>
    <t>1.6902906894683838</t>
  </si>
  <si>
    <t>-0.34471622109413147</t>
  </si>
  <si>
    <t>0.14401070773601532</t>
  </si>
  <si>
    <t>0.7138630151748657</t>
  </si>
  <si>
    <t>1.647357702255249</t>
  </si>
  <si>
    <t>0.01183263398706913</t>
  </si>
  <si>
    <t>0.00040382708539254963</t>
  </si>
  <si>
    <t>0.42042988538742065</t>
  </si>
  <si>
    <t>1.6439629793167114</t>
  </si>
  <si>
    <t>-0.010553020983934402</t>
  </si>
  <si>
    <t>0.0002633987460285425</t>
  </si>
  <si>
    <t>0.7031552791595459</t>
  </si>
  <si>
    <t>2.251253604888916</t>
  </si>
  <si>
    <t>-0.08198066055774689</t>
  </si>
  <si>
    <t>0.006377452053129673</t>
  </si>
  <si>
    <t>0.43503451347351074</t>
  </si>
  <si>
    <t>2.264601469039917</t>
  </si>
  <si>
    <t>-0.12273130565881729</t>
  </si>
  <si>
    <t>0.010454054921865463</t>
  </si>
  <si>
    <t>0.6871670484542847</t>
  </si>
  <si>
    <t>2.7985479831695557</t>
  </si>
  <si>
    <t>0.4591376781463623</t>
  </si>
  <si>
    <t>0.00200581643730402</t>
  </si>
  <si>
    <t>0.43091708421707153</t>
  </si>
  <si>
    <t>2.7841999530792236</t>
  </si>
  <si>
    <t>0.51970374584198</t>
  </si>
  <si>
    <t>0.0013277713442221284</t>
  </si>
  <si>
    <t>0.6859124898910522</t>
  </si>
  <si>
    <t>2.8705971240997314</t>
  </si>
  <si>
    <t>0.49180760979652405</t>
  </si>
  <si>
    <t>0.002934524556621909</t>
  </si>
  <si>
    <t>0.42023029923439026</t>
  </si>
  <si>
    <t>2.853132963180542</t>
  </si>
  <si>
    <t>0.5523831844329834</t>
  </si>
  <si>
    <t>0.0014389368006959558</t>
  </si>
  <si>
    <t>0.6489351987838745</t>
  </si>
  <si>
    <t>2.9780116081237793</t>
  </si>
  <si>
    <t>0.01376589946448803</t>
  </si>
  <si>
    <t>0.004445360973477364</t>
  </si>
  <si>
    <t>0.4736402630805969</t>
  </si>
  <si>
    <t>2.9668591022491455</t>
  </si>
  <si>
    <t>0.0955384150147438</t>
  </si>
  <si>
    <t>0.0021053655073046684</t>
  </si>
  <si>
    <t>0.5914527177810669</t>
  </si>
  <si>
    <t>0.55643230676651</t>
  </si>
  <si>
    <t>-0.6390753388404846</t>
  </si>
  <si>
    <t>0.6168278455734253</t>
  </si>
  <si>
    <t>0.4918593466281891</t>
  </si>
  <si>
    <t>-0.5660867094993591</t>
  </si>
  <si>
    <t>0.6362529993057251</t>
  </si>
  <si>
    <t>0.4910982549190521</t>
  </si>
  <si>
    <t>-0.5660592317581177</t>
  </si>
  <si>
    <t>0.6558457016944885</t>
  </si>
  <si>
    <t>0.49007290601730347</t>
  </si>
  <si>
    <t>-0.5661005973815918</t>
  </si>
  <si>
    <t>0.5605413913726807</t>
  </si>
  <si>
    <t>0.4935680031776428</t>
  </si>
  <si>
    <t>-0.5684985518455505</t>
  </si>
  <si>
    <t>0.539636492729187</t>
  </si>
  <si>
    <t>0.4934542775154114</t>
  </si>
  <si>
    <t>-0.5697135925292969</t>
  </si>
  <si>
    <t>0.518648087978363</t>
  </si>
  <si>
    <t>0.4934978187084198</t>
  </si>
  <si>
    <t>-0.5708441138267517</t>
  </si>
  <si>
    <t>0.67923504114151</t>
  </si>
  <si>
    <t>0.5248952507972717</t>
  </si>
  <si>
    <t>-0.19201704859733582</t>
  </si>
  <si>
    <t>0.49033981561660767</t>
  </si>
  <si>
    <t>0.5307503342628479</t>
  </si>
  <si>
    <t>-0.20201453566551208</t>
  </si>
  <si>
    <t>0.6276760697364807</t>
  </si>
  <si>
    <t>0.6269056797027588</t>
  </si>
  <si>
    <t>-0.5037999749183655</t>
  </si>
  <si>
    <t>0.5524282455444336</t>
  </si>
  <si>
    <t>0.6286296248435974</t>
  </si>
  <si>
    <t>-0.5079866647720337</t>
  </si>
  <si>
    <t>0.7961593270301819</t>
  </si>
  <si>
    <t>0.8337730169296265</t>
  </si>
  <si>
    <t>-0.016236957162618637</t>
  </si>
  <si>
    <t>0.9995483756065369</t>
  </si>
  <si>
    <t>0.3578949570655823</t>
  </si>
  <si>
    <t>0.8737526535987854</t>
  </si>
  <si>
    <t>-0.07456941157579422</t>
  </si>
  <si>
    <t>0.9988192915916443</t>
  </si>
  <si>
    <t>1.009087085723877</t>
  </si>
  <si>
    <t>0.986153244972229</t>
  </si>
  <si>
    <t>-0.4830256998538971</t>
  </si>
  <si>
    <t>0.991624653339386</t>
  </si>
  <si>
    <t>0.2545343041419983</t>
  </si>
  <si>
    <t>1.2951927185058594</t>
  </si>
  <si>
    <t>-0.1860678344964981</t>
  </si>
  <si>
    <t>0.38799968361854553</t>
  </si>
  <si>
    <t>0.7926426529884338</t>
  </si>
  <si>
    <t>0.5587793588638306</t>
  </si>
  <si>
    <t>-1.0161266326904297</t>
  </si>
  <si>
    <t>0.9897159934043884</t>
  </si>
  <si>
    <t>0.25748980045318604</t>
  </si>
  <si>
    <t>1.6270482540130615</t>
  </si>
  <si>
    <t>-0.33579450845718384</t>
  </si>
  <si>
    <t>0.10112487524747849</t>
  </si>
  <si>
    <t>0.7500239610671997</t>
  </si>
  <si>
    <t>0.44941818714141846</t>
  </si>
  <si>
    <t>-1.1591987609863281</t>
  </si>
  <si>
    <t>0.9645655751228333</t>
  </si>
  <si>
    <t>0.23284189403057098</t>
  </si>
  <si>
    <t>1.7385541200637817</t>
  </si>
  <si>
    <t>-0.35039982199668884</t>
  </si>
  <si>
    <t>0.07617482542991638</t>
  </si>
  <si>
    <t>0.7210433483123779</t>
  </si>
  <si>
    <t>0.43441522121429443</t>
  </si>
  <si>
    <t>-1.0422515869140625</t>
  </si>
  <si>
    <t>0.9687577486038208</t>
  </si>
  <si>
    <t>0.2787194550037384</t>
  </si>
  <si>
    <t>1.7347320318222046</t>
  </si>
  <si>
    <t>-0.38642698526382446</t>
  </si>
  <si>
    <t>0.10349258780479431</t>
  </si>
  <si>
    <t>0.720903754234314</t>
  </si>
  <si>
    <t>0.493648499250412</t>
  </si>
  <si>
    <t>-0.9901527166366577</t>
  </si>
  <si>
    <t>0.9607745409011841</t>
  </si>
  <si>
    <t>0.2966931164264679</t>
  </si>
  <si>
    <t>1.6966876983642578</t>
  </si>
  <si>
    <t>-0.343661367893219</t>
  </si>
  <si>
    <t>0.10761463642120361</t>
  </si>
  <si>
    <t>0.7231246829032898</t>
  </si>
  <si>
    <t>1.6536165475845337</t>
  </si>
  <si>
    <t>0.011670814827084541</t>
  </si>
  <si>
    <t>0.000338736834237352</t>
  </si>
  <si>
    <t>0.4283214509487152</t>
  </si>
  <si>
    <t>1.6496816873550415</t>
  </si>
  <si>
    <t>-0.010342186316847801</t>
  </si>
  <si>
    <t>0.00033706091926433146</t>
  </si>
  <si>
    <t>0.7179558277130127</t>
  </si>
  <si>
    <t>2.2558364868164062</t>
  </si>
  <si>
    <t>-0.08081640303134918</t>
  </si>
  <si>
    <t>0.003619024297222495</t>
  </si>
  <si>
    <t>0.44575637578964233</t>
  </si>
  <si>
    <t>2.2693803310394287</t>
  </si>
  <si>
    <t>-0.11477583646774292</t>
  </si>
  <si>
    <t>0.008478646166622639</t>
  </si>
  <si>
    <t>0.702089786529541</t>
  </si>
  <si>
    <t>2.804802417755127</t>
  </si>
  <si>
    <t>0.4783298969268799</t>
  </si>
  <si>
    <t>0.0014482236001640558</t>
  </si>
  <si>
    <t>0.4433874487876892</t>
  </si>
  <si>
    <t>2.7885115146636963</t>
  </si>
  <si>
    <t>0.5676262378692627</t>
  </si>
  <si>
    <t>0.0012402222491800785</t>
  </si>
  <si>
    <t>0.7005034685134888</t>
  </si>
  <si>
    <t>2.8769166469573975</t>
  </si>
  <si>
    <t>0.5119239091873169</t>
  </si>
  <si>
    <t>0.0021461350843310356</t>
  </si>
  <si>
    <t>0.4336455762386322</t>
  </si>
  <si>
    <t>2.858250617980957</t>
  </si>
  <si>
    <t>0.6020591855049133</t>
  </si>
  <si>
    <t>0.0011882144026458263</t>
  </si>
  <si>
    <t>0.6641265153884888</t>
  </si>
  <si>
    <t>2.985616445541382</t>
  </si>
  <si>
    <t>0.024580324068665504</t>
  </si>
  <si>
    <t>0.003051389940083027</t>
  </si>
  <si>
    <t>0.48507484793663025</t>
  </si>
  <si>
    <t>2.971954584121704</t>
  </si>
  <si>
    <t>0.12332131713628769</t>
  </si>
  <si>
    <t>0.0018964253831654787</t>
  </si>
  <si>
    <t>0.5895447731018066</t>
  </si>
  <si>
    <t>0.5572715401649475</t>
  </si>
  <si>
    <t>-0.7869333624839783</t>
  </si>
  <si>
    <t>0.6135231256484985</t>
  </si>
  <si>
    <t>0.4919186532497406</t>
  </si>
  <si>
    <t>-0.712074875831604</t>
  </si>
  <si>
    <t>0.6324430108070374</t>
  </si>
  <si>
    <t>0.49156010150909424</t>
  </si>
  <si>
    <t>-0.7117716670036316</t>
  </si>
  <si>
    <t>0.6515408754348755</t>
  </si>
  <si>
    <t>0.4909706711769104</t>
  </si>
  <si>
    <t>-0.7116695642471313</t>
  </si>
  <si>
    <t>0.5583792328834534</t>
  </si>
  <si>
    <t>0.4946846663951874</t>
  </si>
  <si>
    <t>-0.7143069505691528</t>
  </si>
  <si>
    <t>0.5378183126449585</t>
  </si>
  <si>
    <t>0.49475300312042236</t>
  </si>
  <si>
    <t>-0.7151135802268982</t>
  </si>
  <si>
    <t>0.5171478390693665</t>
  </si>
  <si>
    <t>0.49501314759254456</t>
  </si>
  <si>
    <t>-0.7159375548362732</t>
  </si>
  <si>
    <t>0.6746698617935181</t>
  </si>
  <si>
    <t>0.5265026688575745</t>
  </si>
  <si>
    <t>-0.2915801405906677</t>
  </si>
  <si>
    <t>0.48926639556884766</t>
  </si>
  <si>
    <t>0.5309459567070007</t>
  </si>
  <si>
    <t>-0.31170496344566345</t>
  </si>
  <si>
    <t>0.6259112358093262</t>
  </si>
  <si>
    <t>0.6279968619346619</t>
  </si>
  <si>
    <t>-0.6351192593574524</t>
  </si>
  <si>
    <t>0.5521395206451416</t>
  </si>
  <si>
    <t>0.6293163299560547</t>
  </si>
  <si>
    <t>-0.6414390802383423</t>
  </si>
  <si>
    <t>0.7893722057342529</t>
  </si>
  <si>
    <t>0.820584237575531</t>
  </si>
  <si>
    <t>-0.16186097264289856</t>
  </si>
  <si>
    <t>0.9992772936820984</t>
  </si>
  <si>
    <t>0.36338213086128235</t>
  </si>
  <si>
    <t>0.8653479218482971</t>
  </si>
  <si>
    <t>-0.05343257635831833</t>
  </si>
  <si>
    <t>0.9942420125007629</t>
  </si>
  <si>
    <t>0.9944429397583008</t>
  </si>
  <si>
    <t>0.893616795539856</t>
  </si>
  <si>
    <t>-0.7241305112838745</t>
  </si>
  <si>
    <t>0.9743850827217102</t>
  </si>
  <si>
    <t>0.22596657276153564</t>
  </si>
  <si>
    <t>1.183450698852539</t>
  </si>
  <si>
    <t>-0.3517656624317169</t>
  </si>
  <si>
    <t>0.43526309728622437</t>
  </si>
  <si>
    <t>0.7912192344665527</t>
  </si>
  <si>
    <t>0.5240859985351562</t>
  </si>
  <si>
    <t>-1.3696752786636353</t>
  </si>
  <si>
    <t>0.9921886920928955</t>
  </si>
  <si>
    <t>0.1627509891986847</t>
  </si>
  <si>
    <t>1.0504934787750244</t>
  </si>
  <si>
    <t>-0.9039440155029297</t>
  </si>
  <si>
    <t>0.3227493464946747</t>
  </si>
  <si>
    <t>0.7515846490859985</t>
  </si>
  <si>
    <t>0.42205020785331726</t>
  </si>
  <si>
    <t>-1.5366004705429077</t>
  </si>
  <si>
    <t>0.9744470119476318</t>
  </si>
  <si>
    <t>0.12847988307476044</t>
  </si>
  <si>
    <t>0.9981159567832947</t>
  </si>
  <si>
    <t>-1.0043145418167114</t>
  </si>
  <si>
    <t>0.28648123145103455</t>
  </si>
  <si>
    <t>0.7206393480300903</t>
  </si>
  <si>
    <t>0.4171484708786011</t>
  </si>
  <si>
    <t>-1.4313991069793701</t>
  </si>
  <si>
    <t>0.9785423278808594</t>
  </si>
  <si>
    <t>0.14749835431575775</t>
  </si>
  <si>
    <t>0.9691494703292847</t>
  </si>
  <si>
    <t>-0.9978658556938171</t>
  </si>
  <si>
    <t>0.366299033164978</t>
  </si>
  <si>
    <t>0.7200869917869568</t>
  </si>
  <si>
    <t>0.474534809589386</t>
  </si>
  <si>
    <t>-1.3549087047576904</t>
  </si>
  <si>
    <t>0.9733394384384155</t>
  </si>
  <si>
    <t>0.17401814460754395</t>
  </si>
  <si>
    <t>0.9975780248641968</t>
  </si>
  <si>
    <t>-0.9172768592834473</t>
  </si>
  <si>
    <t>0.3537096083164215</t>
  </si>
  <si>
    <t>0.7228428721427917</t>
  </si>
  <si>
    <t>1.5911020040512085</t>
  </si>
  <si>
    <t>0.004630146082490683</t>
  </si>
  <si>
    <t>0.0003809237095993012</t>
  </si>
  <si>
    <t>0.4289894700050354</t>
  </si>
  <si>
    <t>1.582384467124939</t>
  </si>
  <si>
    <t>-0.0032213120721280575</t>
  </si>
  <si>
    <t>0.0002411318419035524</t>
  </si>
  <si>
    <t>0.7201343178749084</t>
  </si>
  <si>
    <t>2.1914761066436768</t>
  </si>
  <si>
    <t>-0.13437935709953308</t>
  </si>
  <si>
    <t>0.002387902233749628</t>
  </si>
  <si>
    <t>0.4445441663265228</t>
  </si>
  <si>
    <t>2.1972362995147705</t>
  </si>
  <si>
    <t>-0.1165880560874939</t>
  </si>
  <si>
    <t>0.004934004042297602</t>
  </si>
  <si>
    <t>0.7023094296455383</t>
  </si>
  <si>
    <t>2.7652065753936768</t>
  </si>
  <si>
    <t>0.4432392120361328</t>
  </si>
  <si>
    <t>0.0005803975509479642</t>
  </si>
  <si>
    <t>0.44285130500793457</t>
  </si>
  <si>
    <t>2.7535581588745117</t>
  </si>
  <si>
    <t>0.5580106973648071</t>
  </si>
  <si>
    <t>0.0006688575376756489</t>
  </si>
  <si>
    <t>0.700088620185852</t>
  </si>
  <si>
    <t>2.840381383895874</t>
  </si>
  <si>
    <t>0.47246065735816956</t>
  </si>
  <si>
    <t>0.0009859359124675393</t>
  </si>
  <si>
    <t>0.43333420157432556</t>
  </si>
  <si>
    <t>2.8287017345428467</t>
  </si>
  <si>
    <t>0.5929723978042603</t>
  </si>
  <si>
    <t>0.0007891400018706918</t>
  </si>
  <si>
    <t>0.6683107614517212</t>
  </si>
  <si>
    <t>2.9259884357452393</t>
  </si>
  <si>
    <t>-0.03145322948694229</t>
  </si>
  <si>
    <t>0.0015310329617932439</t>
  </si>
  <si>
    <t>0.48472651839256287</t>
  </si>
  <si>
    <t>2.9162278175354004</t>
  </si>
  <si>
    <t>0.11341694742441177</t>
  </si>
  <si>
    <t>0.000977350864559412</t>
  </si>
  <si>
    <t>0.5926369428634644</t>
  </si>
  <si>
    <t>0.5591903924942017</t>
  </si>
  <si>
    <t>-0.6800011396408081</t>
  </si>
  <si>
    <t>0.6183706521987915</t>
  </si>
  <si>
    <t>0.49487656354904175</t>
  </si>
  <si>
    <t>-0.607826292514801</t>
  </si>
  <si>
    <t>0.6379608511924744</t>
  </si>
  <si>
    <t>0.49495261907577515</t>
  </si>
  <si>
    <t>-0.6077701449394226</t>
  </si>
  <si>
    <t>0.6577876806259155</t>
  </si>
  <si>
    <t>0.49479374289512634</t>
  </si>
  <si>
    <t>-0.6078338623046875</t>
  </si>
  <si>
    <t>0.5616952180862427</t>
  </si>
  <si>
    <t>0.49654489755630493</t>
  </si>
  <si>
    <t>-0.6117540001869202</t>
  </si>
  <si>
    <t>0.5406799912452698</t>
  </si>
  <si>
    <t>0.4964619576931</t>
  </si>
  <si>
    <t>-0.6127068996429443</t>
  </si>
  <si>
    <t>0.5195618271827698</t>
  </si>
  <si>
    <t>0.4965790808200836</t>
  </si>
  <si>
    <t>-0.6136215925216675</t>
  </si>
  <si>
    <t>0.6822174787521362</t>
  </si>
  <si>
    <t>0.5311040282249451</t>
  </si>
  <si>
    <t>-0.21802504360675812</t>
  </si>
  <si>
    <t>0.533363401889801</t>
  </si>
  <si>
    <t>-0.24986834824085236</t>
  </si>
  <si>
    <t>0.6297510862350464</t>
  </si>
  <si>
    <t>0.6327934265136719</t>
  </si>
  <si>
    <t>-0.5382134914398193</t>
  </si>
  <si>
    <t>0.5546057820320129</t>
  </si>
  <si>
    <t>0.6329262256622314</t>
  </si>
  <si>
    <t>-0.5481275916099548</t>
  </si>
  <si>
    <t>0.7963416576385498</t>
  </si>
  <si>
    <t>0.8323459029197693</t>
  </si>
  <si>
    <t>-0.09592126309871674</t>
  </si>
  <si>
    <t>0.99901282787323</t>
  </si>
  <si>
    <t>0.3632022440433502</t>
  </si>
  <si>
    <t>0.8685827851295471</t>
  </si>
  <si>
    <t>-0.022359220311045647</t>
  </si>
  <si>
    <t>0.9932267069816589</t>
  </si>
  <si>
    <t>0.9946651458740234</t>
  </si>
  <si>
    <t>0.8979403972625732</t>
  </si>
  <si>
    <t>-0.5541538000106812</t>
  </si>
  <si>
    <t>0.9772687554359436</t>
  </si>
  <si>
    <t>0.17802545428276062</t>
  </si>
  <si>
    <t>1.1590723991394043</t>
  </si>
  <si>
    <t>-0.2825612425804138</t>
  </si>
  <si>
    <t>0.4399547874927521</t>
  </si>
  <si>
    <t>0.8006321787834167</t>
  </si>
  <si>
    <t>0.5111085772514343</t>
  </si>
  <si>
    <t>-1.1253268718719482</t>
  </si>
  <si>
    <t>0.9932282567024231</t>
  </si>
  <si>
    <t>0.10807238519191742</t>
  </si>
  <si>
    <t>0.9968001842498779</t>
  </si>
  <si>
    <t>-0.7230126261711121</t>
  </si>
  <si>
    <t>0.2591932415962219</t>
  </si>
  <si>
    <t>0.7608667612075806</t>
  </si>
  <si>
    <t>0.4065161645412445</t>
  </si>
  <si>
    <t>-1.2886602878570557</t>
  </si>
  <si>
    <t>0.9810441136360168</t>
  </si>
  <si>
    <t>0.08061398565769196</t>
  </si>
  <si>
    <t>0.9416416883468628</t>
  </si>
  <si>
    <t>-0.8025076985359192</t>
  </si>
  <si>
    <t>0.22451524436473846</t>
  </si>
  <si>
    <t>0.7292115688323975</t>
  </si>
  <si>
    <t>0.39778509736061096</t>
  </si>
  <si>
    <t>-1.177889347076416</t>
  </si>
  <si>
    <t>0.9849392175674438</t>
  </si>
  <si>
    <t>0.09251044690608978</t>
  </si>
  <si>
    <t>0.907659649848938</t>
  </si>
  <si>
    <t>-0.8019905090332031</t>
  </si>
  <si>
    <t>0.30146026611328125</t>
  </si>
  <si>
    <t>0.7277530431747437</t>
  </si>
  <si>
    <t>0.4545436501502991</t>
  </si>
  <si>
    <t>-1.1070042848587036</t>
  </si>
  <si>
    <t>0.9813334345817566</t>
  </si>
  <si>
    <t>0.11801610887050629</t>
  </si>
  <si>
    <t>0.9401434659957886</t>
  </si>
  <si>
    <t>-0.7345890998840332</t>
  </si>
  <si>
    <t>0.30355337262153625</t>
  </si>
  <si>
    <t>0.7270738482475281</t>
  </si>
  <si>
    <t>1.620956540107727</t>
  </si>
  <si>
    <t>0.0025085925590246916</t>
  </si>
  <si>
    <t>0.00024070506333373487</t>
  </si>
  <si>
    <t>0.4286209046840668</t>
  </si>
  <si>
    <t>1.614546537399292</t>
  </si>
  <si>
    <t>-0.0010489795822650194</t>
  </si>
  <si>
    <t>0.00015851011266931891</t>
  </si>
  <si>
    <t>0.7243711352348328</t>
  </si>
  <si>
    <t>2.2171528339385986</t>
  </si>
  <si>
    <t>-0.11912570893764496</t>
  </si>
  <si>
    <t>0.002320009283721447</t>
  </si>
  <si>
    <t>0.4446062445640564</t>
  </si>
  <si>
    <t>2.228228807449341</t>
  </si>
  <si>
    <t>-0.1183134913444519</t>
  </si>
  <si>
    <t>0.003991169389337301</t>
  </si>
  <si>
    <t>0.7081974148750305</t>
  </si>
  <si>
    <t>2.7804629802703857</t>
  </si>
  <si>
    <t>0.4230201840400696</t>
  </si>
  <si>
    <t>0.0006304843700490892</t>
  </si>
  <si>
    <t>0.4434678554534912</t>
  </si>
  <si>
    <t>2.7745261192321777</t>
  </si>
  <si>
    <t>0.5068070292472839</t>
  </si>
  <si>
    <t>0.0006151200504973531</t>
  </si>
  <si>
    <t>0.7070295214653015</t>
  </si>
  <si>
    <t>2.8567869663238525</t>
  </si>
  <si>
    <t>0.45012593269348145</t>
  </si>
  <si>
    <t>0.0013445599470287561</t>
  </si>
  <si>
    <t>0.4343333840370178</t>
  </si>
  <si>
    <t>2.8489251136779785</t>
  </si>
  <si>
    <t>0.5403969287872314</t>
  </si>
  <si>
    <t>0.0008296200539916754</t>
  </si>
  <si>
    <t>0.6728435754776001</t>
  </si>
  <si>
    <t>2.9392082691192627</t>
  </si>
  <si>
    <t>-0.012684300541877747</t>
  </si>
  <si>
    <t>0.0019035582663491368</t>
  </si>
  <si>
    <t>0.4874095022678375</t>
  </si>
  <si>
    <t>2.93689227104187</t>
  </si>
  <si>
    <t>0.10386379063129425</t>
  </si>
  <si>
    <t>0.0011197221465408802</t>
  </si>
  <si>
    <t>0.594255805015564</t>
  </si>
  <si>
    <t>0.5599348545074463</t>
  </si>
  <si>
    <t>-0.7796510457992554</t>
  </si>
  <si>
    <t>0.6199824213981628</t>
  </si>
  <si>
    <t>0.49499309062957764</t>
  </si>
  <si>
    <t>-0.7068428993225098</t>
  </si>
  <si>
    <t>0.6395667195320129</t>
  </si>
  <si>
    <t>0.4950994849205017</t>
  </si>
  <si>
    <t>-0.706574022769928</t>
  </si>
  <si>
    <t>0.6594012975692749</t>
  </si>
  <si>
    <t>0.4950028955936432</t>
  </si>
  <si>
    <t>-0.7063781023025513</t>
  </si>
  <si>
    <t>0.5634191632270813</t>
  </si>
  <si>
    <t>0.4965161383152008</t>
  </si>
  <si>
    <t>-0.7177470326423645</t>
  </si>
  <si>
    <t>0.5422822833061218</t>
  </si>
  <si>
    <t>0.4964543581008911</t>
  </si>
  <si>
    <t>-0.718649685382843</t>
  </si>
  <si>
    <t>0.5210490226745605</t>
  </si>
  <si>
    <t>0.4965277910232544</t>
  </si>
  <si>
    <t>-0.71956866979599</t>
  </si>
  <si>
    <t>0.6826428771018982</t>
  </si>
  <si>
    <t>0.5310739278793335</t>
  </si>
  <si>
    <t>-0.3150983154773712</t>
  </si>
  <si>
    <t>0.4915195107460022</t>
  </si>
  <si>
    <t>0.5322340130805969</t>
  </si>
  <si>
    <t>-0.3694658577442169</t>
  </si>
  <si>
    <t>0.6305201053619385</t>
  </si>
  <si>
    <t>-0.634983479976654</t>
  </si>
  <si>
    <t>0.5553382635116577</t>
  </si>
  <si>
    <t>0.6328228116035461</t>
  </si>
  <si>
    <t>-0.6519907712936401</t>
  </si>
  <si>
    <t>0.795888364315033</t>
  </si>
  <si>
    <t>0.8226044774055481</t>
  </si>
  <si>
    <t>-0.1772950440645218</t>
  </si>
  <si>
    <t>0.9993416666984558</t>
  </si>
  <si>
    <t>0.35893887281417847</t>
  </si>
  <si>
    <t>0.8654168844223022</t>
  </si>
  <si>
    <t>-0.19461806118488312</t>
  </si>
  <si>
    <t>0.998703122138977</t>
  </si>
  <si>
    <t>0.98164302110672</t>
  </si>
  <si>
    <t>0.8637939095497131</t>
  </si>
  <si>
    <t>-0.7260162830352783</t>
  </si>
  <si>
    <t>0.9621775150299072</t>
  </si>
  <si>
    <t>0.19876238703727722</t>
  </si>
  <si>
    <t>1.2105072736740112</t>
  </si>
  <si>
    <t>-0.3110823333263397</t>
  </si>
  <si>
    <t>0.4521275460720062</t>
  </si>
  <si>
    <t>0.7997501492500305</t>
  </si>
  <si>
    <t>0.4647267162799835</t>
  </si>
  <si>
    <t>-1.3432981967926025</t>
  </si>
  <si>
    <t>0.9723777770996094</t>
  </si>
  <si>
    <t>0.14245614409446716</t>
  </si>
  <si>
    <t>1.1164016723632812</t>
  </si>
  <si>
    <t>-0.5275914072990417</t>
  </si>
  <si>
    <t>0.13906510174274445</t>
  </si>
  <si>
    <t>0.762224555015564</t>
  </si>
  <si>
    <t>0.35732874274253845</t>
  </si>
  <si>
    <t>-1.488816261291504</t>
  </si>
  <si>
    <t>0.9382013082504272</t>
  </si>
  <si>
    <t>0.0939619392156601</t>
  </si>
  <si>
    <t>1.0520297288894653</t>
  </si>
  <si>
    <t>-0.5990525484085083</t>
  </si>
  <si>
    <t>0.10642044991254807</t>
  </si>
  <si>
    <t>0.7354544401168823</t>
  </si>
  <si>
    <t>0.3496195673942566</t>
  </si>
  <si>
    <t>-1.3971022367477417</t>
  </si>
  <si>
    <t>0.9484732151031494</t>
  </si>
  <si>
    <t>0.12210626900196075</t>
  </si>
  <si>
    <t>1.026677131652832</t>
  </si>
  <si>
    <t>-0.5974612832069397</t>
  </si>
  <si>
    <t>0.150423064827919</t>
  </si>
  <si>
    <t>0.7327563166618347</t>
  </si>
  <si>
    <t>0.4057706296443939</t>
  </si>
  <si>
    <t>-1.3310110569000244</t>
  </si>
  <si>
    <t>0.9314115047454834</t>
  </si>
  <si>
    <t>0.15045981109142303</t>
  </si>
  <si>
    <t>1.0488041639328003</t>
  </si>
  <si>
    <t>-0.5371899604797363</t>
  </si>
  <si>
    <t>0.14535638689994812</t>
  </si>
  <si>
    <t>0.7250680327415466</t>
  </si>
  <si>
    <t>1.5948717594146729</t>
  </si>
  <si>
    <t>0.0026397421024739742</t>
  </si>
  <si>
    <t>0.00023881818924564868</t>
  </si>
  <si>
    <t>0.42831486463546753</t>
  </si>
  <si>
    <t>1.5917255878448486</t>
  </si>
  <si>
    <t>-0.0012320105452090502</t>
  </si>
  <si>
    <t>0.0002498554240446538</t>
  </si>
  <si>
    <t>0.7213301062583923</t>
  </si>
  <si>
    <t>2.1955854892730713</t>
  </si>
  <si>
    <t>-0.10870356857776642</t>
  </si>
  <si>
    <t>0.0014883100520819426</t>
  </si>
  <si>
    <t>0.44412508606910706</t>
  </si>
  <si>
    <t>2.210961103439331</t>
  </si>
  <si>
    <t>-0.1185927763581276</t>
  </si>
  <si>
    <t>0.003493010997772217</t>
  </si>
  <si>
    <t>0.6997098326683044</t>
  </si>
  <si>
    <t>2.763247013092041</t>
  </si>
  <si>
    <t>0.44805747270584106</t>
  </si>
  <si>
    <t>0.0005305790691636503</t>
  </si>
  <si>
    <t>0.44187670946121216</t>
  </si>
  <si>
    <t>2.762629985809326</t>
  </si>
  <si>
    <t>0.5143753290176392</t>
  </si>
  <si>
    <t>0.0005804882966913283</t>
  </si>
  <si>
    <t>0.6968552470207214</t>
  </si>
  <si>
    <t>2.837231397628784</t>
  </si>
  <si>
    <t>0.47884148359298706</t>
  </si>
  <si>
    <t>0.00086194061441347</t>
  </si>
  <si>
    <t>0.4332975745201111</t>
  </si>
  <si>
    <t>2.837888479232788</t>
  </si>
  <si>
    <t>0.546927273273468</t>
  </si>
  <si>
    <t>0.0007430171244777739</t>
  </si>
  <si>
    <t>0.6604424715042114</t>
  </si>
  <si>
    <t>2.927560567855835</t>
  </si>
  <si>
    <t>0.0012066289782524109</t>
  </si>
  <si>
    <t>0.001405706163495779</t>
  </si>
  <si>
    <t>0.4850468039512634</t>
  </si>
  <si>
    <t>2.9265732765197754</t>
  </si>
  <si>
    <t>0.09758851677179337</t>
  </si>
  <si>
    <t>0.0010199949610978365</t>
  </si>
  <si>
    <t>0.5931206345558167</t>
  </si>
  <si>
    <t>0.5655038356781006</t>
  </si>
  <si>
    <t>-0.7154442667961121</t>
  </si>
  <si>
    <t>0.6197190880775452</t>
  </si>
  <si>
    <t>0.4982135593891144</t>
  </si>
  <si>
    <t>-0.6422113180160522</t>
  </si>
  <si>
    <t>0.6395004987716675</t>
  </si>
  <si>
    <t>0.49823760986328125</t>
  </si>
  <si>
    <t>-0.642140805721283</t>
  </si>
  <si>
    <t>0.659542977809906</t>
  </si>
  <si>
    <t>0.4981051981449127</t>
  </si>
  <si>
    <t>-0.6421017646789551</t>
  </si>
  <si>
    <t>0.5617408156394958</t>
  </si>
  <si>
    <t>0.4991968274116516</t>
  </si>
  <si>
    <t>-0.6503163576126099</t>
  </si>
  <si>
    <t>0.5401579141616821</t>
  </si>
  <si>
    <t>0.4988037049770355</t>
  </si>
  <si>
    <t>-0.6513789296150208</t>
  </si>
  <si>
    <t>0.5184403657913208</t>
  </si>
  <si>
    <t>0.4985865354537964</t>
  </si>
  <si>
    <t>-0.652328610420227</t>
  </si>
  <si>
    <t>0.6818437576293945</t>
  </si>
  <si>
    <t>0.5333687663078308</t>
  </si>
  <si>
    <t>-0.25454702973365784</t>
  </si>
  <si>
    <t>0.4865008294582367</t>
  </si>
  <si>
    <t>0.5323494672775269</t>
  </si>
  <si>
    <t>-0.29068946838378906</t>
  </si>
  <si>
    <t>0.6288923025131226</t>
  </si>
  <si>
    <t>0.6382730007171631</t>
  </si>
  <si>
    <t>-0.5733221769332886</t>
  </si>
  <si>
    <t>0.5523771643638611</t>
  </si>
  <si>
    <t>0.6384111642837524</t>
  </si>
  <si>
    <t>-0.5860916972160339</t>
  </si>
  <si>
    <t>0.7898672819137573</t>
  </si>
  <si>
    <t>0.8268606662750244</t>
  </si>
  <si>
    <t>-0.11002806574106216</t>
  </si>
  <si>
    <t>0.35071781277656555</t>
  </si>
  <si>
    <t>0.8715397715568542</t>
  </si>
  <si>
    <t>-0.012896677479147911</t>
  </si>
  <si>
    <t>0.9990548491477966</t>
  </si>
  <si>
    <t>0.9874574542045593</t>
  </si>
  <si>
    <t>0.8695964813232422</t>
  </si>
  <si>
    <t>-0.6287384033203125</t>
  </si>
  <si>
    <t>0.978305995464325</t>
  </si>
  <si>
    <t>0.17519713938236237</t>
  </si>
  <si>
    <t>1.2451837062835693</t>
  </si>
  <si>
    <t>-0.2796381115913391</t>
  </si>
  <si>
    <t>0.583102822303772</t>
  </si>
  <si>
    <t>0.8114083409309387</t>
  </si>
  <si>
    <t>0.4707273244857788</t>
  </si>
  <si>
    <t>-1.3010270595550537</t>
  </si>
  <si>
    <t>0.9888948202133179</t>
  </si>
  <si>
    <t>0.11153874546289444</t>
  </si>
  <si>
    <t>1.0606247186660767</t>
  </si>
  <si>
    <t>-0.6889113187789917</t>
  </si>
  <si>
    <t>0.5557848215103149</t>
  </si>
  <si>
    <t>0.7734593152999878</t>
  </si>
  <si>
    <t>0.3563562333583832</t>
  </si>
  <si>
    <t>-1.3482575416564941</t>
  </si>
  <si>
    <t>0.9615926146507263</t>
  </si>
  <si>
    <t>0.08328394591808319</t>
  </si>
  <si>
    <t>0.9967415928840637</t>
  </si>
  <si>
    <t>-0.7643140554428101</t>
  </si>
  <si>
    <t>0.5089176893234253</t>
  </si>
  <si>
    <t>0.7470664978027344</t>
  </si>
  <si>
    <t>0.352603942155838</t>
  </si>
  <si>
    <t>-1.2417374849319458</t>
  </si>
  <si>
    <t>0.9701184034347534</t>
  </si>
  <si>
    <t>0.09320397675037384</t>
  </si>
  <si>
    <t>0.9490034580230713</t>
  </si>
  <si>
    <t>-0.7693558931350708</t>
  </si>
  <si>
    <t>0.602321982383728</t>
  </si>
  <si>
    <t>0.7430529594421387</t>
  </si>
  <si>
    <t>0.41023316979408264</t>
  </si>
  <si>
    <t>-1.236509084701538</t>
  </si>
  <si>
    <t>0.9680145382881165</t>
  </si>
  <si>
    <t>0.12073040008544922</t>
  </si>
  <si>
    <t>0.9813663959503174</t>
  </si>
  <si>
    <t>-0.6995788812637329</t>
  </si>
  <si>
    <t>0.5906593799591064</t>
  </si>
  <si>
    <t>0.7200592756271362</t>
  </si>
  <si>
    <t>1.6442968845367432</t>
  </si>
  <si>
    <t>-0.004279210232198238</t>
  </si>
  <si>
    <t>0.00010195491631748155</t>
  </si>
  <si>
    <t>0.4168868660926819</t>
  </si>
  <si>
    <t>1.6346648931503296</t>
  </si>
  <si>
    <t>0.0051503172144293785</t>
  </si>
  <si>
    <t>6.0714308347087353e-05</t>
  </si>
  <si>
    <t>0.7102052569389343</t>
  </si>
  <si>
    <t>2.261895179748535</t>
  </si>
  <si>
    <t>-0.11510400474071503</t>
  </si>
  <si>
    <t>0.000979337259195745</t>
  </si>
  <si>
    <t>0.4257449209690094</t>
  </si>
  <si>
    <t>2.2582523822784424</t>
  </si>
  <si>
    <t>-0.10142965614795685</t>
  </si>
  <si>
    <t>0.002908703638240695</t>
  </si>
  <si>
    <t>0.6925081014633179</t>
  </si>
  <si>
    <t>2.815908908843994</t>
  </si>
  <si>
    <t>0.445246160030365</t>
  </si>
  <si>
    <t>0.00047881752834655344</t>
  </si>
  <si>
    <t>0.4282847046852112</t>
  </si>
  <si>
    <t>2.797208309173584</t>
  </si>
  <si>
    <t>0.5345087051391602</t>
  </si>
  <si>
    <t>0.0004363857442513108</t>
  </si>
  <si>
    <t>0.694229245185852</t>
  </si>
  <si>
    <t>2.890277624130249</t>
  </si>
  <si>
    <t>0.4762285351753235</t>
  </si>
  <si>
    <t>0.0013093188172206283</t>
  </si>
  <si>
    <t>0.41904130578041077</t>
  </si>
  <si>
    <t>2.8701279163360596</t>
  </si>
  <si>
    <t>0.5708129405975342</t>
  </si>
  <si>
    <t>0.0006895047845318913</t>
  </si>
  <si>
    <t>0.6463737487792969</t>
  </si>
  <si>
    <t>2.986901044845581</t>
  </si>
  <si>
    <t>0.00565040297806263</t>
  </si>
  <si>
    <t>0.0014642716851085424</t>
  </si>
  <si>
    <t>0.4691966474056244</t>
  </si>
  <si>
    <t>2.976275682449341</t>
  </si>
  <si>
    <t>0.14372092485427856</t>
  </si>
  <si>
    <t>0.0007783285109326243</t>
  </si>
  <si>
    <t>0.5927063822746277</t>
  </si>
  <si>
    <t>0.5657019019126892</t>
  </si>
  <si>
    <t>-0.7866804599761963</t>
  </si>
  <si>
    <t>0.62041836977005</t>
  </si>
  <si>
    <t>0.4960967004299164</t>
  </si>
  <si>
    <t>-0.7177673578262329</t>
  </si>
  <si>
    <t>0.6406351327896118</t>
  </si>
  <si>
    <t>0.4961031675338745</t>
  </si>
  <si>
    <t>-0.7176411747932434</t>
  </si>
  <si>
    <t>0.6611111760139465</t>
  </si>
  <si>
    <t>-0.7176676988601685</t>
  </si>
  <si>
    <t>0.5622218251228333</t>
  </si>
  <si>
    <t>0.4962844252586365</t>
  </si>
  <si>
    <t>-0.7243525385856628</t>
  </si>
  <si>
    <t>0.540464460849762</t>
  </si>
  <si>
    <t>0.495392382144928</t>
  </si>
  <si>
    <t>-0.7254881858825684</t>
  </si>
  <si>
    <t>0.5186042785644531</t>
  </si>
  <si>
    <t>0.4946795701980591</t>
  </si>
  <si>
    <t>-0.7265490293502808</t>
  </si>
  <si>
    <t>0.6842730641365051</t>
  </si>
  <si>
    <t>0.5278123617172241</t>
  </si>
  <si>
    <t>-0.3181377053260803</t>
  </si>
  <si>
    <t>0.4874115586280823</t>
  </si>
  <si>
    <t>0.5243767499923706</t>
  </si>
  <si>
    <t>-0.3594624400138855</t>
  </si>
  <si>
    <t>0.6291021704673767</t>
  </si>
  <si>
    <t>0.6368978023529053</t>
  </si>
  <si>
    <t>-0.6377212405204773</t>
  </si>
  <si>
    <t>0.551734983921051</t>
  </si>
  <si>
    <t>0.6361439824104309</t>
  </si>
  <si>
    <t>-0.6513037085533142</t>
  </si>
  <si>
    <t>0.7932990789413452</t>
  </si>
  <si>
    <t>-0.1100938692688942</t>
  </si>
  <si>
    <t>0.35233765840530396</t>
  </si>
  <si>
    <t>0.8639344573020935</t>
  </si>
  <si>
    <t>-0.13291487097740173</t>
  </si>
  <si>
    <t>0.9972658157348633</t>
  </si>
  <si>
    <t>1.0047682523727417</t>
  </si>
  <si>
    <t>0.90607750415802</t>
  </si>
  <si>
    <t>-0.5459401607513428</t>
  </si>
  <si>
    <t>0.9828349351882935</t>
  </si>
  <si>
    <t>0.20423582196235657</t>
  </si>
  <si>
    <t>1.2711650133132935</t>
  </si>
  <si>
    <t>-0.2797175645828247</t>
  </si>
  <si>
    <t>0.19820505380630493</t>
  </si>
  <si>
    <t>0.8270179629325867</t>
  </si>
  <si>
    <t>0.4954453408718109</t>
  </si>
  <si>
    <t>-1.1209220886230469</t>
  </si>
  <si>
    <t>0.9823900461196899</t>
  </si>
  <si>
    <t>0.17424222826957703</t>
  </si>
  <si>
    <t>1.466837763786316</t>
  </si>
  <si>
    <t>-0.5112642049789429</t>
  </si>
  <si>
    <t>0.062063176184892654</t>
  </si>
  <si>
    <t>0.7893377542495728</t>
  </si>
  <si>
    <t>0.3801535964012146</t>
  </si>
  <si>
    <t>-1.2392295598983765</t>
  </si>
  <si>
    <t>0.9427595138549805</t>
  </si>
  <si>
    <t>0.13941624760627747</t>
  </si>
  <si>
    <t>1.5344451665878296</t>
  </si>
  <si>
    <t>-0.5528051853179932</t>
  </si>
  <si>
    <t>0.05289424955844879</t>
  </si>
  <si>
    <t>0.7576802372932434</t>
  </si>
  <si>
    <t>0.36809954047203064</t>
  </si>
  <si>
    <t>-1.1254322528839111</t>
  </si>
  <si>
    <t>0.9494367837905884</t>
  </si>
  <si>
    <t>0.16962580382823944</t>
  </si>
  <si>
    <t>1.525683045387268</t>
  </si>
  <si>
    <t>-0.5774498581886292</t>
  </si>
  <si>
    <t>0.07488520443439484</t>
  </si>
  <si>
    <t>0.7539889812469482</t>
  </si>
  <si>
    <t>0.4288962185382843</t>
  </si>
  <si>
    <t>-1.0847554206848145</t>
  </si>
  <si>
    <t>0.9375156760215759</t>
  </si>
  <si>
    <t>0.19707195460796356</t>
  </si>
  <si>
    <t>1.5038474798202515</t>
  </si>
  <si>
    <t>-0.5199834704399109</t>
  </si>
  <si>
    <t>0.07509435713291168</t>
  </si>
  <si>
    <t>0.7205718755722046</t>
  </si>
  <si>
    <t>1.6132396459579468</t>
  </si>
  <si>
    <t>-0.0021660798229277134</t>
  </si>
  <si>
    <t>8.265362703241408e-05</t>
  </si>
  <si>
    <t>0.4220431447029114</t>
  </si>
  <si>
    <t>1.6125977039337158</t>
  </si>
  <si>
    <t>0.0029234231915324926</t>
  </si>
  <si>
    <t>7.876657036831602e-05</t>
  </si>
  <si>
    <t>0.7159932851791382</t>
  </si>
  <si>
    <t>2.236690044403076</t>
  </si>
  <si>
    <t>-0.08374813199043274</t>
  </si>
  <si>
    <t>0.001522959559224546</t>
  </si>
  <si>
    <t>0.4320962429046631</t>
  </si>
  <si>
    <t>2.239860773086548</t>
  </si>
  <si>
    <t>-0.10596899688243866</t>
  </si>
  <si>
    <t>0.0026677511632442474</t>
  </si>
  <si>
    <t>0.7078608274459839</t>
  </si>
  <si>
    <t>2.7956526279449463</t>
  </si>
  <si>
    <t>0.518235981464386</t>
  </si>
  <si>
    <t>0.0007720793946646154</t>
  </si>
  <si>
    <t>0.43647608160972595</t>
  </si>
  <si>
    <t>2.782022714614868</t>
  </si>
  <si>
    <t>0.564396321773529</t>
  </si>
  <si>
    <t>0.0006090976530686021</t>
  </si>
  <si>
    <t>0.709233820438385</t>
  </si>
  <si>
    <t>2.8690288066864014</t>
  </si>
  <si>
    <t>0.5546947717666626</t>
  </si>
  <si>
    <t>0.0013787157367914915</t>
  </si>
  <si>
    <t>0.428017795085907</t>
  </si>
  <si>
    <t>2.8549656867980957</t>
  </si>
  <si>
    <t>0.6024680137634277</t>
  </si>
  <si>
    <t>0.000834967358969152</t>
  </si>
  <si>
    <t>0.6661948561668396</t>
  </si>
  <si>
    <t>2.9679276943206787</t>
  </si>
  <si>
    <t>0.07298899441957474</t>
  </si>
  <si>
    <t>0.0018758703954517841</t>
  </si>
  <si>
    <t>0.4756852984428406</t>
  </si>
  <si>
    <t>2.957075357437134</t>
  </si>
  <si>
    <t>0.14244213700294495</t>
  </si>
  <si>
    <t>0.0010636673541739583</t>
  </si>
  <si>
    <t>0.593222975730896</t>
  </si>
  <si>
    <t>0.56364506483078</t>
  </si>
  <si>
    <t>-0.640392541885376</t>
  </si>
  <si>
    <t>0.623088538646698</t>
  </si>
  <si>
    <t>0.49508172273635864</t>
  </si>
  <si>
    <t>-0.5774882435798645</t>
  </si>
  <si>
    <t>0.6434834599494934</t>
  </si>
  <si>
    <t>0.49553391337394714</t>
  </si>
  <si>
    <t>-0.5775807499885559</t>
  </si>
  <si>
    <t>0.6641516089439392</t>
  </si>
  <si>
    <t>0.49579381942749023</t>
  </si>
  <si>
    <t>-0.5776568651199341</t>
  </si>
  <si>
    <t>0.5644952654838562</t>
  </si>
  <si>
    <t>0.4941873252391815</t>
  </si>
  <si>
    <t>-0.578930675983429</t>
  </si>
  <si>
    <t>0.5429494380950928</t>
  </si>
  <si>
    <t>0.49303922057151794</t>
  </si>
  <si>
    <t>-0.5801019072532654</t>
  </si>
  <si>
    <t>0.5212706327438354</t>
  </si>
  <si>
    <t>0.49212130904197693</t>
  </si>
  <si>
    <t>-0.5812017321586609</t>
  </si>
  <si>
    <t>0.6903558373451233</t>
  </si>
  <si>
    <t>0.5284892916679382</t>
  </si>
  <si>
    <t>-0.19218306243419647</t>
  </si>
  <si>
    <t>0.4920658469200134</t>
  </si>
  <si>
    <t>0.5225306749343872</t>
  </si>
  <si>
    <t>-0.23250062763690948</t>
  </si>
  <si>
    <t>0.6309108734130859</t>
  </si>
  <si>
    <t>0.6360871195793152</t>
  </si>
  <si>
    <t>-0.4998157024383545</t>
  </si>
  <si>
    <t>0.5537945032119751</t>
  </si>
  <si>
    <t>0.6337767839431763</t>
  </si>
  <si>
    <t>-0.5106009244918823</t>
  </si>
  <si>
    <t>0.8040865063667297</t>
  </si>
  <si>
    <t>0.8216285109519958</t>
  </si>
  <si>
    <t>-0.0632934421300888</t>
  </si>
  <si>
    <t>0.9997674822807312</t>
  </si>
  <si>
    <t>0.3598319888114929</t>
  </si>
  <si>
    <t>0.8661873936653137</t>
  </si>
  <si>
    <t>0.039616744965314865</t>
  </si>
  <si>
    <t>0.9985193610191345</t>
  </si>
  <si>
    <t>1.0274803638458252</t>
  </si>
  <si>
    <t>0.9089720249176025</t>
  </si>
  <si>
    <t>-0.42289647459983826</t>
  </si>
  <si>
    <t>0.9955660700798035</t>
  </si>
  <si>
    <t>0.2060801088809967</t>
  </si>
  <si>
    <t>1.2511323690414429</t>
  </si>
  <si>
    <t>-0.18743766844272614</t>
  </si>
  <si>
    <t>0.476255863904953</t>
  </si>
  <si>
    <t>0.8327211141586304</t>
  </si>
  <si>
    <t>0.4948284924030304</t>
  </si>
  <si>
    <t>-0.9237657785415649</t>
  </si>
  <si>
    <t>0.9974119067192078</t>
  </si>
  <si>
    <t>0.15473736822605133</t>
  </si>
  <si>
    <t>1.2487666606903076</t>
  </si>
  <si>
    <t>-0.5180069804191589</t>
  </si>
  <si>
    <t>0.25973057746887207</t>
  </si>
  <si>
    <t>0.8090135455131531</t>
  </si>
  <si>
    <t>0.3771776854991913</t>
  </si>
  <si>
    <t>-1.0763874053955078</t>
  </si>
  <si>
    <t>0.9885603785514832</t>
  </si>
  <si>
    <t>0.12583114206790924</t>
  </si>
  <si>
    <t>1.2456694841384888</t>
  </si>
  <si>
    <t>-0.5789154767990112</t>
  </si>
  <si>
    <t>0.20614159107208252</t>
  </si>
  <si>
    <t>0.7667374610900879</t>
  </si>
  <si>
    <t>0.36745116114616394</t>
  </si>
  <si>
    <t>-0.9532201886177063</t>
  </si>
  <si>
    <t>0.9904704093933105</t>
  </si>
  <si>
    <t>0.14683294296264648</t>
  </si>
  <si>
    <t>1.208726167678833</t>
  </si>
  <si>
    <t>-0.593757152557373</t>
  </si>
  <si>
    <t>0.2710017263889313</t>
  </si>
  <si>
    <t>0.7605201601982117</t>
  </si>
  <si>
    <t>0.4298230707645416</t>
  </si>
  <si>
    <t>-0.8967731595039368</t>
  </si>
  <si>
    <t>0.9893428087234497</t>
  </si>
  <si>
    <t>0.17077964544296265</t>
  </si>
  <si>
    <t>1.2191765308380127</t>
  </si>
  <si>
    <t>-0.530259370803833</t>
  </si>
  <si>
    <t>0.2876085340976715</t>
  </si>
  <si>
    <t>0.734282910823822</t>
  </si>
  <si>
    <t>1.6401398181915283</t>
  </si>
  <si>
    <t>-0.004522618837654591</t>
  </si>
  <si>
    <t>0.00022166984854266047</t>
  </si>
  <si>
    <t>0.43111127614974976</t>
  </si>
  <si>
    <t>1.634608507156372</t>
  </si>
  <si>
    <t>0.005287017207592726</t>
  </si>
  <si>
    <t>0.0001435524900443852</t>
  </si>
  <si>
    <t>0.7272922396659851</t>
  </si>
  <si>
    <t>2.2606699466705322</t>
  </si>
  <si>
    <t>-0.09508136659860611</t>
  </si>
  <si>
    <t>0.00229414994828403</t>
  </si>
  <si>
    <t>0.4437696933746338</t>
  </si>
  <si>
    <t>2.258087396621704</t>
  </si>
  <si>
    <t>-0.113991379737854</t>
  </si>
  <si>
    <t>0.004385956097394228</t>
  </si>
  <si>
    <t>0.7175237536430359</t>
  </si>
  <si>
    <t>2.8059804439544678</t>
  </si>
  <si>
    <t>0.4625208377838135</t>
  </si>
  <si>
    <t>0.000847227405756712</t>
  </si>
  <si>
    <t>0.4465610086917877</t>
  </si>
  <si>
    <t>2.7911996841430664</t>
  </si>
  <si>
    <t>0.508219838142395</t>
  </si>
  <si>
    <t>0.0006827836041338742</t>
  </si>
  <si>
    <t>0.7198963761329651</t>
  </si>
  <si>
    <t>2.882154941558838</t>
  </si>
  <si>
    <t>0.49420276284217834</t>
  </si>
  <si>
    <t>0.0019726369064301252</t>
  </si>
  <si>
    <t>0.43696531653404236</t>
  </si>
  <si>
    <t>2.8648130893707275</t>
  </si>
  <si>
    <t>0.5411392450332642</t>
  </si>
  <si>
    <t>0.0008768167463131249</t>
  </si>
  <si>
    <t>0.6713919043540955</t>
  </si>
  <si>
    <t>2.9803450107574463</t>
  </si>
  <si>
    <t>0.05103903263807297</t>
  </si>
  <si>
    <t>0.002259194850921631</t>
  </si>
  <si>
    <t>0.48735013604164124</t>
  </si>
  <si>
    <t>2.9736649990081787</t>
  </si>
  <si>
    <t>0.11063847690820694</t>
  </si>
  <si>
    <t>0.0012115060817450285</t>
  </si>
  <si>
    <t>0.5936540365219116</t>
  </si>
  <si>
    <t>0.5655246376991272</t>
  </si>
  <si>
    <t>-0.7193926572799683</t>
  </si>
  <si>
    <t>0.6231816411018372</t>
  </si>
  <si>
    <t>-0.6474354863166809</t>
  </si>
  <si>
    <t>0.6436545848846436</t>
  </si>
  <si>
    <t>0.49721401929855347</t>
  </si>
  <si>
    <t>-0.6472586393356323</t>
  </si>
  <si>
    <t>0.6643720865249634</t>
  </si>
  <si>
    <t>0.49727147817611694</t>
  </si>
  <si>
    <t>-0.6472012996673584</t>
  </si>
  <si>
    <t>0.5646457672119141</t>
  </si>
  <si>
    <t>0.49673810601234436</t>
  </si>
  <si>
    <t>-0.6515593528747559</t>
  </si>
  <si>
    <t>0.543164849281311</t>
  </si>
  <si>
    <t>0.49580132961273193</t>
  </si>
  <si>
    <t>-0.652498722076416</t>
  </si>
  <si>
    <t>0.5215317606925964</t>
  </si>
  <si>
    <t>0.49512264132499695</t>
  </si>
  <si>
    <t>-0.6534423828125</t>
  </si>
  <si>
    <t>0.6902941465377808</t>
  </si>
  <si>
    <t>0.529483437538147</t>
  </si>
  <si>
    <t>-0.2290571630001068</t>
  </si>
  <si>
    <t>0.5257155299186707</t>
  </si>
  <si>
    <t>-0.26881662011146545</t>
  </si>
  <si>
    <t>0.6312505602836609</t>
  </si>
  <si>
    <t>0.6370421648025513</t>
  </si>
  <si>
    <t>-0.5662451982498169</t>
  </si>
  <si>
    <t>0.5547041296958923</t>
  </si>
  <si>
    <t>0.6354480981826782</t>
  </si>
  <si>
    <t>-0.5783974528312683</t>
  </si>
  <si>
    <t>0.8037220239639282</t>
  </si>
  <si>
    <t>0.8205907940864563</t>
  </si>
  <si>
    <t>-0.08894971758127213</t>
  </si>
  <si>
    <t>0.3615211844444275</t>
  </si>
  <si>
    <t>0.8622802495956421</t>
  </si>
  <si>
    <t>0.016527865082025528</t>
  </si>
  <si>
    <t>0.994795024394989</t>
  </si>
  <si>
    <t>1.0274100303649902</t>
  </si>
  <si>
    <t>0.8563823103904724</t>
  </si>
  <si>
    <t>-0.573498010635376</t>
  </si>
  <si>
    <t>0.9736480712890625</t>
  </si>
  <si>
    <t>0.1990722119808197</t>
  </si>
  <si>
    <t>1.2381527423858643</t>
  </si>
  <si>
    <t>-0.26109328866004944</t>
  </si>
  <si>
    <t>0.2377692610025406</t>
  </si>
  <si>
    <t>0.835706889629364</t>
  </si>
  <si>
    <t>0.4653926491737366</t>
  </si>
  <si>
    <t>-1.194894790649414</t>
  </si>
  <si>
    <t>0.9826388359069824</t>
  </si>
  <si>
    <t>0.15117648243904114</t>
  </si>
  <si>
    <t>1.1595704555511475</t>
  </si>
  <si>
    <t>-0.7084909677505493</t>
  </si>
  <si>
    <t>0.08440202474594116</t>
  </si>
  <si>
    <t>0.8096883893013</t>
  </si>
  <si>
    <t>0.3544866740703583</t>
  </si>
  <si>
    <t>-1.367923378944397</t>
  </si>
  <si>
    <t>0.9467145204544067</t>
  </si>
  <si>
    <t>0.12729881703853607</t>
  </si>
  <si>
    <t>1.1352492570877075</t>
  </si>
  <si>
    <t>-0.7942824363708496</t>
  </si>
  <si>
    <t>0.07727457582950592</t>
  </si>
  <si>
    <t>0.7669161558151245</t>
  </si>
  <si>
    <t>0.35183966159820557</t>
  </si>
  <si>
    <t>-1.2541347742080688</t>
  </si>
  <si>
    <t>0.9563250541687012</t>
  </si>
  <si>
    <t>0.14533820748329163</t>
  </si>
  <si>
    <t>1.1010650396347046</t>
  </si>
  <si>
    <t>-0.7979808449745178</t>
  </si>
  <si>
    <t>0.11090967804193497</t>
  </si>
  <si>
    <t>0.761999249458313</t>
  </si>
  <si>
    <t>0.4108996093273163</t>
  </si>
  <si>
    <t>-1.1786526441574097</t>
  </si>
  <si>
    <t>0.947624146938324</t>
  </si>
  <si>
    <t>0.1670946180820465</t>
  </si>
  <si>
    <t>1.1187114715576172</t>
  </si>
  <si>
    <t>-0.7201472520828247</t>
  </si>
  <si>
    <t>0.10333713889122009</t>
  </si>
  <si>
    <t>0.7350291013717651</t>
  </si>
  <si>
    <t>1.6139254570007324</t>
  </si>
  <si>
    <t>-0.0008433228358626366</t>
  </si>
  <si>
    <t>0.00025436392752453685</t>
  </si>
  <si>
    <t>0.4318999648094177</t>
  </si>
  <si>
    <t>1.611055850982666</t>
  </si>
  <si>
    <t>0.002111907582730055</t>
  </si>
  <si>
    <t>0.000195782384253107</t>
  </si>
  <si>
    <t>0.7341628670692444</t>
  </si>
  <si>
    <t>2.2189033031463623</t>
  </si>
  <si>
    <t>-0.1138404831290245</t>
  </si>
  <si>
    <t>0.001064487500116229</t>
  </si>
  <si>
    <t>0.446694552898407</t>
  </si>
  <si>
    <t>2.232408285140991</t>
  </si>
  <si>
    <t>-0.12175633758306503</t>
  </si>
  <si>
    <t>0.0021235530730336905</t>
  </si>
  <si>
    <t>0.7209736108779907</t>
  </si>
  <si>
    <t>2.7846295833587646</t>
  </si>
  <si>
    <t>0.4601115584373474</t>
  </si>
  <si>
    <t>0.00040894735138863325</t>
  </si>
  <si>
    <t>0.45358961820602417</t>
  </si>
  <si>
    <t>2.7788774967193604</t>
  </si>
  <si>
    <t>0.5176827907562256</t>
  </si>
  <si>
    <t>0.0004016845196019858</t>
  </si>
  <si>
    <t>0.720917284488678</t>
  </si>
  <si>
    <t>2.862197160720825</t>
  </si>
  <si>
    <t>0.4917164444923401</t>
  </si>
  <si>
    <t>0.0009187444811686873</t>
  </si>
  <si>
    <t>0.4426562190055847</t>
  </si>
  <si>
    <t>2.85367751121521</t>
  </si>
  <si>
    <t>0.5519086122512817</t>
  </si>
  <si>
    <t>0.0005109553458169103</t>
  </si>
  <si>
    <t>0.6827409267425537</t>
  </si>
  <si>
    <t>2.947483539581299</t>
  </si>
  <si>
    <t>0.025829767808318138</t>
  </si>
  <si>
    <t>0.0011386398691684008</t>
  </si>
  <si>
    <t>2.9470949172973633</t>
  </si>
  <si>
    <t>0.10978598892688751</t>
  </si>
  <si>
    <t>0.0006282323156483471</t>
  </si>
  <si>
    <t>0.5662592649459839</t>
  </si>
  <si>
    <t>-0.7231876850128174</t>
  </si>
  <si>
    <t>0.6234229207038879</t>
  </si>
  <si>
    <t>0.4977605640888214</t>
  </si>
  <si>
    <t>-0.6538791060447693</t>
  </si>
  <si>
    <t>0.643926203250885</t>
  </si>
  <si>
    <t>0.4978325068950653</t>
  </si>
  <si>
    <t>-0.6536615490913391</t>
  </si>
  <si>
    <t>0.664637565612793</t>
  </si>
  <si>
    <t>0.49775516986846924</t>
  </si>
  <si>
    <t>-0.6534963250160217</t>
  </si>
  <si>
    <t>0.5647634267807007</t>
  </si>
  <si>
    <t>0.49786362051963806</t>
  </si>
  <si>
    <t>-0.6600832939147949</t>
  </si>
  <si>
    <t>0.5432286858558655</t>
  </si>
  <si>
    <t>0.49709710478782654</t>
  </si>
  <si>
    <t>-0.6610167622566223</t>
  </si>
  <si>
    <t>0.5215427279472351</t>
  </si>
  <si>
    <t>0.4965818524360657</t>
  </si>
  <si>
    <t>-0.6619061827659607</t>
  </si>
  <si>
    <t>0.6900142431259155</t>
  </si>
  <si>
    <t>0.5304513573646545</t>
  </si>
  <si>
    <t>-0.24225740134716034</t>
  </si>
  <si>
    <t>0.4923896789550781</t>
  </si>
  <si>
    <t>0.5275418162345886</t>
  </si>
  <si>
    <t>-0.2863471806049347</t>
  </si>
  <si>
    <t>0.6318969130516052</t>
  </si>
  <si>
    <t>0.6381612420082092</t>
  </si>
  <si>
    <t>-0.572515070438385</t>
  </si>
  <si>
    <t>0.5552442073822021</t>
  </si>
  <si>
    <t>0.6369675993919373</t>
  </si>
  <si>
    <t>-0.5854231715202332</t>
  </si>
  <si>
    <t>0.8002839088439941</t>
  </si>
  <si>
    <t>0.8163183927536011</t>
  </si>
  <si>
    <t>-0.09823460131883621</t>
  </si>
  <si>
    <t>0.999504804611206</t>
  </si>
  <si>
    <t>0.3615422546863556</t>
  </si>
  <si>
    <t>0.8630790710449219</t>
  </si>
  <si>
    <t>0.005798866041004658</t>
  </si>
  <si>
    <t>0.9966925382614136</t>
  </si>
  <si>
    <t>1.024951457977295</t>
  </si>
  <si>
    <t>0.8334226608276367</t>
  </si>
  <si>
    <t>-0.5628029108047485</t>
  </si>
  <si>
    <t>0.9797907471656799</t>
  </si>
  <si>
    <t>0.1977776736021042</t>
  </si>
  <si>
    <t>1.2286728620529175</t>
  </si>
  <si>
    <t>-0.2653697431087494</t>
  </si>
  <si>
    <t>0.5060571432113647</t>
  </si>
  <si>
    <t>0.8358632326126099</t>
  </si>
  <si>
    <t>0.455409437417984</t>
  </si>
  <si>
    <t>-1.166109561920166</t>
  </si>
  <si>
    <t>0.990581214427948</t>
  </si>
  <si>
    <t>0.13764426112174988</t>
  </si>
  <si>
    <t>1.1000694036483765</t>
  </si>
  <si>
    <t>-0.7683100700378418</t>
  </si>
  <si>
    <t>0.5122160911560059</t>
  </si>
  <si>
    <t>0.8091936111450195</t>
  </si>
  <si>
    <t>0.34776514768600464</t>
  </si>
  <si>
    <t>-1.338058590888977</t>
  </si>
  <si>
    <t>0.967695951461792</t>
  </si>
  <si>
    <t>0.11245584487915039</t>
  </si>
  <si>
    <t>1.0642573833465576</t>
  </si>
  <si>
    <t>-0.852187991142273</t>
  </si>
  <si>
    <t>0.48450180888175964</t>
  </si>
  <si>
    <t>0.7662646770477295</t>
  </si>
  <si>
    <t>0.34617888927459717</t>
  </si>
  <si>
    <t>-1.2262481451034546</t>
  </si>
  <si>
    <t>0.9740989804267883</t>
  </si>
  <si>
    <t>0.12866222858428955</t>
  </si>
  <si>
    <t>1.0397002696990967</t>
  </si>
  <si>
    <t>-0.8582066297531128</t>
  </si>
  <si>
    <t>0.5801485180854797</t>
  </si>
  <si>
    <t>0.7620788216590881</t>
  </si>
  <si>
    <t>0.4047412872314453</t>
  </si>
  <si>
    <t>-1.1493710279464722</t>
  </si>
  <si>
    <t>0.970556378364563</t>
  </si>
  <si>
    <t>0.15145747363567352</t>
  </si>
  <si>
    <t>1.0641472339630127</t>
  </si>
  <si>
    <t>-0.7813931703567505</t>
  </si>
  <si>
    <t>0.5599837899208069</t>
  </si>
  <si>
    <t>0.7351625561714172</t>
  </si>
  <si>
    <t>1.5933362245559692</t>
  </si>
  <si>
    <t>-0.0014810727443546057</t>
  </si>
  <si>
    <t>0.0002129088679794222</t>
  </si>
  <si>
    <t>0.432183176279068</t>
  </si>
  <si>
    <t>1.5905976295471191</t>
  </si>
  <si>
    <t>0.0028390497900545597</t>
  </si>
  <si>
    <t>0.00015122091281227767</t>
  </si>
  <si>
    <t>0.7350581884384155</t>
  </si>
  <si>
    <t>2.1991019248962402</t>
  </si>
  <si>
    <t>-0.13619209825992584</t>
  </si>
  <si>
    <t>0.0007976453052833676</t>
  </si>
  <si>
    <t>0.44671615958213806</t>
  </si>
  <si>
    <t>2.2131857872009277</t>
  </si>
  <si>
    <t>-0.12162242084741592</t>
  </si>
  <si>
    <t>0.002084474079310894</t>
  </si>
  <si>
    <t>0.7192798852920532</t>
  </si>
  <si>
    <t>2.77278208732605</t>
  </si>
  <si>
    <t>0.4299960732460022</t>
  </si>
  <si>
    <t>0.0003894471738021821</t>
  </si>
  <si>
    <t>0.45302456617355347</t>
  </si>
  <si>
    <t>2.7681264877319336</t>
  </si>
  <si>
    <t>0.517537534236908</t>
  </si>
  <si>
    <t>0.0004202153068035841</t>
  </si>
  <si>
    <t>0.7183820605278015</t>
  </si>
  <si>
    <t>2.849522113800049</t>
  </si>
  <si>
    <t>0.4610058665275574</t>
  </si>
  <si>
    <t>0.000908559886738658</t>
  </si>
  <si>
    <t>0.44157156348228455</t>
  </si>
  <si>
    <t>2.8444948196411133</t>
  </si>
  <si>
    <t>0.5518385171890259</t>
  </si>
  <si>
    <t>0.0005946632591076195</t>
  </si>
  <si>
    <t>0.6798564791679382</t>
  </si>
  <si>
    <t>2.9325976371765137</t>
  </si>
  <si>
    <t>-0.0018656657775864005</t>
  </si>
  <si>
    <t>0.0012465721229091287</t>
  </si>
  <si>
    <t>0.5021581649780273</t>
  </si>
  <si>
    <t>2.9284019470214844</t>
  </si>
  <si>
    <t>0.10263726860284805</t>
  </si>
  <si>
    <t>0.0007804158376529813</t>
  </si>
  <si>
    <t>0.5971091985702515</t>
  </si>
  <si>
    <t>0.5714954733848572</t>
  </si>
  <si>
    <t>-0.7165874242782593</t>
  </si>
  <si>
    <t>0.624008297920227</t>
  </si>
  <si>
    <t>0.4997331500053406</t>
  </si>
  <si>
    <t>-0.6546332240104675</t>
  </si>
  <si>
    <t>0.6442950963973999</t>
  </si>
  <si>
    <t>0.4993138611316681</t>
  </si>
  <si>
    <t>-0.6545463800430298</t>
  </si>
  <si>
    <t>0.6648203730583191</t>
  </si>
  <si>
    <t>0.49878692626953125</t>
  </si>
  <si>
    <t>-0.6544524431228638</t>
  </si>
  <si>
    <t>0.5652137398719788</t>
  </si>
  <si>
    <t>0.5005425810813904</t>
  </si>
  <si>
    <t>-0.6621032953262329</t>
  </si>
  <si>
    <t>0.5432478189468384</t>
  </si>
  <si>
    <t>0.49987322092056274</t>
  </si>
  <si>
    <t>-0.6631673574447632</t>
  </si>
  <si>
    <t>0.5211628079414368</t>
  </si>
  <si>
    <t>0.49948081374168396</t>
  </si>
  <si>
    <t>-0.6641368269920349</t>
  </si>
  <si>
    <t>0.6880465149879456</t>
  </si>
  <si>
    <t>0.5277132987976074</t>
  </si>
  <si>
    <t>-0.2589908540248871</t>
  </si>
  <si>
    <t>0.48988088965415955</t>
  </si>
  <si>
    <t>0.5283923149108887</t>
  </si>
  <si>
    <t>-0.30698612332344055</t>
  </si>
  <si>
    <t>0.6345052123069763</t>
  </si>
  <si>
    <t>0.6418476104736328</t>
  </si>
  <si>
    <t>-0.5702152252197266</t>
  </si>
  <si>
    <t>0.641765296459198</t>
  </si>
  <si>
    <t>-0.5840793251991272</t>
  </si>
  <si>
    <t>0.7997373342514038</t>
  </si>
  <si>
    <t>0.814966082572937</t>
  </si>
  <si>
    <t>-0.10122404992580414</t>
  </si>
  <si>
    <t>0.3611980080604553</t>
  </si>
  <si>
    <t>0.8636897802352905</t>
  </si>
  <si>
    <t>-0.018285397440195084</t>
  </si>
  <si>
    <t>0.9973022937774658</t>
  </si>
  <si>
    <t>1.021564245223999</t>
  </si>
  <si>
    <t>0.8577249646186829</t>
  </si>
  <si>
    <t>-0.483783483505249</t>
  </si>
  <si>
    <t>0.9879351854324341</t>
  </si>
  <si>
    <t>0.19321250915527344</t>
  </si>
  <si>
    <t>1.2283138036727905</t>
  </si>
  <si>
    <t>-0.2656020522117615</t>
  </si>
  <si>
    <t>0.729846715927124</t>
  </si>
  <si>
    <t>0.8387054204940796</t>
  </si>
  <si>
    <t>0.4569903016090393</t>
  </si>
  <si>
    <t>-1.0317695140838623</t>
  </si>
  <si>
    <t>0.9962860345840454</t>
  </si>
  <si>
    <t>0.10322316735982895</t>
  </si>
  <si>
    <t>1.0339826345443726</t>
  </si>
  <si>
    <t>-0.7615314722061157</t>
  </si>
  <si>
    <t>0.806567907333374</t>
  </si>
  <si>
    <t>0.8118684887886047</t>
  </si>
  <si>
    <t>0.34491288661956787</t>
  </si>
  <si>
    <t>-1.194877028465271</t>
  </si>
  <si>
    <t>0.9857136011123657</t>
  </si>
  <si>
    <t>0.06730999052524567</t>
  </si>
  <si>
    <t>0.9704681038856506</t>
  </si>
  <si>
    <t>-0.8444226384162903</t>
  </si>
  <si>
    <t>0.7585529685020447</t>
  </si>
  <si>
    <t>0.7701815366744995</t>
  </si>
  <si>
    <t>0.3388255536556244</t>
  </si>
  <si>
    <t>-1.0874483585357666</t>
  </si>
  <si>
    <t>0.9882772564888</t>
  </si>
  <si>
    <t>0.07892142236232758</t>
  </si>
  <si>
    <t>0.9239521622657776</t>
  </si>
  <si>
    <t>-0.8522714376449585</t>
  </si>
  <si>
    <t>0.8191583156585693</t>
  </si>
  <si>
    <t>0.7659914493560791</t>
  </si>
  <si>
    <t>0.3988017141819</t>
  </si>
  <si>
    <t>-1.0173417329788208</t>
  </si>
  <si>
    <t>0.9873586297035217</t>
  </si>
  <si>
    <t>0.10813020169734955</t>
  </si>
  <si>
    <t>0.958232581615448</t>
  </si>
  <si>
    <t>-0.7769125699996948</t>
  </si>
  <si>
    <t>0.8160150051116943</t>
  </si>
  <si>
    <t>0.7399644255638123</t>
  </si>
  <si>
    <t>1.614445447921753</t>
  </si>
  <si>
    <t>-0.0020668141078203917</t>
  </si>
  <si>
    <t>0.0002783319796435535</t>
  </si>
  <si>
    <t>0.4344617426395416</t>
  </si>
  <si>
    <t>1.6120727062225342</t>
  </si>
  <si>
    <t>0.0034659088123589754</t>
  </si>
  <si>
    <t>0.0002574689860921353</t>
  </si>
  <si>
    <t>0.7401453852653503</t>
  </si>
  <si>
    <t>2.2226340770721436</t>
  </si>
  <si>
    <t>-0.1344424933195114</t>
  </si>
  <si>
    <t>0.0010772490641102195</t>
  </si>
  <si>
    <t>0.44823652505874634</t>
  </si>
  <si>
    <t>2.238288164138794</t>
  </si>
  <si>
    <t>-0.11924844980239868</t>
  </si>
  <si>
    <t>0.0024966970086097717</t>
  </si>
  <si>
    <t>0.7249221801757812</t>
  </si>
  <si>
    <t>2.7879905700683594</t>
  </si>
  <si>
    <t>0.41780680418014526</t>
  </si>
  <si>
    <t>0.00042268409742973745</t>
  </si>
  <si>
    <t>0.4529896676540375</t>
  </si>
  <si>
    <t>2.788564443588257</t>
  </si>
  <si>
    <t>0.5105335116386414</t>
  </si>
  <si>
    <t>0.0004620249674189836</t>
  </si>
  <si>
    <t>0.7264112234115601</t>
  </si>
  <si>
    <t>2.8651022911071777</t>
  </si>
  <si>
    <t>0.44787949323654175</t>
  </si>
  <si>
    <t>0.0011152750812470913</t>
  </si>
  <si>
    <t>0.44127601385116577</t>
  </si>
  <si>
    <t>2.864779233932495</t>
  </si>
  <si>
    <t>0.5448938012123108</t>
  </si>
  <si>
    <t>0.0006966149085201323</t>
  </si>
  <si>
    <t>0.6910854578018188</t>
  </si>
  <si>
    <t>2.953278064727783</t>
  </si>
  <si>
    <t>0.0012851692736148834</t>
  </si>
  <si>
    <t>0.0013592764735221863</t>
  </si>
  <si>
    <t>0.5026992559432983</t>
  </si>
  <si>
    <t>2.9559402465820312</t>
  </si>
  <si>
    <t>0.1033686175942421</t>
  </si>
  <si>
    <t>0.0008796510519459844</t>
  </si>
  <si>
    <t>0.5949006676673889</t>
  </si>
  <si>
    <t>0.5708292722702026</t>
  </si>
  <si>
    <t>-0.7074721455574036</t>
  </si>
  <si>
    <t>0.6225000619888306</t>
  </si>
  <si>
    <t>0.49937283992767334</t>
  </si>
  <si>
    <t>-0.6409186720848083</t>
  </si>
  <si>
    <t>0.6428057551383972</t>
  </si>
  <si>
    <t>0.4990993142127991</t>
  </si>
  <si>
    <t>-0.640852689743042</t>
  </si>
  <si>
    <t>0.663366973400116</t>
  </si>
  <si>
    <t>0.4987263083457947</t>
  </si>
  <si>
    <t>-0.6408260464668274</t>
  </si>
  <si>
    <t>0.5639995336532593</t>
  </si>
  <si>
    <t>0.4998719394207001</t>
  </si>
  <si>
    <t>-0.6480509042739868</t>
  </si>
  <si>
    <t>0.5422130823135376</t>
  </si>
  <si>
    <t>0.49912726879119873</t>
  </si>
  <si>
    <t>-0.649136483669281</t>
  </si>
  <si>
    <t>0.5203126072883606</t>
  </si>
  <si>
    <t>0.4986701011657715</t>
  </si>
  <si>
    <t>-0.650132954120636</t>
  </si>
  <si>
    <t>0.6877145767211914</t>
  </si>
  <si>
    <t>0.5280964970588684</t>
  </si>
  <si>
    <t>-0.24383261799812317</t>
  </si>
  <si>
    <t>0.4903249144554138</t>
  </si>
  <si>
    <t>0.5278347134590149</t>
  </si>
  <si>
    <t>-0.29326963424682617</t>
  </si>
  <si>
    <t>0.6321713328361511</t>
  </si>
  <si>
    <t>0.6411301493644714</t>
  </si>
  <si>
    <t>-0.5610779523849487</t>
  </si>
  <si>
    <t>0.5552161335945129</t>
  </si>
  <si>
    <t>0.6406679153442383</t>
  </si>
  <si>
    <t>-0.5749501585960388</t>
  </si>
  <si>
    <t>0.8000603914260864</t>
  </si>
  <si>
    <t>0.8190728425979614</t>
  </si>
  <si>
    <t>-0.059368401765823364</t>
  </si>
  <si>
    <t>0.9986532926559448</t>
  </si>
  <si>
    <t>0.3593326508998871</t>
  </si>
  <si>
    <t>0.867310106754303</t>
  </si>
  <si>
    <t>-0.06871646642684937</t>
  </si>
  <si>
    <t>0.9973962306976318</t>
  </si>
  <si>
    <t>1.0206868648529053</t>
  </si>
  <si>
    <t>0.8677889704704285</t>
  </si>
  <si>
    <t>-0.4597959518432617</t>
  </si>
  <si>
    <t>0.9781761765480042</t>
  </si>
  <si>
    <t>0.21906599402427673</t>
  </si>
  <si>
    <t>1.2659170627593994</t>
  </si>
  <si>
    <t>-0.24050688743591309</t>
  </si>
  <si>
    <t>0.256683886051178</t>
  </si>
  <si>
    <t>0.8342947959899902</t>
  </si>
  <si>
    <t>0.4567098319530487</t>
  </si>
  <si>
    <t>-0.9479047060012817</t>
  </si>
  <si>
    <t>0.9721676111221313</t>
  </si>
  <si>
    <t>0.20153045654296875</t>
  </si>
  <si>
    <t>1.5673078298568726</t>
  </si>
  <si>
    <t>-0.3969053030014038</t>
  </si>
  <si>
    <t>0.06929800659418106</t>
  </si>
  <si>
    <t>0.8065782785415649</t>
  </si>
  <si>
    <t>0.3414557874202728</t>
  </si>
  <si>
    <t>-1.1012386083602905</t>
  </si>
  <si>
    <t>0.9169896841049194</t>
  </si>
  <si>
    <t>0.17561103403568268</t>
  </si>
  <si>
    <t>1.662214994430542</t>
  </si>
  <si>
    <t>-0.4373292326927185</t>
  </si>
  <si>
    <t>0.05649412423372269</t>
  </si>
  <si>
    <t>0.7679056525230408</t>
  </si>
  <si>
    <t>0.3355243504047394</t>
  </si>
  <si>
    <t>-0.9817754030227661</t>
  </si>
  <si>
    <t>0.9287384152412415</t>
  </si>
  <si>
    <t>0.2170824259519577</t>
  </si>
  <si>
    <t>1.6552708148956299</t>
  </si>
  <si>
    <t>-0.47576767206192017</t>
  </si>
  <si>
    <t>0.07996908575296402</t>
  </si>
  <si>
    <t>0.7641175389289856</t>
  </si>
  <si>
    <t>0.396114319562912</t>
  </si>
  <si>
    <t>-0.9276544451713562</t>
  </si>
  <si>
    <t>0.9137685298919678</t>
  </si>
  <si>
    <t>0.2352747917175293</t>
  </si>
  <si>
    <t>1.6232014894485474</t>
  </si>
  <si>
    <t>-0.41000160574913025</t>
  </si>
  <si>
    <t>0.07889004796743393</t>
  </si>
  <si>
    <t>0.7431157231330872</t>
  </si>
  <si>
    <t>1.6147793531417847</t>
  </si>
  <si>
    <t>0.000763809191994369</t>
  </si>
  <si>
    <t>0.0001939366920851171</t>
  </si>
  <si>
    <t>0.4420131742954254</t>
  </si>
  <si>
    <t>1.6140530109405518</t>
  </si>
  <si>
    <t>0.0008291223784908652</t>
  </si>
  <si>
    <t>0.00019775948021560907</t>
  </si>
  <si>
    <t>0.7457917928695679</t>
  </si>
  <si>
    <t>2.227687120437622</t>
  </si>
  <si>
    <t>-0.11109104007482529</t>
  </si>
  <si>
    <t>0.002373314928263426</t>
  </si>
  <si>
    <t>0.4609399735927582</t>
  </si>
  <si>
    <t>2.247251033782959</t>
  </si>
  <si>
    <t>-0.132768914103508</t>
  </si>
  <si>
    <t>0.004290875978767872</t>
  </si>
  <si>
    <t>0.731075644493103</t>
  </si>
  <si>
    <t>2.8023693561553955</t>
  </si>
  <si>
    <t>0.4752371907234192</t>
  </si>
  <si>
    <t>0.0009983947966247797</t>
  </si>
  <si>
    <t>0.46731987595558167</t>
  </si>
  <si>
    <t>2.8029801845550537</t>
  </si>
  <si>
    <t>0.5105434060096741</t>
  </si>
  <si>
    <t>0.00081904191756621</t>
  </si>
  <si>
    <t>0.7307626008987427</t>
  </si>
  <si>
    <t>2.877654790878296</t>
  </si>
  <si>
    <t>0.5113326907157898</t>
  </si>
  <si>
    <t>0.0016085850074887276</t>
  </si>
  <si>
    <t>2.8790881633758545</t>
  </si>
  <si>
    <t>0.5454599261283875</t>
  </si>
  <si>
    <t>0.0010055203456431627</t>
  </si>
  <si>
    <t>0.6903746128082275</t>
  </si>
  <si>
    <t>2.9753224849700928</t>
  </si>
  <si>
    <t>0.04236585646867752</t>
  </si>
  <si>
    <t>0.0023143519647419453</t>
  </si>
  <si>
    <t>0.5118154883384705</t>
  </si>
  <si>
    <t>2.973345994949341</t>
  </si>
  <si>
    <t>0.10093307495117188</t>
  </si>
  <si>
    <t>0.001389981945976615</t>
  </si>
  <si>
    <t>0.5952664613723755</t>
  </si>
  <si>
    <t>0.5709750652313232</t>
  </si>
  <si>
    <t>-0.5316216945648193</t>
  </si>
  <si>
    <t>0.6230753660202026</t>
  </si>
  <si>
    <t>0.49969881772994995</t>
  </si>
  <si>
    <t>-0.46593719720840454</t>
  </si>
  <si>
    <t>0.6435596942901611</t>
  </si>
  <si>
    <t>0.49966660141944885</t>
  </si>
  <si>
    <t>-0.4659532904624939</t>
  </si>
  <si>
    <t>0.6642735600471497</t>
  </si>
  <si>
    <t>0.49957942962646484</t>
  </si>
  <si>
    <t>-0.46613040566444397</t>
  </si>
  <si>
    <t>0.5642598867416382</t>
  </si>
  <si>
    <t>0.49993255734443665</t>
  </si>
  <si>
    <t>-0.47747594118118286</t>
  </si>
  <si>
    <t>0.5422393679618835</t>
  </si>
  <si>
    <t>0.4991636574268341</t>
  </si>
  <si>
    <t>-0.4787633419036865</t>
  </si>
  <si>
    <t>0.5205368995666504</t>
  </si>
  <si>
    <t>0.4986743628978729</t>
  </si>
  <si>
    <t>-0.47994446754455566</t>
  </si>
  <si>
    <t>0.6886102557182312</t>
  </si>
  <si>
    <t>0.5314345359802246</t>
  </si>
  <si>
    <t>-0.10641558468341827</t>
  </si>
  <si>
    <t>0.490490198135376</t>
  </si>
  <si>
    <t>0.5287494659423828</t>
  </si>
  <si>
    <t>-0.16708379983901978</t>
  </si>
  <si>
    <t>0.6326316595077515</t>
  </si>
  <si>
    <t>0.6411828994750977</t>
  </si>
  <si>
    <t>-0.39914268255233765</t>
  </si>
  <si>
    <t>0.5554247498512268</t>
  </si>
  <si>
    <t>0.6406987905502319</t>
  </si>
  <si>
    <t>-0.4185718595981598</t>
  </si>
  <si>
    <t>0.7989774942398071</t>
  </si>
  <si>
    <t>0.827704668045044</t>
  </si>
  <si>
    <t>0.07122616469860077</t>
  </si>
  <si>
    <t>0.9993359446525574</t>
  </si>
  <si>
    <t>0.357613205909729</t>
  </si>
  <si>
    <t>0.8683167695999146</t>
  </si>
  <si>
    <t>-0.059903375804424286</t>
  </si>
  <si>
    <t>0.9988386034965515</t>
  </si>
  <si>
    <t>1.0147855281829834</t>
  </si>
  <si>
    <t>0.8768622279167175</t>
  </si>
  <si>
    <t>-0.28659936785697937</t>
  </si>
  <si>
    <t>0.9807839393615723</t>
  </si>
  <si>
    <t>0.22538474202156067</t>
  </si>
  <si>
    <t>1.2805839776992798</t>
  </si>
  <si>
    <t>-0.19352959096431732</t>
  </si>
  <si>
    <t>0.45084136724472046</t>
  </si>
  <si>
    <t>0.8286202549934387</t>
  </si>
  <si>
    <t>0.46521833539009094</t>
  </si>
  <si>
    <t>-0.6864675283432007</t>
  </si>
  <si>
    <t>0.9762611389160156</t>
  </si>
  <si>
    <t>0.20934680104255676</t>
  </si>
  <si>
    <t>1.6539400815963745</t>
  </si>
  <si>
    <t>-0.24413374066352844</t>
  </si>
  <si>
    <t>0.1444782316684723</t>
  </si>
  <si>
    <t>0.8003008961677551</t>
  </si>
  <si>
    <t>0.34450995922088623</t>
  </si>
  <si>
    <t>-0.8030682802200317</t>
  </si>
  <si>
    <t>0.9364299774169922</t>
  </si>
  <si>
    <t>0.18056277930736542</t>
  </si>
  <si>
    <t>1.7635377645492554</t>
  </si>
  <si>
    <t>-0.23577845096588135</t>
  </si>
  <si>
    <t>0.11469821631908417</t>
  </si>
  <si>
    <t>0.7665451765060425</t>
  </si>
  <si>
    <t>0.33677512407302856</t>
  </si>
  <si>
    <t>-0.6825921535491943</t>
  </si>
  <si>
    <t>0.9469923377037048</t>
  </si>
  <si>
    <t>0.21909348666667938</t>
  </si>
  <si>
    <t>1.7783598899841309</t>
  </si>
  <si>
    <t>-0.28342205286026</t>
  </si>
  <si>
    <t>0.15821392834186554</t>
  </si>
  <si>
    <t>0.7629247903823853</t>
  </si>
  <si>
    <t>0.39811939001083374</t>
  </si>
  <si>
    <t>-0.6615840792655945</t>
  </si>
  <si>
    <t>0.9345632791519165</t>
  </si>
  <si>
    <t>0.24431368708610535</t>
  </si>
  <si>
    <t>1.7431273460388184</t>
  </si>
  <si>
    <t>-0.2539420425891876</t>
  </si>
  <si>
    <t>0.1676630973815918</t>
  </si>
  <si>
    <t>0.7415170669555664</t>
  </si>
  <si>
    <t>1.6302143335342407</t>
  </si>
  <si>
    <t>0.004240150563418865</t>
  </si>
  <si>
    <t>7.632793131051585e-05</t>
  </si>
  <si>
    <t>0.4419747292995453</t>
  </si>
  <si>
    <t>1.6278420686721802</t>
  </si>
  <si>
    <t>-0.0031351284123957157</t>
  </si>
  <si>
    <t>6.989429675741121e-05</t>
  </si>
  <si>
    <t>0.7400756478309631</t>
  </si>
  <si>
    <t>2.250580072402954</t>
  </si>
  <si>
    <t>-0.09561455994844437</t>
  </si>
  <si>
    <t>0.002508006524294615</t>
  </si>
  <si>
    <t>0.46094077825546265</t>
  </si>
  <si>
    <t>2.2646067142486572</t>
  </si>
  <si>
    <t>-0.13353000581264496</t>
  </si>
  <si>
    <t>0.004512889310717583</t>
  </si>
  <si>
    <t>0.7243028879165649</t>
  </si>
  <si>
    <t>2.8135476112365723</t>
  </si>
  <si>
    <t>0.4175572991371155</t>
  </si>
  <si>
    <t>0.001583262113854289</t>
  </si>
  <si>
    <t>0.46725592017173767</t>
  </si>
  <si>
    <t>2.8138198852539062</t>
  </si>
  <si>
    <t>0.4794762134552002</t>
  </si>
  <si>
    <t>0.0009016795083880424</t>
  </si>
  <si>
    <t>0.7239751815795898</t>
  </si>
  <si>
    <t>2.8858625888824463</t>
  </si>
  <si>
    <t>0.4465649127960205</t>
  </si>
  <si>
    <t>0.0024716283660382032</t>
  </si>
  <si>
    <t>0.45801496505737305</t>
  </si>
  <si>
    <t>2.8904941082000732</t>
  </si>
  <si>
    <t>0.5083322525024414</t>
  </si>
  <si>
    <t>0.0010442814091220498</t>
  </si>
  <si>
    <t>0.6857554316520691</t>
  </si>
  <si>
    <t>2.994680166244507</t>
  </si>
  <si>
    <t>0.0012323514092713594</t>
  </si>
  <si>
    <t>0.004877192433923483</t>
  </si>
  <si>
    <t>0.5115334987640381</t>
  </si>
  <si>
    <t>2.988903760910034</t>
  </si>
  <si>
    <t>0.06443701684474945</t>
  </si>
  <si>
    <t>0.0020553714130073786</t>
  </si>
  <si>
    <t>0.5969191789627075</t>
  </si>
  <si>
    <t>0.5691146850585938</t>
  </si>
  <si>
    <t>-0.5445911884307861</t>
  </si>
  <si>
    <t>0.6246587634086609</t>
  </si>
  <si>
    <t>0.49848952889442444</t>
  </si>
  <si>
    <t>-0.47835469245910645</t>
  </si>
  <si>
    <t>0.6451835632324219</t>
  </si>
  <si>
    <t>0.49861016869544983</t>
  </si>
  <si>
    <t>-0.4783877432346344</t>
  </si>
  <si>
    <t>0.6659508347511292</t>
  </si>
  <si>
    <t>0.4986562430858612</t>
  </si>
  <si>
    <t>-0.47847113013267517</t>
  </si>
  <si>
    <t>0.4984111487865448</t>
  </si>
  <si>
    <t>-0.48132577538490295</t>
  </si>
  <si>
    <t>0.5437161326408386</t>
  </si>
  <si>
    <t>0.49760156869888306</t>
  </si>
  <si>
    <t>-0.48264560103416443</t>
  </si>
  <si>
    <t>0.5219109058380127</t>
  </si>
  <si>
    <t>0.497079998254776</t>
  </si>
  <si>
    <t>-0.4839628338813782</t>
  </si>
  <si>
    <t>0.6901484727859497</t>
  </si>
  <si>
    <t>0.531067430973053</t>
  </si>
  <si>
    <t>-0.12300686538219452</t>
  </si>
  <si>
    <t>0.49149399995803833</t>
  </si>
  <si>
    <t>0.5282652974128723</t>
  </si>
  <si>
    <t>-0.18605069816112518</t>
  </si>
  <si>
    <t>0.6344543695449829</t>
  </si>
  <si>
    <t>0.6400957703590393</t>
  </si>
  <si>
    <t>-0.40738701820373535</t>
  </si>
  <si>
    <t>0.5567073225975037</t>
  </si>
  <si>
    <t>0.63936448097229</t>
  </si>
  <si>
    <t>-0.4198130965232849</t>
  </si>
  <si>
    <t>0.8049737811088562</t>
  </si>
  <si>
    <t>0.8317798972129822</t>
  </si>
  <si>
    <t>0.051972340792417526</t>
  </si>
  <si>
    <t>0.9995908141136169</t>
  </si>
  <si>
    <t>0.35731276869773865</t>
  </si>
  <si>
    <t>0.8717842102050781</t>
  </si>
  <si>
    <t>-0.08717189729213715</t>
  </si>
  <si>
    <t>0.998712420463562</t>
  </si>
  <si>
    <t>1.0200015306472778</t>
  </si>
  <si>
    <t>0.9443143010139465</t>
  </si>
  <si>
    <t>-0.30045175552368164</t>
  </si>
  <si>
    <t>0.9789482951164246</t>
  </si>
  <si>
    <t>0.24377569556236267</t>
  </si>
  <si>
    <t>1.3215060234069824</t>
  </si>
  <si>
    <t>-0.19632185995578766</t>
  </si>
  <si>
    <t>0.37322738766670227</t>
  </si>
  <si>
    <t>0.4872717261314392</t>
  </si>
  <si>
    <t>-0.7363766431808472</t>
  </si>
  <si>
    <t>0.9785938262939453</t>
  </si>
  <si>
    <t>0.241442009806633</t>
  </si>
  <si>
    <t>1.6995747089385986</t>
  </si>
  <si>
    <t>-0.25641635060310364</t>
  </si>
  <si>
    <t>0.11898403614759445</t>
  </si>
  <si>
    <t>0.8011232614517212</t>
  </si>
  <si>
    <t>0.36009681224823</t>
  </si>
  <si>
    <t>-0.8586558103561401</t>
  </si>
  <si>
    <t>0.9465721845626831</t>
  </si>
  <si>
    <t>0.20834019780158997</t>
  </si>
  <si>
    <t>1.8114856481552124</t>
  </si>
  <si>
    <t>-0.24090692400932312</t>
  </si>
  <si>
    <t>0.09793327003717422</t>
  </si>
  <si>
    <t>0.7677632570266724</t>
  </si>
  <si>
    <t>0.3430674970149994</t>
  </si>
  <si>
    <t>-0.7395905256271362</t>
  </si>
  <si>
    <t>0.9550788998603821</t>
  </si>
  <si>
    <t>0.25632497668266296</t>
  </si>
  <si>
    <t>1.8203881978988647</t>
  </si>
  <si>
    <t>-0.29425185918807983</t>
  </si>
  <si>
    <t>0.13660767674446106</t>
  </si>
  <si>
    <t>0.7644467949867249</t>
  </si>
  <si>
    <t>0.4054132103919983</t>
  </si>
  <si>
    <t>-0.7102572917938232</t>
  </si>
  <si>
    <t>0.9422630667686462</t>
  </si>
  <si>
    <t>0.28015321493148804</t>
  </si>
  <si>
    <t>1.7847721576690674</t>
  </si>
  <si>
    <t>-0.26761260628700256</t>
  </si>
  <si>
    <t>0.14674200117588043</t>
  </si>
  <si>
    <t>0.7462347149848938</t>
  </si>
  <si>
    <t>1.6572511196136475</t>
  </si>
  <si>
    <t>0.008620651438832283</t>
  </si>
  <si>
    <t>7.053251465549693e-05</t>
  </si>
  <si>
    <t>0.4438817501068115</t>
  </si>
  <si>
    <t>1.657120943069458</t>
  </si>
  <si>
    <t>-0.007626492530107498</t>
  </si>
  <si>
    <t>4.964223990100436e-05</t>
  </si>
  <si>
    <t>0.7384535074234009</t>
  </si>
  <si>
    <t>2.292694568634033</t>
  </si>
  <si>
    <t>-0.08955986797809601</t>
  </si>
  <si>
    <t>0.0012989739188924432</t>
  </si>
  <si>
    <t>0.4612964987754822</t>
  </si>
  <si>
    <t>2.2993626594543457</t>
  </si>
  <si>
    <t>-0.13348761200904846</t>
  </si>
  <si>
    <t>0.0027203925419598818</t>
  </si>
  <si>
    <t>0.7235267758369446</t>
  </si>
  <si>
    <t>2.8548319339752197</t>
  </si>
  <si>
    <t>0.4174861013889313</t>
  </si>
  <si>
    <t>0.0009698124486021698</t>
  </si>
  <si>
    <t>0.4667643904685974</t>
  </si>
  <si>
    <t>2.844325304031372</t>
  </si>
  <si>
    <t>0.48147711157798767</t>
  </si>
  <si>
    <t>0.0005773847224190831</t>
  </si>
  <si>
    <t>0.7238896489143372</t>
  </si>
  <si>
    <t>2.926490068435669</t>
  </si>
  <si>
    <t>0.44618844985961914</t>
  </si>
  <si>
    <t>0.0017110792687162757</t>
  </si>
  <si>
    <t>0.4577978551387787</t>
  </si>
  <si>
    <t>2.9192495346069336</t>
  </si>
  <si>
    <t>0.5092925429344177</t>
  </si>
  <si>
    <t>0.000705055776052177</t>
  </si>
  <si>
    <t>0.6832056641578674</t>
  </si>
  <si>
    <t>3.0400569438934326</t>
  </si>
  <si>
    <t>-0.0032494044862687588</t>
  </si>
  <si>
    <t>0.0030640168115496635</t>
  </si>
  <si>
    <t>0.5099679231643677</t>
  </si>
  <si>
    <t>3.025726556777954</t>
  </si>
  <si>
    <t>0.06673560291528702</t>
  </si>
  <si>
    <t>0.0013065788662061095</t>
  </si>
  <si>
    <t>0.5977325439453125</t>
  </si>
  <si>
    <t>0.5678327679634094</t>
  </si>
  <si>
    <t>-0.5313428640365601</t>
  </si>
  <si>
    <t>0.6245594024658203</t>
  </si>
  <si>
    <t>0.49760374426841736</t>
  </si>
  <si>
    <t>-0.470597505569458</t>
  </si>
  <si>
    <t>0.6445891857147217</t>
  </si>
  <si>
    <t>0.4972294270992279</t>
  </si>
  <si>
    <t>-0.47079044580459595</t>
  </si>
  <si>
    <t>0.6648380160331726</t>
  </si>
  <si>
    <t>0.49672460556030273</t>
  </si>
  <si>
    <t>-0.4708380103111267</t>
  </si>
  <si>
    <t>0.566208004951477</t>
  </si>
  <si>
    <t>0.49886879324913025</t>
  </si>
  <si>
    <t>-0.473043829202652</t>
  </si>
  <si>
    <t>0.544588029384613</t>
  </si>
  <si>
    <t>0.4985429048538208</t>
  </si>
  <si>
    <t>-0.4742390513420105</t>
  </si>
  <si>
    <t>0.5230076313018799</t>
  </si>
  <si>
    <t>0.49841105937957764</t>
  </si>
  <si>
    <t>-0.47529417276382446</t>
  </si>
  <si>
    <t>0.6901618838310242</t>
  </si>
  <si>
    <t>0.5283591151237488</t>
  </si>
  <si>
    <t>-0.1100698858499527</t>
  </si>
  <si>
    <t>0.4930602014064789</t>
  </si>
  <si>
    <t>0.5298964977264404</t>
  </si>
  <si>
    <t>-0.13992878794670105</t>
  </si>
  <si>
    <t>0.6357133388519287</t>
  </si>
  <si>
    <t>0.6382940411567688</t>
  </si>
  <si>
    <t>-0.40075787901878357</t>
  </si>
  <si>
    <t>0.5588212609291077</t>
  </si>
  <si>
    <t>0.6395320296287537</t>
  </si>
  <si>
    <t>-0.40847229957580566</t>
  </si>
  <si>
    <t>0.8067402839660645</t>
  </si>
  <si>
    <t>0.831261932849884</t>
  </si>
  <si>
    <t>0.039305008947849274</t>
  </si>
  <si>
    <t>0.3584368824958801</t>
  </si>
  <si>
    <t>0.8721402883529663</t>
  </si>
  <si>
    <t>0.07564550638198853</t>
  </si>
  <si>
    <t>1.0247397422790527</t>
  </si>
  <si>
    <t>0.9652730226516724</t>
  </si>
  <si>
    <t>-0.2884398102760315</t>
  </si>
  <si>
    <t>0.9947314262390137</t>
  </si>
  <si>
    <t>0.22932107746601105</t>
  </si>
  <si>
    <t>1.2883180379867554</t>
  </si>
  <si>
    <t>-0.14896735548973083</t>
  </si>
  <si>
    <t>0.8002511858940125</t>
  </si>
  <si>
    <t>0.8359271883964539</t>
  </si>
  <si>
    <t>0.5217944383621216</t>
  </si>
  <si>
    <t>-0.7939538359642029</t>
  </si>
  <si>
    <t>0.9984138011932373</t>
  </si>
  <si>
    <t>0.169877827167511</t>
  </si>
  <si>
    <t>1.2354315519332886</t>
  </si>
  <si>
    <t>-0.546936571598053</t>
  </si>
  <si>
    <t>0.7730512619018555</t>
  </si>
  <si>
    <t>0.8070009350776672</t>
  </si>
  <si>
    <t>0.3918578326702118</t>
  </si>
  <si>
    <t>-0.9476884603500366</t>
  </si>
  <si>
    <t>0.9933921694755554</t>
  </si>
  <si>
    <t>0.12453049421310425</t>
  </si>
  <si>
    <t>1.1668771505355835</t>
  </si>
  <si>
    <t>-0.6045979261398315</t>
  </si>
  <si>
    <t>0.7015113234519958</t>
  </si>
  <si>
    <t>0.7708569169044495</t>
  </si>
  <si>
    <t>0.372000128030777</t>
  </si>
  <si>
    <t>-0.8329564332962036</t>
  </si>
  <si>
    <t>0.9946306943893433</t>
  </si>
  <si>
    <t>0.14195731282234192</t>
  </si>
  <si>
    <t>1.115862488746643</t>
  </si>
  <si>
    <t>-0.6161257028579712</t>
  </si>
  <si>
    <t>0.7710915803909302</t>
  </si>
  <si>
    <t>0.767626941204071</t>
  </si>
  <si>
    <t>0.4372086822986603</t>
  </si>
  <si>
    <t>-0.7716155052185059</t>
  </si>
  <si>
    <t>0.9941838383674622</t>
  </si>
  <si>
    <t>0.17606791853904724</t>
  </si>
  <si>
    <t>1.1508373022079468</t>
  </si>
  <si>
    <t>-0.5580040812492371</t>
  </si>
  <si>
    <t>0.7823513150215149</t>
  </si>
  <si>
    <t>0.7480121850967407</t>
  </si>
  <si>
    <t>1.6574480533599854</t>
  </si>
  <si>
    <t>0.005000012461096048</t>
  </si>
  <si>
    <t>0.00022650173923466355</t>
  </si>
  <si>
    <t>0.44394081830978394</t>
  </si>
  <si>
    <t>1.6557271480560303</t>
  </si>
  <si>
    <t>-0.004536815453320742</t>
  </si>
  <si>
    <t>0.00012291462917346507</t>
  </si>
  <si>
    <t>0.7423637509346008</t>
  </si>
  <si>
    <t>2.2947280406951904</t>
  </si>
  <si>
    <t>-0.11397397518157959</t>
  </si>
  <si>
    <t>0.001852076267823577</t>
  </si>
  <si>
    <t>0.45880550146102905</t>
  </si>
  <si>
    <t>2.295515537261963</t>
  </si>
  <si>
    <t>-0.13363468647003174</t>
  </si>
  <si>
    <t>0.0049703107215464115</t>
  </si>
  <si>
    <t>0.7279320955276489</t>
  </si>
  <si>
    <t>2.8539228439331055</t>
  </si>
  <si>
    <t>0.36312368512153625</t>
  </si>
  <si>
    <t>0.0008281741756945848</t>
  </si>
  <si>
    <t>0.4640898108482361</t>
  </si>
  <si>
    <t>2.8397600650787354</t>
  </si>
  <si>
    <t>0.46711987257003784</t>
  </si>
  <si>
    <t>0.0006834694650024176</t>
  </si>
  <si>
    <t>0.7260633707046509</t>
  </si>
  <si>
    <t>2.925896167755127</t>
  </si>
  <si>
    <t>0.3882264494895935</t>
  </si>
  <si>
    <t>0.0020451867021620274</t>
  </si>
  <si>
    <t>0.45576804876327515</t>
  </si>
  <si>
    <t>2.9144327640533447</t>
  </si>
  <si>
    <t>0.4974913001060486</t>
  </si>
  <si>
    <t>0.0009093653061427176</t>
  </si>
  <si>
    <t>0.6857704520225525</t>
  </si>
  <si>
    <t>3.036762237548828</t>
  </si>
  <si>
    <t>-0.05770648643374443</t>
  </si>
  <si>
    <t>0.0030011055059731007</t>
  </si>
  <si>
    <t>0.5041688680648804</t>
  </si>
  <si>
    <t>3.025005578994751</t>
  </si>
  <si>
    <t>0.06896767765283585</t>
  </si>
  <si>
    <t>0.001484985463321209</t>
  </si>
  <si>
    <t>0.5958641767501831</t>
  </si>
  <si>
    <t>0.5681593418121338</t>
  </si>
  <si>
    <t>-0.6211696863174438</t>
  </si>
  <si>
    <t>0.622389018535614</t>
  </si>
  <si>
    <t>0.49826765060424805</t>
  </si>
  <si>
    <t>-0.5570312738418579</t>
  </si>
  <si>
    <t>0.6420789957046509</t>
  </si>
  <si>
    <t>0.49789419770240784</t>
  </si>
  <si>
    <t>-0.5568944811820984</t>
  </si>
  <si>
    <t>0.6619969606399536</t>
  </si>
  <si>
    <t>0.4974079132080078</t>
  </si>
  <si>
    <t>-0.5567054748535156</t>
  </si>
  <si>
    <t>0.5648558139801025</t>
  </si>
  <si>
    <t>0.4994199872016907</t>
  </si>
  <si>
    <t>-0.5634943246841431</t>
  </si>
  <si>
    <t>0.543587863445282</t>
  </si>
  <si>
    <t>0.4990435540676117</t>
  </si>
  <si>
    <t>-0.564459502696991</t>
  </si>
  <si>
    <t>0.5222956538200378</t>
  </si>
  <si>
    <t>0.4988814890384674</t>
  </si>
  <si>
    <t>-0.5652971863746643</t>
  </si>
  <si>
    <t>0.6876667737960815</t>
  </si>
  <si>
    <t>0.5283159613609314</t>
  </si>
  <si>
    <t>-0.16919489204883575</t>
  </si>
  <si>
    <t>0.49295440316200256</t>
  </si>
  <si>
    <t>0.5299604535102844</t>
  </si>
  <si>
    <t>-0.20811250805854797</t>
  </si>
  <si>
    <t>0.6335558295249939</t>
  </si>
  <si>
    <t>0.6374179720878601</t>
  </si>
  <si>
    <t>-0.4797457754611969</t>
  </si>
  <si>
    <t>0.5578692555427551</t>
  </si>
  <si>
    <t>0.6385696530342102</t>
  </si>
  <si>
    <t>-0.49150386452674866</t>
  </si>
  <si>
    <t>0.8003976941108704</t>
  </si>
  <si>
    <t>0.8305186629295349</t>
  </si>
  <si>
    <t>-0.013828584924340248</t>
  </si>
  <si>
    <t>0.9995444416999817</t>
  </si>
  <si>
    <t>0.35892510414123535</t>
  </si>
  <si>
    <t>0.8618622422218323</t>
  </si>
  <si>
    <t>0.05398409813642502</t>
  </si>
  <si>
    <t>0.9986516833305359</t>
  </si>
  <si>
    <t>1.0133615732192993</t>
  </si>
  <si>
    <t>0.9179808497428894</t>
  </si>
  <si>
    <t>-0.41680750250816345</t>
  </si>
  <si>
    <t>0.9851309657096863</t>
  </si>
  <si>
    <t>0.19369670748710632</t>
  </si>
  <si>
    <t>1.2373631000518799</t>
  </si>
  <si>
    <t>-0.1687840074300766</t>
  </si>
  <si>
    <t>0.4717349112033844</t>
  </si>
  <si>
    <t>0.8363691568374634</t>
  </si>
  <si>
    <t>0.5048195123672485</t>
  </si>
  <si>
    <t>-0.9828777313232422</t>
  </si>
  <si>
    <t>0.9910935759544373</t>
  </si>
  <si>
    <t>0.16125425696372986</t>
  </si>
  <si>
    <t>1.2104403972625732</t>
  </si>
  <si>
    <t>-0.5756414532661438</t>
  </si>
  <si>
    <t>0.16064505279064178</t>
  </si>
  <si>
    <t>0.8111467361450195</t>
  </si>
  <si>
    <t>0.38317644596099854</t>
  </si>
  <si>
    <t>-1.1279079914093018</t>
  </si>
  <si>
    <t>0.9688835144042969</t>
  </si>
  <si>
    <t>0.12278201431035995</t>
  </si>
  <si>
    <t>1.1999951601028442</t>
  </si>
  <si>
    <t>-0.652770459651947</t>
  </si>
  <si>
    <t>0.12684041261672974</t>
  </si>
  <si>
    <t>0.7731301188468933</t>
  </si>
  <si>
    <t>0.36848485469818115</t>
  </si>
  <si>
    <t>-1.0024917125701904</t>
  </si>
  <si>
    <t>0.9739347100257874</t>
  </si>
  <si>
    <t>0.13376384973526</t>
  </si>
  <si>
    <t>1.1648106575012207</t>
  </si>
  <si>
    <t>-0.6688553690910339</t>
  </si>
  <si>
    <t>0.1682300567626953</t>
  </si>
  <si>
    <t>0.7684069871902466</t>
  </si>
  <si>
    <t>0.43199285864830017</t>
  </si>
  <si>
    <t>-0.9620734453201294</t>
  </si>
  <si>
    <t>0.9717766046524048</t>
  </si>
  <si>
    <t>0.1707344651222229</t>
  </si>
  <si>
    <t>1.1768131256103516</t>
  </si>
  <si>
    <t>-0.5895949602127075</t>
  </si>
  <si>
    <t>0.17647261917591095</t>
  </si>
  <si>
    <t>0.7205607295036316</t>
  </si>
  <si>
    <t>1.6435612440109253</t>
  </si>
  <si>
    <t>0.004679553210735321</t>
  </si>
  <si>
    <t>0.0006702537066303194</t>
  </si>
  <si>
    <t>0.4256473183631897</t>
  </si>
  <si>
    <t>1.6418155431747437</t>
  </si>
  <si>
    <t>-0.004445177037268877</t>
  </si>
  <si>
    <t>0.0004913249867968261</t>
  </si>
  <si>
    <t>0.7127098441123962</t>
  </si>
  <si>
    <t>2.2734293937683105</t>
  </si>
  <si>
    <t>-0.1211729422211647</t>
  </si>
  <si>
    <t>0.0013363263569772243</t>
  </si>
  <si>
    <t>0.4341411590576172</t>
  </si>
  <si>
    <t>2.277043342590332</t>
  </si>
  <si>
    <t>-0.13644613325595856</t>
  </si>
  <si>
    <t>0.004175834357738495</t>
  </si>
  <si>
    <t>0.700222373008728</t>
  </si>
  <si>
    <t>2.838505506515503</t>
  </si>
  <si>
    <t>0.42177945375442505</t>
  </si>
  <si>
    <t>0.0007025439408607781</t>
  </si>
  <si>
    <t>0.44713687896728516</t>
  </si>
  <si>
    <t>2.8294525146484375</t>
  </si>
  <si>
    <t>0.49499383568763733</t>
  </si>
  <si>
    <t>0.0006747841252945364</t>
  </si>
  <si>
    <t>0.6993403434753418</t>
  </si>
  <si>
    <t>2.9122233390808105</t>
  </si>
  <si>
    <t>0.45458143949508667</t>
  </si>
  <si>
    <t>0.0015316002536565065</t>
  </si>
  <si>
    <t>0.44246530532836914</t>
  </si>
  <si>
    <t>2.9080288410186768</t>
  </si>
  <si>
    <t>0.5274600386619568</t>
  </si>
  <si>
    <t>0.0008198364521376789</t>
  </si>
  <si>
    <t>0.66285240650177</t>
  </si>
  <si>
    <t>3.0154647827148438</t>
  </si>
  <si>
    <t>-0.020894229412078857</t>
  </si>
  <si>
    <t>0.0016725343884900212</t>
  </si>
  <si>
    <t>0.4842004179954529</t>
  </si>
  <si>
    <t>3.003404140472412</t>
  </si>
  <si>
    <t>0.07167814671993256</t>
  </si>
  <si>
    <t>0.0009347243467345834</t>
  </si>
  <si>
    <t>0.5958218574523926</t>
  </si>
  <si>
    <t>0.570172131061554</t>
  </si>
  <si>
    <t>-0.5734735727310181</t>
  </si>
  <si>
    <t>0.6225376129150391</t>
  </si>
  <si>
    <t>0.5023752450942993</t>
  </si>
  <si>
    <t>-0.5035226941108704</t>
  </si>
  <si>
    <t>0.6421765685081482</t>
  </si>
  <si>
    <t>0.5025035738945007</t>
  </si>
  <si>
    <t>-0.5036265254020691</t>
  </si>
  <si>
    <t>0.6620625853538513</t>
  </si>
  <si>
    <t>0.5025261044502258</t>
  </si>
  <si>
    <t>-0.5035344362258911</t>
  </si>
  <si>
    <t>0.5026120543479919</t>
  </si>
  <si>
    <t>-0.5100523829460144</t>
  </si>
  <si>
    <t>0.5436900854110718</t>
  </si>
  <si>
    <t>0.5020657181739807</t>
  </si>
  <si>
    <t>-0.5112065076828003</t>
  </si>
  <si>
    <t>0.5223981738090515</t>
  </si>
  <si>
    <t>0.5017416477203369</t>
  </si>
  <si>
    <t>-0.5121783018112183</t>
  </si>
  <si>
    <t>0.6875332593917847</t>
  </si>
  <si>
    <t>0.5349602103233337</t>
  </si>
  <si>
    <t>-0.10959508270025253</t>
  </si>
  <si>
    <t>0.49266594648361206</t>
  </si>
  <si>
    <t>0.5332360863685608</t>
  </si>
  <si>
    <t>-0.15199711918830872</t>
  </si>
  <si>
    <t>0.63341224193573</t>
  </si>
  <si>
    <t>0.6408456563949585</t>
  </si>
  <si>
    <t>-0.4326775074005127</t>
  </si>
  <si>
    <t>0.5576859712600708</t>
  </si>
  <si>
    <t>0.6407443284988403</t>
  </si>
  <si>
    <t>-0.4452081322669983</t>
  </si>
  <si>
    <t>0.8000340461730957</t>
  </si>
  <si>
    <t>0.8329051733016968</t>
  </si>
  <si>
    <t>0.03045939840376377</t>
  </si>
  <si>
    <t>0.35843056440353394</t>
  </si>
  <si>
    <t>0.8645251989364624</t>
  </si>
  <si>
    <t>0.08878134191036224</t>
  </si>
  <si>
    <t>0.9995717406272888</t>
  </si>
  <si>
    <t>1.0133154392242432</t>
  </si>
  <si>
    <t>0.9108551144599915</t>
  </si>
  <si>
    <t>-0.36307820677757263</t>
  </si>
  <si>
    <t>0.17652234435081482</t>
  </si>
  <si>
    <t>1.2383418083190918</t>
  </si>
  <si>
    <t>-0.11875851452350616</t>
  </si>
  <si>
    <t>0.7712756991386414</t>
  </si>
  <si>
    <t>0.8375488519668579</t>
  </si>
  <si>
    <t>0.5106544494628906</t>
  </si>
  <si>
    <t>-0.9384924173355103</t>
  </si>
  <si>
    <t>0.9982386827468872</t>
  </si>
  <si>
    <t>0.14899951219558716</t>
  </si>
  <si>
    <t>1.166532039642334</t>
  </si>
  <si>
    <t>-0.5282639861106873</t>
  </si>
  <si>
    <t>0.5897089242935181</t>
  </si>
  <si>
    <t>0.8165484666824341</t>
  </si>
  <si>
    <t>0.39868754148483276</t>
  </si>
  <si>
    <t>-1.104711890220642</t>
  </si>
  <si>
    <t>0.991409957408905</t>
  </si>
  <si>
    <t>0.11758192628622055</t>
  </si>
  <si>
    <t>1.1417899131774902</t>
  </si>
  <si>
    <t>-0.5969195365905762</t>
  </si>
  <si>
    <t>0.4932039976119995</t>
  </si>
  <si>
    <t>0.7755864858627319</t>
  </si>
  <si>
    <t>0.38647380471229553</t>
  </si>
  <si>
    <t>-0.9885899424552917</t>
  </si>
  <si>
    <t>0.992939829826355</t>
  </si>
  <si>
    <t>0.12207601219415665</t>
  </si>
  <si>
    <t>1.0983407497406006</t>
  </si>
  <si>
    <t>-0.6154319643974304</t>
  </si>
  <si>
    <t>0.578497588634491</t>
  </si>
  <si>
    <t>0.7702332735061646</t>
  </si>
  <si>
    <t>0.445853590965271</t>
  </si>
  <si>
    <t>-0.9200516939163208</t>
  </si>
  <si>
    <t>0.9926791191101074</t>
  </si>
  <si>
    <t>0.1650533378124237</t>
  </si>
  <si>
    <t>1.116546869277954</t>
  </si>
  <si>
    <t>-0.5433286428451538</t>
  </si>
  <si>
    <t>0.6025712490081787</t>
  </si>
  <si>
    <t>0.7197613716125488</t>
  </si>
  <si>
    <t>1.646885633468628</t>
  </si>
  <si>
    <t>0.003481447696685791</t>
  </si>
  <si>
    <t>0.0013270842609927058</t>
  </si>
  <si>
    <t>0.41926008462905884</t>
  </si>
  <si>
    <t>1.6402966976165771</t>
  </si>
  <si>
    <t>-0.003367248922586441</t>
  </si>
  <si>
    <t>0.0007158168009482324</t>
  </si>
  <si>
    <t>0.70966637134552</t>
  </si>
  <si>
    <t>2.272465705871582</t>
  </si>
  <si>
    <t>-0.15059037506580353</t>
  </si>
  <si>
    <t>0.002524658339098096</t>
  </si>
  <si>
    <t>0.4237964153289795</t>
  </si>
  <si>
    <t>2.2702507972717285</t>
  </si>
  <si>
    <t>-0.1396181732416153</t>
  </si>
  <si>
    <t>0.0057191867381334305</t>
  </si>
  <si>
    <t>0.6938846111297607</t>
  </si>
  <si>
    <t>2.8295156955718994</t>
  </si>
  <si>
    <t>0.38417789340019226</t>
  </si>
  <si>
    <t>0.0010111029259860516</t>
  </si>
  <si>
    <t>0.4310692250728607</t>
  </si>
  <si>
    <t>2.816598415374756</t>
  </si>
  <si>
    <t>0.49216896295547485</t>
  </si>
  <si>
    <t>0.0007558934739790857</t>
  </si>
  <si>
    <t>2.905025005340576</t>
  </si>
  <si>
    <t>0.4140480160713196</t>
  </si>
  <si>
    <t>0.0022754883393645287</t>
  </si>
  <si>
    <t>0.42583173513412476</t>
  </si>
  <si>
    <t>2.893559217453003</t>
  </si>
  <si>
    <t>0.5253285765647888</t>
  </si>
  <si>
    <t>0.0010964161483570933</t>
  </si>
  <si>
    <t>0.6495920419692993</t>
  </si>
  <si>
    <t>3.0074462890625</t>
  </si>
  <si>
    <t>-0.05858814716339111</t>
  </si>
  <si>
    <t>0.0024383605923503637</t>
  </si>
  <si>
    <t>0.4647759795188904</t>
  </si>
  <si>
    <t>2.9968209266662598</t>
  </si>
  <si>
    <t>0.0757833793759346</t>
  </si>
  <si>
    <t>0.0012130915420129895</t>
  </si>
  <si>
    <t>0.5971783399581909</t>
  </si>
  <si>
    <t>0.5701836943626404</t>
  </si>
  <si>
    <t>-0.6057729721069336</t>
  </si>
  <si>
    <t>0.6233385801315308</t>
  </si>
  <si>
    <t>0.502302885055542</t>
  </si>
  <si>
    <t>-0.5371423959732056</t>
  </si>
  <si>
    <t>0.6429120898246765</t>
  </si>
  <si>
    <t>0.5024150013923645</t>
  </si>
  <si>
    <t>-0.5371482968330383</t>
  </si>
  <si>
    <t>0.6627424955368042</t>
  </si>
  <si>
    <t>0.5024322867393494</t>
  </si>
  <si>
    <t>-0.5371408462524414</t>
  </si>
  <si>
    <t>0.5658947229385376</t>
  </si>
  <si>
    <t>0.502643346786499</t>
  </si>
  <si>
    <t>-0.5451197028160095</t>
  </si>
  <si>
    <t>0.5447315573692322</t>
  </si>
  <si>
    <t>0.5022181272506714</t>
  </si>
  <si>
    <t>-0.5462703704833984</t>
  </si>
  <si>
    <t>0.5235161185264587</t>
  </si>
  <si>
    <t>0.502066969871521</t>
  </si>
  <si>
    <t>-0.5472708344459534</t>
  </si>
  <si>
    <t>0.6880601644515991</t>
  </si>
  <si>
    <t>0.5351517796516418</t>
  </si>
  <si>
    <t>-0.15424540638923645</t>
  </si>
  <si>
    <t>0.49397724866867065</t>
  </si>
  <si>
    <t>0.5350084900856018</t>
  </si>
  <si>
    <t>-0.1957787424325943</t>
  </si>
  <si>
    <t>0.6348952054977417</t>
  </si>
  <si>
    <t>0.640920102596283</t>
  </si>
  <si>
    <t>-0.46836796402931213</t>
  </si>
  <si>
    <t>0.5593000650405884</t>
  </si>
  <si>
    <t>0.6410874724388123</t>
  </si>
  <si>
    <t>-0.4818827509880066</t>
  </si>
  <si>
    <t>0.8009253740310669</t>
  </si>
  <si>
    <t>0.8383057117462158</t>
  </si>
  <si>
    <t>0.011824819259345531</t>
  </si>
  <si>
    <t>0.9997804760932922</t>
  </si>
  <si>
    <t>0.35847729444503784</t>
  </si>
  <si>
    <t>0.8649663925170898</t>
  </si>
  <si>
    <t>-0.012611592188477516</t>
  </si>
  <si>
    <t>1.0096824169158936</t>
  </si>
  <si>
    <t>0.9374516010284424</t>
  </si>
  <si>
    <t>-0.39040061831474304</t>
  </si>
  <si>
    <t>0.9824961423873901</t>
  </si>
  <si>
    <t>0.1880863606929779</t>
  </si>
  <si>
    <t>1.2432459592819214</t>
  </si>
  <si>
    <t>-0.150088831782341</t>
  </si>
  <si>
    <t>0.5263010263442993</t>
  </si>
  <si>
    <t>0.8372392654418945</t>
  </si>
  <si>
    <t>0.5095036029815674</t>
  </si>
  <si>
    <t>-0.9634591937065125</t>
  </si>
  <si>
    <t>0.986578106880188</t>
  </si>
  <si>
    <t>0.16715189814567566</t>
  </si>
  <si>
    <t>1.41498863697052</t>
  </si>
  <si>
    <t>-0.3578755557537079</t>
  </si>
  <si>
    <t>0.14976921677589417</t>
  </si>
  <si>
    <t>0.8149713277816772</t>
  </si>
  <si>
    <t>0.3932567834854126</t>
  </si>
  <si>
    <t>-1.1127175092697144</t>
  </si>
  <si>
    <t>0.9634064435958862</t>
  </si>
  <si>
    <t>0.14412496984004974</t>
  </si>
  <si>
    <t>1.4969868659973145</t>
  </si>
  <si>
    <t>-0.3431127667427063</t>
  </si>
  <si>
    <t>0.11014039814472198</t>
  </si>
  <si>
    <t>0.7784335613250732</t>
  </si>
  <si>
    <t>0.38005438446998596</t>
  </si>
  <si>
    <t>-1.0065151453018188</t>
  </si>
  <si>
    <t>0.969785749912262</t>
  </si>
  <si>
    <t>0.15557987987995148</t>
  </si>
  <si>
    <t>1.521910309791565</t>
  </si>
  <si>
    <t>-0.39770448207855225</t>
  </si>
  <si>
    <t>0.1508571058511734</t>
  </si>
  <si>
    <t>0.7728307247161865</t>
  </si>
  <si>
    <t>0.4398006200790405</t>
  </si>
  <si>
    <t>-0.9461161494255066</t>
  </si>
  <si>
    <t>0.9616342782974243</t>
  </si>
  <si>
    <t>0.18569634854793549</t>
  </si>
  <si>
    <t>1.5071510076522827</t>
  </si>
  <si>
    <t>-0.37095847725868225</t>
  </si>
  <si>
    <t>0.16148172318935394</t>
  </si>
  <si>
    <t>0.7198160886764526</t>
  </si>
  <si>
    <t>1.6606557369232178</t>
  </si>
  <si>
    <t>0.004189423751085997</t>
  </si>
  <si>
    <t>0.00020674393454100937</t>
  </si>
  <si>
    <t>0.4190276265144348</t>
  </si>
  <si>
    <t>1.6485705375671387</t>
  </si>
  <si>
    <t>-0.004083775915205479</t>
  </si>
  <si>
    <t>0.0001480215578339994</t>
  </si>
  <si>
    <t>0.7032464742660522</t>
  </si>
  <si>
    <t>2.28261137008667</t>
  </si>
  <si>
    <t>-0.13417558372020721</t>
  </si>
  <si>
    <t>0.0009616557508707047</t>
  </si>
  <si>
    <t>0.4284703731536865</t>
  </si>
  <si>
    <t>2.282310962677002</t>
  </si>
  <si>
    <t>-0.13706055283546448</t>
  </si>
  <si>
    <t>0.0025236690416932106</t>
  </si>
  <si>
    <t>0.6857174634933472</t>
  </si>
  <si>
    <t>2.8401098251342773</t>
  </si>
  <si>
    <t>0.3848567306995392</t>
  </si>
  <si>
    <t>0.0007262563449330628</t>
  </si>
  <si>
    <t>0.4337044358253479</t>
  </si>
  <si>
    <t>2.825972080230713</t>
  </si>
  <si>
    <t>0.4950360655784607</t>
  </si>
  <si>
    <t>0.0005070415209047496</t>
  </si>
  <si>
    <t>0.687067985534668</t>
  </si>
  <si>
    <t>2.9149582386016846</t>
  </si>
  <si>
    <t>0.4130941331386566</t>
  </si>
  <si>
    <t>0.0013403389602899551</t>
  </si>
  <si>
    <t>0.42518457770347595</t>
  </si>
  <si>
    <t>2.901172399520874</t>
  </si>
  <si>
    <t>0.5261129140853882</t>
  </si>
  <si>
    <t>0.0006395396776497364</t>
  </si>
  <si>
    <t>0.6427208781242371</t>
  </si>
  <si>
    <t>3.018310785293579</t>
  </si>
  <si>
    <t>-0.04673276096582413</t>
  </si>
  <si>
    <t>0.002189386636018753</t>
  </si>
  <si>
    <t>0.4740014970302582</t>
  </si>
  <si>
    <t>3.0107247829437256</t>
  </si>
  <si>
    <t>0.07562316954135895</t>
  </si>
  <si>
    <t>0.0010363369947299361</t>
  </si>
  <si>
    <t>0.5975460410118103</t>
  </si>
  <si>
    <t>0.5712302923202515</t>
  </si>
  <si>
    <t>-0.6499019265174866</t>
  </si>
  <si>
    <t>0.6228347420692444</t>
  </si>
  <si>
    <t>-0.5747138261795044</t>
  </si>
  <si>
    <t>0.6421612501144409</t>
  </si>
  <si>
    <t>0.5028000473976135</t>
  </si>
  <si>
    <t>-0.5746951103210449</t>
  </si>
  <si>
    <t>0.6617510318756104</t>
  </si>
  <si>
    <t>0.5025972723960876</t>
  </si>
  <si>
    <t>-0.5745888352394104</t>
  </si>
  <si>
    <t>0.565454363822937</t>
  </si>
  <si>
    <t>0.503219723701477</t>
  </si>
  <si>
    <t>-0.5826183557510376</t>
  </si>
  <si>
    <t>0.5442548990249634</t>
  </si>
  <si>
    <t>0.5027048587799072</t>
  </si>
  <si>
    <t>-0.5838102102279663</t>
  </si>
  <si>
    <t>0.5229748487472534</t>
  </si>
  <si>
    <t>0.5024132132530212</t>
  </si>
  <si>
    <t>-0.584942638874054</t>
  </si>
  <si>
    <t>0.6854015588760376</t>
  </si>
  <si>
    <t>0.5343808531761169</t>
  </si>
  <si>
    <t>-0.16151025891304016</t>
  </si>
  <si>
    <t>0.49227991700172424</t>
  </si>
  <si>
    <t>0.5355573892593384</t>
  </si>
  <si>
    <t>-0.21100112795829773</t>
  </si>
  <si>
    <t>0.6343231797218323</t>
  </si>
  <si>
    <t>0.6417945027351379</t>
  </si>
  <si>
    <t>-0.5011412501335144</t>
  </si>
  <si>
    <t>0.5592705011367798</t>
  </si>
  <si>
    <t>0.6421917080879211</t>
  </si>
  <si>
    <t>-0.516117513179779</t>
  </si>
  <si>
    <t>0.7923708558082581</t>
  </si>
  <si>
    <t>0.8372976183891296</t>
  </si>
  <si>
    <t>0.003529425011947751</t>
  </si>
  <si>
    <t>0.9998619556427002</t>
  </si>
  <si>
    <t>0.35728469491004944</t>
  </si>
  <si>
    <t>0.8649861216545105</t>
  </si>
  <si>
    <t>0.020320335403084755</t>
  </si>
  <si>
    <t>0.9992280006408691</t>
  </si>
  <si>
    <t>1.008257269859314</t>
  </si>
  <si>
    <t>0.9239968061447144</t>
  </si>
  <si>
    <t>-0.4462880492210388</t>
  </si>
  <si>
    <t>0.9896494150161743</t>
  </si>
  <si>
    <t>0.1477000117301941</t>
  </si>
  <si>
    <t>1.2354986667633057</t>
  </si>
  <si>
    <t>-0.1665203720331192</t>
  </si>
  <si>
    <t>0.6438266634941101</t>
  </si>
  <si>
    <t>0.8368940353393555</t>
  </si>
  <si>
    <t>0.5085815787315369</t>
  </si>
  <si>
    <t>-1.100853681564331</t>
  </si>
  <si>
    <t>0.9953289031982422</t>
  </si>
  <si>
    <t>0.11609931290149689</t>
  </si>
  <si>
    <t>1.196352243423462</t>
  </si>
  <si>
    <t>-0.6372102499008179</t>
  </si>
  <si>
    <t>0.3596714735031128</t>
  </si>
  <si>
    <t>0.8158971667289734</t>
  </si>
  <si>
    <t>0.39302337169647217</t>
  </si>
  <si>
    <t>-1.2739068269729614</t>
  </si>
  <si>
    <t>0.9792913794517517</t>
  </si>
  <si>
    <t>0.10044953972101212</t>
  </si>
  <si>
    <t>1.188590168952942</t>
  </si>
  <si>
    <t>-0.7051335573196411</t>
  </si>
  <si>
    <t>0.27409571409225464</t>
  </si>
  <si>
    <t>0.7778595089912415</t>
  </si>
  <si>
    <t>0.3846288323402405</t>
  </si>
  <si>
    <t>-1.1619516611099243</t>
  </si>
  <si>
    <t>0.9828782081604004</t>
  </si>
  <si>
    <t>0.11678818613290787</t>
  </si>
  <si>
    <t>1.144093632698059</t>
  </si>
  <si>
    <t>-0.714420735836029</t>
  </si>
  <si>
    <t>0.3433690071105957</t>
  </si>
  <si>
    <t>0.7715965509414673</t>
  </si>
  <si>
    <t>0.4442434012889862</t>
  </si>
  <si>
    <t>-1.082920789718628</t>
  </si>
  <si>
    <t>0.9813268780708313</t>
  </si>
  <si>
    <t>0.13602636754512787</t>
  </si>
  <si>
    <t>1.1584980487823486</t>
  </si>
  <si>
    <t>-0.6454819440841675</t>
  </si>
  <si>
    <t>0.34581509232521057</t>
  </si>
  <si>
    <t>0.7059891223907471</t>
  </si>
  <si>
    <t>1.6615135669708252</t>
  </si>
  <si>
    <t>0.0051145413890480995</t>
  </si>
  <si>
    <t>0.0007065456011332572</t>
  </si>
  <si>
    <t>0.4035565257072449</t>
  </si>
  <si>
    <t>1.6451077461242676</t>
  </si>
  <si>
    <t>-0.004701664671301842</t>
  </si>
  <si>
    <t>0.000498626905027777</t>
  </si>
  <si>
    <t>0.688392162322998</t>
  </si>
  <si>
    <t>2.285454750061035</t>
  </si>
  <si>
    <t>-0.15835781395435333</t>
  </si>
  <si>
    <t>0.0006795653025619686</t>
  </si>
  <si>
    <t>0.4074767529964447</t>
  </si>
  <si>
    <t>2.27303147315979</t>
  </si>
  <si>
    <t>-0.13819041848182678</t>
  </si>
  <si>
    <t>0.0027268414851278067</t>
  </si>
  <si>
    <t>0.6639844179153442</t>
  </si>
  <si>
    <t>2.839289426803589</t>
  </si>
  <si>
    <t>0.40344008803367615</t>
  </si>
  <si>
    <t>0.0003767368325497955</t>
  </si>
  <si>
    <t>0.41578778624534607</t>
  </si>
  <si>
    <t>2.82035493850708</t>
  </si>
  <si>
    <t>0.5180315375328064</t>
  </si>
  <si>
    <t>0.00038528378354385495</t>
  </si>
  <si>
    <t>0.6625382900238037</t>
  </si>
  <si>
    <t>2.9136857986450195</t>
  </si>
  <si>
    <t>0.43695205450057983</t>
  </si>
  <si>
    <t>0.0009083637269213796</t>
  </si>
  <si>
    <t>0.40756955742836</t>
  </si>
  <si>
    <t>2.8945844173431396</t>
  </si>
  <si>
    <t>0.5538731813430786</t>
  </si>
  <si>
    <t>0.0005457375664263964</t>
  </si>
  <si>
    <t>0.6270053386688232</t>
  </si>
  <si>
    <t>3.016201972961426</t>
  </si>
  <si>
    <t>-0.03952940180897713</t>
  </si>
  <si>
    <t>0.0009242750238627195</t>
  </si>
  <si>
    <t>0.45634526014328003</t>
  </si>
  <si>
    <t>3.00881290435791</t>
  </si>
  <si>
    <t>0.08462034165859222</t>
  </si>
  <si>
    <t>0.0005166862974874675</t>
  </si>
  <si>
    <t>0.5930299162864685</t>
  </si>
  <si>
    <t>0.570908784866333</t>
  </si>
  <si>
    <t>-0.5297776460647583</t>
  </si>
  <si>
    <t>0.6202202439308167</t>
  </si>
  <si>
    <t>0.5034717917442322</t>
  </si>
  <si>
    <t>-0.46443837881088257</t>
  </si>
  <si>
    <t>0.6392239332199097</t>
  </si>
  <si>
    <t>0.5035377144813538</t>
  </si>
  <si>
    <t>-0.4645014703273773</t>
  </si>
  <si>
    <t>0.6585162878036499</t>
  </si>
  <si>
    <t>0.5034469962120056</t>
  </si>
  <si>
    <t>-0.46438464522361755</t>
  </si>
  <si>
    <t>0.5633605718612671</t>
  </si>
  <si>
    <t>0.5037215352058411</t>
  </si>
  <si>
    <t>-0.4637933373451233</t>
  </si>
  <si>
    <t>0.5427571535110474</t>
  </si>
  <si>
    <t>0.5032389760017395</t>
  </si>
  <si>
    <t>-0.46493273973464966</t>
  </si>
  <si>
    <t>0.522009015083313</t>
  </si>
  <si>
    <t>0.5029819011688232</t>
  </si>
  <si>
    <t>-0.46585145592689514</t>
  </si>
  <si>
    <t>0.68348628282547</t>
  </si>
  <si>
    <t>0.5362109541893005</t>
  </si>
  <si>
    <t>-0.10169665515422821</t>
  </si>
  <si>
    <t>0.49256810545921326</t>
  </si>
  <si>
    <t>0.5364401936531067</t>
  </si>
  <si>
    <t>-0.12100887298583984</t>
  </si>
  <si>
    <t>0.6284142136573792</t>
  </si>
  <si>
    <t>0.6425830721855164</t>
  </si>
  <si>
    <t>-0.40358009934425354</t>
  </si>
  <si>
    <t>0.5555605292320251</t>
  </si>
  <si>
    <t>0.6424537897109985</t>
  </si>
  <si>
    <t>-0.40787458419799805</t>
  </si>
  <si>
    <t>0.7941139340400696</t>
  </si>
  <si>
    <t>0.8372341990470886</t>
  </si>
  <si>
    <t>0.0046615018509328365</t>
  </si>
  <si>
    <t>0.3526662290096283</t>
  </si>
  <si>
    <t>0.8702150583267212</t>
  </si>
  <si>
    <t>0.09095031023025513</t>
  </si>
  <si>
    <t>1.015795111656189</t>
  </si>
  <si>
    <t>0.8920924663543701</t>
  </si>
  <si>
    <t>-0.44623392820358276</t>
  </si>
  <si>
    <t>0.9977731108665466</t>
  </si>
  <si>
    <t>0.1340285986661911</t>
  </si>
  <si>
    <t>1.245628833770752</t>
  </si>
  <si>
    <t>-0.15502779185771942</t>
  </si>
  <si>
    <t>0.8673008680343628</t>
  </si>
  <si>
    <t>0.8351964950561523</t>
  </si>
  <si>
    <t>0.48668184876441956</t>
  </si>
  <si>
    <t>-1.0102810859680176</t>
  </si>
  <si>
    <t>0.9989957213401794</t>
  </si>
  <si>
    <t>0.08426929265260696</t>
  </si>
  <si>
    <t>1.1009739637374878</t>
  </si>
  <si>
    <t>-0.556023895740509</t>
  </si>
  <si>
    <t>0.8200567960739136</t>
  </si>
  <si>
    <t>0.8146886825561523</t>
  </si>
  <si>
    <t>0.3751845359802246</t>
  </si>
  <si>
    <t>-1.0893990993499756</t>
  </si>
  <si>
    <t>0.9947305917739868</t>
  </si>
  <si>
    <t>0.06554592400789261</t>
  </si>
  <si>
    <t>1.060172200202942</t>
  </si>
  <si>
    <t>-0.6028250455856323</t>
  </si>
  <si>
    <t>0.7382487654685974</t>
  </si>
  <si>
    <t>0.7705260515213013</t>
  </si>
  <si>
    <t>0.3712134063243866</t>
  </si>
  <si>
    <t>-0.9714687466621399</t>
  </si>
  <si>
    <t>0.995708703994751</t>
  </si>
  <si>
    <t>0.08044293522834778</t>
  </si>
  <si>
    <t>1.0052822828292847</t>
  </si>
  <si>
    <t>-0.6131043434143066</t>
  </si>
  <si>
    <t>0.7972463965415955</t>
  </si>
  <si>
    <t>0.764857292175293</t>
  </si>
  <si>
    <t>0.43055808544158936</t>
  </si>
  <si>
    <t>-0.9819768071174622</t>
  </si>
  <si>
    <t>0.9954066276550293</t>
  </si>
  <si>
    <t>0.10304628312587738</t>
  </si>
  <si>
    <t>1.0335265398025513</t>
  </si>
  <si>
    <t>-0.5625392198562622</t>
  </si>
  <si>
    <t>0.8059461116790771</t>
  </si>
  <si>
    <t>0.712787389755249</t>
  </si>
  <si>
    <t>1.670297622680664</t>
  </si>
  <si>
    <t>0.0027890694327652454</t>
  </si>
  <si>
    <t>0.0007911205757409334</t>
  </si>
  <si>
    <t>0.40086668729782104</t>
  </si>
  <si>
    <t>1.6553233861923218</t>
  </si>
  <si>
    <t>-0.002165920566767454</t>
  </si>
  <si>
    <t>0.00046361982822418213</t>
  </si>
  <si>
    <t>0.6931136250495911</t>
  </si>
  <si>
    <t>2.3012747764587402</t>
  </si>
  <si>
    <t>-0.15131619572639465</t>
  </si>
  <si>
    <t>0.002233183942735195</t>
  </si>
  <si>
    <t>2.2865591049194336</t>
  </si>
  <si>
    <t>-0.14061841368675232</t>
  </si>
  <si>
    <t>0.004942190367728472</t>
  </si>
  <si>
    <t>0.6670259237289429</t>
  </si>
  <si>
    <t>2.8485758304595947</t>
  </si>
  <si>
    <t>0.37014156579971313</t>
  </si>
  <si>
    <t>0.0010746594052761793</t>
  </si>
  <si>
    <t>0.40202292799949646</t>
  </si>
  <si>
    <t>2.8323516845703125</t>
  </si>
  <si>
    <t>0.4669443964958191</t>
  </si>
  <si>
    <t>0.0006561595946550369</t>
  </si>
  <si>
    <t>0.6694999933242798</t>
  </si>
  <si>
    <t>2.9233806133270264</t>
  </si>
  <si>
    <t>0.397075355052948</t>
  </si>
  <si>
    <t>0.00273792608641088</t>
  </si>
  <si>
    <t>0.3934474289417267</t>
  </si>
  <si>
    <t>2.907335042953491</t>
  </si>
  <si>
    <t>0.5004057288169861</t>
  </si>
  <si>
    <t>0.0008967282483354211</t>
  </si>
  <si>
    <t>0.6228732466697693</t>
  </si>
  <si>
    <t>3.020618200302124</t>
  </si>
  <si>
    <t>-0.05572789907455444</t>
  </si>
  <si>
    <t>0.0032727443613111973</t>
  </si>
  <si>
    <t>0.4375389516353607</t>
  </si>
  <si>
    <t>3.0163400173187256</t>
  </si>
  <si>
    <t>0.07557858526706696</t>
  </si>
  <si>
    <t>0.0013222376583144069</t>
  </si>
  <si>
    <t>0.592964231967926</t>
  </si>
  <si>
    <t>0.5702495574951172</t>
  </si>
  <si>
    <t>-0.5533128976821899</t>
  </si>
  <si>
    <t>0.6201310157775879</t>
  </si>
  <si>
    <t>0.5034831166267395</t>
  </si>
  <si>
    <t>-0.4885690212249756</t>
  </si>
  <si>
    <t>0.6392273306846619</t>
  </si>
  <si>
    <t>0.5038498044013977</t>
  </si>
  <si>
    <t>-0.48851150274276733</t>
  </si>
  <si>
    <t>0.6586145758628845</t>
  </si>
  <si>
    <t>0.5041149854660034</t>
  </si>
  <si>
    <t>-0.48854613304138184</t>
  </si>
  <si>
    <t>0.5636770725250244</t>
  </si>
  <si>
    <t>-0.4944542944431305</t>
  </si>
  <si>
    <t>0.5431332588195801</t>
  </si>
  <si>
    <t>0.5028977990150452</t>
  </si>
  <si>
    <t>-0.49555689096450806</t>
  </si>
  <si>
    <t>0.5224552750587463</t>
  </si>
  <si>
    <t>0.5026801824569702</t>
  </si>
  <si>
    <t>-0.4965389370918274</t>
  </si>
  <si>
    <t>0.6832567453384399</t>
  </si>
  <si>
    <t>0.5392023324966431</t>
  </si>
  <si>
    <t>-0.1485123485326767</t>
  </si>
  <si>
    <t>0.49326062202453613</t>
  </si>
  <si>
    <t>0.5370422005653381</t>
  </si>
  <si>
    <t>-0.18267682194709778</t>
  </si>
  <si>
    <t>0.6420767307281494</t>
  </si>
  <si>
    <t>-0.4301149249076843</t>
  </si>
  <si>
    <t>0.555333137512207</t>
  </si>
  <si>
    <t>0.6415462493896484</t>
  </si>
  <si>
    <t>-0.4406297206878662</t>
  </si>
  <si>
    <t>0.7938746809959412</t>
  </si>
  <si>
    <t>0.8395406007766724</t>
  </si>
  <si>
    <t>-0.007516718003898859</t>
  </si>
  <si>
    <t>0.9998767375946045</t>
  </si>
  <si>
    <t>0.3514727056026459</t>
  </si>
  <si>
    <t>0.8685411214828491</t>
  </si>
  <si>
    <t>-0.11144949495792389</t>
  </si>
  <si>
    <t>0.9995989203453064</t>
  </si>
  <si>
    <t>1.0136504173278809</t>
  </si>
  <si>
    <t>0.8894041180610657</t>
  </si>
  <si>
    <t>-0.41199102997779846</t>
  </si>
  <si>
    <t>0.9881932139396667</t>
  </si>
  <si>
    <t>0.1654273420572281</t>
  </si>
  <si>
    <t>1.2754517793655396</t>
  </si>
  <si>
    <t>-0.22347214818000793</t>
  </si>
  <si>
    <t>0.6365706920623779</t>
  </si>
  <si>
    <t>0.8350199460983276</t>
  </si>
  <si>
    <t>0.48037317395210266</t>
  </si>
  <si>
    <t>-0.8921487927436829</t>
  </si>
  <si>
    <t>0.9852268695831299</t>
  </si>
  <si>
    <t>0.17776910960674286</t>
  </si>
  <si>
    <t>1.6335951089859009</t>
  </si>
  <si>
    <t>-0.31292417645454407</t>
  </si>
  <si>
    <t>0.22209268808364868</t>
  </si>
  <si>
    <t>0.8112841844558716</t>
  </si>
  <si>
    <t>0.37159186601638794</t>
  </si>
  <si>
    <t>-1.01475989818573</t>
  </si>
  <si>
    <t>0.9577870965003967</t>
  </si>
  <si>
    <t>0.1474127471446991</t>
  </si>
  <si>
    <t>1.7462592124938965</t>
  </si>
  <si>
    <t>-0.2922731935977936</t>
  </si>
  <si>
    <t>0.17050716280937195</t>
  </si>
  <si>
    <t>0.7696300745010376</t>
  </si>
  <si>
    <t>0.3667331337928772</t>
  </si>
  <si>
    <t>-0.9014080762863159</t>
  </si>
  <si>
    <t>0.9656623005867004</t>
  </si>
  <si>
    <t>0.19822625815868378</t>
  </si>
  <si>
    <t>1.7556854486465454</t>
  </si>
  <si>
    <t>-0.3533092141151428</t>
  </si>
  <si>
    <t>0.2312445342540741</t>
  </si>
  <si>
    <t>0.7642715573310852</t>
  </si>
  <si>
    <t>0.4240970313549042</t>
  </si>
  <si>
    <t>-0.8688478469848633</t>
  </si>
  <si>
    <t>0.9573380947113037</t>
  </si>
  <si>
    <t>0.21995806694030762</t>
  </si>
  <si>
    <t>1.7215988636016846</t>
  </si>
  <si>
    <t>-0.3245270252227783</t>
  </si>
  <si>
    <t>0.2457340657711029</t>
  </si>
  <si>
    <t>0.7136353850364685</t>
  </si>
  <si>
    <t>1.6716376543045044</t>
  </si>
  <si>
    <t>0.005764699541032314</t>
  </si>
  <si>
    <t>0.00036927458131685853</t>
  </si>
  <si>
    <t>0.4059690535068512</t>
  </si>
  <si>
    <t>1.6559401750564575</t>
  </si>
  <si>
    <t>-0.004992095287889242</t>
  </si>
  <si>
    <t>0.0002563940652180463</t>
  </si>
  <si>
    <t>0.694952130317688</t>
  </si>
  <si>
    <t>2.297095775604248</t>
  </si>
  <si>
    <t>-0.12266036123037338</t>
  </si>
  <si>
    <t>0.0025883964262902737</t>
  </si>
  <si>
    <t>0.40917736291885376</t>
  </si>
  <si>
    <t>2.2945806980133057</t>
  </si>
  <si>
    <t>-0.13721983134746552</t>
  </si>
  <si>
    <t>0.003992486745119095</t>
  </si>
  <si>
    <t>0.6713770627975464</t>
  </si>
  <si>
    <t>2.857991933822632</t>
  </si>
  <si>
    <t>0.3650323450565338</t>
  </si>
  <si>
    <t>0.001472781179472804</t>
  </si>
  <si>
    <t>0.40949901938438416</t>
  </si>
  <si>
    <t>2.838242530822754</t>
  </si>
  <si>
    <t>0.46468180418014526</t>
  </si>
  <si>
    <t>0.0007164313574321568</t>
  </si>
  <si>
    <t>0.6728607416152954</t>
  </si>
  <si>
    <t>2.9329888820648193</t>
  </si>
  <si>
    <t>0.3910002112388611</t>
  </si>
  <si>
    <t>0.002306165173649788</t>
  </si>
  <si>
    <t>0.399100661277771</t>
  </si>
  <si>
    <t>2.91273832321167</t>
  </si>
  <si>
    <t>0.497349351644516</t>
  </si>
  <si>
    <t>0.0008174883550964296</t>
  </si>
  <si>
    <t>0.629423975944519</t>
  </si>
  <si>
    <t>3.0330653190612793</t>
  </si>
  <si>
    <t>-0.05506904050707817</t>
  </si>
  <si>
    <t>0.0034237075597047806</t>
  </si>
  <si>
    <t>0.44792526960372925</t>
  </si>
  <si>
    <t>3.0196549892425537</t>
  </si>
  <si>
    <t>0.07225703448057175</t>
  </si>
  <si>
    <t>0.001389897894114256</t>
  </si>
  <si>
    <t>0.591941773891449</t>
  </si>
  <si>
    <t>0.570330023765564</t>
  </si>
  <si>
    <t>-0.5981464385986328</t>
  </si>
  <si>
    <t>0.6199623942375183</t>
  </si>
  <si>
    <t>0.5042741298675537</t>
  </si>
  <si>
    <t>-0.5259033441543579</t>
  </si>
  <si>
    <t>0.6391373872756958</t>
  </si>
  <si>
    <t>0.5050303936004639</t>
  </si>
  <si>
    <t>-0.5259398818016052</t>
  </si>
  <si>
    <t>0.6585842370986938</t>
  </si>
  <si>
    <t>0.5057356357574463</t>
  </si>
  <si>
    <t>-0.5260105729103088</t>
  </si>
  <si>
    <t>0.5632613897323608</t>
  </si>
  <si>
    <t>0.503580629825592</t>
  </si>
  <si>
    <t>-0.5306024551391602</t>
  </si>
  <si>
    <t>0.5426727533340454</t>
  </si>
  <si>
    <t>0.5030229091644287</t>
  </si>
  <si>
    <t>-0.5317084789276123</t>
  </si>
  <si>
    <t>0.5219475626945496</t>
  </si>
  <si>
    <t>0.5027474761009216</t>
  </si>
  <si>
    <t>-0.532721757888794</t>
  </si>
  <si>
    <t>0.6832680702209473</t>
  </si>
  <si>
    <t>0.5427040457725525</t>
  </si>
  <si>
    <t>-0.14695212244987488</t>
  </si>
  <si>
    <t>0.4927681088447571</t>
  </si>
  <si>
    <t>0.5374297499656677</t>
  </si>
  <si>
    <t>-0.17845557630062103</t>
  </si>
  <si>
    <t>0.6274236440658569</t>
  </si>
  <si>
    <t>0.64305180311203</t>
  </si>
  <si>
    <t>-0.46091166138648987</t>
  </si>
  <si>
    <t>0.5533937215805054</t>
  </si>
  <si>
    <t>0.6417148113250732</t>
  </si>
  <si>
    <t>-0.47143203020095825</t>
  </si>
  <si>
    <t>0.793100118637085</t>
  </si>
  <si>
    <t>0.8497599363327026</t>
  </si>
  <si>
    <t>0.016839008778333664</t>
  </si>
  <si>
    <t>0.34427446126937866</t>
  </si>
  <si>
    <t>0.8731103539466858</t>
  </si>
  <si>
    <t>-0.06922115385532379</t>
  </si>
  <si>
    <t>0.9992974996566772</t>
  </si>
  <si>
    <t>1.0132774114608765</t>
  </si>
  <si>
    <t>0.8899956941604614</t>
  </si>
  <si>
    <t>-0.41221117973327637</t>
  </si>
  <si>
    <t>0.9865089058876038</t>
  </si>
  <si>
    <t>0.1615859717130661</t>
  </si>
  <si>
    <t>1.2755423784255981</t>
  </si>
  <si>
    <t>-0.19631576538085938</t>
  </si>
  <si>
    <t>0.5956045985221863</t>
  </si>
  <si>
    <t>0.832724392414093</t>
  </si>
  <si>
    <t>0.4822444021701813</t>
  </si>
  <si>
    <t>-0.923061728477478</t>
  </si>
  <si>
    <t>0.9784244298934937</t>
  </si>
  <si>
    <t>0.16198337078094482</t>
  </si>
  <si>
    <t>1.602853536605835</t>
  </si>
  <si>
    <t>-0.29552680253982544</t>
  </si>
  <si>
    <t>0.1689540594816208</t>
  </si>
  <si>
    <t>0.8075893521308899</t>
  </si>
  <si>
    <t>0.37314578890800476</t>
  </si>
  <si>
    <t>-1.063742756843567</t>
  </si>
  <si>
    <t>0.9222513437271118</t>
  </si>
  <si>
    <t>0.1344420313835144</t>
  </si>
  <si>
    <t>1.7037209272384644</t>
  </si>
  <si>
    <t>-0.3131050169467926</t>
  </si>
  <si>
    <t>0.1112261638045311</t>
  </si>
  <si>
    <t>0.7687010169029236</t>
  </si>
  <si>
    <t>0.3707176148891449</t>
  </si>
  <si>
    <t>-0.9518057703971863</t>
  </si>
  <si>
    <t>0.9349474310874939</t>
  </si>
  <si>
    <t>0.180157870054245</t>
  </si>
  <si>
    <t>1.6981940269470215</t>
  </si>
  <si>
    <t>-0.35097724199295044</t>
  </si>
  <si>
    <t>0.15278680622577667</t>
  </si>
  <si>
    <t>0.7641615867614746</t>
  </si>
  <si>
    <t>0.4282398223876953</t>
  </si>
  <si>
    <t>-0.9013026356697083</t>
  </si>
  <si>
    <t>0.9233255982398987</t>
  </si>
  <si>
    <t>0.19906701147556305</t>
  </si>
  <si>
    <t>1.6693962812423706</t>
  </si>
  <si>
    <t>-0.3034762144088745</t>
  </si>
  <si>
    <t>0.15685346722602844</t>
  </si>
  <si>
    <t>0.7074657678604126</t>
  </si>
  <si>
    <t>1.6780422925949097</t>
  </si>
  <si>
    <t>0.006297227926552296</t>
  </si>
  <si>
    <t>0.00043505040230229497</t>
  </si>
  <si>
    <t>1.6613763570785522</t>
  </si>
  <si>
    <t>-0.005417235661298037</t>
  </si>
  <si>
    <t>0.00025802929303608835</t>
  </si>
  <si>
    <t>0.6845377087593079</t>
  </si>
  <si>
    <t>2.3050429821014404</t>
  </si>
  <si>
    <t>-0.1253296434879303</t>
  </si>
  <si>
    <t>0.0010621389374136925</t>
  </si>
  <si>
    <t>0.4015066623687744</t>
  </si>
  <si>
    <t>2.300218343734741</t>
  </si>
  <si>
    <t>-0.1373375654220581</t>
  </si>
  <si>
    <t>0.002559889340773225</t>
  </si>
  <si>
    <t>0.6550313830375671</t>
  </si>
  <si>
    <t>2.866635322570801</t>
  </si>
  <si>
    <t>0.38009971380233765</t>
  </si>
  <si>
    <t>0.000486015371279791</t>
  </si>
  <si>
    <t>0.4006442129611969</t>
  </si>
  <si>
    <t>2.847611904144287</t>
  </si>
  <si>
    <t>0.4871651530265808</t>
  </si>
  <si>
    <t>0.00038026354741305113</t>
  </si>
  <si>
    <t>0.6541568636894226</t>
  </si>
  <si>
    <t>2.9414331912994385</t>
  </si>
  <si>
    <t>0.4064280390739441</t>
  </si>
  <si>
    <t>0.0008224815246649086</t>
  </si>
  <si>
    <t>0.39109987020492554</t>
  </si>
  <si>
    <t>2.9234235286712646</t>
  </si>
  <si>
    <t>0.51845383644104</t>
  </si>
  <si>
    <t>0.0004915609024465084</t>
  </si>
  <si>
    <t>0.6092591881752014</t>
  </si>
  <si>
    <t>3.04384183883667</t>
  </si>
  <si>
    <t>-0.04570961371064186</t>
  </si>
  <si>
    <t>0.0011950299376621842</t>
  </si>
  <si>
    <t>0.440084308385849</t>
  </si>
  <si>
    <t>3.0290560722351074</t>
  </si>
  <si>
    <t>0.0765504390001297</t>
  </si>
  <si>
    <t>0.0006653610616922379</t>
  </si>
  <si>
    <t>0.5907198786735535</t>
  </si>
  <si>
    <t>0.5711984634399414</t>
  </si>
  <si>
    <t>-0.5958966612815857</t>
  </si>
  <si>
    <t>0.618746817111969</t>
  </si>
  <si>
    <t>0.5043807029724121</t>
  </si>
  <si>
    <t>-0.5158478617668152</t>
  </si>
  <si>
    <t>0.6379897594451904</t>
  </si>
  <si>
    <t>0.505135178565979</t>
  </si>
  <si>
    <t>-0.5159587860107422</t>
  </si>
  <si>
    <t>0.6575401425361633</t>
  </si>
  <si>
    <t>0.5058251023292542</t>
  </si>
  <si>
    <t>-0.5159100890159607</t>
  </si>
  <si>
    <t>0.56205153465271</t>
  </si>
  <si>
    <t>0.5035773515701294</t>
  </si>
  <si>
    <t>-0.5222353935241699</t>
  </si>
  <si>
    <t>0.5414536595344543</t>
  </si>
  <si>
    <t>0.5029492378234863</t>
  </si>
  <si>
    <t>-0.5233926773071289</t>
  </si>
  <si>
    <t>0.5207216143608093</t>
  </si>
  <si>
    <t>0.5026080012321472</t>
  </si>
  <si>
    <t>-0.5244582891464233</t>
  </si>
  <si>
    <t>0.6829848885536194</t>
  </si>
  <si>
    <t>0.5422191023826599</t>
  </si>
  <si>
    <t>-0.15747734904289246</t>
  </si>
  <si>
    <t>0.49200910329818726</t>
  </si>
  <si>
    <t>0.5367709398269653</t>
  </si>
  <si>
    <t>-0.177336186170578</t>
  </si>
  <si>
    <t>0.626197874546051</t>
  </si>
  <si>
    <t>0.6436803340911865</t>
  </si>
  <si>
    <t>-0.44870179891586304</t>
  </si>
  <si>
    <t>0.5522181391716003</t>
  </si>
  <si>
    <t>0.6420450210571289</t>
  </si>
  <si>
    <t>-0.46145883202552795</t>
  </si>
  <si>
    <t>0.7976661920547485</t>
  </si>
  <si>
    <t>0.8435376882553101</t>
  </si>
  <si>
    <t>0.01712883822619915</t>
  </si>
  <si>
    <t>0.3462375998497009</t>
  </si>
  <si>
    <t>0.8696880340576172</t>
  </si>
  <si>
    <t>-0.07313438504934311</t>
  </si>
  <si>
    <t>0.9995042085647583</t>
  </si>
  <si>
    <t>1.0266292095184326</t>
  </si>
  <si>
    <t>0.9088819622993469</t>
  </si>
  <si>
    <t>-0.37774282693862915</t>
  </si>
  <si>
    <t>0.9936233162879944</t>
  </si>
  <si>
    <t>0.22958305478096008</t>
  </si>
  <si>
    <t>1.2973846197128296</t>
  </si>
  <si>
    <t>-0.188380628824234</t>
  </si>
  <si>
    <t>0.47965511679649353</t>
  </si>
  <si>
    <t>0.8370379209518433</t>
  </si>
  <si>
    <t>0.48671087622642517</t>
  </si>
  <si>
    <t>-0.704268217086792</t>
  </si>
  <si>
    <t>0.9892156720161438</t>
  </si>
  <si>
    <t>0.21158866584300995</t>
  </si>
  <si>
    <t>1.6619887351989746</t>
  </si>
  <si>
    <t>-0.25271105766296387</t>
  </si>
  <si>
    <t>0.18221360445022583</t>
  </si>
  <si>
    <t>0.8081838488578796</t>
  </si>
  <si>
    <t>0.3734176754951477</t>
  </si>
  <si>
    <t>-0.8123512268066406</t>
  </si>
  <si>
    <t>0.9650315046310425</t>
  </si>
  <si>
    <t>0.1727040559053421</t>
  </si>
  <si>
    <t>1.7679463624954224</t>
  </si>
  <si>
    <t>-0.22567041218280792</t>
  </si>
  <si>
    <t>0.15419477224349976</t>
  </si>
  <si>
    <t>0.7719722986221313</t>
  </si>
  <si>
    <t>0.3711317777633667</t>
  </si>
  <si>
    <t>-0.6875683665275574</t>
  </si>
  <si>
    <t>0.9709827303886414</t>
  </si>
  <si>
    <t>0.2184663712978363</t>
  </si>
  <si>
    <t>1.7801556587219238</t>
  </si>
  <si>
    <t>-0.28872495889663696</t>
  </si>
  <si>
    <t>0.20864015817642212</t>
  </si>
  <si>
    <t>0.7684442400932312</t>
  </si>
  <si>
    <t>0.4289206862449646</t>
  </si>
  <si>
    <t>-0.6731123924255371</t>
  </si>
  <si>
    <t>0.9639254212379456</t>
  </si>
  <si>
    <t>0.24469897150993347</t>
  </si>
  <si>
    <t>1.7478808164596558</t>
  </si>
  <si>
    <t>-0.26622650027275085</t>
  </si>
  <si>
    <t>0.2262493222951889</t>
  </si>
  <si>
    <t>0.7148109674453735</t>
  </si>
  <si>
    <t>1.6625655889511108</t>
  </si>
  <si>
    <t>0.00569711159914732</t>
  </si>
  <si>
    <t>0.00011969714978476986</t>
  </si>
  <si>
    <t>0.4078426957130432</t>
  </si>
  <si>
    <t>1.647854208946228</t>
  </si>
  <si>
    <t>-0.00480473879724741</t>
  </si>
  <si>
    <t>8.071755291894078e-05</t>
  </si>
  <si>
    <t>0.6901806592941284</t>
  </si>
  <si>
    <t>2.285853147506714</t>
  </si>
  <si>
    <t>-0.11764667183160782</t>
  </si>
  <si>
    <t>0.002020052867010236</t>
  </si>
  <si>
    <t>0.4099746644496918</t>
  </si>
  <si>
    <t>2.2848076820373535</t>
  </si>
  <si>
    <t>-0.13575157523155212</t>
  </si>
  <si>
    <t>0.003344378201290965</t>
  </si>
  <si>
    <t>0.660635769367218</t>
  </si>
  <si>
    <t>2.8432843685150146</t>
  </si>
  <si>
    <t>0.35971599817276</t>
  </si>
  <si>
    <t>0.0017669524531811476</t>
  </si>
  <si>
    <t>0.4019745886325836</t>
  </si>
  <si>
    <t>2.831007480621338</t>
  </si>
  <si>
    <t>0.4514734745025635</t>
  </si>
  <si>
    <t>0.0007763914181850851</t>
  </si>
  <si>
    <t>0.6587263345718384</t>
  </si>
  <si>
    <t>2.916870594024658</t>
  </si>
  <si>
    <t>0.3820832073688507</t>
  </si>
  <si>
    <t>0.0028761907014995813</t>
  </si>
  <si>
    <t>0.39146530628204346</t>
  </si>
  <si>
    <t>2.9070537090301514</t>
  </si>
  <si>
    <t>0.47593602538108826</t>
  </si>
  <si>
    <t>0.0009048247593455017</t>
  </si>
  <si>
    <t>0.6201553344726562</t>
  </si>
  <si>
    <t>3.0199689865112305</t>
  </si>
  <si>
    <t>-0.056716740131378174</t>
  </si>
  <si>
    <t>0.0052883075550198555</t>
  </si>
  <si>
    <t>0.44052034616470337</t>
  </si>
  <si>
    <t>3.0110936164855957</t>
  </si>
  <si>
    <t>0.05182478576898575</t>
  </si>
  <si>
    <t>0.0018450788920745254</t>
  </si>
  <si>
    <t>0.591251015663147</t>
  </si>
  <si>
    <t>0.5708464980125427</t>
  </si>
  <si>
    <t>-0.598809540271759</t>
  </si>
  <si>
    <t>0.6197304129600525</t>
  </si>
  <si>
    <t>0.5043802857398987</t>
  </si>
  <si>
    <t>-0.5221841335296631</t>
  </si>
  <si>
    <t>0.6391604542732239</t>
  </si>
  <si>
    <t>0.5051525235176086</t>
  </si>
  <si>
    <t>-0.5222501754760742</t>
  </si>
  <si>
    <t>0.6588875651359558</t>
  </si>
  <si>
    <t>0.5059486031532288</t>
  </si>
  <si>
    <t>-0.5222368240356445</t>
  </si>
  <si>
    <t>0.503193736076355</t>
  </si>
  <si>
    <t>-0.5290670394897461</t>
  </si>
  <si>
    <t>0.541857123374939</t>
  </si>
  <si>
    <t>0.5023442506790161</t>
  </si>
  <si>
    <t>-0.530191957950592</t>
  </si>
  <si>
    <t>0.5209753513336182</t>
  </si>
  <si>
    <t>0.5017456412315369</t>
  </si>
  <si>
    <t>-0.5312194228172302</t>
  </si>
  <si>
    <t>0.6843338012695312</t>
  </si>
  <si>
    <t>0.5427277684211731</t>
  </si>
  <si>
    <t>-0.14525163173675537</t>
  </si>
  <si>
    <t>0.4918619692325592</t>
  </si>
  <si>
    <t>0.5360232591629028</t>
  </si>
  <si>
    <t>-0.17619773745536804</t>
  </si>
  <si>
    <t>0.6268374919891357</t>
  </si>
  <si>
    <t>0.6437126398086548</t>
  </si>
  <si>
    <t>-0.45468100905418396</t>
  </si>
  <si>
    <t>0.5517101287841797</t>
  </si>
  <si>
    <t>0.6414773464202881</t>
  </si>
  <si>
    <t>-0.46753939986228943</t>
  </si>
  <si>
    <t>0.7962408065795898</t>
  </si>
  <si>
    <t>0.8442866802215576</t>
  </si>
  <si>
    <t>0.0503167100250721</t>
  </si>
  <si>
    <t>0.9996432065963745</t>
  </si>
  <si>
    <t>0.34170764684677124</t>
  </si>
  <si>
    <t>0.8700681924819946</t>
  </si>
  <si>
    <t>-0.06239239498972893</t>
  </si>
  <si>
    <t>0.9984637498855591</t>
  </si>
  <si>
    <t>1.0254933834075928</t>
  </si>
  <si>
    <t>0.9192537665367126</t>
  </si>
  <si>
    <t>-0.36295944452285767</t>
  </si>
  <si>
    <t>0.981342613697052</t>
  </si>
  <si>
    <t>0.20226481556892395</t>
  </si>
  <si>
    <t>1.297606348991394</t>
  </si>
  <si>
    <t>-0.17664222419261932</t>
  </si>
  <si>
    <t>0.5053075551986694</t>
  </si>
  <si>
    <t>0.8428348302841187</t>
  </si>
  <si>
    <t>0.507509708404541</t>
  </si>
  <si>
    <t>-0.8518677949905396</t>
  </si>
  <si>
    <t>0.9769872426986694</t>
  </si>
  <si>
    <t>0.19210749864578247</t>
  </si>
  <si>
    <t>1.643957257270813</t>
  </si>
  <si>
    <t>-0.27661269903182983</t>
  </si>
  <si>
    <t>0.1761113703250885</t>
  </si>
  <si>
    <t>0.8181747198104858</t>
  </si>
  <si>
    <t>0.3975716531276703</t>
  </si>
  <si>
    <t>-0.9757331013679504</t>
  </si>
  <si>
    <t>0.9299277663230896</t>
  </si>
  <si>
    <t>0.16173115372657776</t>
  </si>
  <si>
    <t>1.745315432548523</t>
  </si>
  <si>
    <t>-0.2881920635700226</t>
  </si>
  <si>
    <t>0.1296163946390152</t>
  </si>
  <si>
    <t>0.7773907780647278</t>
  </si>
  <si>
    <t>0.3964456617832184</t>
  </si>
  <si>
    <t>-0.8665269017219543</t>
  </si>
  <si>
    <t>0.9419399499893188</t>
  </si>
  <si>
    <t>0.20895330607891083</t>
  </si>
  <si>
    <t>1.7415026426315308</t>
  </si>
  <si>
    <t>-0.3334354758262634</t>
  </si>
  <si>
    <t>0.1772347092628479</t>
  </si>
  <si>
    <t>0.7729281187057495</t>
  </si>
  <si>
    <t>0.45417746901512146</t>
  </si>
  <si>
    <t>-0.8296476602554321</t>
  </si>
  <si>
    <t>0.9288672208786011</t>
  </si>
  <si>
    <t>0.22998543083667755</t>
  </si>
  <si>
    <t>1.711654782295227</t>
  </si>
  <si>
    <t>-0.28528857231140137</t>
  </si>
  <si>
    <t>0.1796688586473465</t>
  </si>
  <si>
    <t>0.7118690609931946</t>
  </si>
  <si>
    <t>1.6645286083221436</t>
  </si>
  <si>
    <t>0.006993529852479696</t>
  </si>
  <si>
    <t>0.00021692780137527734</t>
  </si>
  <si>
    <t>0.40212416648864746</t>
  </si>
  <si>
    <t>1.6499441862106323</t>
  </si>
  <si>
    <t>-0.005895914975553751</t>
  </si>
  <si>
    <t>0.00012578218593262136</t>
  </si>
  <si>
    <t>0.6858389973640442</t>
  </si>
  <si>
    <t>2.2884767055511475</t>
  </si>
  <si>
    <t>-0.12017331272363663</t>
  </si>
  <si>
    <t>0.000693961454089731</t>
  </si>
  <si>
    <t>0.40220361948013306</t>
  </si>
  <si>
    <t>2.2875022888183594</t>
  </si>
  <si>
    <t>-0.1419767439365387</t>
  </si>
  <si>
    <t>0.0017356465104967356</t>
  </si>
  <si>
    <t>0.6570513248443604</t>
  </si>
  <si>
    <t>2.847571611404419</t>
  </si>
  <si>
    <t>0.4019075930118561</t>
  </si>
  <si>
    <t>0.0004140782111790031</t>
  </si>
  <si>
    <t>0.39645808935165405</t>
  </si>
  <si>
    <t>2.8353867530822754</t>
  </si>
  <si>
    <t>0.4757165312767029</t>
  </si>
  <si>
    <t>0.000322934880387038</t>
  </si>
  <si>
    <t>0.6553497314453125</t>
  </si>
  <si>
    <t>2.9215128421783447</t>
  </si>
  <si>
    <t>0.43115535378456116</t>
  </si>
  <si>
    <t>0.0007282790029421449</t>
  </si>
  <si>
    <t>0.3861806392669678</t>
  </si>
  <si>
    <t>2.9109885692596436</t>
  </si>
  <si>
    <t>0.5056707859039307</t>
  </si>
  <si>
    <t>0.00042624218622222543</t>
  </si>
  <si>
    <t>0.613740086555481</t>
  </si>
  <si>
    <t>3.025003671646118</t>
  </si>
  <si>
    <t>-0.033505089581012726</t>
  </si>
  <si>
    <t>0.001251871115528047</t>
  </si>
  <si>
    <t>0.43744999170303345</t>
  </si>
  <si>
    <t>3.017162322998047</t>
  </si>
  <si>
    <t>0.05327808856964111</t>
  </si>
  <si>
    <t>0.0006654803291894495</t>
  </si>
  <si>
    <t>0.5914255380630493</t>
  </si>
  <si>
    <t>0.5707538723945618</t>
  </si>
  <si>
    <t>-0.5884926319122314</t>
  </si>
  <si>
    <t>0.6209148168563843</t>
  </si>
  <si>
    <t>0.5040485858917236</t>
  </si>
  <si>
    <t>-0.521030843257904</t>
  </si>
  <si>
    <t>0.6407154202461243</t>
  </si>
  <si>
    <t>0.5044876933097839</t>
  </si>
  <si>
    <t>-0.5210824012756348</t>
  </si>
  <si>
    <t>0.6608474254608154</t>
  </si>
  <si>
    <t>0.5050475597381592</t>
  </si>
  <si>
    <t>-0.5211044549942017</t>
  </si>
  <si>
    <t>0.5634078979492188</t>
  </si>
  <si>
    <t>0.5023251175880432</t>
  </si>
  <si>
    <t>-0.5271907448768616</t>
  </si>
  <si>
    <t>0.5425254106521606</t>
  </si>
  <si>
    <t>0.5010296106338501</t>
  </si>
  <si>
    <t>-0.5283263325691223</t>
  </si>
  <si>
    <t>0.5215362310409546</t>
  </si>
  <si>
    <t>0.49996641278266907</t>
  </si>
  <si>
    <t>-0.5293286442756653</t>
  </si>
  <si>
    <t>0.6874247193336487</t>
  </si>
  <si>
    <t>0.5409802794456482</t>
  </si>
  <si>
    <t>-0.1463426649570465</t>
  </si>
  <si>
    <t>0.4928247332572937</t>
  </si>
  <si>
    <t>0.5344778895378113</t>
  </si>
  <si>
    <t>-0.1832677721977234</t>
  </si>
  <si>
    <t>0.627321720123291</t>
  </si>
  <si>
    <t>0.6428649425506592</t>
  </si>
  <si>
    <t>-0.4533507823944092</t>
  </si>
  <si>
    <t>0.5517650246620178</t>
  </si>
  <si>
    <t>0.6414470672607422</t>
  </si>
  <si>
    <t>-0.4645497798919678</t>
  </si>
  <si>
    <t>0.7993749380111694</t>
  </si>
  <si>
    <t>0.8413134217262268</t>
  </si>
  <si>
    <t>0.03916807845234871</t>
  </si>
  <si>
    <t>0.3425174951553345</t>
  </si>
  <si>
    <t>0.8676297664642334</t>
  </si>
  <si>
    <t>-0.08059126138687134</t>
  </si>
  <si>
    <t>0.9991503953933716</t>
  </si>
  <si>
    <t>1.0279303789138794</t>
  </si>
  <si>
    <t>0.9446908831596375</t>
  </si>
  <si>
    <t>-0.3668953776359558</t>
  </si>
  <si>
    <t>0.990497887134552</t>
  </si>
  <si>
    <t>0.22002141177654266</t>
  </si>
  <si>
    <t>1.2998850345611572</t>
  </si>
  <si>
    <t>-0.1807056963443756</t>
  </si>
  <si>
    <t>0.5075749754905701</t>
  </si>
  <si>
    <t>0.8551079630851746</t>
  </si>
  <si>
    <t>0.5217992067337036</t>
  </si>
  <si>
    <t>-0.8584027290344238</t>
  </si>
  <si>
    <t>0.990949809551239</t>
  </si>
  <si>
    <t>1.6439268589019775</t>
  </si>
  <si>
    <t>-0.288786381483078</t>
  </si>
  <si>
    <t>0.21437659859657288</t>
  </si>
  <si>
    <t>0.8310481905937195</t>
  </si>
  <si>
    <t>0.40864798426628113</t>
  </si>
  <si>
    <t>-0.9883965253829956</t>
  </si>
  <si>
    <t>0.9713895320892334</t>
  </si>
  <si>
    <t>0.16642102599143982</t>
  </si>
  <si>
    <t>1.7464767694473267</t>
  </si>
  <si>
    <t>-0.2819923758506775</t>
  </si>
  <si>
    <t>0.16771389544010162</t>
  </si>
  <si>
    <t>0.7948624491691589</t>
  </si>
  <si>
    <t>0.4003303647041321</t>
  </si>
  <si>
    <t>-0.8769280314445496</t>
  </si>
  <si>
    <t>0.9757328033447266</t>
  </si>
  <si>
    <t>0.2148413211107254</t>
  </si>
  <si>
    <t>1.7504944801330566</t>
  </si>
  <si>
    <t>-0.333431214094162</t>
  </si>
  <si>
    <t>0.22376678884029388</t>
  </si>
  <si>
    <t>0.7887789011001587</t>
  </si>
  <si>
    <t>0.45953187346458435</t>
  </si>
  <si>
    <t>-0.8358616828918457</t>
  </si>
  <si>
    <t>0.970215916633606</t>
  </si>
  <si>
    <t>0.2385644018650055</t>
  </si>
  <si>
    <t>1.719489574432373</t>
  </si>
  <si>
    <t>-0.30041739344596863</t>
  </si>
  <si>
    <t>0.24510394036769867</t>
  </si>
  <si>
    <t>0.7177066802978516</t>
  </si>
  <si>
    <t>1.6601728200912476</t>
  </si>
  <si>
    <t>0.007795377168804407</t>
  </si>
  <si>
    <t>0.00019178994989488274</t>
  </si>
  <si>
    <t>0.40943488478660583</t>
  </si>
  <si>
    <t>1.6471656560897827</t>
  </si>
  <si>
    <t>-0.0067221662029623985</t>
  </si>
  <si>
    <t>0.0001301285665249452</t>
  </si>
  <si>
    <t>0.6980479955673218</t>
  </si>
  <si>
    <t>2.287299871444702</t>
  </si>
  <si>
    <t>-0.11105404794216156</t>
  </si>
  <si>
    <t>0.0013876158045604825</t>
  </si>
  <si>
    <t>0.4063366949558258</t>
  </si>
  <si>
    <t>2.28635573387146</t>
  </si>
  <si>
    <t>-0.14196757972240448</t>
  </si>
  <si>
    <t>0.0025400572922080755</t>
  </si>
  <si>
    <t>0.6784645318984985</t>
  </si>
  <si>
    <t>2.8484604358673096</t>
  </si>
  <si>
    <t>0.3861849009990692</t>
  </si>
  <si>
    <t>0.0009935743873938918</t>
  </si>
  <si>
    <t>0.3964793384075165</t>
  </si>
  <si>
    <t>2.8362855911254883</t>
  </si>
  <si>
    <t>0.4642721116542816</t>
  </si>
  <si>
    <t>0.0005497497622855008</t>
  </si>
  <si>
    <t>0.6780771017074585</t>
  </si>
  <si>
    <t>2.9223763942718506</t>
  </si>
  <si>
    <t>0.0017499950481578708</t>
  </si>
  <si>
    <t>0.38644951581954956</t>
  </si>
  <si>
    <t>2.912505865097046</t>
  </si>
  <si>
    <t>0.49245136976242065</t>
  </si>
  <si>
    <t>0.0007470939890481532</t>
  </si>
  <si>
    <t>0.6381880640983582</t>
  </si>
  <si>
    <t>3.0294530391693115</t>
  </si>
  <si>
    <t>-0.03842177987098694</t>
  </si>
  <si>
    <t>0.0026640971191227436</t>
  </si>
  <si>
    <t>0.4372538924217224</t>
  </si>
  <si>
    <t>3.0198581218719482</t>
  </si>
  <si>
    <t>0.04931522533297539</t>
  </si>
  <si>
    <t>0.0010939884232357144</t>
  </si>
  <si>
    <t>0.5951138734817505</t>
  </si>
  <si>
    <t>0.5704696774482727</t>
  </si>
  <si>
    <t>-0.6336411237716675</t>
  </si>
  <si>
    <t>0.623775839805603</t>
  </si>
  <si>
    <t>0.5040462613105774</t>
  </si>
  <si>
    <t>-0.5657239556312561</t>
  </si>
  <si>
    <t>0.6436256170272827</t>
  </si>
  <si>
    <t>0.5044448971748352</t>
  </si>
  <si>
    <t>-0.5658472776412964</t>
  </si>
  <si>
    <t>0.6637843251228333</t>
  </si>
  <si>
    <t>-0.5657998323440552</t>
  </si>
  <si>
    <t>0.5656862854957581</t>
  </si>
  <si>
    <t>0.5023199319839478</t>
  </si>
  <si>
    <t>-0.5736092329025269</t>
  </si>
  <si>
    <t>0.544502854347229</t>
  </si>
  <si>
    <t>0.5010111927986145</t>
  </si>
  <si>
    <t>-0.5747470855712891</t>
  </si>
  <si>
    <t>0.5232188105583191</t>
  </si>
  <si>
    <t>0.4999479651451111</t>
  </si>
  <si>
    <t>-0.5757728815078735</t>
  </si>
  <si>
    <t>0.6894617080688477</t>
  </si>
  <si>
    <t>0.5406187772750854</t>
  </si>
  <si>
    <t>-0.17791001498699188</t>
  </si>
  <si>
    <t>0.4934201240539551</t>
  </si>
  <si>
    <t>0.5343691110610962</t>
  </si>
  <si>
    <t>-0.22844354808330536</t>
  </si>
  <si>
    <t>0.6312359571456909</t>
  </si>
  <si>
    <t>0.6426876187324524</t>
  </si>
  <si>
    <t>-0.4943624436855316</t>
  </si>
  <si>
    <t>0.5549602508544922</t>
  </si>
  <si>
    <t>0.641307532787323</t>
  </si>
  <si>
    <t>-0.5091226100921631</t>
  </si>
  <si>
    <t>0.7990438342094421</t>
  </si>
  <si>
    <t>0.8402028679847717</t>
  </si>
  <si>
    <t>-0.010490039363503456</t>
  </si>
  <si>
    <t>0.9999189376831055</t>
  </si>
  <si>
    <t>0.34681087732315063</t>
  </si>
  <si>
    <t>0.8671838641166687</t>
  </si>
  <si>
    <t>-0.014046947471797466</t>
  </si>
  <si>
    <t>1.0255181789398193</t>
  </si>
  <si>
    <t>0.9435204863548279</t>
  </si>
  <si>
    <t>-0.39319735765457153</t>
  </si>
  <si>
    <t>0.9933180809020996</t>
  </si>
  <si>
    <t>0.19230808317661285</t>
  </si>
  <si>
    <t>1.2948641777038574</t>
  </si>
  <si>
    <t>-0.21430917084217072</t>
  </si>
  <si>
    <t>0.7315176129341125</t>
  </si>
  <si>
    <t>0.861352801322937</t>
  </si>
  <si>
    <t>0.5299293398857117</t>
  </si>
  <si>
    <t>-0.9794453382492065</t>
  </si>
  <si>
    <t>0.9979277849197388</t>
  </si>
  <si>
    <t>0.1628986895084381</t>
  </si>
  <si>
    <t>1.5006308555603027</t>
  </si>
  <si>
    <t>-0.608587384223938</t>
  </si>
  <si>
    <t>0.8443764448165894</t>
  </si>
  <si>
    <t>0.4174475371837616</t>
  </si>
  <si>
    <t>-1.1402591466903687</t>
  </si>
  <si>
    <t>0.991607666015625</t>
  </si>
  <si>
    <t>0.1367546021938324</t>
  </si>
  <si>
    <t>1.5467746257781982</t>
  </si>
  <si>
    <t>-0.6686719059944153</t>
  </si>
  <si>
    <t>0.5017776489257812</t>
  </si>
  <si>
    <t>0.8011788129806519</t>
  </si>
  <si>
    <t>0.4029926359653473</t>
  </si>
  <si>
    <t>-1.0312111377716064</t>
  </si>
  <si>
    <t>0.9932639598846436</t>
  </si>
  <si>
    <t>0.17022055387496948</t>
  </si>
  <si>
    <t>1.497495412826538</t>
  </si>
  <si>
    <t>-0.6848366856575012</t>
  </si>
  <si>
    <t>0.5898623466491699</t>
  </si>
  <si>
    <t>0.7936038970947266</t>
  </si>
  <si>
    <t>0.4634140133857727</t>
  </si>
  <si>
    <t>-0.9612672924995422</t>
  </si>
  <si>
    <t>0.9926555156707764</t>
  </si>
  <si>
    <t>0.19381320476531982</t>
  </si>
  <si>
    <t>1.4958515167236328</t>
  </si>
  <si>
    <t>-0.6209620237350464</t>
  </si>
  <si>
    <t>0.6092982888221741</t>
  </si>
  <si>
    <t>0.7189520001411438</t>
  </si>
  <si>
    <t>1.6611733436584473</t>
  </si>
  <si>
    <t>0.007167516741901636</t>
  </si>
  <si>
    <t>0.0003764210850931704</t>
  </si>
  <si>
    <t>0.4094533920288086</t>
  </si>
  <si>
    <t>1.6486246585845947</t>
  </si>
  <si>
    <t>-0.006127166096121073</t>
  </si>
  <si>
    <t>0.00021677892073057592</t>
  </si>
  <si>
    <t>0.7018129825592041</t>
  </si>
  <si>
    <t>2.2918272018432617</t>
  </si>
  <si>
    <t>-0.11216019093990326</t>
  </si>
  <si>
    <t>0.0010879344772547483</t>
  </si>
  <si>
    <t>0.41203123331069946</t>
  </si>
  <si>
    <t>2.2872579097747803</t>
  </si>
  <si>
    <t>-0.14102505147457123</t>
  </si>
  <si>
    <t>0.002797377062961459</t>
  </si>
  <si>
    <t>0.6829012632369995</t>
  </si>
  <si>
    <t>2.8520309925079346</t>
  </si>
  <si>
    <t>0.3860095143318176</t>
  </si>
  <si>
    <t>0.0006291182362474501</t>
  </si>
  <si>
    <t>0.41224321722984314</t>
  </si>
  <si>
    <t>2.8341476917266846</t>
  </si>
  <si>
    <t>0.4790031909942627</t>
  </si>
  <si>
    <t>0.0004922428634017706</t>
  </si>
  <si>
    <t>0.6841696500778198</t>
  </si>
  <si>
    <t>2.927504062652588</t>
  </si>
  <si>
    <t>0.41364216804504395</t>
  </si>
  <si>
    <t>0.0016170848393812776</t>
  </si>
  <si>
    <t>0.4026119112968445</t>
  </si>
  <si>
    <t>2.909550428390503</t>
  </si>
  <si>
    <t>0.5114772319793701</t>
  </si>
  <si>
    <t>0.0007756884442642331</t>
  </si>
  <si>
    <t>0.6393239498138428</t>
  </si>
  <si>
    <t>3.035153388977051</t>
  </si>
  <si>
    <t>-0.041354212909936905</t>
  </si>
  <si>
    <t>0.0017619619611650705</t>
  </si>
  <si>
    <t>0.45615753531455994</t>
  </si>
  <si>
    <t>3.021590232849121</t>
  </si>
  <si>
    <t>0.06773439049720764</t>
  </si>
  <si>
    <t>0.0008514130604453385</t>
  </si>
  <si>
    <t>0.5963659882545471</t>
  </si>
  <si>
    <t>0.5695342421531677</t>
  </si>
  <si>
    <t>-0.6771862506866455</t>
  </si>
  <si>
    <t>0.6244451403617859</t>
  </si>
  <si>
    <t>0.5023812651634216</t>
  </si>
  <si>
    <t>-0.6071832776069641</t>
  </si>
  <si>
    <t>0.6441402435302734</t>
  </si>
  <si>
    <t>0.5024927258491516</t>
  </si>
  <si>
    <t>-0.6072285771369934</t>
  </si>
  <si>
    <t>0.6641260981559753</t>
  </si>
  <si>
    <t>0.5026441216468811</t>
  </si>
  <si>
    <t>-0.6071471571922302</t>
  </si>
  <si>
    <t>0.5665788054466248</t>
  </si>
  <si>
    <t>0.5015466809272766</t>
  </si>
  <si>
    <t>-0.6154922246932983</t>
  </si>
  <si>
    <t>0.5453795194625854</t>
  </si>
  <si>
    <t>0.5005380511283875</t>
  </si>
  <si>
    <t>-0.6166648864746094</t>
  </si>
  <si>
    <t>0.524074137210846</t>
  </si>
  <si>
    <t>0.49977460503578186</t>
  </si>
  <si>
    <t>-0.6177639365196228</t>
  </si>
  <si>
    <t>0.688429594039917</t>
  </si>
  <si>
    <t>0.535811722278595</t>
  </si>
  <si>
    <t>-0.20439621806144714</t>
  </si>
  <si>
    <t>0.49318069219589233</t>
  </si>
  <si>
    <t>0.532866358757019</t>
  </si>
  <si>
    <t>-0.26133960485458374</t>
  </si>
  <si>
    <t>0.632354736328125</t>
  </si>
  <si>
    <t>0.6407231092453003</t>
  </si>
  <si>
    <t>-0.532988429069519</t>
  </si>
  <si>
    <t>0.5563392043113708</t>
  </si>
  <si>
    <t>0.6400322318077087</t>
  </si>
  <si>
    <t>-0.5492008328437805</t>
  </si>
  <si>
    <t>0.7920739054679871</t>
  </si>
  <si>
    <t>0.8292041420936584</t>
  </si>
  <si>
    <t>-0.033272236585617065</t>
  </si>
  <si>
    <t>0.9998946189880371</t>
  </si>
  <si>
    <t>0.34772878885269165</t>
  </si>
  <si>
    <t>0.8599156141281128</t>
  </si>
  <si>
    <t>-0.04513178765773773</t>
  </si>
  <si>
    <t>0.9992522597312927</t>
  </si>
  <si>
    <t>1.0242120027542114</t>
  </si>
  <si>
    <t>0.9114039540290833</t>
  </si>
  <si>
    <t>-0.45284026861190796</t>
  </si>
  <si>
    <t>0.990275502204895</t>
  </si>
  <si>
    <t>0.15414048731327057</t>
  </si>
  <si>
    <t>1.2358300685882568</t>
  </si>
  <si>
    <t>-0.22229108214378357</t>
  </si>
  <si>
    <t>0.6349316835403442</t>
  </si>
  <si>
    <t>0.8590849041938782</t>
  </si>
  <si>
    <t>0.5223265290260315</t>
  </si>
  <si>
    <t>-1.0840771198272705</t>
  </si>
  <si>
    <t>0.9942086935043335</t>
  </si>
  <si>
    <t>0.1111760288476944</t>
  </si>
  <si>
    <t>1.2841933965682983</t>
  </si>
  <si>
    <t>-0.6243677139282227</t>
  </si>
  <si>
    <t>0.3047260642051697</t>
  </si>
  <si>
    <t>0.8402987718582153</t>
  </si>
  <si>
    <t>0.411675363779068</t>
  </si>
  <si>
    <t>-1.248770833015442</t>
  </si>
  <si>
    <t>0.976366400718689</t>
  </si>
  <si>
    <t>0.08858022093772888</t>
  </si>
  <si>
    <t>1.3006993532180786</t>
  </si>
  <si>
    <t>-0.6838404536247253</t>
  </si>
  <si>
    <t>0.2359999567270279</t>
  </si>
  <si>
    <t>0.8003327250480652</t>
  </si>
  <si>
    <t>0.40041589736938477</t>
  </si>
  <si>
    <t>-1.1441491842269897</t>
  </si>
  <si>
    <t>0.9804572463035583</t>
  </si>
  <si>
    <t>0.11601873487234116</t>
  </si>
  <si>
    <t>1.2608911991119385</t>
  </si>
  <si>
    <t>-0.7030866146087646</t>
  </si>
  <si>
    <t>0.3039286732673645</t>
  </si>
  <si>
    <t>0.7935685515403748</t>
  </si>
  <si>
    <t>0.46008118987083435</t>
  </si>
  <si>
    <t>-1.0689865350723267</t>
  </si>
  <si>
    <t>0.9785227179527283</t>
  </si>
  <si>
    <t>0.13581247627735138</t>
  </si>
  <si>
    <t>1.2658172845840454</t>
  </si>
  <si>
    <t>-0.6352151036262512</t>
  </si>
  <si>
    <t>0.315664678812027</t>
  </si>
  <si>
    <t>0.712783932685852</t>
  </si>
  <si>
    <t>1.649065613746643</t>
  </si>
  <si>
    <t>0.007308358792215586</t>
  </si>
  <si>
    <t>0.0010268653277307749</t>
  </si>
  <si>
    <t>0.4071335196495056</t>
  </si>
  <si>
    <t>1.6379706859588623</t>
  </si>
  <si>
    <t>-0.006276666186749935</t>
  </si>
  <si>
    <t>0.0006526411161758006</t>
  </si>
  <si>
    <t>0.699090838432312</t>
  </si>
  <si>
    <t>2.2799336910247803</t>
  </si>
  <si>
    <t>-0.1268620640039444</t>
  </si>
  <si>
    <t>0.001248583197593689</t>
  </si>
  <si>
    <t>0.4123624265193939</t>
  </si>
  <si>
    <t>2.2740466594696045</t>
  </si>
  <si>
    <t>-0.14305683970451355</t>
  </si>
  <si>
    <t>0.0028576969634741545</t>
  </si>
  <si>
    <t>0.6772345304489136</t>
  </si>
  <si>
    <t>2.8402435779571533</t>
  </si>
  <si>
    <t>0.40474945306777954</t>
  </si>
  <si>
    <t>0.0006744408165104687</t>
  </si>
  <si>
    <t>0.4136359691619873</t>
  </si>
  <si>
    <t>2.8237483501434326</t>
  </si>
  <si>
    <t>0.48477229475975037</t>
  </si>
  <si>
    <t>0.0005048156599514186</t>
  </si>
  <si>
    <t>0.6760972738265991</t>
  </si>
  <si>
    <t>2.9178996086120605</t>
  </si>
  <si>
    <t>0.4351929724216461</t>
  </si>
  <si>
    <t>0.001610109698958695</t>
  </si>
  <si>
    <t>0.40364131331443787</t>
  </si>
  <si>
    <t>2.89953875541687</t>
  </si>
  <si>
    <t>0.5184375643730164</t>
  </si>
  <si>
    <t>0.0007426001830026507</t>
  </si>
  <si>
    <t>0.6380278468132019</t>
  </si>
  <si>
    <t>3.02138614654541</t>
  </si>
  <si>
    <t>-0.025979304686188698</t>
  </si>
  <si>
    <t>0.0014679946471005678</t>
  </si>
  <si>
    <t>0.45704174041748047</t>
  </si>
  <si>
    <t>3.012434720993042</t>
  </si>
  <si>
    <t>0.06838901340961456</t>
  </si>
  <si>
    <t>0.0006932112737558782</t>
  </si>
  <si>
    <t>0.5964630842208862</t>
  </si>
  <si>
    <t>0.569317102432251</t>
  </si>
  <si>
    <t>-0.6300422549247742</t>
  </si>
  <si>
    <t>0.6244735717773438</t>
  </si>
  <si>
    <t>0.5019661784172058</t>
  </si>
  <si>
    <t>-0.5614076256752014</t>
  </si>
  <si>
    <t>0.644166886806488</t>
  </si>
  <si>
    <t>0.5021997094154358</t>
  </si>
  <si>
    <t>-0.561509907245636</t>
  </si>
  <si>
    <t>0.6641483902931213</t>
  </si>
  <si>
    <t>0.5024389028549194</t>
  </si>
  <si>
    <t>-0.5612677335739136</t>
  </si>
  <si>
    <t>0.5011128187179565</t>
  </si>
  <si>
    <t>-0.5711141228675842</t>
  </si>
  <si>
    <t>0.5453382730484009</t>
  </si>
  <si>
    <t>0.5001479387283325</t>
  </si>
  <si>
    <t>-0.5723192691802979</t>
  </si>
  <si>
    <t>0.5239642858505249</t>
  </si>
  <si>
    <t>0.49943122267723083</t>
  </si>
  <si>
    <t>-0.573490560054779</t>
  </si>
  <si>
    <t>0.6885381937026978</t>
  </si>
  <si>
    <t>0.5356593728065491</t>
  </si>
  <si>
    <t>-0.15456876158714294</t>
  </si>
  <si>
    <t>0.49233192205429077</t>
  </si>
  <si>
    <t>0.5320004820823669</t>
  </si>
  <si>
    <t>-0.22348494827747345</t>
  </si>
  <si>
    <t>0.6323672533035278</t>
  </si>
  <si>
    <t>0.6411468386650085</t>
  </si>
  <si>
    <t>-0.4844764173030853</t>
  </si>
  <si>
    <t>0.5562998056411743</t>
  </si>
  <si>
    <t>0.6400776505470276</t>
  </si>
  <si>
    <t>-0.5021711587905884</t>
  </si>
  <si>
    <t>0.7919593453407288</t>
  </si>
  <si>
    <t>0.8322051167488098</t>
  </si>
  <si>
    <t>-0.009994981810450554</t>
  </si>
  <si>
    <t>0.9999147653579712</t>
  </si>
  <si>
    <t>0.347299188375473</t>
  </si>
  <si>
    <t>0.8615034818649292</t>
  </si>
  <si>
    <t>0.038026295602321625</t>
  </si>
  <si>
    <t>0.999300479888916</t>
  </si>
  <si>
    <t>1.0266077518463135</t>
  </si>
  <si>
    <t>0.9044531583786011</t>
  </si>
  <si>
    <t>-0.3999113142490387</t>
  </si>
  <si>
    <t>0.9956259727478027</t>
  </si>
  <si>
    <t>0.14464880526065826</t>
  </si>
  <si>
    <t>1.2341028451919556</t>
  </si>
  <si>
    <t>-0.19718892872333527</t>
  </si>
  <si>
    <t>0.7118809819221497</t>
  </si>
  <si>
    <t>0.8606240153312683</t>
  </si>
  <si>
    <t>0.5197947025299072</t>
  </si>
  <si>
    <t>-1.0429179668426514</t>
  </si>
  <si>
    <t>0.9972905516624451</t>
  </si>
  <si>
    <t>0.0980263277888298</t>
  </si>
  <si>
    <t>1.2443358898162842</t>
  </si>
  <si>
    <t>-0.5335983633995056</t>
  </si>
  <si>
    <t>0.46991264820098877</t>
  </si>
  <si>
    <t>0.8428438901901245</t>
  </si>
  <si>
    <t>0.4077163338661194</t>
  </si>
  <si>
    <t>-1.2171907424926758</t>
  </si>
  <si>
    <t>0.9863341450691223</t>
  </si>
  <si>
    <t>0.07748643308877945</t>
  </si>
  <si>
    <t>1.2524144649505615</t>
  </si>
  <si>
    <t>-0.5946067571640015</t>
  </si>
  <si>
    <t>0.3667221963405609</t>
  </si>
  <si>
    <t>0.7993786931037903</t>
  </si>
  <si>
    <t>0.39887863397598267</t>
  </si>
  <si>
    <t>-1.112910509109497</t>
  </si>
  <si>
    <t>0.988684356212616</t>
  </si>
  <si>
    <t>0.1019921749830246</t>
  </si>
  <si>
    <t>1.2076853513717651</t>
  </si>
  <si>
    <t>-0.6110872030258179</t>
  </si>
  <si>
    <t>0.451445072889328</t>
  </si>
  <si>
    <t>0.7930660843849182</t>
  </si>
  <si>
    <t>0.4584580361843109</t>
  </si>
  <si>
    <t>-1.0330681800842285</t>
  </si>
  <si>
    <t>0.9879947304725647</t>
  </si>
  <si>
    <t>0.1212187185883522</t>
  </si>
  <si>
    <t>1.2158089876174927</t>
  </si>
  <si>
    <t>-0.5440064668655396</t>
  </si>
  <si>
    <t>0.4682348966598511</t>
  </si>
  <si>
    <t>0.7122334241867065</t>
  </si>
  <si>
    <t>1.6489869356155396</t>
  </si>
  <si>
    <t>0.006478764116764069</t>
  </si>
  <si>
    <t>0.0013459032634273171</t>
  </si>
  <si>
    <t>0.4052523672580719</t>
  </si>
  <si>
    <t>1.636980652809143</t>
  </si>
  <si>
    <t>-0.00537422951310873</t>
  </si>
  <si>
    <t>0.0007965044933371246</t>
  </si>
  <si>
    <t>0.6968316435813904</t>
  </si>
  <si>
    <t>2.2791404724121094</t>
  </si>
  <si>
    <t>-0.13615481555461884</t>
  </si>
  <si>
    <t>0.0016765017062425613</t>
  </si>
  <si>
    <t>0.4117051959037781</t>
  </si>
  <si>
    <t>2.269871473312378</t>
  </si>
  <si>
    <t>-0.14338438212871552</t>
  </si>
  <si>
    <t>0.0034060373436659575</t>
  </si>
  <si>
    <t>0.6733757853507996</t>
  </si>
  <si>
    <t>2.837862968444824</t>
  </si>
  <si>
    <t>0.40954533219337463</t>
  </si>
  <si>
    <t>0.0006659022183157504</t>
  </si>
  <si>
    <t>0.4117095470428467</t>
  </si>
  <si>
    <t>2.8170742988586426</t>
  </si>
  <si>
    <t>0.49595093727111816</t>
  </si>
  <si>
    <t>0.0005066569428890944</t>
  </si>
  <si>
    <t>0.671784520149231</t>
  </si>
  <si>
    <t>2.914668560028076</t>
  </si>
  <si>
    <t>0.4408373236656189</t>
  </si>
  <si>
    <t>0.001445303438231349</t>
  </si>
  <si>
    <t>0.40063875913619995</t>
  </si>
  <si>
    <t>2.8937339782714844</t>
  </si>
  <si>
    <t>0.5303238034248352</t>
  </si>
  <si>
    <t>0.0007523015374317765</t>
  </si>
  <si>
    <t>0.632489800453186</t>
  </si>
  <si>
    <t>3.0201895236968994</t>
  </si>
  <si>
    <t>-0.02226988784968853</t>
  </si>
  <si>
    <t>0.0015641712816432118</t>
  </si>
  <si>
    <t>0.454872190952301</t>
  </si>
  <si>
    <t>3.004563808441162</t>
  </si>
  <si>
    <t>0.07319481670856476</t>
  </si>
  <si>
    <t>0.0007933567394502461</t>
  </si>
  <si>
    <t>0.5964626669883728</t>
  </si>
  <si>
    <t>0.5674013495445251</t>
  </si>
  <si>
    <t>-0.6777124404907227</t>
  </si>
  <si>
    <t>0.6244604587554932</t>
  </si>
  <si>
    <t>0.4999282658100128</t>
  </si>
  <si>
    <t>-0.5994278192520142</t>
  </si>
  <si>
    <t>0.644184410572052</t>
  </si>
  <si>
    <t>0.5003892779350281</t>
  </si>
  <si>
    <t>-0.5995479822158813</t>
  </si>
  <si>
    <t>0.6642027497291565</t>
  </si>
  <si>
    <t>0.5008222460746765</t>
  </si>
  <si>
    <t>-0.5994319319725037</t>
  </si>
  <si>
    <t>0.5663031339645386</t>
  </si>
  <si>
    <t>0.49871885776519775</t>
  </si>
  <si>
    <t>-0.6092566251754761</t>
  </si>
  <si>
    <t>0.5448688268661499</t>
  </si>
  <si>
    <t>0.4976629614830017</t>
  </si>
  <si>
    <t>-0.6103711724281311</t>
  </si>
  <si>
    <t>0.5232546329498291</t>
  </si>
  <si>
    <t>0.4968639612197876</t>
  </si>
  <si>
    <t>-0.611359179019928</t>
  </si>
  <si>
    <t>0.6880186796188354</t>
  </si>
  <si>
    <t>0.5343610048294067</t>
  </si>
  <si>
    <t>-0.16816288232803345</t>
  </si>
  <si>
    <t>0.48942452669143677</t>
  </si>
  <si>
    <t>0.5292089581489563</t>
  </si>
  <si>
    <t>-0.23689433932304382</t>
  </si>
  <si>
    <t>0.6321426033973694</t>
  </si>
  <si>
    <t>0.6399580836296082</t>
  </si>
  <si>
    <t>-0.5251978635787964</t>
  </si>
  <si>
    <t>0.5557065606117249</t>
  </si>
  <si>
    <t>0.6380681991577148</t>
  </si>
  <si>
    <t>-0.5430179834365845</t>
  </si>
  <si>
    <t>0.7883853316307068</t>
  </si>
  <si>
    <t>0.8300235867500305</t>
  </si>
  <si>
    <t>-0.016492782160639763</t>
  </si>
  <si>
    <t>0.9999107122421265</t>
  </si>
  <si>
    <t>0.3423852324485779</t>
  </si>
  <si>
    <t>0.8617770075798035</t>
  </si>
  <si>
    <t>-0.0013327753404155374</t>
  </si>
  <si>
    <t>0.9988480806350708</t>
  </si>
  <si>
    <t>1.0236947536468506</t>
  </si>
  <si>
    <t>0.8986453413963318</t>
  </si>
  <si>
    <t>-0.45834779739379883</t>
  </si>
  <si>
    <t>0.991787850856781</t>
  </si>
  <si>
    <t>0.14488326013088226</t>
  </si>
  <si>
    <t>1.2540600299835205</t>
  </si>
  <si>
    <t>-0.17285344004631042</t>
  </si>
  <si>
    <t>0.5942394137382507</t>
  </si>
  <si>
    <t>0.8606182336807251</t>
  </si>
  <si>
    <t>0.5203312635421753</t>
  </si>
  <si>
    <t>-1.1028707027435303</t>
  </si>
  <si>
    <t>0.9931299090385437</t>
  </si>
  <si>
    <t>0.10992677509784698</t>
  </si>
  <si>
    <t>1.3915950059890747</t>
  </si>
  <si>
    <t>-0.4743390679359436</t>
  </si>
  <si>
    <t>0.2728368639945984</t>
  </si>
  <si>
    <t>0.8434282541275024</t>
  </si>
  <si>
    <t>0.4116726517677307</t>
  </si>
  <si>
    <t>-1.2752553224563599</t>
  </si>
  <si>
    <t>0.9695320129394531</t>
  </si>
  <si>
    <t>0.08820437639951706</t>
  </si>
  <si>
    <t>1.443015694618225</t>
  </si>
  <si>
    <t>-0.528437077999115</t>
  </si>
  <si>
    <t>0.20577777922153473</t>
  </si>
  <si>
    <t>0.7996775507926941</t>
  </si>
  <si>
    <t>0.4042079746723175</t>
  </si>
  <si>
    <t>-1.1664172410964966</t>
  </si>
  <si>
    <t>0.9745115637779236</t>
  </si>
  <si>
    <t>0.12016097456216812</t>
  </si>
  <si>
    <t>1.4056835174560547</t>
  </si>
  <si>
    <t>-0.5606414675712585</t>
  </si>
  <si>
    <t>0.26882150769233704</t>
  </si>
  <si>
    <t>0.7932535409927368</t>
  </si>
  <si>
    <t>0.4625103175640106</t>
  </si>
  <si>
    <t>-1.0869777202606201</t>
  </si>
  <si>
    <t>0.9729745388031006</t>
  </si>
  <si>
    <t>0.13806454837322235</t>
  </si>
  <si>
    <t>1.393692135810852</t>
  </si>
  <si>
    <t>-0.48784932494163513</t>
  </si>
  <si>
    <t>0.2838074564933777</t>
  </si>
  <si>
    <t>0.7125927805900574</t>
  </si>
  <si>
    <t>1.6513397693634033</t>
  </si>
  <si>
    <t>0.004296082071959972</t>
  </si>
  <si>
    <t>0.0008017370710149407</t>
  </si>
  <si>
    <t>0.404344379901886</t>
  </si>
  <si>
    <t>1.6410092115402222</t>
  </si>
  <si>
    <t>-0.0030401176773011684</t>
  </si>
  <si>
    <t>0.00036430289037525654</t>
  </si>
  <si>
    <t>0.6932773590087891</t>
  </si>
  <si>
    <t>2.274226427078247</t>
  </si>
  <si>
    <t>-0.14699946343898773</t>
  </si>
  <si>
    <t>0.0006524903001263738</t>
  </si>
  <si>
    <t>0.4065456986427307</t>
  </si>
  <si>
    <t>2.270369052886963</t>
  </si>
  <si>
    <t>-0.14270249009132385</t>
  </si>
  <si>
    <t>0.001618918846361339</t>
  </si>
  <si>
    <t>0.668152391910553</t>
  </si>
  <si>
    <t>2.8320472240448</t>
  </si>
  <si>
    <t>0.4095078110694885</t>
  </si>
  <si>
    <t>0.0004293594683986157</t>
  </si>
  <si>
    <t>0.4068606495857239</t>
  </si>
  <si>
    <t>2.814178705215454</t>
  </si>
  <si>
    <t>0.5224939584732056</t>
  </si>
  <si>
    <t>0.0003336704394314438</t>
  </si>
  <si>
    <t>0.6672163009643555</t>
  </si>
  <si>
    <t>2.9084956645965576</t>
  </si>
  <si>
    <t>0.44117993116378784</t>
  </si>
  <si>
    <t>0.0010303034214302897</t>
  </si>
  <si>
    <t>0.3973686397075653</t>
  </si>
  <si>
    <t>2.8891570568084717</t>
  </si>
  <si>
    <t>0.557900071144104</t>
  </si>
  <si>
    <t>0.0005571000510826707</t>
  </si>
  <si>
    <t>0.6243351697921753</t>
  </si>
  <si>
    <t>3.01507306098938</t>
  </si>
  <si>
    <t>-0.0312739796936512</t>
  </si>
  <si>
    <t>0.0010189012391492724</t>
  </si>
  <si>
    <t>0.44630271196365356</t>
  </si>
  <si>
    <t>3.0038838386535645</t>
  </si>
  <si>
    <t>0.09124067425727844</t>
  </si>
  <si>
    <t>0.0005234624841250479</t>
  </si>
  <si>
    <t>0.5978330969810486</t>
  </si>
  <si>
    <t>0.5654261708259583</t>
  </si>
  <si>
    <t>-0.6587526202201843</t>
  </si>
  <si>
    <t>0.626031756401062</t>
  </si>
  <si>
    <t>0.49906402826309204</t>
  </si>
  <si>
    <t>-0.5891696214675903</t>
  </si>
  <si>
    <t>0.6458824872970581</t>
  </si>
  <si>
    <t>0.4996568262577057</t>
  </si>
  <si>
    <t>-0.5894250273704529</t>
  </si>
  <si>
    <t>0.6660372018814087</t>
  </si>
  <si>
    <t>0.5002067685127258</t>
  </si>
  <si>
    <t>-0.5894342660903931</t>
  </si>
  <si>
    <t>0.5681031346321106</t>
  </si>
  <si>
    <t>0.49751073122024536</t>
  </si>
  <si>
    <t>-0.6067878007888794</t>
  </si>
  <si>
    <t>0.5467110276222229</t>
  </si>
  <si>
    <t>0.4963679909706116</t>
  </si>
  <si>
    <t>-0.6076849102973938</t>
  </si>
  <si>
    <t>0.5251752138137817</t>
  </si>
  <si>
    <t>0.4954892098903656</t>
  </si>
  <si>
    <t>-0.6084002256393433</t>
  </si>
  <si>
    <t>0.68952876329422</t>
  </si>
  <si>
    <t>0.5338853597640991</t>
  </si>
  <si>
    <t>-0.16264955699443817</t>
  </si>
  <si>
    <t>0.49234122037887573</t>
  </si>
  <si>
    <t>0.5277460813522339</t>
  </si>
  <si>
    <t>-0.21727974712848663</t>
  </si>
  <si>
    <t>0.6332501173019409</t>
  </si>
  <si>
    <t>0.6377601027488708</t>
  </si>
  <si>
    <t>-0.5167169570922852</t>
  </si>
  <si>
    <t>0.5565502643585205</t>
  </si>
  <si>
    <t>0.6352457404136658</t>
  </si>
  <si>
    <t>-0.5429690480232239</t>
  </si>
  <si>
    <t>0.7945773601531982</t>
  </si>
  <si>
    <t>0.8302424550056458</t>
  </si>
  <si>
    <t>0.0074710361659526825</t>
  </si>
  <si>
    <t>0.9997201561927795</t>
  </si>
  <si>
    <t>0.34420931339263916</t>
  </si>
  <si>
    <t>0.8662778735160828</t>
  </si>
  <si>
    <t>-0.0619715079665184</t>
  </si>
  <si>
    <t>1.0160748958587646</t>
  </si>
  <si>
    <t>0.9327016472816467</t>
  </si>
  <si>
    <t>-0.44109708070755005</t>
  </si>
  <si>
    <t>0.9801441431045532</t>
  </si>
  <si>
    <t>0.2076503485441208</t>
  </si>
  <si>
    <t>1.2979520559310913</t>
  </si>
  <si>
    <t>-0.20349542796611786</t>
  </si>
  <si>
    <t>0.5134831070899963</t>
  </si>
  <si>
    <t>0.8578435182571411</t>
  </si>
  <si>
    <t>0.5553848147392273</t>
  </si>
  <si>
    <t>-1.0347635746002197</t>
  </si>
  <si>
    <t>0.9827554821968079</t>
  </si>
  <si>
    <t>1.6274101734161377</t>
  </si>
  <si>
    <t>-0.43010133504867554</t>
  </si>
  <si>
    <t>0.1741778403520584</t>
  </si>
  <si>
    <t>0.8397598266601562</t>
  </si>
  <si>
    <t>0.45317739248275757</t>
  </si>
  <si>
    <t>-1.181065559387207</t>
  </si>
  <si>
    <t>0.9559226036071777</t>
  </si>
  <si>
    <t>0.1660163551568985</t>
  </si>
  <si>
    <t>1.7342889308929443</t>
  </si>
  <si>
    <t>-0.3976862132549286</t>
  </si>
  <si>
    <t>0.1318874955177307</t>
  </si>
  <si>
    <t>0.8030813932418823</t>
  </si>
  <si>
    <t>0.44182416796684265</t>
  </si>
  <si>
    <t>-1.0820410251617432</t>
  </si>
  <si>
    <t>0.9637728929519653</t>
  </si>
  <si>
    <t>0.2092830389738083</t>
  </si>
  <si>
    <t>1.736080288887024</t>
  </si>
  <si>
    <t>-0.4664579927921295</t>
  </si>
  <si>
    <t>0.18231083452701569</t>
  </si>
  <si>
    <t>0.7956560850143433</t>
  </si>
  <si>
    <t>0.49757957458496094</t>
  </si>
  <si>
    <t>-1.0189683437347412</t>
  </si>
  <si>
    <t>0.954215407371521</t>
  </si>
  <si>
    <t>0.23228242993354797</t>
  </si>
  <si>
    <t>1.7005937099456787</t>
  </si>
  <si>
    <t>-0.4565415382385254</t>
  </si>
  <si>
    <t>0.19890223443508148</t>
  </si>
  <si>
    <t>0.7252643704414368</t>
  </si>
  <si>
    <t>1.652274250984192</t>
  </si>
  <si>
    <t>0.004827102646231651</t>
  </si>
  <si>
    <t>0.00032123681739903986</t>
  </si>
  <si>
    <t>0.4188252389431</t>
  </si>
  <si>
    <t>1.6499271392822266</t>
  </si>
  <si>
    <t>-0.0037381011061370373</t>
  </si>
  <si>
    <t>0.00018867778999265283</t>
  </si>
  <si>
    <t>0.7173026204109192</t>
  </si>
  <si>
    <t>2.281179189682007</t>
  </si>
  <si>
    <t>-0.12745897471904755</t>
  </si>
  <si>
    <t>0.0020694260019809008</t>
  </si>
  <si>
    <t>0.42202863097190857</t>
  </si>
  <si>
    <t>2.2854321002960205</t>
  </si>
  <si>
    <t>-0.13699659705162048</t>
  </si>
  <si>
    <t>0.0032582038547843695</t>
  </si>
  <si>
    <t>0.7033964395523071</t>
  </si>
  <si>
    <t>2.8433613777160645</t>
  </si>
  <si>
    <t>0.39871925115585327</t>
  </si>
  <si>
    <t>0.0008600405999459326</t>
  </si>
  <si>
    <t>0.42076021432876587</t>
  </si>
  <si>
    <t>2.8284623622894287</t>
  </si>
  <si>
    <t>0.5048663020133972</t>
  </si>
  <si>
    <t>0.0005316191236488521</t>
  </si>
  <si>
    <t>0.7027076482772827</t>
  </si>
  <si>
    <t>2.9185678958892822</t>
  </si>
  <si>
    <t>0.4265710413455963</t>
  </si>
  <si>
    <t>0.0012773806229233742</t>
  </si>
  <si>
    <t>0.4114554822444916</t>
  </si>
  <si>
    <t>2.903649091720581</t>
  </si>
  <si>
    <t>0.5348095893859863</t>
  </si>
  <si>
    <t>0.0006642016232945025</t>
  </si>
  <si>
    <t>0.6662591695785522</t>
  </si>
  <si>
    <t>3.026993751525879</t>
  </si>
  <si>
    <t>-0.03678787872195244</t>
  </si>
  <si>
    <t>0.0019403563346713781</t>
  </si>
  <si>
    <t>0.4595913290977478</t>
  </si>
  <si>
    <t>3.015467882156372</t>
  </si>
  <si>
    <t>0.0830705538392067</t>
  </si>
  <si>
    <t>0.0008926035952754319</t>
  </si>
  <si>
    <t>0.5975961685180664</t>
  </si>
  <si>
    <t>0.565087616443634</t>
  </si>
  <si>
    <t>-0.6750690937042236</t>
  </si>
  <si>
    <t>0.6259641647338867</t>
  </si>
  <si>
    <t>0.49902087450027466</t>
  </si>
  <si>
    <t>-0.6065429449081421</t>
  </si>
  <si>
    <t>0.645821750164032</t>
  </si>
  <si>
    <t>0.4996171295642853</t>
  </si>
  <si>
    <t>-0.6066858172416687</t>
  </si>
  <si>
    <t>0.6660169363021851</t>
  </si>
  <si>
    <t>0.5001741051673889</t>
  </si>
  <si>
    <t>-0.6066848039627075</t>
  </si>
  <si>
    <t>0.5680848360061646</t>
  </si>
  <si>
    <t>0.4974386990070343</t>
  </si>
  <si>
    <t>-0.6167967319488525</t>
  </si>
  <si>
    <t>0.5467365980148315</t>
  </si>
  <si>
    <t>0.49625903367996216</t>
  </si>
  <si>
    <t>-0.617760956287384</t>
  </si>
  <si>
    <t>0.5252496004104614</t>
  </si>
  <si>
    <t>0.49533721804618835</t>
  </si>
  <si>
    <t>-0.6187256574630737</t>
  </si>
  <si>
    <t>0.6890441179275513</t>
  </si>
  <si>
    <t>0.5334383249282837</t>
  </si>
  <si>
    <t>-0.19125783443450928</t>
  </si>
  <si>
    <t>0.49234312772750854</t>
  </si>
  <si>
    <t>0.5263554453849792</t>
  </si>
  <si>
    <t>-0.25194865465164185</t>
  </si>
  <si>
    <t>0.6332036256790161</t>
  </si>
  <si>
    <t>0.6369091868400574</t>
  </si>
  <si>
    <t>-0.5286471843719482</t>
  </si>
  <si>
    <t>0.556362509727478</t>
  </si>
  <si>
    <t>0.6339592337608337</t>
  </si>
  <si>
    <t>-0.5480341911315918</t>
  </si>
  <si>
    <t>0.7868218421936035</t>
  </si>
  <si>
    <t>0.8238375782966614</t>
  </si>
  <si>
    <t>-0.02906635031104088</t>
  </si>
  <si>
    <t>0.999880313873291</t>
  </si>
  <si>
    <t>0.34440094232559204</t>
  </si>
  <si>
    <t>0.8569424152374268</t>
  </si>
  <si>
    <t>-0.044802866876125336</t>
  </si>
  <si>
    <t>0.9985087513923645</t>
  </si>
  <si>
    <t>1.0093475580215454</t>
  </si>
  <si>
    <t>0.9298128485679626</t>
  </si>
  <si>
    <t>-0.45891818404197693</t>
  </si>
  <si>
    <t>0.9893725514411926</t>
  </si>
  <si>
    <t>0.1629641205072403</t>
  </si>
  <si>
    <t>1.2296836376190186</t>
  </si>
  <si>
    <t>-0.21298857033252716</t>
  </si>
  <si>
    <t>0.5405116081237793</t>
  </si>
  <si>
    <t>0.8580153584480286</t>
  </si>
  <si>
    <t>0.5745943784713745</t>
  </si>
  <si>
    <t>-1.1270718574523926</t>
  </si>
  <si>
    <t>0.9957872033119202</t>
  </si>
  <si>
    <t>0.10698369890451431</t>
  </si>
  <si>
    <t>1.3149735927581787</t>
  </si>
  <si>
    <t>-0.5848342180252075</t>
  </si>
  <si>
    <t>0.2343948930501938</t>
  </si>
  <si>
    <t>0.8413647413253784</t>
  </si>
  <si>
    <t>0.4814806878566742</t>
  </si>
  <si>
    <t>-1.2946436405181885</t>
  </si>
  <si>
    <t>0.9846921563148499</t>
  </si>
  <si>
    <t>0.0782434493303299</t>
  </si>
  <si>
    <t>1.340683102607727</t>
  </si>
  <si>
    <t>-0.6483718156814575</t>
  </si>
  <si>
    <t>0.18330925703048706</t>
  </si>
  <si>
    <t>0.8029621243476868</t>
  </si>
  <si>
    <t>0.4680967330932617</t>
  </si>
  <si>
    <t>-1.2014520168304443</t>
  </si>
  <si>
    <t>0.9874146580696106</t>
  </si>
  <si>
    <t>0.10580893605947495</t>
  </si>
  <si>
    <t>1.305321455001831</t>
  </si>
  <si>
    <t>-0.6754031777381897</t>
  </si>
  <si>
    <t>0.24670478701591492</t>
  </si>
  <si>
    <t>0.7954339385032654</t>
  </si>
  <si>
    <t>0.5238466262817383</t>
  </si>
  <si>
    <t>-1.114352822303772</t>
  </si>
  <si>
    <t>0.9856062531471252</t>
  </si>
  <si>
    <t>0.12691950798034668</t>
  </si>
  <si>
    <t>1.3058863878250122</t>
  </si>
  <si>
    <t>-0.6017400026321411</t>
  </si>
  <si>
    <t>0.264399915933609</t>
  </si>
  <si>
    <t>0.7198379635810852</t>
  </si>
  <si>
    <t>1.637529730796814</t>
  </si>
  <si>
    <t>0.004720776341855526</t>
  </si>
  <si>
    <t>0.0008844411349855363</t>
  </si>
  <si>
    <t>0.41536420583724976</t>
  </si>
  <si>
    <t>1.6377760171890259</t>
  </si>
  <si>
    <t>-0.0035921570379287004</t>
  </si>
  <si>
    <t>0.00042625292553566396</t>
  </si>
  <si>
    <t>0.7114776968955994</t>
  </si>
  <si>
    <t>2.2666501998901367</t>
  </si>
  <si>
    <t>-0.12468264997005463</t>
  </si>
  <si>
    <t>0.001075542764738202</t>
  </si>
  <si>
    <t>2.2690250873565674</t>
  </si>
  <si>
    <t>-0.13820616900920868</t>
  </si>
  <si>
    <t>0.0020348229445517063</t>
  </si>
  <si>
    <t>0.691027045249939</t>
  </si>
  <si>
    <t>2.8281683921813965</t>
  </si>
  <si>
    <t>0.42889684438705444</t>
  </si>
  <si>
    <t>0.0004363036132417619</t>
  </si>
  <si>
    <t>0.4191768169403076</t>
  </si>
  <si>
    <t>2.8139407634735107</t>
  </si>
  <si>
    <t>0.49495142698287964</t>
  </si>
  <si>
    <t>0.0003383530711289495</t>
  </si>
  <si>
    <t>0.690541684627533</t>
  </si>
  <si>
    <t>2.906721591949463</t>
  </si>
  <si>
    <t>0.460087388753891</t>
  </si>
  <si>
    <t>0.0011190748773515224</t>
  </si>
  <si>
    <t>0.41038116812705994</t>
  </si>
  <si>
    <t>2.888507127761841</t>
  </si>
  <si>
    <t>0.5250945091247559</t>
  </si>
  <si>
    <t>0.0005220473976805806</t>
  </si>
  <si>
    <t>0.653130829334259</t>
  </si>
  <si>
    <t>3.0088133811950684</t>
  </si>
  <si>
    <t>0.004819124471396208</t>
  </si>
  <si>
    <t>0.000900573271792382</t>
  </si>
  <si>
    <t>0.45863208174705505</t>
  </si>
  <si>
    <t>3.0022401809692383</t>
  </si>
  <si>
    <t>0.07638546079397202</t>
  </si>
  <si>
    <t>0.0004407772212289274</t>
  </si>
  <si>
    <t>0.5976618528366089</t>
  </si>
  <si>
    <t>0.5636507272720337</t>
  </si>
  <si>
    <t>-0.8045841455459595</t>
  </si>
  <si>
    <t>0.6264654397964478</t>
  </si>
  <si>
    <t>0.4972013831138611</t>
  </si>
  <si>
    <t>-0.7304506301879883</t>
  </si>
  <si>
    <t>0.6463106870651245</t>
  </si>
  <si>
    <t>0.4980648458003998</t>
  </si>
  <si>
    <t>-0.7303558588027954</t>
  </si>
  <si>
    <t>0.6664462089538574</t>
  </si>
  <si>
    <t>0.4988708794116974</t>
  </si>
  <si>
    <t>-0.730258584022522</t>
  </si>
  <si>
    <t>0.5689233541488647</t>
  </si>
  <si>
    <t>0.4947494566440582</t>
  </si>
  <si>
    <t>-0.740744948387146</t>
  </si>
  <si>
    <t>0.5476146936416626</t>
  </si>
  <si>
    <t>0.49323099851608276</t>
  </si>
  <si>
    <t>-0.7416456937789917</t>
  </si>
  <si>
    <t>0.5261820554733276</t>
  </si>
  <si>
    <t>0.4920245409011841</t>
  </si>
  <si>
    <t>-0.7426129579544067</t>
  </si>
  <si>
    <t>0.6888483762741089</t>
  </si>
  <si>
    <t>0.5306517481803894</t>
  </si>
  <si>
    <t>-0.29494553804397583</t>
  </si>
  <si>
    <t>0.4930485785007477</t>
  </si>
  <si>
    <t>0.5218252539634705</t>
  </si>
  <si>
    <t>-0.35515639185905457</t>
  </si>
  <si>
    <t>0.6318436861038208</t>
  </si>
  <si>
    <t>0.63410884141922</t>
  </si>
  <si>
    <t>-0.6440754532814026</t>
  </si>
  <si>
    <t>0.5556914806365967</t>
  </si>
  <si>
    <t>0.6300716400146484</t>
  </si>
  <si>
    <t>-0.6628251671791077</t>
  </si>
  <si>
    <t>0.7851253747940063</t>
  </si>
  <si>
    <t>0.8152567744255066</t>
  </si>
  <si>
    <t>-0.09406567364931107</t>
  </si>
  <si>
    <t>0.9994878768920898</t>
  </si>
  <si>
    <t>0.3448432683944702</t>
  </si>
  <si>
    <t>0.8467037081718445</t>
  </si>
  <si>
    <t>-0.13469956815242767</t>
  </si>
  <si>
    <t>0.9964323043823242</t>
  </si>
  <si>
    <t>1.0008761882781982</t>
  </si>
  <si>
    <t>0.9666525721549988</t>
  </si>
  <si>
    <t>-0.6018911600112915</t>
  </si>
  <si>
    <t>0.971160888671875</t>
  </si>
  <si>
    <t>0.17815305292606354</t>
  </si>
  <si>
    <t>1.2287700176239014</t>
  </si>
  <si>
    <t>-0.25717824697494507</t>
  </si>
  <si>
    <t>0.3251449763774872</t>
  </si>
  <si>
    <t>0.8611130714416504</t>
  </si>
  <si>
    <t>0.6273328065872192</t>
  </si>
  <si>
    <t>-1.3984043598175049</t>
  </si>
  <si>
    <t>0.9916236996650696</t>
  </si>
  <si>
    <t>0.14403969049453735</t>
  </si>
  <si>
    <t>1.4877010583877563</t>
  </si>
  <si>
    <t>-0.5666192173957825</t>
  </si>
  <si>
    <t>0.09547772258520126</t>
  </si>
  <si>
    <t>0.8441283106803894</t>
  </si>
  <si>
    <t>-1.5833852291107178</t>
  </si>
  <si>
    <t>0.9795463681221008</t>
  </si>
  <si>
    <t>0.11576618254184723</t>
  </si>
  <si>
    <t>1.5721884965896606</t>
  </si>
  <si>
    <t>-0.6265296339988708</t>
  </si>
  <si>
    <t>0.08112898468971252</t>
  </si>
  <si>
    <t>0.805925190448761</t>
  </si>
  <si>
    <t>0.5159294605255127</t>
  </si>
  <si>
    <t>-1.5014840364456177</t>
  </si>
  <si>
    <t>0.983302652835846</t>
  </si>
  <si>
    <t>0.15445488691329956</t>
  </si>
  <si>
    <t>1.5514774322509766</t>
  </si>
  <si>
    <t>-0.668093740940094</t>
  </si>
  <si>
    <t>0.11643250286579132</t>
  </si>
  <si>
    <t>0.7968113422393799</t>
  </si>
  <si>
    <t>0.570178747177124</t>
  </si>
  <si>
    <t>-1.3930163383483887</t>
  </si>
  <si>
    <t>0.9781764149665833</t>
  </si>
  <si>
    <t>0.1723569631576538</t>
  </si>
  <si>
    <t>1.5264976024627686</t>
  </si>
  <si>
    <t>-0.5862048268318176</t>
  </si>
  <si>
    <t>0.12245673686265945</t>
  </si>
  <si>
    <t>0.7135769128799438</t>
  </si>
  <si>
    <t>1.6124818325042725</t>
  </si>
  <si>
    <t>0.005142936948686838</t>
  </si>
  <si>
    <t>0.00024440634297207</t>
  </si>
  <si>
    <t>0.41149672865867615</t>
  </si>
  <si>
    <t>1.6074022054672241</t>
  </si>
  <si>
    <t>-0.0038904305547475815</t>
  </si>
  <si>
    <t>0.00013978594506625086</t>
  </si>
  <si>
    <t>0.7030728459358215</t>
  </si>
  <si>
    <t>2.2300972938537598</t>
  </si>
  <si>
    <t>-0.10949525982141495</t>
  </si>
  <si>
    <t>0.0010387032525613904</t>
  </si>
  <si>
    <t>0.4164596199989319</t>
  </si>
  <si>
    <t>2.231663703918457</t>
  </si>
  <si>
    <t>-0.13968662917613983</t>
  </si>
  <si>
    <t>0.0023793072905391455</t>
  </si>
  <si>
    <t>0.6837841868400574</t>
  </si>
  <si>
    <t>2.7970175743103027</t>
  </si>
  <si>
    <t>0.00043843931052833796</t>
  </si>
  <si>
    <t>0.41693776845932007</t>
  </si>
  <si>
    <t>2.787370443344116</t>
  </si>
  <si>
    <t>0.51908278465271</t>
  </si>
  <si>
    <t>0.0004565674171317369</t>
  </si>
  <si>
    <t>0.6821303963661194</t>
  </si>
  <si>
    <t>2.874762773513794</t>
  </si>
  <si>
    <t>0.5133986473083496</t>
  </si>
  <si>
    <t>0.0008757906034588814</t>
  </si>
  <si>
    <t>0.40852394700050354</t>
  </si>
  <si>
    <t>2.861814260482788</t>
  </si>
  <si>
    <t>0.5518155694007874</t>
  </si>
  <si>
    <t>0.0006234706379473209</t>
  </si>
  <si>
    <t>0.6489807963371277</t>
  </si>
  <si>
    <t>2.9750447273254395</t>
  </si>
  <si>
    <t>0.034927334636449814</t>
  </si>
  <si>
    <t>0.000969880900811404</t>
  </si>
  <si>
    <t>0.4571285843849182</t>
  </si>
  <si>
    <t>2.9739768505096436</t>
  </si>
  <si>
    <t>0.07777246832847595</t>
  </si>
  <si>
    <t>0.0006115763098932803</t>
  </si>
  <si>
    <t>0.5984208583831787</t>
  </si>
  <si>
    <t>0.563122034072876</t>
  </si>
  <si>
    <t>-0.9050006866455078</t>
  </si>
  <si>
    <t>0.626960039138794</t>
  </si>
  <si>
    <t>0.4970042109489441</t>
  </si>
  <si>
    <t>-0.8293154835700989</t>
  </si>
  <si>
    <t>0.6463705897331238</t>
  </si>
  <si>
    <t>0.4981512427330017</t>
  </si>
  <si>
    <t>-0.8293191194534302</t>
  </si>
  <si>
    <t>0.6660264730453491</t>
  </si>
  <si>
    <t>0.49927884340286255</t>
  </si>
  <si>
    <t>-0.8291780352592468</t>
  </si>
  <si>
    <t>0.49397870898246765</t>
  </si>
  <si>
    <t>-0.8425471186637878</t>
  </si>
  <si>
    <t>0.5484803318977356</t>
  </si>
  <si>
    <t>0.49238359928131104</t>
  </si>
  <si>
    <t>-0.8434732556343079</t>
  </si>
  <si>
    <t>0.5271517038345337</t>
  </si>
  <si>
    <t>0.49121740460395813</t>
  </si>
  <si>
    <t>-0.8443628549575806</t>
  </si>
  <si>
    <t>0.68646240234375</t>
  </si>
  <si>
    <t>0.5304469466209412</t>
  </si>
  <si>
    <t>-0.3630533814430237</t>
  </si>
  <si>
    <t>0.49227872490882874</t>
  </si>
  <si>
    <t>0.5216507911682129</t>
  </si>
  <si>
    <t>-0.4396827816963196</t>
  </si>
  <si>
    <t>0.6306518316268921</t>
  </si>
  <si>
    <t>0.6330986618995667</t>
  </si>
  <si>
    <t>-0.734931230545044</t>
  </si>
  <si>
    <t>0.5553622245788574</t>
  </si>
  <si>
    <t>0.6285954713821411</t>
  </si>
  <si>
    <t>-0.7568509578704834</t>
  </si>
  <si>
    <t>0.7802026271820068</t>
  </si>
  <si>
    <t>0.8120065331459045</t>
  </si>
  <si>
    <t>-0.15721705555915833</t>
  </si>
  <si>
    <t>0.3447243273258209</t>
  </si>
  <si>
    <t>0.8464498519897461</t>
  </si>
  <si>
    <t>-0.13502177596092224</t>
  </si>
  <si>
    <t>0.9995107650756836</t>
  </si>
  <si>
    <t>0.9972010850906372</t>
  </si>
  <si>
    <t>0.9733296036720276</t>
  </si>
  <si>
    <t>-0.6574565768241882</t>
  </si>
  <si>
    <t>0.9938153028488159</t>
  </si>
  <si>
    <t>0.16557325422763824</t>
  </si>
  <si>
    <t>1.2180434465408325</t>
  </si>
  <si>
    <t>-0.4339829981327057</t>
  </si>
  <si>
    <t>0.8294116258621216</t>
  </si>
  <si>
    <t>0.8589366674423218</t>
  </si>
  <si>
    <t>0.6394523978233337</t>
  </si>
  <si>
    <t>-1.5115909576416016</t>
  </si>
  <si>
    <t>0.9985005855560303</t>
  </si>
  <si>
    <t>0.1245771050453186</t>
  </si>
  <si>
    <t>1.1413767337799072</t>
  </si>
  <si>
    <t>-1.062495231628418</t>
  </si>
  <si>
    <t>0.681121826171875</t>
  </si>
  <si>
    <t>0.8477546572685242</t>
  </si>
  <si>
    <t>0.5525705814361572</t>
  </si>
  <si>
    <t>-1.7067291736602783</t>
  </si>
  <si>
    <t>0.9939000606536865</t>
  </si>
  <si>
    <t>0.1005546897649765</t>
  </si>
  <si>
    <t>1.0967509746551514</t>
  </si>
  <si>
    <t>-1.1679083108901978</t>
  </si>
  <si>
    <t>0.5954806208610535</t>
  </si>
  <si>
    <t>0.804088294506073</t>
  </si>
  <si>
    <t>0.5306699275970459</t>
  </si>
  <si>
    <t>-1.6205908060073853</t>
  </si>
  <si>
    <t>0.9950542449951172</t>
  </si>
  <si>
    <t>0.12239023298025131</t>
  </si>
  <si>
    <t>1.0408704280853271</t>
  </si>
  <si>
    <t>-1.1711962223052979</t>
  </si>
  <si>
    <t>0.678367018699646</t>
  </si>
  <si>
    <t>0.7940834760665894</t>
  </si>
  <si>
    <t>0.5852738618850708</t>
  </si>
  <si>
    <t>-1.5062239170074463</t>
  </si>
  <si>
    <t>0.9941630959510803</t>
  </si>
  <si>
    <t>0.14357230067253113</t>
  </si>
  <si>
    <t>1.0674301385879517</t>
  </si>
  <si>
    <t>-1.0768762826919556</t>
  </si>
  <si>
    <t>0.6812648773193359</t>
  </si>
  <si>
    <t>0.7099961042404175</t>
  </si>
  <si>
    <t>1.6087192296981812</t>
  </si>
  <si>
    <t>0.005236501805484295</t>
  </si>
  <si>
    <t>0.0011330253910273314</t>
  </si>
  <si>
    <t>0.40757685899734497</t>
  </si>
  <si>
    <t>1.6032938957214355</t>
  </si>
  <si>
    <t>-0.003994307015091181</t>
  </si>
  <si>
    <t>0.0005124991876073182</t>
  </si>
  <si>
    <t>0.6975046396255493</t>
  </si>
  <si>
    <t>2.2343733310699463</t>
  </si>
  <si>
    <t>-0.11292185634374619</t>
  </si>
  <si>
    <t>0.0017010964220389724</t>
  </si>
  <si>
    <t>0.40815916657447815</t>
  </si>
  <si>
    <t>2.2339653968811035</t>
  </si>
  <si>
    <t>-0.13495661318302155</t>
  </si>
  <si>
    <t>0.004865733906626701</t>
  </si>
  <si>
    <t>0.6758401989936829</t>
  </si>
  <si>
    <t>2.7956628799438477</t>
  </si>
  <si>
    <t>0.4958082139492035</t>
  </si>
  <si>
    <t>0.0006730673485435545</t>
  </si>
  <si>
    <t>0.40776389837265015</t>
  </si>
  <si>
    <t>2.784517526626587</t>
  </si>
  <si>
    <t>0.5453504323959351</t>
  </si>
  <si>
    <t>0.0006060179439373314</t>
  </si>
  <si>
    <t>0.6734675765037537</t>
  </si>
  <si>
    <t>2.874786615371704</t>
  </si>
  <si>
    <t>0.5295066237449646</t>
  </si>
  <si>
    <t>0.0013996795751154423</t>
  </si>
  <si>
    <t>0.39925697445869446</t>
  </si>
  <si>
    <t>2.859793186187744</t>
  </si>
  <si>
    <t>0.5811659693717957</t>
  </si>
  <si>
    <t>0.000786054995842278</t>
  </si>
  <si>
    <t>0.6412301659584045</t>
  </si>
  <si>
    <t>2.9763708114624023</t>
  </si>
  <si>
    <t>0.03552018105983734</t>
  </si>
  <si>
    <t>0.001251992187462747</t>
  </si>
  <si>
    <t>0.4467686116695404</t>
  </si>
  <si>
    <t>2.976444721221924</t>
  </si>
  <si>
    <t>0.09158787876367569</t>
  </si>
  <si>
    <t>0.0006278394139371812</t>
  </si>
  <si>
    <t>0.5936043858528137</t>
  </si>
  <si>
    <t>0.5617308020591736</t>
  </si>
  <si>
    <t>-0.7503277659416199</t>
  </si>
  <si>
    <t>0.6253876686096191</t>
  </si>
  <si>
    <t>0.4991430938243866</t>
  </si>
  <si>
    <t>-0.6697942614555359</t>
  </si>
  <si>
    <t>0.6448837518692017</t>
  </si>
  <si>
    <t>0.5023131966590881</t>
  </si>
  <si>
    <t>-0.6698498725891113</t>
  </si>
  <si>
    <t>0.6646470427513123</t>
  </si>
  <si>
    <t>0.5055264234542847</t>
  </si>
  <si>
    <t>-0.669777512550354</t>
  </si>
  <si>
    <t>0.56910240650177</t>
  </si>
  <si>
    <t>0.49162623286247253</t>
  </si>
  <si>
    <t>-0.6844706535339355</t>
  </si>
  <si>
    <t>0.5484116077423096</t>
  </si>
  <si>
    <t>0.48889365792274475</t>
  </si>
  <si>
    <t>-0.6855019927024841</t>
  </si>
  <si>
    <t>0.5275911092758179</t>
  </si>
  <si>
    <t>0.4867716133594513</t>
  </si>
  <si>
    <t>-0.686479389667511</t>
  </si>
  <si>
    <t>0.6862350702285767</t>
  </si>
  <si>
    <t>0.5428538918495178</t>
  </si>
  <si>
    <t>-0.2412637174129486</t>
  </si>
  <si>
    <t>0.4956805109977722</t>
  </si>
  <si>
    <t>0.5170389413833618</t>
  </si>
  <si>
    <t>-0.3127576410770416</t>
  </si>
  <si>
    <t>0.6247959136962891</t>
  </si>
  <si>
    <t>0.6355008482933044</t>
  </si>
  <si>
    <t>-0.5939614176750183</t>
  </si>
  <si>
    <t>0.5496398210525513</t>
  </si>
  <si>
    <t>0.6250978112220764</t>
  </si>
  <si>
    <t>-0.6172621846199036</t>
  </si>
  <si>
    <t>0.7766212224960327</t>
  </si>
  <si>
    <t>0.8467111587524414</t>
  </si>
  <si>
    <t>-0.14502973854541779</t>
  </si>
  <si>
    <t>0.9995874762535095</t>
  </si>
  <si>
    <t>0.3402062952518463</t>
  </si>
  <si>
    <t>0.8472866415977478</t>
  </si>
  <si>
    <t>-0.14539387822151184</t>
  </si>
  <si>
    <t>0.9994329810142517</t>
  </si>
  <si>
    <t>0.9848282933235168</t>
  </si>
  <si>
    <t>1.146216869354248</t>
  </si>
  <si>
    <t>-0.4772562086582184</t>
  </si>
  <si>
    <t>0.9353705644607544</t>
  </si>
  <si>
    <t>0.20395486056804657</t>
  </si>
  <si>
    <t>1.2843914031982422</t>
  </si>
  <si>
    <t>-0.27668848633766174</t>
  </si>
  <si>
    <t>0.4333452880382538</t>
  </si>
  <si>
    <t>0.8719237446784973</t>
  </si>
  <si>
    <t>0.7347596883773804</t>
  </si>
  <si>
    <t>-1.2545568943023682</t>
  </si>
  <si>
    <t>0.9769869446754456</t>
  </si>
  <si>
    <t>0.1928001195192337</t>
  </si>
  <si>
    <t>1.6298209428787231</t>
  </si>
  <si>
    <t>-0.5604106187820435</t>
  </si>
  <si>
    <t>0.14461559057235718</t>
  </si>
  <si>
    <t>0.8677177429199219</t>
  </si>
  <si>
    <t>0.6215388178825378</t>
  </si>
  <si>
    <t>-1.4286044836044312</t>
  </si>
  <si>
    <t>0.9587078094482422</t>
  </si>
  <si>
    <t>0.16278590261936188</t>
  </si>
  <si>
    <t>1.733478307723999</t>
  </si>
  <si>
    <t>-0.5372855067253113</t>
  </si>
  <si>
    <t>0.11077067255973816</t>
  </si>
  <si>
    <t>0.835207462310791</t>
  </si>
  <si>
    <t>0.5850781798362732</t>
  </si>
  <si>
    <t>-1.3432384729385376</t>
  </si>
  <si>
    <t>0.965736448764801</t>
  </si>
  <si>
    <t>0.20535144209861755</t>
  </si>
  <si>
    <t>1.7395234107971191</t>
  </si>
  <si>
    <t>-0.6536132097244263</t>
  </si>
  <si>
    <t>0.1547096222639084</t>
  </si>
  <si>
    <t>0.817496120929718</t>
  </si>
  <si>
    <t>0.6406347751617432</t>
  </si>
  <si>
    <t>-1.2468870878219604</t>
  </si>
  <si>
    <t>0.9521222114562988</t>
  </si>
  <si>
    <t>0.22627203166484833</t>
  </si>
  <si>
    <t>1.707492709159851</t>
  </si>
  <si>
    <t>-0.590553879737854</t>
  </si>
  <si>
    <t>0.16470234096050262</t>
  </si>
  <si>
    <t>0.6998878717422485</t>
  </si>
  <si>
    <t>1.6455893516540527</t>
  </si>
  <si>
    <t>0.01454164832830429</t>
  </si>
  <si>
    <t>0.00028192222816869617</t>
  </si>
  <si>
    <t>0.4005677103996277</t>
  </si>
  <si>
    <t>1.6389108896255493</t>
  </si>
  <si>
    <t>-0.013469177298247814</t>
  </si>
  <si>
    <t>0.00023921290994621813</t>
  </si>
  <si>
    <t>0.682731032371521</t>
  </si>
  <si>
    <t>2.276721477508545</t>
  </si>
  <si>
    <t>-0.09563704580068588</t>
  </si>
  <si>
    <t>0.0011301800841465592</t>
  </si>
  <si>
    <t>0.4008961617946625</t>
  </si>
  <si>
    <t>2.269531488418579</t>
  </si>
  <si>
    <t>-0.13613465428352356</t>
  </si>
  <si>
    <t>0.002867757109925151</t>
  </si>
  <si>
    <t>0.6618882417678833</t>
  </si>
  <si>
    <t>2.8290023803710938</t>
  </si>
  <si>
    <t>0.49360546469688416</t>
  </si>
  <si>
    <t>0.0006564087816514075</t>
  </si>
  <si>
    <t>0.3984997570514679</t>
  </si>
  <si>
    <t>2.8081789016723633</t>
  </si>
  <si>
    <t>0.5460211038589478</t>
  </si>
  <si>
    <t>0.0004575064522214234</t>
  </si>
  <si>
    <t>0.661058247089386</t>
  </si>
  <si>
    <t>2.9026713371276855</t>
  </si>
  <si>
    <t>0.5270698666572571</t>
  </si>
  <si>
    <t>0.0010718053672462702</t>
  </si>
  <si>
    <t>0.38929665088653564</t>
  </si>
  <si>
    <t>2.881617307662964</t>
  </si>
  <si>
    <t>0.5802600979804993</t>
  </si>
  <si>
    <t>0.0006233036401681602</t>
  </si>
  <si>
    <t>0.6216669082641602</t>
  </si>
  <si>
    <t>3.0130960941314697</t>
  </si>
  <si>
    <t>0.0328269898891449</t>
  </si>
  <si>
    <t>0.001440823427401483</t>
  </si>
  <si>
    <t>0.4373209476470947</t>
  </si>
  <si>
    <t>2.997101068496704</t>
  </si>
  <si>
    <t>0.08995281904935837</t>
  </si>
  <si>
    <t>0.0006464247708208859</t>
  </si>
  <si>
    <t>0.59315025806427</t>
  </si>
  <si>
    <t>0.5611414313316345</t>
  </si>
  <si>
    <t>-0.7942482829093933</t>
  </si>
  <si>
    <t>0.6244382858276367</t>
  </si>
  <si>
    <t>0.4980108141899109</t>
  </si>
  <si>
    <t>-0.7174015045166016</t>
  </si>
  <si>
    <t>0.6439377069473267</t>
  </si>
  <si>
    <t>0.5008260607719421</t>
  </si>
  <si>
    <t>-0.7176625728607178</t>
  </si>
  <si>
    <t>0.6637106537818909</t>
  </si>
  <si>
    <t>0.5036299228668213</t>
  </si>
  <si>
    <t>-0.7174972295761108</t>
  </si>
  <si>
    <t>0.5676069259643555</t>
  </si>
  <si>
    <t>0.4912080764770508</t>
  </si>
  <si>
    <t>-0.72352534532547</t>
  </si>
  <si>
    <t>0.546876072883606</t>
  </si>
  <si>
    <t>0.48866069316864014</t>
  </si>
  <si>
    <t>-0.7244669198989868</t>
  </si>
  <si>
    <t>0.5260224938392639</t>
  </si>
  <si>
    <t>0.48667916655540466</t>
  </si>
  <si>
    <t>-0.7257739901542664</t>
  </si>
  <si>
    <t>0.6870726346969604</t>
  </si>
  <si>
    <t>0.5401743650436401</t>
  </si>
  <si>
    <t>-0.2759271562099457</t>
  </si>
  <si>
    <t>0.49509531259536743</t>
  </si>
  <si>
    <t>0.5170992612838745</t>
  </si>
  <si>
    <t>-0.3262121379375458</t>
  </si>
  <si>
    <t>0.6255200505256653</t>
  </si>
  <si>
    <t>0.6347532868385315</t>
  </si>
  <si>
    <t>-0.6361575722694397</t>
  </si>
  <si>
    <t>0.5505008697509766</t>
  </si>
  <si>
    <t>0.6252689361572266</t>
  </si>
  <si>
    <t>-0.6508695483207703</t>
  </si>
  <si>
    <t>0.792241096496582</t>
  </si>
  <si>
    <t>0.8572534322738647</t>
  </si>
  <si>
    <t>-0.10656636953353882</t>
  </si>
  <si>
    <t>0.3425939977169037</t>
  </si>
  <si>
    <t>0.8482439517974854</t>
  </si>
  <si>
    <t>-0.14362183213233948</t>
  </si>
  <si>
    <t>0.9990941286087036</t>
  </si>
  <si>
    <t>0.9837344884872437</t>
  </si>
  <si>
    <t>1.2621005773544312</t>
  </si>
  <si>
    <t>-0.40620213747024536</t>
  </si>
  <si>
    <t>0.9362949132919312</t>
  </si>
  <si>
    <t>0.19022981822490692</t>
  </si>
  <si>
    <t>1.2841347455978394</t>
  </si>
  <si>
    <t>-0.30711686611175537</t>
  </si>
  <si>
    <t>0.6061007976531982</t>
  </si>
  <si>
    <t>0.8933066129684448</t>
  </si>
  <si>
    <t>0.871642529964447</t>
  </si>
  <si>
    <t>-1.2444689273834229</t>
  </si>
  <si>
    <t>0.9932810664176941</t>
  </si>
  <si>
    <t>0.17757537961006165</t>
  </si>
  <si>
    <t>1.2444896697998047</t>
  </si>
  <si>
    <t>-1.0253275632858276</t>
  </si>
  <si>
    <t>0.6453052163124084</t>
  </si>
  <si>
    <t>0.8971192240715027</t>
  </si>
  <si>
    <t>0.76203453540802</t>
  </si>
  <si>
    <t>-1.430991291999817</t>
  </si>
  <si>
    <t>0.9812785387039185</t>
  </si>
  <si>
    <t>0.1477029025554657</t>
  </si>
  <si>
    <t>1.2225042581558228</t>
  </si>
  <si>
    <t>-1.1334619522094727</t>
  </si>
  <si>
    <t>0.5727680921554565</t>
  </si>
  <si>
    <t>0.8626909255981445</t>
  </si>
  <si>
    <t>0.7071319818496704</t>
  </si>
  <si>
    <t>-1.3482197523117065</t>
  </si>
  <si>
    <t>0.9863308668136597</t>
  </si>
  <si>
    <t>0.16524355113506317</t>
  </si>
  <si>
    <t>1.159098505973816</t>
  </si>
  <si>
    <t>-1.1535913944244385</t>
  </si>
  <si>
    <t>0.6674878001213074</t>
  </si>
  <si>
    <t>0.8424027562141418</t>
  </si>
  <si>
    <t>0.7577937245368958</t>
  </si>
  <si>
    <t>-1.2326619625091553</t>
  </si>
  <si>
    <t>0.9827135801315308</t>
  </si>
  <si>
    <t>0.19433721899986267</t>
  </si>
  <si>
    <t>1.1767373085021973</t>
  </si>
  <si>
    <t>-1.0428338050842285</t>
  </si>
  <si>
    <t>0.6708940267562866</t>
  </si>
  <si>
    <t>0.7189525365829468</t>
  </si>
  <si>
    <t>1.6752725839614868</t>
  </si>
  <si>
    <t>0.013124987483024597</t>
  </si>
  <si>
    <t>0.00011844435357488692</t>
  </si>
  <si>
    <t>0.4017097055912018</t>
  </si>
  <si>
    <t>1.6652008295059204</t>
  </si>
  <si>
    <t>-0.01207531988620758</t>
  </si>
  <si>
    <t>6.855068204458803e-05</t>
  </si>
  <si>
    <t>0.692834198474884</t>
  </si>
  <si>
    <t>2.308389902114868</t>
  </si>
  <si>
    <t>-0.10669393837451935</t>
  </si>
  <si>
    <t>0.0001340894668828696</t>
  </si>
  <si>
    <t>0.401797354221344</t>
  </si>
  <si>
    <t>2.2906956672668457</t>
  </si>
  <si>
    <t>-0.13620999455451965</t>
  </si>
  <si>
    <t>0.0007423762581311166</t>
  </si>
  <si>
    <t>0.6722657680511475</t>
  </si>
  <si>
    <t>2.8517768383026123</t>
  </si>
  <si>
    <t>0.5039305686950684</t>
  </si>
  <si>
    <t>0.00012382373097352684</t>
  </si>
  <si>
    <t>0.402273565530777</t>
  </si>
  <si>
    <t>2.824718713760376</t>
  </si>
  <si>
    <t>0.5829442739486694</t>
  </si>
  <si>
    <t>0.00011683998309308663</t>
  </si>
  <si>
    <t>0.6792487502098083</t>
  </si>
  <si>
    <t>2.9311153888702393</t>
  </si>
  <si>
    <t>0.5373037457466125</t>
  </si>
  <si>
    <t>0.0003099088789895177</t>
  </si>
  <si>
    <t>0.39297574758529663</t>
  </si>
  <si>
    <t>2.8996787071228027</t>
  </si>
  <si>
    <t>0.6223548650741577</t>
  </si>
  <si>
    <t>0.0001961613306775689</t>
  </si>
  <si>
    <t>0.6232088804244995</t>
  </si>
  <si>
    <t>3.0325613021850586</t>
  </si>
  <si>
    <t>0.015570633113384247</t>
  </si>
  <si>
    <t>0.0003524434578139335</t>
  </si>
  <si>
    <t>0.4421462416648865</t>
  </si>
  <si>
    <t>3.0191490650177</t>
  </si>
  <si>
    <t>0.12197248637676239</t>
  </si>
  <si>
    <t>0.0001878284092526883</t>
  </si>
  <si>
    <t>0.5910760164260864</t>
  </si>
  <si>
    <t>0.5581459403038025</t>
  </si>
  <si>
    <t>-0.9251429438591003</t>
  </si>
  <si>
    <t>0.6213731169700623</t>
  </si>
  <si>
    <t>0.4959549009799957</t>
  </si>
  <si>
    <t>-0.8626030683517456</t>
  </si>
  <si>
    <t>0.6410753130912781</t>
  </si>
  <si>
    <t>0.4981779456138611</t>
  </si>
  <si>
    <t>-0.8627853393554688</t>
  </si>
  <si>
    <t>0.6610986590385437</t>
  </si>
  <si>
    <t>0.5002838373184204</t>
  </si>
  <si>
    <t>-0.8626652956008911</t>
  </si>
  <si>
    <t>0.5636231303215027</t>
  </si>
  <si>
    <t>0.4906504452228546</t>
  </si>
  <si>
    <t>-0.8608280420303345</t>
  </si>
  <si>
    <t>0.48861071467399597</t>
  </si>
  <si>
    <t>-0.8616456985473633</t>
  </si>
  <si>
    <t>0.5219177007675171</t>
  </si>
  <si>
    <t>-0.8632816076278687</t>
  </si>
  <si>
    <t>0.6861252188682556</t>
  </si>
  <si>
    <t>0.537547767162323</t>
  </si>
  <si>
    <t>-0.46040597558021545</t>
  </si>
  <si>
    <t>0.4915432333946228</t>
  </si>
  <si>
    <t>0.5184930562973022</t>
  </si>
  <si>
    <t>-0.46187376976013184</t>
  </si>
  <si>
    <t>0.6258317232131958</t>
  </si>
  <si>
    <t>0.6321718096733093</t>
  </si>
  <si>
    <t>-0.7774496078491211</t>
  </si>
  <si>
    <t>0.5496325492858887</t>
  </si>
  <si>
    <t>0.625146210193634</t>
  </si>
  <si>
    <t>-0.7754673957824707</t>
  </si>
  <si>
    <t>0.7928498983383179</t>
  </si>
  <si>
    <t>0.8596715331077576</t>
  </si>
  <si>
    <t>-0.24480406939983368</t>
  </si>
  <si>
    <t>0.9990221261978149</t>
  </si>
  <si>
    <t>0.34320276975631714</t>
  </si>
  <si>
    <t>0.8563169240951538</t>
  </si>
  <si>
    <t>-0.1670381724834442</t>
  </si>
  <si>
    <t>0.9986857771873474</t>
  </si>
  <si>
    <t>0.9843573570251465</t>
  </si>
  <si>
    <t>1.2216510772705078</t>
  </si>
  <si>
    <t>-0.28132569789886475</t>
  </si>
  <si>
    <t>0.3802407383918762</t>
  </si>
  <si>
    <t>0.18459615111351013</t>
  </si>
  <si>
    <t>1.2631251811981201</t>
  </si>
  <si>
    <t>-0.39979222416877747</t>
  </si>
  <si>
    <t>0.4470441937446594</t>
  </si>
  <si>
    <t>0.9471472501754761</t>
  </si>
  <si>
    <t>1.2528687715530396</t>
  </si>
  <si>
    <t>-0.8408485651016235</t>
  </si>
  <si>
    <t>0.21068432927131653</t>
  </si>
  <si>
    <t>0.10716323554515839</t>
  </si>
  <si>
    <t>1.0980045795440674</t>
  </si>
  <si>
    <t>-1.1491787433624268</t>
  </si>
  <si>
    <t>0.49292200803756714</t>
  </si>
  <si>
    <t>0.9648822546005249</t>
  </si>
  <si>
    <t>1.28092360496521</t>
  </si>
  <si>
    <t>-0.9617527723312378</t>
  </si>
  <si>
    <t>0.1864583045244217</t>
  </si>
  <si>
    <t>0.07456234842538834</t>
  </si>
  <si>
    <t>1.0578784942626953</t>
  </si>
  <si>
    <t>-1.2863562107086182</t>
  </si>
  <si>
    <t>0.5372986793518066</t>
  </si>
  <si>
    <t>0.9196113348007202</t>
  </si>
  <si>
    <t>1.2474416494369507</t>
  </si>
  <si>
    <t>-1.0158417224884033</t>
  </si>
  <si>
    <t>0.2999054193496704</t>
  </si>
  <si>
    <t>0.08635599911212921</t>
  </si>
  <si>
    <t>0.9839611053466797</t>
  </si>
  <si>
    <t>-1.3190398216247559</t>
  </si>
  <si>
    <t>0.6550844311714172</t>
  </si>
  <si>
    <t>0.9042055010795593</t>
  </si>
  <si>
    <t>1.2430872917175293</t>
  </si>
  <si>
    <t>-0.8748425245285034</t>
  </si>
  <si>
    <t>0.28366172313690186</t>
  </si>
  <si>
    <t>0.11225523054599762</t>
  </si>
  <si>
    <t>1.007623553276062</t>
  </si>
  <si>
    <t>-1.1807339191436768</t>
  </si>
  <si>
    <t>0.6471107006072998</t>
  </si>
  <si>
    <t>0.7227824330329895</t>
  </si>
  <si>
    <t>1.6641829013824463</t>
  </si>
  <si>
    <t>0.006635419093072414</t>
  </si>
  <si>
    <t>5.926152880419977e-05</t>
  </si>
  <si>
    <t>0.4084800183773041</t>
  </si>
  <si>
    <t>1.6580004692077637</t>
  </si>
  <si>
    <t>-0.0055586183443665504</t>
  </si>
  <si>
    <t>7.741819717921317e-05</t>
  </si>
  <si>
    <t>0.7043307423591614</t>
  </si>
  <si>
    <t>2.2835891246795654</t>
  </si>
  <si>
    <t>-0.12416362762451172</t>
  </si>
  <si>
    <t>0.000637137156445533</t>
  </si>
  <si>
    <t>0.41031980514526367</t>
  </si>
  <si>
    <t>2.2702817916870117</t>
  </si>
  <si>
    <t>-0.12166725099086761</t>
  </si>
  <si>
    <t>0.002542992355301976</t>
  </si>
  <si>
    <t>0.6885074973106384</t>
  </si>
  <si>
    <t>2.8188090324401855</t>
  </si>
  <si>
    <t>0.4671875536441803</t>
  </si>
  <si>
    <t>0.000491093029268086</t>
  </si>
  <si>
    <t>0.40971142053604126</t>
  </si>
  <si>
    <t>2.8037867546081543</t>
  </si>
  <si>
    <t>0.5583839416503906</t>
  </si>
  <si>
    <t>0.0005239846650511026</t>
  </si>
  <si>
    <t>0.6916815042495728</t>
  </si>
  <si>
    <t>2.895200252532959</t>
  </si>
  <si>
    <t>0.49725183844566345</t>
  </si>
  <si>
    <t>0.0007885164814069867</t>
  </si>
  <si>
    <t>0.40045052766799927</t>
  </si>
  <si>
    <t>2.8811697959899902</t>
  </si>
  <si>
    <t>0.5941851139068604</t>
  </si>
  <si>
    <t>0.0006493908585980535</t>
  </si>
  <si>
    <t>0.6438239216804504</t>
  </si>
  <si>
    <t>2.996466875076294</t>
  </si>
  <si>
    <t>0.0006020689615979791</t>
  </si>
  <si>
    <t>0.0011457031359896064</t>
  </si>
  <si>
    <t>0.44962984323501587</t>
  </si>
  <si>
    <t>2.98564076423645</t>
  </si>
  <si>
    <t>0.12172951549291611</t>
  </si>
  <si>
    <t>0.0007638966199010611</t>
  </si>
  <si>
    <t>0.5909514427185059</t>
  </si>
  <si>
    <t>0.5575432181358337</t>
  </si>
  <si>
    <t>-1.1341137886047363</t>
  </si>
  <si>
    <t>0.49504393339157104</t>
  </si>
  <si>
    <t>-1.0610222816467285</t>
  </si>
  <si>
    <t>0.6407358050346375</t>
  </si>
  <si>
    <t>0.49711862206459045</t>
  </si>
  <si>
    <t>-1.0610581636428833</t>
  </si>
  <si>
    <t>0.660927951335907</t>
  </si>
  <si>
    <t>0.49912115931510925</t>
  </si>
  <si>
    <t>-1.0611392259597778</t>
  </si>
  <si>
    <t>0.5628808736801147</t>
  </si>
  <si>
    <t>0.4903201162815094</t>
  </si>
  <si>
    <t>-1.0627644062042236</t>
  </si>
  <si>
    <t>0.5421044230461121</t>
  </si>
  <si>
    <t>0.4885641038417816</t>
  </si>
  <si>
    <t>-1.063361644744873</t>
  </si>
  <si>
    <t>0.5212436318397522</t>
  </si>
  <si>
    <t>0.4871860146522522</t>
  </si>
  <si>
    <t>-1.0648330450057983</t>
  </si>
  <si>
    <t>0.6853974461555481</t>
  </si>
  <si>
    <t>0.5354617834091187</t>
  </si>
  <si>
    <t>-0.6039807200431824</t>
  </si>
  <si>
    <t>0.4905630052089691</t>
  </si>
  <si>
    <t>0.5197373628616333</t>
  </si>
  <si>
    <t>-0.6200419664382935</t>
  </si>
  <si>
    <t>0.626338541507721</t>
  </si>
  <si>
    <t>0.631743848323822</t>
  </si>
  <si>
    <t>-0.9644870758056641</t>
  </si>
  <si>
    <t>0.5492708086967468</t>
  </si>
  <si>
    <t>0.6261340975761414</t>
  </si>
  <si>
    <t>-0.9670855402946472</t>
  </si>
  <si>
    <t>0.8106691241264343</t>
  </si>
  <si>
    <t>0.8721495270729065</t>
  </si>
  <si>
    <t>-0.37418943643569946</t>
  </si>
  <si>
    <t>0.9985804557800293</t>
  </si>
  <si>
    <t>0.3426063060760498</t>
  </si>
  <si>
    <t>0.8670631051063538</t>
  </si>
  <si>
    <t>-0.29497942328453064</t>
  </si>
  <si>
    <t>0.998299777507782</t>
  </si>
  <si>
    <t>0.9530383348464966</t>
  </si>
  <si>
    <t>1.2558423280715942</t>
  </si>
  <si>
    <t>-0.3273344337940216</t>
  </si>
  <si>
    <t>0.09077221900224686</t>
  </si>
  <si>
    <t>0.17968778312206268</t>
  </si>
  <si>
    <t>1.2545920610427856</t>
  </si>
  <si>
    <t>-0.5666273236274719</t>
  </si>
  <si>
    <t>0.13178713619709015</t>
  </si>
  <si>
    <t>0.914384663105011</t>
  </si>
  <si>
    <t>1.4935811758041382</t>
  </si>
  <si>
    <t>-0.8454025983810425</t>
  </si>
  <si>
    <t>0.015335114672780037</t>
  </si>
  <si>
    <t>0.10935443639755249</t>
  </si>
  <si>
    <t>1.145812749862671</t>
  </si>
  <si>
    <t>-1.3898998498916626</t>
  </si>
  <si>
    <t>0.07148022204637527</t>
  </si>
  <si>
    <t>0.9247490167617798</t>
  </si>
  <si>
    <t>1.5807799100875854</t>
  </si>
  <si>
    <t>-0.9770703315734863</t>
  </si>
  <si>
    <t>0.019183514639735222</t>
  </si>
  <si>
    <t>0.07750852406024933</t>
  </si>
  <si>
    <t>1.128714680671692</t>
  </si>
  <si>
    <t>-1.5769363641738892</t>
  </si>
  <si>
    <t>0.11349469423294067</t>
  </si>
  <si>
    <t>0.8780695199966431</t>
  </si>
  <si>
    <t>1.5647566318511963</t>
  </si>
  <si>
    <t>-1.03444242477417</t>
  </si>
  <si>
    <t>0.03869567811489105</t>
  </si>
  <si>
    <t>0.09193281829357147</t>
  </si>
  <si>
    <t>1.0744731426239014</t>
  </si>
  <si>
    <t>-1.614490270614624</t>
  </si>
  <si>
    <t>0.1759488433599472</t>
  </si>
  <si>
    <t>0.8665295839309692</t>
  </si>
  <si>
    <t>1.533694863319397</t>
  </si>
  <si>
    <t>-0.8875787854194641</t>
  </si>
  <si>
    <t>0.033802952617406845</t>
  </si>
  <si>
    <t>0.11773846298456192</t>
  </si>
  <si>
    <t>1.086683750152588</t>
  </si>
  <si>
    <t>-1.428950548171997</t>
  </si>
  <si>
    <t>0.15784847736358643</t>
  </si>
  <si>
    <t>0.7312914133071899</t>
  </si>
  <si>
    <t>1.6605600118637085</t>
  </si>
  <si>
    <t>-0.0023761983029544353</t>
  </si>
  <si>
    <t>1.5254422578436788e-05</t>
  </si>
  <si>
    <t>0.4099629819393158</t>
  </si>
  <si>
    <t>1.6552958488464355</t>
  </si>
  <si>
    <t>0.003473925171419978</t>
  </si>
  <si>
    <t>2.6873616661760025e-05</t>
  </si>
  <si>
    <t>0.7188795208930969</t>
  </si>
  <si>
    <t>2.290893077850342</t>
  </si>
  <si>
    <t>-0.13460823893547058</t>
  </si>
  <si>
    <t>0.0009154227445833385</t>
  </si>
  <si>
    <t>0.4112513065338135</t>
  </si>
  <si>
    <t>2.272698163986206</t>
  </si>
  <si>
    <t>-0.11113308370113373</t>
  </si>
  <si>
    <t>0.0020314250141382217</t>
  </si>
  <si>
    <t>0.6962709426879883</t>
  </si>
  <si>
    <t>2.841266632080078</t>
  </si>
  <si>
    <t>0.4764997363090515</t>
  </si>
  <si>
    <t>0.00048286354285664856</t>
  </si>
  <si>
    <t>0.41006478667259216</t>
  </si>
  <si>
    <t>2.8188467025756836</t>
  </si>
  <si>
    <t>0.5966232419013977</t>
  </si>
  <si>
    <t>0.0005105338059365749</t>
  </si>
  <si>
    <t>0.6976555585861206</t>
  </si>
  <si>
    <t>2.923302173614502</t>
  </si>
  <si>
    <t>0.5077149271965027</t>
  </si>
  <si>
    <t>0.0008720562909729779</t>
  </si>
  <si>
    <t>0.40142813324928284</t>
  </si>
  <si>
    <t>2.9025938510894775</t>
  </si>
  <si>
    <t>0.6348026990890503</t>
  </si>
  <si>
    <t>0.0006024319445714355</t>
  </si>
  <si>
    <t>0.6455729603767395</t>
  </si>
  <si>
    <t>3.018805503845215</t>
  </si>
  <si>
    <t>-0.013661216013133526</t>
  </si>
  <si>
    <t>0.001033114967867732</t>
  </si>
  <si>
    <t>0.45083388686180115</t>
  </si>
  <si>
    <t>2.9984490871429443</t>
  </si>
  <si>
    <t>0.13173088431358337</t>
  </si>
  <si>
    <t>0.0006373011856339872</t>
  </si>
  <si>
    <t>0.5907707810401917</t>
  </si>
  <si>
    <t>0.5570021271705627</t>
  </si>
  <si>
    <t>-1.0564963817596436</t>
  </si>
  <si>
    <t>0.6206167936325073</t>
  </si>
  <si>
    <t>0.4939177930355072</t>
  </si>
  <si>
    <t>-0.9823594093322754</t>
  </si>
  <si>
    <t>0.6406116485595703</t>
  </si>
  <si>
    <t>0.49570244550704956</t>
  </si>
  <si>
    <t>-0.9822371602058411</t>
  </si>
  <si>
    <t>0.6609703898429871</t>
  </si>
  <si>
    <t>0.49739736318588257</t>
  </si>
  <si>
    <t>-0.9822638630867004</t>
  </si>
  <si>
    <t>0.5627289414405823</t>
  </si>
  <si>
    <t>0.48986688256263733</t>
  </si>
  <si>
    <t>-0.9903437495231628</t>
  </si>
  <si>
    <t>0.5419149994850159</t>
  </si>
  <si>
    <t>0.4883131682872772</t>
  </si>
  <si>
    <t>-0.9908198118209839</t>
  </si>
  <si>
    <t>0.5209862589836121</t>
  </si>
  <si>
    <t>0.4870830178260803</t>
  </si>
  <si>
    <t>-0.9918001294136047</t>
  </si>
  <si>
    <t>0.6856710314750671</t>
  </si>
  <si>
    <t>0.5344571471214294</t>
  </si>
  <si>
    <t>-0.5426279902458191</t>
  </si>
  <si>
    <t>0.4911321997642517</t>
  </si>
  <si>
    <t>0.52103191614151</t>
  </si>
  <si>
    <t>-0.578464686870575</t>
  </si>
  <si>
    <t>0.6269626617431641</t>
  </si>
  <si>
    <t>0.631219744682312</t>
  </si>
  <si>
    <t>-0.8900548815727234</t>
  </si>
  <si>
    <t>0.5492700934410095</t>
  </si>
  <si>
    <t>0.6263523697853088</t>
  </si>
  <si>
    <t>-0.9000730514526367</t>
  </si>
  <si>
    <t>0.8123397827148438</t>
  </si>
  <si>
    <t>0.8770850300788879</t>
  </si>
  <si>
    <t>-0.3114270865917206</t>
  </si>
  <si>
    <t>0.3459758162498474</t>
  </si>
  <si>
    <t>0.8774086236953735</t>
  </si>
  <si>
    <t>-0.34604203701019287</t>
  </si>
  <si>
    <t>0.9968155026435852</t>
  </si>
  <si>
    <t>0.9464866518974304</t>
  </si>
  <si>
    <t>1.2534958124160767</t>
  </si>
  <si>
    <t>-0.29957014322280884</t>
  </si>
  <si>
    <t>0.2127210795879364</t>
  </si>
  <si>
    <t>0.22883868217468262</t>
  </si>
  <si>
    <t>1.2680612802505493</t>
  </si>
  <si>
    <t>-0.4322509169578552</t>
  </si>
  <si>
    <t>0.27246350049972534</t>
  </si>
  <si>
    <t>0.8991199731826782</t>
  </si>
  <si>
    <t>1.57871675491333</t>
  </si>
  <si>
    <t>0.02393825352191925</t>
  </si>
  <si>
    <t>0.21616432070732117</t>
  </si>
  <si>
    <t>1.5036722421646118</t>
  </si>
  <si>
    <t>-0.9201263189315796</t>
  </si>
  <si>
    <t>0.04139527305960655</t>
  </si>
  <si>
    <t>0.9079682230949402</t>
  </si>
  <si>
    <t>1.692644476890564</t>
  </si>
  <si>
    <t>-0.9846858978271484</t>
  </si>
  <si>
    <t>0.030836915597319603</t>
  </si>
  <si>
    <t>0.18788927793502808</t>
  </si>
  <si>
    <t>1.5944616794586182</t>
  </si>
  <si>
    <t>-1.0771938562393188</t>
  </si>
  <si>
    <t>0.05421864241361618</t>
  </si>
  <si>
    <t>0.8538624048233032</t>
  </si>
  <si>
    <t>1.6805647611618042</t>
  </si>
  <si>
    <t>-1.0519887208938599</t>
  </si>
  <si>
    <t>0.05727280676364899</t>
  </si>
  <si>
    <t>0.2357753962278366</t>
  </si>
  <si>
    <t>1.5794951915740967</t>
  </si>
  <si>
    <t>-1.141900658607483</t>
  </si>
  <si>
    <t>0.08802733570337296</t>
  </si>
  <si>
    <t>0.8425143361091614</t>
  </si>
  <si>
    <t>1.6431937217712402</t>
  </si>
  <si>
    <t>-0.8850371241569519</t>
  </si>
  <si>
    <t>0.053588613867759705</t>
  </si>
  <si>
    <t>0.2566211521625519</t>
  </si>
  <si>
    <t>1.5468178987503052</t>
  </si>
  <si>
    <t>-0.9599159955978394</t>
  </si>
  <si>
    <t>0.08390606939792633</t>
  </si>
  <si>
    <t>0.738263726234436</t>
  </si>
  <si>
    <t>1.641212821006775</t>
  </si>
  <si>
    <t>-0.0019724152516573668</t>
  </si>
  <si>
    <t>1.3505688002624083e-05</t>
  </si>
  <si>
    <t>0.418099582195282</t>
  </si>
  <si>
    <t>1.6416269540786743</t>
  </si>
  <si>
    <t>0.003036888549104333</t>
  </si>
  <si>
    <t>1.8636561435414478e-05</t>
  </si>
  <si>
    <t>0.7280625104904175</t>
  </si>
  <si>
    <t>2.2724838256835938</t>
  </si>
  <si>
    <t>-0.16540876030921936</t>
  </si>
  <si>
    <t>0.001029884908348322</t>
  </si>
  <si>
    <t>0.4212128520011902</t>
  </si>
  <si>
    <t>2.270965337753296</t>
  </si>
  <si>
    <t>-0.11211393028497696</t>
  </si>
  <si>
    <t>0.001603523502126336</t>
  </si>
  <si>
    <t>0.7017661929130554</t>
  </si>
  <si>
    <t>2.852494955062866</t>
  </si>
  <si>
    <t>0.38269752264022827</t>
  </si>
  <si>
    <t>0.0003416306572034955</t>
  </si>
  <si>
    <t>0.42007312178611755</t>
  </si>
  <si>
    <t>2.8371009826660156</t>
  </si>
  <si>
    <t>0.5668735504150391</t>
  </si>
  <si>
    <t>0.0003003863093908876</t>
  </si>
  <si>
    <t>0.7040771245956421</t>
  </si>
  <si>
    <t>2.939098358154297</t>
  </si>
  <si>
    <t>0.40646591782569885</t>
  </si>
  <si>
    <t>0.000608145201113075</t>
  </si>
  <si>
    <t>0.4092358648777008</t>
  </si>
  <si>
    <t>2.926985025405884</t>
  </si>
  <si>
    <t>0.6026175022125244</t>
  </si>
  <si>
    <t>0.0004214601940475404</t>
  </si>
  <si>
    <t>0.6464565396308899</t>
  </si>
  <si>
    <t>3.021915912628174</t>
  </si>
  <si>
    <t>-0.11123423278331757</t>
  </si>
  <si>
    <t>0.0008233797852881253</t>
  </si>
  <si>
    <t>0.4691486358642578</t>
  </si>
  <si>
    <t>3.0053250789642334</t>
  </si>
  <si>
    <t>0.1070135235786438</t>
  </si>
  <si>
    <t>0.00043665958219207823</t>
  </si>
  <si>
    <t>0.5917903184890747</t>
  </si>
  <si>
    <t>0.5534762144088745</t>
  </si>
  <si>
    <t>-1.0957131385803223</t>
  </si>
  <si>
    <t>0.4927873909473419</t>
  </si>
  <si>
    <t>-1.0247251987457275</t>
  </si>
  <si>
    <t>0.6431268453598022</t>
  </si>
  <si>
    <t>0.4950679540634155</t>
  </si>
  <si>
    <t>-1.024834394454956</t>
  </si>
  <si>
    <t>0.6633309721946716</t>
  </si>
  <si>
    <t>0.49724018573760986</t>
  </si>
  <si>
    <t>-1.0250630378723145</t>
  </si>
  <si>
    <t>0.5655551552772522</t>
  </si>
  <si>
    <t>0.48736608028411865</t>
  </si>
  <si>
    <t>-1.0273593664169312</t>
  </si>
  <si>
    <t>0.5447784662246704</t>
  </si>
  <si>
    <t>0.48521456122398376</t>
  </si>
  <si>
    <t>-1.027666687965393</t>
  </si>
  <si>
    <t>0.5238286256790161</t>
  </si>
  <si>
    <t>0.48334071040153503</t>
  </si>
  <si>
    <t>-1.0288922786712646</t>
  </si>
  <si>
    <t>0.6868644952774048</t>
  </si>
  <si>
    <t>0.5360918641090393</t>
  </si>
  <si>
    <t>-0.5668748617172241</t>
  </si>
  <si>
    <t>0.4931519031524658</t>
  </si>
  <si>
    <t>0.5152679085731506</t>
  </si>
  <si>
    <t>-0.5816992521286011</t>
  </si>
  <si>
    <t>0.625449538230896</t>
  </si>
  <si>
    <t>0.6277486681938171</t>
  </si>
  <si>
    <t>-0.9226773977279663</t>
  </si>
  <si>
    <t>0.5484844446182251</t>
  </si>
  <si>
    <t>0.620107114315033</t>
  </si>
  <si>
    <t>-0.9251543879508972</t>
  </si>
  <si>
    <t>0.8001254796981812</t>
  </si>
  <si>
    <t>0.8782740831375122</t>
  </si>
  <si>
    <t>-0.3244275152683258</t>
  </si>
  <si>
    <t>0.9895387291908264</t>
  </si>
  <si>
    <t>0.3436832129955292</t>
  </si>
  <si>
    <t>0.8558248281478882</t>
  </si>
  <si>
    <t>-0.2638532519340515</t>
  </si>
  <si>
    <t>0.992263913154602</t>
  </si>
  <si>
    <t>0.9320086240768433</t>
  </si>
  <si>
    <t>1.2384501695632935</t>
  </si>
  <si>
    <t>-0.42671331763267517</t>
  </si>
  <si>
    <t>0.08534298092126846</t>
  </si>
  <si>
    <t>0.19720032811164856</t>
  </si>
  <si>
    <t>1.2230597734451294</t>
  </si>
  <si>
    <t>-0.61993408203125</t>
  </si>
  <si>
    <t>0.40975144505500793</t>
  </si>
  <si>
    <t>0.8672278523445129</t>
  </si>
  <si>
    <t>1.3936980962753296</t>
  </si>
  <si>
    <t>-1.0210182666778564</t>
  </si>
  <si>
    <t>0.01856076531112194</t>
  </si>
  <si>
    <t>0.1727423071861267</t>
  </si>
  <si>
    <t>1.3864917755126953</t>
  </si>
  <si>
    <t>-1.5772759914398193</t>
  </si>
  <si>
    <t>0.653588056564331</t>
  </si>
  <si>
    <t>0.868532657623291</t>
  </si>
  <si>
    <t>1.4452916383743286</t>
  </si>
  <si>
    <t>-1.160593867301941</t>
  </si>
  <si>
    <t>0.022112835198640823</t>
  </si>
  <si>
    <t>0.15667475759983063</t>
  </si>
  <si>
    <t>1.5549240112304688</t>
  </si>
  <si>
    <t>-1.7942053079605103</t>
  </si>
  <si>
    <t>0.7075185179710388</t>
  </si>
  <si>
    <t>0.8239337205886841</t>
  </si>
  <si>
    <t>1.4155892133712769</t>
  </si>
  <si>
    <t>-1.2012799978256226</t>
  </si>
  <si>
    <t>0.03858806937932968</t>
  </si>
  <si>
    <t>0.17957040667533875</t>
  </si>
  <si>
    <t>1.2989253997802734</t>
  </si>
  <si>
    <t>-1.8040921688079834</t>
  </si>
  <si>
    <t>0.7922450304031372</t>
  </si>
  <si>
    <t>0.8150532841682434</t>
  </si>
  <si>
    <t>1.4013663530349731</t>
  </si>
  <si>
    <t>-1.0573172569274902</t>
  </si>
  <si>
    <t>0.03421865776181221</t>
  </si>
  <si>
    <t>0.19933271408081055</t>
  </si>
  <si>
    <t>1.3600479364395142</t>
  </si>
  <si>
    <t>-1.6094706058502197</t>
  </si>
  <si>
    <t>0.7501512169837952</t>
  </si>
  <si>
    <t>0.7111918330192566</t>
  </si>
  <si>
    <t>1.6015483140945435</t>
  </si>
  <si>
    <t>-0.006616794504225254</t>
  </si>
  <si>
    <t>0.0001051062426995486</t>
  </si>
  <si>
    <t>0.40227842330932617</t>
  </si>
  <si>
    <t>1.5950959920883179</t>
  </si>
  <si>
    <t>0.007998796179890633</t>
  </si>
  <si>
    <t>0.0001772364048520103</t>
  </si>
  <si>
    <t>0.7036832571029663</t>
  </si>
  <si>
    <t>2.2149808406829834</t>
  </si>
  <si>
    <t>-0.16165921092033386</t>
  </si>
  <si>
    <t>0.0004975301562808454</t>
  </si>
  <si>
    <t>0.40348339080810547</t>
  </si>
  <si>
    <t>2.2069578170776367</t>
  </si>
  <si>
    <t>-0.11252399533987045</t>
  </si>
  <si>
    <t>0.0012717763893306255</t>
  </si>
  <si>
    <t>0.6711255311965942</t>
  </si>
  <si>
    <t>2.7809739112854004</t>
  </si>
  <si>
    <t>0.40822839736938477</t>
  </si>
  <si>
    <t>0.00015186249220278114</t>
  </si>
  <si>
    <t>0.4052848815917969</t>
  </si>
  <si>
    <t>2.7727620601654053</t>
  </si>
  <si>
    <t>0.5520637035369873</t>
  </si>
  <si>
    <t>0.000265634706011042</t>
  </si>
  <si>
    <t>0.6695733666419983</t>
  </si>
  <si>
    <t>2.8608322143554688</t>
  </si>
  <si>
    <t>0.4361470341682434</t>
  </si>
  <si>
    <t>0.00023761444026604295</t>
  </si>
  <si>
    <t>0.39462965726852417</t>
  </si>
  <si>
    <t>2.858506917953491</t>
  </si>
  <si>
    <t>0.5877974033355713</t>
  </si>
  <si>
    <t>0.00042476633097976446</t>
  </si>
  <si>
    <t>0.6269096732139587</t>
  </si>
  <si>
    <t>2.946828603744507</t>
  </si>
  <si>
    <t>-0.04796099662780762</t>
  </si>
  <si>
    <t>0.00035559298703446984</t>
  </si>
  <si>
    <t>0.4554385542869568</t>
  </si>
  <si>
    <t>2.9347548484802246</t>
  </si>
  <si>
    <t>0.07488340884447098</t>
  </si>
  <si>
    <t>0.00037414857069961727</t>
  </si>
  <si>
    <t>0.5924242734909058</t>
  </si>
  <si>
    <t>0.5535390377044678</t>
  </si>
  <si>
    <t>-0.9026187062263489</t>
  </si>
  <si>
    <t>0.6241111755371094</t>
  </si>
  <si>
    <t>0.4889862835407257</t>
  </si>
  <si>
    <t>-0.8405874967575073</t>
  </si>
  <si>
    <t>0.644156813621521</t>
  </si>
  <si>
    <t>0.4902804493904114</t>
  </si>
  <si>
    <t>-0.8405041694641113</t>
  </si>
  <si>
    <t>0.6644519567489624</t>
  </si>
  <si>
    <t>-0.840414822101593</t>
  </si>
  <si>
    <t>0.5661344528198242</t>
  </si>
  <si>
    <t>0.48578503727912903</t>
  </si>
  <si>
    <t>-0.8418489694595337</t>
  </si>
  <si>
    <t>0.5451404452323914</t>
  </si>
  <si>
    <t>0.4841085374355316</t>
  </si>
  <si>
    <t>-0.842812716960907</t>
  </si>
  <si>
    <t>0.5239564180374146</t>
  </si>
  <si>
    <t>0.48261961340904236</t>
  </si>
  <si>
    <t>-0.8444408178329468</t>
  </si>
  <si>
    <t>0.6877846121788025</t>
  </si>
  <si>
    <t>0.5283432006835938</t>
  </si>
  <si>
    <t>-0.47145095467567444</t>
  </si>
  <si>
    <t>0.4932556748390198</t>
  </si>
  <si>
    <t>0.5139456391334534</t>
  </si>
  <si>
    <t>-0.4535568654537201</t>
  </si>
  <si>
    <t>0.6278654336929321</t>
  </si>
  <si>
    <t>-0.7556401491165161</t>
  </si>
  <si>
    <t>0.5488057732582092</t>
  </si>
  <si>
    <t>0.6208752989768982</t>
  </si>
  <si>
    <t>-0.7552750706672668</t>
  </si>
  <si>
    <t>0.8084993362426758</t>
  </si>
  <si>
    <t>0.8740056157112122</t>
  </si>
  <si>
    <t>-0.2366260588169098</t>
  </si>
  <si>
    <t>0.9988418221473694</t>
  </si>
  <si>
    <t>0.34365594387054443</t>
  </si>
  <si>
    <t>0.8502500057220459</t>
  </si>
  <si>
    <t>-0.23234295845031738</t>
  </si>
  <si>
    <t>0.9318652153015137</t>
  </si>
  <si>
    <t>1.2959197759628296</t>
  </si>
  <si>
    <t>-0.17692410945892334</t>
  </si>
  <si>
    <t>0.3352820575237274</t>
  </si>
  <si>
    <t>0.1099933609366417</t>
  </si>
  <si>
    <t>1.22939932346344</t>
  </si>
  <si>
    <t>-0.5874935388565063</t>
  </si>
  <si>
    <t>0.9854246973991394</t>
  </si>
  <si>
    <t>0.8783121109008789</t>
  </si>
  <si>
    <t>1.5880199670791626</t>
  </si>
  <si>
    <t>-0.45887017250061035</t>
  </si>
  <si>
    <t>0.10952815413475037</t>
  </si>
  <si>
    <t>0.17735454440116882</t>
  </si>
  <si>
    <t>0.8560924530029297</t>
  </si>
  <si>
    <t>-1.3531010150909424</t>
  </si>
  <si>
    <t>0.9954513907432556</t>
  </si>
  <si>
    <t>0.8910850286483765</t>
  </si>
  <si>
    <t>1.6850392818450928</t>
  </si>
  <si>
    <t>-0.5039007067680359</t>
  </si>
  <si>
    <t>0.09762763231992722</t>
  </si>
  <si>
    <t>0.20111724734306335</t>
  </si>
  <si>
    <t>0.7506487965583801</t>
  </si>
  <si>
    <t>-1.498582124710083</t>
  </si>
  <si>
    <t>0.9887503981590271</t>
  </si>
  <si>
    <t>0.8361652493476868</t>
  </si>
  <si>
    <t>-0.5497504472732544</t>
  </si>
  <si>
    <t>0.15919029712677002</t>
  </si>
  <si>
    <t>0.22901400923728943</t>
  </si>
  <si>
    <t>0.6755759119987488</t>
  </si>
  <si>
    <t>-1.4479998350143433</t>
  </si>
  <si>
    <t>0.9908630847930908</t>
  </si>
  <si>
    <t>0.8295333981513977</t>
  </si>
  <si>
    <t>1.6363426446914673</t>
  </si>
  <si>
    <t>-0.4766941964626312</t>
  </si>
  <si>
    <t>0.15733227133750916</t>
  </si>
  <si>
    <t>0.2452760487794876</t>
  </si>
  <si>
    <t>0.7385454773902893</t>
  </si>
  <si>
    <t>-1.3471235036849976</t>
  </si>
  <si>
    <t>0.9892882108688354</t>
  </si>
  <si>
    <t>0.7109429240226746</t>
  </si>
  <si>
    <t>1.6202104091644287</t>
  </si>
  <si>
    <t>-0.006439944263547659</t>
  </si>
  <si>
    <t>5.5885189794935286e-05</t>
  </si>
  <si>
    <t>0.3990879952907562</t>
  </si>
  <si>
    <t>1.616045355796814</t>
  </si>
  <si>
    <t>0.006942716892808676</t>
  </si>
  <si>
    <t>0.00023885395785328</t>
  </si>
  <si>
    <t>0.7028343081474304</t>
  </si>
  <si>
    <t>2.248096466064453</t>
  </si>
  <si>
    <t>-0.15968143939971924</t>
  </si>
  <si>
    <t>0.003556119743734598</t>
  </si>
  <si>
    <t>0.39338579773902893</t>
  </si>
  <si>
    <t>2.243216037750244</t>
  </si>
  <si>
    <t>-0.09123662114143372</t>
  </si>
  <si>
    <t>0.015218879096210003</t>
  </si>
  <si>
    <t>0.6699035167694092</t>
  </si>
  <si>
    <t>2.8097424507141113</t>
  </si>
  <si>
    <t>0.4219234585762024</t>
  </si>
  <si>
    <t>0.0015365192666649818</t>
  </si>
  <si>
    <t>0.3886478543281555</t>
  </si>
  <si>
    <t>2.7933735847473145</t>
  </si>
  <si>
    <t>0.5446240901947021</t>
  </si>
  <si>
    <t>0.002065932145342231</t>
  </si>
  <si>
    <t>0.6690841317176819</t>
  </si>
  <si>
    <t>2.8864872455596924</t>
  </si>
  <si>
    <t>0.45200270414352417</t>
  </si>
  <si>
    <t>0.0025037156883627176</t>
  </si>
  <si>
    <t>0.38097256422042847</t>
  </si>
  <si>
    <t>2.87368106842041</t>
  </si>
  <si>
    <t>0.5786910653114319</t>
  </si>
  <si>
    <t>0.0022411870304495096</t>
  </si>
  <si>
    <t>0.6194142699241638</t>
  </si>
  <si>
    <t>2.986431121826172</t>
  </si>
  <si>
    <t>-0.025941122323274612</t>
  </si>
  <si>
    <t>0.00332584953866899</t>
  </si>
  <si>
    <t>0.42587095499038696</t>
  </si>
  <si>
    <t>2.9698643684387207</t>
  </si>
  <si>
    <t>0.11202589422464371</t>
  </si>
  <si>
    <t>0.002830371493473649</t>
  </si>
  <si>
    <t>0.5922550559043884</t>
  </si>
  <si>
    <t>0.5551596283912659</t>
  </si>
  <si>
    <t>-0.9012343287467957</t>
  </si>
  <si>
    <t>0.6244557499885559</t>
  </si>
  <si>
    <t>0.489909827709198</t>
  </si>
  <si>
    <t>-0.7816072702407837</t>
  </si>
  <si>
    <t>0.64451003074646</t>
  </si>
  <si>
    <t>0.4911387264728546</t>
  </si>
  <si>
    <t>-0.7819625735282898</t>
  </si>
  <si>
    <t>0.6649307012557983</t>
  </si>
  <si>
    <t>0.49219703674316406</t>
  </si>
  <si>
    <t>-0.7817612886428833</t>
  </si>
  <si>
    <t>0.5672311782836914</t>
  </si>
  <si>
    <t>0.4870419204235077</t>
  </si>
  <si>
    <t>-0.7969037890434265</t>
  </si>
  <si>
    <t>0.546747624874115</t>
  </si>
  <si>
    <t>0.4853658080101013</t>
  </si>
  <si>
    <t>-0.7981427907943726</t>
  </si>
  <si>
    <t>0.5261040329933167</t>
  </si>
  <si>
    <t>0.48388561606407166</t>
  </si>
  <si>
    <t>-0.7994903922080994</t>
  </si>
  <si>
    <t>0.691126823425293</t>
  </si>
  <si>
    <t>0.5284147262573242</t>
  </si>
  <si>
    <t>-0.42323827743530273</t>
  </si>
  <si>
    <t>0.4981091022491455</t>
  </si>
  <si>
    <t>0.5136072635650635</t>
  </si>
  <si>
    <t>-0.3958699107170105</t>
  </si>
  <si>
    <t>0.6267798542976379</t>
  </si>
  <si>
    <t>0.6281771063804626</t>
  </si>
  <si>
    <t>-0.7004467248916626</t>
  </si>
  <si>
    <t>0.550920844078064</t>
  </si>
  <si>
    <t>0.6219095587730408</t>
  </si>
  <si>
    <t>-0.7380338907241821</t>
  </si>
  <si>
    <t>0.8126503229141235</t>
  </si>
  <si>
    <t>0.8681325316429138</t>
  </si>
  <si>
    <t>-0.20822496712207794</t>
  </si>
  <si>
    <t>0.35498929023742676</t>
  </si>
  <si>
    <t>0.8369998931884766</t>
  </si>
  <si>
    <t>-0.15599338710308075</t>
  </si>
  <si>
    <t>0.9250458478927612</t>
  </si>
  <si>
    <t>1.3150025606155396</t>
  </si>
  <si>
    <t>-0.1830574870109558</t>
  </si>
  <si>
    <t>0.6616170406341553</t>
  </si>
  <si>
    <t>0.09904509037733078</t>
  </si>
  <si>
    <t>1.1025522947311401</t>
  </si>
  <si>
    <t>-0.699889063835144</t>
  </si>
  <si>
    <t>0.9970430731773376</t>
  </si>
  <si>
    <t>0.8788483738899231</t>
  </si>
  <si>
    <t>1.6877177953720093</t>
  </si>
  <si>
    <t>-0.3845073878765106</t>
  </si>
  <si>
    <t>0.23495948314666748</t>
  </si>
  <si>
    <t>0.23347139358520508</t>
  </si>
  <si>
    <t>0.7201210260391235</t>
  </si>
  <si>
    <t>-1.3910000324249268</t>
  </si>
  <si>
    <t>0.9986048340797424</t>
  </si>
  <si>
    <t>0.8928062319755554</t>
  </si>
  <si>
    <t>1.8107326030731201</t>
  </si>
  <si>
    <t>-0.40960660576820374</t>
  </si>
  <si>
    <t>0.18048639595508575</t>
  </si>
  <si>
    <t>0.24758581817150116</t>
  </si>
  <si>
    <t>0.6102287769317627</t>
  </si>
  <si>
    <t>-1.5346782207489014</t>
  </si>
  <si>
    <t>0.9935907125473022</t>
  </si>
  <si>
    <t>0.8362089991569519</t>
  </si>
  <si>
    <t>1.7978166341781616</t>
  </si>
  <si>
    <t>-0.44160088896751404</t>
  </si>
  <si>
    <t>0.2629959285259247</t>
  </si>
  <si>
    <t>0.30296000838279724</t>
  </si>
  <si>
    <t>0.5817094445228577</t>
  </si>
  <si>
    <t>-1.4547053575515747</t>
  </si>
  <si>
    <t>0.9942065477371216</t>
  </si>
  <si>
    <t>0.8282853364944458</t>
  </si>
  <si>
    <t>1.7623066902160645</t>
  </si>
  <si>
    <t>-0.3921046555042267</t>
  </si>
  <si>
    <t>0.25034192204475403</t>
  </si>
  <si>
    <t>0.3198576867580414</t>
  </si>
  <si>
    <t>0.6471670866012573</t>
  </si>
  <si>
    <t>-1.3760583400726318</t>
  </si>
  <si>
    <t>0.9936394095420837</t>
  </si>
  <si>
    <t>0.7057237029075623</t>
  </si>
  <si>
    <t>1.626497507095337</t>
  </si>
  <si>
    <t>-0.00638983678072691</t>
  </si>
  <si>
    <t>0.00011799163621617481</t>
  </si>
  <si>
    <t>0.3966454267501831</t>
  </si>
  <si>
    <t>1.6158736944198608</t>
  </si>
  <si>
    <t>0.006617112550884485</t>
  </si>
  <si>
    <t>0.00034551002318039536</t>
  </si>
  <si>
    <t>0.6872960329055786</t>
  </si>
  <si>
    <t>2.2604622840881348</t>
  </si>
  <si>
    <t>-0.1810988336801529</t>
  </si>
  <si>
    <t>0.008662315085530281</t>
  </si>
  <si>
    <t>2.2368507385253906</t>
  </si>
  <si>
    <t>-0.09553627669811249</t>
  </si>
  <si>
    <t>0.028081195428967476</t>
  </si>
  <si>
    <t>0.6519774198532104</t>
  </si>
  <si>
    <t>2.8118858337402344</t>
  </si>
  <si>
    <t>0.33855217695236206</t>
  </si>
  <si>
    <t>0.0032121515832841396</t>
  </si>
  <si>
    <t>0.35587769746780396</t>
  </si>
  <si>
    <t>2.778848886489868</t>
  </si>
  <si>
    <t>0.4784737229347229</t>
  </si>
  <si>
    <t>0.003587040351703763</t>
  </si>
  <si>
    <t>0.6519603133201599</t>
  </si>
  <si>
    <t>2.892150402069092</t>
  </si>
  <si>
    <t>0.3633192181587219</t>
  </si>
  <si>
    <t>0.004726137034595013</t>
  </si>
  <si>
    <t>0.34926941990852356</t>
  </si>
  <si>
    <t>2.859154462814331</t>
  </si>
  <si>
    <t>0.5055283308029175</t>
  </si>
  <si>
    <t>0.0032953890040516853</t>
  </si>
  <si>
    <t>0.5934416651725769</t>
  </si>
  <si>
    <t>2.985994577407837</t>
  </si>
  <si>
    <t>-0.10401936620473862</t>
  </si>
  <si>
    <t>0.006239029578864574</t>
  </si>
  <si>
    <t>0.3812825083732605</t>
  </si>
  <si>
    <t>2.9568026065826416</t>
  </si>
  <si>
    <t>0.07058599591255188</t>
  </si>
  <si>
    <t>0.0050610690377652645</t>
  </si>
  <si>
    <t>0.5953826308250427</t>
  </si>
  <si>
    <t>0.5556674599647522</t>
  </si>
  <si>
    <t>-0.7167559862136841</t>
  </si>
  <si>
    <t>0.6292803287506104</t>
  </si>
  <si>
    <t>0.49005383253097534</t>
  </si>
  <si>
    <t>-0.66563481092453</t>
  </si>
  <si>
    <t>0.6496132612228394</t>
  </si>
  <si>
    <t>0.49125319719314575</t>
  </si>
  <si>
    <t>-0.6654614210128784</t>
  </si>
  <si>
    <t>0.6704052686691284</t>
  </si>
  <si>
    <t>0.49231454730033875</t>
  </si>
  <si>
    <t>-0.6654813289642334</t>
  </si>
  <si>
    <t>0.48717737197875977</t>
  </si>
  <si>
    <t>-0.6585662961006165</t>
  </si>
  <si>
    <t>0.55199134349823</t>
  </si>
  <si>
    <t>0.4854157269001007</t>
  </si>
  <si>
    <t>-0.659183144569397</t>
  </si>
  <si>
    <t>0.5317439436912537</t>
  </si>
  <si>
    <t>0.48385876417160034</t>
  </si>
  <si>
    <t>-0.6604477763175964</t>
  </si>
  <si>
    <t>0.7011831402778625</t>
  </si>
  <si>
    <t>0.52764892578125</t>
  </si>
  <si>
    <t>-0.355132520198822</t>
  </si>
  <si>
    <t>0.5071308612823486</t>
  </si>
  <si>
    <t>0.512340247631073</t>
  </si>
  <si>
    <t>-0.2964973747730255</t>
  </si>
  <si>
    <t>0.6325938701629639</t>
  </si>
  <si>
    <t>0.6268165111541748</t>
  </si>
  <si>
    <t>-0.5859315991401672</t>
  </si>
  <si>
    <t>0.5564724206924438</t>
  </si>
  <si>
    <t>0.6207352876663208</t>
  </si>
  <si>
    <t>-0.5725823640823364</t>
  </si>
  <si>
    <t>0.8204998970031738</t>
  </si>
  <si>
    <t>0.8623340725898743</t>
  </si>
  <si>
    <t>-0.17211057245731354</t>
  </si>
  <si>
    <t>0.999920129776001</t>
  </si>
  <si>
    <t>0.3749379515647888</t>
  </si>
  <si>
    <t>0.8068615794181824</t>
  </si>
  <si>
    <t>-0.09005000442266464</t>
  </si>
  <si>
    <t>0.916711151599884</t>
  </si>
  <si>
    <t>1.311877727508545</t>
  </si>
  <si>
    <t>-0.15139031410217285</t>
  </si>
  <si>
    <t>0.6042022705078125</t>
  </si>
  <si>
    <t>0.11311890184879303</t>
  </si>
  <si>
    <t>1.0269986391067505</t>
  </si>
  <si>
    <t>-0.6198415160179138</t>
  </si>
  <si>
    <t>0.9947760105133057</t>
  </si>
  <si>
    <t>0.882430911064148</t>
  </si>
  <si>
    <t>1.6817030906677246</t>
  </si>
  <si>
    <t>-0.29883521795272827</t>
  </si>
  <si>
    <t>0.21961727738380432</t>
  </si>
  <si>
    <t>0.26252609491348267</t>
  </si>
  <si>
    <t>0.6841802597045898</t>
  </si>
  <si>
    <t>-1.305186152458191</t>
  </si>
  <si>
    <t>0.9978710412979126</t>
  </si>
  <si>
    <t>0.8991814851760864</t>
  </si>
  <si>
    <t>1.8022716045379639</t>
  </si>
  <si>
    <t>-0.304948627948761</t>
  </si>
  <si>
    <t>0.17347948253154755</t>
  </si>
  <si>
    <t>0.2714090049266815</t>
  </si>
  <si>
    <t>0.5853945016860962</t>
  </si>
  <si>
    <t>-1.4505107402801514</t>
  </si>
  <si>
    <t>0.9921214580535889</t>
  </si>
  <si>
    <t>0.8468507528305054</t>
  </si>
  <si>
    <t>1.7937560081481934</t>
  </si>
  <si>
    <t>-0.3434937000274658</t>
  </si>
  <si>
    <t>0.2627010941505432</t>
  </si>
  <si>
    <t>0.3323027491569519</t>
  </si>
  <si>
    <t>0.563831627368927</t>
  </si>
  <si>
    <t>-1.384034514427185</t>
  </si>
  <si>
    <t>0.9932914972305298</t>
  </si>
  <si>
    <t>0.8347750902175903</t>
  </si>
  <si>
    <t>1.7591215372085571</t>
  </si>
  <si>
    <t>-0.3088222146034241</t>
  </si>
  <si>
    <t>0.2526572644710541</t>
  </si>
  <si>
    <t>0.3482068181037903</t>
  </si>
  <si>
    <t>0.6258609294891357</t>
  </si>
  <si>
    <t>-1.2979487180709839</t>
  </si>
  <si>
    <t>0.992712140083313</t>
  </si>
  <si>
    <t>0.7041804194450378</t>
  </si>
  <si>
    <t>1.6276212930679321</t>
  </si>
  <si>
    <t>-0.007001820020377636</t>
  </si>
  <si>
    <t>0.00010425865184515715</t>
  </si>
  <si>
    <t>0.3963712453842163</t>
  </si>
  <si>
    <t>1.6067612171173096</t>
  </si>
  <si>
    <t>0.007018398493528366</t>
  </si>
  <si>
    <t>0.0002641149330884218</t>
  </si>
  <si>
    <t>0.6704196333885193</t>
  </si>
  <si>
    <t>2.251371145248413</t>
  </si>
  <si>
    <t>-0.17700821161270142</t>
  </si>
  <si>
    <t>0.0056328363716602325</t>
  </si>
  <si>
    <t>0.3716931939125061</t>
  </si>
  <si>
    <t>2.21437668800354</t>
  </si>
  <si>
    <t>-0.09215424209833145</t>
  </si>
  <si>
    <t>0.015406914986670017</t>
  </si>
  <si>
    <t>0.6304751038551331</t>
  </si>
  <si>
    <t>2.7958285808563232</t>
  </si>
  <si>
    <t>0.30546995997428894</t>
  </si>
  <si>
    <t>0.00263980426825583</t>
  </si>
  <si>
    <t>0.34892743825912476</t>
  </si>
  <si>
    <t>2.7560226917266846</t>
  </si>
  <si>
    <t>0.45008963346481323</t>
  </si>
  <si>
    <t>0.002518430119380355</t>
  </si>
  <si>
    <t>0.6337458491325378</t>
  </si>
  <si>
    <t>2.8782663345336914</t>
  </si>
  <si>
    <t>0.3280813694000244</t>
  </si>
  <si>
    <t>0.004059582017362118</t>
  </si>
  <si>
    <t>0.3417685329914093</t>
  </si>
  <si>
    <t>2.8366124629974365</t>
  </si>
  <si>
    <t>0.474639892578125</t>
  </si>
  <si>
    <t>0.002548807067796588</t>
  </si>
  <si>
    <t>0.5674915313720703</t>
  </si>
  <si>
    <t>2.963853120803833</t>
  </si>
  <si>
    <t>-0.11939726024866104</t>
  </si>
  <si>
    <t>0.005170487333089113</t>
  </si>
  <si>
    <t>0.37390801310539246</t>
  </si>
  <si>
    <t>2.9333291053771973</t>
  </si>
  <si>
    <t>0.0569193959236145</t>
  </si>
  <si>
    <t>0.0035772910341620445</t>
  </si>
  <si>
    <t>0.5980294942855835</t>
  </si>
  <si>
    <t>0.5545375943183899</t>
  </si>
  <si>
    <t>-0.6390154957771301</t>
  </si>
  <si>
    <t>0.6297346949577332</t>
  </si>
  <si>
    <t>0.48925983905792236</t>
  </si>
  <si>
    <t>-0.5889307260513306</t>
  </si>
  <si>
    <t>0.6498989462852478</t>
  </si>
  <si>
    <t>0.4904293119907379</t>
  </si>
  <si>
    <t>-0.588715136051178</t>
  </si>
  <si>
    <t>0.6705630421638489</t>
  </si>
  <si>
    <t>0.49148809909820557</t>
  </si>
  <si>
    <t>-0.5886890292167664</t>
  </si>
  <si>
    <t>0.5723527073860168</t>
  </si>
  <si>
    <t>0.48672807216644287</t>
  </si>
  <si>
    <t>-0.5844267010688782</t>
  </si>
  <si>
    <t>0.55211341381073</t>
  </si>
  <si>
    <t>0.4852154850959778</t>
  </si>
  <si>
    <t>-0.5850144028663635</t>
  </si>
  <si>
    <t>0.5317855477333069</t>
  </si>
  <si>
    <t>0.4839276671409607</t>
  </si>
  <si>
    <t>-0.5864046216011047</t>
  </si>
  <si>
    <t>0.6997894048690796</t>
  </si>
  <si>
    <t>0.5272605419158936</t>
  </si>
  <si>
    <t>-0.282975435256958</t>
  </si>
  <si>
    <t>0.5056690573692322</t>
  </si>
  <si>
    <t>0.512561559677124</t>
  </si>
  <si>
    <t>-0.23809131979942322</t>
  </si>
  <si>
    <t>0.6355661749839783</t>
  </si>
  <si>
    <t>0.6261367201805115</t>
  </si>
  <si>
    <t>-0.5198480486869812</t>
  </si>
  <si>
    <t>0.5596389770507812</t>
  </si>
  <si>
    <t>0.6204875707626343</t>
  </si>
  <si>
    <t>-0.504979133605957</t>
  </si>
  <si>
    <t>0.8224629163742065</t>
  </si>
  <si>
    <t>0.86373370885849</t>
  </si>
  <si>
    <t>-0.11064039170742035</t>
  </si>
  <si>
    <t>0.37737876176834106</t>
  </si>
  <si>
    <t>0.8070803880691528</t>
  </si>
  <si>
    <t>-0.08515731245279312</t>
  </si>
  <si>
    <t>0.921062171459198</t>
  </si>
  <si>
    <t>1.312012791633606</t>
  </si>
  <si>
    <t>-0.13148120045661926</t>
  </si>
  <si>
    <t>0.5906271934509277</t>
  </si>
  <si>
    <t>0.1133498102426529</t>
  </si>
  <si>
    <t>0.9948202967643738</t>
  </si>
  <si>
    <t>-0.666321873664856</t>
  </si>
  <si>
    <t>0.9956464171409607</t>
  </si>
  <si>
    <t>0.8957077860832214</t>
  </si>
  <si>
    <t>1.6748515367507935</t>
  </si>
  <si>
    <t>-0.3104549050331116</t>
  </si>
  <si>
    <t>0.23303519189357758</t>
  </si>
  <si>
    <t>0.2808570861816406</t>
  </si>
  <si>
    <t>0.6220590472221375</t>
  </si>
  <si>
    <t>-1.283781886100769</t>
  </si>
  <si>
    <t>0.9977194666862488</t>
  </si>
  <si>
    <t>0.9183275103569031</t>
  </si>
  <si>
    <t>1.7964231967926025</t>
  </si>
  <si>
    <t>-0.3244878053665161</t>
  </si>
  <si>
    <t>0.17457814514636993</t>
  </si>
  <si>
    <t>0.2950318455696106</t>
  </si>
  <si>
    <t>0.5115790367126465</t>
  </si>
  <si>
    <t>-1.4153001308441162</t>
  </si>
  <si>
    <t>0.9889485836029053</t>
  </si>
  <si>
    <t>0.8618426322937012</t>
  </si>
  <si>
    <t>1.787748098373413</t>
  </si>
  <si>
    <t>-0.3524455428123474</t>
  </si>
  <si>
    <t>0.2600516676902771</t>
  </si>
  <si>
    <t>0.3525075614452362</t>
  </si>
  <si>
    <t>0.502126157283783</t>
  </si>
  <si>
    <t>-1.327406644821167</t>
  </si>
  <si>
    <t>0.990097165107727</t>
  </si>
  <si>
    <t>0.845302402973175</t>
  </si>
  <si>
    <t>1.7521576881408691</t>
  </si>
  <si>
    <t>-0.3185931444168091</t>
  </si>
  <si>
    <t>0.24255697429180145</t>
  </si>
  <si>
    <t>0.36607030034065247</t>
  </si>
  <si>
    <t>0.5671994090080261</t>
  </si>
  <si>
    <t>-1.2675158977508545</t>
  </si>
  <si>
    <t>0.9893103837966919</t>
  </si>
  <si>
    <t>0.7051648497581482</t>
  </si>
  <si>
    <t>1.6380774974822998</t>
  </si>
  <si>
    <t>-0.0038804239593446255</t>
  </si>
  <si>
    <t>6.630932330153883e-05</t>
  </si>
  <si>
    <t>0.39667069911956787</t>
  </si>
  <si>
    <t>1.6114076375961304</t>
  </si>
  <si>
    <t>0.003597954288125038</t>
  </si>
  <si>
    <t>0.000177212234120816</t>
  </si>
  <si>
    <t>0.6730493307113647</t>
  </si>
  <si>
    <t>2.2601702213287354</t>
  </si>
  <si>
    <t>-0.1770602911710739</t>
  </si>
  <si>
    <t>0.009174471721053123</t>
  </si>
  <si>
    <t>0.3748510181903839</t>
  </si>
  <si>
    <t>2.214735746383667</t>
  </si>
  <si>
    <t>-0.08919171243906021</t>
  </si>
  <si>
    <t>0.019759347662329674</t>
  </si>
  <si>
    <t>0.6387643814086914</t>
  </si>
  <si>
    <t>2.804137945175171</t>
  </si>
  <si>
    <t>0.31413573026657104</t>
  </si>
  <si>
    <t>0.0031726588495075703</t>
  </si>
  <si>
    <t>0.3550511300563812</t>
  </si>
  <si>
    <t>2.756683826446533</t>
  </si>
  <si>
    <t>0.4591072201728821</t>
  </si>
  <si>
    <t>0.0028311184141784906</t>
  </si>
  <si>
    <t>0.6415873169898987</t>
  </si>
  <si>
    <t>2.8879168033599854</t>
  </si>
  <si>
    <t>0.33800163865089417</t>
  </si>
  <si>
    <t>0.004414371680468321</t>
  </si>
  <si>
    <t>0.3473196029663086</t>
  </si>
  <si>
    <t>2.837042808532715</t>
  </si>
  <si>
    <t>0.4856281876564026</t>
  </si>
  <si>
    <t>0.0026330924592912197</t>
  </si>
  <si>
    <t>0.580767035484314</t>
  </si>
  <si>
    <t>2.971367120742798</t>
  </si>
  <si>
    <t>-0.13069282472133636</t>
  </si>
  <si>
    <t>0.0058798533864319324</t>
  </si>
  <si>
    <t>0.38540399074554443</t>
  </si>
  <si>
    <t>2.9358439445495605</t>
  </si>
  <si>
    <t>0.05592050403356552</t>
  </si>
  <si>
    <t>0.003950424492359161</t>
  </si>
  <si>
    <t>0.5988290905952454</t>
  </si>
  <si>
    <t>0.5526829957962036</t>
  </si>
  <si>
    <t>-0.619981586933136</t>
  </si>
  <si>
    <t>0.6299129724502563</t>
  </si>
  <si>
    <t>0.48583492636680603</t>
  </si>
  <si>
    <t>-0.5793936848640442</t>
  </si>
  <si>
    <t>0.6500346660614014</t>
  </si>
  <si>
    <t>0.48588645458221436</t>
  </si>
  <si>
    <t>-0.5790778398513794</t>
  </si>
  <si>
    <t>0.6706702709197998</t>
  </si>
  <si>
    <t>0.48576921224594116</t>
  </si>
  <si>
    <t>-0.5790590047836304</t>
  </si>
  <si>
    <t>0.5726621747016907</t>
  </si>
  <si>
    <t>0.48553845286369324</t>
  </si>
  <si>
    <t>-0.5707442164421082</t>
  </si>
  <si>
    <t>0.5524805188179016</t>
  </si>
  <si>
    <t>0.4845179617404938</t>
  </si>
  <si>
    <t>-0.5713538527488708</t>
  </si>
  <si>
    <t>0.5322287678718567</t>
  </si>
  <si>
    <t>0.4836411774158478</t>
  </si>
  <si>
    <t>-0.572786808013916</t>
  </si>
  <si>
    <t>0.7002688646316528</t>
  </si>
  <si>
    <t>0.5181549787521362</t>
  </si>
  <si>
    <t>-0.29368773102760315</t>
  </si>
  <si>
    <t>0.5070886015892029</t>
  </si>
  <si>
    <t>0.5117769837379456</t>
  </si>
  <si>
    <t>-0.23153731226921082</t>
  </si>
  <si>
    <t>0.6372800469398499</t>
  </si>
  <si>
    <t>0.621342122554779</t>
  </si>
  <si>
    <t>-0.5066601634025574</t>
  </si>
  <si>
    <t>0.5620867609977722</t>
  </si>
  <si>
    <t>0.6189599633216858</t>
  </si>
  <si>
    <t>-0.4865660071372986</t>
  </si>
  <si>
    <t>0.8231927156448364</t>
  </si>
  <si>
    <t>0.8539104461669922</t>
  </si>
  <si>
    <t>-0.1292707622051239</t>
  </si>
  <si>
    <t>0.3899601399898529</t>
  </si>
  <si>
    <t>0.7888981103897095</t>
  </si>
  <si>
    <t>-0.062215644866228104</t>
  </si>
  <si>
    <t>0.9097517728805542</t>
  </si>
  <si>
    <t>1.3055613040924072</t>
  </si>
  <si>
    <t>-0.13991066813468933</t>
  </si>
  <si>
    <t>0.6103357076644897</t>
  </si>
  <si>
    <t>0.12949137389659882</t>
  </si>
  <si>
    <t>0.953400731086731</t>
  </si>
  <si>
    <t>-0.618928849697113</t>
  </si>
  <si>
    <t>0.9950620532035828</t>
  </si>
  <si>
    <t>0.8895617723464966</t>
  </si>
  <si>
    <t>1.673412561416626</t>
  </si>
  <si>
    <t>-0.30007511377334595</t>
  </si>
  <si>
    <t>0.23836219310760498</t>
  </si>
  <si>
    <t>0.2923629879951477</t>
  </si>
  <si>
    <t>0.5786893367767334</t>
  </si>
  <si>
    <t>-1.189583659172058</t>
  </si>
  <si>
    <t>0.9960229396820068</t>
  </si>
  <si>
    <t>0.9148788452148438</t>
  </si>
  <si>
    <t>1.7965033054351807</t>
  </si>
  <si>
    <t>-0.31099623441696167</t>
  </si>
  <si>
    <t>0.18647350370883942</t>
  </si>
  <si>
    <t>0.31006836891174316</t>
  </si>
  <si>
    <t>0.46591320633888245</t>
  </si>
  <si>
    <t>-1.3149585723876953</t>
  </si>
  <si>
    <t>0.9823986887931824</t>
  </si>
  <si>
    <t>0.8613737225532532</t>
  </si>
  <si>
    <t>1.7864655256271362</t>
  </si>
  <si>
    <t>-0.34361737966537476</t>
  </si>
  <si>
    <t>0.276366263628006</t>
  </si>
  <si>
    <t>0.36310482025146484</t>
  </si>
  <si>
    <t>0.4572792053222656</t>
  </si>
  <si>
    <t>-1.2423957586288452</t>
  </si>
  <si>
    <t>0.9842396974563599</t>
  </si>
  <si>
    <t>0.8439885973930359</t>
  </si>
  <si>
    <t>1.7497764825820923</t>
  </si>
  <si>
    <t>-0.3110015094280243</t>
  </si>
  <si>
    <t>0.26607075333595276</t>
  </si>
  <si>
    <t>0.37620609998703003</t>
  </si>
  <si>
    <t>0.5224100947380066</t>
  </si>
  <si>
    <t>-1.1760660409927368</t>
  </si>
  <si>
    <t>0.9830005168914795</t>
  </si>
  <si>
    <t>0.708173394203186</t>
  </si>
  <si>
    <t>1.630028486251831</t>
  </si>
  <si>
    <t>-0.00894255843013525</t>
  </si>
  <si>
    <t>0.00015180950867943466</t>
  </si>
  <si>
    <t>0.40265828371047974</t>
  </si>
  <si>
    <t>1.601859211921692</t>
  </si>
  <si>
    <t>0.008412551134824753</t>
  </si>
  <si>
    <t>0.0005132786463946104</t>
  </si>
  <si>
    <t>0.6769660711288452</t>
  </si>
  <si>
    <t>2.249667167663574</t>
  </si>
  <si>
    <t>-0.17902305722236633</t>
  </si>
  <si>
    <t>0.01046011969447136</t>
  </si>
  <si>
    <t>0.38694337010383606</t>
  </si>
  <si>
    <t>2.2071192264556885</t>
  </si>
  <si>
    <t>-0.0773957297205925</t>
  </si>
  <si>
    <t>0.023499727249145508</t>
  </si>
  <si>
    <t>0.6378159523010254</t>
  </si>
  <si>
    <t>2.793992757797241</t>
  </si>
  <si>
    <t>0.2979051172733307</t>
  </si>
  <si>
    <t>0.004203732591122389</t>
  </si>
  <si>
    <t>0.36852777004241943</t>
  </si>
  <si>
    <t>2.7540037631988525</t>
  </si>
  <si>
    <t>0.4400598406791687</t>
  </si>
  <si>
    <t>0.0033555799163877964</t>
  </si>
  <si>
    <t>0.6404067277908325</t>
  </si>
  <si>
    <t>2.877863645553589</t>
  </si>
  <si>
    <t>0.32168346643447876</t>
  </si>
  <si>
    <t>0.006665264721959829</t>
  </si>
  <si>
    <t>0.35965099930763245</t>
  </si>
  <si>
    <t>2.8361613750457764</t>
  </si>
  <si>
    <t>0.46399983763694763</t>
  </si>
  <si>
    <t>0.0030886551830917597</t>
  </si>
  <si>
    <t>0.5812517404556274</t>
  </si>
  <si>
    <t>2.9582419395446777</t>
  </si>
  <si>
    <t>-0.13068778812885284</t>
  </si>
  <si>
    <t>0.007447695825248957</t>
  </si>
  <si>
    <t>0.4004911482334137</t>
  </si>
  <si>
    <t>2.9299213886260986</t>
  </si>
  <si>
    <t>0.052800364792346954</t>
  </si>
  <si>
    <t>0.004264867398887873</t>
  </si>
  <si>
    <t>0.6005726456642151</t>
  </si>
  <si>
    <t>0.5544015169143677</t>
  </si>
  <si>
    <t>-0.641074538230896</t>
  </si>
  <si>
    <t>0.6311106085777283</t>
  </si>
  <si>
    <t>0.48731300234794617</t>
  </si>
  <si>
    <t>-0.5928698778152466</t>
  </si>
  <si>
    <t>0.6513558626174927</t>
  </si>
  <si>
    <t>0.4873014986515045</t>
  </si>
  <si>
    <t>-0.5925942659378052</t>
  </si>
  <si>
    <t>0.6721324920654297</t>
  </si>
  <si>
    <t>0.4871370494365692</t>
  </si>
  <si>
    <t>-0.5925679206848145</t>
  </si>
  <si>
    <t>0.5731596946716309</t>
  </si>
  <si>
    <t>0.4871887266635895</t>
  </si>
  <si>
    <t>-0.5892470479011536</t>
  </si>
  <si>
    <t>0.5526571869850159</t>
  </si>
  <si>
    <t>0.4861848056316376</t>
  </si>
  <si>
    <t>-0.5899248123168945</t>
  </si>
  <si>
    <t>0.5321074724197388</t>
  </si>
  <si>
    <t>0.4852568805217743</t>
  </si>
  <si>
    <t>-0.5914965867996216</t>
  </si>
  <si>
    <t>0.700691282749176</t>
  </si>
  <si>
    <t>0.520836591720581</t>
  </si>
  <si>
    <t>-0.28141582012176514</t>
  </si>
  <si>
    <t>0.5057761073112488</t>
  </si>
  <si>
    <t>0.514123797416687</t>
  </si>
  <si>
    <t>-0.23984400928020477</t>
  </si>
  <si>
    <t>0.6386228203773499</t>
  </si>
  <si>
    <t>0.6245006322860718</t>
  </si>
  <si>
    <t>-0.518474817276001</t>
  </si>
  <si>
    <t>0.5626248121261597</t>
  </si>
  <si>
    <t>0.6218311190605164</t>
  </si>
  <si>
    <t>-0.5043811798095703</t>
  </si>
  <si>
    <t>0.8241701126098633</t>
  </si>
  <si>
    <t>0.8649414777755737</t>
  </si>
  <si>
    <t>-0.09790161997079849</t>
  </si>
  <si>
    <t>0.9997380375862122</t>
  </si>
  <si>
    <t>0.385193407535553</t>
  </si>
  <si>
    <t>0.8061243891716003</t>
  </si>
  <si>
    <t>-0.07489775121212006</t>
  </si>
  <si>
    <t>0.9162856936454773</t>
  </si>
  <si>
    <t>1.3155441284179688</t>
  </si>
  <si>
    <t>-0.11465170234441757</t>
  </si>
  <si>
    <t>0.5644744634628296</t>
  </si>
  <si>
    <t>0.11494988203048706</t>
  </si>
  <si>
    <t>0.986102283000946</t>
  </si>
  <si>
    <t>-0.6482476592063904</t>
  </si>
  <si>
    <t>0.9961250424385071</t>
  </si>
  <si>
    <t>0.8914772868156433</t>
  </si>
  <si>
    <t>1.6916544437408447</t>
  </si>
  <si>
    <t>-0.295305073261261</t>
  </si>
  <si>
    <t>0.22635671496391296</t>
  </si>
  <si>
    <t>0.29846426844596863</t>
  </si>
  <si>
    <t>0.589379608631134</t>
  </si>
  <si>
    <t>-1.2792069911956787</t>
  </si>
  <si>
    <t>0.9976133108139038</t>
  </si>
  <si>
    <t>0.9181591868400574</t>
  </si>
  <si>
    <t>1.8163306713104248</t>
  </si>
  <si>
    <t>-0.3084515631198883</t>
  </si>
  <si>
    <t>0.16387103497982025</t>
  </si>
  <si>
    <t>0.3191284239292145</t>
  </si>
  <si>
    <t>0.47046035528182983</t>
  </si>
  <si>
    <t>-1.4115087985992432</t>
  </si>
  <si>
    <t>0.9870721697807312</t>
  </si>
  <si>
    <t>0.8643863797187805</t>
  </si>
  <si>
    <t>1.8057786226272583</t>
  </si>
  <si>
    <t>-0.3367000222206116</t>
  </si>
  <si>
    <t>0.2435322254896164</t>
  </si>
  <si>
    <t>0.37276870012283325</t>
  </si>
  <si>
    <t>0.4618074595928192</t>
  </si>
  <si>
    <t>-1.3152450323104858</t>
  </si>
  <si>
    <t>0.98811274766922</t>
  </si>
  <si>
    <t>0.8455279469490051</t>
  </si>
  <si>
    <t>1.7699631452560425</t>
  </si>
  <si>
    <t>-0.30402615666389465</t>
  </si>
  <si>
    <t>0.2306492030620575</t>
  </si>
  <si>
    <t>0.3846585154533386</t>
  </si>
  <si>
    <t>-1.26046621799469</t>
  </si>
  <si>
    <t>0.9871139526367188</t>
  </si>
  <si>
    <t>0.712150514125824</t>
  </si>
  <si>
    <t>1.6305148601531982</t>
  </si>
  <si>
    <t>-0.005871658679097891</t>
  </si>
  <si>
    <t>0.40289053320884705</t>
  </si>
  <si>
    <t>1.611847162246704</t>
  </si>
  <si>
    <t>0.005157647654414177</t>
  </si>
  <si>
    <t>0.00016111783043015748</t>
  </si>
  <si>
    <t>0.6821656227111816</t>
  </si>
  <si>
    <t>2.261958122253418</t>
  </si>
  <si>
    <t>-0.17962941527366638</t>
  </si>
  <si>
    <t>0.009925175458192825</t>
  </si>
  <si>
    <t>0.38687020540237427</t>
  </si>
  <si>
    <t>2.2281174659729004</t>
  </si>
  <si>
    <t>-0.0791921466588974</t>
  </si>
  <si>
    <t>0.01978878863155842</t>
  </si>
  <si>
    <t>0.6465712785720825</t>
  </si>
  <si>
    <t>2.822152853012085</t>
  </si>
  <si>
    <t>0.3240205943584442</t>
  </si>
  <si>
    <t>0.003508791560307145</t>
  </si>
  <si>
    <t>0.365805447101593</t>
  </si>
  <si>
    <t>2.7771196365356445</t>
  </si>
  <si>
    <t>0.469440758228302</t>
  </si>
  <si>
    <t>0.002746027195826173</t>
  </si>
  <si>
    <t>0.6476613283157349</t>
  </si>
  <si>
    <t>2.905604362487793</t>
  </si>
  <si>
    <t>0.34938186407089233</t>
  </si>
  <si>
    <t>0.004688778426498175</t>
  </si>
  <si>
    <t>0.3560997545719147</t>
  </si>
  <si>
    <t>2.858212471008301</t>
  </si>
  <si>
    <t>0.4978857636451721</t>
  </si>
  <si>
    <t>0.0025083415675908327</t>
  </si>
  <si>
    <t>0.5927050113677979</t>
  </si>
  <si>
    <t>2.9900195598602295</t>
  </si>
  <si>
    <t>-0.128594309091568</t>
  </si>
  <si>
    <t>0.0064012156799435616</t>
  </si>
  <si>
    <t>0.3997606039047241</t>
  </si>
  <si>
    <t>2.956371784210205</t>
  </si>
  <si>
    <t>0.061501115560531616</t>
  </si>
  <si>
    <t>0.0038055768236517906</t>
  </si>
  <si>
    <t>0.6013036370277405</t>
  </si>
  <si>
    <t>0.5539048910140991</t>
  </si>
  <si>
    <t>-0.6335827112197876</t>
  </si>
  <si>
    <t>0.6316269636154175</t>
  </si>
  <si>
    <t>0.4865829348564148</t>
  </si>
  <si>
    <t>-0.5915411114692688</t>
  </si>
  <si>
    <t>0.6517803072929382</t>
  </si>
  <si>
    <t>0.48669448494911194</t>
  </si>
  <si>
    <t>-0.5912083387374878</t>
  </si>
  <si>
    <t>0.6724783182144165</t>
  </si>
  <si>
    <t>0.48668164014816284</t>
  </si>
  <si>
    <t>-0.591178297996521</t>
  </si>
  <si>
    <t>0.574060320854187</t>
  </si>
  <si>
    <t>0.4863987863063812</t>
  </si>
  <si>
    <t>-0.5833088159561157</t>
  </si>
  <si>
    <t>0.5537937879562378</t>
  </si>
  <si>
    <t>0.48547157645225525</t>
  </si>
  <si>
    <t>-0.5839560031890869</t>
  </si>
  <si>
    <t>0.5334938168525696</t>
  </si>
  <si>
    <t>0.48467692732810974</t>
  </si>
  <si>
    <t>-0.5854821801185608</t>
  </si>
  <si>
    <t>0.7018939256668091</t>
  </si>
  <si>
    <t>0.5207886099815369</t>
  </si>
  <si>
    <t>-0.29659920930862427</t>
  </si>
  <si>
    <t>0.5084542036056519</t>
  </si>
  <si>
    <t>0.5133877992630005</t>
  </si>
  <si>
    <t>-0.23518066108226776</t>
  </si>
  <si>
    <t>0.639991283416748</t>
  </si>
  <si>
    <t>0.6239859461784363</t>
  </si>
  <si>
    <t>-0.5167554616928101</t>
  </si>
  <si>
    <t>0.5644932985305786</t>
  </si>
  <si>
    <t>0.6216235756874084</t>
  </si>
  <si>
    <t>-0.4966886639595032</t>
  </si>
  <si>
    <t>0.8266400098800659</t>
  </si>
  <si>
    <t>0.8632173538208008</t>
  </si>
  <si>
    <t>-0.11734620481729507</t>
  </si>
  <si>
    <t>0.9998520612716675</t>
  </si>
  <si>
    <t>0.39113566279411316</t>
  </si>
  <si>
    <t>0.7978857755661011</t>
  </si>
  <si>
    <t>-0.0676753968000412</t>
  </si>
  <si>
    <t>0.9166023135185242</t>
  </si>
  <si>
    <t>1.3142513036727905</t>
  </si>
  <si>
    <t>-0.12132368236780167</t>
  </si>
  <si>
    <t>0.6242246031761169</t>
  </si>
  <si>
    <t>0.12325738370418549</t>
  </si>
  <si>
    <t>0.9741582274436951</t>
  </si>
  <si>
    <t>-0.6457811594009399</t>
  </si>
  <si>
    <t>0.9958813190460205</t>
  </si>
  <si>
    <t>0.8915937542915344</t>
  </si>
  <si>
    <t>1.6770251989364624</t>
  </si>
  <si>
    <t>-0.31714099645614624</t>
  </si>
  <si>
    <t>0.26723939180374146</t>
  </si>
  <si>
    <t>0.29853466153144836</t>
  </si>
  <si>
    <t>0.577865481376648</t>
  </si>
  <si>
    <t>-1.2330291271209717</t>
  </si>
  <si>
    <t>0.9969124794006348</t>
  </si>
  <si>
    <t>0.9166507720947266</t>
  </si>
  <si>
    <t>1.802257776260376</t>
  </si>
  <si>
    <t>-0.334285169839859</t>
  </si>
  <si>
    <t>0.201111301779747</t>
  </si>
  <si>
    <t>0.3165125250816345</t>
  </si>
  <si>
    <t>0.45786619186401367</t>
  </si>
  <si>
    <t>-1.3562171459197998</t>
  </si>
  <si>
    <t>0.9850823879241943</t>
  </si>
  <si>
    <t>0.8636809587478638</t>
  </si>
  <si>
    <t>1.7908800840377808</t>
  </si>
  <si>
    <t>-0.3628026843070984</t>
  </si>
  <si>
    <t>0.29253318905830383</t>
  </si>
  <si>
    <t>0.367745965719223</t>
  </si>
  <si>
    <t>0.44754981994628906</t>
  </si>
  <si>
    <t>-1.2619487047195435</t>
  </si>
  <si>
    <t>0.986572265625</t>
  </si>
  <si>
    <t>0.8454400300979614</t>
  </si>
  <si>
    <t>1.754648208618164</t>
  </si>
  <si>
    <t>-0.32638663053512573</t>
  </si>
  <si>
    <t>0.28301212191581726</t>
  </si>
  <si>
    <t>0.38087624311447144</t>
  </si>
  <si>
    <t>0.5159324407577515</t>
  </si>
  <si>
    <t>-1.2145024538040161</t>
  </si>
  <si>
    <t>0.9856244325637817</t>
  </si>
  <si>
    <t>0.7150372862815857</t>
  </si>
  <si>
    <t>1.6302322149276733</t>
  </si>
  <si>
    <t>-0.006758053787052631</t>
  </si>
  <si>
    <t>7.588463631691411e-05</t>
  </si>
  <si>
    <t>0.40876999497413635</t>
  </si>
  <si>
    <t>1.6100659370422363</t>
  </si>
  <si>
    <t>0.006087046582251787</t>
  </si>
  <si>
    <t>0.00021542356989812106</t>
  </si>
  <si>
    <t>0.6831976771354675</t>
  </si>
  <si>
    <t>2.2618184089660645</t>
  </si>
  <si>
    <t>-0.18575315177440643</t>
  </si>
  <si>
    <t>0.009155333042144775</t>
  </si>
  <si>
    <t>0.38868945837020874</t>
  </si>
  <si>
    <t>2.2248353958129883</t>
  </si>
  <si>
    <t>-0.0790376216173172</t>
  </si>
  <si>
    <t>0.022450746968388557</t>
  </si>
  <si>
    <t>0.646795392036438</t>
  </si>
  <si>
    <t>2.819915533065796</t>
  </si>
  <si>
    <t>0.3027682900428772</t>
  </si>
  <si>
    <t>0.0036669056862592697</t>
  </si>
  <si>
    <t>0.36611586809158325</t>
  </si>
  <si>
    <t>2.776296854019165</t>
  </si>
  <si>
    <t>0.4547218680381775</t>
  </si>
  <si>
    <t>0.0030045730527490377</t>
  </si>
  <si>
    <t>0.6477299928665161</t>
  </si>
  <si>
    <t>2.9033546447753906</t>
  </si>
  <si>
    <t>0.32693392038345337</t>
  </si>
  <si>
    <t>0.005369681864976883</t>
  </si>
  <si>
    <t>0.35619235038757324</t>
  </si>
  <si>
    <t>2.8571534156799316</t>
  </si>
  <si>
    <t>0.48025256395339966</t>
  </si>
  <si>
    <t>0.0026820097118616104</t>
  </si>
  <si>
    <t>0.5927990674972534</t>
  </si>
  <si>
    <t>2.9883456230163574</t>
  </si>
  <si>
    <t>-0.13650205731391907</t>
  </si>
  <si>
    <t>0.006532867904752493</t>
  </si>
  <si>
    <t>0.3997783064842224</t>
  </si>
  <si>
    <t>2.955744981765747</t>
  </si>
  <si>
    <t>0.05526387691497803</t>
  </si>
  <si>
    <t>0.00393008952960372</t>
  </si>
  <si>
    <t>0.6011582612991333</t>
  </si>
  <si>
    <t>0.554524838924408</t>
  </si>
  <si>
    <t>-0.64715975522995</t>
  </si>
  <si>
    <t>0.6313925385475159</t>
  </si>
  <si>
    <t>0.4868697226047516</t>
  </si>
  <si>
    <t>-0.6038066148757935</t>
  </si>
  <si>
    <t>0.6516459584236145</t>
  </si>
  <si>
    <t>0.4868205785751343</t>
  </si>
  <si>
    <t>-0.6035277843475342</t>
  </si>
  <si>
    <t>0.6724244952201843</t>
  </si>
  <si>
    <t>0.48661428689956665</t>
  </si>
  <si>
    <t>-0.603573203086853</t>
  </si>
  <si>
    <t>0.5734526515007019</t>
  </si>
  <si>
    <t>0.48683100938796997</t>
  </si>
  <si>
    <t>-0.5943120718002319</t>
  </si>
  <si>
    <t>0.5530500411987305</t>
  </si>
  <si>
    <t>0.4858596622943878</t>
  </si>
  <si>
    <t>-0.5949279069900513</t>
  </si>
  <si>
    <t>0.5326050519943237</t>
  </si>
  <si>
    <t>0.48497501015663147</t>
  </si>
  <si>
    <t>-0.5963631868362427</t>
  </si>
  <si>
    <t>0.702079176902771</t>
  </si>
  <si>
    <t>0.5204149484634399</t>
  </si>
  <si>
    <t>-0.302237331867218</t>
  </si>
  <si>
    <t>0.5080465078353882</t>
  </si>
  <si>
    <t>0.5135370492935181</t>
  </si>
  <si>
    <t>-0.23445191979408264</t>
  </si>
  <si>
    <t>0.6399768590927124</t>
  </si>
  <si>
    <t>0.6246866583824158</t>
  </si>
  <si>
    <t>-0.5277997851371765</t>
  </si>
  <si>
    <t>0.5643225312232971</t>
  </si>
  <si>
    <t>0.6221076846122742</t>
  </si>
  <si>
    <t>-0.5061492919921875</t>
  </si>
  <si>
    <t>0.8290585279464722</t>
  </si>
  <si>
    <t>0.8636960983276367</t>
  </si>
  <si>
    <t>-0.1237761378288269</t>
  </si>
  <si>
    <t>0.38950955867767334</t>
  </si>
  <si>
    <t>0.798896074295044</t>
  </si>
  <si>
    <t>-0.056888990104198456</t>
  </si>
  <si>
    <t>0.9175539016723633</t>
  </si>
  <si>
    <t>1.3169835805892944</t>
  </si>
  <si>
    <t>-0.1383584439754486</t>
  </si>
  <si>
    <t>0.5388763546943665</t>
  </si>
  <si>
    <t>0.1196143627166748</t>
  </si>
  <si>
    <t>0.9723541736602783</t>
  </si>
  <si>
    <t>-0.6478824615478516</t>
  </si>
  <si>
    <t>0.9955717325210571</t>
  </si>
  <si>
    <t>0.8908442258834839</t>
  </si>
  <si>
    <t>1.6806946992874146</t>
  </si>
  <si>
    <t>-0.31878662109375</t>
  </si>
  <si>
    <t>0.17195406556129456</t>
  </si>
  <si>
    <t>0.3032737374305725</t>
  </si>
  <si>
    <t>0.5816679000854492</t>
  </si>
  <si>
    <t>-1.2378140687942505</t>
  </si>
  <si>
    <t>0.9963130354881287</t>
  </si>
  <si>
    <t>0.9162823557853699</t>
  </si>
  <si>
    <t>1.8054258823394775</t>
  </si>
  <si>
    <t>-0.3327125012874603</t>
  </si>
  <si>
    <t>0.12960505485534668</t>
  </si>
  <si>
    <t>0.3241669237613678</t>
  </si>
  <si>
    <t>0.46243545413017273</t>
  </si>
  <si>
    <t>-1.3673962354660034</t>
  </si>
  <si>
    <t>0.9810737371444702</t>
  </si>
  <si>
    <t>0.8618934750556946</t>
  </si>
  <si>
    <t>1.7930036783218384</t>
  </si>
  <si>
    <t>-0.35743457078933716</t>
  </si>
  <si>
    <t>0.1976139396429062</t>
  </si>
  <si>
    <t>0.37656673789024353</t>
  </si>
  <si>
    <t>0.45436543226242065</t>
  </si>
  <si>
    <t>-1.2676079273223877</t>
  </si>
  <si>
    <t>0.982698917388916</t>
  </si>
  <si>
    <t>0.8443870544433594</t>
  </si>
  <si>
    <t>1.7576525211334229</t>
  </si>
  <si>
    <t>-0.32633641362190247</t>
  </si>
  <si>
    <t>0.18594445288181305</t>
  </si>
  <si>
    <t>0.3883812129497528</t>
  </si>
  <si>
    <t>0.5234660506248474</t>
  </si>
  <si>
    <t>-1.218353033065796</t>
  </si>
  <si>
    <t>0.9809598922729492</t>
  </si>
  <si>
    <t>0.7139414548873901</t>
  </si>
  <si>
    <t>1.6318608522415161</t>
  </si>
  <si>
    <t>-0.008643979206681252</t>
  </si>
  <si>
    <t>5.4350646678358316e-05</t>
  </si>
  <si>
    <t>0.4060417115688324</t>
  </si>
  <si>
    <t>1.6102420091629028</t>
  </si>
  <si>
    <t>0.007945455610752106</t>
  </si>
  <si>
    <t>0.00013811717508360744</t>
  </si>
  <si>
    <t>0.6813434362411499</t>
  </si>
  <si>
    <t>2.262467861175537</t>
  </si>
  <si>
    <t>-0.18675225973129272</t>
  </si>
  <si>
    <t>0.010655159130692482</t>
  </si>
  <si>
    <t>0.38452163338661194</t>
  </si>
  <si>
    <t>2.2269506454467773</t>
  </si>
  <si>
    <t>-0.07577654719352722</t>
  </si>
  <si>
    <t>0.02113005705177784</t>
  </si>
  <si>
    <t>0.6457545757293701</t>
  </si>
  <si>
    <t>2.8256022930145264</t>
  </si>
  <si>
    <t>0.3045752942562103</t>
  </si>
  <si>
    <t>0.00401509553194046</t>
  </si>
  <si>
    <t>0.36430397629737854</t>
  </si>
  <si>
    <t>2.777472734451294</t>
  </si>
  <si>
    <t>0.4628753662109375</t>
  </si>
  <si>
    <t>0.0028419364243745804</t>
  </si>
  <si>
    <t>0.6465029120445251</t>
  </si>
  <si>
    <t>2.9111075401306152</t>
  </si>
  <si>
    <t>0.3291117548942566</t>
  </si>
  <si>
    <t>0.005671144928783178</t>
  </si>
  <si>
    <t>0.35610106587409973</t>
  </si>
  <si>
    <t>2.859250545501709</t>
  </si>
  <si>
    <t>0.48866137862205505</t>
  </si>
  <si>
    <t>0.0027059807907789946</t>
  </si>
  <si>
    <t>0.5924216508865356</t>
  </si>
  <si>
    <t>2.9891786575317383</t>
  </si>
  <si>
    <t>-0.13729704916477203</t>
  </si>
  <si>
    <t>0.007600490935146809</t>
  </si>
  <si>
    <t>0.3946116864681244</t>
  </si>
  <si>
    <t>2.958014488220215</t>
  </si>
  <si>
    <t>0.06600760668516159</t>
  </si>
  <si>
    <t>0.003981167450547218</t>
  </si>
  <si>
    <t>0.6025831699371338</t>
  </si>
  <si>
    <t>0.5571038722991943</t>
  </si>
  <si>
    <t>-0.7025395035743713</t>
  </si>
  <si>
    <t>0.6328898668289185</t>
  </si>
  <si>
    <t>0.4890440106391907</t>
  </si>
  <si>
    <t>-0.6488500833511353</t>
  </si>
  <si>
    <t>0.6531991362571716</t>
  </si>
  <si>
    <t>0.4890618622303009</t>
  </si>
  <si>
    <t>-0.6485183238983154</t>
  </si>
  <si>
    <t>0.6740363240242004</t>
  </si>
  <si>
    <t>0.48892050981521606</t>
  </si>
  <si>
    <t>-0.6484748125076294</t>
  </si>
  <si>
    <t>0.5746477842330933</t>
  </si>
  <si>
    <t>0.48876136541366577</t>
  </si>
  <si>
    <t>-0.648415207862854</t>
  </si>
  <si>
    <t>0.5540562272071838</t>
  </si>
  <si>
    <t>0.4876587986946106</t>
  </si>
  <si>
    <t>-0.649046003818512</t>
  </si>
  <si>
    <t>0.5334119200706482</t>
  </si>
  <si>
    <t>0.4866267442703247</t>
  </si>
  <si>
    <t>-0.6506797671318054</t>
  </si>
  <si>
    <t>0.7026643753051758</t>
  </si>
  <si>
    <t>0.522581160068512</t>
  </si>
  <si>
    <t>-0.32136601209640503</t>
  </si>
  <si>
    <t>0.5071563124656677</t>
  </si>
  <si>
    <t>0.5147149562835693</t>
  </si>
  <si>
    <t>-0.2846905589103699</t>
  </si>
  <si>
    <t>0.6411727666854858</t>
  </si>
  <si>
    <t>0.6274885535240173</t>
  </si>
  <si>
    <t>-0.5742096304893494</t>
  </si>
  <si>
    <t>0.5649257898330688</t>
  </si>
  <si>
    <t>0.6244192719459534</t>
  </si>
  <si>
    <t>-0.5614901781082153</t>
  </si>
  <si>
    <t>0.828754723072052</t>
  </si>
  <si>
    <t>0.8670466542243958</t>
  </si>
  <si>
    <t>-0.13301309943199158</t>
  </si>
  <si>
    <t>0.9997963309288025</t>
  </si>
  <si>
    <t>0.38563793897628784</t>
  </si>
  <si>
    <t>0.7990842461585999</t>
  </si>
  <si>
    <t>-0.11882604658603668</t>
  </si>
  <si>
    <t>0.9213142395019531</t>
  </si>
  <si>
    <t>1.3230921030044556</t>
  </si>
  <si>
    <t>-0.14949288964271545</t>
  </si>
  <si>
    <t>0.49883607029914856</t>
  </si>
  <si>
    <t>0.11547068506479263</t>
  </si>
  <si>
    <t>0.9786892533302307</t>
  </si>
  <si>
    <t>-0.7926044464111328</t>
  </si>
  <si>
    <t>0.9930290579795837</t>
  </si>
  <si>
    <t>0.8960095643997192</t>
  </si>
  <si>
    <t>1.6920596361160278</t>
  </si>
  <si>
    <t>-0.3407076597213745</t>
  </si>
  <si>
    <t>0.1521003097295761</t>
  </si>
  <si>
    <t>0.302132248878479</t>
  </si>
  <si>
    <t>0.5905037522315979</t>
  </si>
  <si>
    <t>-1.4135533571243286</t>
  </si>
  <si>
    <t>0.9961024522781372</t>
  </si>
  <si>
    <t>0.9205306768417358</t>
  </si>
  <si>
    <t>1.8165767192840576</t>
  </si>
  <si>
    <t>-0.35764533281326294</t>
  </si>
  <si>
    <t>0.11628621071577072</t>
  </si>
  <si>
    <t>0.3221207559108734</t>
  </si>
  <si>
    <t>0.4723195731639862</t>
  </si>
  <si>
    <t>-1.5489240884780884</t>
  </si>
  <si>
    <t>0.9804562330245972</t>
  </si>
  <si>
    <t>0.866360068321228</t>
  </si>
  <si>
    <t>1.8063504695892334</t>
  </si>
  <si>
    <t>-0.38504448533058167</t>
  </si>
  <si>
    <t>0.1784326732158661</t>
  </si>
  <si>
    <t>0.37606972455978394</t>
  </si>
  <si>
    <t>0.4666650593280792</t>
  </si>
  <si>
    <t>-1.4426518678665161</t>
  </si>
  <si>
    <t>0.9818214774131775</t>
  </si>
  <si>
    <t>0.8489173650741577</t>
  </si>
  <si>
    <t>1.7709182500839233</t>
  </si>
  <si>
    <t>-0.34875157475471497</t>
  </si>
  <si>
    <t>0.1628868579864502</t>
  </si>
  <si>
    <t>0.3875148892402649</t>
  </si>
  <si>
    <t>0.5360372066497803</t>
  </si>
  <si>
    <t>-1.3913525342941284</t>
  </si>
  <si>
    <t>0.9801511764526367</t>
  </si>
  <si>
    <t>0.7093990445137024</t>
  </si>
  <si>
    <t>1.6450453996658325</t>
  </si>
  <si>
    <t>-0.0058599174953997135</t>
  </si>
  <si>
    <t>6.001255678711459e-05</t>
  </si>
  <si>
    <t>0.4015286862850189</t>
  </si>
  <si>
    <t>1.619455099105835</t>
  </si>
  <si>
    <t>0.005260278005152941</t>
  </si>
  <si>
    <t>0.00017130590276792645</t>
  </si>
  <si>
    <t>0.675255537033081</t>
  </si>
  <si>
    <t>2.281235933303833</t>
  </si>
  <si>
    <t>-0.18893197178840637</t>
  </si>
  <si>
    <t>0.006906166207045317</t>
  </si>
  <si>
    <t>0.3784943222999573</t>
  </si>
  <si>
    <t>2.239584445953369</t>
  </si>
  <si>
    <t>-0.07724084705114365</t>
  </si>
  <si>
    <t>0.01624726876616478</t>
  </si>
  <si>
    <t>0.6402679681777954</t>
  </si>
  <si>
    <t>2.843315601348877</t>
  </si>
  <si>
    <t>0.32417237758636475</t>
  </si>
  <si>
    <t>0.0023736762814223766</t>
  </si>
  <si>
    <t>0.3563344478607178</t>
  </si>
  <si>
    <t>2.794661045074463</t>
  </si>
  <si>
    <t>0.4821091294288635</t>
  </si>
  <si>
    <t>0.0022837775759398937</t>
  </si>
  <si>
    <t>0.6414396166801453</t>
  </si>
  <si>
    <t>2.928830623626709</t>
  </si>
  <si>
    <t>0.3504483699798584</t>
  </si>
  <si>
    <t>0.003666745498776436</t>
  </si>
  <si>
    <t>0.3475935459136963</t>
  </si>
  <si>
    <t>2.877272367477417</t>
  </si>
  <si>
    <t>0.5092896223068237</t>
  </si>
  <si>
    <t>0.0021137704607099295</t>
  </si>
  <si>
    <t>0.5863540768623352</t>
  </si>
  <si>
    <t>3.0107388496398926</t>
  </si>
  <si>
    <t>-0.13705891370773315</t>
  </si>
  <si>
    <t>0.004814991261810064</t>
  </si>
  <si>
    <t>0.3894215524196625</t>
  </si>
  <si>
    <t>2.9770023822784424</t>
  </si>
  <si>
    <t>0.06587879359722137</t>
  </si>
  <si>
    <t>0.003311613341793418</t>
  </si>
  <si>
    <t>0.6034143567085266</t>
  </si>
  <si>
    <t>0.5578073263168335</t>
  </si>
  <si>
    <t>-0.7128604054450989</t>
  </si>
  <si>
    <t>0.6334928870201111</t>
  </si>
  <si>
    <t>0.4890131652355194</t>
  </si>
  <si>
    <t>-0.665099024772644</t>
  </si>
  <si>
    <t>0.6538782715797424</t>
  </si>
  <si>
    <t>0.4887520372867584</t>
  </si>
  <si>
    <t>-0.6647175550460815</t>
  </si>
  <si>
    <t>0.674793004989624</t>
  </si>
  <si>
    <t>0.48824718594551086</t>
  </si>
  <si>
    <t>-0.6646193265914917</t>
  </si>
  <si>
    <t>0.5750260353088379</t>
  </si>
  <si>
    <t>0.48899751901626587</t>
  </si>
  <si>
    <t>-0.6607493162155151</t>
  </si>
  <si>
    <t>0.554303765296936</t>
  </si>
  <si>
    <t>0.48793885111808777</t>
  </si>
  <si>
    <t>-0.6614194512367249</t>
  </si>
  <si>
    <t>0.5335174202919006</t>
  </si>
  <si>
    <t>0.48694419860839844</t>
  </si>
  <si>
    <t>-0.66297447681427</t>
  </si>
  <si>
    <t>0.7035900354385376</t>
  </si>
  <si>
    <t>0.5199328660964966</t>
  </si>
  <si>
    <t>-0.34071075916290283</t>
  </si>
  <si>
    <t>0.5073508024215698</t>
  </si>
  <si>
    <t>0.515302300453186</t>
  </si>
  <si>
    <t>-0.2933487296104431</t>
  </si>
  <si>
    <t>0.642128586769104</t>
  </si>
  <si>
    <t>0.6276781558990479</t>
  </si>
  <si>
    <t>-0.5838850736618042</t>
  </si>
  <si>
    <t>0.5657015442848206</t>
  </si>
  <si>
    <t>0.6246196627616882</t>
  </si>
  <si>
    <t>-0.5681626796722412</t>
  </si>
  <si>
    <t>0.8297799229621887</t>
  </si>
  <si>
    <t>0.8599363565444946</t>
  </si>
  <si>
    <t>-0.14324599504470825</t>
  </si>
  <si>
    <t>0.999903678894043</t>
  </si>
  <si>
    <t>0.38794904947280884</t>
  </si>
  <si>
    <t>0.7982543110847473</t>
  </si>
  <si>
    <t>-0.11802573502063751</t>
  </si>
  <si>
    <t>0.9255192875862122</t>
  </si>
  <si>
    <t>1.3202983140945435</t>
  </si>
  <si>
    <t>-0.14966538548469543</t>
  </si>
  <si>
    <t>0.622614860534668</t>
  </si>
  <si>
    <t>0.11489180475473404</t>
  </si>
  <si>
    <t>0.9741501212120056</t>
  </si>
  <si>
    <t>-0.7605624794960022</t>
  </si>
  <si>
    <t>0.9962676167488098</t>
  </si>
  <si>
    <t>0.8997332453727722</t>
  </si>
  <si>
    <t>1.692145586013794</t>
  </si>
  <si>
    <t>-0.3379063606262207</t>
  </si>
  <si>
    <t>0.23620831966400146</t>
  </si>
  <si>
    <t>0.3022310733795166</t>
  </si>
  <si>
    <t>0.5902725458145142</t>
  </si>
  <si>
    <t>-1.3732141256332397</t>
  </si>
  <si>
    <t>0.9970748424530029</t>
  </si>
  <si>
    <t>0.9233015179634094</t>
  </si>
  <si>
    <t>1.8164387941360474</t>
  </si>
  <si>
    <t>-0.35409456491470337</t>
  </si>
  <si>
    <t>0.17331920564174652</t>
  </si>
  <si>
    <t>0.32221534848213196</t>
  </si>
  <si>
    <t>0.4727339744567871</t>
  </si>
  <si>
    <t>-1.5082398653030396</t>
  </si>
  <si>
    <t>0.9845362305641174</t>
  </si>
  <si>
    <t>0.868231475353241</t>
  </si>
  <si>
    <t>1.8057689666748047</t>
  </si>
  <si>
    <t>-0.3826631009578705</t>
  </si>
  <si>
    <t>0.25614824891090393</t>
  </si>
  <si>
    <t>0.37695857882499695</t>
  </si>
  <si>
    <t>0.46633777022361755</t>
  </si>
  <si>
    <t>-1.4134562015533447</t>
  </si>
  <si>
    <t>0.985528290271759</t>
  </si>
  <si>
    <t>0.8508828282356262</t>
  </si>
  <si>
    <t>1.7705756425857544</t>
  </si>
  <si>
    <t>-0.34666019678115845</t>
  </si>
  <si>
    <t>0.24448907375335693</t>
  </si>
  <si>
    <t>0.38837769627571106</t>
  </si>
  <si>
    <t>0.5361453890800476</t>
  </si>
  <si>
    <t>-1.3551061153411865</t>
  </si>
  <si>
    <t>0.9844256639480591</t>
  </si>
  <si>
    <t>0.710260808467865</t>
  </si>
  <si>
    <t>1.6524373292922974</t>
  </si>
  <si>
    <t>-0.009067404083907604</t>
  </si>
  <si>
    <t>7.95325031504035e-05</t>
  </si>
  <si>
    <t>0.4039804935455322</t>
  </si>
  <si>
    <t>1.6272785663604736</t>
  </si>
  <si>
    <t>0.008513193577528</t>
  </si>
  <si>
    <t>0.0002570123178884387</t>
  </si>
  <si>
    <t>0.6754299402236938</t>
  </si>
  <si>
    <t>2.28806209564209</t>
  </si>
  <si>
    <t>-0.1967831552028656</t>
  </si>
  <si>
    <t>0.008935589343309402</t>
  </si>
  <si>
    <t>0.3827034831047058</t>
  </si>
  <si>
    <t>2.243807315826416</t>
  </si>
  <si>
    <t>-0.077030710875988</t>
  </si>
  <si>
    <t>0.02142438478767872</t>
  </si>
  <si>
    <t>0.642358124256134</t>
  </si>
  <si>
    <t>2.847071886062622</t>
  </si>
  <si>
    <t>0.319729745388031</t>
  </si>
  <si>
    <t>0.0039538429118692875</t>
  </si>
  <si>
    <t>0.35878580808639526</t>
  </si>
  <si>
    <t>2.7953004837036133</t>
  </si>
  <si>
    <t>0.48417147994041443</t>
  </si>
  <si>
    <t>0.0032005279790610075</t>
  </si>
  <si>
    <t>0.6435090899467468</t>
  </si>
  <si>
    <t>2.9324262142181396</t>
  </si>
  <si>
    <t>0.3461802303791046</t>
  </si>
  <si>
    <t>0.006367231719195843</t>
  </si>
  <si>
    <t>0.34936124086380005</t>
  </si>
  <si>
    <t>2.877302408218384</t>
  </si>
  <si>
    <t>0.5114056468009949</t>
  </si>
  <si>
    <t>0.003116053994745016</t>
  </si>
  <si>
    <t>0.5880206227302551</t>
  </si>
  <si>
    <t>3.0161869525909424</t>
  </si>
  <si>
    <t>-0.14080089330673218</t>
  </si>
  <si>
    <t>0.007871521636843681</t>
  </si>
  <si>
    <t>0.39136752486228943</t>
  </si>
  <si>
    <t>0.06881128251552582</t>
  </si>
  <si>
    <t>0.004500846844166517</t>
  </si>
  <si>
    <t>0.6043954491615295</t>
  </si>
  <si>
    <t>0.5590102076530457</t>
  </si>
  <si>
    <t>-0.7862588167190552</t>
  </si>
  <si>
    <t>0.63374263048172</t>
  </si>
  <si>
    <t>0.48972949385643005</t>
  </si>
  <si>
    <t>-0.7330462336540222</t>
  </si>
  <si>
    <t>0.6541255712509155</t>
  </si>
  <si>
    <t>0.48931804299354553</t>
  </si>
  <si>
    <t>-0.732751727104187</t>
  </si>
  <si>
    <t>0.6750410795211792</t>
  </si>
  <si>
    <t>0.4886946678161621</t>
  </si>
  <si>
    <t>-0.7327315211296082</t>
  </si>
  <si>
    <t>0.5751867890357971</t>
  </si>
  <si>
    <t>0.4902742803096771</t>
  </si>
  <si>
    <t>-0.7280364632606506</t>
  </si>
  <si>
    <t>0.5544090270996094</t>
  </si>
  <si>
    <t>0.48944446444511414</t>
  </si>
  <si>
    <t>-0.728564977645874</t>
  </si>
  <si>
    <t>0.533567488193512</t>
  </si>
  <si>
    <t>0.48870065808296204</t>
  </si>
  <si>
    <t>-0.7299732565879822</t>
  </si>
  <si>
    <t>0.7038653492927551</t>
  </si>
  <si>
    <t>0.5206044912338257</t>
  </si>
  <si>
    <t>-0.3957200050354004</t>
  </si>
  <si>
    <t>0.5071851015090942</t>
  </si>
  <si>
    <t>0.517095685005188</t>
  </si>
  <si>
    <t>-0.34768927097320557</t>
  </si>
  <si>
    <t>0.6437849998474121</t>
  </si>
  <si>
    <t>0.628792941570282</t>
  </si>
  <si>
    <t>-0.6543999910354614</t>
  </si>
  <si>
    <t>0.5668429732322693</t>
  </si>
  <si>
    <t>0.6266903281211853</t>
  </si>
  <si>
    <t>-0.6380842328071594</t>
  </si>
  <si>
    <t>0.83122718334198</t>
  </si>
  <si>
    <t>0.8621653914451599</t>
  </si>
  <si>
    <t>-0.18238744139671326</t>
  </si>
  <si>
    <t>0.9999125003814697</t>
  </si>
  <si>
    <t>0.3880741596221924</t>
  </si>
  <si>
    <t>0.8004652261734009</t>
  </si>
  <si>
    <t>-0.1570853888988495</t>
  </si>
  <si>
    <t>0.9273257255554199</t>
  </si>
  <si>
    <t>1.326151728630066</t>
  </si>
  <si>
    <t>-0.18617616593837738</t>
  </si>
  <si>
    <t>0.5095006823539734</t>
  </si>
  <si>
    <t>0.11127854883670807</t>
  </si>
  <si>
    <t>0.9696467518806458</t>
  </si>
  <si>
    <t>-0.8439022898674011</t>
  </si>
  <si>
    <t>0.9933846592903137</t>
  </si>
  <si>
    <t>0.9029658436775208</t>
  </si>
  <si>
    <t>1.7020326852798462</t>
  </si>
  <si>
    <t>-0.3598088026046753</t>
  </si>
  <si>
    <t>0.14995114505290985</t>
  </si>
  <si>
    <t>0.3026728928089142</t>
  </si>
  <si>
    <t>0.5904631018638611</t>
  </si>
  <si>
    <t>-1.5024464130401611</t>
  </si>
  <si>
    <t>0.9954060316085815</t>
  </si>
  <si>
    <t>0.9263798594474792</t>
  </si>
  <si>
    <t>1.8266698122024536</t>
  </si>
  <si>
    <t>-0.3733372092247009</t>
  </si>
  <si>
    <t>0.11516027897596359</t>
  </si>
  <si>
    <t>0.32235705852508545</t>
  </si>
  <si>
    <t>0.4735189974308014</t>
  </si>
  <si>
    <t>-1.645053505897522</t>
  </si>
  <si>
    <t>0.9762598872184753</t>
  </si>
  <si>
    <t>0.8721081018447876</t>
  </si>
  <si>
    <t>1.8179551362991333</t>
  </si>
  <si>
    <t>-0.4057607054710388</t>
  </si>
  <si>
    <t>0.17885112762451172</t>
  </si>
  <si>
    <t>0.3772519528865814</t>
  </si>
  <si>
    <t>0.46639955043792725</t>
  </si>
  <si>
    <t>-1.54987370967865</t>
  </si>
  <si>
    <t>0.9780420660972595</t>
  </si>
  <si>
    <t>0.8545156717300415</t>
  </si>
  <si>
    <t>1.7821781635284424</t>
  </si>
  <si>
    <t>-0.36857181787490845</t>
  </si>
  <si>
    <t>0.1595509797334671</t>
  </si>
  <si>
    <t>0.38880011439323425</t>
  </si>
  <si>
    <t>0.5363550782203674</t>
  </si>
  <si>
    <t>-1.4850672483444214</t>
  </si>
  <si>
    <t>0.9764411449432373</t>
  </si>
  <si>
    <t>0.7081502676010132</t>
  </si>
  <si>
    <t>1.6597216129302979</t>
  </si>
  <si>
    <t>-0.007434429135173559</t>
  </si>
  <si>
    <t>6.001593283144757e-05</t>
  </si>
  <si>
    <t>0.39901065826416016</t>
  </si>
  <si>
    <t>1.634898066520691</t>
  </si>
  <si>
    <t>0.006870976183563471</t>
  </si>
  <si>
    <t>0.00015405430167447776</t>
  </si>
  <si>
    <t>0.6711989641189575</t>
  </si>
  <si>
    <t>2.3011395931243896</t>
  </si>
  <si>
    <t>-0.19911649823188782</t>
  </si>
  <si>
    <t>0.005506724584847689</t>
  </si>
  <si>
    <t>0.37578997015953064</t>
  </si>
  <si>
    <t>2.2580790519714355</t>
  </si>
  <si>
    <t>-0.0820356160402298</t>
  </si>
  <si>
    <t>0.014448829926550388</t>
  </si>
  <si>
    <t>0.6348522305488586</t>
  </si>
  <si>
    <t>2.865823984146118</t>
  </si>
  <si>
    <t>0.3299528956413269</t>
  </si>
  <si>
    <t>0.0021351855248212814</t>
  </si>
  <si>
    <t>0.35206979513168335</t>
  </si>
  <si>
    <t>2.8186113834381104</t>
  </si>
  <si>
    <t>0.49536389112472534</t>
  </si>
  <si>
    <t>0.0021329892333596945</t>
  </si>
  <si>
    <t>0.6377267241477966</t>
  </si>
  <si>
    <t>2.95219087600708</t>
  </si>
  <si>
    <t>0.3566130995750427</t>
  </si>
  <si>
    <t>0.0034268521703779697</t>
  </si>
  <si>
    <t>0.34312012791633606</t>
  </si>
  <si>
    <t>2.902369976043701</t>
  </si>
  <si>
    <t>0.5231393575668335</t>
  </si>
  <si>
    <t>0.0019464459037408233</t>
  </si>
  <si>
    <t>0.575957179069519</t>
  </si>
  <si>
    <t>3.0357871055603027</t>
  </si>
  <si>
    <t>-0.1415545493364334</t>
  </si>
  <si>
    <t>0.004453154746443033</t>
  </si>
  <si>
    <t>0.3856433629989624</t>
  </si>
  <si>
    <t>3.0030996799468994</t>
  </si>
  <si>
    <t>0.06705008447170258</t>
  </si>
  <si>
    <t>0.003016880713403225</t>
  </si>
  <si>
    <t>0.6042625904083252</t>
  </si>
  <si>
    <t>0.556414008140564</t>
  </si>
  <si>
    <t>-0.7404986619949341</t>
  </si>
  <si>
    <t>0.6339786648750305</t>
  </si>
  <si>
    <t>0.488320916891098</t>
  </si>
  <si>
    <t>-0.688742995262146</t>
  </si>
  <si>
    <t>0.6543574333190918</t>
  </si>
  <si>
    <t>0.4882383644580841</t>
  </si>
  <si>
    <t>-0.6884832978248596</t>
  </si>
  <si>
    <t>0.6752687096595764</t>
  </si>
  <si>
    <t>0.4879394769668579</t>
  </si>
  <si>
    <t>-0.6884716749191284</t>
  </si>
  <si>
    <t>0.5754247903823853</t>
  </si>
  <si>
    <t>0.4882526695728302</t>
  </si>
  <si>
    <t>-0.6838712692260742</t>
  </si>
  <si>
    <t>0.5546385049819946</t>
  </si>
  <si>
    <t>0.4872921407222748</t>
  </si>
  <si>
    <t>-0.6844748854637146</t>
  </si>
  <si>
    <t>0.5337752103805542</t>
  </si>
  <si>
    <t>0.4864520728588104</t>
  </si>
  <si>
    <t>-0.6859840750694275</t>
  </si>
  <si>
    <t>0.7039085626602173</t>
  </si>
  <si>
    <t>0.5208677053451538</t>
  </si>
  <si>
    <t>-0.3607865571975708</t>
  </si>
  <si>
    <t>0.507239043712616</t>
  </si>
  <si>
    <t>0.515347421169281</t>
  </si>
  <si>
    <t>-0.31312745809555054</t>
  </si>
  <si>
    <t>0.6430609822273254</t>
  </si>
  <si>
    <t>0.6271007061004639</t>
  </si>
  <si>
    <t>-0.6123462915420532</t>
  </si>
  <si>
    <t>0.5663049817085266</t>
  </si>
  <si>
    <t>0.6243908405303955</t>
  </si>
  <si>
    <t>-0.5961259603500366</t>
  </si>
  <si>
    <t>0.8288758397102356</t>
  </si>
  <si>
    <t>0.8645753860473633</t>
  </si>
  <si>
    <t>-0.15456539392471313</t>
  </si>
  <si>
    <t>0.3863987624645233</t>
  </si>
  <si>
    <t>0.8016335368156433</t>
  </si>
  <si>
    <t>-0.13840994238853455</t>
  </si>
  <si>
    <t>0.9273174405097961</t>
  </si>
  <si>
    <t>1.326829195022583</t>
  </si>
  <si>
    <t>-0.172376811504364</t>
  </si>
  <si>
    <t>0.5646267533302307</t>
  </si>
  <si>
    <t>0.10950030386447906</t>
  </si>
  <si>
    <t>0.9740260243415833</t>
  </si>
  <si>
    <t>-0.8081963658332825</t>
  </si>
  <si>
    <t>0.9947970509529114</t>
  </si>
  <si>
    <t>0.9014185667037964</t>
  </si>
  <si>
    <t>1.7038977146148682</t>
  </si>
  <si>
    <t>-0.3703176975250244</t>
  </si>
  <si>
    <t>0.21653707325458527</t>
  </si>
  <si>
    <t>0.30138295888900757</t>
  </si>
  <si>
    <t>0.5897708535194397</t>
  </si>
  <si>
    <t>-1.4453648328781128</t>
  </si>
  <si>
    <t>0.9971188306808472</t>
  </si>
  <si>
    <t>0.9226779937744141</t>
  </si>
  <si>
    <t>1.8291057348251343</t>
  </si>
  <si>
    <t>-0.3877905607223511</t>
  </si>
  <si>
    <t>0.1607722043991089</t>
  </si>
  <si>
    <t>0.32126423716545105</t>
  </si>
  <si>
    <t>0.4717862904071808</t>
  </si>
  <si>
    <t>-1.5857961177825928</t>
  </si>
  <si>
    <t>0.9844958782196045</t>
  </si>
  <si>
    <t>0.8679713010787964</t>
  </si>
  <si>
    <t>1.8187521696090698</t>
  </si>
  <si>
    <t>-0.4180799126625061</t>
  </si>
  <si>
    <t>0.23509934544563293</t>
  </si>
  <si>
    <t>0.37632712721824646</t>
  </si>
  <si>
    <t>0.46529489755630493</t>
  </si>
  <si>
    <t>-1.48642897605896</t>
  </si>
  <si>
    <t>0.9856356382369995</t>
  </si>
  <si>
    <t>0.8510216474533081</t>
  </si>
  <si>
    <t>1.7832248210906982</t>
  </si>
  <si>
    <t>-0.37825703620910645</t>
  </si>
  <si>
    <t>0.2185354232788086</t>
  </si>
  <si>
    <t>0.3877127766609192</t>
  </si>
  <si>
    <t>0.5356301069259644</t>
  </si>
  <si>
    <t>-1.4257303476333618</t>
  </si>
  <si>
    <t>0.9848499298095703</t>
  </si>
  <si>
    <t>0.704953134059906</t>
  </si>
  <si>
    <t>1.6631439924240112</t>
  </si>
  <si>
    <t>-0.005542670842260122</t>
  </si>
  <si>
    <t>7.564109546365216e-05</t>
  </si>
  <si>
    <t>0.3945901095867157</t>
  </si>
  <si>
    <t>1.638946771621704</t>
  </si>
  <si>
    <t>0.005026647355407476</t>
  </si>
  <si>
    <t>0.00022576931223738939</t>
  </si>
  <si>
    <t>0.6695130467414856</t>
  </si>
  <si>
    <t>2.302867889404297</t>
  </si>
  <si>
    <t>-0.19735445082187653</t>
  </si>
  <si>
    <t>0.007950437255203724</t>
  </si>
  <si>
    <t>0.3700297474861145</t>
  </si>
  <si>
    <t>2.2589218616485596</t>
  </si>
  <si>
    <t>-0.0856986790895462</t>
  </si>
  <si>
    <t>0.01894446834921837</t>
  </si>
  <si>
    <t>0.6347793340682983</t>
  </si>
  <si>
    <t>2.866135358810425</t>
  </si>
  <si>
    <t>0.3338410258293152</t>
  </si>
  <si>
    <t>0.0026714999694377184</t>
  </si>
  <si>
    <t>0.3460582196712494</t>
  </si>
  <si>
    <t>2.8186142444610596</t>
  </si>
  <si>
    <t>0.4946747422218323</t>
  </si>
  <si>
    <t>0.0025043278001248837</t>
  </si>
  <si>
    <t>0.637495756149292</t>
  </si>
  <si>
    <t>2.9523439407348633</t>
  </si>
  <si>
    <t>0.36037150025367737</t>
  </si>
  <si>
    <t>0.003623418742790818</t>
  </si>
  <si>
    <t>0.33675476908683777</t>
  </si>
  <si>
    <t>2.9023518562316895</t>
  </si>
  <si>
    <t>0.5222863554954529</t>
  </si>
  <si>
    <t>0.0022779363207519054</t>
  </si>
  <si>
    <t>0.5774907469749451</t>
  </si>
  <si>
    <t>3.035900354385376</t>
  </si>
  <si>
    <t>-0.14087238907814026</t>
  </si>
  <si>
    <t>0.004681793507188559</t>
  </si>
  <si>
    <t>0.38006657361984253</t>
  </si>
  <si>
    <t>3.003037691116333</t>
  </si>
  <si>
    <t>0.06290243566036224</t>
  </si>
  <si>
    <t>0.003261934733018279</t>
  </si>
  <si>
    <t>0.6035952568054199</t>
  </si>
  <si>
    <t>-0.7117874622344971</t>
  </si>
  <si>
    <t>0.6337670087814331</t>
  </si>
  <si>
    <t>0.48775097727775574</t>
  </si>
  <si>
    <t>-0.6647903919219971</t>
  </si>
  <si>
    <t>0.6540470123291016</t>
  </si>
  <si>
    <t>0.4876476228237152</t>
  </si>
  <si>
    <t>-0.6644560098648071</t>
  </si>
  <si>
    <t>0.67486572265625</t>
  </si>
  <si>
    <t>0.48735591769218445</t>
  </si>
  <si>
    <t>-0.6644207835197449</t>
  </si>
  <si>
    <t>0.5756228566169739</t>
  </si>
  <si>
    <t>0.4877978563308716</t>
  </si>
  <si>
    <t>-0.6580690145492554</t>
  </si>
  <si>
    <t>0.4868431091308594</t>
  </si>
  <si>
    <t>-0.6587163805961609</t>
  </si>
  <si>
    <t>0.5343067646026611</t>
  </si>
  <si>
    <t>0.48603102564811707</t>
  </si>
  <si>
    <t>-0.6602601408958435</t>
  </si>
  <si>
    <t>0.7036427855491638</t>
  </si>
  <si>
    <t>0.5200968980789185</t>
  </si>
  <si>
    <t>-0.3477110266685486</t>
  </si>
  <si>
    <t>0.5081887245178223</t>
  </si>
  <si>
    <t>0.5142754912376404</t>
  </si>
  <si>
    <t>-0.2917236387729645</t>
  </si>
  <si>
    <t>0.6260896921157837</t>
  </si>
  <si>
    <t>-0.5870617032051086</t>
  </si>
  <si>
    <t>0.5658544898033142</t>
  </si>
  <si>
    <t>0.6236057281494141</t>
  </si>
  <si>
    <t>-0.568329930305481</t>
  </si>
  <si>
    <t>0.8277827501296997</t>
  </si>
  <si>
    <t>0.857399582862854</t>
  </si>
  <si>
    <t>-0.14949162304401398</t>
  </si>
  <si>
    <t>0.38828665018081665</t>
  </si>
  <si>
    <t>0.7983432412147522</t>
  </si>
  <si>
    <t>-0.11666953563690186</t>
  </si>
  <si>
    <t>0.92808997631073</t>
  </si>
  <si>
    <t>1.3022395372390747</t>
  </si>
  <si>
    <t>-0.16936977207660675</t>
  </si>
  <si>
    <t>0.6432950496673584</t>
  </si>
  <si>
    <t>0.11231537908315659</t>
  </si>
  <si>
    <t>-0.7457674145698547</t>
  </si>
  <si>
    <t>0.9947900772094727</t>
  </si>
  <si>
    <t>0.9052841067314148</t>
  </si>
  <si>
    <t>1.6904526948928833</t>
  </si>
  <si>
    <t>-0.3712911307811737</t>
  </si>
  <si>
    <t>0.2451523393392563</t>
  </si>
  <si>
    <t>0.30134186148643494</t>
  </si>
  <si>
    <t>0.5780173540115356</t>
  </si>
  <si>
    <t>-1.3549551963806152</t>
  </si>
  <si>
    <t>0.9960179924964905</t>
  </si>
  <si>
    <t>0.928012490272522</t>
  </si>
  <si>
    <t>1.817991852760315</t>
  </si>
  <si>
    <t>-0.39211639761924744</t>
  </si>
  <si>
    <t>0.17791330814361572</t>
  </si>
  <si>
    <t>0.3213021159172058</t>
  </si>
  <si>
    <t>0.45913881063461304</t>
  </si>
  <si>
    <t>-1.4864896535873413</t>
  </si>
  <si>
    <t>0.9803369641304016</t>
  </si>
  <si>
    <t>0.8708688616752625</t>
  </si>
  <si>
    <t>1.8086918592453003</t>
  </si>
  <si>
    <t>-0.42343321442604065</t>
  </si>
  <si>
    <t>0.26125621795654297</t>
  </si>
  <si>
    <t>0.3761003911495209</t>
  </si>
  <si>
    <t>0.45408105850219727</t>
  </si>
  <si>
    <t>-1.3910648822784424</t>
  </si>
  <si>
    <t>0.981860876083374</t>
  </si>
  <si>
    <t>0.8537131547927856</t>
  </si>
  <si>
    <t>1.7731376886367798</t>
  </si>
  <si>
    <t>-0.38134196400642395</t>
  </si>
  <si>
    <t>0.25290918350219727</t>
  </si>
  <si>
    <t>0.3874071538448334</t>
  </si>
  <si>
    <t>0.5247697830200195</t>
  </si>
  <si>
    <t>-1.336424469947815</t>
  </si>
  <si>
    <t>0.9806367754936218</t>
  </si>
  <si>
    <t>0.7096714377403259</t>
  </si>
  <si>
    <t>1.6590995788574219</t>
  </si>
  <si>
    <t>-0.006000814028084278</t>
  </si>
  <si>
    <t>8.814450120553374e-05</t>
  </si>
  <si>
    <t>0.4002501964569092</t>
  </si>
  <si>
    <t>1.6358944177627563</t>
  </si>
  <si>
    <t>0.005538089666515589</t>
  </si>
  <si>
    <t>0.0003028610663022846</t>
  </si>
  <si>
    <t>0.6744716167449951</t>
  </si>
  <si>
    <t>2.2969186305999756</t>
  </si>
  <si>
    <t>-0.1997060924768448</t>
  </si>
  <si>
    <t>0.01082372572273016</t>
  </si>
  <si>
    <t>0.3760409355163574</t>
  </si>
  <si>
    <t>2.2563750743865967</t>
  </si>
  <si>
    <t>-0.08546540886163712</t>
  </si>
  <si>
    <t>0.025539323687553406</t>
  </si>
  <si>
    <t>0.6377524733543396</t>
  </si>
  <si>
    <t>2.8621091842651367</t>
  </si>
  <si>
    <t>0.33193734288215637</t>
  </si>
  <si>
    <t>0.0039035137742757797</t>
  </si>
  <si>
    <t>0.3522476851940155</t>
  </si>
  <si>
    <t>2.8183367252349854</t>
  </si>
  <si>
    <t>0.48773306608200073</t>
  </si>
  <si>
    <t>0.0033973692916333675</t>
  </si>
  <si>
    <t>0.640890896320343</t>
  </si>
  <si>
    <t>2.9483563899993896</t>
  </si>
  <si>
    <t>0.35920411348342896</t>
  </si>
  <si>
    <t>0.005987301468849182</t>
  </si>
  <si>
    <t>0.34287169575691223</t>
  </si>
  <si>
    <t>2.9022057056427</t>
  </si>
  <si>
    <t>0.5137307643890381</t>
  </si>
  <si>
    <t>0.003168952651321888</t>
  </si>
  <si>
    <t>0.5792149901390076</t>
  </si>
  <si>
    <t>3.0284597873687744</t>
  </si>
  <si>
    <t>-0.14173299074172974</t>
  </si>
  <si>
    <t>0.006497211288660765</t>
  </si>
  <si>
    <t>0.38550466299057007</t>
  </si>
  <si>
    <t>2.999251365661621</t>
  </si>
  <si>
    <t>0.05735080689191818</t>
  </si>
  <si>
    <t>0.004124297760426998</t>
  </si>
  <si>
    <t>0.6033965349197388</t>
  </si>
  <si>
    <t>0.5571309328079224</t>
  </si>
  <si>
    <t>-0.705489456653595</t>
  </si>
  <si>
    <t>0.6332765817642212</t>
  </si>
  <si>
    <t>0.48820894956588745</t>
  </si>
  <si>
    <t>-0.6606009006500244</t>
  </si>
  <si>
    <t>0.6536448001861572</t>
  </si>
  <si>
    <t>0.4879261255264282</t>
  </si>
  <si>
    <t>-0.6603424549102783</t>
  </si>
  <si>
    <t>0.6745734810829163</t>
  </si>
  <si>
    <t>0.48745647072792053</t>
  </si>
  <si>
    <t>-0.6604056358337402</t>
  </si>
  <si>
    <t>0.5748817920684814</t>
  </si>
  <si>
    <t>0.48864394426345825</t>
  </si>
  <si>
    <t>-0.6500635743141174</t>
  </si>
  <si>
    <t>0.5541820526123047</t>
  </si>
  <si>
    <t>0.4877913296222687</t>
  </si>
  <si>
    <t>-0.650729775428772</t>
  </si>
  <si>
    <t>0.533419668674469</t>
  </si>
  <si>
    <t>0.4870774447917938</t>
  </si>
  <si>
    <t>-0.6521962881088257</t>
  </si>
  <si>
    <t>0.7038990259170532</t>
  </si>
  <si>
    <t>0.5198513269424438</t>
  </si>
  <si>
    <t>-0.34388217329978943</t>
  </si>
  <si>
    <t>0.507154107093811</t>
  </si>
  <si>
    <t>0.5153897404670715</t>
  </si>
  <si>
    <t>-0.27943605184555054</t>
  </si>
  <si>
    <t>0.6425818204879761</t>
  </si>
  <si>
    <t>0.6270185112953186</t>
  </si>
  <si>
    <t>-0.5847043395042419</t>
  </si>
  <si>
    <t>0.5658405423164368</t>
  </si>
  <si>
    <t>0.6252297759056091</t>
  </si>
  <si>
    <t>-0.5606969594955444</t>
  </si>
  <si>
    <t>0.8307345509529114</t>
  </si>
  <si>
    <t>0.8597676753997803</t>
  </si>
  <si>
    <t>-0.14036999642848969</t>
  </si>
  <si>
    <t>0.38825592398643494</t>
  </si>
  <si>
    <t>0.7998324632644653</t>
  </si>
  <si>
    <t>-0.10025777667760849</t>
  </si>
  <si>
    <t>0.9277911186218262</t>
  </si>
  <si>
    <t>1.3126769065856934</t>
  </si>
  <si>
    <t>-0.1480143964290619</t>
  </si>
  <si>
    <t>0.5986320376396179</t>
  </si>
  <si>
    <t>0.11178620904684067</t>
  </si>
  <si>
    <t>0.9618306756019592</t>
  </si>
  <si>
    <t>-0.7189722061157227</t>
  </si>
  <si>
    <t>0.9065477252006531</t>
  </si>
  <si>
    <t>1.6978296041488647</t>
  </si>
  <si>
    <t>-0.3242414593696594</t>
  </si>
  <si>
    <t>0.2264283001422882</t>
  </si>
  <si>
    <t>0.30179455876350403</t>
  </si>
  <si>
    <t>0.5741914510726929</t>
  </si>
  <si>
    <t>-1.325056791305542</t>
  </si>
  <si>
    <t>0.9307875633239746</t>
  </si>
  <si>
    <t>1.8245002031326294</t>
  </si>
  <si>
    <t>-0.3371201455593109</t>
  </si>
  <si>
    <t>0.17026416957378387</t>
  </si>
  <si>
    <t>0.32203352451324463</t>
  </si>
  <si>
    <t>0.45544612407684326</t>
  </si>
  <si>
    <t>-1.457845687866211</t>
  </si>
  <si>
    <t>0.9834057092666626</t>
  </si>
  <si>
    <t>0.875430703163147</t>
  </si>
  <si>
    <t>1.8144967555999756</t>
  </si>
  <si>
    <t>-0.37280628085136414</t>
  </si>
  <si>
    <t>0.2526760995388031</t>
  </si>
  <si>
    <t>0.3768603205680847</t>
  </si>
  <si>
    <t>0.45053768157958984</t>
  </si>
  <si>
    <t>-1.3592026233673096</t>
  </si>
  <si>
    <t>0.9846889972686768</t>
  </si>
  <si>
    <t>0.8572897911071777</t>
  </si>
  <si>
    <t>1.7786551713943481</t>
  </si>
  <si>
    <t>-0.3349456489086151</t>
  </si>
  <si>
    <t>0.2378232479095459</t>
  </si>
  <si>
    <t>0.3881831765174866</t>
  </si>
  <si>
    <t>0.5211356282234192</t>
  </si>
  <si>
    <t>-1.3059041500091553</t>
  </si>
  <si>
    <t>0.9835324287414551</t>
  </si>
  <si>
    <t>0.7111812829971313</t>
  </si>
  <si>
    <t>1.6647412776947021</t>
  </si>
  <si>
    <t>-0.006622939370572567</t>
  </si>
  <si>
    <t>5.937070454820059e-05</t>
  </si>
  <si>
    <t>0.4003412127494812</t>
  </si>
  <si>
    <t>1.6404474973678589</t>
  </si>
  <si>
    <t>0.006148821208626032</t>
  </si>
  <si>
    <t>0.0001664679148234427</t>
  </si>
  <si>
    <t>0.6754130125045776</t>
  </si>
  <si>
    <t>2.3056800365448</t>
  </si>
  <si>
    <t>-0.19971689581871033</t>
  </si>
  <si>
    <t>0.009750361554324627</t>
  </si>
  <si>
    <t>0.3788614869117737</t>
  </si>
  <si>
    <t>2.2625913619995117</t>
  </si>
  <si>
    <t>-0.08454802632331848</t>
  </si>
  <si>
    <t>0.019596396014094353</t>
  </si>
  <si>
    <t>0.6400147676467896</t>
  </si>
  <si>
    <t>2.8720943927764893</t>
  </si>
  <si>
    <t>0.3314515948295593</t>
  </si>
  <si>
    <t>0.0036945200990885496</t>
  </si>
  <si>
    <t>0.35712140798568726</t>
  </si>
  <si>
    <t>2.8262298107147217</t>
  </si>
  <si>
    <t>0.487191766500473</t>
  </si>
  <si>
    <t>0.0028198063373565674</t>
  </si>
  <si>
    <t>0.643403172492981</t>
  </si>
  <si>
    <t>2.9585509300231934</t>
  </si>
  <si>
    <t>0.35848867893218994</t>
  </si>
  <si>
    <t>0.005494743585586548</t>
  </si>
  <si>
    <t>0.3476979434490204</t>
  </si>
  <si>
    <t>2.9103126525878906</t>
  </si>
  <si>
    <t>0.5133584141731262</t>
  </si>
  <si>
    <t>0.002637298312038183</t>
  </si>
  <si>
    <t>0.5825616717338562</t>
  </si>
  <si>
    <t>3.0406136512756348</t>
  </si>
  <si>
    <t>-0.14212919771671295</t>
  </si>
  <si>
    <t>0.007422279100865126</t>
  </si>
  <si>
    <t>0.39257216453552246</t>
  </si>
  <si>
    <t>3.0083072185516357</t>
  </si>
  <si>
    <t>0.060845158994197845</t>
  </si>
  <si>
    <t>0.004102359525859356</t>
  </si>
  <si>
    <t>0.6038528084754944</t>
  </si>
  <si>
    <t>0.5588263869285583</t>
  </si>
  <si>
    <t>-0.6855908036231995</t>
  </si>
  <si>
    <t>0.6336392164230347</t>
  </si>
  <si>
    <t>0.4894940257072449</t>
  </si>
  <si>
    <t>-0.6405705213546753</t>
  </si>
  <si>
    <t>0.6540241837501526</t>
  </si>
  <si>
    <t>0.489167720079422</t>
  </si>
  <si>
    <t>-0.6402500867843628</t>
  </si>
  <si>
    <t>0.6749731302261353</t>
  </si>
  <si>
    <t>0.48867183923721313</t>
  </si>
  <si>
    <t>-0.6402562260627747</t>
  </si>
  <si>
    <t>0.5751152634620667</t>
  </si>
  <si>
    <t>0.4900732934474945</t>
  </si>
  <si>
    <t>-0.6345484256744385</t>
  </si>
  <si>
    <t>0.5543471574783325</t>
  </si>
  <si>
    <t>0.4892771542072296</t>
  </si>
  <si>
    <t>-0.6352161765098572</t>
  </si>
  <si>
    <t>0.5335246920585632</t>
  </si>
  <si>
    <t>0.48863208293914795</t>
  </si>
  <si>
    <t>-0.6367923617362976</t>
  </si>
  <si>
    <t>0.7039072513580322</t>
  </si>
  <si>
    <t>0.5211009383201599</t>
  </si>
  <si>
    <t>-0.32687702775001526</t>
  </si>
  <si>
    <t>0.5067963004112244</t>
  </si>
  <si>
    <t>0.5168837308883667</t>
  </si>
  <si>
    <t>-0.2735205292701721</t>
  </si>
  <si>
    <t>0.642883837223053</t>
  </si>
  <si>
    <t>0.6288905739784241</t>
  </si>
  <si>
    <t>-0.5619288682937622</t>
  </si>
  <si>
    <t>0.565943717956543</t>
  </si>
  <si>
    <t>0.6273906826972961</t>
  </si>
  <si>
    <t>-0.5438392162322998</t>
  </si>
  <si>
    <t>0.8302367925643921</t>
  </si>
  <si>
    <t>0.8640779852867126</t>
  </si>
  <si>
    <t>-0.12386010587215424</t>
  </si>
  <si>
    <t>0.9997264742851257</t>
  </si>
  <si>
    <t>0.38651567697525024</t>
  </si>
  <si>
    <t>0.8023893237113953</t>
  </si>
  <si>
    <t>-0.09698774665594101</t>
  </si>
  <si>
    <t>0.9266341924667358</t>
  </si>
  <si>
    <t>1.3196043968200684</t>
  </si>
  <si>
    <t>-0.13831134140491486</t>
  </si>
  <si>
    <t>0.5509306788444519</t>
  </si>
  <si>
    <t>0.10977105796337128</t>
  </si>
  <si>
    <t>0.9682687520980835</t>
  </si>
  <si>
    <t>-0.7218995094299316</t>
  </si>
  <si>
    <t>0.9958831071853638</t>
  </si>
  <si>
    <t>0.9051932096481323</t>
  </si>
  <si>
    <t>1.6966854333877563</t>
  </si>
  <si>
    <t>-0.3243519365787506</t>
  </si>
  <si>
    <t>0.1872979700565338</t>
  </si>
  <si>
    <t>0.3013339340686798</t>
  </si>
  <si>
    <t>0.5737659931182861</t>
  </si>
  <si>
    <t>0.9973415732383728</t>
  </si>
  <si>
    <t>0.9281989336013794</t>
  </si>
  <si>
    <t>1.8208320140838623</t>
  </si>
  <si>
    <t>-0.3388279676437378</t>
  </si>
  <si>
    <t>0.14401929080486298</t>
  </si>
  <si>
    <t>0.32196301221847534</t>
  </si>
  <si>
    <t>0.4521369934082031</t>
  </si>
  <si>
    <t>-1.4528602361679077</t>
  </si>
  <si>
    <t>0.9864300489425659</t>
  </si>
  <si>
    <t>0.8743337392807007</t>
  </si>
  <si>
    <t>1.8091315031051636</t>
  </si>
  <si>
    <t>-0.3705388307571411</t>
  </si>
  <si>
    <t>0.21630044281482697</t>
  </si>
  <si>
    <t>0.3766500651836395</t>
  </si>
  <si>
    <t>0.44598665833473206</t>
  </si>
  <si>
    <t>-1.3535908460617065</t>
  </si>
  <si>
    <t>0.9874431490898132</t>
  </si>
  <si>
    <t>0.8563372492790222</t>
  </si>
  <si>
    <t>1.7740521430969238</t>
  </si>
  <si>
    <t>-0.33430710434913635</t>
  </si>
  <si>
    <t>0.20403096079826355</t>
  </si>
  <si>
    <t>0.3880697190761566</t>
  </si>
  <si>
    <t>0.5172156691551208</t>
  </si>
  <si>
    <t>-1.3002623319625854</t>
  </si>
  <si>
    <t>0.9860860109329224</t>
  </si>
  <si>
    <t>0.7102420330047607</t>
  </si>
  <si>
    <t>1.670767903327942</t>
  </si>
  <si>
    <t>-0.006182717625051737</t>
  </si>
  <si>
    <t>5.175289334147237e-05</t>
  </si>
  <si>
    <t>0.3996712863445282</t>
  </si>
  <si>
    <t>1.6457438468933105</t>
  </si>
  <si>
    <t>0.005715401843190193</t>
  </si>
  <si>
    <t>0.0001519738871138543</t>
  </si>
  <si>
    <t>0.6751801371574402</t>
  </si>
  <si>
    <t>2.3140387535095215</t>
  </si>
  <si>
    <t>-0.19949422776699066</t>
  </si>
  <si>
    <t>0.01104194950312376</t>
  </si>
  <si>
    <t>0.37870651483535767</t>
  </si>
  <si>
    <t>2.2676892280578613</t>
  </si>
  <si>
    <t>-0.08516640961170197</t>
  </si>
  <si>
    <t>0.023052744567394257</t>
  </si>
  <si>
    <t>0.6397659182548523</t>
  </si>
  <si>
    <t>2.8795998096466064</t>
  </si>
  <si>
    <t>0.3261067867279053</t>
  </si>
  <si>
    <t>0.0040214890614151955</t>
  </si>
  <si>
    <t>0.3570494055747986</t>
  </si>
  <si>
    <t>2.831702947616577</t>
  </si>
  <si>
    <t>0.48569798469543457</t>
  </si>
  <si>
    <t>0.0030971872620284557</t>
  </si>
  <si>
    <t>0.6429844498634338</t>
  </si>
  <si>
    <t>2.965898036956787</t>
  </si>
  <si>
    <t>0.3522109389305115</t>
  </si>
  <si>
    <t>0.005748414900153875</t>
  </si>
  <si>
    <t>0.3473820388317108</t>
  </si>
  <si>
    <t>2.9157793521881104</t>
  </si>
  <si>
    <t>0.5122443437576294</t>
  </si>
  <si>
    <t>0.00275025749579072</t>
  </si>
  <si>
    <t>0.5824859142303467</t>
  </si>
  <si>
    <t>3.049288034439087</t>
  </si>
  <si>
    <t>-0.1416129469871521</t>
  </si>
  <si>
    <t>0.008452137932181358</t>
  </si>
  <si>
    <t>0.3921862840652466</t>
  </si>
  <si>
    <t>3.0150439739227295</t>
  </si>
  <si>
    <t>0.06111054867506027</t>
  </si>
  <si>
    <t>0.004818321671336889</t>
  </si>
  <si>
    <t>0.6039291620254517</t>
  </si>
  <si>
    <t>0.559198260307312</t>
  </si>
  <si>
    <t>-0.6903553605079651</t>
  </si>
  <si>
    <t>0.6336516737937927</t>
  </si>
  <si>
    <t>0.48959699273109436</t>
  </si>
  <si>
    <t>-0.6457667946815491</t>
  </si>
  <si>
    <t>0.65401691198349</t>
  </si>
  <si>
    <t>0.4892820119857788</t>
  </si>
  <si>
    <t>-0.645423948764801</t>
  </si>
  <si>
    <t>0.6749398112297058</t>
  </si>
  <si>
    <t>0.48877817392349243</t>
  </si>
  <si>
    <t>-0.645362913608551</t>
  </si>
  <si>
    <t>0.5751885771751404</t>
  </si>
  <si>
    <t>0.49008747935295105</t>
  </si>
  <si>
    <t>-0.6398659944534302</t>
  </si>
  <si>
    <t>0.5544190406799316</t>
  </si>
  <si>
    <t>0.4893055260181427</t>
  </si>
  <si>
    <t>-0.640569806098938</t>
  </si>
  <si>
    <t>0.5335906744003296</t>
  </si>
  <si>
    <t>0.48871147632598877</t>
  </si>
  <si>
    <t>-0.6421614289283752</t>
  </si>
  <si>
    <t>0.703781247138977</t>
  </si>
  <si>
    <t>0.5211790204048157</t>
  </si>
  <si>
    <t>-0.3293845057487488</t>
  </si>
  <si>
    <t>0.5069260597229004</t>
  </si>
  <si>
    <t>0.5170819163322449</t>
  </si>
  <si>
    <t>-0.27704307436943054</t>
  </si>
  <si>
    <t>0.6430939435958862</t>
  </si>
  <si>
    <t>0.6290510296821594</t>
  </si>
  <si>
    <t>-0.5651308298110962</t>
  </si>
  <si>
    <t>0.5661417841911316</t>
  </si>
  <si>
    <t>0.6278865337371826</t>
  </si>
  <si>
    <t>-0.5474461317062378</t>
  </si>
  <si>
    <t>0.8287976384162903</t>
  </si>
  <si>
    <t>0.8637951612472534</t>
  </si>
  <si>
    <t>-0.1252501904964447</t>
  </si>
  <si>
    <t>0.387157142162323</t>
  </si>
  <si>
    <t>0.8023844361305237</t>
  </si>
  <si>
    <t>-0.0963006317615509</t>
  </si>
  <si>
    <t>0.924957275390625</t>
  </si>
  <si>
    <t>1.318939208984375</t>
  </si>
  <si>
    <t>-0.13884882628917694</t>
  </si>
  <si>
    <t>0.11204280704259872</t>
  </si>
  <si>
    <t>0.9625173211097717</t>
  </si>
  <si>
    <t>-0.7334426641464233</t>
  </si>
  <si>
    <t>0.9954900145530701</t>
  </si>
  <si>
    <t>0.9044814109802246</t>
  </si>
  <si>
    <t>1.6986039876937866</t>
  </si>
  <si>
    <t>-0.32383960485458374</t>
  </si>
  <si>
    <t>0.24244184792041779</t>
  </si>
  <si>
    <t>0.301369845867157</t>
  </si>
  <si>
    <t>0.5699619054794312</t>
  </si>
  <si>
    <t>-1.3440215587615967</t>
  </si>
  <si>
    <t>0.9967567324638367</t>
  </si>
  <si>
    <t>0.9276021718978882</t>
  </si>
  <si>
    <t>1.8247450590133667</t>
  </si>
  <si>
    <t>-0.33833009004592896</t>
  </si>
  <si>
    <t>0.1870691180229187</t>
  </si>
  <si>
    <t>0.32196298241615295</t>
  </si>
  <si>
    <t>0.4486806094646454</t>
  </si>
  <si>
    <t>-1.479569911956787</t>
  </si>
  <si>
    <t>0.9831745028495789</t>
  </si>
  <si>
    <t>0.8736166954040527</t>
  </si>
  <si>
    <t>1.8141456842422485</t>
  </si>
  <si>
    <t>-0.36986008286476135</t>
  </si>
  <si>
    <t>0.2712087035179138</t>
  </si>
  <si>
    <t>0.3764382302761078</t>
  </si>
  <si>
    <t>0.4443800747394562</t>
  </si>
  <si>
    <t>-1.3813183307647705</t>
  </si>
  <si>
    <t>0.9842590689659119</t>
  </si>
  <si>
    <t>0.8556790351867676</t>
  </si>
  <si>
    <t>1.778127908706665</t>
  </si>
  <si>
    <t>-0.3340989053249359</t>
  </si>
  <si>
    <t>0.25742092728614807</t>
  </si>
  <si>
    <t>0.3878867030143738</t>
  </si>
  <si>
    <t>0.5156287550926208</t>
  </si>
  <si>
    <t>-1.3248488903045654</t>
  </si>
  <si>
    <t>0.9833086133003235</t>
  </si>
  <si>
    <t>0.7122970819473267</t>
  </si>
  <si>
    <t>1.6691336631774902</t>
  </si>
  <si>
    <t>-0.006305334158241749</t>
  </si>
  <si>
    <t>9.880445577437058e-05</t>
  </si>
  <si>
    <t>0.40041178464889526</t>
  </si>
  <si>
    <t>1.6454792022705078</t>
  </si>
  <si>
    <t>0.005845873616635799</t>
  </si>
  <si>
    <t>0.0003116385778412223</t>
  </si>
  <si>
    <t>0.6764636039733887</t>
  </si>
  <si>
    <t>2.313673257827759</t>
  </si>
  <si>
    <t>-0.2025870382785797</t>
  </si>
  <si>
    <t>0.012170783244073391</t>
  </si>
  <si>
    <t>0.3810889720916748</t>
  </si>
  <si>
    <t>2.267911672592163</t>
  </si>
  <si>
    <t>-0.08547069132328033</t>
  </si>
  <si>
    <t>0.027903012931346893</t>
  </si>
  <si>
    <t>0.6435434222221375</t>
  </si>
  <si>
    <t>2.879978656768799</t>
  </si>
  <si>
    <t>0.31891751289367676</t>
  </si>
  <si>
    <t>0.004750275984406471</t>
  </si>
  <si>
    <t>0.36344701051712036</t>
  </si>
  <si>
    <t>2.834200143814087</t>
  </si>
  <si>
    <t>0.4759409427642822</t>
  </si>
  <si>
    <t>0.004071148578077555</t>
  </si>
  <si>
    <t>0.6482914090156555</t>
  </si>
  <si>
    <t>2.9660258293151855</t>
  </si>
  <si>
    <t>0.34506145119667053</t>
  </si>
  <si>
    <t>0.007241010200232267</t>
  </si>
  <si>
    <t>0.3547807037830353</t>
  </si>
  <si>
    <t>2.917916774749756</t>
  </si>
  <si>
    <t>0.5016248226165771</t>
  </si>
  <si>
    <t>0.003676955820992589</t>
  </si>
  <si>
    <t>0.5868459343910217</t>
  </si>
  <si>
    <t>3.0495762825012207</t>
  </si>
  <si>
    <t>-0.1452694833278656</t>
  </si>
  <si>
    <t>0.009052731096744537</t>
  </si>
  <si>
    <t>0.3986656069755554</t>
  </si>
  <si>
    <t>3.016986608505249</t>
  </si>
  <si>
    <t>0.05314149707555771</t>
  </si>
  <si>
    <t>0.005574445705860853</t>
  </si>
  <si>
    <t>0.604250967502594</t>
  </si>
  <si>
    <t>0.5592062473297119</t>
  </si>
  <si>
    <t>-0.6790505051612854</t>
  </si>
  <si>
    <t>0.6339345574378967</t>
  </si>
  <si>
    <t>0.4897598922252655</t>
  </si>
  <si>
    <t>-0.6321805715560913</t>
  </si>
  <si>
    <t>0.6543156504631042</t>
  </si>
  <si>
    <t>0.48941946029663086</t>
  </si>
  <si>
    <t>-0.6318506598472595</t>
  </si>
  <si>
    <t>0.675251841545105</t>
  </si>
  <si>
    <t>0.48890599608421326</t>
  </si>
  <si>
    <t>-0.6318278312683105</t>
  </si>
  <si>
    <t>0.5753870010375977</t>
  </si>
  <si>
    <t>0.4904678761959076</t>
  </si>
  <si>
    <t>-0.6247313618659973</t>
  </si>
  <si>
    <t>0.5545605421066284</t>
  </si>
  <si>
    <t>0.48979005217552185</t>
  </si>
  <si>
    <t>-0.6253536343574524</t>
  </si>
  <si>
    <t>0.5336564779281616</t>
  </si>
  <si>
    <t>0.48931455612182617</t>
  </si>
  <si>
    <t>-0.6268287897109985</t>
  </si>
  <si>
    <t>0.7041206955909729</t>
  </si>
  <si>
    <t>-0.318071186542511</t>
  </si>
  <si>
    <t>0.5071004629135132</t>
  </si>
  <si>
    <t>0.5180163383483887</t>
  </si>
  <si>
    <t>-0.256847083568573</t>
  </si>
  <si>
    <t>0.6434744596481323</t>
  </si>
  <si>
    <t>0.6290044784545898</t>
  </si>
  <si>
    <t>-0.5547162294387817</t>
  </si>
  <si>
    <t>0.5664904117584229</t>
  </si>
  <si>
    <t>0.6280642151832581</t>
  </si>
  <si>
    <t>-0.534970223903656</t>
  </si>
  <si>
    <t>0.8292609453201294</t>
  </si>
  <si>
    <t>0.8647286891937256</t>
  </si>
  <si>
    <t>-0.12153761088848114</t>
  </si>
  <si>
    <t>0.3879673182964325</t>
  </si>
  <si>
    <t>0.8036604523658752</t>
  </si>
  <si>
    <t>-0.07946958392858505</t>
  </si>
  <si>
    <t>0.9263392686843872</t>
  </si>
  <si>
    <t>1.3183064460754395</t>
  </si>
  <si>
    <t>-0.15262095630168915</t>
  </si>
  <si>
    <t>0.6228022575378418</t>
  </si>
  <si>
    <t>0.11196843534708023</t>
  </si>
  <si>
    <t>0.9588747024536133</t>
  </si>
  <si>
    <t>-0.7193551659584045</t>
  </si>
  <si>
    <t>0.9968653321266174</t>
  </si>
  <si>
    <t>0.9056056141853333</t>
  </si>
  <si>
    <t>1.702082872390747</t>
  </si>
  <si>
    <t>-0.3355448842048645</t>
  </si>
  <si>
    <t>0.24357281625270844</t>
  </si>
  <si>
    <t>0.30159416794776917</t>
  </si>
  <si>
    <t>0.5624561905860901</t>
  </si>
  <si>
    <t>-1.3165456056594849</t>
  </si>
  <si>
    <t>0.9975194334983826</t>
  </si>
  <si>
    <t>0.9282048940658569</t>
  </si>
  <si>
    <t>1.8282551765441895</t>
  </si>
  <si>
    <t>-0.34689050912857056</t>
  </si>
  <si>
    <t>0.17908534407615662</t>
  </si>
  <si>
    <t>0.322086900472641</t>
  </si>
  <si>
    <t>0.4407343864440918</t>
  </si>
  <si>
    <t>-1.4495941400527954</t>
  </si>
  <si>
    <t>0.9851372241973877</t>
  </si>
  <si>
    <t>0.8731794357299805</t>
  </si>
  <si>
    <t>1.818833827972412</t>
  </si>
  <si>
    <t>-0.3824850618839264</t>
  </si>
  <si>
    <t>0.25718608498573303</t>
  </si>
  <si>
    <t>0.3768922686576843</t>
  </si>
  <si>
    <t>0.43744099140167236</t>
  </si>
  <si>
    <t>-1.3461717367172241</t>
  </si>
  <si>
    <t>0.9859575629234314</t>
  </si>
  <si>
    <t>0.8555878400802612</t>
  </si>
  <si>
    <t>1.7828108072280884</t>
  </si>
  <si>
    <t>-0.34592920541763306</t>
  </si>
  <si>
    <t>0.24193041026592255</t>
  </si>
  <si>
    <t>0.38820046186447144</t>
  </si>
  <si>
    <t>0.508978545665741</t>
  </si>
  <si>
    <t>-1.2952479124069214</t>
  </si>
  <si>
    <t>0.9849641919136047</t>
  </si>
  <si>
    <t>0.7158713340759277</t>
  </si>
  <si>
    <t>1.6673903465270996</t>
  </si>
  <si>
    <t>-0.006713089998811483</t>
  </si>
  <si>
    <t>0.00010467135871294886</t>
  </si>
  <si>
    <t>0.4079512059688568</t>
  </si>
  <si>
    <t>1.6456420421600342</t>
  </si>
  <si>
    <t>0.006282245274633169</t>
  </si>
  <si>
    <t>0.0003157416940666735</t>
  </si>
  <si>
    <t>0.684810996055603</t>
  </si>
  <si>
    <t>2.3127033710479736</t>
  </si>
  <si>
    <t>-0.20441444218158722</t>
  </si>
  <si>
    <t>0.013790602795779705</t>
  </si>
  <si>
    <t>0.3916182219982147</t>
  </si>
  <si>
    <t>2.2694926261901855</t>
  </si>
  <si>
    <t>-0.08576800674200058</t>
  </si>
  <si>
    <t>0.029983919113874435</t>
  </si>
  <si>
    <t>0.6541284322738647</t>
  </si>
  <si>
    <t>2.881138801574707</t>
  </si>
  <si>
    <t>0.31481027603149414</t>
  </si>
  <si>
    <t>0.004430891014635563</t>
  </si>
  <si>
    <t>0.3743892312049866</t>
  </si>
  <si>
    <t>2.8371059894561768</t>
  </si>
  <si>
    <t>0.47083204984664917</t>
  </si>
  <si>
    <t>0.0037596477195620537</t>
  </si>
  <si>
    <t>0.658606767654419</t>
  </si>
  <si>
    <t>2.967015027999878</t>
  </si>
  <si>
    <t>0.3410986363887787</t>
  </si>
  <si>
    <t>0.006108136847615242</t>
  </si>
  <si>
    <t>0.36575114727020264</t>
  </si>
  <si>
    <t>2.920842170715332</t>
  </si>
  <si>
    <t>0.4968101382255554</t>
  </si>
  <si>
    <t>0.0032403403893113136</t>
  </si>
  <si>
    <t>3.051419734954834</t>
  </si>
  <si>
    <t>-0.14698243141174316</t>
  </si>
  <si>
    <t>0.007712820544838905</t>
  </si>
  <si>
    <t>0.40834659337997437</t>
  </si>
  <si>
    <t>3.020204782485962</t>
  </si>
  <si>
    <t>0.049405597150325775</t>
  </si>
  <si>
    <t>0.00477463798597455</t>
  </si>
  <si>
    <t>0.6046401262283325</t>
  </si>
  <si>
    <t>0.5606135129928589</t>
  </si>
  <si>
    <t>-0.6336880922317505</t>
  </si>
  <si>
    <t>0.6340696811676025</t>
  </si>
  <si>
    <t>0.4901176691055298</t>
  </si>
  <si>
    <t>-0.5866695642471313</t>
  </si>
  <si>
    <t>0.6544525027275085</t>
  </si>
  <si>
    <t>0.4895743131637573</t>
  </si>
  <si>
    <t>-0.5863280892372131</t>
  </si>
  <si>
    <t>0.6753941774368286</t>
  </si>
  <si>
    <t>0.48891180753707886</t>
  </si>
  <si>
    <t>-0.586290180683136</t>
  </si>
  <si>
    <t>0.5752562880516052</t>
  </si>
  <si>
    <t>0.49143877625465393</t>
  </si>
  <si>
    <t>-0.5853394269943237</t>
  </si>
  <si>
    <t>0.5542708039283752</t>
  </si>
  <si>
    <t>0.4909636378288269</t>
  </si>
  <si>
    <t>-0.5859844088554382</t>
  </si>
  <si>
    <t>0.533211350440979</t>
  </si>
  <si>
    <t>0.4907020330429077</t>
  </si>
  <si>
    <t>-0.5875138640403748</t>
  </si>
  <si>
    <t>0.7031599879264832</t>
  </si>
  <si>
    <t>0.521842896938324</t>
  </si>
  <si>
    <t>-0.27267986536026</t>
  </si>
  <si>
    <t>0.5051712393760681</t>
  </si>
  <si>
    <t>0.5189540386199951</t>
  </si>
  <si>
    <t>-0.23979751765727997</t>
  </si>
  <si>
    <t>0.6435785889625549</t>
  </si>
  <si>
    <t>0.6299121379852295</t>
  </si>
  <si>
    <t>-0.5088202357292175</t>
  </si>
  <si>
    <t>0.5664086937904358</t>
  </si>
  <si>
    <t>0.6301156282424927</t>
  </si>
  <si>
    <t>-0.4977457523345947</t>
  </si>
  <si>
    <t>0.8274244070053101</t>
  </si>
  <si>
    <t>0.8677535653114319</t>
  </si>
  <si>
    <t>-0.08514421433210373</t>
  </si>
  <si>
    <t>0.38523679971694946</t>
  </si>
  <si>
    <t>0.8039214015007019</t>
  </si>
  <si>
    <t>-0.07493215799331665</t>
  </si>
  <si>
    <t>0.9211044311523438</t>
  </si>
  <si>
    <t>1.3263027667999268</t>
  </si>
  <si>
    <t>-0.10131169855594635</t>
  </si>
  <si>
    <t>0.5742647647857666</t>
  </si>
  <si>
    <t>0.10744477808475494</t>
  </si>
  <si>
    <t>0.9637296199798584</t>
  </si>
  <si>
    <t>-0.6983288526535034</t>
  </si>
  <si>
    <t>0.9969959259033203</t>
  </si>
  <si>
    <t>0.9007536172866821</t>
  </si>
  <si>
    <t>1.7093768119812012</t>
  </si>
  <si>
    <t>-0.28073906898498535</t>
  </si>
  <si>
    <t>0.20057223737239838</t>
  </si>
  <si>
    <t>0.30178964138031006</t>
  </si>
  <si>
    <t>0.564354658126831</t>
  </si>
  <si>
    <t>-1.2553097009658813</t>
  </si>
  <si>
    <t>0.997526228427887</t>
  </si>
  <si>
    <t>0.9243510961532593</t>
  </si>
  <si>
    <t>1.8362705707550049</t>
  </si>
  <si>
    <t>-0.290757417678833</t>
  </si>
  <si>
    <t>0.15212225914001465</t>
  </si>
  <si>
    <t>0.3232586979866028</t>
  </si>
  <si>
    <t>0.4431738257408142</t>
  </si>
  <si>
    <t>-1.378204107284546</t>
  </si>
  <si>
    <t>0.9865054488182068</t>
  </si>
  <si>
    <t>0.8708356022834778</t>
  </si>
  <si>
    <t>1.8261739015579224</t>
  </si>
  <si>
    <t>-0.31893154978752136</t>
  </si>
  <si>
    <t>0.23048296570777893</t>
  </si>
  <si>
    <t>0.3774285316467285</t>
  </si>
  <si>
    <t>0.43956124782562256</t>
  </si>
  <si>
    <t>-1.274444341659546</t>
  </si>
  <si>
    <t>0.9875234961509705</t>
  </si>
  <si>
    <t>0.852801501750946</t>
  </si>
  <si>
    <t>1.7898612022399902</t>
  </si>
  <si>
    <t>-0.2908472716808319</t>
  </si>
  <si>
    <t>0.2145530730485916</t>
  </si>
  <si>
    <t>0.5102999806404114</t>
  </si>
  <si>
    <t>-1.2308505773544312</t>
  </si>
  <si>
    <t>0.9858947992324829</t>
  </si>
  <si>
    <t>0.7163726687431335</t>
  </si>
  <si>
    <t>1.6725581884384155</t>
  </si>
  <si>
    <t>-0.005859134253114462</t>
  </si>
  <si>
    <t>5.838021752424538e-05</t>
  </si>
  <si>
    <t>0.40756767988204956</t>
  </si>
  <si>
    <t>1.6476056575775146</t>
  </si>
  <si>
    <t>0.005439958535134792</t>
  </si>
  <si>
    <t>0.0002052709460258484</t>
  </si>
  <si>
    <t>0.6886950731277466</t>
  </si>
  <si>
    <t>2.317394495010376</t>
  </si>
  <si>
    <t>-0.20089152455329895</t>
  </si>
  <si>
    <t>0.015006746165454388</t>
  </si>
  <si>
    <t>0.3927491307258606</t>
  </si>
  <si>
    <t>2.27016544342041</t>
  </si>
  <si>
    <t>-0.08606381714344025</t>
  </si>
  <si>
    <t>0.027636779472231865</t>
  </si>
  <si>
    <t>0.6579543948173523</t>
  </si>
  <si>
    <t>2.883580207824707</t>
  </si>
  <si>
    <t>0.3140098452568054</t>
  </si>
  <si>
    <t>0.004972532857209444</t>
  </si>
  <si>
    <t>0.37309542298316956</t>
  </si>
  <si>
    <t>2.8407480716705322</t>
  </si>
  <si>
    <t>0.46987485885620117</t>
  </si>
  <si>
    <t>0.003429623320698738</t>
  </si>
  <si>
    <t>0.6616304516792297</t>
  </si>
  <si>
    <t>2.9688756465911865</t>
  </si>
  <si>
    <t>0.3396586775779724</t>
  </si>
  <si>
    <t>0.007291113492101431</t>
  </si>
  <si>
    <t>0.3627605140209198</t>
  </si>
  <si>
    <t>2.925600290298462</t>
  </si>
  <si>
    <t>0.49641910195350647</t>
  </si>
  <si>
    <t>0.002828300930559635</t>
  </si>
  <si>
    <t>0.6035407781600952</t>
  </si>
  <si>
    <t>3.0542638301849365</t>
  </si>
  <si>
    <t>-0.14598220586776733</t>
  </si>
  <si>
    <t>0.009437363594770432</t>
  </si>
  <si>
    <t>0.4130092263221741</t>
  </si>
  <si>
    <t>3.0230836868286133</t>
  </si>
  <si>
    <t>0.049943067133426666</t>
  </si>
  <si>
    <t>0.0048510232008993626</t>
  </si>
  <si>
    <t>0.6033652424812317</t>
  </si>
  <si>
    <t>0.5605961084365845</t>
  </si>
  <si>
    <t>-0.6515898108482361</t>
  </si>
  <si>
    <t>0.6340503692626953</t>
  </si>
  <si>
    <t>0.4901512861251831</t>
  </si>
  <si>
    <t>-0.6059252023696899</t>
  </si>
  <si>
    <t>0.6545038819313049</t>
  </si>
  <si>
    <t>0.48975563049316406</t>
  </si>
  <si>
    <t>-0.6055361032485962</t>
  </si>
  <si>
    <t>0.6754566431045532</t>
  </si>
  <si>
    <t>0.4893255829811096</t>
  </si>
  <si>
    <t>-0.6054611802101135</t>
  </si>
  <si>
    <t>0.5749841928482056</t>
  </si>
  <si>
    <t>0.49139511585235596</t>
  </si>
  <si>
    <t>-0.6019780039787292</t>
  </si>
  <si>
    <t>0.5539358854293823</t>
  </si>
  <si>
    <t>0.4907894730567932</t>
  </si>
  <si>
    <t>-0.60265052318573</t>
  </si>
  <si>
    <t>0.5328072309494019</t>
  </si>
  <si>
    <t>0.4903423488140106</t>
  </si>
  <si>
    <t>-0.6042132377624512</t>
  </si>
  <si>
    <t>0.5234973430633545</t>
  </si>
  <si>
    <t>-0.28970569372177124</t>
  </si>
  <si>
    <t>0.5051352381706238</t>
  </si>
  <si>
    <t>0.5188562870025635</t>
  </si>
  <si>
    <t>-0.2461744099855423</t>
  </si>
  <si>
    <t>0.6424763798713684</t>
  </si>
  <si>
    <t>0.6305919289588928</t>
  </si>
  <si>
    <t>-0.527011513710022</t>
  </si>
  <si>
    <t>0.5640560388565063</t>
  </si>
  <si>
    <t>0.6299613118171692</t>
  </si>
  <si>
    <t>-0.5120564699172974</t>
  </si>
  <si>
    <t>0.8273351788520813</t>
  </si>
  <si>
    <t>0.8717668056488037</t>
  </si>
  <si>
    <t>-0.09896007180213928</t>
  </si>
  <si>
    <t>0.3818327784538269</t>
  </si>
  <si>
    <t>0.8046851754188538</t>
  </si>
  <si>
    <t>-0.0728817731142044</t>
  </si>
  <si>
    <t>0.9998874664306641</t>
  </si>
  <si>
    <t>0.9196446537971497</t>
  </si>
  <si>
    <t>1.3332289457321167</t>
  </si>
  <si>
    <t>-0.11310112476348877</t>
  </si>
  <si>
    <t>0.4906114637851715</t>
  </si>
  <si>
    <t>0.10805602371692657</t>
  </si>
  <si>
    <t>0.974157452583313</t>
  </si>
  <si>
    <t>-0.6898735761642456</t>
  </si>
  <si>
    <t>0.9932405948638916</t>
  </si>
  <si>
    <t>0.8916739225387573</t>
  </si>
  <si>
    <t>1.7172820568084717</t>
  </si>
  <si>
    <t>-0.29834461212158203</t>
  </si>
  <si>
    <t>0.14434364438056946</t>
  </si>
  <si>
    <t>0.3018510937690735</t>
  </si>
  <si>
    <t>0.5705088376998901</t>
  </si>
  <si>
    <t>-1.2731119394302368</t>
  </si>
  <si>
    <t>0.9959225654602051</t>
  </si>
  <si>
    <t>0.9116721153259277</t>
  </si>
  <si>
    <t>1.8456838130950928</t>
  </si>
  <si>
    <t>-0.31335219740867615</t>
  </si>
  <si>
    <t>0.12080627679824829</t>
  </si>
  <si>
    <t>0.3234391510486603</t>
  </si>
  <si>
    <t>0.4497073292732239</t>
  </si>
  <si>
    <t>-1.400447130203247</t>
  </si>
  <si>
    <t>0.9831420183181763</t>
  </si>
  <si>
    <t>0.8589568138122559</t>
  </si>
  <si>
    <t>1.8350412845611572</t>
  </si>
  <si>
    <t>-0.34375864267349243</t>
  </si>
  <si>
    <t>0.18731871247291565</t>
  </si>
  <si>
    <t>0.3774551749229431</t>
  </si>
  <si>
    <t>0.44285494089126587</t>
  </si>
  <si>
    <t>-1.300879955291748</t>
  </si>
  <si>
    <t>0.9850015640258789</t>
  </si>
  <si>
    <t>0.8418572545051575</t>
  </si>
  <si>
    <t>1.7971349954605103</t>
  </si>
  <si>
    <t>-0.3090861439704895</t>
  </si>
  <si>
    <t>0.17695468664169312</t>
  </si>
  <si>
    <t>0.3884289264678955</t>
  </si>
  <si>
    <t>0.5130503177642822</t>
  </si>
  <si>
    <t>-1.2518030405044556</t>
  </si>
  <si>
    <t>0.9832936525344849</t>
  </si>
  <si>
    <t>0.7115679979324341</t>
  </si>
  <si>
    <t>1.6770789623260498</t>
  </si>
  <si>
    <t>-0.006312968675047159</t>
  </si>
  <si>
    <t>5.590949876932427e-05</t>
  </si>
  <si>
    <t>0.39991524815559387</t>
  </si>
  <si>
    <t>1.6508638858795166</t>
  </si>
  <si>
    <t>0.005906154867261648</t>
  </si>
  <si>
    <t>0.00013677761307917535</t>
  </si>
  <si>
    <t>0.6766072511672974</t>
  </si>
  <si>
    <t>2.329991340637207</t>
  </si>
  <si>
    <t>-0.1987379640340805</t>
  </si>
  <si>
    <t>0.010848243720829487</t>
  </si>
  <si>
    <t>0.3750031590461731</t>
  </si>
  <si>
    <t>2.278064489364624</t>
  </si>
  <si>
    <t>-0.08590774983167648</t>
  </si>
  <si>
    <t>0.022261885926127434</t>
  </si>
  <si>
    <t>0.6407282948493958</t>
  </si>
  <si>
    <t>2.900357246398926</t>
  </si>
  <si>
    <t>0.3148322105407715</t>
  </si>
  <si>
    <t>0.003911043517291546</t>
  </si>
  <si>
    <t>0.3438868522644043</t>
  </si>
  <si>
    <t>2.851414203643799</t>
  </si>
  <si>
    <t>0.47324928641319275</t>
  </si>
  <si>
    <t>0.0029329934623092413</t>
  </si>
  <si>
    <t>0.6439424753189087</t>
  </si>
  <si>
    <t>2.985910654067993</t>
  </si>
  <si>
    <t>0.34043747186660767</t>
  </si>
  <si>
    <t>0.005909387953579426</t>
  </si>
  <si>
    <t>0.3328617513179779</t>
  </si>
  <si>
    <t>2.9366824626922607</t>
  </si>
  <si>
    <t>0.4998515248298645</t>
  </si>
  <si>
    <t>0.0026964391581714153</t>
  </si>
  <si>
    <t>0.5809568166732788</t>
  </si>
  <si>
    <t>3.0728025436401367</t>
  </si>
  <si>
    <t>-0.14080725610256195</t>
  </si>
  <si>
    <t>0.007642749231308699</t>
  </si>
  <si>
    <t>0.37803715467453003</t>
  </si>
  <si>
    <t>3.0350570678710938</t>
  </si>
  <si>
    <t>0.05709046870470047</t>
  </si>
  <si>
    <t>0.004355664364993572</t>
  </si>
  <si>
    <t>0.6032685041427612</t>
  </si>
  <si>
    <t>0.560778021812439</t>
  </si>
  <si>
    <t>-0.654485285282135</t>
  </si>
  <si>
    <t>0.6340826749801636</t>
  </si>
  <si>
    <t>0.490226149559021</t>
  </si>
  <si>
    <t>-0.6085710525512695</t>
  </si>
  <si>
    <t>0.6545287370681763</t>
  </si>
  <si>
    <t>0.48980197310447693</t>
  </si>
  <si>
    <t>-0.6082019805908203</t>
  </si>
  <si>
    <t>0.6754647493362427</t>
  </si>
  <si>
    <t>0.4893609583377838</t>
  </si>
  <si>
    <t>-0.6081529855728149</t>
  </si>
  <si>
    <t>0.5750030875205994</t>
  </si>
  <si>
    <t>0.49126651883125305</t>
  </si>
  <si>
    <t>-0.6040751934051514</t>
  </si>
  <si>
    <t>0.553948700428009</t>
  </si>
  <si>
    <t>0.4905039072036743</t>
  </si>
  <si>
    <t>-0.6047311425209045</t>
  </si>
  <si>
    <t>0.4898751378059387</t>
  </si>
  <si>
    <t>-0.6062860488891602</t>
  </si>
  <si>
    <t>0.7034958600997925</t>
  </si>
  <si>
    <t>0.5239117741584778</t>
  </si>
  <si>
    <t>-0.2909889221191406</t>
  </si>
  <si>
    <t>0.505160927772522</t>
  </si>
  <si>
    <t>0.5183215737342834</t>
  </si>
  <si>
    <t>-0.2464969903230667</t>
  </si>
  <si>
    <t>0.6423474550247192</t>
  </si>
  <si>
    <t>0.6306219100952148</t>
  </si>
  <si>
    <t>-0.5293983817100525</t>
  </si>
  <si>
    <t>0.5636492967605591</t>
  </si>
  <si>
    <t>0.6301136612892151</t>
  </si>
  <si>
    <t>-0.5138433575630188</t>
  </si>
  <si>
    <t>0.8276506662368774</t>
  </si>
  <si>
    <t>0.8748704791069031</t>
  </si>
  <si>
    <t>-0.09792691469192505</t>
  </si>
  <si>
    <t>0.3797580897808075</t>
  </si>
  <si>
    <t>0.8047934174537659</t>
  </si>
  <si>
    <t>-0.07261013239622116</t>
  </si>
  <si>
    <t>0.9998615980148315</t>
  </si>
  <si>
    <t>0.9176374673843384</t>
  </si>
  <si>
    <t>1.3395142555236816</t>
  </si>
  <si>
    <t>-0.10169961303472519</t>
  </si>
  <si>
    <t>0.4839862287044525</t>
  </si>
  <si>
    <t>0.10523007065057755</t>
  </si>
  <si>
    <t>0.9741508364677429</t>
  </si>
  <si>
    <t>-0.6841879487037659</t>
  </si>
  <si>
    <t>0.9938579201698303</t>
  </si>
  <si>
    <t>0.8905913233757019</t>
  </si>
  <si>
    <t>1.7175118923187256</t>
  </si>
  <si>
    <t>-0.2776033282279968</t>
  </si>
  <si>
    <t>0.147005096077919</t>
  </si>
  <si>
    <t>0.3025379776954651</t>
  </si>
  <si>
    <t>0.5714188814163208</t>
  </si>
  <si>
    <t>-1.2703205347061157</t>
  </si>
  <si>
    <t>0.9959409236907959</t>
  </si>
  <si>
    <t>0.9098588824272156</t>
  </si>
  <si>
    <t>1.8456532955169678</t>
  </si>
  <si>
    <t>-0.2927289605140686</t>
  </si>
  <si>
    <t>0.1223243996500969</t>
  </si>
  <si>
    <t>0.32634660601615906</t>
  </si>
  <si>
    <t>0.45083650946617126</t>
  </si>
  <si>
    <t>-1.4025200605392456</t>
  </si>
  <si>
    <t>0.9819188117980957</t>
  </si>
  <si>
    <t>0.8597787618637085</t>
  </si>
  <si>
    <t>1.8343424797058105</t>
  </si>
  <si>
    <t>-0.32310763001441956</t>
  </si>
  <si>
    <t>0.1873481720685959</t>
  </si>
  <si>
    <t>0.3792344927787781</t>
  </si>
  <si>
    <t>0.4432353377342224</t>
  </si>
  <si>
    <t>-1.303269624710083</t>
  </si>
  <si>
    <t>0.9838000535964966</t>
  </si>
  <si>
    <t>0.8424614667892456</t>
  </si>
  <si>
    <t>1.7965776920318604</t>
  </si>
  <si>
    <t>-0.28885746002197266</t>
  </si>
  <si>
    <t>0.17569394409656525</t>
  </si>
  <si>
    <t>0.3893619179725647</t>
  </si>
  <si>
    <t>0.5133166909217834</t>
  </si>
  <si>
    <t>-1.249657392501831</t>
  </si>
  <si>
    <t>0.9819953441619873</t>
  </si>
  <si>
    <t>0.707152783870697</t>
  </si>
  <si>
    <t>1.6787960529327393</t>
  </si>
  <si>
    <t>-0.006038458086550236</t>
  </si>
  <si>
    <t>5.360152499633841e-05</t>
  </si>
  <si>
    <t>0.3957376480102539</t>
  </si>
  <si>
    <t>1.6511200666427612</t>
  </si>
  <si>
    <t>0.005593123380094767</t>
  </si>
  <si>
    <t>0.00015328999143093824</t>
  </si>
  <si>
    <t>0.671539843082428</t>
  </si>
  <si>
    <t>2.3363986015319824</t>
  </si>
  <si>
    <t>-0.19633935391902924</t>
  </si>
  <si>
    <t>0.012628872878849506</t>
  </si>
  <si>
    <t>0.37227922677993774</t>
  </si>
  <si>
    <t>2.2835888862609863</t>
  </si>
  <si>
    <t>-0.08623747527599335</t>
  </si>
  <si>
    <t>0.021955808624625206</t>
  </si>
  <si>
    <t>0.634051501750946</t>
  </si>
  <si>
    <t>2.9110019207000732</t>
  </si>
  <si>
    <t>0.3159489035606384</t>
  </si>
  <si>
    <t>0.0045025241561234</t>
  </si>
  <si>
    <t>0.3436869978904724</t>
  </si>
  <si>
    <t>2.8617172241210938</t>
  </si>
  <si>
    <t>0.47459736466407776</t>
  </si>
  <si>
    <t>0.0032017177436500788</t>
  </si>
  <si>
    <t>0.6366130113601685</t>
  </si>
  <si>
    <t>2.9953651428222656</t>
  </si>
  <si>
    <t>0.3416380286216736</t>
  </si>
  <si>
    <t>0.006226742640137672</t>
  </si>
  <si>
    <t>0.33320507407188416</t>
  </si>
  <si>
    <t>2.9457883834838867</t>
  </si>
  <si>
    <t>0.5013367533683777</t>
  </si>
  <si>
    <t>0.0028512661810964346</t>
  </si>
  <si>
    <t>0.5743089318275452</t>
  </si>
  <si>
    <t>3.0844333171844482</t>
  </si>
  <si>
    <t>-0.13680560886859894</t>
  </si>
  <si>
    <t>0.009056872688233852</t>
  </si>
  <si>
    <t>0.37796148657798767</t>
  </si>
  <si>
    <t>3.0466623306274414</t>
  </si>
  <si>
    <t>0.058224599808454514</t>
  </si>
  <si>
    <t>0.0049231951124966145</t>
  </si>
  <si>
    <t>0.6034809350967407</t>
  </si>
  <si>
    <t>-0.6402541995048523</t>
  </si>
  <si>
    <t>0.6344248652458191</t>
  </si>
  <si>
    <t>0.49089300632476807</t>
  </si>
  <si>
    <t>-0.5918327569961548</t>
  </si>
  <si>
    <t>0.6548874378204346</t>
  </si>
  <si>
    <t>0.490432471036911</t>
  </si>
  <si>
    <t>-0.5915378332138062</t>
  </si>
  <si>
    <t>0.6758530735969543</t>
  </si>
  <si>
    <t>0.4898967444896698</t>
  </si>
  <si>
    <t>-0.5915675759315491</t>
  </si>
  <si>
    <t>0.5752776861190796</t>
  </si>
  <si>
    <t>0.4917599856853485</t>
  </si>
  <si>
    <t>-0.5898230671882629</t>
  </si>
  <si>
    <t>0.5542160272598267</t>
  </si>
  <si>
    <t>0.4908747673034668</t>
  </si>
  <si>
    <t>-0.5904265642166138</t>
  </si>
  <si>
    <t>0.5330808162689209</t>
  </si>
  <si>
    <t>0.4901084899902344</t>
  </si>
  <si>
    <t>-0.5919550061225891</t>
  </si>
  <si>
    <t>0.7034569382667542</t>
  </si>
  <si>
    <t>0.5241807699203491</t>
  </si>
  <si>
    <t>-0.2712680399417877</t>
  </si>
  <si>
    <t>0.5048611164093018</t>
  </si>
  <si>
    <t>0.5180444717407227</t>
  </si>
  <si>
    <t>-0.23745885491371155</t>
  </si>
  <si>
    <t>0.6416165828704834</t>
  </si>
  <si>
    <t>0.6315033435821533</t>
  </si>
  <si>
    <t>-0.5135160088539124</t>
  </si>
  <si>
    <t>0.5631846189498901</t>
  </si>
  <si>
    <t>0.6308318972587585</t>
  </si>
  <si>
    <t>-0.5013455152511597</t>
  </si>
  <si>
    <t>0.8258768320083618</t>
  </si>
  <si>
    <t>0.8752113580703735</t>
  </si>
  <si>
    <t>-0.07398394495248795</t>
  </si>
  <si>
    <t>0.3755466639995575</t>
  </si>
  <si>
    <t>0.8056750893592834</t>
  </si>
  <si>
    <t>-0.07606370747089386</t>
  </si>
  <si>
    <t>0.9999197721481323</t>
  </si>
  <si>
    <t>0.9199166297912598</t>
  </si>
  <si>
    <t>1.3384029865264893</t>
  </si>
  <si>
    <t>-0.05841957405209541</t>
  </si>
  <si>
    <t>0.5839383006095886</t>
  </si>
  <si>
    <t>0.10621905326843262</t>
  </si>
  <si>
    <t>0.9752998948097229</t>
  </si>
  <si>
    <t>-0.6863260865211487</t>
  </si>
  <si>
    <t>0.994649350643158</t>
  </si>
  <si>
    <t>0.8936315774917603</t>
  </si>
  <si>
    <t>1.7176692485809326</t>
  </si>
  <si>
    <t>-0.22759954631328583</t>
  </si>
  <si>
    <t>0.21504941582679749</t>
  </si>
  <si>
    <t>0.30492132902145386</t>
  </si>
  <si>
    <t>0.569972574710846</t>
  </si>
  <si>
    <t>-1.287345051765442</t>
  </si>
  <si>
    <t>0.9975619316101074</t>
  </si>
  <si>
    <t>0.9127247929573059</t>
  </si>
  <si>
    <t>1.8466777801513672</t>
  </si>
  <si>
    <t>-0.2401505708694458</t>
  </si>
  <si>
    <t>0.17187917232513428</t>
  </si>
  <si>
    <t>0.32899412512779236</t>
  </si>
  <si>
    <t>0.44983041286468506</t>
  </si>
  <si>
    <t>-1.419028401374817</t>
  </si>
  <si>
    <t>0.989015519618988</t>
  </si>
  <si>
    <t>0.8628252148628235</t>
  </si>
  <si>
    <t>1.8364322185516357</t>
  </si>
  <si>
    <t>-0.2720628082752228</t>
  </si>
  <si>
    <t>0.25718510150909424</t>
  </si>
  <si>
    <t>0.3803084194660187</t>
  </si>
  <si>
    <t>0.4420167803764343</t>
  </si>
  <si>
    <t>-1.3117479085922241</t>
  </si>
  <si>
    <t>0.9902093410491943</t>
  </si>
  <si>
    <t>0.8455851674079895</t>
  </si>
  <si>
    <t>1.7977572679519653</t>
  </si>
  <si>
    <t>-0.2387578785419464</t>
  </si>
  <si>
    <t>0.23828190565109253</t>
  </si>
  <si>
    <t>0.3900924324989319</t>
  </si>
  <si>
    <t>0.5117117762565613</t>
  </si>
  <si>
    <t>-1.264426827430725</t>
  </si>
  <si>
    <t>0.7060986161231995</t>
  </si>
  <si>
    <t>1.6794216632843018</t>
  </si>
  <si>
    <t>-0.002319824183359742</t>
  </si>
  <si>
    <t>6.347332964651287e-05</t>
  </si>
  <si>
    <t>0.39382609724998474</t>
  </si>
  <si>
    <t>1.653870701789856</t>
  </si>
  <si>
    <t>0.0019548970740288496</t>
  </si>
  <si>
    <t>0.00018817382806446403</t>
  </si>
  <si>
    <t>0.671661376953125</t>
  </si>
  <si>
    <t>2.337878942489624</t>
  </si>
  <si>
    <t>-0.1901545226573944</t>
  </si>
  <si>
    <t>0.012541767209768295</t>
  </si>
  <si>
    <t>0.37208977341651917</t>
  </si>
  <si>
    <t>2.286342144012451</t>
  </si>
  <si>
    <t>-0.08804413676261902</t>
  </si>
  <si>
    <t>0.023437978699803352</t>
  </si>
  <si>
    <t>0.6338778734207153</t>
  </si>
  <si>
    <t>2.9140946865081787</t>
  </si>
  <si>
    <t>0.31755930185317993</t>
  </si>
  <si>
    <t>0.004310756456106901</t>
  </si>
  <si>
    <t>0.344221293926239</t>
  </si>
  <si>
    <t>2.8657431602478027</t>
  </si>
  <si>
    <t>0.465365469455719</t>
  </si>
  <si>
    <t>0.0032823681831359863</t>
  </si>
  <si>
    <t>0.6362615823745728</t>
  </si>
  <si>
    <t>2.9987149238586426</t>
  </si>
  <si>
    <t>0.3437579274177551</t>
  </si>
  <si>
    <t>0.006509161088615656</t>
  </si>
  <si>
    <t>0.3335847556591034</t>
  </si>
  <si>
    <t>2.948976755142212</t>
  </si>
  <si>
    <t>0.4920894205570221</t>
  </si>
  <si>
    <t>0.0028055135626345873</t>
  </si>
  <si>
    <t>0.574871838092804</t>
  </si>
  <si>
    <t>3.088200092315674</t>
  </si>
  <si>
    <t>-0.13221608102321625</t>
  </si>
  <si>
    <t>0.007795223034918308</t>
  </si>
  <si>
    <t>0.3784891664981842</t>
  </si>
  <si>
    <t>3.052426815032959</t>
  </si>
  <si>
    <t>0.04718092828989029</t>
  </si>
  <si>
    <t>0.004634145647287369</t>
  </si>
  <si>
    <t>0.6039049029350281</t>
  </si>
  <si>
    <t>0.5614730715751648</t>
  </si>
  <si>
    <t>-0.6471864581108093</t>
  </si>
  <si>
    <t>0.6346466541290283</t>
  </si>
  <si>
    <t>0.4911951720714569</t>
  </si>
  <si>
    <t>-0.5947483777999878</t>
  </si>
  <si>
    <t>0.6551235318183899</t>
  </si>
  <si>
    <t>0.49066537618637085</t>
  </si>
  <si>
    <t>-0.5944738388061523</t>
  </si>
  <si>
    <t>0.6761072874069214</t>
  </si>
  <si>
    <t>0.48995640873908997</t>
  </si>
  <si>
    <t>-0.5945113897323608</t>
  </si>
  <si>
    <t>0.5755536556243896</t>
  </si>
  <si>
    <t>0.4919285178184509</t>
  </si>
  <si>
    <t>-0.5926040410995483</t>
  </si>
  <si>
    <t>0.5544843673706055</t>
  </si>
  <si>
    <t>0.490966260433197</t>
  </si>
  <si>
    <t>-0.593195915222168</t>
  </si>
  <si>
    <t>0.5333375930786133</t>
  </si>
  <si>
    <t>0.49012166261672974</t>
  </si>
  <si>
    <t>-0.5946828722953796</t>
  </si>
  <si>
    <t>0.7038908004760742</t>
  </si>
  <si>
    <t>0.5246348977088928</t>
  </si>
  <si>
    <t>-0.2642422318458557</t>
  </si>
  <si>
    <t>0.5054773688316345</t>
  </si>
  <si>
    <t>-0.23203107714653015</t>
  </si>
  <si>
    <t>0.6420060992240906</t>
  </si>
  <si>
    <t>0.6317150592803955</t>
  </si>
  <si>
    <t>-0.5175483226776123</t>
  </si>
  <si>
    <t>0.5638098120689392</t>
  </si>
  <si>
    <t>0.6304895877838135</t>
  </si>
  <si>
    <t>-0.5056004524230957</t>
  </si>
  <si>
    <t>0.8254939317703247</t>
  </si>
  <si>
    <t>0.875444233417511</t>
  </si>
  <si>
    <t>-0.07490973174571991</t>
  </si>
  <si>
    <t>0.9998237490653992</t>
  </si>
  <si>
    <t>0.37730398774147034</t>
  </si>
  <si>
    <t>0.8056811690330505</t>
  </si>
  <si>
    <t>-0.07331715524196625</t>
  </si>
  <si>
    <t>1.3379744291305542</t>
  </si>
  <si>
    <t>-0.04434022679924965</t>
  </si>
  <si>
    <t>0.5836519002914429</t>
  </si>
  <si>
    <t>0.10647360980510712</t>
  </si>
  <si>
    <t>0.9748198986053467</t>
  </si>
  <si>
    <t>-0.7003169655799866</t>
  </si>
  <si>
    <t>0.9937187433242798</t>
  </si>
  <si>
    <t>0.8953569531440735</t>
  </si>
  <si>
    <t>1.715837836265564</t>
  </si>
  <si>
    <t>-0.2042786180973053</t>
  </si>
  <si>
    <t>0.2372436225414276</t>
  </si>
  <si>
    <t>0.30720728635787964</t>
  </si>
  <si>
    <t>0.5715292692184448</t>
  </si>
  <si>
    <t>-1.310219168663025</t>
  </si>
  <si>
    <t>0.9968783855438232</t>
  </si>
  <si>
    <t>0.9150389432907104</t>
  </si>
  <si>
    <t>1.844299077987671</t>
  </si>
  <si>
    <t>-0.21935942769050598</t>
  </si>
  <si>
    <t>0.19502826035022736</t>
  </si>
  <si>
    <t>0.3312457203865051</t>
  </si>
  <si>
    <t>0.45332005620002747</t>
  </si>
  <si>
    <t>-1.447453260421753</t>
  </si>
  <si>
    <t>0.9867204427719116</t>
  </si>
  <si>
    <t>0.8638461828231812</t>
  </si>
  <si>
    <t>1.8344911336898804</t>
  </si>
  <si>
    <t>-0.25311100482940674</t>
  </si>
  <si>
    <t>0.28940674662590027</t>
  </si>
  <si>
    <t>0.38153499364852905</t>
  </si>
  <si>
    <t>0.44451698660850525</t>
  </si>
  <si>
    <t>-1.350312352180481</t>
  </si>
  <si>
    <t>0.9882428050041199</t>
  </si>
  <si>
    <t>0.8465927839279175</t>
  </si>
  <si>
    <t>1.7951836585998535</t>
  </si>
  <si>
    <t>-0.21569082140922546</t>
  </si>
  <si>
    <t>0.268342524766922</t>
  </si>
  <si>
    <t>0.39081043004989624</t>
  </si>
  <si>
    <t>0.512624979019165</t>
  </si>
  <si>
    <t>-1.2921662330627441</t>
  </si>
  <si>
    <t>0.9872450232505798</t>
  </si>
  <si>
    <t>0.7070093154907227</t>
  </si>
  <si>
    <t>1.680108904838562</t>
  </si>
  <si>
    <t>-0.0013731212820857763</t>
  </si>
  <si>
    <t>5.088284160592593e-05</t>
  </si>
  <si>
    <t>0.39556074142456055</t>
  </si>
  <si>
    <t>1.6553252935409546</t>
  </si>
  <si>
    <t>0.0010037000756710768</t>
  </si>
  <si>
    <t>0.0001365856296615675</t>
  </si>
  <si>
    <t>0.675033450126648</t>
  </si>
  <si>
    <t>2.338202476501465</t>
  </si>
  <si>
    <t>-0.1926666647195816</t>
  </si>
  <si>
    <t>0.0119380047544837</t>
  </si>
  <si>
    <t>0.37408652901649475</t>
  </si>
  <si>
    <t>2.2883784770965576</t>
  </si>
  <si>
    <t>-0.09195714443922043</t>
  </si>
  <si>
    <t>0.023980896919965744</t>
  </si>
  <si>
    <t>0.6399834156036377</t>
  </si>
  <si>
    <t>2.917102575302124</t>
  </si>
  <si>
    <t>0.3162459135055542</t>
  </si>
  <si>
    <t>0.00419579166918993</t>
  </si>
  <si>
    <t>0.3480014204978943</t>
  </si>
  <si>
    <t>2.869330644607544</t>
  </si>
  <si>
    <t>0.46090349555015564</t>
  </si>
  <si>
    <t>0.0034145000390708447</t>
  </si>
  <si>
    <t>0.6434563398361206</t>
  </si>
  <si>
    <t>3.0027687549591064</t>
  </si>
  <si>
    <t>0.34244292974472046</t>
  </si>
  <si>
    <t>0.006255904212594032</t>
  </si>
  <si>
    <t>0.3375111222267151</t>
  </si>
  <si>
    <t>2.953003406524658</t>
  </si>
  <si>
    <t>0.4879343509674072</t>
  </si>
  <si>
    <t>0.0030447591561824083</t>
  </si>
  <si>
    <t>0.5805083513259888</t>
  </si>
  <si>
    <t>3.0922112464904785</t>
  </si>
  <si>
    <t>-0.13677270710468292</t>
  </si>
  <si>
    <t>0.007561791688203812</t>
  </si>
  <si>
    <t>0.3841516971588135</t>
  </si>
  <si>
    <t>3.058842420578003</t>
  </si>
  <si>
    <t>0.04236852377653122</t>
  </si>
  <si>
    <t>0.0046112327836453915</t>
  </si>
  <si>
    <t>0.6043410897254944</t>
  </si>
  <si>
    <t>0.5613380074501038</t>
  </si>
  <si>
    <t>-0.6555212140083313</t>
  </si>
  <si>
    <t>0.6351928114891052</t>
  </si>
  <si>
    <t>0.4914199709892273</t>
  </si>
  <si>
    <t>-0.5971413254737854</t>
  </si>
  <si>
    <t>0.6555745005607605</t>
  </si>
  <si>
    <t>0.4910942614078522</t>
  </si>
  <si>
    <t>-0.596906304359436</t>
  </si>
  <si>
    <t>0.6764652132987976</t>
  </si>
  <si>
    <t>0.490643709897995</t>
  </si>
  <si>
    <t>-0.5970252752304077</t>
  </si>
  <si>
    <t>0.5762336850166321</t>
  </si>
  <si>
    <t>0.4919050335884094</t>
  </si>
  <si>
    <t>-0.6012594699859619</t>
  </si>
  <si>
    <t>0.5552245378494263</t>
  </si>
  <si>
    <t>0.4909496009349823</t>
  </si>
  <si>
    <t>-0.6017799973487854</t>
  </si>
  <si>
    <t>0.5341386198997498</t>
  </si>
  <si>
    <t>0.4900895357131958</t>
  </si>
  <si>
    <t>-0.6032163500785828</t>
  </si>
  <si>
    <t>0.7038907408714294</t>
  </si>
  <si>
    <t>0.5248229503631592</t>
  </si>
  <si>
    <t>-0.2757328152656555</t>
  </si>
  <si>
    <t>0.5055627822875977</t>
  </si>
  <si>
    <t>0.5174465775489807</t>
  </si>
  <si>
    <t>-0.2437528669834137</t>
  </si>
  <si>
    <t>0.6420060396194458</t>
  </si>
  <si>
    <t>0.6315919756889343</t>
  </si>
  <si>
    <t>-0.5176795721054077</t>
  </si>
  <si>
    <t>0.563872218132019</t>
  </si>
  <si>
    <t>0.630362331867218</t>
  </si>
  <si>
    <t>-0.5151118040084839</t>
  </si>
  <si>
    <t>0.8242522478103638</t>
  </si>
  <si>
    <t>0.8745715618133545</t>
  </si>
  <si>
    <t>-0.08417227119207382</t>
  </si>
  <si>
    <t>0.37792399525642395</t>
  </si>
  <si>
    <t>0.8052580952644348</t>
  </si>
  <si>
    <t>-0.10001001507043839</t>
  </si>
  <si>
    <t>0.9193058013916016</t>
  </si>
  <si>
    <t>1.3377796411514282</t>
  </si>
  <si>
    <t>-0.03951946645975113</t>
  </si>
  <si>
    <t>0.4802556335926056</t>
  </si>
  <si>
    <t>0.12141047418117523</t>
  </si>
  <si>
    <t>0.9720200300216675</t>
  </si>
  <si>
    <t>-0.7589429616928101</t>
  </si>
  <si>
    <t>0.9895026683807373</t>
  </si>
  <si>
    <t>0.8970357775688171</t>
  </si>
  <si>
    <t>1.7125416994094849</t>
  </si>
  <si>
    <t>-0.1857072412967682</t>
  </si>
  <si>
    <t>0.17241230607032776</t>
  </si>
  <si>
    <t>0.3284570574760437</t>
  </si>
  <si>
    <t>-1.3741801977157593</t>
  </si>
  <si>
    <t>0.9954344630241394</t>
  </si>
  <si>
    <t>0.9207656979560852</t>
  </si>
  <si>
    <t>1.8413106203079224</t>
  </si>
  <si>
    <t>-0.19777685403823853</t>
  </si>
  <si>
    <t>0.15391074120998383</t>
  </si>
  <si>
    <t>0.3532877266407013</t>
  </si>
  <si>
    <t>0.45373672246932983</t>
  </si>
  <si>
    <t>-1.511091947555542</t>
  </si>
  <si>
    <t>0.9834121465682983</t>
  </si>
  <si>
    <t>0.869408130645752</t>
  </si>
  <si>
    <t>1.833886981010437</t>
  </si>
  <si>
    <t>-0.23628251254558563</t>
  </si>
  <si>
    <t>0.24094128608703613</t>
  </si>
  <si>
    <t>0.40020138025283813</t>
  </si>
  <si>
    <t>0.44662049412727356</t>
  </si>
  <si>
    <t>-1.4288294315338135</t>
  </si>
  <si>
    <t>0.9854178428649902</t>
  </si>
  <si>
    <t>0.8516174554824829</t>
  </si>
  <si>
    <t>1.7940877676010132</t>
  </si>
  <si>
    <t>-0.19841846823692322</t>
  </si>
  <si>
    <t>0.21408304572105408</t>
  </si>
  <si>
    <t>0.40676015615463257</t>
  </si>
  <si>
    <t>0.5128938555717468</t>
  </si>
  <si>
    <t>-1.3598005771636963</t>
  </si>
  <si>
    <t>0.983686625957489</t>
  </si>
  <si>
    <t>0.7057033181190491</t>
  </si>
  <si>
    <t>1.6776965856552124</t>
  </si>
  <si>
    <t>0.001866337493993342</t>
  </si>
  <si>
    <t>3.595108137233183e-05</t>
  </si>
  <si>
    <t>0.39615219831466675</t>
  </si>
  <si>
    <t>1.6544378995895386</t>
  </si>
  <si>
    <t>-0.002279047155752778</t>
  </si>
  <si>
    <t>8.692681876709685e-05</t>
  </si>
  <si>
    <t>0.6744142174720764</t>
  </si>
  <si>
    <t>2.333885908126831</t>
  </si>
  <si>
    <t>-0.1921558380126953</t>
  </si>
  <si>
    <t>0.010267162695527077</t>
  </si>
  <si>
    <t>0.3731173276901245</t>
  </si>
  <si>
    <t>2.286355495452881</t>
  </si>
  <si>
    <t>-0.1013273373246193</t>
  </si>
  <si>
    <t>0.021944262087345123</t>
  </si>
  <si>
    <t>0.6399544477462769</t>
  </si>
  <si>
    <t>2.9135000705718994</t>
  </si>
  <si>
    <t>0.3160194754600525</t>
  </si>
  <si>
    <t>0.003870071144774556</t>
  </si>
  <si>
    <t>0.3436839282512665</t>
  </si>
  <si>
    <t>2.8662257194519043</t>
  </si>
  <si>
    <t>0.44965940713882446</t>
  </si>
  <si>
    <t>0.003357416018843651</t>
  </si>
  <si>
    <t>0.6433180570602417</t>
  </si>
  <si>
    <t>3.0005459785461426</t>
  </si>
  <si>
    <t>0.3422856330871582</t>
  </si>
  <si>
    <t>0.006303415168076754</t>
  </si>
  <si>
    <t>0.33210402727127075</t>
  </si>
  <si>
    <t>2.9509904384613037</t>
  </si>
  <si>
    <t>0.0028133029118180275</t>
  </si>
  <si>
    <t>0.5786716341972351</t>
  </si>
  <si>
    <t>3.0888009071350098</t>
  </si>
  <si>
    <t>-0.13707205653190613</t>
  </si>
  <si>
    <t>0.007801602128893137</t>
  </si>
  <si>
    <t>0.3838278651237488</t>
  </si>
  <si>
    <t>3.0560362339019775</t>
  </si>
  <si>
    <t>0.02707860991358757</t>
  </si>
  <si>
    <t>0.004818006418645382</t>
  </si>
  <si>
    <t>0.6042615175247192</t>
  </si>
  <si>
    <t>0.5628932118415833</t>
  </si>
  <si>
    <t>-0.5932432413101196</t>
  </si>
  <si>
    <t>0.6351212859153748</t>
  </si>
  <si>
    <t>0.4945255219936371</t>
  </si>
  <si>
    <t>-0.5477038621902466</t>
  </si>
  <si>
    <t>0.6552033424377441</t>
  </si>
  <si>
    <t>0.4943994879722595</t>
  </si>
  <si>
    <t>-0.5474880337715149</t>
  </si>
  <si>
    <t>0.6758196353912354</t>
  </si>
  <si>
    <t>0.4941628873348236</t>
  </si>
  <si>
    <t>-0.54776531457901</t>
  </si>
  <si>
    <t>0.5772550702095032</t>
  </si>
  <si>
    <t>0.49457207322120667</t>
  </si>
  <si>
    <t>-0.5422152280807495</t>
  </si>
  <si>
    <t>0.5569029450416565</t>
  </si>
  <si>
    <t>0.4934917092323303</t>
  </si>
  <si>
    <t>-0.5428001880645752</t>
  </si>
  <si>
    <t>0.5365368127822876</t>
  </si>
  <si>
    <t>0.4925347566604614</t>
  </si>
  <si>
    <t>-0.5442023277282715</t>
  </si>
  <si>
    <t>0.7035676836967468</t>
  </si>
  <si>
    <t>0.5276461243629456</t>
  </si>
  <si>
    <t>-0.2535777986049652</t>
  </si>
  <si>
    <t>0.5105879902839661</t>
  </si>
  <si>
    <t>0.5193348526954651</t>
  </si>
  <si>
    <t>-0.19746223092079163</t>
  </si>
  <si>
    <t>0.6416465640068054</t>
  </si>
  <si>
    <t>0.632442057132721</t>
  </si>
  <si>
    <t>-0.4714788496494293</t>
  </si>
  <si>
    <t>0.5653087496757507</t>
  </si>
  <si>
    <t>0.6309247612953186</t>
  </si>
  <si>
    <t>-0.4560009837150574</t>
  </si>
  <si>
    <t>0.8239847421646118</t>
  </si>
  <si>
    <t>0.8729711174964905</t>
  </si>
  <si>
    <t>-0.07362321019172668</t>
  </si>
  <si>
    <t>0.9998028874397278</t>
  </si>
  <si>
    <t>0.38965779542922974</t>
  </si>
  <si>
    <t>0.8048983216285706</t>
  </si>
  <si>
    <t>-0.06508743017911911</t>
  </si>
  <si>
    <t>0.9998942613601685</t>
  </si>
  <si>
    <t>0.9153181314468384</t>
  </si>
  <si>
    <t>1.3338038921356201</t>
  </si>
  <si>
    <t>-0.02784780040383339</t>
  </si>
  <si>
    <t>0.6288861632347107</t>
  </si>
  <si>
    <t>0.14880184829235077</t>
  </si>
  <si>
    <t>0.9623780846595764</t>
  </si>
  <si>
    <t>-0.6977318525314331</t>
  </si>
  <si>
    <t>0.8942900896072388</t>
  </si>
  <si>
    <t>1.7088754177093506</t>
  </si>
  <si>
    <t>-0.15601597726345062</t>
  </si>
  <si>
    <t>0.25459086894989014</t>
  </si>
  <si>
    <t>0.34929099678993225</t>
  </si>
  <si>
    <t>0.5686735510826111</t>
  </si>
  <si>
    <t>-1.3083281517028809</t>
  </si>
  <si>
    <t>0.9964459538459778</t>
  </si>
  <si>
    <t>0.9177266359329224</t>
  </si>
  <si>
    <t>1.83690345287323</t>
  </si>
  <si>
    <t>-0.16406139731407166</t>
  </si>
  <si>
    <t>0.21102191507816315</t>
  </si>
  <si>
    <t>0.37403908371925354</t>
  </si>
  <si>
    <t>0.453939825296402</t>
  </si>
  <si>
    <t>-1.4574342966079712</t>
  </si>
  <si>
    <t>0.9856123924255371</t>
  </si>
  <si>
    <t>0.8678166270256042</t>
  </si>
  <si>
    <t>1.8299463987350464</t>
  </si>
  <si>
    <t>-0.20108571648597717</t>
  </si>
  <si>
    <t>0.31029048562049866</t>
  </si>
  <si>
    <t>0.41783422231674194</t>
  </si>
  <si>
    <t>-1.4044692516326904</t>
  </si>
  <si>
    <t>0.9873840808868408</t>
  </si>
  <si>
    <t>0.8497849702835083</t>
  </si>
  <si>
    <t>1.790228009223938</t>
  </si>
  <si>
    <t>-0.16901914775371552</t>
  </si>
  <si>
    <t>0.28578948974609375</t>
  </si>
  <si>
    <t>0.42494773864746094</t>
  </si>
  <si>
    <t>0.5135499835014343</t>
  </si>
  <si>
    <t>-1.3214021921157837</t>
  </si>
  <si>
    <t>0.9860493540763855</t>
  </si>
  <si>
    <t>0.7101984620094299</t>
  </si>
  <si>
    <t>1.6778736114501953</t>
  </si>
  <si>
    <t>-0.0003138463362120092</t>
  </si>
  <si>
    <t>0.00012010680802632123</t>
  </si>
  <si>
    <t>0.4086848795413971</t>
  </si>
  <si>
    <t>1.6564921140670776</t>
  </si>
  <si>
    <t>-0.00012080626038368791</t>
  </si>
  <si>
    <t>0.000349166541127488</t>
  </si>
  <si>
    <t>0.6800071001052856</t>
  </si>
  <si>
    <t>2.3320844173431396</t>
  </si>
  <si>
    <t>-0.19152936339378357</t>
  </si>
  <si>
    <t>0.025754641741514206</t>
  </si>
  <si>
    <t>0.3899691700935364</t>
  </si>
  <si>
    <t>2.292693614959717</t>
  </si>
  <si>
    <t>-0.09980835020542145</t>
  </si>
  <si>
    <t>0.040506429970264435</t>
  </si>
  <si>
    <t>0.6454284191131592</t>
  </si>
  <si>
    <t>2.9201838970184326</t>
  </si>
  <si>
    <t>0.2949471175670624</t>
  </si>
  <si>
    <t>0.008518343791365623</t>
  </si>
  <si>
    <t>0.36247310042381287</t>
  </si>
  <si>
    <t>2.8783416748046875</t>
  </si>
  <si>
    <t>0.41947492957115173</t>
  </si>
  <si>
    <t>0.005469284951686859</t>
  </si>
  <si>
    <t>0.6499932408332825</t>
  </si>
  <si>
    <t>3.005906105041504</t>
  </si>
  <si>
    <t>0.32093545794487</t>
  </si>
  <si>
    <t>0.01097891479730606</t>
  </si>
  <si>
    <t>0.35169750452041626</t>
  </si>
  <si>
    <t>2.9615583419799805</t>
  </si>
  <si>
    <t>0.444096177816391</t>
  </si>
  <si>
    <t>0.004149840213358402</t>
  </si>
  <si>
    <t>0.5811549425125122</t>
  </si>
  <si>
    <t>3.08963942527771</t>
  </si>
  <si>
    <t>-0.1418587863445282</t>
  </si>
  <si>
    <t>0.014014540240168571</t>
  </si>
  <si>
    <t>0.39961740374565125</t>
  </si>
  <si>
    <t>3.0607423782348633</t>
  </si>
  <si>
    <t>0.01565159484744072</t>
  </si>
  <si>
    <t>0.007367042358964682</t>
  </si>
  <si>
    <t>0.5651114583015442</t>
  </si>
  <si>
    <t>-0.5925435423851013</t>
  </si>
  <si>
    <t>0.6357520818710327</t>
  </si>
  <si>
    <t>0.49520471692085266</t>
  </si>
  <si>
    <t>-0.5503515601158142</t>
  </si>
  <si>
    <t>0.6558078527450562</t>
  </si>
  <si>
    <t>0.4949122369289398</t>
  </si>
  <si>
    <t>-0.5500795245170593</t>
  </si>
  <si>
    <t>0.6763960123062134</t>
  </si>
  <si>
    <t>0.49453064799308777</t>
  </si>
  <si>
    <t>-0.5502697229385376</t>
  </si>
  <si>
    <t>0.5779412388801575</t>
  </si>
  <si>
    <t>0.4954379200935364</t>
  </si>
  <si>
    <t>-0.5461769700050354</t>
  </si>
  <si>
    <t>0.5575516223907471</t>
  </si>
  <si>
    <t>0.49429264664649963</t>
  </si>
  <si>
    <t>-0.5468640923500061</t>
  </si>
  <si>
    <t>0.5371389985084534</t>
  </si>
  <si>
    <t>0.4932921230792999</t>
  </si>
  <si>
    <t>-0.5482904314994812</t>
  </si>
  <si>
    <t>0.703986406326294</t>
  </si>
  <si>
    <t>0.5275463461875916</t>
  </si>
  <si>
    <t>-0.24849948287010193</t>
  </si>
  <si>
    <t>0.5110084414482117</t>
  </si>
  <si>
    <t>0.519067645072937</t>
  </si>
  <si>
    <t>-0.2022308111190796</t>
  </si>
  <si>
    <t>0.6425142884254456</t>
  </si>
  <si>
    <t>0.6334232091903687</t>
  </si>
  <si>
    <t>-0.4686616063117981</t>
  </si>
  <si>
    <t>0.5666701197624207</t>
  </si>
  <si>
    <t>0.6322306990623474</t>
  </si>
  <si>
    <t>-0.45452237129211426</t>
  </si>
  <si>
    <t>0.8265786170959473</t>
  </si>
  <si>
    <t>0.8669160604476929</t>
  </si>
  <si>
    <t>-0.060010336339473724</t>
  </si>
  <si>
    <t>0.99986732006073</t>
  </si>
  <si>
    <t>0.3923942446708679</t>
  </si>
  <si>
    <t>0.8033970594406128</t>
  </si>
  <si>
    <t>-0.05533892661333084</t>
  </si>
  <si>
    <t>0.9217190742492676</t>
  </si>
  <si>
    <t>1.3249143362045288</t>
  </si>
  <si>
    <t>-0.010471916757524014</t>
  </si>
  <si>
    <t>0.6923083066940308</t>
  </si>
  <si>
    <t>0.15865850448608398</t>
  </si>
  <si>
    <t>0.9555924534797668</t>
  </si>
  <si>
    <t>-0.6901196241378784</t>
  </si>
  <si>
    <t>0.9957559704780579</t>
  </si>
  <si>
    <t>0.9055927395820618</t>
  </si>
  <si>
    <t>1.7074898481369019</t>
  </si>
  <si>
    <t>-0.12468241155147552</t>
  </si>
  <si>
    <t>0.29308757185935974</t>
  </si>
  <si>
    <t>0.35722434520721436</t>
  </si>
  <si>
    <t>0.569298505783081</t>
  </si>
  <si>
    <t>-1.2807165384292603</t>
  </si>
  <si>
    <t>0.997450053691864</t>
  </si>
  <si>
    <t>0.9310505986213684</t>
  </si>
  <si>
    <t>1.8350023031234741</t>
  </si>
  <si>
    <t>-0.13012759387493134</t>
  </si>
  <si>
    <t>0.2269238829612732</t>
  </si>
  <si>
    <t>0.380968302488327</t>
  </si>
  <si>
    <t>0.45588546991348267</t>
  </si>
  <si>
    <t>-1.4174360036849976</t>
  </si>
  <si>
    <t>0.9892890453338623</t>
  </si>
  <si>
    <t>0.8803114891052246</t>
  </si>
  <si>
    <t>1.8291572332382202</t>
  </si>
  <si>
    <t>-0.16354964673519135</t>
  </si>
  <si>
    <t>0.33062732219696045</t>
  </si>
  <si>
    <t>0.4241793155670166</t>
  </si>
  <si>
    <t>0.45040363073349</t>
  </si>
  <si>
    <t>-1.351703405380249</t>
  </si>
  <si>
    <t>0.9906269311904907</t>
  </si>
  <si>
    <t>0.8605073094367981</t>
  </si>
  <si>
    <t>1.7897312641143799</t>
  </si>
  <si>
    <t>-0.13684478402137756</t>
  </si>
  <si>
    <t>0.3133735954761505</t>
  </si>
  <si>
    <t>0.43240872025489807</t>
  </si>
  <si>
    <t>0.5158294439315796</t>
  </si>
  <si>
    <t>-1.2825974225997925</t>
  </si>
  <si>
    <t>0.989654541015625</t>
  </si>
  <si>
    <t>0.7195232510566711</t>
  </si>
  <si>
    <t>1.6798118352890015</t>
  </si>
  <si>
    <t>-0.0003963125345762819</t>
  </si>
  <si>
    <t>5.8734254707815126e-05</t>
  </si>
  <si>
    <t>0.4168457090854645</t>
  </si>
  <si>
    <t>1.6615004539489746</t>
  </si>
  <si>
    <t>-3.96786090277601e-05</t>
  </si>
  <si>
    <t>0.00015249429270625114</t>
  </si>
  <si>
    <t>0.695440411567688</t>
  </si>
  <si>
    <t>2.335665225982666</t>
  </si>
  <si>
    <t>-0.19158466160297394</t>
  </si>
  <si>
    <t>0.01757781393826008</t>
  </si>
  <si>
    <t>0.40286487340927124</t>
  </si>
  <si>
    <t>2.3011579513549805</t>
  </si>
  <si>
    <t>-0.09870892763137817</t>
  </si>
  <si>
    <t>0.03377855569124222</t>
  </si>
  <si>
    <t>0.6648426651954651</t>
  </si>
  <si>
    <t>2.9298460483551025</t>
  </si>
  <si>
    <t>0.28871557116508484</t>
  </si>
  <si>
    <t>0.007146104238927364</t>
  </si>
  <si>
    <t>0.3793937563896179</t>
  </si>
  <si>
    <t>2.888258457183838</t>
  </si>
  <si>
    <t>0.4235561788082123</t>
  </si>
  <si>
    <t>0.0048598130233585835</t>
  </si>
  <si>
    <t>0.670478343963623</t>
  </si>
  <si>
    <t>3.0157480239868164</t>
  </si>
  <si>
    <t>0.3154427111148834</t>
  </si>
  <si>
    <t>0.010735001415014267</t>
  </si>
  <si>
    <t>0.3683178126811981</t>
  </si>
  <si>
    <t>2.9708969593048096</t>
  </si>
  <si>
    <t>0.44951462745666504</t>
  </si>
  <si>
    <t>0.004207796882838011</t>
  </si>
  <si>
    <t>0.603766679763794</t>
  </si>
  <si>
    <t>3.1005539894104004</t>
  </si>
  <si>
    <t>-0.14497505128383636</t>
  </si>
  <si>
    <t>0.012778356671333313</t>
  </si>
  <si>
    <t>0.4176177382469177</t>
  </si>
  <si>
    <t>3.0724756717681885</t>
  </si>
  <si>
    <t>0.023463893681764603</t>
  </si>
  <si>
    <t>0.0068956040777266026</t>
  </si>
  <si>
    <t>0.6054283976554871</t>
  </si>
  <si>
    <t>0.5656821727752686</t>
  </si>
  <si>
    <t>-0.5900405645370483</t>
  </si>
  <si>
    <t>0.6367110013961792</t>
  </si>
  <si>
    <t>0.4948391318321228</t>
  </si>
  <si>
    <t>-0.5505000352859497</t>
  </si>
  <si>
    <t>0.6569967269897461</t>
  </si>
  <si>
    <t>0.4944329261779785</t>
  </si>
  <si>
    <t>-0.5502362251281738</t>
  </si>
  <si>
    <t>0.677831768989563</t>
  </si>
  <si>
    <t>0.4939616620540619</t>
  </si>
  <si>
    <t>-0.5504733324050903</t>
  </si>
  <si>
    <t>0.5787367820739746</t>
  </si>
  <si>
    <t>0.49533864855766296</t>
  </si>
  <si>
    <t>-0.5432214736938477</t>
  </si>
  <si>
    <t>0.4942503273487091</t>
  </si>
  <si>
    <t>-0.5439189672470093</t>
  </si>
  <si>
    <t>0.5378377437591553</t>
  </si>
  <si>
    <t>0.49334514141082764</t>
  </si>
  <si>
    <t>-0.5453218817710876</t>
  </si>
  <si>
    <t>0.7071787714958191</t>
  </si>
  <si>
    <t>0.5264838933944702</t>
  </si>
  <si>
    <t>-0.25276413559913635</t>
  </si>
  <si>
    <t>0.5132724642753601</t>
  </si>
  <si>
    <t>0.5189006328582764</t>
  </si>
  <si>
    <t>-0.19525060057640076</t>
  </si>
  <si>
    <t>0.6440688371658325</t>
  </si>
  <si>
    <t>0.6337119340896606</t>
  </si>
  <si>
    <t>-0.4688279628753662</t>
  </si>
  <si>
    <t>0.5680299997329712</t>
  </si>
  <si>
    <t>0.6326625347137451</t>
  </si>
  <si>
    <t>-0.45036792755126953</t>
  </si>
  <si>
    <t>0.8304895162582397</t>
  </si>
  <si>
    <t>0.8661944270133972</t>
  </si>
  <si>
    <t>-0.06587647646665573</t>
  </si>
  <si>
    <t>0.9997593760490417</t>
  </si>
  <si>
    <t>0.39818355441093445</t>
  </si>
  <si>
    <t>0.8018041253089905</t>
  </si>
  <si>
    <t>-0.03279999643564224</t>
  </si>
  <si>
    <t>0.9998637437820435</t>
  </si>
  <si>
    <t>0.9151023030281067</t>
  </si>
  <si>
    <t>1.3251301050186157</t>
  </si>
  <si>
    <t>-0.03639347106218338</t>
  </si>
  <si>
    <t>0.5699238181114197</t>
  </si>
  <si>
    <t>0.15978965163230896</t>
  </si>
  <si>
    <t>0.9548159241676331</t>
  </si>
  <si>
    <t>-0.6199455857276917</t>
  </si>
  <si>
    <t>0.9946550130844116</t>
  </si>
  <si>
    <t>0.8950532078742981</t>
  </si>
  <si>
    <t>1.7135844230651855</t>
  </si>
  <si>
    <t>-0.16553117334842682</t>
  </si>
  <si>
    <t>0.1871352195739746</t>
  </si>
  <si>
    <t>0.36433273553848267</t>
  </si>
  <si>
    <t>0.5736060738563538</t>
  </si>
  <si>
    <t>-1.164184808731079</t>
  </si>
  <si>
    <t>0.995232880115509</t>
  </si>
  <si>
    <t>0.9176684617996216</t>
  </si>
  <si>
    <t>1.8417390584945679</t>
  </si>
  <si>
    <t>-0.1725231111049652</t>
  </si>
  <si>
    <t>0.1558525562286377</t>
  </si>
  <si>
    <t>0.3914492726325989</t>
  </si>
  <si>
    <t>0.46284210681915283</t>
  </si>
  <si>
    <t>-1.2861196994781494</t>
  </si>
  <si>
    <t>0.9807042479515076</t>
  </si>
  <si>
    <t>0.8687011003494263</t>
  </si>
  <si>
    <t>1.8346878290176392</t>
  </si>
  <si>
    <t>-0.20461909472942352</t>
  </si>
  <si>
    <t>0.23782221972942352</t>
  </si>
  <si>
    <t>0.43318119645118713</t>
  </si>
  <si>
    <t>0.45683321356773376</t>
  </si>
  <si>
    <t>-1.199962854385376</t>
  </si>
  <si>
    <t>0.9829456806182861</t>
  </si>
  <si>
    <t>0.8500135540962219</t>
  </si>
  <si>
    <t>1.7947251796722412</t>
  </si>
  <si>
    <t>-0.17712903022766113</t>
  </si>
  <si>
    <t>0.22581300139427185</t>
  </si>
  <si>
    <t>0.4409003257751465</t>
  </si>
  <si>
    <t>0.5218932032585144</t>
  </si>
  <si>
    <t>-1.1510802507400513</t>
  </si>
  <si>
    <t>0.9810789823532104</t>
  </si>
  <si>
    <t>0.7180610299110413</t>
  </si>
  <si>
    <t>1.6828185319900513</t>
  </si>
  <si>
    <t>-0.011700192466378212</t>
  </si>
  <si>
    <t>9.418126865057275e-05</t>
  </si>
  <si>
    <t>0.41749387979507446</t>
  </si>
  <si>
    <t>1.6619404554367065</t>
  </si>
  <si>
    <t>0.01120212022215128</t>
  </si>
  <si>
    <t>0.00023850805882830173</t>
  </si>
  <si>
    <t>0.6883872151374817</t>
  </si>
  <si>
    <t>2.3397791385650635</t>
  </si>
  <si>
    <t>-0.1935875564813614</t>
  </si>
  <si>
    <t>0.02336793579161167</t>
  </si>
  <si>
    <t>0.39958032965660095</t>
  </si>
  <si>
    <t>2.301415205001831</t>
  </si>
  <si>
    <t>-0.09091828018426895</t>
  </si>
  <si>
    <t>0.040520451962947845</t>
  </si>
  <si>
    <t>0.6557193994522095</t>
  </si>
  <si>
    <t>2.928460121154785</t>
  </si>
  <si>
    <t>0.28282827138900757</t>
  </si>
  <si>
    <t>0.007479876279830933</t>
  </si>
  <si>
    <t>0.3728857636451721</t>
  </si>
  <si>
    <t>2.884895086288452</t>
  </si>
  <si>
    <t>0.432050883769989</t>
  </si>
  <si>
    <t>0.0046997880563139915</t>
  </si>
  <si>
    <t>0.6615527868270874</t>
  </si>
  <si>
    <t>3.0155270099639893</t>
  </si>
  <si>
    <t>0.30994608998298645</t>
  </si>
  <si>
    <t>0.012006937526166439</t>
  </si>
  <si>
    <t>0.3618888258934021</t>
  </si>
  <si>
    <t>2.9699385166168213</t>
  </si>
  <si>
    <t>0.4581240713596344</t>
  </si>
  <si>
    <t>0.004343526437878609</t>
  </si>
  <si>
    <t>0.5933045744895935</t>
  </si>
  <si>
    <t>3.0942986011505127</t>
  </si>
  <si>
    <t>-0.14340516924858093</t>
  </si>
  <si>
    <t>0.012396259233355522</t>
  </si>
  <si>
    <t>0.40709438920021057</t>
  </si>
  <si>
    <t>3.062507152557373</t>
  </si>
  <si>
    <t>0.024755798280239105</t>
  </si>
  <si>
    <t>0.0062614320777356625</t>
  </si>
  <si>
    <t>0.6056145429611206</t>
  </si>
  <si>
    <t>0.56640625</t>
  </si>
  <si>
    <t>-0.5669857263565063</t>
  </si>
  <si>
    <t>0.6359776258468628</t>
  </si>
  <si>
    <t>0.4944925308227539</t>
  </si>
  <si>
    <t>-0.531164824962616</t>
  </si>
  <si>
    <t>0.6562538743019104</t>
  </si>
  <si>
    <t>0.4938722848892212</t>
  </si>
  <si>
    <t>-0.5308786034584045</t>
  </si>
  <si>
    <t>0.6770870089530945</t>
  </si>
  <si>
    <t>0.49329817295074463</t>
  </si>
  <si>
    <t>-0.5310763716697693</t>
  </si>
  <si>
    <t>0.5778342485427856</t>
  </si>
  <si>
    <t>0.495863139629364</t>
  </si>
  <si>
    <t>-0.5236297845840454</t>
  </si>
  <si>
    <t>0.5573230385780334</t>
  </si>
  <si>
    <t>0.4951419234275818</t>
  </si>
  <si>
    <t>-0.5243905782699585</t>
  </si>
  <si>
    <t>0.5367723107337952</t>
  </si>
  <si>
    <t>0.49464288353919983</t>
  </si>
  <si>
    <t>-0.5258423089981079</t>
  </si>
  <si>
    <t>0.7063201069831848</t>
  </si>
  <si>
    <t>0.5259930491447449</t>
  </si>
  <si>
    <t>-0.24648518860340118</t>
  </si>
  <si>
    <t>0.511749804019928</t>
  </si>
  <si>
    <t>0.519931435585022</t>
  </si>
  <si>
    <t>-0.1864115446805954</t>
  </si>
  <si>
    <t>0.6449235081672668</t>
  </si>
  <si>
    <t>0.6337583661079407</t>
  </si>
  <si>
    <t>-0.4504443109035492</t>
  </si>
  <si>
    <t>0.5689915418624878</t>
  </si>
  <si>
    <t>0.6341040730476379</t>
  </si>
  <si>
    <t>-0.43156689405441284</t>
  </si>
  <si>
    <t>0.8336831331253052</t>
  </si>
  <si>
    <t>0.8656274080276489</t>
  </si>
  <si>
    <t>-0.06515652686357498</t>
  </si>
  <si>
    <t>0.3989829123020172</t>
  </si>
  <si>
    <t>0.8022846579551697</t>
  </si>
  <si>
    <t>-0.03264554217457771</t>
  </si>
  <si>
    <t>0.9999191761016846</t>
  </si>
  <si>
    <t>0.9185320138931274</t>
  </si>
  <si>
    <t>1.3260846138000488</t>
  </si>
  <si>
    <t>-0.036366626620292664</t>
  </si>
  <si>
    <t>0.6275107264518738</t>
  </si>
  <si>
    <t>0.16441389918327332</t>
  </si>
  <si>
    <t>0.9578344225883484</t>
  </si>
  <si>
    <t>-0.6137519478797913</t>
  </si>
  <si>
    <t>0.9947185516357422</t>
  </si>
  <si>
    <t>0.8986245393753052</t>
  </si>
  <si>
    <t>1.7183306217193604</t>
  </si>
  <si>
    <t>-0.15551015734672546</t>
  </si>
  <si>
    <t>0.22015920281410217</t>
  </si>
  <si>
    <t>0.37030482292175293</t>
  </si>
  <si>
    <t>0.5761133432388306</t>
  </si>
  <si>
    <t>-1.1424360275268555</t>
  </si>
  <si>
    <t>0.9949966669082642</t>
  </si>
  <si>
    <t>0.9221013784408569</t>
  </si>
  <si>
    <t>1.8446842432022095</t>
  </si>
  <si>
    <t>-0.1579170972108841</t>
  </si>
  <si>
    <t>0.16882944107055664</t>
  </si>
  <si>
    <t>0.3987281918525696</t>
  </si>
  <si>
    <t>0.46370118856430054</t>
  </si>
  <si>
    <t>-1.2561941146850586</t>
  </si>
  <si>
    <t>0.979079008102417</t>
  </si>
  <si>
    <t>0.8742842674255371</t>
  </si>
  <si>
    <t>1.8391913175582886</t>
  </si>
  <si>
    <t>-0.18636152148246765</t>
  </si>
  <si>
    <t>0.2572239935398102</t>
  </si>
  <si>
    <t>0.43795594573020935</t>
  </si>
  <si>
    <t>0.4571318030357361</t>
  </si>
  <si>
    <t>-1.16350519657135</t>
  </si>
  <si>
    <t>0.9815840125083923</t>
  </si>
  <si>
    <t>0.8548762202262878</t>
  </si>
  <si>
    <t>1.799957275390625</t>
  </si>
  <si>
    <t>-0.1663874387741089</t>
  </si>
  <si>
    <t>0.24444884061813354</t>
  </si>
  <si>
    <t>0.4463660717010498</t>
  </si>
  <si>
    <t>0.5229941010475159</t>
  </si>
  <si>
    <t>-1.123569130897522</t>
  </si>
  <si>
    <t>0.9792847633361816</t>
  </si>
  <si>
    <t>0.7275946140289307</t>
  </si>
  <si>
    <t>1.6846740245819092</t>
  </si>
  <si>
    <t>-0.012857520952820778</t>
  </si>
  <si>
    <t>7.168552838265896e-05</t>
  </si>
  <si>
    <t>0.4246695935726166</t>
  </si>
  <si>
    <t>1.6662367582321167</t>
  </si>
  <si>
    <t>0.012361056171357632</t>
  </si>
  <si>
    <t>0.00021531082165893167</t>
  </si>
  <si>
    <t>0.7016167044639587</t>
  </si>
  <si>
    <t>2.344794750213623</t>
  </si>
  <si>
    <t>-0.1913953572511673</t>
  </si>
  <si>
    <t>0.01874910667538643</t>
  </si>
  <si>
    <t>0.4107617437839508</t>
  </si>
  <si>
    <t>2.3115758895874023</t>
  </si>
  <si>
    <t>-0.08588065952062607</t>
  </si>
  <si>
    <t>0.032338615506887436</t>
  </si>
  <si>
    <t>0.6704232692718506</t>
  </si>
  <si>
    <t>2.9381864070892334</t>
  </si>
  <si>
    <t>0.2864452302455902</t>
  </si>
  <si>
    <t>0.0071596866473555565</t>
  </si>
  <si>
    <t>0.38575661182403564</t>
  </si>
  <si>
    <t>2.8966643810272217</t>
  </si>
  <si>
    <t>0.4326190948486328</t>
  </si>
  <si>
    <t>0.004131972324103117</t>
  </si>
  <si>
    <t>0.6763818860054016</t>
  </si>
  <si>
    <t>3.0260093212127686</t>
  </si>
  <si>
    <t>0.3135926425457001</t>
  </si>
  <si>
    <t>0.011303853243589401</t>
  </si>
  <si>
    <t>0.37356799840927124</t>
  </si>
  <si>
    <t>2.9815142154693604</t>
  </si>
  <si>
    <t>0.4588340222835541</t>
  </si>
  <si>
    <t>0.0035717494320124388</t>
  </si>
  <si>
    <t>0.6105483770370483</t>
  </si>
  <si>
    <t>3.1047728061676025</t>
  </si>
  <si>
    <t>-0.14045339822769165</t>
  </si>
  <si>
    <t>0.011778702959418297</t>
  </si>
  <si>
    <t>0.4238366186618805</t>
  </si>
  <si>
    <t>3.0757315158843994</t>
  </si>
  <si>
    <t>0.033254511654376984</t>
  </si>
  <si>
    <t>0.005383428651839495</t>
  </si>
  <si>
    <t>0.6055501103401184</t>
  </si>
  <si>
    <t>0.5676004886627197</t>
  </si>
  <si>
    <t>-0.5869976282119751</t>
  </si>
  <si>
    <t>0.635998010635376</t>
  </si>
  <si>
    <t>0.49515244364738464</t>
  </si>
  <si>
    <t>-0.544895350933075</t>
  </si>
  <si>
    <t>0.6563230752944946</t>
  </si>
  <si>
    <t>0.49446961283683777</t>
  </si>
  <si>
    <t>-0.5446282029151917</t>
  </si>
  <si>
    <t>0.6772258281707764</t>
  </si>
  <si>
    <t>0.49381133913993835</t>
  </si>
  <si>
    <t>-0.5448107123374939</t>
  </si>
  <si>
    <t>0.5778043866157532</t>
  </si>
  <si>
    <t>0.49653205275535583</t>
  </si>
  <si>
    <t>-0.5387434959411621</t>
  </si>
  <si>
    <t>0.5572946071624756</t>
  </si>
  <si>
    <t>0.49575939774513245</t>
  </si>
  <si>
    <t>-0.5394533276557922</t>
  </si>
  <si>
    <t>0.5367570519447327</t>
  </si>
  <si>
    <t>0.4952124059200287</t>
  </si>
  <si>
    <t>-0.5409178137779236</t>
  </si>
  <si>
    <t>0.7067429423332214</t>
  </si>
  <si>
    <t>0.526238203048706</t>
  </si>
  <si>
    <t>-0.24674880504608154</t>
  </si>
  <si>
    <t>0.5115076303482056</t>
  </si>
  <si>
    <t>-0.19042375683784485</t>
  </si>
  <si>
    <t>0.6447786092758179</t>
  </si>
  <si>
    <t>0.6354697346687317</t>
  </si>
  <si>
    <t>-0.46496590971946716</t>
  </si>
  <si>
    <t>0.5686556696891785</t>
  </si>
  <si>
    <t>0.6356782913208008</t>
  </si>
  <si>
    <t>-0.44776177406311035</t>
  </si>
  <si>
    <t>0.833725094795227</t>
  </si>
  <si>
    <t>0.8659608960151672</t>
  </si>
  <si>
    <t>-0.0617683008313179</t>
  </si>
  <si>
    <t>0.9997305274009705</t>
  </si>
  <si>
    <t>0.39652323722839355</t>
  </si>
  <si>
    <t>0.805587887763977</t>
  </si>
  <si>
    <t>-0.03286067396402359</t>
  </si>
  <si>
    <t>0.9186644554138184</t>
  </si>
  <si>
    <t>1.326961874961853</t>
  </si>
  <si>
    <t>-0.025590118020772934</t>
  </si>
  <si>
    <t>0.563416063785553</t>
  </si>
  <si>
    <t>0.16062860190868378</t>
  </si>
  <si>
    <t>0.9677128195762634</t>
  </si>
  <si>
    <t>-0.6161175966262817</t>
  </si>
  <si>
    <t>0.9946870803833008</t>
  </si>
  <si>
    <t>0.8986523747444153</t>
  </si>
  <si>
    <t>1.7169461250305176</t>
  </si>
  <si>
    <t>-0.15112927556037903</t>
  </si>
  <si>
    <t>0.19306141138076782</t>
  </si>
  <si>
    <t>0.3707426190376282</t>
  </si>
  <si>
    <t>0.5761423707008362</t>
  </si>
  <si>
    <t>-1.1609890460968018</t>
  </si>
  <si>
    <t>0.9961909055709839</t>
  </si>
  <si>
    <t>0.9220682382583618</t>
  </si>
  <si>
    <t>1.8433055877685547</t>
  </si>
  <si>
    <t>-0.15828916430473328</t>
  </si>
  <si>
    <t>0.15389268100261688</t>
  </si>
  <si>
    <t>0.40125685930252075</t>
  </si>
  <si>
    <t>0.463685005903244</t>
  </si>
  <si>
    <t>-1.2854206562042236</t>
  </si>
  <si>
    <t>0.9841440916061401</t>
  </si>
  <si>
    <t>0.8744269609451294</t>
  </si>
  <si>
    <t>1.8372963666915894</t>
  </si>
  <si>
    <t>-0.18986119329929352</t>
  </si>
  <si>
    <t>0.23449724912643433</t>
  </si>
  <si>
    <t>0.4406644403934479</t>
  </si>
  <si>
    <t>0.4560374915599823</t>
  </si>
  <si>
    <t>-1.1947801113128662</t>
  </si>
  <si>
    <t>0.9859811067581177</t>
  </si>
  <si>
    <t>0.8550001978874207</t>
  </si>
  <si>
    <t>1.798001766204834</t>
  </si>
  <si>
    <t>-0.163600891828537</t>
  </si>
  <si>
    <t>0.22169926762580872</t>
  </si>
  <si>
    <t>0.44819432497024536</t>
  </si>
  <si>
    <t>0.5221997499465942</t>
  </si>
  <si>
    <t>-1.1439002752304077</t>
  </si>
  <si>
    <t>0.7263938188552856</t>
  </si>
  <si>
    <t>1.691440463066101</t>
  </si>
  <si>
    <t>-0.013298104517161846</t>
  </si>
  <si>
    <t>6.188527186168358e-05</t>
  </si>
  <si>
    <t>0.4211888313293457</t>
  </si>
  <si>
    <t>1.6732232570648193</t>
  </si>
  <si>
    <t>0.012762258760631084</t>
  </si>
  <si>
    <t>0.00014995361561886966</t>
  </si>
  <si>
    <t>0.6998990774154663</t>
  </si>
  <si>
    <t>2.35481333732605</t>
  </si>
  <si>
    <t>-0.1922169029712677</t>
  </si>
  <si>
    <t>0.01806616224348545</t>
  </si>
  <si>
    <t>0.40331393480300903</t>
  </si>
  <si>
    <t>2.31587815284729</t>
  </si>
  <si>
    <t>-0.0842130035161972</t>
  </si>
  <si>
    <t>0.03472503274679184</t>
  </si>
  <si>
    <t>0.6687492728233337</t>
  </si>
  <si>
    <t>2.9468882083892822</t>
  </si>
  <si>
    <t>0.28657519817352295</t>
  </si>
  <si>
    <t>0.006128366570919752</t>
  </si>
  <si>
    <t>0.37814003229141235</t>
  </si>
  <si>
    <t>2.898739814758301</t>
  </si>
  <si>
    <t>0.4482460618019104</t>
  </si>
  <si>
    <t>0.003987194038927555</t>
  </si>
  <si>
    <t>0.6739842295646667</t>
  </si>
  <si>
    <t>3.033313274383545</t>
  </si>
  <si>
    <t>0.3153737485408783</t>
  </si>
  <si>
    <t>0.00898494478315115</t>
  </si>
  <si>
    <t>0.3670327365398407</t>
  </si>
  <si>
    <t>2.9829444885253906</t>
  </si>
  <si>
    <t>0.4768996834754944</t>
  </si>
  <si>
    <t>0.0034229822922497988</t>
  </si>
  <si>
    <t>0.6086812615394592</t>
  </si>
  <si>
    <t>3.117353916168213</t>
  </si>
  <si>
    <t>-0.13800354301929474</t>
  </si>
  <si>
    <t>0.010498261079192162</t>
  </si>
  <si>
    <t>0.4160184860229492</t>
  </si>
  <si>
    <t>3.080097198486328</t>
  </si>
  <si>
    <t>0.05422387644648552</t>
  </si>
  <si>
    <t>0.005501579958945513</t>
  </si>
  <si>
    <t>0.6055493950843811</t>
  </si>
  <si>
    <t>0.5693130493164062</t>
  </si>
  <si>
    <t>-0.5810548067092896</t>
  </si>
  <si>
    <t>0.6360012888908386</t>
  </si>
  <si>
    <t>0.49704352021217346</t>
  </si>
  <si>
    <t>-0.5393584966659546</t>
  </si>
  <si>
    <t>0.6563253402709961</t>
  </si>
  <si>
    <t>0.49633359909057617</t>
  </si>
  <si>
    <t>-0.5390605926513672</t>
  </si>
  <si>
    <t>0.6772239208221436</t>
  </si>
  <si>
    <t>0.49561962485313416</t>
  </si>
  <si>
    <t>-0.5392075181007385</t>
  </si>
  <si>
    <t>0.5778078436851501</t>
  </si>
  <si>
    <t>0.49840494990348816</t>
  </si>
  <si>
    <t>-0.5329249501228333</t>
  </si>
  <si>
    <t>0.5572994947433472</t>
  </si>
  <si>
    <t>0.49759766459465027</t>
  </si>
  <si>
    <t>-0.5336418747901917</t>
  </si>
  <si>
    <t>0.5367625951766968</t>
  </si>
  <si>
    <t>0.49701353907585144</t>
  </si>
  <si>
    <t>-0.5351412892341614</t>
  </si>
  <si>
    <t>0.706649124622345</t>
  </si>
  <si>
    <t>0.528014600276947</t>
  </si>
  <si>
    <t>-0.2385951578617096</t>
  </si>
  <si>
    <t>0.5115436315536499</t>
  </si>
  <si>
    <t>0.5228769779205322</t>
  </si>
  <si>
    <t>-0.18261829018592834</t>
  </si>
  <si>
    <t>0.6445362567901611</t>
  </si>
  <si>
    <t>0.6371506452560425</t>
  </si>
  <si>
    <t>-0.4587233066558838</t>
  </si>
  <si>
    <t>0.5684763789176941</t>
  </si>
  <si>
    <t>0.6369972825050354</t>
  </si>
  <si>
    <t>-0.44120651483535767</t>
  </si>
  <si>
    <t>0.831783652305603</t>
  </si>
  <si>
    <t>0.8664312362670898</t>
  </si>
  <si>
    <t>-0.05626404285430908</t>
  </si>
  <si>
    <t>0.3962467312812805</t>
  </si>
  <si>
    <t>0.8074311017990112</t>
  </si>
  <si>
    <t>-0.018618054687976837</t>
  </si>
  <si>
    <t>0.9999040365219116</t>
  </si>
  <si>
    <t>0.9184247255325317</t>
  </si>
  <si>
    <t>1.3268961906433105</t>
  </si>
  <si>
    <t>-0.0258155670017004</t>
  </si>
  <si>
    <t>0.6424729824066162</t>
  </si>
  <si>
    <t>0.1568746119737625</t>
  </si>
  <si>
    <t>0.9734898805618286</t>
  </si>
  <si>
    <t>-0.6025265455245972</t>
  </si>
  <si>
    <t>0.9966193437576294</t>
  </si>
  <si>
    <t>0.8957884907722473</t>
  </si>
  <si>
    <t>1.7151916027069092</t>
  </si>
  <si>
    <t>-0.1674593836069107</t>
  </si>
  <si>
    <t>0.26253047585487366</t>
  </si>
  <si>
    <t>0.5768935084342957</t>
  </si>
  <si>
    <t>-1.1600075960159302</t>
  </si>
  <si>
    <t>0.9978622794151306</t>
  </si>
  <si>
    <t>0.9168004989624023</t>
  </si>
  <si>
    <t>1.8422967195510864</t>
  </si>
  <si>
    <t>-0.17698317766189575</t>
  </si>
  <si>
    <t>0.2065727710723877</t>
  </si>
  <si>
    <t>0.39517515897750854</t>
  </si>
  <si>
    <t>0.46334677934646606</t>
  </si>
  <si>
    <t>-1.2854554653167725</t>
  </si>
  <si>
    <t>0.9905703067779541</t>
  </si>
  <si>
    <t>1.835568904876709</t>
  </si>
  <si>
    <t>-0.2009880244731903</t>
  </si>
  <si>
    <t>0.3014989495277405</t>
  </si>
  <si>
    <t>0.4372994303703308</t>
  </si>
  <si>
    <t>0.45567449927330017</t>
  </si>
  <si>
    <t>-1.1925129890441895</t>
  </si>
  <si>
    <t>0.9915820956230164</t>
  </si>
  <si>
    <t>0.8500264286994934</t>
  </si>
  <si>
    <t>1.7961783409118652</t>
  </si>
  <si>
    <t>-0.1793958842754364</t>
  </si>
  <si>
    <t>0.2913258671760559</t>
  </si>
  <si>
    <t>0.4433836042881012</t>
  </si>
  <si>
    <t>0.5217846632003784</t>
  </si>
  <si>
    <t>-1.1415791511535645</t>
  </si>
  <si>
    <t>0.9905070066452026</t>
  </si>
  <si>
    <t>0.725890040397644</t>
  </si>
  <si>
    <t>1.6894240379333496</t>
  </si>
  <si>
    <t>-0.014686396345496178</t>
  </si>
  <si>
    <t>8.161188452504575e-05</t>
  </si>
  <si>
    <t>0.42250436544418335</t>
  </si>
  <si>
    <t>1.6713500022888184</t>
  </si>
  <si>
    <t>0.01417481154203415</t>
  </si>
  <si>
    <t>0.00025982895749621093</t>
  </si>
  <si>
    <t>0.6971954703330994</t>
  </si>
  <si>
    <t>2.3515520095825195</t>
  </si>
  <si>
    <t>-0.19367413222789764</t>
  </si>
  <si>
    <t>0.01985325664281845</t>
  </si>
  <si>
    <t>0.4044229984283447</t>
  </si>
  <si>
    <t>2.314593553543091</t>
  </si>
  <si>
    <t>-0.08159627765417099</t>
  </si>
  <si>
    <t>0.038255926221609116</t>
  </si>
  <si>
    <t>0.6637817621231079</t>
  </si>
  <si>
    <t>2.94317364692688</t>
  </si>
  <si>
    <t>0.2892870306968689</t>
  </si>
  <si>
    <t>0.006345036905258894</t>
  </si>
  <si>
    <t>0.37805289030075073</t>
  </si>
  <si>
    <t>2.898181438446045</t>
  </si>
  <si>
    <t>0.4484637677669525</t>
  </si>
  <si>
    <t>0.004315314814448357</t>
  </si>
  <si>
    <t>0.6686896085739136</t>
  </si>
  <si>
    <t>3.0294363498687744</t>
  </si>
  <si>
    <t>0.31763824820518494</t>
  </si>
  <si>
    <t>0.009822576306760311</t>
  </si>
  <si>
    <t>0.36631983518600464</t>
  </si>
  <si>
    <t>2.9820363521575928</t>
  </si>
  <si>
    <t>0.4766463339328766</t>
  </si>
  <si>
    <t>0.0037446680944412947</t>
  </si>
  <si>
    <t>0.6026581525802612</t>
  </si>
  <si>
    <t>3.1135287284851074</t>
  </si>
  <si>
    <t>-0.13217693567276</t>
  </si>
  <si>
    <t>0.010249370709061623</t>
  </si>
  <si>
    <t>0.41486692428588867</t>
  </si>
  <si>
    <t>3.079862356185913</t>
  </si>
  <si>
    <t>0.05531051754951477</t>
  </si>
  <si>
    <t>0.005633498542010784</t>
  </si>
  <si>
    <t>0.6039819717407227</t>
  </si>
  <si>
    <t>0.5692083239555359</t>
  </si>
  <si>
    <t>-0.6362429857254028</t>
  </si>
  <si>
    <t>0.6340474486351013</t>
  </si>
  <si>
    <t>0.49695026874542236</t>
  </si>
  <si>
    <t>-0.5929214358329773</t>
  </si>
  <si>
    <t>0.654542088508606</t>
  </si>
  <si>
    <t>0.4960361421108246</t>
  </si>
  <si>
    <t>-0.5925763845443726</t>
  </si>
  <si>
    <t>0.675612211227417</t>
  </si>
  <si>
    <t>0.49509042501449585</t>
  </si>
  <si>
    <t>-0.5927175879478455</t>
  </si>
  <si>
    <t>0.5754448771476746</t>
  </si>
  <si>
    <t>0.4987976849079132</t>
  </si>
  <si>
    <t>-0.5855650901794434</t>
  </si>
  <si>
    <t>0.5546977519989014</t>
  </si>
  <si>
    <t>0.49815627932548523</t>
  </si>
  <si>
    <t>-0.5862542986869812</t>
  </si>
  <si>
    <t>0.497717946767807</t>
  </si>
  <si>
    <t>-0.5877517461776733</t>
  </si>
  <si>
    <t>0.7055028676986694</t>
  </si>
  <si>
    <t>0.5272403955459595</t>
  </si>
  <si>
    <t>-0.2792627215385437</t>
  </si>
  <si>
    <t>0.5089207291603088</t>
  </si>
  <si>
    <t>0.5239474177360535</t>
  </si>
  <si>
    <t>-0.2199537307024002</t>
  </si>
  <si>
    <t>0.6439378261566162</t>
  </si>
  <si>
    <t>0.6369675397872925</t>
  </si>
  <si>
    <t>-0.5100402235984802</t>
  </si>
  <si>
    <t>0.5671490430831909</t>
  </si>
  <si>
    <t>0.6372776031494141</t>
  </si>
  <si>
    <t>-0.4912330210208893</t>
  </si>
  <si>
    <t>0.8313941955566406</t>
  </si>
  <si>
    <t>0.8679026961326599</t>
  </si>
  <si>
    <t>-0.10027535259723663</t>
  </si>
  <si>
    <t>0.9996127486228943</t>
  </si>
  <si>
    <t>0.39574939012527466</t>
  </si>
  <si>
    <t>0.807750940322876</t>
  </si>
  <si>
    <t>-0.024549150839447975</t>
  </si>
  <si>
    <t>0.9998610019683838</t>
  </si>
  <si>
    <t>0.918847918510437</t>
  </si>
  <si>
    <t>1.3279916048049927</t>
  </si>
  <si>
    <t>-0.10295572131872177</t>
  </si>
  <si>
    <t>0.514985203742981</t>
  </si>
  <si>
    <t>0.1309405118227005</t>
  </si>
  <si>
    <t>0.9634143114089966</t>
  </si>
  <si>
    <t>-0.6256918907165527</t>
  </si>
  <si>
    <t>0.9955346584320068</t>
  </si>
  <si>
    <t>0.8920814394950867</t>
  </si>
  <si>
    <t>1.717868447303772</t>
  </si>
  <si>
    <t>-0.26310914754867554</t>
  </si>
  <si>
    <t>0.15362432599067688</t>
  </si>
  <si>
    <t>0.34220391511917114</t>
  </si>
  <si>
    <t>0.573578953742981</t>
  </si>
  <si>
    <t>-1.2076199054718018</t>
  </si>
  <si>
    <t>0.9953338503837585</t>
  </si>
  <si>
    <t>0.91138756275177</t>
  </si>
  <si>
    <t>1.8455694913864136</t>
  </si>
  <si>
    <t>-0.27866560220718384</t>
  </si>
  <si>
    <t>0.12379226833581924</t>
  </si>
  <si>
    <t>0.3697212040424347</t>
  </si>
  <si>
    <t>0.4595858156681061</t>
  </si>
  <si>
    <t>-1.3369004726409912</t>
  </si>
  <si>
    <t>0.9769176244735718</t>
  </si>
  <si>
    <t>0.8602298498153687</t>
  </si>
  <si>
    <t>1.838097333908081</t>
  </si>
  <si>
    <t>-0.3049565851688385</t>
  </si>
  <si>
    <t>0.18923859298229218</t>
  </si>
  <si>
    <t>0.41828590631484985</t>
  </si>
  <si>
    <t>0.4540734887123108</t>
  </si>
  <si>
    <t>-1.2214241027832031</t>
  </si>
  <si>
    <t>0.9788188934326172</t>
  </si>
  <si>
    <t>1.7990131378173828</t>
  </si>
  <si>
    <t>-0.27269497513771057</t>
  </si>
  <si>
    <t>0.17997106909751892</t>
  </si>
  <si>
    <t>0.4252339005470276</t>
  </si>
  <si>
    <t>0.5210872888565063</t>
  </si>
  <si>
    <t>-1.181886076927185</t>
  </si>
  <si>
    <t>0.9763845801353455</t>
  </si>
  <si>
    <t>0.718978226184845</t>
  </si>
  <si>
    <t>1.6888277530670166</t>
  </si>
  <si>
    <t>-0.01783144846558571</t>
  </si>
  <si>
    <t>6.21313156443648e-05</t>
  </si>
  <si>
    <t>0.4147781431674957</t>
  </si>
  <si>
    <t>1.6657894849777222</t>
  </si>
  <si>
    <t>0.017244011163711548</t>
  </si>
  <si>
    <t>0.00016797981515992433</t>
  </si>
  <si>
    <t>0.6817694902420044</t>
  </si>
  <si>
    <t>2.3531060218811035</t>
  </si>
  <si>
    <t>-0.20386429131031036</t>
  </si>
  <si>
    <t>0.014890358783304691</t>
  </si>
  <si>
    <t>0.38375622034072876</t>
  </si>
  <si>
    <t>2.3069372177124023</t>
  </si>
  <si>
    <t>-0.07919411361217499</t>
  </si>
  <si>
    <t>0.029763439670205116</t>
  </si>
  <si>
    <t>0.6430049538612366</t>
  </si>
  <si>
    <t>2.941181182861328</t>
  </si>
  <si>
    <t>0.29455989599227905</t>
  </si>
  <si>
    <t>0.0039938027039170265</t>
  </si>
  <si>
    <t>0.3487767279148102</t>
  </si>
  <si>
    <t>2.889904737472534</t>
  </si>
  <si>
    <t>0.4754575192928314</t>
  </si>
  <si>
    <t>0.003067492740228772</t>
  </si>
  <si>
    <t>0.6482537984848022</t>
  </si>
  <si>
    <t>3.028454542160034</t>
  </si>
  <si>
    <t>0.3230419456958771</t>
  </si>
  <si>
    <t>0.00636812811717391</t>
  </si>
  <si>
    <t>0.3376893699169159</t>
  </si>
  <si>
    <t>2.975001573562622</t>
  </si>
  <si>
    <t>0.5030391216278076</t>
  </si>
  <si>
    <t>0.0026676838751882315</t>
  </si>
  <si>
    <t>0.5770059823989868</t>
  </si>
  <si>
    <t>3.1113572120666504</t>
  </si>
  <si>
    <t>-0.13485309481620789</t>
  </si>
  <si>
    <t>0.00744237843900919</t>
  </si>
  <si>
    <t>0.3786114454269409</t>
  </si>
  <si>
    <t>3.074709892272949</t>
  </si>
  <si>
    <t>0.07262220233678818</t>
  </si>
  <si>
    <t>0.004160293843597174</t>
  </si>
  <si>
    <t>0.6041102409362793</t>
  </si>
  <si>
    <t>0.5709119439125061</t>
  </si>
  <si>
    <t>-0.6951102018356323</t>
  </si>
  <si>
    <t>0.6345244646072388</t>
  </si>
  <si>
    <t>0.49759989976882935</t>
  </si>
  <si>
    <t>-0.6468914747238159</t>
  </si>
  <si>
    <t>0.6553848385810852</t>
  </si>
  <si>
    <t>0.4969111382961273</t>
  </si>
  <si>
    <t>-0.646612823009491</t>
  </si>
  <si>
    <t>0.6768208742141724</t>
  </si>
  <si>
    <t>0.4961819648742676</t>
  </si>
  <si>
    <t>-0.6467896699905396</t>
  </si>
  <si>
    <t>0.57463538646698</t>
  </si>
  <si>
    <t>0.4988391697406769</t>
  </si>
  <si>
    <t>-0.6445578336715698</t>
  </si>
  <si>
    <t>0.5531586408615112</t>
  </si>
  <si>
    <t>0.4980067014694214</t>
  </si>
  <si>
    <t>-0.6451117992401123</t>
  </si>
  <si>
    <t>0.5316092371940613</t>
  </si>
  <si>
    <t>0.49739354848861694</t>
  </si>
  <si>
    <t>-0.6465712785720825</t>
  </si>
  <si>
    <t>0.704196572303772</t>
  </si>
  <si>
    <t>0.5286473631858826</t>
  </si>
  <si>
    <t>-0.3164212107658386</t>
  </si>
  <si>
    <t>0.5023519992828369</t>
  </si>
  <si>
    <t>0.5241392850875854</t>
  </si>
  <si>
    <t>-0.2765553891658783</t>
  </si>
  <si>
    <t>0.6427894830703735</t>
  </si>
  <si>
    <t>0.6400406956672668</t>
  </si>
  <si>
    <t>-0.5634235143661499</t>
  </si>
  <si>
    <t>0.5637553334236145</t>
  </si>
  <si>
    <t>0.639596700668335</t>
  </si>
  <si>
    <t>-0.5502805709838867</t>
  </si>
  <si>
    <t>0.8265702128410339</t>
  </si>
  <si>
    <t>0.8687440752983093</t>
  </si>
  <si>
    <t>-0.1198061928153038</t>
  </si>
  <si>
    <t>0.9997690320014954</t>
  </si>
  <si>
    <t>0.37490370869636536</t>
  </si>
  <si>
    <t>0.810063362121582</t>
  </si>
  <si>
    <t>-0.07492188364267349</t>
  </si>
  <si>
    <t>0.9998644590377808</t>
  </si>
  <si>
    <t>0.9225570559501648</t>
  </si>
  <si>
    <t>1.3310083150863647</t>
  </si>
  <si>
    <t>-0.14151009917259216</t>
  </si>
  <si>
    <t>0.4446469843387604</t>
  </si>
  <si>
    <t>0.0924067348241806</t>
  </si>
  <si>
    <t>-0.7177346348762512</t>
  </si>
  <si>
    <t>0.9934790134429932</t>
  </si>
  <si>
    <t>0.8955698013305664</t>
  </si>
  <si>
    <t>1.730796456336975</t>
  </si>
  <si>
    <t>-0.3399619460105896</t>
  </si>
  <si>
    <t>0.11193432658910751</t>
  </si>
  <si>
    <t>0.30739742517471313</t>
  </si>
  <si>
    <t>0.5616892576217651</t>
  </si>
  <si>
    <t>-1.297760248184204</t>
  </si>
  <si>
    <t>0.9945147037506104</t>
  </si>
  <si>
    <t>0.9145691990852356</t>
  </si>
  <si>
    <t>1.8602126836776733</t>
  </si>
  <si>
    <t>-0.3555088937282562</t>
  </si>
  <si>
    <t>0.08876491338014603</t>
  </si>
  <si>
    <t>0.33576029539108276</t>
  </si>
  <si>
    <t>0.4327957034111023</t>
  </si>
  <si>
    <t>-1.4261432886123657</t>
  </si>
  <si>
    <t>0.9719592332839966</t>
  </si>
  <si>
    <t>0.8624899983406067</t>
  </si>
  <si>
    <t>1.852995753288269</t>
  </si>
  <si>
    <t>-0.3819149136543274</t>
  </si>
  <si>
    <t>0.13792747259140015</t>
  </si>
  <si>
    <t>0.38659054040908813</t>
  </si>
  <si>
    <t>0.42719995975494385</t>
  </si>
  <si>
    <t>-1.2910997867584229</t>
  </si>
  <si>
    <t>0.974351167678833</t>
  </si>
  <si>
    <t>0.8450868725776672</t>
  </si>
  <si>
    <t>1.8140219449996948</t>
  </si>
  <si>
    <t>-0.3481425642967224</t>
  </si>
  <si>
    <t>0.13054509460926056</t>
  </si>
  <si>
    <t>0.39563971757888794</t>
  </si>
  <si>
    <t>0.5002725720405579</t>
  </si>
  <si>
    <t>0.9719253778457642</t>
  </si>
  <si>
    <t>0.7075561881065369</t>
  </si>
  <si>
    <t>1.7036843299865723</t>
  </si>
  <si>
    <t>-0.016889702528715134</t>
  </si>
  <si>
    <t>5.14800995006226e-05</t>
  </si>
  <si>
    <t>0.39328059554100037</t>
  </si>
  <si>
    <t>1.6805684566497803</t>
  </si>
  <si>
    <t>0.016354477033019066</t>
  </si>
  <si>
    <t>0.00011887544678756967</t>
  </si>
  <si>
    <t>0.6665172576904297</t>
  </si>
  <si>
    <t>2.3704943656921387</t>
  </si>
  <si>
    <t>-0.20114652812480927</t>
  </si>
  <si>
    <t>0.009997757151722908</t>
  </si>
  <si>
    <t>0.36188000440597534</t>
  </si>
  <si>
    <t>2.322580099105835</t>
  </si>
  <si>
    <t>-0.07654927670955658</t>
  </si>
  <si>
    <t>0.01816577836871147</t>
  </si>
  <si>
    <t>0.6260082721710205</t>
  </si>
  <si>
    <t>2.953293561935425</t>
  </si>
  <si>
    <t>0.33200910687446594</t>
  </si>
  <si>
    <t>0.0027949027717113495</t>
  </si>
  <si>
    <t>0.3280712366104126</t>
  </si>
  <si>
    <t>2.901982545852661</t>
  </si>
  <si>
    <t>0.5094661116600037</t>
  </si>
  <si>
    <t>0.002050453796982765</t>
  </si>
  <si>
    <t>0.6295026540756226</t>
  </si>
  <si>
    <t>3.0406930446624756</t>
  </si>
  <si>
    <t>0.35981911420822144</t>
  </si>
  <si>
    <t>0.004621796775609255</t>
  </si>
  <si>
    <t>0.31609636545181274</t>
  </si>
  <si>
    <t>2.9861979484558105</t>
  </si>
  <si>
    <t>0.5365846157073975</t>
  </si>
  <si>
    <t>0.0019456623122096062</t>
  </si>
  <si>
    <t>0.5651888251304626</t>
  </si>
  <si>
    <t>3.1244351863861084</t>
  </si>
  <si>
    <t>-0.12435311079025269</t>
  </si>
  <si>
    <t>0.005313868168741465</t>
  </si>
  <si>
    <t>0.36371511220932007</t>
  </si>
  <si>
    <t>3.0901522636413574</t>
  </si>
  <si>
    <t>0.0850972980260849</t>
  </si>
  <si>
    <t>0.002803569193929434</t>
  </si>
  <si>
    <t>0.6031540632247925</t>
  </si>
  <si>
    <t>0.5656679272651672</t>
  </si>
  <si>
    <t>-0.6839661598205566</t>
  </si>
  <si>
    <t>0.6346243619918823</t>
  </si>
  <si>
    <t>0.4966548681259155</t>
  </si>
  <si>
    <t>-0.6358503699302673</t>
  </si>
  <si>
    <t>0.655001163482666</t>
  </si>
  <si>
    <t>0.49683088064193726</t>
  </si>
  <si>
    <t>-0.6355524659156799</t>
  </si>
  <si>
    <t>0.6759344339370728</t>
  </si>
  <si>
    <t>0.4968792796134949</t>
  </si>
  <si>
    <t>-0.6356765031814575</t>
  </si>
  <si>
    <t>0.5757678747177124</t>
  </si>
  <si>
    <t>0.4958813488483429</t>
  </si>
  <si>
    <t>-0.6322035193443298</t>
  </si>
  <si>
    <t>0.5548372864723206</t>
  </si>
  <si>
    <t>0.4945402145385742</t>
  </si>
  <si>
    <t>-0.6328126192092896</t>
  </si>
  <si>
    <t>0.5338311791419983</t>
  </si>
  <si>
    <t>0.4933987557888031</t>
  </si>
  <si>
    <t>-0.6343780755996704</t>
  </si>
  <si>
    <t>0.7019817233085632</t>
  </si>
  <si>
    <t>-0.3103903532028198</t>
  </si>
  <si>
    <t>0.5041775703430176</t>
  </si>
  <si>
    <t>0.5210587382316589</t>
  </si>
  <si>
    <t>-0.2667235732078552</t>
  </si>
  <si>
    <t>0.639006495475769</t>
  </si>
  <si>
    <t>0.636799693107605</t>
  </si>
  <si>
    <t>-0.5551900267601013</t>
  </si>
  <si>
    <t>0.5616105198860168</t>
  </si>
  <si>
    <t>0.6332685947418213</t>
  </si>
  <si>
    <t>-0.5407271981239319</t>
  </si>
  <si>
    <t>0.8197571039199829</t>
  </si>
  <si>
    <t>0.8737888932228088</t>
  </si>
  <si>
    <t>-0.11574801057577133</t>
  </si>
  <si>
    <t>0.9996095299720764</t>
  </si>
  <si>
    <t>0.36607474088668823</t>
  </si>
  <si>
    <t>0.8083755373954773</t>
  </si>
  <si>
    <t>-0.09303390979766846</t>
  </si>
  <si>
    <t>0.9298621416091919</t>
  </si>
  <si>
    <t>1.3264697790145874</t>
  </si>
  <si>
    <t>-0.12992064654827118</t>
  </si>
  <si>
    <t>0.5453221201896667</t>
  </si>
  <si>
    <t>0.07807604968547821</t>
  </si>
  <si>
    <t>0.9672486782073975</t>
  </si>
  <si>
    <t>-0.7362868189811707</t>
  </si>
  <si>
    <t>0.9935312867164612</t>
  </si>
  <si>
    <t>0.9030976295471191</t>
  </si>
  <si>
    <t>1.7165608406066895</t>
  </si>
  <si>
    <t>-0.35520368814468384</t>
  </si>
  <si>
    <t>0.18316705524921417</t>
  </si>
  <si>
    <t>0.2738978862762451</t>
  </si>
  <si>
    <t>0.559600293636322</t>
  </si>
  <si>
    <t>-1.3426318168640137</t>
  </si>
  <si>
    <t>0.9961013793945312</t>
  </si>
  <si>
    <t>0.9227137565612793</t>
  </si>
  <si>
    <t>1.8464170694351196</t>
  </si>
  <si>
    <t>-0.3801056742668152</t>
  </si>
  <si>
    <t>0.14541968703269958</t>
  </si>
  <si>
    <t>0.29580894112586975</t>
  </si>
  <si>
    <t>0.4319773316383362</t>
  </si>
  <si>
    <t>-1.4783504009246826</t>
  </si>
  <si>
    <t>0.9823880791664124</t>
  </si>
  <si>
    <t>0.8705601692199707</t>
  </si>
  <si>
    <t>1.8361636400222778</t>
  </si>
  <si>
    <t>-0.4095885753631592</t>
  </si>
  <si>
    <t>0.21790815889835358</t>
  </si>
  <si>
    <t>0.3508581519126892</t>
  </si>
  <si>
    <t>0.42558082938194275</t>
  </si>
  <si>
    <t>-1.374860167503357</t>
  </si>
  <si>
    <t>0.9842414259910583</t>
  </si>
  <si>
    <t>0.8527229428291321</t>
  </si>
  <si>
    <t>1.7990875244140625</t>
  </si>
  <si>
    <t>-0.36558088660240173</t>
  </si>
  <si>
    <t>0.20596943795681</t>
  </si>
  <si>
    <t>0.3623676598072052</t>
  </si>
  <si>
    <t>0.49840158224105835</t>
  </si>
  <si>
    <t>-1.3200002908706665</t>
  </si>
  <si>
    <t>0.9828259348869324</t>
  </si>
  <si>
    <t>0.6935960054397583</t>
  </si>
  <si>
    <t>1.6937553882598877</t>
  </si>
  <si>
    <t>-0.004427245818078518</t>
  </si>
  <si>
    <t>5.78810868319124e-05</t>
  </si>
  <si>
    <t>0.37912020087242126</t>
  </si>
  <si>
    <t>1.6673603057861328</t>
  </si>
  <si>
    <t>0.004058404825627804</t>
  </si>
  <si>
    <t>0.00016975888865999877</t>
  </si>
  <si>
    <t>0.6578540205955505</t>
  </si>
  <si>
    <t>2.3606369495391846</t>
  </si>
  <si>
    <t>-0.19692908227443695</t>
  </si>
  <si>
    <t>0.012185233645141125</t>
  </si>
  <si>
    <t>0.3486732542514801</t>
  </si>
  <si>
    <t>2.3065907955169678</t>
  </si>
  <si>
    <t>-0.09005486220121384</t>
  </si>
  <si>
    <t>0.02508522942662239</t>
  </si>
  <si>
    <t>0.6198173761367798</t>
  </si>
  <si>
    <t>2.9439542293548584</t>
  </si>
  <si>
    <t>0.3325519561767578</t>
  </si>
  <si>
    <t>0.004088785964995623</t>
  </si>
  <si>
    <t>0.3177970051765442</t>
  </si>
  <si>
    <t>2.8890528678894043</t>
  </si>
  <si>
    <t>0.49493151903152466</t>
  </si>
  <si>
    <t>0.0033656463492661715</t>
  </si>
  <si>
    <t>0.6215288639068604</t>
  </si>
  <si>
    <t>3.02726149559021</t>
  </si>
  <si>
    <t>0.3590233623981476</t>
  </si>
  <si>
    <t>0.005074482411146164</t>
  </si>
  <si>
    <t>0.307371586561203</t>
  </si>
  <si>
    <t>2.9712765216827393</t>
  </si>
  <si>
    <t>0.5192148685455322</t>
  </si>
  <si>
    <t>0.0026218511629849672</t>
  </si>
  <si>
    <t>0.5614662170410156</t>
  </si>
  <si>
    <t>3.119929313659668</t>
  </si>
  <si>
    <t>-0.1274787038564682</t>
  </si>
  <si>
    <t>0.007558679208159447</t>
  </si>
  <si>
    <t>0.3523103594779968</t>
  </si>
  <si>
    <t>3.0776894092559814</t>
  </si>
  <si>
    <t>0.051795631647109985</t>
  </si>
  <si>
    <t>0.004719699267297983</t>
  </si>
  <si>
    <t>0.595878005027771</t>
  </si>
  <si>
    <t>0.5632188320159912</t>
  </si>
  <si>
    <t>-0.6765221357345581</t>
  </si>
  <si>
    <t>0.6285806894302368</t>
  </si>
  <si>
    <t>0.49485301971435547</t>
  </si>
  <si>
    <t>-0.6304513216018677</t>
  </si>
  <si>
    <t>0.6490519046783447</t>
  </si>
  <si>
    <t>0.49525347352027893</t>
  </si>
  <si>
    <t>-0.6300943493843079</t>
  </si>
  <si>
    <t>0.6701022982597351</t>
  </si>
  <si>
    <t>0.4955385625362396</t>
  </si>
  <si>
    <t>-0.6300932765007019</t>
  </si>
  <si>
    <t>0.5698457360267639</t>
  </si>
  <si>
    <t>0.49380218982696533</t>
  </si>
  <si>
    <t>-0.6231023073196411</t>
  </si>
  <si>
    <t>0.5492292642593384</t>
  </si>
  <si>
    <t>0.49247175455093384</t>
  </si>
  <si>
    <t>-0.6237493753433228</t>
  </si>
  <si>
    <t>0.5285392999649048</t>
  </si>
  <si>
    <t>0.4913423955440521</t>
  </si>
  <si>
    <t>-0.6253134608268738</t>
  </si>
  <si>
    <t>0.698760986328125</t>
  </si>
  <si>
    <t>-0.3146718740463257</t>
  </si>
  <si>
    <t>0.5010502338409424</t>
  </si>
  <si>
    <t>0.5192455649375916</t>
  </si>
  <si>
    <t>-0.25462526082992554</t>
  </si>
  <si>
    <t>0.6332686543464661</t>
  </si>
  <si>
    <t>0.6349452137947083</t>
  </si>
  <si>
    <t>-0.5519929528236389</t>
  </si>
  <si>
    <t>0.5558502674102783</t>
  </si>
  <si>
    <t>0.631233811378479</t>
  </si>
  <si>
    <t>-0.5322854518890381</t>
  </si>
  <si>
    <t>0.822546660900116</t>
  </si>
  <si>
    <t>0.8744941353797913</t>
  </si>
  <si>
    <t>-0.11595495790243149</t>
  </si>
  <si>
    <t>0.36523112654685974</t>
  </si>
  <si>
    <t>0.8075498342514038</t>
  </si>
  <si>
    <t>-0.07996546477079391</t>
  </si>
  <si>
    <t>0.9349034428596497</t>
  </si>
  <si>
    <t>1.3289390802383423</t>
  </si>
  <si>
    <t>-0.1565473973751068</t>
  </si>
  <si>
    <t>0.627458393573761</t>
  </si>
  <si>
    <t>0.06035527586936951</t>
  </si>
  <si>
    <t>0.9677394032478333</t>
  </si>
  <si>
    <t>-0.7096937894821167</t>
  </si>
  <si>
    <t>0.9953263998031616</t>
  </si>
  <si>
    <t>0.9079846143722534</t>
  </si>
  <si>
    <t>1.7249646186828613</t>
  </si>
  <si>
    <t>-0.3900165855884552</t>
  </si>
  <si>
    <t>0.25903743505477905</t>
  </si>
  <si>
    <t>0.25106626749038696</t>
  </si>
  <si>
    <t>0.5649880170822144</t>
  </si>
  <si>
    <t>-1.3133026361465454</t>
  </si>
  <si>
    <t>0.9962490200996399</t>
  </si>
  <si>
    <t>0.9285329580307007</t>
  </si>
  <si>
    <t>1.857612133026123</t>
  </si>
  <si>
    <t>-0.41710972785949707</t>
  </si>
  <si>
    <t>0.1999462991952896</t>
  </si>
  <si>
    <t>0.27007272839546204</t>
  </si>
  <si>
    <t>0.4391227066516876</t>
  </si>
  <si>
    <t>-1.445340633392334</t>
  </si>
  <si>
    <t>0.9805728793144226</t>
  </si>
  <si>
    <t>0.8707650303840637</t>
  </si>
  <si>
    <t>1.8462259769439697</t>
  </si>
  <si>
    <t>-0.4420837461948395</t>
  </si>
  <si>
    <t>0.2904423475265503</t>
  </si>
  <si>
    <t>0.3295818269252777</t>
  </si>
  <si>
    <t>0.4336906671524048</t>
  </si>
  <si>
    <t>-1.3419102430343628</t>
  </si>
  <si>
    <t>0.9822435975074768</t>
  </si>
  <si>
    <t>0.8529718518257141</t>
  </si>
  <si>
    <t>1.8082259893417358</t>
  </si>
  <si>
    <t>-0.39838653802871704</t>
  </si>
  <si>
    <t>0.27242013812065125</t>
  </si>
  <si>
    <t>0.3427063822746277</t>
  </si>
  <si>
    <t>0.5062788128852844</t>
  </si>
  <si>
    <t>-1.2910205125808716</t>
  </si>
  <si>
    <t>0.9808275699615479</t>
  </si>
  <si>
    <t>0.6957938075065613</t>
  </si>
  <si>
    <t>1.6935571432113647</t>
  </si>
  <si>
    <t>-0.004442473407834768</t>
  </si>
  <si>
    <t>5.427870564744808e-05</t>
  </si>
  <si>
    <t>0.37891075015068054</t>
  </si>
  <si>
    <t>1.6652013063430786</t>
  </si>
  <si>
    <t>0.0040892367251217365</t>
  </si>
  <si>
    <t>0.0001776544813765213</t>
  </si>
  <si>
    <t>0.6579189300537109</t>
  </si>
  <si>
    <t>2.357569694519043</t>
  </si>
  <si>
    <t>-0.19702878594398499</t>
  </si>
  <si>
    <t>0.015169546939432621</t>
  </si>
  <si>
    <t>0.3521602749824524</t>
  </si>
  <si>
    <t>2.3062052726745605</t>
  </si>
  <si>
    <t>-0.09059607982635498</t>
  </si>
  <si>
    <t>0.0317469984292984</t>
  </si>
  <si>
    <t>0.6208215951919556</t>
  </si>
  <si>
    <t>2.9417638778686523</t>
  </si>
  <si>
    <t>0.32908910512924194</t>
  </si>
  <si>
    <t>0.006156647112220526</t>
  </si>
  <si>
    <t>0.3253990411758423</t>
  </si>
  <si>
    <t>2.8879342079162598</t>
  </si>
  <si>
    <t>0.493802934885025</t>
  </si>
  <si>
    <t>0.0047833421267569065</t>
  </si>
  <si>
    <t>0.6234996318817139</t>
  </si>
  <si>
    <t>3.0271949768066406</t>
  </si>
  <si>
    <t>0.35865020751953125</t>
  </si>
  <si>
    <t>0.00753113953396678</t>
  </si>
  <si>
    <t>0.3161488175392151</t>
  </si>
  <si>
    <t>2.971555471420288</t>
  </si>
  <si>
    <t>0.5170114040374756</t>
  </si>
  <si>
    <t>0.0038170241750776768</t>
  </si>
  <si>
    <t>0.5618807077407837</t>
  </si>
  <si>
    <t>3.117933750152588</t>
  </si>
  <si>
    <t>-0.14084401726722717</t>
  </si>
  <si>
    <t>0.01076599583029747</t>
  </si>
  <si>
    <t>0.35537344217300415</t>
  </si>
  <si>
    <t>3.0762362480163574</t>
  </si>
  <si>
    <t>0.04471125081181526</t>
  </si>
  <si>
    <t>0.006309974007308483</t>
  </si>
  <si>
    <t>0.5965054035186768</t>
  </si>
  <si>
    <t>0.5619972944259644</t>
  </si>
  <si>
    <t>-0.7101777791976929</t>
  </si>
  <si>
    <t>0.625896692276001</t>
  </si>
  <si>
    <t>0.4924473166465759</t>
  </si>
  <si>
    <t>-0.6608079671859741</t>
  </si>
  <si>
    <t>0.6460675001144409</t>
  </si>
  <si>
    <t>0.4920521378517151</t>
  </si>
  <si>
    <t>-0.6604713201522827</t>
  </si>
  <si>
    <t>0.6668058037757874</t>
  </si>
  <si>
    <t>0.49152621626853943</t>
  </si>
  <si>
    <t>-0.6603671908378601</t>
  </si>
  <si>
    <t>0.5674829483032227</t>
  </si>
  <si>
    <t>0.4934830069541931</t>
  </si>
  <si>
    <t>-0.6549475789070129</t>
  </si>
  <si>
    <t>0.5467168688774109</t>
  </si>
  <si>
    <t>0.4928630292415619</t>
  </si>
  <si>
    <t>-0.6555302143096924</t>
  </si>
  <si>
    <t>0.5258956551551819</t>
  </si>
  <si>
    <t>0.49237096309661865</t>
  </si>
  <si>
    <t>-0.6570206880569458</t>
  </si>
  <si>
    <t>0.6936337351799011</t>
  </si>
  <si>
    <t>0.5250564217567444</t>
  </si>
  <si>
    <t>-0.34383875131607056</t>
  </si>
  <si>
    <t>0.49751558899879456</t>
  </si>
  <si>
    <t>0.5208070278167725</t>
  </si>
  <si>
    <t>-0.28932222723960876</t>
  </si>
  <si>
    <t>0.6344521641731262</t>
  </si>
  <si>
    <t>-0.5860272645950317</t>
  </si>
  <si>
    <t>0.5572680234909058</t>
  </si>
  <si>
    <t>0.6319704651832581</t>
  </si>
  <si>
    <t>-0.5679314732551575</t>
  </si>
  <si>
    <t>0.8206170797348022</t>
  </si>
  <si>
    <t>0.871683657169342</t>
  </si>
  <si>
    <t>-0.14469942450523376</t>
  </si>
  <si>
    <t>0.3675207495689392</t>
  </si>
  <si>
    <t>0.8096727132797241</t>
  </si>
  <si>
    <t>-0.09935037791728973</t>
  </si>
  <si>
    <t>0.9311496019363403</t>
  </si>
  <si>
    <t>1.3309074640274048</t>
  </si>
  <si>
    <t>-0.14964668452739716</t>
  </si>
  <si>
    <t>0.6017731428146362</t>
  </si>
  <si>
    <t>0.06456691771745682</t>
  </si>
  <si>
    <t>0.9700319766998291</t>
  </si>
  <si>
    <t>-0.7278715372085571</t>
  </si>
  <si>
    <t>0.9943721294403076</t>
  </si>
  <si>
    <t>0.9097533226013184</t>
  </si>
  <si>
    <t>1.724199652671814</t>
  </si>
  <si>
    <t>-0.3367067575454712</t>
  </si>
  <si>
    <t>0.2576375901699066</t>
  </si>
  <si>
    <t>0.23413558304309845</t>
  </si>
  <si>
    <t>0.5653760433197021</t>
  </si>
  <si>
    <t>-1.3490612506866455</t>
  </si>
  <si>
    <t>0.9961373209953308</t>
  </si>
  <si>
    <t>0.9323123693466187</t>
  </si>
  <si>
    <t>1.8546597957611084</t>
  </si>
  <si>
    <t>-0.3552864193916321</t>
  </si>
  <si>
    <t>0.1977108269929886</t>
  </si>
  <si>
    <t>0.24593505263328552</t>
  </si>
  <si>
    <t>0.4389305114746094</t>
  </si>
  <si>
    <t>-1.4789760112762451</t>
  </si>
  <si>
    <t>0.980626106262207</t>
  </si>
  <si>
    <t>0.8749052882194519</t>
  </si>
  <si>
    <t>1.8452552556991577</t>
  </si>
  <si>
    <t>-0.3851645886898041</t>
  </si>
  <si>
    <t>0.2885768711566925</t>
  </si>
  <si>
    <t>0.305288165807724</t>
  </si>
  <si>
    <t>0.43470340967178345</t>
  </si>
  <si>
    <t>-1.3856103420257568</t>
  </si>
  <si>
    <t>0.9823145866394043</t>
  </si>
  <si>
    <t>0.8565813899040222</t>
  </si>
  <si>
    <t>1.8077863454818726</t>
  </si>
  <si>
    <t>-0.3454287350177765</t>
  </si>
  <si>
    <t>0.27031993865966797</t>
  </si>
  <si>
    <t>0.3202584981918335</t>
  </si>
  <si>
    <t>0.5070525407791138</t>
  </si>
  <si>
    <t>-1.3310030698776245</t>
  </si>
  <si>
    <t>0.9816812872886658</t>
  </si>
  <si>
    <t>0.7007773518562317</t>
  </si>
  <si>
    <t>1.6900665760040283</t>
  </si>
  <si>
    <t>-0.004430277738720179</t>
  </si>
  <si>
    <t>6.860568100819364e-05</t>
  </si>
  <si>
    <t>0.3839248716831207</t>
  </si>
  <si>
    <t>1.6645090579986572</t>
  </si>
  <si>
    <t>0.004101447761058807</t>
  </si>
  <si>
    <t>0.00019782889285124838</t>
  </si>
  <si>
    <t>0.6675268411636353</t>
  </si>
  <si>
    <t>2.3516852855682373</t>
  </si>
  <si>
    <t>-0.19811484217643738</t>
  </si>
  <si>
    <t>0.008688257075846195</t>
  </si>
  <si>
    <t>0.3590821623802185</t>
  </si>
  <si>
    <t>2.3040380477905273</t>
  </si>
  <si>
    <t>-0.09145413339138031</t>
  </si>
  <si>
    <t>0.02106722630560398</t>
  </si>
  <si>
    <t>0.6332241296768188</t>
  </si>
  <si>
    <t>2.9334170818328857</t>
  </si>
  <si>
    <t>0.32582491636276245</t>
  </si>
  <si>
    <t>0.0038888740818947554</t>
  </si>
  <si>
    <t>2.8837385177612305</t>
  </si>
  <si>
    <t>0.48016732931137085</t>
  </si>
  <si>
    <t>0.003417191095650196</t>
  </si>
  <si>
    <t>0.63675856590271</t>
  </si>
  <si>
    <t>3.021846055984497</t>
  </si>
  <si>
    <t>0.3521580100059509</t>
  </si>
  <si>
    <t>0.0059955911710858345</t>
  </si>
  <si>
    <t>0.3224354684352875</t>
  </si>
  <si>
    <t>2.969770669937134</t>
  </si>
  <si>
    <t>0.5034188032150269</t>
  </si>
  <si>
    <t>0.0030516739934682846</t>
  </si>
  <si>
    <t>0.5752795338630676</t>
  </si>
  <si>
    <t>3.1076109409332275</t>
  </si>
  <si>
    <t>-0.15798452496528625</t>
  </si>
  <si>
    <t>0.007687625475227833</t>
  </si>
  <si>
    <t>0.3653840124607086</t>
  </si>
  <si>
    <t>3.0709595680236816</t>
  </si>
  <si>
    <t>0.0351850800216198</t>
  </si>
  <si>
    <t>0.00458838976919651</t>
  </si>
  <si>
    <t>0.5958300232887268</t>
  </si>
  <si>
    <t>0.5660778880119324</t>
  </si>
  <si>
    <t>-0.8294380903244019</t>
  </si>
  <si>
    <t>0.49494215846061707</t>
  </si>
  <si>
    <t>-0.7757346034049988</t>
  </si>
  <si>
    <t>0.6447626352310181</t>
  </si>
  <si>
    <t>0.4944281578063965</t>
  </si>
  <si>
    <t>-0.7755032181739807</t>
  </si>
  <si>
    <t>0.6657239198684692</t>
  </si>
  <si>
    <t>0.49379152059555054</t>
  </si>
  <si>
    <t>-0.7754455208778381</t>
  </si>
  <si>
    <t>0.5651754140853882</t>
  </si>
  <si>
    <t>0.49627724289894104</t>
  </si>
  <si>
    <t>-0.7730475068092346</t>
  </si>
  <si>
    <t>0.5438729524612427</t>
  </si>
  <si>
    <t>0.495729923248291</t>
  </si>
  <si>
    <t>-0.7735653519630432</t>
  </si>
  <si>
    <t>0.5224981904029846</t>
  </si>
  <si>
    <t>0.4953259825706482</t>
  </si>
  <si>
    <t>-0.7749342918395996</t>
  </si>
  <si>
    <t>0.6911847591400146</t>
  </si>
  <si>
    <t>0.5268676280975342</t>
  </si>
  <si>
    <t>-0.4340032935142517</t>
  </si>
  <si>
    <t>0.4919542670249939</t>
  </si>
  <si>
    <t>0.5236405730247498</t>
  </si>
  <si>
    <t>-0.3948998749256134</t>
  </si>
  <si>
    <t>0.6334824562072754</t>
  </si>
  <si>
    <t>0.6367983222007751</t>
  </si>
  <si>
    <t>-0.6963046193122864</t>
  </si>
  <si>
    <t>0.5553439259529114</t>
  </si>
  <si>
    <t>0.6364796757698059</t>
  </si>
  <si>
    <t>-0.6823945045471191</t>
  </si>
  <si>
    <t>0.8160752058029175</t>
  </si>
  <si>
    <t>0.8750339150428772</t>
  </si>
  <si>
    <t>-0.21126791834831238</t>
  </si>
  <si>
    <t>0.3570977747440338</t>
  </si>
  <si>
    <t>0.8148343563079834</t>
  </si>
  <si>
    <t>-0.17812906205654144</t>
  </si>
  <si>
    <t>0.9185433387756348</t>
  </si>
  <si>
    <t>1.3396542072296143</t>
  </si>
  <si>
    <t>-0.1732969582080841</t>
  </si>
  <si>
    <t>0.5809402465820312</t>
  </si>
  <si>
    <t>0.055740971118211746</t>
  </si>
  <si>
    <t>0.9717996716499329</t>
  </si>
  <si>
    <t>-0.8233458399772644</t>
  </si>
  <si>
    <t>0.9942996501922607</t>
  </si>
  <si>
    <t>0.900846004486084</t>
  </si>
  <si>
    <t>1.728550672531128</t>
  </si>
  <si>
    <t>-0.333347350358963</t>
  </si>
  <si>
    <t>0.2301209419965744</t>
  </si>
  <si>
    <t>0.21955141425132751</t>
  </si>
  <si>
    <t>0.5716493725776672</t>
  </si>
  <si>
    <t>-1.481588363647461</t>
  </si>
  <si>
    <t>0.9967610239982605</t>
  </si>
  <si>
    <t>0.9261698722839355</t>
  </si>
  <si>
    <t>1.8562628030776978</t>
  </si>
  <si>
    <t>-0.3491939306259155</t>
  </si>
  <si>
    <t>0.16729140281677246</t>
  </si>
  <si>
    <t>0.23028221726417542</t>
  </si>
  <si>
    <t>0.4447742700576782</t>
  </si>
  <si>
    <t>-1.619556188583374</t>
  </si>
  <si>
    <t>0.9834445714950562</t>
  </si>
  <si>
    <t>0.8680428266525269</t>
  </si>
  <si>
    <t>1.8478506803512573</t>
  </si>
  <si>
    <t>-0.38067132234573364</t>
  </si>
  <si>
    <t>0.24643751978874207</t>
  </si>
  <si>
    <t>0.2878936529159546</t>
  </si>
  <si>
    <t>0.4382501244544983</t>
  </si>
  <si>
    <t>-1.5270239114761353</t>
  </si>
  <si>
    <t>0.9849048852920532</t>
  </si>
  <si>
    <t>0.849570095539093</t>
  </si>
  <si>
    <t>1.8109830617904663</t>
  </si>
  <si>
    <t>-0.34118810296058655</t>
  </si>
  <si>
    <t>0.23055300116539001</t>
  </si>
  <si>
    <t>0.30381426215171814</t>
  </si>
  <si>
    <t>0.5111564993858337</t>
  </si>
  <si>
    <t>-1.4650311470031738</t>
  </si>
  <si>
    <t>0.9843589067459106</t>
  </si>
  <si>
    <t>0.6953410506248474</t>
  </si>
  <si>
    <t>1.696467638015747</t>
  </si>
  <si>
    <t>-0.0034035812132060528</t>
  </si>
  <si>
    <t>4.305135371396318e-05</t>
  </si>
  <si>
    <t>0.3722403645515442</t>
  </si>
  <si>
    <t>1.6728647947311401</t>
  </si>
  <si>
    <t>0.003035728121176362</t>
  </si>
  <si>
    <t>8.14131271908991e-05</t>
  </si>
  <si>
    <t>0.6650287508964539</t>
  </si>
  <si>
    <t>2.360520839691162</t>
  </si>
  <si>
    <t>-0.19842396676540375</t>
  </si>
  <si>
    <t>0.005833862349390984</t>
  </si>
  <si>
    <t>0.34632280468940735</t>
  </si>
  <si>
    <t>2.314343214035034</t>
  </si>
  <si>
    <t>-0.09350787103176117</t>
  </si>
  <si>
    <t>0.012685304507613182</t>
  </si>
  <si>
    <t>0.6366115808486938</t>
  </si>
  <si>
    <t>2.9428224563598633</t>
  </si>
  <si>
    <t>0.32872381806373596</t>
  </si>
  <si>
    <t>0.0026740904431790113</t>
  </si>
  <si>
    <t>0.3199438452720642</t>
  </si>
  <si>
    <t>2.8948745727539062</t>
  </si>
  <si>
    <t>0.48967891931533813</t>
  </si>
  <si>
    <t>0.002271516714245081</t>
  </si>
  <si>
    <t>0.6414057612419128</t>
  </si>
  <si>
    <t>3.0332255363464355</t>
  </si>
  <si>
    <t>0.3544621169567108</t>
  </si>
  <si>
    <t>0.004551779478788376</t>
  </si>
  <si>
    <t>0.3096071183681488</t>
  </si>
  <si>
    <t>2.982409954071045</t>
  </si>
  <si>
    <t>0.5153437852859497</t>
  </si>
  <si>
    <t>0.0024082025047391653</t>
  </si>
  <si>
    <t>0.5794516801834106</t>
  </si>
  <si>
    <t>3.120227098464966</t>
  </si>
  <si>
    <t>-0.16589948534965515</t>
  </si>
  <si>
    <t>0.005829731933772564</t>
  </si>
  <si>
    <t>0.3544156849384308</t>
  </si>
  <si>
    <t>3.085482358932495</t>
  </si>
  <si>
    <t>0.03850949555635452</t>
  </si>
  <si>
    <t>0.003390796482563019</t>
  </si>
  <si>
    <t>0.5950136184692383</t>
  </si>
  <si>
    <t>0.5651289224624634</t>
  </si>
  <si>
    <t>-0.764490008354187</t>
  </si>
  <si>
    <t>0.6244111061096191</t>
  </si>
  <si>
    <t>0.4948437511920929</t>
  </si>
  <si>
    <t>-0.7160719633102417</t>
  </si>
  <si>
    <t>0.6448618173599243</t>
  </si>
  <si>
    <t>0.4945131838321686</t>
  </si>
  <si>
    <t>-0.7157682180404663</t>
  </si>
  <si>
    <t>0.6658819317817688</t>
  </si>
  <si>
    <t>0.4940510392189026</t>
  </si>
  <si>
    <t>-0.7158547043800354</t>
  </si>
  <si>
    <t>0.5654014348983765</t>
  </si>
  <si>
    <t>0.4957898259162903</t>
  </si>
  <si>
    <t>-0.7103190422058105</t>
  </si>
  <si>
    <t>0.544282078742981</t>
  </si>
  <si>
    <t>0.49515262246131897</t>
  </si>
  <si>
    <t>-0.7109557390213013</t>
  </si>
  <si>
    <t>0.5230979323387146</t>
  </si>
  <si>
    <t>0.49467578530311584</t>
  </si>
  <si>
    <t>-0.7124283313751221</t>
  </si>
  <si>
    <t>0.692354142665863</t>
  </si>
  <si>
    <t>0.5276477932929993</t>
  </si>
  <si>
    <t>-0.38412320613861084</t>
  </si>
  <si>
    <t>0.49350661039352417</t>
  </si>
  <si>
    <t>0.5233318209648132</t>
  </si>
  <si>
    <t>-0.3316397964954376</t>
  </si>
  <si>
    <t>0.6325641870498657</t>
  </si>
  <si>
    <t>0.6360284686088562</t>
  </si>
  <si>
    <t>-0.6330254077911377</t>
  </si>
  <si>
    <t>0.5546454191207886</t>
  </si>
  <si>
    <t>0.6350780129432678</t>
  </si>
  <si>
    <t>-0.615628719329834</t>
  </si>
  <si>
    <t>0.8170369863510132</t>
  </si>
  <si>
    <t>0.8758004307746887</t>
  </si>
  <si>
    <t>-0.18592239916324615</t>
  </si>
  <si>
    <t>0.36052754521369934</t>
  </si>
  <si>
    <t>0.8114383816719055</t>
  </si>
  <si>
    <t>-0.12986372411251068</t>
  </si>
  <si>
    <t>0.9999382495880127</t>
  </si>
  <si>
    <t>0.9209025502204895</t>
  </si>
  <si>
    <t>1.3377326726913452</t>
  </si>
  <si>
    <t>-0.16422699391841888</t>
  </si>
  <si>
    <t>0.6172693967819214</t>
  </si>
  <si>
    <t>0.05433402210474014</t>
  </si>
  <si>
    <t>0.964706301689148</t>
  </si>
  <si>
    <t>-0.7770081758499146</t>
  </si>
  <si>
    <t>0.9961003065109253</t>
  </si>
  <si>
    <t>0.9028288125991821</t>
  </si>
  <si>
    <t>1.727729320526123</t>
  </si>
  <si>
    <t>-0.34895992279052734</t>
  </si>
  <si>
    <t>0.23592276871204376</t>
  </si>
  <si>
    <t>0.2341010868549347</t>
  </si>
  <si>
    <t>0.550380289554596</t>
  </si>
  <si>
    <t>-1.4026076793670654</t>
  </si>
  <si>
    <t>0.996812641620636</t>
  </si>
  <si>
    <t>0.9271054267883301</t>
  </si>
  <si>
    <t>1.857791543006897</t>
  </si>
  <si>
    <t>-0.36664170026779175</t>
  </si>
  <si>
    <t>0.180254727602005</t>
  </si>
  <si>
    <t>0.25062423944473267</t>
  </si>
  <si>
    <t>0.41934338212013245</t>
  </si>
  <si>
    <t>-1.5380475521087646</t>
  </si>
  <si>
    <t>0.9810681939125061</t>
  </si>
  <si>
    <t>0.8695319890975952</t>
  </si>
  <si>
    <t>1.846609354019165</t>
  </si>
  <si>
    <t>-0.3980022966861725</t>
  </si>
  <si>
    <t>0.25900745391845703</t>
  </si>
  <si>
    <t>0.3090861439704895</t>
  </si>
  <si>
    <t>0.41462600231170654</t>
  </si>
  <si>
    <t>-1.436946988105774</t>
  </si>
  <si>
    <t>0.9823938608169556</t>
  </si>
  <si>
    <t>0.8513267636299133</t>
  </si>
  <si>
    <t>1.8094635009765625</t>
  </si>
  <si>
    <t>-0.35725072026252747</t>
  </si>
  <si>
    <t>0.24234020709991455</t>
  </si>
  <si>
    <t>0.3224661648273468</t>
  </si>
  <si>
    <t>0.4892701804637909</t>
  </si>
  <si>
    <t>-1.3826097249984741</t>
  </si>
  <si>
    <t>0.9819045662879944</t>
  </si>
  <si>
    <t>0.6967602372169495</t>
  </si>
  <si>
    <t>1.6869393587112427</t>
  </si>
  <si>
    <t>-0.0036061175633221865</t>
  </si>
  <si>
    <t>0.00011791672295657918</t>
  </si>
  <si>
    <t>0.3774872124195099</t>
  </si>
  <si>
    <t>1.6640061140060425</t>
  </si>
  <si>
    <t>0.0033471803180873394</t>
  </si>
  <si>
    <t>0.00032916085910983384</t>
  </si>
  <si>
    <t>0.6656845808029175</t>
  </si>
  <si>
    <t>2.340949535369873</t>
  </si>
  <si>
    <t>-0.20172837376594543</t>
  </si>
  <si>
    <t>0.013280128128826618</t>
  </si>
  <si>
    <t>0.353663831949234</t>
  </si>
  <si>
    <t>2.302025079727173</t>
  </si>
  <si>
    <t>-0.09442570060491562</t>
  </si>
  <si>
    <t>0.025690501555800438</t>
  </si>
  <si>
    <t>0.6364401578903198</t>
  </si>
  <si>
    <t>2.9230401515960693</t>
  </si>
  <si>
    <t>0.3270525336265564</t>
  </si>
  <si>
    <t>0.0043073995038867</t>
  </si>
  <si>
    <t>0.32031330466270447</t>
  </si>
  <si>
    <t>2.883458375930786</t>
  </si>
  <si>
    <t>0.4771314263343811</t>
  </si>
  <si>
    <t>0.003590416396036744</t>
  </si>
  <si>
    <t>0.6409515738487244</t>
  </si>
  <si>
    <t>3.0103726387023926</t>
  </si>
  <si>
    <t>0.3539159297943115</t>
  </si>
  <si>
    <t>0.005934381857514381</t>
  </si>
  <si>
    <t>0.31171852350234985</t>
  </si>
  <si>
    <t>2.9674041271209717</t>
  </si>
  <si>
    <t>0.5023127794265747</t>
  </si>
  <si>
    <t>0.003095518099144101</t>
  </si>
  <si>
    <t>0.5795236825942993</t>
  </si>
  <si>
    <t>3.098823308944702</t>
  </si>
  <si>
    <t>-0.16519978642463684</t>
  </si>
  <si>
    <t>0.007337735965847969</t>
  </si>
  <si>
    <t>0.358569860458374</t>
  </si>
  <si>
    <t>3.073500156402588</t>
  </si>
  <si>
    <t>0.032237425446510315</t>
  </si>
  <si>
    <t>0.00440626684576273</t>
  </si>
  <si>
    <t>0.5915890336036682</t>
  </si>
  <si>
    <t>0.5663620233535767</t>
  </si>
  <si>
    <t>-0.800064206123352</t>
  </si>
  <si>
    <t>0.6226335763931274</t>
  </si>
  <si>
    <t>0.49462002515792847</t>
  </si>
  <si>
    <t>-0.7503207325935364</t>
  </si>
  <si>
    <t>0.6438246369361877</t>
  </si>
  <si>
    <t>0.49435657262802124</t>
  </si>
  <si>
    <t>-0.7499807476997375</t>
  </si>
  <si>
    <t>0.66558837890625</t>
  </si>
  <si>
    <t>0.4939824640750885</t>
  </si>
  <si>
    <t>-0.7499232888221741</t>
  </si>
  <si>
    <t>0.562186598777771</t>
  </si>
  <si>
    <t>0.495323121547699</t>
  </si>
  <si>
    <t>-0.7422550916671753</t>
  </si>
  <si>
    <t>0.5405870079994202</t>
  </si>
  <si>
    <t>0.4945545792579651</t>
  </si>
  <si>
    <t>-0.7428390383720398</t>
  </si>
  <si>
    <t>0.5189357995986938</t>
  </si>
  <si>
    <t>0.49396464228630066</t>
  </si>
  <si>
    <t>-0.7443097829818726</t>
  </si>
  <si>
    <t>0.6937063932418823</t>
  </si>
  <si>
    <t>0.5278734564781189</t>
  </si>
  <si>
    <t>-0.41763758659362793</t>
  </si>
  <si>
    <t>0.4902820587158203</t>
  </si>
  <si>
    <t>0.5224882960319519</t>
  </si>
  <si>
    <t>-0.3511580526828766</t>
  </si>
  <si>
    <t>0.6309249997138977</t>
  </si>
  <si>
    <t>0.6379322409629822</t>
  </si>
  <si>
    <t>-0.6688248515129089</t>
  </si>
  <si>
    <t>0.5508671998977661</t>
  </si>
  <si>
    <t>0.6365709900856018</t>
  </si>
  <si>
    <t>-0.6471520662307739</t>
  </si>
  <si>
    <t>0.8191524744033813</t>
  </si>
  <si>
    <t>0.8769223690032959</t>
  </si>
  <si>
    <t>-0.1930793821811676</t>
  </si>
  <si>
    <t>0.3560104966163635</t>
  </si>
  <si>
    <t>0.810958981513977</t>
  </si>
  <si>
    <t>-0.1349048614501953</t>
  </si>
  <si>
    <t>0.9221240878105164</t>
  </si>
  <si>
    <t>1.3455859422683716</t>
  </si>
  <si>
    <t>-0.18252591788768768</t>
  </si>
  <si>
    <t>0.556782066822052</t>
  </si>
  <si>
    <t>0.04578232392668724</t>
  </si>
  <si>
    <t>0.9733157753944397</t>
  </si>
  <si>
    <t>-0.7774158716201782</t>
  </si>
  <si>
    <t>0.9961567521095276</t>
  </si>
  <si>
    <t>0.9034921526908875</t>
  </si>
  <si>
    <t>1.728872299194336</t>
  </si>
  <si>
    <t>-0.356402724981308</t>
  </si>
  <si>
    <t>0.17604513466358185</t>
  </si>
  <si>
    <t>0.23488099873065948</t>
  </si>
  <si>
    <t>0.5395697951316833</t>
  </si>
  <si>
    <t>-1.4034678936004639</t>
  </si>
  <si>
    <t>0.9970194697380066</t>
  </si>
  <si>
    <t>0.9273091554641724</t>
  </si>
  <si>
    <t>1.8573797941207886</t>
  </si>
  <si>
    <t>-0.3720996379852295</t>
  </si>
  <si>
    <t>0.1245918944478035</t>
  </si>
  <si>
    <t>0.25467467308044434</t>
  </si>
  <si>
    <t>0.40122684836387634</t>
  </si>
  <si>
    <t>-1.538236141204834</t>
  </si>
  <si>
    <t>0.9808057546615601</t>
  </si>
  <si>
    <t>0.8702217936515808</t>
  </si>
  <si>
    <t>1.8433399200439453</t>
  </si>
  <si>
    <t>-0.4009181559085846</t>
  </si>
  <si>
    <t>0.18231886625289917</t>
  </si>
  <si>
    <t>0.3114892840385437</t>
  </si>
  <si>
    <t>0.3942171037197113</t>
  </si>
  <si>
    <t>-1.432539701461792</t>
  </si>
  <si>
    <t>0.981562614440918</t>
  </si>
  <si>
    <t>0.8519050478935242</t>
  </si>
  <si>
    <t>1.8063158988952637</t>
  </si>
  <si>
    <t>-0.36243298649787903</t>
  </si>
  <si>
    <t>0.17451710999011993</t>
  </si>
  <si>
    <t>0.3252039849758148</t>
  </si>
  <si>
    <t>0.4710974097251892</t>
  </si>
  <si>
    <t>-1.381581425666809</t>
  </si>
  <si>
    <t>0.9807175993919373</t>
  </si>
  <si>
    <t>0.6944658160209656</t>
  </si>
  <si>
    <t>1.6886141300201416</t>
  </si>
  <si>
    <t>-0.004429803229868412</t>
  </si>
  <si>
    <t>9.563307685311884e-05</t>
  </si>
  <si>
    <t>0.37064582109451294</t>
  </si>
  <si>
    <t>1.6632659435272217</t>
  </si>
  <si>
    <t>0.004203885793685913</t>
  </si>
  <si>
    <t>0.00020906340796500444</t>
  </si>
  <si>
    <t>0.6619225144386292</t>
  </si>
  <si>
    <t>2.349923849105835</t>
  </si>
  <si>
    <t>-0.2103157937526703</t>
  </si>
  <si>
    <t>0.00922030583024025</t>
  </si>
  <si>
    <t>0.3466355800628662</t>
  </si>
  <si>
    <t>2.304870843887329</t>
  </si>
  <si>
    <t>-0.09219956398010254</t>
  </si>
  <si>
    <t>0.01763330027461052</t>
  </si>
  <si>
    <t>0.6315749883651733</t>
  </si>
  <si>
    <t>2.9304137229919434</t>
  </si>
  <si>
    <t>0.3309025764465332</t>
  </si>
  <si>
    <t>0.0033515524119138718</t>
  </si>
  <si>
    <t>0.31765809655189514</t>
  </si>
  <si>
    <t>2.883376121520996</t>
  </si>
  <si>
    <t>0.48225483298301697</t>
  </si>
  <si>
    <t>0.0025883903726935387</t>
  </si>
  <si>
    <t>0.6355563998222351</t>
  </si>
  <si>
    <t>3.0172741413116455</t>
  </si>
  <si>
    <t>0.35826045274734497</t>
  </si>
  <si>
    <t>0.005284639075398445</t>
  </si>
  <si>
    <t>0.3090488612651825</t>
  </si>
  <si>
    <t>2.9675068855285645</t>
  </si>
  <si>
    <t>0.5052565336227417</t>
  </si>
  <si>
    <t>0.002613654127344489</t>
  </si>
  <si>
    <t>0.5765830278396606</t>
  </si>
  <si>
    <t>3.112881660461426</t>
  </si>
  <si>
    <t>-0.16030560433864594</t>
  </si>
  <si>
    <t>0.005991985555738211</t>
  </si>
  <si>
    <t>0.3533855676651001</t>
  </si>
  <si>
    <t>3.07920503616333</t>
  </si>
  <si>
    <t>0.03995674476027489</t>
  </si>
  <si>
    <t>0.0032268031500279903</t>
  </si>
  <si>
    <t>0.5919219255447388</t>
  </si>
  <si>
    <t>0.5674219131469727</t>
  </si>
  <si>
    <t>-0.7009791731834412</t>
  </si>
  <si>
    <t>0.6242013573646545</t>
  </si>
  <si>
    <t>0.49605095386505127</t>
  </si>
  <si>
    <t>-0.6531734466552734</t>
  </si>
  <si>
    <t>0.6455916166305542</t>
  </si>
  <si>
    <t>0.4961166977882385</t>
  </si>
  <si>
    <t>-0.6526969075202942</t>
  </si>
  <si>
    <t>0.667573094367981</t>
  </si>
  <si>
    <t>0.49610182642936707</t>
  </si>
  <si>
    <t>-0.6525241136550903</t>
  </si>
  <si>
    <t>0.562961757183075</t>
  </si>
  <si>
    <t>0.4959174394607544</t>
  </si>
  <si>
    <t>-0.6460561156272888</t>
  </si>
  <si>
    <t>0.5411955714225769</t>
  </si>
  <si>
    <t>0.49485766887664795</t>
  </si>
  <si>
    <t>-0.6465204358100891</t>
  </si>
  <si>
    <t>0.5193945169448853</t>
  </si>
  <si>
    <t>0.49398669600486755</t>
  </si>
  <si>
    <t>-0.6479357481002808</t>
  </si>
  <si>
    <t>0.695833683013916</t>
  </si>
  <si>
    <t>0.5308101177215576</t>
  </si>
  <si>
    <t>-0.3316322863101959</t>
  </si>
  <si>
    <t>0.48971399664878845</t>
  </si>
  <si>
    <t>0.5220322608947754</t>
  </si>
  <si>
    <t>-0.2672986090183258</t>
  </si>
  <si>
    <t>0.6306695342063904</t>
  </si>
  <si>
    <t>0.6396700739860535</t>
  </si>
  <si>
    <t>-0.571779727935791</t>
  </si>
  <si>
    <t>0.5497810244560242</t>
  </si>
  <si>
    <t>0.637352705001831</t>
  </si>
  <si>
    <t>-0.5518254041671753</t>
  </si>
  <si>
    <t>0.818160891532898</t>
  </si>
  <si>
    <t>0.8814389705657959</t>
  </si>
  <si>
    <t>-0.1194462925195694</t>
  </si>
  <si>
    <t>0.3509717285633087</t>
  </si>
  <si>
    <t>0.8068003058433533</t>
  </si>
  <si>
    <t>-0.0742194876074791</t>
  </si>
  <si>
    <t>0.910384476184845</t>
  </si>
  <si>
    <t>1.3468327522277832</t>
  </si>
  <si>
    <t>-0.14255647361278534</t>
  </si>
  <si>
    <t>0.6074349880218506</t>
  </si>
  <si>
    <t>0.02951650694012642</t>
  </si>
  <si>
    <t>0.9377588629722595</t>
  </si>
  <si>
    <t>-0.7041833996772766</t>
  </si>
  <si>
    <t>0.9979850053787231</t>
  </si>
  <si>
    <t>0.8957512974739075</t>
  </si>
  <si>
    <t>1.7245118618011475</t>
  </si>
  <si>
    <t>-0.33764275908470154</t>
  </si>
  <si>
    <t>0.21135416626930237</t>
  </si>
  <si>
    <t>0.2356342375278473</t>
  </si>
  <si>
    <t>0.4882790744304657</t>
  </si>
  <si>
    <t>-1.2521650791168213</t>
  </si>
  <si>
    <t>0.9974443912506104</t>
  </si>
  <si>
    <t>0.9201180338859558</t>
  </si>
  <si>
    <t>1.8551406860351562</t>
  </si>
  <si>
    <t>-0.3521682918071747</t>
  </si>
  <si>
    <t>0.1508728712797165</t>
  </si>
  <si>
    <t>0.2584306597709656</t>
  </si>
  <si>
    <t>0.3483038544654846</t>
  </si>
  <si>
    <t>-1.3747267723083496</t>
  </si>
  <si>
    <t>0.9798074960708618</t>
  </si>
  <si>
    <t>0.8656119108200073</t>
  </si>
  <si>
    <t>1.840445637702942</t>
  </si>
  <si>
    <t>-0.37478601932525635</t>
  </si>
  <si>
    <t>0.21629299223423004</t>
  </si>
  <si>
    <t>0.31599563360214233</t>
  </si>
  <si>
    <t>0.34901532530784607</t>
  </si>
  <si>
    <t>-1.2524540424346924</t>
  </si>
  <si>
    <t>0.9802734851837158</t>
  </si>
  <si>
    <t>0.8459576368331909</t>
  </si>
  <si>
    <t>1.801710844039917</t>
  </si>
  <si>
    <t>-0.34318816661834717</t>
  </si>
  <si>
    <t>0.20342808961868286</t>
  </si>
  <si>
    <t>0.3282487988471985</t>
  </si>
  <si>
    <t>0.4267059564590454</t>
  </si>
  <si>
    <t>-1.2219111919403076</t>
  </si>
  <si>
    <t>0.9790347814559937</t>
  </si>
  <si>
    <t>0.6909981369972229</t>
  </si>
  <si>
    <t>1.6904858350753784</t>
  </si>
  <si>
    <t>-0.005104335956275463</t>
  </si>
  <si>
    <t>0.00011652644025161862</t>
  </si>
  <si>
    <t>0.36576175689697266</t>
  </si>
  <si>
    <t>1.6620491743087769</t>
  </si>
  <si>
    <t>0.005011684261262417</t>
  </si>
  <si>
    <t>0.0002592375676613301</t>
  </si>
  <si>
    <t>0.6539288759231567</t>
  </si>
  <si>
    <t>2.35261869430542</t>
  </si>
  <si>
    <t>-0.21254999935626984</t>
  </si>
  <si>
    <t>0.01528437901288271</t>
  </si>
  <si>
    <t>0.337161123752594</t>
  </si>
  <si>
    <t>2.3027851581573486</t>
  </si>
  <si>
    <t>-0.09147746860980988</t>
  </si>
  <si>
    <t>0.022060701623558998</t>
  </si>
  <si>
    <t>0.6205048561096191</t>
  </si>
  <si>
    <t>2.9364638328552246</t>
  </si>
  <si>
    <t>0.32624930143356323</t>
  </si>
  <si>
    <t>0.004001154098659754</t>
  </si>
  <si>
    <t>0.3053640127182007</t>
  </si>
  <si>
    <t>2.8808951377868652</t>
  </si>
  <si>
    <t>0.5045307278633118</t>
  </si>
  <si>
    <t>0.0023649008944630623</t>
  </si>
  <si>
    <t>0.6233856081962585</t>
  </si>
  <si>
    <t>3.0220537185668945</t>
  </si>
  <si>
    <t>0.35353001952171326</t>
  </si>
  <si>
    <t>0.005864965729415417</t>
  </si>
  <si>
    <t>0.2948164939880371</t>
  </si>
  <si>
    <t>2.9619221687316895</t>
  </si>
  <si>
    <t>0.5326080322265625</t>
  </si>
  <si>
    <t>0.002083709230646491</t>
  </si>
  <si>
    <t>0.5672876238822937</t>
  </si>
  <si>
    <t>3.122608184814453</t>
  </si>
  <si>
    <t>-0.160701721906662</t>
  </si>
  <si>
    <t>0.0070161097683012486</t>
  </si>
  <si>
    <t>0.34159284830093384</t>
  </si>
  <si>
    <t>3.0836682319641113</t>
  </si>
  <si>
    <t>0.07337690889835358</t>
  </si>
  <si>
    <t>0.0031056259758770466</t>
  </si>
  <si>
    <t>0.5971016883850098</t>
  </si>
  <si>
    <t>0.5654751062393188</t>
  </si>
  <si>
    <t>-0.6393693685531616</t>
  </si>
  <si>
    <t>0.6301823854446411</t>
  </si>
  <si>
    <t>0.49565204977989197</t>
  </si>
  <si>
    <t>-0.588178813457489</t>
  </si>
  <si>
    <t>0.651666522026062</t>
  </si>
  <si>
    <t>0.49644821882247925</t>
  </si>
  <si>
    <t>-0.5876589417457581</t>
  </si>
  <si>
    <t>0.6737504005432129</t>
  </si>
  <si>
    <t>0.4971046447753906</t>
  </si>
  <si>
    <t>-0.5874840021133423</t>
  </si>
  <si>
    <t>0.5687054991722107</t>
  </si>
  <si>
    <t>0.4933711886405945</t>
  </si>
  <si>
    <t>-0.586148738861084</t>
  </si>
  <si>
    <t>0.5469906330108643</t>
  </si>
  <si>
    <t>0.49151742458343506</t>
  </si>
  <si>
    <t>-0.5866127014160156</t>
  </si>
  <si>
    <t>0.48982223868370056</t>
  </si>
  <si>
    <t>-0.5882354974746704</t>
  </si>
  <si>
    <t>0.7030550241470337</t>
  </si>
  <si>
    <t>0.5330411791801453</t>
  </si>
  <si>
    <t>-0.2629348933696747</t>
  </si>
  <si>
    <t>0.4962160587310791</t>
  </si>
  <si>
    <t>0.51744544506073</t>
  </si>
  <si>
    <t>-0.22729845345020294</t>
  </si>
  <si>
    <t>0.635992169380188</t>
  </si>
  <si>
    <t>0.6391688585281372</t>
  </si>
  <si>
    <t>-0.5088617205619812</t>
  </si>
  <si>
    <t>0.554876446723938</t>
  </si>
  <si>
    <t>0.6336263418197632</t>
  </si>
  <si>
    <t>-0.4973904490470886</t>
  </si>
  <si>
    <t>0.8207347989082336</t>
  </si>
  <si>
    <t>0.8841384053230286</t>
  </si>
  <si>
    <t>-0.055184923112392426</t>
  </si>
  <si>
    <t>0.9995449185371399</t>
  </si>
  <si>
    <t>0.3523375391960144</t>
  </si>
  <si>
    <t>0.786932110786438</t>
  </si>
  <si>
    <t>-0.06422358751296997</t>
  </si>
  <si>
    <t>0.9078441858291626</t>
  </si>
  <si>
    <t>1.3394125699996948</t>
  </si>
  <si>
    <t>-0.10416145622730255</t>
  </si>
  <si>
    <t>0.49665185809135437</t>
  </si>
  <si>
    <t>0.011819371953606606</t>
  </si>
  <si>
    <t>0.8541161417961121</t>
  </si>
  <si>
    <t>-0.6746160984039307</t>
  </si>
  <si>
    <t>0.9977700710296631</t>
  </si>
  <si>
    <t>0.8999130129814148</t>
  </si>
  <si>
    <t>1.6955000162124634</t>
  </si>
  <si>
    <t>-0.3467245101928711</t>
  </si>
  <si>
    <t>0.14367562532424927</t>
  </si>
  <si>
    <t>0.2359277456998825</t>
  </si>
  <si>
    <t>0.42154571413993835</t>
  </si>
  <si>
    <t>-1.1891131401062012</t>
  </si>
  <si>
    <t>0.9969226717948914</t>
  </si>
  <si>
    <t>0.9250413179397583</t>
  </si>
  <si>
    <t>1.8251559734344482</t>
  </si>
  <si>
    <t>-0.3658088743686676</t>
  </si>
  <si>
    <t>0.1170135885477066</t>
  </si>
  <si>
    <t>0.2605881094932556</t>
  </si>
  <si>
    <t>0.29124918580055237</t>
  </si>
  <si>
    <t>-1.310485601425171</t>
  </si>
  <si>
    <t>0.9764668345451355</t>
  </si>
  <si>
    <t>0.8712231516838074</t>
  </si>
  <si>
    <t>1.8072774410247803</t>
  </si>
  <si>
    <t>-0.39076340198516846</t>
  </si>
  <si>
    <t>0.17419341206550598</t>
  </si>
  <si>
    <t>0.3200152516365051</t>
  </si>
  <si>
    <t>0.29572004079818726</t>
  </si>
  <si>
    <t>-1.1923211812973022</t>
  </si>
  <si>
    <t>0.9775944352149963</t>
  </si>
  <si>
    <t>0.8511825799942017</t>
  </si>
  <si>
    <t>1.7681305408477783</t>
  </si>
  <si>
    <t>-0.35558825731277466</t>
  </si>
  <si>
    <t>0.16011610627174377</t>
  </si>
  <si>
    <t>0.3318692743778229</t>
  </si>
  <si>
    <t>0.3713471293449402</t>
  </si>
  <si>
    <t>-1.158528208732605</t>
  </si>
  <si>
    <t>0.9759632349014282</t>
  </si>
  <si>
    <t>0.6866984963417053</t>
  </si>
  <si>
    <t>1.667344570159912</t>
  </si>
  <si>
    <t>0.00035893352469429374</t>
  </si>
  <si>
    <t>0.00011406570411054417</t>
  </si>
  <si>
    <t>0.3618505299091339</t>
  </si>
  <si>
    <t>1.6359202861785889</t>
  </si>
  <si>
    <t>-0.00016448332462459803</t>
  </si>
  <si>
    <t>0.00032938591903075576</t>
  </si>
  <si>
    <t>0.6521924138069153</t>
  </si>
  <si>
    <t>2.3282485008239746</t>
  </si>
  <si>
    <t>-0.21238024532794952</t>
  </si>
  <si>
    <t>0.012737984769046307</t>
  </si>
  <si>
    <t>0.3349273204803467</t>
  </si>
  <si>
    <t>2.2793264389038086</t>
  </si>
  <si>
    <t>-0.10473108291625977</t>
  </si>
  <si>
    <t>0.017139125615358353</t>
  </si>
  <si>
    <t>0.6154448986053467</t>
  </si>
  <si>
    <t>2.9154067039489746</t>
  </si>
  <si>
    <t>0.32078301906585693</t>
  </si>
  <si>
    <t>0.00405625207349658</t>
  </si>
  <si>
    <t>0.3046055734157562</t>
  </si>
  <si>
    <t>2.8597211837768555</t>
  </si>
  <si>
    <t>0.5012332797050476</t>
  </si>
  <si>
    <t>0.0021750624291598797</t>
  </si>
  <si>
    <t>0.6157199144363403</t>
  </si>
  <si>
    <t>2.9981133937835693</t>
  </si>
  <si>
    <t>0.3468547463417053</t>
  </si>
  <si>
    <t>0.0054070488549768925</t>
  </si>
  <si>
    <t>0.2935153841972351</t>
  </si>
  <si>
    <t>2.9374337196350098</t>
  </si>
  <si>
    <t>0.5293352603912354</t>
  </si>
  <si>
    <t>0.0016060698544606566</t>
  </si>
  <si>
    <t>0.5642483830451965</t>
  </si>
  <si>
    <t>3.1048576831817627</t>
  </si>
  <si>
    <t>-0.1611955314874649</t>
  </si>
  <si>
    <t>0.007512326817959547</t>
  </si>
  <si>
    <t>0.344186007976532</t>
  </si>
  <si>
    <t>3.066032886505127</t>
  </si>
  <si>
    <t>0.07379870861768723</t>
  </si>
  <si>
    <t>0.002947855042293668</t>
  </si>
  <si>
    <t>0.5996665358543396</t>
  </si>
  <si>
    <t>0.5691536664962769</t>
  </si>
  <si>
    <t>-0.668571949005127</t>
  </si>
  <si>
    <t>0.6339876651763916</t>
  </si>
  <si>
    <t>0.49789345264434814</t>
  </si>
  <si>
    <t>-0.6239012479782104</t>
  </si>
  <si>
    <t>0.6554197072982788</t>
  </si>
  <si>
    <t>0.49854010343551636</t>
  </si>
  <si>
    <t>-0.623450756072998</t>
  </si>
  <si>
    <t>0.6774690747261047</t>
  </si>
  <si>
    <t>0.49880439043045044</t>
  </si>
  <si>
    <t>-0.6234028935432434</t>
  </si>
  <si>
    <t>0.572692334651947</t>
  </si>
  <si>
    <t>0.49468058347702026</t>
  </si>
  <si>
    <t>-0.6215730309486389</t>
  </si>
  <si>
    <t>0.5509878396987915</t>
  </si>
  <si>
    <t>0.49188220500946045</t>
  </si>
  <si>
    <t>-0.6220812201499939</t>
  </si>
  <si>
    <t>0.5292346477508545</t>
  </si>
  <si>
    <t>0.48905977606773376</t>
  </si>
  <si>
    <t>-0.6237183809280396</t>
  </si>
  <si>
    <t>0.7053914070129395</t>
  </si>
  <si>
    <t>0.5343303680419922</t>
  </si>
  <si>
    <t>-0.2986917495727539</t>
  </si>
  <si>
    <t>0.49919289350509644</t>
  </si>
  <si>
    <t>0.5109635591506958</t>
  </si>
  <si>
    <t>-0.2569807767868042</t>
  </si>
  <si>
    <t>0.6358044147491455</t>
  </si>
  <si>
    <t>0.6426026225090027</t>
  </si>
  <si>
    <t>-0.5368624925613403</t>
  </si>
  <si>
    <t>0.5552459955215454</t>
  </si>
  <si>
    <t>0.6358214020729065</t>
  </si>
  <si>
    <t>-0.5248603224754333</t>
  </si>
  <si>
    <t>0.818457305431366</t>
  </si>
  <si>
    <t>0.8798006772994995</t>
  </si>
  <si>
    <t>-0.0746212974190712</t>
  </si>
  <si>
    <t>0.9996046423912048</t>
  </si>
  <si>
    <t>0.3428348898887634</t>
  </si>
  <si>
    <t>0.775224506855011</t>
  </si>
  <si>
    <t>-0.06677577644586563</t>
  </si>
  <si>
    <t>0.898543655872345</t>
  </si>
  <si>
    <t>1.336181879043579</t>
  </si>
  <si>
    <t>-0.1165718287229538</t>
  </si>
  <si>
    <t>0.33815377950668335</t>
  </si>
  <si>
    <t>0.004304442089051008</t>
  </si>
  <si>
    <t>0.8690252304077148</t>
  </si>
  <si>
    <t>-0.7031093239784241</t>
  </si>
  <si>
    <t>0.9951884746551514</t>
  </si>
  <si>
    <t>0.893354058265686</t>
  </si>
  <si>
    <t>1.713783860206604</t>
  </si>
  <si>
    <t>-0.39440107345581055</t>
  </si>
  <si>
    <t>0.06165334954857826</t>
  </si>
  <si>
    <t>0.2364645004272461</t>
  </si>
  <si>
    <t>0.40866437554359436</t>
  </si>
  <si>
    <t>-1.2800049781799316</t>
  </si>
  <si>
    <t>0.9937365055084229</t>
  </si>
  <si>
    <t>0.9181437492370605</t>
  </si>
  <si>
    <t>1.8478829860687256</t>
  </si>
  <si>
    <t>-0.40926408767700195</t>
  </si>
  <si>
    <t>0.05469487980008125</t>
  </si>
  <si>
    <t>0.2666894197463989</t>
  </si>
  <si>
    <t>0.26586461067199707</t>
  </si>
  <si>
    <t>-1.404470682144165</t>
  </si>
  <si>
    <t>0.9565975069999695</t>
  </si>
  <si>
    <t>0.8689438104629517</t>
  </si>
  <si>
    <t>1.8338261842727661</t>
  </si>
  <si>
    <t>-0.4394757151603699</t>
  </si>
  <si>
    <t>0.08665502816438675</t>
  </si>
  <si>
    <t>0.32408958673477173</t>
  </si>
  <si>
    <t>0.26774200797080994</t>
  </si>
  <si>
    <t>-1.2837268114089966</t>
  </si>
  <si>
    <t>0.9596316814422607</t>
  </si>
  <si>
    <t>0.847960352897644</t>
  </si>
  <si>
    <t>1.7927131652832031</t>
  </si>
  <si>
    <t>-0.40632838010787964</t>
  </si>
  <si>
    <t>0.07709452509880066</t>
  </si>
  <si>
    <t>0.3332288861274719</t>
  </si>
  <si>
    <t>0.34653037786483765</t>
  </si>
  <si>
    <t>-1.2481416463851929</t>
  </si>
  <si>
    <t>0.9552524089813232</t>
  </si>
  <si>
    <t>0.6838470697402954</t>
  </si>
  <si>
    <t>1.6725945472717285</t>
  </si>
  <si>
    <t>0.007603698410093784</t>
  </si>
  <si>
    <t>7.734381506452337e-05</t>
  </si>
  <si>
    <t>0.3585447669029236</t>
  </si>
  <si>
    <t>1.644972324371338</t>
  </si>
  <si>
    <t>-0.007363717071712017</t>
  </si>
  <si>
    <t>0.0002069376059807837</t>
  </si>
  <si>
    <t>0.6518169045448303</t>
  </si>
  <si>
    <t>2.3380491733551025</t>
  </si>
  <si>
    <t>-0.19897517561912537</t>
  </si>
  <si>
    <t>0.01497679203748703</t>
  </si>
  <si>
    <t>0.33547163009643555</t>
  </si>
  <si>
    <t>2.2912473678588867</t>
  </si>
  <si>
    <t>-0.10820130258798599</t>
  </si>
  <si>
    <t>0.01955994963645935</t>
  </si>
  <si>
    <t>0.6140280961990356</t>
  </si>
  <si>
    <t>2.9232101440429688</t>
  </si>
  <si>
    <t>0.3239714503288269</t>
  </si>
  <si>
    <t>0.004258849658071995</t>
  </si>
  <si>
    <t>0.3083776533603668</t>
  </si>
  <si>
    <t>2.8716392517089844</t>
  </si>
  <si>
    <t>0.5006166100502014</t>
  </si>
  <si>
    <t>0.0023165803868323565</t>
  </si>
  <si>
    <t>0.6135648488998413</t>
  </si>
  <si>
    <t>3.005566358566284</t>
  </si>
  <si>
    <t>0.34915462136268616</t>
  </si>
  <si>
    <t>0.005543733015656471</t>
  </si>
  <si>
    <t>0.2968122363090515</t>
  </si>
  <si>
    <t>2.948652744293213</t>
  </si>
  <si>
    <t>0.5287118554115295</t>
  </si>
  <si>
    <t>0.0016771561931818724</t>
  </si>
  <si>
    <t>0.5644618272781372</t>
  </si>
  <si>
    <t>3.1060023307800293</t>
  </si>
  <si>
    <t>-0.14892050623893738</t>
  </si>
  <si>
    <t>0.007746299263089895</t>
  </si>
  <si>
    <t>0.3527666926383972</t>
  </si>
  <si>
    <t>3.073976993560791</t>
  </si>
  <si>
    <t>0.07581891119480133</t>
  </si>
  <si>
    <t>0.0030650454573333263</t>
  </si>
  <si>
    <t>0.5974096059799194</t>
  </si>
  <si>
    <t>0.5758270621299744</t>
  </si>
  <si>
    <t>-0.7718096971511841</t>
  </si>
  <si>
    <t>0.6349053382873535</t>
  </si>
  <si>
    <t>0.5030199289321899</t>
  </si>
  <si>
    <t>-0.7256904244422913</t>
  </si>
  <si>
    <t>0.6564685106277466</t>
  </si>
  <si>
    <t>0.5037564039230347</t>
  </si>
  <si>
    <t>-0.7253044843673706</t>
  </si>
  <si>
    <t>0.6786637902259827</t>
  </si>
  <si>
    <t>0.5038946866989136</t>
  </si>
  <si>
    <t>-0.7253028154373169</t>
  </si>
  <si>
    <t>0.5739153623580933</t>
  </si>
  <si>
    <t>0.4988196790218353</t>
  </si>
  <si>
    <t>-0.7218614816665649</t>
  </si>
  <si>
    <t>0.552427351474762</t>
  </si>
  <si>
    <t>0.4954284727573395</t>
  </si>
  <si>
    <t>-0.7223620414733887</t>
  </si>
  <si>
    <t>0.5308630466461182</t>
  </si>
  <si>
    <t>0.49199214577674866</t>
  </si>
  <si>
    <t>-0.7239193320274353</t>
  </si>
  <si>
    <t>0.7071336507797241</t>
  </si>
  <si>
    <t>0.5391687154769897</t>
  </si>
  <si>
    <t>-0.37874194979667664</t>
  </si>
  <si>
    <t>0.5011574029922485</t>
  </si>
  <si>
    <t>0.5125359892845154</t>
  </si>
  <si>
    <t>-0.33771005272865295</t>
  </si>
  <si>
    <t>0.6326212286949158</t>
  </si>
  <si>
    <t>0.6496759057044983</t>
  </si>
  <si>
    <t>-0.6355401277542114</t>
  </si>
  <si>
    <t>0.552248477935791</t>
  </si>
  <si>
    <t>0.6406968832015991</t>
  </si>
  <si>
    <t>-0.6208260655403137</t>
  </si>
  <si>
    <t>0.8169097900390625</t>
  </si>
  <si>
    <t>0.8841496109962463</t>
  </si>
  <si>
    <t>-0.1429307907819748</t>
  </si>
  <si>
    <t>0.9997333884239197</t>
  </si>
  <si>
    <t>0.3395829498767853</t>
  </si>
  <si>
    <t>0.7729893922805786</t>
  </si>
  <si>
    <t>-0.10415862500667572</t>
  </si>
  <si>
    <t>0.9999456405639648</t>
  </si>
  <si>
    <t>0.8953357934951782</t>
  </si>
  <si>
    <t>1.3445440530776978</t>
  </si>
  <si>
    <t>-0.2094992697238922</t>
  </si>
  <si>
    <t>0.34609782695770264</t>
  </si>
  <si>
    <t>-0.013177653774619102</t>
  </si>
  <si>
    <t>0.8582745790481567</t>
  </si>
  <si>
    <t>-0.7583089470863342</t>
  </si>
  <si>
    <t>0.8865264058113098</t>
  </si>
  <si>
    <t>1.7308186292648315</t>
  </si>
  <si>
    <t>-0.5123623609542847</t>
  </si>
  <si>
    <t>0.05574074760079384</t>
  </si>
  <si>
    <t>0.23647157847881317</t>
  </si>
  <si>
    <t>0.39273208379745483</t>
  </si>
  <si>
    <t>-1.4213004112243652</t>
  </si>
  <si>
    <t>0.9921093583106995</t>
  </si>
  <si>
    <t>0.9098432660102844</t>
  </si>
  <si>
    <t>1.8665051460266113</t>
  </si>
  <si>
    <t>-0.5287741422653198</t>
  </si>
  <si>
    <t>0.05126982182264328</t>
  </si>
  <si>
    <t>0.2702317535877228</t>
  </si>
  <si>
    <t>0.2451898753643036</t>
  </si>
  <si>
    <t>-1.553296446800232</t>
  </si>
  <si>
    <t>0.9428383111953735</t>
  </si>
  <si>
    <t>0.8600578308105469</t>
  </si>
  <si>
    <t>1.8512663841247559</t>
  </si>
  <si>
    <t>-0.5608871579170227</t>
  </si>
  <si>
    <t>0.081212118268013</t>
  </si>
  <si>
    <t>0.3301451802253723</t>
  </si>
  <si>
    <t>0.24890246987342834</t>
  </si>
  <si>
    <t>-1.427252173423767</t>
  </si>
  <si>
    <t>0.9460375905036926</t>
  </si>
  <si>
    <t>0.8397601246833801</t>
  </si>
  <si>
    <t>1.810228705406189</t>
  </si>
  <si>
    <t>-0.5240556001663208</t>
  </si>
  <si>
    <t>0.06999947875738144</t>
  </si>
  <si>
    <t>0.336448609828949</t>
  </si>
  <si>
    <t>0.3311963677406311</t>
  </si>
  <si>
    <t>-1.3883240222930908</t>
  </si>
  <si>
    <t>0.9404006600379944</t>
  </si>
  <si>
    <t>0.6732173562049866</t>
  </si>
  <si>
    <t>1.6717685461044312</t>
  </si>
  <si>
    <t>0.011238066479563713</t>
  </si>
  <si>
    <t>6.098913581809029e-05</t>
  </si>
  <si>
    <t>0.34904947876930237</t>
  </si>
  <si>
    <t>1.6422278881072998</t>
  </si>
  <si>
    <t>-0.011061172932386398</t>
  </si>
  <si>
    <t>0.0001483033993281424</t>
  </si>
  <si>
    <t>0.6377416849136353</t>
  </si>
  <si>
    <t>2.3449251651763916</t>
  </si>
  <si>
    <t>-0.19755159318447113</t>
  </si>
  <si>
    <t>0.010288631543517113</t>
  </si>
  <si>
    <t>0.326793372631073</t>
  </si>
  <si>
    <t>2.2982966899871826</t>
  </si>
  <si>
    <t>-0.11645860970020294</t>
  </si>
  <si>
    <t>0.014523488469421864</t>
  </si>
  <si>
    <t>0.5985353589057922</t>
  </si>
  <si>
    <t>2.9369759559631348</t>
  </si>
  <si>
    <t>0.3277478814125061</t>
  </si>
  <si>
    <t>0.0034674694761633873</t>
  </si>
  <si>
    <t>0.30104178190231323</t>
  </si>
  <si>
    <t>2.8883819580078125</t>
  </si>
  <si>
    <t>0.4928472638130188</t>
  </si>
  <si>
    <t>0.0018631925340741873</t>
  </si>
  <si>
    <t>0.5986056327819824</t>
  </si>
  <si>
    <t>3.0214993953704834</t>
  </si>
  <si>
    <t>0.3521589934825897</t>
  </si>
  <si>
    <t>0.004809216596186161</t>
  </si>
  <si>
    <t>0.289615660905838</t>
  </si>
  <si>
    <t>2.967399835586548</t>
  </si>
  <si>
    <t>0.5202321410179138</t>
  </si>
  <si>
    <t>0.0014288423117250204</t>
  </si>
  <si>
    <t>3.1163170337677</t>
  </si>
  <si>
    <t>-0.1548239290714264</t>
  </si>
  <si>
    <t>0.006720614153891802</t>
  </si>
  <si>
    <t>0.3479596972465515</t>
  </si>
  <si>
    <t>3.0874438285827637</t>
  </si>
  <si>
    <t>0.07462508231401443</t>
  </si>
  <si>
    <t>0.0025758580304682255</t>
  </si>
  <si>
    <t>0.5983178615570068</t>
  </si>
  <si>
    <t>0.5773872137069702</t>
  </si>
  <si>
    <t>-0.6809674501419067</t>
  </si>
  <si>
    <t>0.6357194185256958</t>
  </si>
  <si>
    <t>0.5050279498100281</t>
  </si>
  <si>
    <t>-0.6410844326019287</t>
  </si>
  <si>
    <t>0.6570464968681335</t>
  </si>
  <si>
    <t>0.5057408809661865</t>
  </si>
  <si>
    <t>-0.6406664252281189</t>
  </si>
  <si>
    <t>0.6790159940719604</t>
  </si>
  <si>
    <t>0.5056594610214233</t>
  </si>
  <si>
    <t>-0.6407402753829956</t>
  </si>
  <si>
    <t>0.5752193927764893</t>
  </si>
  <si>
    <t>0.5004636645317078</t>
  </si>
  <si>
    <t>-0.6383191347122192</t>
  </si>
  <si>
    <t>0.5539121627807617</t>
  </si>
  <si>
    <t>0.49687421321868896</t>
  </si>
  <si>
    <t>-0.6388160586357117</t>
  </si>
  <si>
    <t>0.5325295925140381</t>
  </si>
  <si>
    <t>0.4932481348514557</t>
  </si>
  <si>
    <t>-0.640546441078186</t>
  </si>
  <si>
    <t>0.706261932849884</t>
  </si>
  <si>
    <t>0.5414739847183228</t>
  </si>
  <si>
    <t>-0.32211440801620483</t>
  </si>
  <si>
    <t>0.5024726986885071</t>
  </si>
  <si>
    <t>0.513416051864624</t>
  </si>
  <si>
    <t>-0.284371554851532</t>
  </si>
  <si>
    <t>0.6321662068367004</t>
  </si>
  <si>
    <t>0.651157021522522</t>
  </si>
  <si>
    <t>-0.5503618121147156</t>
  </si>
  <si>
    <t>0.5528218150138855</t>
  </si>
  <si>
    <t>0.6408804655075073</t>
  </si>
  <si>
    <t>-0.5374351739883423</t>
  </si>
  <si>
    <t>0.81293123960495</t>
  </si>
  <si>
    <t>0.8840109705924988</t>
  </si>
  <si>
    <t>-0.0899633914232254</t>
  </si>
  <si>
    <t>0.9993405938148499</t>
  </si>
  <si>
    <t>0.33991894125938416</t>
  </si>
  <si>
    <t>0.7738823294639587</t>
  </si>
  <si>
    <t>-0.1008460521697998</t>
  </si>
  <si>
    <t>0.9998664855957031</t>
  </si>
  <si>
    <t>0.8938913345336914</t>
  </si>
  <si>
    <t>1.3394668102264404</t>
  </si>
  <si>
    <t>-0.17571678757667542</t>
  </si>
  <si>
    <t>0.3113575577735901</t>
  </si>
  <si>
    <t>-0.0004787227080669254</t>
  </si>
  <si>
    <t>0.8523811101913452</t>
  </si>
  <si>
    <t>-0.7518293857574463</t>
  </si>
  <si>
    <t>0.887053370475769</t>
  </si>
  <si>
    <t>1.7264281511306763</t>
  </si>
  <si>
    <t>-0.4585875868797302</t>
  </si>
  <si>
    <t>0.05964391306042671</t>
  </si>
  <si>
    <t>0.24012498557567596</t>
  </si>
  <si>
    <t>0.3805809020996094</t>
  </si>
  <si>
    <t>-1.3047086000442505</t>
  </si>
  <si>
    <t>0.994702160358429</t>
  </si>
  <si>
    <t>0.9101936221122742</t>
  </si>
  <si>
    <t>1.8628387451171875</t>
  </si>
  <si>
    <t>-0.4770757555961609</t>
  </si>
  <si>
    <t>0.05362571030855179</t>
  </si>
  <si>
    <t>0.2826135754585266</t>
  </si>
  <si>
    <t>0.23622266948223114</t>
  </si>
  <si>
    <t>-1.427097201347351</t>
  </si>
  <si>
    <t>0.9644601345062256</t>
  </si>
  <si>
    <t>0.8620020747184753</t>
  </si>
  <si>
    <t>1.848877191543579</t>
  </si>
  <si>
    <t>-0.5094186663627625</t>
  </si>
  <si>
    <t>0.08513077348470688</t>
  </si>
  <si>
    <t>0.3391377329826355</t>
  </si>
  <si>
    <t>0.23711726069450378</t>
  </si>
  <si>
    <t>0.9672526717185974</t>
  </si>
  <si>
    <t>0.8415392637252808</t>
  </si>
  <si>
    <t>1.8069708347320557</t>
  </si>
  <si>
    <t>-0.4686780571937561</t>
  </si>
  <si>
    <t>0.07547343522310257</t>
  </si>
  <si>
    <t>0.34236544370651245</t>
  </si>
  <si>
    <t>0.31729036569595337</t>
  </si>
  <si>
    <t>-1.2713282108306885</t>
  </si>
  <si>
    <t>0.9633842706680298</t>
  </si>
  <si>
    <t>0.674284815788269</t>
  </si>
  <si>
    <t>1.6748108863830566</t>
  </si>
  <si>
    <t>0.012951493263244629</t>
  </si>
  <si>
    <t>8.513013017363846e-05</t>
  </si>
  <si>
    <t>0.35066038370132446</t>
  </si>
  <si>
    <t>1.6463053226470947</t>
  </si>
  <si>
    <t>-0.01276717521250248</t>
  </si>
  <si>
    <t>0.00022611895110458136</t>
  </si>
  <si>
    <t>0.6364770531654358</t>
  </si>
  <si>
    <t>2.3456127643585205</t>
  </si>
  <si>
    <t>-0.19725847244262695</t>
  </si>
  <si>
    <t>0.013928322121500969</t>
  </si>
  <si>
    <t>0.32461634278297424</t>
  </si>
  <si>
    <t>2.2991297245025635</t>
  </si>
  <si>
    <t>-0.11942736804485321</t>
  </si>
  <si>
    <t>0.018550070002675056</t>
  </si>
  <si>
    <t>0.594470739364624</t>
  </si>
  <si>
    <t>2.938023805618286</t>
  </si>
  <si>
    <t>0.3256109356880188</t>
  </si>
  <si>
    <t>0.003899620845913887</t>
  </si>
  <si>
    <t>0.29660168290138245</t>
  </si>
  <si>
    <t>2.8889119625091553</t>
  </si>
  <si>
    <t>0.4888750910758972</t>
  </si>
  <si>
    <t>0.0021699632052332163</t>
  </si>
  <si>
    <t>0.5943589210510254</t>
  </si>
  <si>
    <t>3.021115303039551</t>
  </si>
  <si>
    <t>0.34976792335510254</t>
  </si>
  <si>
    <t>0.004760872106999159</t>
  </si>
  <si>
    <t>0.28559568524360657</t>
  </si>
  <si>
    <t>2.9667680263519287</t>
  </si>
  <si>
    <t>0.5167407393455505</t>
  </si>
  <si>
    <t>0.0014992101350799203</t>
  </si>
  <si>
    <t>0.5413528680801392</t>
  </si>
  <si>
    <t>3.119269847869873</t>
  </si>
  <si>
    <t>-0.1554633527994156</t>
  </si>
  <si>
    <t>0.00636413786560297</t>
  </si>
  <si>
    <t>0.34246760606765747</t>
  </si>
  <si>
    <t>3.0919651985168457</t>
  </si>
  <si>
    <t>0.06799326837062836</t>
  </si>
  <si>
    <t>0.0025955266319215298</t>
  </si>
  <si>
    <t>0.5983752608299255</t>
  </si>
  <si>
    <t>0.5781658291816711</t>
  </si>
  <si>
    <t>-0.6621894836425781</t>
  </si>
  <si>
    <t>0.6360231041908264</t>
  </si>
  <si>
    <t>0.5054362416267395</t>
  </si>
  <si>
    <t>-0.6218636631965637</t>
  </si>
  <si>
    <t>0.6573673486709595</t>
  </si>
  <si>
    <t>0.5057976245880127</t>
  </si>
  <si>
    <t>-0.6214903593063354</t>
  </si>
  <si>
    <t>0.6793538928031921</t>
  </si>
  <si>
    <t>0.506503164768219</t>
  </si>
  <si>
    <t>-0.6216007471084595</t>
  </si>
  <si>
    <t>0.5754590034484863</t>
  </si>
  <si>
    <t>0.5011586546897888</t>
  </si>
  <si>
    <t>-0.616112470626831</t>
  </si>
  <si>
    <t>0.5540843605995178</t>
  </si>
  <si>
    <t>0.4975612461566925</t>
  </si>
  <si>
    <t>-0.616567075252533</t>
  </si>
  <si>
    <t>0.5325524806976318</t>
  </si>
  <si>
    <t>0.4939318299293518</t>
  </si>
  <si>
    <t>-0.6181841492652893</t>
  </si>
  <si>
    <t>0.7070621252059937</t>
  </si>
  <si>
    <t>0.5420215725898743</t>
  </si>
  <si>
    <t>-0.3058205842971802</t>
  </si>
  <si>
    <t>0.502548336982727</t>
  </si>
  <si>
    <t>0.5145077109336853</t>
  </si>
  <si>
    <t>-0.25398939847946167</t>
  </si>
  <si>
    <t>0.6324609518051147</t>
  </si>
  <si>
    <t>0.6519883871078491</t>
  </si>
  <si>
    <t>-0.5327039957046509</t>
  </si>
  <si>
    <t>0.5531565546989441</t>
  </si>
  <si>
    <t>0.6410757303237915</t>
  </si>
  <si>
    <t>-0.5161463022232056</t>
  </si>
  <si>
    <t>0.8154518008232117</t>
  </si>
  <si>
    <t>0.8865734934806824</t>
  </si>
  <si>
    <t>-0.07182314246892929</t>
  </si>
  <si>
    <t>0.9996256828308105</t>
  </si>
  <si>
    <t>0.3417434096336365</t>
  </si>
  <si>
    <t>0.7791906595230103</t>
  </si>
  <si>
    <t>-0.09044086933135986</t>
  </si>
  <si>
    <t>0.9998842477798462</t>
  </si>
  <si>
    <t>0.8892985582351685</t>
  </si>
  <si>
    <t>1.3480088710784912</t>
  </si>
  <si>
    <t>-0.13322195410728455</t>
  </si>
  <si>
    <t>0.35904088616371155</t>
  </si>
  <si>
    <t>0.002096818294376135</t>
  </si>
  <si>
    <t>0.8685094714164734</t>
  </si>
  <si>
    <t>-0.7486839890480042</t>
  </si>
  <si>
    <t>0.9954654574394226</t>
  </si>
  <si>
    <t>0.8795866966247559</t>
  </si>
  <si>
    <t>1.7361143827438354</t>
  </si>
  <si>
    <t>-0.42556294798851013</t>
  </si>
  <si>
    <t>0.07324014604091644</t>
  </si>
  <si>
    <t>0.24240708351135254</t>
  </si>
  <si>
    <t>0.3959695100784302</t>
  </si>
  <si>
    <t>-1.288429856300354</t>
  </si>
  <si>
    <t>0.9941646456718445</t>
  </si>
  <si>
    <t>0.9022848010063171</t>
  </si>
  <si>
    <t>1.8724547624588013</t>
  </si>
  <si>
    <t>-0.4387635588645935</t>
  </si>
  <si>
    <t>0.06350570172071457</t>
  </si>
  <si>
    <t>0.2854032814502716</t>
  </si>
  <si>
    <t>0.25015026330947876</t>
  </si>
  <si>
    <t>-1.4111701250076294</t>
  </si>
  <si>
    <t>0.9577158093452454</t>
  </si>
  <si>
    <t>0.8555256128311157</t>
  </si>
  <si>
    <t>1.8585021495819092</t>
  </si>
  <si>
    <t>-0.4772893488407135</t>
  </si>
  <si>
    <t>0.09869179874658585</t>
  </si>
  <si>
    <t>0.3416100740432739</t>
  </si>
  <si>
    <t>0.2516252398490906</t>
  </si>
  <si>
    <t>-1.2858976125717163</t>
  </si>
  <si>
    <t>0.9606149196624756</t>
  </si>
  <si>
    <t>0.8349084854125977</t>
  </si>
  <si>
    <t>1.816590428352356</t>
  </si>
  <si>
    <t>-0.4425660967826843</t>
  </si>
  <si>
    <t>0.08594593405723572</t>
  </si>
  <si>
    <t>0.34495145082473755</t>
  </si>
  <si>
    <t>0.33264219760894775</t>
  </si>
  <si>
    <t>-1.2544001340866089</t>
  </si>
  <si>
    <t>0.9563597440719604</t>
  </si>
  <si>
    <t>0.6778485774993896</t>
  </si>
  <si>
    <t>1.6830307245254517</t>
  </si>
  <si>
    <t>0.013162481598556042</t>
  </si>
  <si>
    <t>8.966027235146612e-05</t>
  </si>
  <si>
    <t>0.3521917760372162</t>
  </si>
  <si>
    <t>1.6547768115997314</t>
  </si>
  <si>
    <t>-0.013020718470215797</t>
  </si>
  <si>
    <t>0.00020477637008298188</t>
  </si>
  <si>
    <t>0.6393148303031921</t>
  </si>
  <si>
    <t>2.3600687980651855</t>
  </si>
  <si>
    <t>-0.20086900889873505</t>
  </si>
  <si>
    <t>0.016355156898498535</t>
  </si>
  <si>
    <t>0.3256821036338806</t>
  </si>
  <si>
    <t>2.310781955718994</t>
  </si>
  <si>
    <t>-0.1221831664443016</t>
  </si>
  <si>
    <t>0.020541273057460785</t>
  </si>
  <si>
    <t>0.5989096164703369</t>
  </si>
  <si>
    <t>2.958207130432129</t>
  </si>
  <si>
    <t>0.3171371519565582</t>
  </si>
  <si>
    <t>0.004681318067014217</t>
  </si>
  <si>
    <t>0.2984156012535095</t>
  </si>
  <si>
    <t>2.9056832790374756</t>
  </si>
  <si>
    <t>0.47829490900039673</t>
  </si>
  <si>
    <t>0.002510678954422474</t>
  </si>
  <si>
    <t>0.599762499332428</t>
  </si>
  <si>
    <t>3.042729616165161</t>
  </si>
  <si>
    <t>0.34059274196624756</t>
  </si>
  <si>
    <t>0.0056060743518173695</t>
  </si>
  <si>
    <t>0.28758054971694946</t>
  </si>
  <si>
    <t>2.9847822189331055</t>
  </si>
  <si>
    <t>0.5061159729957581</t>
  </si>
  <si>
    <t>0.0017652905080467463</t>
  </si>
  <si>
    <t>0.5441216230392456</t>
  </si>
  <si>
    <t>3.1417970657348633</t>
  </si>
  <si>
    <t>-0.16632957756519318</t>
  </si>
  <si>
    <t>0.007654681336134672</t>
  </si>
  <si>
    <t>0.3435307443141937</t>
  </si>
  <si>
    <t>3.109523296356201</t>
  </si>
  <si>
    <t>0.05231483653187752</t>
  </si>
  <si>
    <t>0.00308953202329576</t>
  </si>
  <si>
    <t>0.5995908379554749</t>
  </si>
  <si>
    <t>0.5790457129478455</t>
  </si>
  <si>
    <t>-0.8471716642379761</t>
  </si>
  <si>
    <t>0.6369894742965698</t>
  </si>
  <si>
    <t>0.5063889622688293</t>
  </si>
  <si>
    <t>-0.8007205724716187</t>
  </si>
  <si>
    <t>0.6583923101425171</t>
  </si>
  <si>
    <t>0.5067187547683716</t>
  </si>
  <si>
    <t>-0.8004053831100464</t>
  </si>
  <si>
    <t>0.6804184317588806</t>
  </si>
  <si>
    <t>0.5071530938148499</t>
  </si>
  <si>
    <t>-0.8005787134170532</t>
  </si>
  <si>
    <t>0.5760549902915955</t>
  </si>
  <si>
    <t>0.501939594745636</t>
  </si>
  <si>
    <t>-0.7969570159912109</t>
  </si>
  <si>
    <t>0.55445396900177</t>
  </si>
  <si>
    <t>0.498317152261734</t>
  </si>
  <si>
    <t>-0.7972835898399353</t>
  </si>
  <si>
    <t>0.5326231718063354</t>
  </si>
  <si>
    <t>0.4946996569633484</t>
  </si>
  <si>
    <t>-0.7987362146377563</t>
  </si>
  <si>
    <t>0.707959771156311</t>
  </si>
  <si>
    <t>0.54278165102005</t>
  </si>
  <si>
    <t>-0.45938244462013245</t>
  </si>
  <si>
    <t>0.5027540922164917</t>
  </si>
  <si>
    <t>0.5161316394805908</t>
  </si>
  <si>
    <t>-0.41381025314331055</t>
  </si>
  <si>
    <t>0.6338194012641907</t>
  </si>
  <si>
    <t>0.6532836556434631</t>
  </si>
  <si>
    <t>-0.7081141471862793</t>
  </si>
  <si>
    <t>0.5542710423469543</t>
  </si>
  <si>
    <t>0.6421909332275391</t>
  </si>
  <si>
    <t>-0.693717896938324</t>
  </si>
  <si>
    <t>0.8168794512748718</t>
  </si>
  <si>
    <t>0.8916175961494446</t>
  </si>
  <si>
    <t>-0.197794571518898</t>
  </si>
  <si>
    <t>0.9997685551643372</t>
  </si>
  <si>
    <t>0.3419107496738434</t>
  </si>
  <si>
    <t>0.7818415760993958</t>
  </si>
  <si>
    <t>-0.231239914894104</t>
  </si>
  <si>
    <t>0.9999039173126221</t>
  </si>
  <si>
    <t>0.8974468111991882</t>
  </si>
  <si>
    <t>1.3557747602462769</t>
  </si>
  <si>
    <t>-0.26986294984817505</t>
  </si>
  <si>
    <t>0.36732980608940125</t>
  </si>
  <si>
    <t>0.002741511445492506</t>
  </si>
  <si>
    <t>0.8589000701904297</t>
  </si>
  <si>
    <t>-0.9699209332466125</t>
  </si>
  <si>
    <t>0.9930123686790466</t>
  </si>
  <si>
    <t>0.885757327079773</t>
  </si>
  <si>
    <t>1.7435200214385986</t>
  </si>
  <si>
    <t>-0.5427483320236206</t>
  </si>
  <si>
    <t>0.06778733432292938</t>
  </si>
  <si>
    <t>0.24632588028907776</t>
  </si>
  <si>
    <t>0.3916786015033722</t>
  </si>
  <si>
    <t>-1.5659503936767578</t>
  </si>
  <si>
    <t>0.9921867847442627</t>
  </si>
  <si>
    <t>0.9076253771781921</t>
  </si>
  <si>
    <t>1.8796026706695557</t>
  </si>
  <si>
    <t>-0.5645991563796997</t>
  </si>
  <si>
    <t>0.06075827404856682</t>
  </si>
  <si>
    <t>0.2885584235191345</t>
  </si>
  <si>
    <t>0.24634557962417603</t>
  </si>
  <si>
    <t>-1.708732008934021</t>
  </si>
  <si>
    <t>0.947329580783844</t>
  </si>
  <si>
    <t>0.8587241172790527</t>
  </si>
  <si>
    <t>1.8643170595169067</t>
  </si>
  <si>
    <t>-0.5978824496269226</t>
  </si>
  <si>
    <t>0.09568098187446594</t>
  </si>
  <si>
    <t>0.34580662846565247</t>
  </si>
  <si>
    <t>0.25059881806373596</t>
  </si>
  <si>
    <t>-1.5855648517608643</t>
  </si>
  <si>
    <t>0.9513529539108276</t>
  </si>
  <si>
    <t>0.8390925526618958</t>
  </si>
  <si>
    <t>1.8230611085891724</t>
  </si>
  <si>
    <t>-0.5536811351776123</t>
  </si>
  <si>
    <t>0.08044447749853134</t>
  </si>
  <si>
    <t>0.3485555350780487</t>
  </si>
  <si>
    <t>0.3322070837020874</t>
  </si>
  <si>
    <t>-1.535452127456665</t>
  </si>
  <si>
    <t>0.9469255805015564</t>
  </si>
  <si>
    <t>0.6743524074554443</t>
  </si>
  <si>
    <t>1.6906975507736206</t>
  </si>
  <si>
    <t>0.016304295510053635</t>
  </si>
  <si>
    <t>7.114215986803174e-05</t>
  </si>
  <si>
    <t>0.34634193778038025</t>
  </si>
  <si>
    <t>1.661902666091919</t>
  </si>
  <si>
    <t>-0.016319260001182556</t>
  </si>
  <si>
    <t>0.00012400367995724082</t>
  </si>
  <si>
    <t>0.6361088156700134</t>
  </si>
  <si>
    <t>2.3713955879211426</t>
  </si>
  <si>
    <t>-0.19962303340435028</t>
  </si>
  <si>
    <t>0.011216058395802975</t>
  </si>
  <si>
    <t>0.3155350089073181</t>
  </si>
  <si>
    <t>2.3216238021850586</t>
  </si>
  <si>
    <t>-0.12802483141422272</t>
  </si>
  <si>
    <t>0.016533263027668</t>
  </si>
  <si>
    <t>0.5969182252883911</t>
  </si>
  <si>
    <t>2.976055383682251</t>
  </si>
  <si>
    <t>0.33004117012023926</t>
  </si>
  <si>
    <t>0.003646338591352105</t>
  </si>
  <si>
    <t>0.2844843864440918</t>
  </si>
  <si>
    <t>2.9207754135131836</t>
  </si>
  <si>
    <t>0.49306970834732056</t>
  </si>
  <si>
    <t>0.0018646172247827053</t>
  </si>
  <si>
    <t>0.5981491804122925</t>
  </si>
  <si>
    <t>3.0618200302124023</t>
  </si>
  <si>
    <t>0.3519432246685028</t>
  </si>
  <si>
    <t>0.004310050513595343</t>
  </si>
  <si>
    <t>0.2740480601787567</t>
  </si>
  <si>
    <t>3.000382423400879</t>
  </si>
  <si>
    <t>0.5222475528717041</t>
  </si>
  <si>
    <t>0.001384114264510572</t>
  </si>
  <si>
    <t>0.5424854755401611</t>
  </si>
  <si>
    <t>3.1613314151763916</t>
  </si>
  <si>
    <t>-0.1659768521785736</t>
  </si>
  <si>
    <t>0.00593597162514925</t>
  </si>
  <si>
    <t>0.33012837171554565</t>
  </si>
  <si>
    <t>3.1273868083953857</t>
  </si>
  <si>
    <t>0.05991293117403984</t>
  </si>
  <si>
    <t>0.002325733657926321</t>
  </si>
  <si>
    <t>0.6018866300582886</t>
  </si>
  <si>
    <t>0.5792300701141357</t>
  </si>
  <si>
    <t>-0.743736982345581</t>
  </si>
  <si>
    <t>0.638954222202301</t>
  </si>
  <si>
    <t>0.506392240524292</t>
  </si>
  <si>
    <t>-0.693325400352478</t>
  </si>
  <si>
    <t>0.6604301333427429</t>
  </si>
  <si>
    <t>0.5068565011024475</t>
  </si>
  <si>
    <t>-0.692874550819397</t>
  </si>
  <si>
    <t>0.6825321316719055</t>
  </si>
  <si>
    <t>0.5074050426483154</t>
  </si>
  <si>
    <t>-0.6928319931030273</t>
  </si>
  <si>
    <t>0.5776752233505249</t>
  </si>
  <si>
    <t>0.5018290877342224</t>
  </si>
  <si>
    <t>-0.6897388100624084</t>
  </si>
  <si>
    <t>0.5559679865837097</t>
  </si>
  <si>
    <t>0.4982372224330902</t>
  </si>
  <si>
    <t>-0.6901739835739136</t>
  </si>
  <si>
    <t>0.5340688824653625</t>
  </si>
  <si>
    <t>0.4946548044681549</t>
  </si>
  <si>
    <t>-0.6917849183082581</t>
  </si>
  <si>
    <t>0.7098913788795471</t>
  </si>
  <si>
    <t>0.5428329706192017</t>
  </si>
  <si>
    <t>-0.36277246475219727</t>
  </si>
  <si>
    <t>0.5028963088989258</t>
  </si>
  <si>
    <t>0.516157329082489</t>
  </si>
  <si>
    <t>-0.3177955746650696</t>
  </si>
  <si>
    <t>0.6536537408828735</t>
  </si>
  <si>
    <t>-0.6107217073440552</t>
  </si>
  <si>
    <t>0.5563229322433472</t>
  </si>
  <si>
    <t>0.6426168084144592</t>
  </si>
  <si>
    <t>-0.5962008833885193</t>
  </si>
  <si>
    <t>0.81871497631073</t>
  </si>
  <si>
    <t>0.8921128511428833</t>
  </si>
  <si>
    <t>-0.1526758372783661</t>
  </si>
  <si>
    <t>0.9997000694274902</t>
  </si>
  <si>
    <t>0.3414440155029297</t>
  </si>
  <si>
    <t>0.7838072180747986</t>
  </si>
  <si>
    <t>-0.1510637104511261</t>
  </si>
  <si>
    <t>0.9999369382858276</t>
  </si>
  <si>
    <t>0.8953604698181152</t>
  </si>
  <si>
    <t>1.359815239906311</t>
  </si>
  <si>
    <t>-0.22971029579639435</t>
  </si>
  <si>
    <t>0.4169299900531769</t>
  </si>
  <si>
    <t>0.003327180165797472</t>
  </si>
  <si>
    <t>0.897677481174469</t>
  </si>
  <si>
    <t>-0.8197978734970093</t>
  </si>
  <si>
    <t>0.9956923127174377</t>
  </si>
  <si>
    <t>0.8877907991409302</t>
  </si>
  <si>
    <t>1.7462655305862427</t>
  </si>
  <si>
    <t>-0.47135430574417114</t>
  </si>
  <si>
    <t>0.12389417737722397</t>
  </si>
  <si>
    <t>0.25151461362838745</t>
  </si>
  <si>
    <t>0.4233395755290985</t>
  </si>
  <si>
    <t>-1.3815997838974</t>
  </si>
  <si>
    <t>0.9118091464042664</t>
  </si>
  <si>
    <t>1.8820990324020386</t>
  </si>
  <si>
    <t>-0.47057732939720154</t>
  </si>
  <si>
    <t>0.10405031591653824</t>
  </si>
  <si>
    <t>0.2913651466369629</t>
  </si>
  <si>
    <t>0.2728063464164734</t>
  </si>
  <si>
    <t>-1.5108524560928345</t>
  </si>
  <si>
    <t>0.9718048572540283</t>
  </si>
  <si>
    <t>0.8630431294441223</t>
  </si>
  <si>
    <t>1.866376280784607</t>
  </si>
  <si>
    <t>-0.5261253714561462</t>
  </si>
  <si>
    <t>0.15963231027126312</t>
  </si>
  <si>
    <t>0.34848731756210327</t>
  </si>
  <si>
    <t>0.2718229293823242</t>
  </si>
  <si>
    <t>-1.3893537521362305</t>
  </si>
  <si>
    <t>0.973565936088562</t>
  </si>
  <si>
    <t>0.8426052927970886</t>
  </si>
  <si>
    <t>1.825440526008606</t>
  </si>
  <si>
    <t>-0.48994332551956177</t>
  </si>
  <si>
    <t>0.1421627402305603</t>
  </si>
  <si>
    <t>0.3530643880367279</t>
  </si>
  <si>
    <t>0.3551160991191864</t>
  </si>
  <si>
    <t>-1.3495687246322632</t>
  </si>
  <si>
    <t>0.9708959460258484</t>
  </si>
  <si>
    <t>0.6759496927261353</t>
  </si>
  <si>
    <t>1.7061858177185059</t>
  </si>
  <si>
    <t>0.01681850664317608</t>
  </si>
  <si>
    <t>8.189932850655168e-05</t>
  </si>
  <si>
    <t>0.34763476252555847</t>
  </si>
  <si>
    <t>1.6806052923202515</t>
  </si>
  <si>
    <t>-0.01682782545685768</t>
  </si>
  <si>
    <t>0.0002403798425802961</t>
  </si>
  <si>
    <t>0.6362684965133667</t>
  </si>
  <si>
    <t>2.395476818084717</t>
  </si>
  <si>
    <t>-0.19909897446632385</t>
  </si>
  <si>
    <t>0.017248030751943588</t>
  </si>
  <si>
    <t>0.32220321893692017</t>
  </si>
  <si>
    <t>2.350205898284912</t>
  </si>
  <si>
    <t>-0.12785297632217407</t>
  </si>
  <si>
    <t>0.019472593441605568</t>
  </si>
  <si>
    <t>0.5989292860031128</t>
  </si>
  <si>
    <t>3.0101397037506104</t>
  </si>
  <si>
    <t>0.3289716839790344</t>
  </si>
  <si>
    <t>0.00599367031827569</t>
  </si>
  <si>
    <t>0.2962629497051239</t>
  </si>
  <si>
    <t>2.9527745246887207</t>
  </si>
  <si>
    <t>0.4973355233669281</t>
  </si>
  <si>
    <t>0.0028397159185260534</t>
  </si>
  <si>
    <t>0.6011542081832886</t>
  </si>
  <si>
    <t>3.0971624851226807</t>
  </si>
  <si>
    <t>0.3515833020210266</t>
  </si>
  <si>
    <t>0.007261275313794613</t>
  </si>
  <si>
    <t>0.2853096127510071</t>
  </si>
  <si>
    <t>3.0325348377227783</t>
  </si>
  <si>
    <t>0.5272451639175415</t>
  </si>
  <si>
    <t>0.002190671395510435</t>
  </si>
  <si>
    <t>0.5429781079292297</t>
  </si>
  <si>
    <t>3.1965131759643555</t>
  </si>
  <si>
    <t>-0.1680213212966919</t>
  </si>
  <si>
    <t>0.010509273037314415</t>
  </si>
  <si>
    <t>0.3452536463737488</t>
  </si>
  <si>
    <t>3.159679651260376</t>
  </si>
  <si>
    <t>0.05999232083559036</t>
  </si>
  <si>
    <t>0.003925159107893705</t>
  </si>
  <si>
    <t>0.6019123792648315</t>
  </si>
  <si>
    <t>0.5793007016181946</t>
  </si>
  <si>
    <t>-0.724625289440155</t>
  </si>
  <si>
    <t>0.6390408277511597</t>
  </si>
  <si>
    <t>0.5062721967697144</t>
  </si>
  <si>
    <t>-0.6714054346084595</t>
  </si>
  <si>
    <t>0.6605955362319946</t>
  </si>
  <si>
    <t>0.506852388381958</t>
  </si>
  <si>
    <t>-0.6710435152053833</t>
  </si>
  <si>
    <t>0.6827663779258728</t>
  </si>
  <si>
    <t>0.5075274705886841</t>
  </si>
  <si>
    <t>-0.6710423827171326</t>
  </si>
  <si>
    <t>0.5774134993553162</t>
  </si>
  <si>
    <t>0.5016970634460449</t>
  </si>
  <si>
    <t>-0.6652522683143616</t>
  </si>
  <si>
    <t>0.555610179901123</t>
  </si>
  <si>
    <t>0.49816209077835083</t>
  </si>
  <si>
    <t>-0.6659143567085266</t>
  </si>
  <si>
    <t>0.5336326360702515</t>
  </si>
  <si>
    <t>0.4946344494819641</t>
  </si>
  <si>
    <t>-0.6676613092422485</t>
  </si>
  <si>
    <t>0.7101067900657654</t>
  </si>
  <si>
    <t>0.542717695236206</t>
  </si>
  <si>
    <t>-0.3327271044254303</t>
  </si>
  <si>
    <t>0.5023913383483887</t>
  </si>
  <si>
    <t>0.5159801244735718</t>
  </si>
  <si>
    <t>-0.2791595458984375</t>
  </si>
  <si>
    <t>0.6368114948272705</t>
  </si>
  <si>
    <t>0.6537171602249146</t>
  </si>
  <si>
    <t>-0.5889483690261841</t>
  </si>
  <si>
    <t>0.5563291311264038</t>
  </si>
  <si>
    <t>0.6426456570625305</t>
  </si>
  <si>
    <t>-0.5692380666732788</t>
  </si>
  <si>
    <t>0.8212566375732422</t>
  </si>
  <si>
    <t>0.8929680585861206</t>
  </si>
  <si>
    <t>-0.12021472305059433</t>
  </si>
  <si>
    <t>0.9997586607933044</t>
  </si>
  <si>
    <t>0.3414403200149536</t>
  </si>
  <si>
    <t>0.7901031374931335</t>
  </si>
  <si>
    <t>-0.10570158064365387</t>
  </si>
  <si>
    <t>0.8987895846366882</t>
  </si>
  <si>
    <t>1.3741557598114014</t>
  </si>
  <si>
    <t>-0.12810370326042175</t>
  </si>
  <si>
    <t>0.44908076524734497</t>
  </si>
  <si>
    <t>0.01278100349009037</t>
  </si>
  <si>
    <t>0.9534282088279724</t>
  </si>
  <si>
    <t>-0.7868512272834778</t>
  </si>
  <si>
    <t>0.9942111372947693</t>
  </si>
  <si>
    <t>0.8887046575546265</t>
  </si>
  <si>
    <t>1.7623993158340454</t>
  </si>
  <si>
    <t>-0.34006139636039734</t>
  </si>
  <si>
    <t>0.1489175260066986</t>
  </si>
  <si>
    <t>0.2527834177017212</t>
  </si>
  <si>
    <t>0.4759269654750824</t>
  </si>
  <si>
    <t>-1.3699101209640503</t>
  </si>
  <si>
    <t>0.9962297081947327</t>
  </si>
  <si>
    <t>0.9125766754150391</t>
  </si>
  <si>
    <t>1.898461103439331</t>
  </si>
  <si>
    <t>-0.3487726151943207</t>
  </si>
  <si>
    <t>0.12000942975282669</t>
  </si>
  <si>
    <t>0.2905346751213074</t>
  </si>
  <si>
    <t>0.32734692096710205</t>
  </si>
  <si>
    <t>-1.5026381015777588</t>
  </si>
  <si>
    <t>0.9795963764190674</t>
  </si>
  <si>
    <t>0.8636482357978821</t>
  </si>
  <si>
    <t>1.8811876773834229</t>
  </si>
  <si>
    <t>-0.3858157694339752</t>
  </si>
  <si>
    <t>0.18392622470855713</t>
  </si>
  <si>
    <t>0.3474615216255188</t>
  </si>
  <si>
    <t>0.31968286633491516</t>
  </si>
  <si>
    <t>-1.3837807178497314</t>
  </si>
  <si>
    <t>0.9814567565917969</t>
  </si>
  <si>
    <t>0.8432248830795288</t>
  </si>
  <si>
    <t>1.8408143520355225</t>
  </si>
  <si>
    <t>-0.3516808748245239</t>
  </si>
  <si>
    <t>0.1683562695980072</t>
  </si>
  <si>
    <t>0.3529759347438812</t>
  </si>
  <si>
    <t>0.4024464786052704</t>
  </si>
  <si>
    <t>-1.33958101272583</t>
  </si>
  <si>
    <t>0.9793944954872131</t>
  </si>
  <si>
    <t>0.6790693402290344</t>
  </si>
  <si>
    <t>1.7377313375473022</t>
  </si>
  <si>
    <t>0.01450322289019823</t>
  </si>
  <si>
    <t>6.404241139534861e-05</t>
  </si>
  <si>
    <t>0.3485473394393921</t>
  </si>
  <si>
    <t>1.7086491584777832</t>
  </si>
  <si>
    <t>-0.014599518850445747</t>
  </si>
  <si>
    <t>0.00018191766866948456</t>
  </si>
  <si>
    <t>0.6381712555885315</t>
  </si>
  <si>
    <t>2.4348437786102295</t>
  </si>
  <si>
    <t>-0.19848795235157013</t>
  </si>
  <si>
    <t>0.015438549220561981</t>
  </si>
  <si>
    <t>0.3240346312522888</t>
  </si>
  <si>
    <t>2.38739275932312</t>
  </si>
  <si>
    <t>-0.11771222203969955</t>
  </si>
  <si>
    <t>0.02006346732378006</t>
  </si>
  <si>
    <t>0.6005325317382812</t>
  </si>
  <si>
    <t>3.0580267906188965</t>
  </si>
  <si>
    <t>0.3295552134513855</t>
  </si>
  <si>
    <t>0.005705528426915407</t>
  </si>
  <si>
    <t>0.29733240604400635</t>
  </si>
  <si>
    <t>2.9993207454681396</t>
  </si>
  <si>
    <t>0.4974483847618103</t>
  </si>
  <si>
    <t>0.003214246826246381</t>
  </si>
  <si>
    <t>0.6015924215316772</t>
  </si>
  <si>
    <t>3.14764404296875</t>
  </si>
  <si>
    <t>0.3527964949607849</t>
  </si>
  <si>
    <t>0.007101832889020443</t>
  </si>
  <si>
    <t>0.28577739000320435</t>
  </si>
  <si>
    <t>3.082946300506592</t>
  </si>
  <si>
    <t>0.5273517966270447</t>
  </si>
  <si>
    <t>0.0026023967657238245</t>
  </si>
  <si>
    <t>0.5472108125686646</t>
  </si>
  <si>
    <t>3.2455105781555176</t>
  </si>
  <si>
    <t>-0.17066431045532227</t>
  </si>
  <si>
    <t>0.009690224193036556</t>
  </si>
  <si>
    <t>0.34442973136901855</t>
  </si>
  <si>
    <t>3.2047879695892334</t>
  </si>
  <si>
    <t>0.05285217612981796</t>
  </si>
  <si>
    <t>0.004322132561355829</t>
  </si>
  <si>
    <t>0.6006886959075928</t>
  </si>
  <si>
    <t>0.5822340250015259</t>
  </si>
  <si>
    <t>-0.8024209141731262</t>
  </si>
  <si>
    <t>0.6376055479049683</t>
  </si>
  <si>
    <t>0.5077831149101257</t>
  </si>
  <si>
    <t>-0.7474324703216553</t>
  </si>
  <si>
    <t>0.6590662598609924</t>
  </si>
  <si>
    <t>0.5082912445068359</t>
  </si>
  <si>
    <t>-0.7470940947532654</t>
  </si>
  <si>
    <t>0.6811284422874451</t>
  </si>
  <si>
    <t>0.5088194012641907</t>
  </si>
  <si>
    <t>-0.7470317482948303</t>
  </si>
  <si>
    <t>0.5763142108917236</t>
  </si>
  <si>
    <t>0.5037432909011841</t>
  </si>
  <si>
    <t>-0.7442331314086914</t>
  </si>
  <si>
    <t>0.5546473264694214</t>
  </si>
  <si>
    <t>0.500481367111206</t>
  </si>
  <si>
    <t>-0.7450422048568726</t>
  </si>
  <si>
    <t>0.5328216552734375</t>
  </si>
  <si>
    <t>0.49730387330055237</t>
  </si>
  <si>
    <t>-0.7467519640922546</t>
  </si>
  <si>
    <t>0.7090389132499695</t>
  </si>
  <si>
    <t>0.5431054830551147</t>
  </si>
  <si>
    <t>-0.3463469445705414</t>
  </si>
  <si>
    <t>0.5021668672561646</t>
  </si>
  <si>
    <t>0.5185514092445374</t>
  </si>
  <si>
    <t>-0.31930845975875854</t>
  </si>
  <si>
    <t>0.6364710927009583</t>
  </si>
  <si>
    <t>0.6556828022003174</t>
  </si>
  <si>
    <t>-0.6511632204055786</t>
  </si>
  <si>
    <t>0.5561924576759338</t>
  </si>
  <si>
    <t>0.6462771892547607</t>
  </si>
  <si>
    <t>-0.6366880536079407</t>
  </si>
  <si>
    <t>0.8238837122917175</t>
  </si>
  <si>
    <t>0.8896699547767639</t>
  </si>
  <si>
    <t>-0.12823231518268585</t>
  </si>
  <si>
    <t>0.3510494828224182</t>
  </si>
  <si>
    <t>0.7947570085525513</t>
  </si>
  <si>
    <t>-0.12857240438461304</t>
  </si>
  <si>
    <t>0.9200396537780762</t>
  </si>
  <si>
    <t>1.3674952983856201</t>
  </si>
  <si>
    <t>-0.15144923329353333</t>
  </si>
  <si>
    <t>0.569934606552124</t>
  </si>
  <si>
    <t>0.04397551342844963</t>
  </si>
  <si>
    <t>0.9588741064071655</t>
  </si>
  <si>
    <t>-0.874211311340332</t>
  </si>
  <si>
    <t>0.9934811592102051</t>
  </si>
  <si>
    <t>0.9075748324394226</t>
  </si>
  <si>
    <t>1.7672489881515503</t>
  </si>
  <si>
    <t>-0.34986183047294617</t>
  </si>
  <si>
    <t>0.18737590312957764</t>
  </si>
  <si>
    <t>0.27314823865890503</t>
  </si>
  <si>
    <t>0.5516991019248962</t>
  </si>
  <si>
    <t>-1.5910139083862305</t>
  </si>
  <si>
    <t>0.995418906211853</t>
  </si>
  <si>
    <t>0.9337895512580872</t>
  </si>
  <si>
    <t>1.9005882740020752</t>
  </si>
  <si>
    <t>-0.3654186725616455</t>
  </si>
  <si>
    <t>0.14849171042442322</t>
  </si>
  <si>
    <t>0.30300426483154297</t>
  </si>
  <si>
    <t>0.424390971660614</t>
  </si>
  <si>
    <t>-1.7462575435638428</t>
  </si>
  <si>
    <t>0.9785390496253967</t>
  </si>
  <si>
    <t>0.8800193071365356</t>
  </si>
  <si>
    <t>1.8885953426361084</t>
  </si>
  <si>
    <t>-0.40645965933799744</t>
  </si>
  <si>
    <t>0.22693006694316864</t>
  </si>
  <si>
    <t>0.36039021611213684</t>
  </si>
  <si>
    <t>0.4198516309261322</t>
  </si>
  <si>
    <t>-1.643094778060913</t>
  </si>
  <si>
    <t>0.9805605411529541</t>
  </si>
  <si>
    <t>0.86016446352005</t>
  </si>
  <si>
    <t>1.8510727882385254</t>
  </si>
  <si>
    <t>-0.3638961911201477</t>
  </si>
  <si>
    <t>0.20896713435649872</t>
  </si>
  <si>
    <t>0.367631733417511</t>
  </si>
  <si>
    <t>0.49688342213630676</t>
  </si>
  <si>
    <t>-1.5707571506500244</t>
  </si>
  <si>
    <t>0.9790964126586914</t>
  </si>
  <si>
    <t>0.6866016387939453</t>
  </si>
  <si>
    <t>1.7420246601104736</t>
  </si>
  <si>
    <t>0.008512026630342007</t>
  </si>
  <si>
    <t>6.957662117201835e-05</t>
  </si>
  <si>
    <t>0.3560461401939392</t>
  </si>
  <si>
    <t>1.7120983600616455</t>
  </si>
  <si>
    <t>-0.008904444985091686</t>
  </si>
  <si>
    <t>0.00018695324251893908</t>
  </si>
  <si>
    <t>0.6400277614593506</t>
  </si>
  <si>
    <t>2.446152448654175</t>
  </si>
  <si>
    <t>-0.2071470469236374</t>
  </si>
  <si>
    <t>0.010922332294285297</t>
  </si>
  <si>
    <t>0.32485145330429077</t>
  </si>
  <si>
    <t>2.3924710750579834</t>
  </si>
  <si>
    <t>-0.11781559884548187</t>
  </si>
  <si>
    <t>0.02292037196457386</t>
  </si>
  <si>
    <t>0.5995963215827942</t>
  </si>
  <si>
    <t>3.0768282413482666</t>
  </si>
  <si>
    <t>0.32496559619903564</t>
  </si>
  <si>
    <t>0.004779432434588671</t>
  </si>
  <si>
    <t>0.2944577932357788</t>
  </si>
  <si>
    <t>3.0135200023651123</t>
  </si>
  <si>
    <t>0.4943615794181824</t>
  </si>
  <si>
    <t>0.003441750770434737</t>
  </si>
  <si>
    <t>0.6022124886512756</t>
  </si>
  <si>
    <t>3.169353723526001</t>
  </si>
  <si>
    <t>0.3494233191013336</t>
  </si>
  <si>
    <t>0.0067927297204732895</t>
  </si>
  <si>
    <t>0.28157368302345276</t>
  </si>
  <si>
    <t>3.1011154651641846</t>
  </si>
  <si>
    <t>0.5234821438789368</t>
  </si>
  <si>
    <t>0.0029614486265927553</t>
  </si>
  <si>
    <t>0.5459635853767395</t>
  </si>
  <si>
    <t>3.25797700881958</t>
  </si>
  <si>
    <t>-0.1861390322446823</t>
  </si>
  <si>
    <t>0.00896594300866127</t>
  </si>
  <si>
    <t>0.33387061953544617</t>
  </si>
  <si>
    <t>3.211665153503418</t>
  </si>
  <si>
    <t>0.036266617476940155</t>
  </si>
  <si>
    <t>0.004900641273707151</t>
  </si>
  <si>
    <t>0.6038917899131775</t>
  </si>
  <si>
    <t>0.5816381573677063</t>
  </si>
  <si>
    <t>-0.8152889013290405</t>
  </si>
  <si>
    <t>0.6410340070724487</t>
  </si>
  <si>
    <t>0.5076107978820801</t>
  </si>
  <si>
    <t>-0.7618412971496582</t>
  </si>
  <si>
    <t>0.6625332832336426</t>
  </si>
  <si>
    <t>0.5083596110343933</t>
  </si>
  <si>
    <t>-0.7614738941192627</t>
  </si>
  <si>
    <t>0.6845986843109131</t>
  </si>
  <si>
    <t>0.5090624690055847</t>
  </si>
  <si>
    <t>-0.7614544630050659</t>
  </si>
  <si>
    <t>0.5797320008277893</t>
  </si>
  <si>
    <t>0.5035369992256165</t>
  </si>
  <si>
    <t>-0.7574930191040039</t>
  </si>
  <si>
    <t>0.5581404566764832</t>
  </si>
  <si>
    <t>0.5004197359085083</t>
  </si>
  <si>
    <t>-0.7581736445426941</t>
  </si>
  <si>
    <t>0.5363892316818237</t>
  </si>
  <si>
    <t>0.4974342882633209</t>
  </si>
  <si>
    <t>-0.7596889138221741</t>
  </si>
  <si>
    <t>0.7141459584236145</t>
  </si>
  <si>
    <t>0.5435941219329834</t>
  </si>
  <si>
    <t>-0.3882259726524353</t>
  </si>
  <si>
    <t>0.5199127793312073</t>
  </si>
  <si>
    <t>-0.34755200147628784</t>
  </si>
  <si>
    <t>0.6413587927818298</t>
  </si>
  <si>
    <t>0.655052125453949</t>
  </si>
  <si>
    <t>-0.669327437877655</t>
  </si>
  <si>
    <t>0.5605708360671997</t>
  </si>
  <si>
    <t>-0.6543978452682495</t>
  </si>
  <si>
    <t>0.8326734304428101</t>
  </si>
  <si>
    <t>0.8869498372077942</t>
  </si>
  <si>
    <t>-0.15884016454219818</t>
  </si>
  <si>
    <t>0.3639375567436218</t>
  </si>
  <si>
    <t>0.8057098388671875</t>
  </si>
  <si>
    <t>-0.13649962842464447</t>
  </si>
  <si>
    <t>0.9249013662338257</t>
  </si>
  <si>
    <t>1.3599354028701782</t>
  </si>
  <si>
    <t>-0.15708449482917786</t>
  </si>
  <si>
    <t>0.4975934326648712</t>
  </si>
  <si>
    <t>0.057859767228364944</t>
  </si>
  <si>
    <t>0.9930346012115479</t>
  </si>
  <si>
    <t>-0.8799958229064941</t>
  </si>
  <si>
    <t>0.9917029738426208</t>
  </si>
  <si>
    <t>1.768872857093811</t>
  </si>
  <si>
    <t>-0.35371261835098267</t>
  </si>
  <si>
    <t>0.16461123526096344</t>
  </si>
  <si>
    <t>0.27786749601364136</t>
  </si>
  <si>
    <t>0.6018209457397461</t>
  </si>
  <si>
    <t>-1.6080076694488525</t>
  </si>
  <si>
    <t>0.9950940608978271</t>
  </si>
  <si>
    <t>0.9291635751724243</t>
  </si>
  <si>
    <t>1.904509425163269</t>
  </si>
  <si>
    <t>-0.36929863691329956</t>
  </si>
  <si>
    <t>0.1449778527021408</t>
  </si>
  <si>
    <t>0.30375611782073975</t>
  </si>
  <si>
    <t>0.47877922654151917</t>
  </si>
  <si>
    <t>-1.761167287826538</t>
  </si>
  <si>
    <t>0.9793490171432495</t>
  </si>
  <si>
    <t>0.8729904890060425</t>
  </si>
  <si>
    <t>1.8964725732803345</t>
  </si>
  <si>
    <t>-0.40945881605148315</t>
  </si>
  <si>
    <t>0.2237352579832077</t>
  </si>
  <si>
    <t>0.3629292845726013</t>
  </si>
  <si>
    <t>0.47267597913742065</t>
  </si>
  <si>
    <t>-1.6589397192001343</t>
  </si>
  <si>
    <t>0.9815804362297058</t>
  </si>
  <si>
    <t>0.8544102907180786</t>
  </si>
  <si>
    <t>1.8577290773391724</t>
  </si>
  <si>
    <t>-0.36686909198760986</t>
  </si>
  <si>
    <t>0.2008124589920044</t>
  </si>
  <si>
    <t>0.3715575635433197</t>
  </si>
  <si>
    <t>0.5474386811256409</t>
  </si>
  <si>
    <t>-1.5871092081069946</t>
  </si>
  <si>
    <t>0.9802014231681824</t>
  </si>
  <si>
    <t>0.7047882080078125</t>
  </si>
  <si>
    <t>1.735625982284546</t>
  </si>
  <si>
    <t>0.005997711326926947</t>
  </si>
  <si>
    <t>4.841489499085583e-05</t>
  </si>
  <si>
    <t>0.3738345503807068</t>
  </si>
  <si>
    <t>1.710960030555725</t>
  </si>
  <si>
    <t>-0.006643584463745356</t>
  </si>
  <si>
    <t>0.00013115754700265825</t>
  </si>
  <si>
    <t>0.6631553769111633</t>
  </si>
  <si>
    <t>2.4450292587280273</t>
  </si>
  <si>
    <t>-0.21406391263008118</t>
  </si>
  <si>
    <t>0.011631902307271957</t>
  </si>
  <si>
    <t>0.3487786054611206</t>
  </si>
  <si>
    <t>2.3996222019195557</t>
  </si>
  <si>
    <t>-0.1211308091878891</t>
  </si>
  <si>
    <t>0.02169405296444893</t>
  </si>
  <si>
    <t>0.6350225806236267</t>
  </si>
  <si>
    <t>3.0799858570098877</t>
  </si>
  <si>
    <t>0.3073182702064514</t>
  </si>
  <si>
    <t>0.005521597806364298</t>
  </si>
  <si>
    <t>0.3217630684375763</t>
  </si>
  <si>
    <t>3.0293631553649902</t>
  </si>
  <si>
    <t>0.4881965219974518</t>
  </si>
  <si>
    <t>0.004023737274110317</t>
  </si>
  <si>
    <t>0.6426922678947449</t>
  </si>
  <si>
    <t>3.174478054046631</t>
  </si>
  <si>
    <t>0.3308345675468445</t>
  </si>
  <si>
    <t>0.007327664643526077</t>
  </si>
  <si>
    <t>0.31178468465805054</t>
  </si>
  <si>
    <t>3.118955373764038</t>
  </si>
  <si>
    <t>0.5167544484138489</t>
  </si>
  <si>
    <t>0.003585695754736662</t>
  </si>
  <si>
    <t>0.5678354501724243</t>
  </si>
  <si>
    <t>3.2610630989074707</t>
  </si>
  <si>
    <t>-0.21555130183696747</t>
  </si>
  <si>
    <t>0.010773238725960255</t>
  </si>
  <si>
    <t>0.35537558794021606</t>
  </si>
  <si>
    <t>3.227295398712158</t>
  </si>
  <si>
    <t>0.0134827746078372</t>
  </si>
  <si>
    <t>0.005954364780336618</t>
  </si>
  <si>
    <t>0.6100665330886841</t>
  </si>
  <si>
    <t>0.5819864273071289</t>
  </si>
  <si>
    <t>-0.8942624926567078</t>
  </si>
  <si>
    <t>0.6432720422744751</t>
  </si>
  <si>
    <t>0.5075333714485168</t>
  </si>
  <si>
    <t>-0.8435486555099487</t>
  </si>
  <si>
    <t>0.6638786792755127</t>
  </si>
  <si>
    <t>0.5079955458641052</t>
  </si>
  <si>
    <t>-0.8431923985481262</t>
  </si>
  <si>
    <t>0.684989869594574</t>
  </si>
  <si>
    <t>0.508422315120697</t>
  </si>
  <si>
    <t>-0.8431642651557922</t>
  </si>
  <si>
    <t>0.5048233866691589</t>
  </si>
  <si>
    <t>-0.8414004445075989</t>
  </si>
  <si>
    <t>0.5624397397041321</t>
  </si>
  <si>
    <t>-0.8420695066452026</t>
  </si>
  <si>
    <t>0.5410510301589966</t>
  </si>
  <si>
    <t>0.49997851252555847</t>
  </si>
  <si>
    <t>-0.843424916267395</t>
  </si>
  <si>
    <t>0.7114272117614746</t>
  </si>
  <si>
    <t>0.5410025715827942</t>
  </si>
  <si>
    <t>-0.4698455333709717</t>
  </si>
  <si>
    <t>0.5111113786697388</t>
  </si>
  <si>
    <t>0.5211689472198486</t>
  </si>
  <si>
    <t>-0.4423644542694092</t>
  </si>
  <si>
    <t>0.6460307240486145</t>
  </si>
  <si>
    <t>0.6528704166412354</t>
  </si>
  <si>
    <t>-0.7455177903175354</t>
  </si>
  <si>
    <t>0.5680255889892578</t>
  </si>
  <si>
    <t>0.6464309692382812</t>
  </si>
  <si>
    <t>-0.7347356081008911</t>
  </si>
  <si>
    <t>0.8301317095756531</t>
  </si>
  <si>
    <t>0.878795862197876</t>
  </si>
  <si>
    <t>-0.22637853026390076</t>
  </si>
  <si>
    <t>0.37078118324279785</t>
  </si>
  <si>
    <t>0.802219033241272</t>
  </si>
  <si>
    <t>-0.19090266525745392</t>
  </si>
  <si>
    <t>0.9250537753105164</t>
  </si>
  <si>
    <t>1.3450556993484497</t>
  </si>
  <si>
    <t>-0.14841893315315247</t>
  </si>
  <si>
    <t>0.5250973701477051</t>
  </si>
  <si>
    <t>0.08104841411113739</t>
  </si>
  <si>
    <t>1.0107905864715576</t>
  </si>
  <si>
    <t>-0.8858083486557007</t>
  </si>
  <si>
    <t>0.9891040325164795</t>
  </si>
  <si>
    <t>0.904194712638855</t>
  </si>
  <si>
    <t>1.7472411394119263</t>
  </si>
  <si>
    <t>-0.3073517680168152</t>
  </si>
  <si>
    <t>0.17710882425308228</t>
  </si>
  <si>
    <t>0.27987319231033325</t>
  </si>
  <si>
    <t>0.6602005362510681</t>
  </si>
  <si>
    <t>-1.6712024211883545</t>
  </si>
  <si>
    <t>0.9955989122390747</t>
  </si>
  <si>
    <t>0.9308143854141235</t>
  </si>
  <si>
    <t>1.8790868520736694</t>
  </si>
  <si>
    <t>-0.3267889618873596</t>
  </si>
  <si>
    <t>0.15989191830158234</t>
  </si>
  <si>
    <t>0.2995857298374176</t>
  </si>
  <si>
    <t>0.5545422434806824</t>
  </si>
  <si>
    <t>-1.8323462009429932</t>
  </si>
  <si>
    <t>0.985916793346405</t>
  </si>
  <si>
    <t>0.8729518055915833</t>
  </si>
  <si>
    <t>1.879234790802002</t>
  </si>
  <si>
    <t>-0.3794451653957367</t>
  </si>
  <si>
    <t>0.2538917660713196</t>
  </si>
  <si>
    <t>0.35915619134902954</t>
  </si>
  <si>
    <t>0.5481939315795898</t>
  </si>
  <si>
    <t>-1.758344292640686</t>
  </si>
  <si>
    <t>0.9879541397094727</t>
  </si>
  <si>
    <t>0.8557851910591125</t>
  </si>
  <si>
    <t>1.8392096757888794</t>
  </si>
  <si>
    <t>-0.3239825367927551</t>
  </si>
  <si>
    <t>0.2240322083234787</t>
  </si>
  <si>
    <t>0.36913448572158813</t>
  </si>
  <si>
    <t>0.6129939556121826</t>
  </si>
  <si>
    <t>-1.660394310951233</t>
  </si>
  <si>
    <t>0.9862935543060303</t>
  </si>
  <si>
    <t>0.6966185569763184</t>
  </si>
  <si>
    <t>0.00403266865760088</t>
  </si>
  <si>
    <t>4.5254408178152516e-05</t>
  </si>
  <si>
    <t>0.37479180097579956</t>
  </si>
  <si>
    <t>1.6833304166793823</t>
  </si>
  <si>
    <t>-0.004841384943574667</t>
  </si>
  <si>
    <t>0.0001324798504356295</t>
  </si>
  <si>
    <t>0.6576136350631714</t>
  </si>
  <si>
    <t>2.4163870811462402</t>
  </si>
  <si>
    <t>-0.21890826523303986</t>
  </si>
  <si>
    <t>0.009792481549084187</t>
  </si>
  <si>
    <t>0.3466126322746277</t>
  </si>
  <si>
    <t>2.372807264328003</t>
  </si>
  <si>
    <t>-0.12730899453163147</t>
  </si>
  <si>
    <t>0.02835172228515148</t>
  </si>
  <si>
    <t>0.6251276135444641</t>
  </si>
  <si>
    <t>3.046578884124756</t>
  </si>
  <si>
    <t>0.3006606698036194</t>
  </si>
  <si>
    <t>0.005045861937105656</t>
  </si>
  <si>
    <t>0.31651386618614197</t>
  </si>
  <si>
    <t>3.0058891773223877</t>
  </si>
  <si>
    <t>0.4696388244628906</t>
  </si>
  <si>
    <t>0.00513717345893383</t>
  </si>
  <si>
    <t>0.6318617463111877</t>
  </si>
  <si>
    <t>3.1411986351013184</t>
  </si>
  <si>
    <t>0.32560044527053833</t>
  </si>
  <si>
    <t>0.007914330810308456</t>
  </si>
  <si>
    <t>0.30665647983551025</t>
  </si>
  <si>
    <t>3.098883867263794</t>
  </si>
  <si>
    <t>0.4975584149360657</t>
  </si>
  <si>
    <t>0.00409247912466526</t>
  </si>
  <si>
    <t>0.5558410882949829</t>
  </si>
  <si>
    <t>3.231018304824829</t>
  </si>
  <si>
    <t>-0.21668529510498047</t>
  </si>
  <si>
    <t>0.010479939170181751</t>
  </si>
  <si>
    <t>0.35012587904930115</t>
  </si>
  <si>
    <t>3.206038236618042</t>
  </si>
  <si>
    <t>-0.013158010318875313</t>
  </si>
  <si>
    <t>0.007190590724349022</t>
  </si>
  <si>
    <t>0.6116451621055603</t>
  </si>
  <si>
    <t>0.5768031477928162</t>
  </si>
  <si>
    <t>-0.9376741647720337</t>
  </si>
  <si>
    <t>0.6454014778137207</t>
  </si>
  <si>
    <t>0.5050373673439026</t>
  </si>
  <si>
    <t>-0.8816541433334351</t>
  </si>
  <si>
    <t>0.6656907796859741</t>
  </si>
  <si>
    <t>0.5059368014335632</t>
  </si>
  <si>
    <t>-0.881374716758728</t>
  </si>
  <si>
    <t>0.6864374279975891</t>
  </si>
  <si>
    <t>0.5067280530929565</t>
  </si>
  <si>
    <t>-0.8813139796257019</t>
  </si>
  <si>
    <t>0.5864670872688293</t>
  </si>
  <si>
    <t>0.501740574836731</t>
  </si>
  <si>
    <t>-0.8777512311935425</t>
  </si>
  <si>
    <t>0.5657116770744324</t>
  </si>
  <si>
    <t>0.4992435872554779</t>
  </si>
  <si>
    <t>-0.8783959150314331</t>
  </si>
  <si>
    <t>0.5448099374771118</t>
  </si>
  <si>
    <t>0.49691882729530334</t>
  </si>
  <si>
    <t>-0.8797570466995239</t>
  </si>
  <si>
    <t>0.7127812504768372</t>
  </si>
  <si>
    <t>0.5395765900611877</t>
  </si>
  <si>
    <t>-0.4973389506340027</t>
  </si>
  <si>
    <t>0.5157124400138855</t>
  </si>
  <si>
    <t>0.5193281173706055</t>
  </si>
  <si>
    <t>-0.46603459119796753</t>
  </si>
  <si>
    <t>0.6466151475906372</t>
  </si>
  <si>
    <t>0.6485930681228638</t>
  </si>
  <si>
    <t>-0.7885383367538452</t>
  </si>
  <si>
    <t>0.5696834325790405</t>
  </si>
  <si>
    <t>0.6415479183197021</t>
  </si>
  <si>
    <t>-0.7759026288986206</t>
  </si>
  <si>
    <t>0.8313310742378235</t>
  </si>
  <si>
    <t>0.8850128054618835</t>
  </si>
  <si>
    <t>-0.25093895196914673</t>
  </si>
  <si>
    <t>0.36992591619491577</t>
  </si>
  <si>
    <t>0.8091817498207092</t>
  </si>
  <si>
    <t>-0.2140115201473236</t>
  </si>
  <si>
    <t>0.9275922775268555</t>
  </si>
  <si>
    <t>1.3490848541259766</t>
  </si>
  <si>
    <t>-0.16160926222801208</t>
  </si>
  <si>
    <t>0.40351906418800354</t>
  </si>
  <si>
    <t>0.09301584213972092</t>
  </si>
  <si>
    <t>1.0462732315063477</t>
  </si>
  <si>
    <t>-0.8986132740974426</t>
  </si>
  <si>
    <t>0.9790014028549194</t>
  </si>
  <si>
    <t>0.8997566103935242</t>
  </si>
  <si>
    <t>1.7396581172943115</t>
  </si>
  <si>
    <t>-0.3180772066116333</t>
  </si>
  <si>
    <t>0.11374980956315994</t>
  </si>
  <si>
    <t>0.2801867425441742</t>
  </si>
  <si>
    <t>0.6886867880821228</t>
  </si>
  <si>
    <t>-1.7314674854278564</t>
  </si>
  <si>
    <t>0.9935463070869446</t>
  </si>
  <si>
    <t>0.924659252166748</t>
  </si>
  <si>
    <t>1.8680883646011353</t>
  </si>
  <si>
    <t>-0.33975380659103394</t>
  </si>
  <si>
    <t>0.1093268021941185</t>
  </si>
  <si>
    <t>0.2963743507862091</t>
  </si>
  <si>
    <t>0.5818352103233337</t>
  </si>
  <si>
    <t>-1.8979265689849854</t>
  </si>
  <si>
    <t>0.9829617142677307</t>
  </si>
  <si>
    <t>0.8661424517631531</t>
  </si>
  <si>
    <t>1.872119665145874</t>
  </si>
  <si>
    <t>-0.39004552364349365</t>
  </si>
  <si>
    <t>0.18500244617462158</t>
  </si>
  <si>
    <t>0.35596686601638794</t>
  </si>
  <si>
    <t>0.5729417204856873</t>
  </si>
  <si>
    <t>-1.83438241481781</t>
  </si>
  <si>
    <t>0.850651741027832</t>
  </si>
  <si>
    <t>1.8311607837677002</t>
  </si>
  <si>
    <t>-0.33457058668136597</t>
  </si>
  <si>
    <t>0.15669311583042145</t>
  </si>
  <si>
    <t>0.3663877546787262</t>
  </si>
  <si>
    <t>0.6354705691337585</t>
  </si>
  <si>
    <t>-1.7245314121246338</t>
  </si>
  <si>
    <t>0.983765184879303</t>
  </si>
  <si>
    <t>0.688418984413147</t>
  </si>
  <si>
    <t>1.7093080282211304</t>
  </si>
  <si>
    <t>0.005474455654621124</t>
  </si>
  <si>
    <t>1.5495868865400553e-05</t>
  </si>
  <si>
    <t>0.36798927187919617</t>
  </si>
  <si>
    <t>1.6760995388031006</t>
  </si>
  <si>
    <t>-0.0061814794316887856</t>
  </si>
  <si>
    <t>4.248854020261206e-05</t>
  </si>
  <si>
    <t>0.6484616994857788</t>
  </si>
  <si>
    <t>2.4126553535461426</t>
  </si>
  <si>
    <t>-0.21639804542064667</t>
  </si>
  <si>
    <t>0.005464501678943634</t>
  </si>
  <si>
    <t>0.3375585973262787</t>
  </si>
  <si>
    <t>2.3634462356567383</t>
  </si>
  <si>
    <t>-0.1311020851135254</t>
  </si>
  <si>
    <t>0.017241233959794044</t>
  </si>
  <si>
    <t>0.6157253384590149</t>
  </si>
  <si>
    <t>3.037444591522217</t>
  </si>
  <si>
    <t>0.30013927817344666</t>
  </si>
  <si>
    <t>0.0032028183341026306</t>
  </si>
  <si>
    <t>0.3058062195777893</t>
  </si>
  <si>
    <t>2.995854377746582</t>
  </si>
  <si>
    <t>0.4516926407814026</t>
  </si>
  <si>
    <t>0.0035936692729592323</t>
  </si>
  <si>
    <t>0.6214262247085571</t>
  </si>
  <si>
    <t>3.13332462310791</t>
  </si>
  <si>
    <t>0.32468318939208984</t>
  </si>
  <si>
    <t>0.004913453944027424</t>
  </si>
  <si>
    <t>0.2956748306751251</t>
  </si>
  <si>
    <t>3.0909180641174316</t>
  </si>
  <si>
    <t>0.47874194383621216</t>
  </si>
  <si>
    <t>0.0029670957010239363</t>
  </si>
  <si>
    <t>0.5450335741043091</t>
  </si>
  <si>
    <t>3.2208738327026367</t>
  </si>
  <si>
    <t>-0.21758310496807098</t>
  </si>
  <si>
    <t>0.0076194144785404205</t>
  </si>
  <si>
    <t>0.3392501771450043</t>
  </si>
  <si>
    <t>3.196514129638672</t>
  </si>
  <si>
    <t>-0.025465434417128563</t>
  </si>
  <si>
    <t>0.005822525825351477</t>
  </si>
  <si>
    <t>0.6136054992675781</t>
  </si>
  <si>
    <t>0.5799800753593445</t>
  </si>
  <si>
    <t>-0.941502571105957</t>
  </si>
  <si>
    <t>0.6468618512153625</t>
  </si>
  <si>
    <t>0.5079419612884521</t>
  </si>
  <si>
    <t>-0.8881186246871948</t>
  </si>
  <si>
    <t>0.6670461893081665</t>
  </si>
  <si>
    <t>0.5089393258094788</t>
  </si>
  <si>
    <t>-0.8878280520439148</t>
  </si>
  <si>
    <t>0.6876874566078186</t>
  </si>
  <si>
    <t>0.509779155254364</t>
  </si>
  <si>
    <t>-0.8877547383308411</t>
  </si>
  <si>
    <t>0.5045341849327087</t>
  </si>
  <si>
    <t>-0.8872898817062378</t>
  </si>
  <si>
    <t>0.5671429634094238</t>
  </si>
  <si>
    <t>0.5019660592079163</t>
  </si>
  <si>
    <t>-0.8879269361495972</t>
  </si>
  <si>
    <t>0.546134352684021</t>
  </si>
  <si>
    <t>0.49954092502593994</t>
  </si>
  <si>
    <t>-0.8893059492111206</t>
  </si>
  <si>
    <t>0.7124146819114685</t>
  </si>
  <si>
    <t>0.5412436723709106</t>
  </si>
  <si>
    <t>-0.5087148547172546</t>
  </si>
  <si>
    <t>0.5154103636741638</t>
  </si>
  <si>
    <t>0.5211405754089355</t>
  </si>
  <si>
    <t>-0.48958826065063477</t>
  </si>
  <si>
    <t>0.6475206613540649</t>
  </si>
  <si>
    <t>-0.7925154566764832</t>
  </si>
  <si>
    <t>0.570633590221405</t>
  </si>
  <si>
    <t>0.6446170210838318</t>
  </si>
  <si>
    <t>-0.7838927507400513</t>
  </si>
  <si>
    <t>0.8303580284118652</t>
  </si>
  <si>
    <t>0.8822235465049744</t>
  </si>
  <si>
    <t>-0.26482290029525757</t>
  </si>
  <si>
    <t>0.9999210834503174</t>
  </si>
  <si>
    <t>0.3666996359825134</t>
  </si>
  <si>
    <t>0.8111371397972107</t>
  </si>
  <si>
    <t>-0.24936982989311218</t>
  </si>
  <si>
    <t>0.9358495473861694</t>
  </si>
  <si>
    <t>1.3409656286239624</t>
  </si>
  <si>
    <t>-0.1659456193447113</t>
  </si>
  <si>
    <t>0.4082258343696594</t>
  </si>
  <si>
    <t>0.09341643005609512</t>
  </si>
  <si>
    <t>1.053987741470337</t>
  </si>
  <si>
    <t>-0.9037653803825378</t>
  </si>
  <si>
    <t>0.9739159941673279</t>
  </si>
  <si>
    <t>0.9198271632194519</t>
  </si>
  <si>
    <t>1.7440237998962402</t>
  </si>
  <si>
    <t>-0.318484902381897</t>
  </si>
  <si>
    <t>0.11082091927528381</t>
  </si>
  <si>
    <t>0.27985262870788574</t>
  </si>
  <si>
    <t>0.700321614742279</t>
  </si>
  <si>
    <t>-1.6954395771026611</t>
  </si>
  <si>
    <t>0.9913972616195679</t>
  </si>
  <si>
    <t>0.9503262639045715</t>
  </si>
  <si>
    <t>1.8744089603424072</t>
  </si>
  <si>
    <t>-0.3398433327674866</t>
  </si>
  <si>
    <t>0.10176028311252594</t>
  </si>
  <si>
    <t>0.29562002420425415</t>
  </si>
  <si>
    <t>0.5955206751823425</t>
  </si>
  <si>
    <t>-1.85646653175354</t>
  </si>
  <si>
    <t>0.9787904620170593</t>
  </si>
  <si>
    <t>0.8907972574234009</t>
  </si>
  <si>
    <t>1.8839375972747803</t>
  </si>
  <si>
    <t>-0.3940429091453552</t>
  </si>
  <si>
    <t>0.17574141919612885</t>
  </si>
  <si>
    <t>0.3545607924461365</t>
  </si>
  <si>
    <t>0.5828335285186768</t>
  </si>
  <si>
    <t>-1.7979377508163452</t>
  </si>
  <si>
    <t>0.9827401638031006</t>
  </si>
  <si>
    <t>0.8729060888290405</t>
  </si>
  <si>
    <t>1.8433992862701416</t>
  </si>
  <si>
    <t>-0.33709874749183655</t>
  </si>
  <si>
    <t>0.15412300825119019</t>
  </si>
  <si>
    <t>0.3653358817100525</t>
  </si>
  <si>
    <t>0.6447424292564392</t>
  </si>
  <si>
    <t>-1.6893980503082275</t>
  </si>
  <si>
    <t>0.9802592992782593</t>
  </si>
  <si>
    <t>0.6913775205612183</t>
  </si>
  <si>
    <t>1.713462471961975</t>
  </si>
  <si>
    <t>0.006072121672332287</t>
  </si>
  <si>
    <t>1.9332170268171467e-05</t>
  </si>
  <si>
    <t>0.36923709511756897</t>
  </si>
  <si>
    <t>1.684332251548767</t>
  </si>
  <si>
    <t>-0.006752559449523687</t>
  </si>
  <si>
    <t>5.9198890085099265e-05</t>
  </si>
  <si>
    <t>0.6538909673690796</t>
  </si>
  <si>
    <t>2.4197354316711426</t>
  </si>
  <si>
    <t>-0.21256215870380402</t>
  </si>
  <si>
    <t>0.005224225111305714</t>
  </si>
  <si>
    <t>0.3417348861694336</t>
  </si>
  <si>
    <t>2.374668836593628</t>
  </si>
  <si>
    <t>-0.13054409623146057</t>
  </si>
  <si>
    <t>0.01434672437608242</t>
  </si>
  <si>
    <t>0.6231571435928345</t>
  </si>
  <si>
    <t>3.0480477809906006</t>
  </si>
  <si>
    <t>0.30013197660446167</t>
  </si>
  <si>
    <t>0.002962447004392743</t>
  </si>
  <si>
    <t>0.31151941418647766</t>
  </si>
  <si>
    <t>3.006169080734253</t>
  </si>
  <si>
    <t>0.44270849227905273</t>
  </si>
  <si>
    <t>0.0031361787114292383</t>
  </si>
  <si>
    <t>0.6293947696685791</t>
  </si>
  <si>
    <t>3.1449081897735596</t>
  </si>
  <si>
    <t>0.324632465839386</t>
  </si>
  <si>
    <t>0.004851488396525383</t>
  </si>
  <si>
    <t>0.3014781177043915</t>
  </si>
  <si>
    <t>3.1004905700683594</t>
  </si>
  <si>
    <t>0.46898913383483887</t>
  </si>
  <si>
    <t>0.002775771077722311</t>
  </si>
  <si>
    <t>0.5496143102645874</t>
  </si>
  <si>
    <t>3.2310612201690674</t>
  </si>
  <si>
    <t>-0.2122010886669159</t>
  </si>
  <si>
    <t>0.005934750195592642</t>
  </si>
  <si>
    <t>0.3432237505912781</t>
  </si>
  <si>
    <t>3.2081198692321777</t>
  </si>
  <si>
    <t>-0.023934582248330116</t>
  </si>
  <si>
    <t>0.004312144126743078</t>
  </si>
  <si>
    <t>0.6149516105651855</t>
  </si>
  <si>
    <t>0.5789137482643127</t>
  </si>
  <si>
    <t>-0.9097420573234558</t>
  </si>
  <si>
    <t>0.6469612121582031</t>
  </si>
  <si>
    <t>0.5063763856887817</t>
  </si>
  <si>
    <t>-0.8524678945541382</t>
  </si>
  <si>
    <t>0.6672884225845337</t>
  </si>
  <si>
    <t>0.5072335600852966</t>
  </si>
  <si>
    <t>-0.8521823883056641</t>
  </si>
  <si>
    <t>0.688071608543396</t>
  </si>
  <si>
    <t>0.507938802242279</t>
  </si>
  <si>
    <t>-0.8520409464836121</t>
  </si>
  <si>
    <t>0.5873194932937622</t>
  </si>
  <si>
    <t>0.5035035610198975</t>
  </si>
  <si>
    <t>-0.8536863327026367</t>
  </si>
  <si>
    <t>0.5660185217857361</t>
  </si>
  <si>
    <t>0.5012189745903015</t>
  </si>
  <si>
    <t>-0.8543874621391296</t>
  </si>
  <si>
    <t>0.5446020364761353</t>
  </si>
  <si>
    <t>-0.8558787107467651</t>
  </si>
  <si>
    <t>0.7116903066635132</t>
  </si>
  <si>
    <t>0.5391203761100769</t>
  </si>
  <si>
    <t>-0.47108036279678345</t>
  </si>
  <si>
    <t>0.5123023390769958</t>
  </si>
  <si>
    <t>0.5214577913284302</t>
  </si>
  <si>
    <t>-0.4577253758907318</t>
  </si>
  <si>
    <t>0.6490112543106079</t>
  </si>
  <si>
    <t>0.651240885257721</t>
  </si>
  <si>
    <t>-0.760529100894928</t>
  </si>
  <si>
    <t>0.571053683757782</t>
  </si>
  <si>
    <t>0.6453014016151428</t>
  </si>
  <si>
    <t>-0.7536525130271912</t>
  </si>
  <si>
    <t>0.8316542506217957</t>
  </si>
  <si>
    <t>0.8870118260383606</t>
  </si>
  <si>
    <t>-0.23362167179584503</t>
  </si>
  <si>
    <t>0.36287933588027954</t>
  </si>
  <si>
    <t>0.818463921546936</t>
  </si>
  <si>
    <t>-0.22822566330432892</t>
  </si>
  <si>
    <t>0.9296035766601562</t>
  </si>
  <si>
    <t>1.3563251495361328</t>
  </si>
  <si>
    <t>-0.14889973402023315</t>
  </si>
  <si>
    <t>0.4352368414402008</t>
  </si>
  <si>
    <t>0.08574272692203522</t>
  </si>
  <si>
    <t>1.0737721920013428</t>
  </si>
  <si>
    <t>-0.893557071685791</t>
  </si>
  <si>
    <t>0.9845606088638306</t>
  </si>
  <si>
    <t>0.9073778390884399</t>
  </si>
  <si>
    <t>1.7495516538619995</t>
  </si>
  <si>
    <t>-0.31325584650039673</t>
  </si>
  <si>
    <t>0.13358178734779358</t>
  </si>
  <si>
    <t>0.2754499316215515</t>
  </si>
  <si>
    <t>0.7056894302368164</t>
  </si>
  <si>
    <t>-1.6818796396255493</t>
  </si>
  <si>
    <t>0.9954124093055725</t>
  </si>
  <si>
    <t>0.93439781665802</t>
  </si>
  <si>
    <t>1.8777936697006226</t>
  </si>
  <si>
    <t>-0.33218124508857727</t>
  </si>
  <si>
    <t>0.1260431855916977</t>
  </si>
  <si>
    <t>0.2921462655067444</t>
  </si>
  <si>
    <t>0.5951902866363525</t>
  </si>
  <si>
    <t>-1.842572569847107</t>
  </si>
  <si>
    <t>0.9870348572731018</t>
  </si>
  <si>
    <t>0.8760917782783508</t>
  </si>
  <si>
    <t>1.8828206062316895</t>
  </si>
  <si>
    <t>-0.3799150586128235</t>
  </si>
  <si>
    <t>0.21035796403884888</t>
  </si>
  <si>
    <t>0.3504132330417633</t>
  </si>
  <si>
    <t>0.5834587812423706</t>
  </si>
  <si>
    <t>-1.7750694751739502</t>
  </si>
  <si>
    <t>0.9890768527984619</t>
  </si>
  <si>
    <t>0.8592427968978882</t>
  </si>
  <si>
    <t>1.8419699668884277</t>
  </si>
  <si>
    <t>-0.32940471172332764</t>
  </si>
  <si>
    <t>0.18106579780578613</t>
  </si>
  <si>
    <t>0.3618764579296112</t>
  </si>
  <si>
    <t>0.6469588875770569</t>
  </si>
  <si>
    <t>-1.6718590259552002</t>
  </si>
  <si>
    <t>0.9873471260070801</t>
  </si>
  <si>
    <t>0.6954843997955322</t>
  </si>
  <si>
    <t>1.7275936603546143</t>
  </si>
  <si>
    <t>0.00731262844055891</t>
  </si>
  <si>
    <t>1.8312899555894546e-05</t>
  </si>
  <si>
    <t>0.37069615721702576</t>
  </si>
  <si>
    <t>1.6977343559265137</t>
  </si>
  <si>
    <t>-0.00814000703394413</t>
  </si>
  <si>
    <t>5.897238224861212e-05</t>
  </si>
  <si>
    <t>0.657643735408783</t>
  </si>
  <si>
    <t>2.435225009918213</t>
  </si>
  <si>
    <t>-0.2096773087978363</t>
  </si>
  <si>
    <t>0.00830840039998293</t>
  </si>
  <si>
    <t>0.3441978096961975</t>
  </si>
  <si>
    <t>2.387050151824951</t>
  </si>
  <si>
    <t>-0.12990622222423553</t>
  </si>
  <si>
    <t>0.022112015634775162</t>
  </si>
  <si>
    <t>0.6280234456062317</t>
  </si>
  <si>
    <t>3.0615124702453613</t>
  </si>
  <si>
    <t>0.004772236570715904</t>
  </si>
  <si>
    <t>0.31437548995018005</t>
  </si>
  <si>
    <t>3.013760566711426</t>
  </si>
  <si>
    <t>0.44716691970825195</t>
  </si>
  <si>
    <t>0.004911717493087053</t>
  </si>
  <si>
    <t>0.633592426776886</t>
  </si>
  <si>
    <t>3.1581387519836426</t>
  </si>
  <si>
    <t>0.32441458106040955</t>
  </si>
  <si>
    <t>0.007129282224923372</t>
  </si>
  <si>
    <t>0.3042038679122925</t>
  </si>
  <si>
    <t>3.107968807220459</t>
  </si>
  <si>
    <t>0.47372299432754517</t>
  </si>
  <si>
    <t>0.004077717661857605</t>
  </si>
  <si>
    <t>0.5553852915763855</t>
  </si>
  <si>
    <t>3.246910572052002</t>
  </si>
  <si>
    <t>-0.21601256728172302</t>
  </si>
  <si>
    <t>0.010985071770846844</t>
  </si>
  <si>
    <t>0.34728431701660156</t>
  </si>
  <si>
    <t>3.217345952987671</t>
  </si>
  <si>
    <t>-0.016730716452002525</t>
  </si>
  <si>
    <t>0.007792155258357525</t>
  </si>
  <si>
    <t>0.6120008230209351</t>
  </si>
  <si>
    <t>0.5795322060585022</t>
  </si>
  <si>
    <t>-0.9915383458137512</t>
  </si>
  <si>
    <t>0.6455094218254089</t>
  </si>
  <si>
    <t>0.5068671703338623</t>
  </si>
  <si>
    <t>-0.9314217567443848</t>
  </si>
  <si>
    <t>0.6662744879722595</t>
  </si>
  <si>
    <t>0.5079179406166077</t>
  </si>
  <si>
    <t>-0.9311504364013672</t>
  </si>
  <si>
    <t>0.6875075697898865</t>
  </si>
  <si>
    <t>0.508825421333313</t>
  </si>
  <si>
    <t>-0.9310532808303833</t>
  </si>
  <si>
    <t>0.5850834846496582</t>
  </si>
  <si>
    <t>0.5036984086036682</t>
  </si>
  <si>
    <t>-0.9308646321296692</t>
  </si>
  <si>
    <t>0.5635852217674255</t>
  </si>
  <si>
    <t>0.501341700553894</t>
  </si>
  <si>
    <t>-0.9315032958984375</t>
  </si>
  <si>
    <t>0.5419891476631165</t>
  </si>
  <si>
    <t>0.4991261065006256</t>
  </si>
  <si>
    <t>-0.9328886866569519</t>
  </si>
  <si>
    <t>0.7119238972663879</t>
  </si>
  <si>
    <t>0.5410898923873901</t>
  </si>
  <si>
    <t>-0.5354931354522705</t>
  </si>
  <si>
    <t>0.5100579261779785</t>
  </si>
  <si>
    <t>0.5218514204025269</t>
  </si>
  <si>
    <t>-0.5171732902526855</t>
  </si>
  <si>
    <t>0.6466686725616455</t>
  </si>
  <si>
    <t>0.6535256505012512</t>
  </si>
  <si>
    <t>-0.8383110761642456</t>
  </si>
  <si>
    <t>0.5677605271339417</t>
  </si>
  <si>
    <t>0.6468073725700378</t>
  </si>
  <si>
    <t>-0.8295556902885437</t>
  </si>
  <si>
    <t>0.8316508531570435</t>
  </si>
  <si>
    <t>0.8909416198730469</t>
  </si>
  <si>
    <t>-0.28415483236312866</t>
  </si>
  <si>
    <t>0.3610093593597412</t>
  </si>
  <si>
    <t>0.824329137802124</t>
  </si>
  <si>
    <t>-0.27161264419555664</t>
  </si>
  <si>
    <t>0.9340049624443054</t>
  </si>
  <si>
    <t>1.3581918478012085</t>
  </si>
  <si>
    <t>-0.17542274296283722</t>
  </si>
  <si>
    <t>0.379161536693573</t>
  </si>
  <si>
    <t>0.08148433268070221</t>
  </si>
  <si>
    <t>1.1005326509475708</t>
  </si>
  <si>
    <t>-0.93450528383255</t>
  </si>
  <si>
    <t>0.9732704162597656</t>
  </si>
  <si>
    <t>0.9130820035934448</t>
  </si>
  <si>
    <t>1.7554550170898438</t>
  </si>
  <si>
    <t>-0.3153488039970398</t>
  </si>
  <si>
    <t>0.10249703377485275</t>
  </si>
  <si>
    <t>0.27445781230926514</t>
  </si>
  <si>
    <t>0.713824450969696</t>
  </si>
  <si>
    <t>-1.7502495050430298</t>
  </si>
  <si>
    <t>0.9924899935722351</t>
  </si>
  <si>
    <t>0.9422177076339722</t>
  </si>
  <si>
    <t>1.8851546049118042</t>
  </si>
  <si>
    <t>-0.3347490429878235</t>
  </si>
  <si>
    <t>0.09343608468770981</t>
  </si>
  <si>
    <t>0.2899300754070282</t>
  </si>
  <si>
    <t>0.5980194211006165</t>
  </si>
  <si>
    <t>-1.9135280847549438</t>
  </si>
  <si>
    <t>0.9806497097015381</t>
  </si>
  <si>
    <t>0.8821766972541809</t>
  </si>
  <si>
    <t>1.8937275409698486</t>
  </si>
  <si>
    <t>-0.3848467171192169</t>
  </si>
  <si>
    <t>0.1620572954416275</t>
  </si>
  <si>
    <t>0.34898653626441956</t>
  </si>
  <si>
    <t>0.5815452337265015</t>
  </si>
  <si>
    <t>-1.84781813621521</t>
  </si>
  <si>
    <t>0.9838284254074097</t>
  </si>
  <si>
    <t>0.865157425403595</t>
  </si>
  <si>
    <t>1.8523532152175903</t>
  </si>
  <si>
    <t>-0.3296622931957245</t>
  </si>
  <si>
    <t>0.1386995017528534</t>
  </si>
  <si>
    <t>0.36105671525001526</t>
  </si>
  <si>
    <t>0.6470162272453308</t>
  </si>
  <si>
    <t>-1.7415180206298828</t>
  </si>
  <si>
    <t>0.9811909794807434</t>
  </si>
  <si>
    <t>0.6946374177932739</t>
  </si>
  <si>
    <t>1.7352625131607056</t>
  </si>
  <si>
    <t>0.008144010789692402</t>
  </si>
  <si>
    <t>8.322370376845356e-06</t>
  </si>
  <si>
    <t>0.3701547682285309</t>
  </si>
  <si>
    <t>1.7048554420471191</t>
  </si>
  <si>
    <t>-0.0090111643075943</t>
  </si>
  <si>
    <t>1.9676415831781924e-05</t>
  </si>
  <si>
    <t>0.6545618176460266</t>
  </si>
  <si>
    <t>2.445265531539917</t>
  </si>
  <si>
    <t>-0.20912142097949982</t>
  </si>
  <si>
    <t>0.004758847877383232</t>
  </si>
  <si>
    <t>0.34087830781936646</t>
  </si>
  <si>
    <t>2.394972085952759</t>
  </si>
  <si>
    <t>-0.1286247968673706</t>
  </si>
  <si>
    <t>0.012650884687900543</t>
  </si>
  <si>
    <t>0.6223099231719971</t>
  </si>
  <si>
    <t>3.069711923599243</t>
  </si>
  <si>
    <t>0.3049509823322296</t>
  </si>
  <si>
    <t>0.0031203022226691246</t>
  </si>
  <si>
    <t>0.30712708830833435</t>
  </si>
  <si>
    <t>3.019228219985962</t>
  </si>
  <si>
    <t>0.4578548073768616</t>
  </si>
  <si>
    <t>0.003215140663087368</t>
  </si>
  <si>
    <t>0.6274193525314331</t>
  </si>
  <si>
    <t>3.1674561500549316</t>
  </si>
  <si>
    <t>0.32915830612182617</t>
  </si>
  <si>
    <t>0.005040121730417013</t>
  </si>
  <si>
    <t>0.2960677742958069</t>
  </si>
  <si>
    <t>3.1141560077667236</t>
  </si>
  <si>
    <t>0.48626524209976196</t>
  </si>
  <si>
    <t>0.0029172073118388653</t>
  </si>
  <si>
    <t>0.5500240325927734</t>
  </si>
  <si>
    <t>3.2564878463745117</t>
  </si>
  <si>
    <t>-0.2147977352142334</t>
  </si>
  <si>
    <t>0.007488029543310404</t>
  </si>
  <si>
    <t>0.3409512937068939</t>
  </si>
  <si>
    <t>3.223522186279297</t>
  </si>
  <si>
    <t>-0.011962106451392174</t>
  </si>
  <si>
    <t>0.005326424725353718</t>
  </si>
  <si>
    <t>0.6124948859214783</t>
  </si>
  <si>
    <t>0.5795319080352783</t>
  </si>
  <si>
    <t>-0.9534262418746948</t>
  </si>
  <si>
    <t>0.6465165019035339</t>
  </si>
  <si>
    <t>0.5070143342018127</t>
  </si>
  <si>
    <t>-0.8644693493843079</t>
  </si>
  <si>
    <t>0.6673601269721985</t>
  </si>
  <si>
    <t>0.5082789659500122</t>
  </si>
  <si>
    <t>-0.8647167086601257</t>
  </si>
  <si>
    <t>0.6886680126190186</t>
  </si>
  <si>
    <t>0.5094336271286011</t>
  </si>
  <si>
    <t>-0.8646119236946106</t>
  </si>
  <si>
    <t>0.5858551859855652</t>
  </si>
  <si>
    <t>0.5034482479095459</t>
  </si>
  <si>
    <t>-0.8858679533004761</t>
  </si>
  <si>
    <t>0.5641545057296753</t>
  </si>
  <si>
    <t>0.5010004639625549</t>
  </si>
  <si>
    <t>-0.886605441570282</t>
  </si>
  <si>
    <t>0.49871206283569336</t>
  </si>
  <si>
    <t>-0.8878118395805359</t>
  </si>
  <si>
    <t>0.7123880982398987</t>
  </si>
  <si>
    <t>0.5430362224578857</t>
  </si>
  <si>
    <t>-0.43813008069992065</t>
  </si>
  <si>
    <t>0.5099071264266968</t>
  </si>
  <si>
    <t>0.5218082666397095</t>
  </si>
  <si>
    <t>-0.5125974416732788</t>
  </si>
  <si>
    <t>0.6467475891113281</t>
  </si>
  <si>
    <t>0.6543565988540649</t>
  </si>
  <si>
    <t>-0.7860278487205505</t>
  </si>
  <si>
    <t>0.5672862529754639</t>
  </si>
  <si>
    <t>0.6468030214309692</t>
  </si>
  <si>
    <t>-0.8182452917098999</t>
  </si>
  <si>
    <t>0.8281380534172058</t>
  </si>
  <si>
    <t>0.8960180878639221</t>
  </si>
  <si>
    <t>-0.20552273094654083</t>
  </si>
  <si>
    <t>0.3569045662879944</t>
  </si>
  <si>
    <t>0.824129045009613</t>
  </si>
  <si>
    <t>-0.20700864493846893</t>
  </si>
  <si>
    <t>0.928693413734436</t>
  </si>
  <si>
    <t>1.3634141683578491</t>
  </si>
  <si>
    <t>-0.06827705353498459</t>
  </si>
  <si>
    <t>0.40951138734817505</t>
  </si>
  <si>
    <t>0.08119674026966095</t>
  </si>
  <si>
    <t>1.1063637733459473</t>
  </si>
  <si>
    <t>-0.7536972761154175</t>
  </si>
  <si>
    <t>0.9108582735061646</t>
  </si>
  <si>
    <t>1.7474701404571533</t>
  </si>
  <si>
    <t>-0.24201485514640808</t>
  </si>
  <si>
    <t>0.14387795329093933</t>
  </si>
  <si>
    <t>0.27369123697280884</t>
  </si>
  <si>
    <t>0.7254669666290283</t>
  </si>
  <si>
    <t>-1.5291599035263062</t>
  </si>
  <si>
    <t>0.9957641363143921</t>
  </si>
  <si>
    <t>0.9382096529006958</t>
  </si>
  <si>
    <t>1.867398738861084</t>
  </si>
  <si>
    <t>-0.2600823938846588</t>
  </si>
  <si>
    <t>0.12942884862422943</t>
  </si>
  <si>
    <t>0.28884851932525635</t>
  </si>
  <si>
    <t>0.6115761995315552</t>
  </si>
  <si>
    <t>-1.6854283809661865</t>
  </si>
  <si>
    <t>0.9890413880348206</t>
  </si>
  <si>
    <t>0.8777729272842407</t>
  </si>
  <si>
    <t>1.871639370918274</t>
  </si>
  <si>
    <t>-0.31013223528862</t>
  </si>
  <si>
    <t>0.21174146234989166</t>
  </si>
  <si>
    <t>0.3478314280509949</t>
  </si>
  <si>
    <t>0.5893129110336304</t>
  </si>
  <si>
    <t>-1.636564016342163</t>
  </si>
  <si>
    <t>0.9908932447433472</t>
  </si>
  <si>
    <t>0.8607277870178223</t>
  </si>
  <si>
    <t>1.8336186408996582</t>
  </si>
  <si>
    <t>-0.26011431217193604</t>
  </si>
  <si>
    <t>0.19630080461502075</t>
  </si>
  <si>
    <t>0.3603542447090149</t>
  </si>
  <si>
    <t>0.6544922590255737</t>
  </si>
  <si>
    <t>-1.5240247249603271</t>
  </si>
  <si>
    <t>0.9897506833076477</t>
  </si>
  <si>
    <t>0.6815962791442871</t>
  </si>
  <si>
    <t>1.734941840171814</t>
  </si>
  <si>
    <t>0.007911222986876965</t>
  </si>
  <si>
    <t>1.931184669956565e-05</t>
  </si>
  <si>
    <t>0.35373932123184204</t>
  </si>
  <si>
    <t>1.7030525207519531</t>
  </si>
  <si>
    <t>-0.008755053393542767</t>
  </si>
  <si>
    <t>4.977388016413897e-05</t>
  </si>
  <si>
    <t>0.6370620131492615</t>
  </si>
  <si>
    <t>2.445674180984497</t>
  </si>
  <si>
    <t>-0.20984983444213867</t>
  </si>
  <si>
    <t>0.005968176294118166</t>
  </si>
  <si>
    <t>0.32282596826553345</t>
  </si>
  <si>
    <t>2.392665147781372</t>
  </si>
  <si>
    <t>-0.1281718909740448</t>
  </si>
  <si>
    <t>0.01666189171373844</t>
  </si>
  <si>
    <t>0.600810706615448</t>
  </si>
  <si>
    <t>3.069223165512085</t>
  </si>
  <si>
    <t>0.30060386657714844</t>
  </si>
  <si>
    <t>0.0035257914569228888</t>
  </si>
  <si>
    <t>0.28570300340652466</t>
  </si>
  <si>
    <t>3.0161499977111816</t>
  </si>
  <si>
    <t>0.45738649368286133</t>
  </si>
  <si>
    <t>0.0032815448939800262</t>
  </si>
  <si>
    <t>0.604202151298523</t>
  </si>
  <si>
    <t>3.1658034324645996</t>
  </si>
  <si>
    <t>0.32500892877578735</t>
  </si>
  <si>
    <t>0.00551591906696558</t>
  </si>
  <si>
    <t>0.27247700095176697</t>
  </si>
  <si>
    <t>3.109996795654297</t>
  </si>
  <si>
    <t>0.48562756180763245</t>
  </si>
  <si>
    <t>0.0031869872473180294</t>
  </si>
  <si>
    <t>3.2537429332733154</t>
  </si>
  <si>
    <t>-0.21519878506660461</t>
  </si>
  <si>
    <t>0.00842786394059658</t>
  </si>
  <si>
    <t>0.3190637230873108</t>
  </si>
  <si>
    <t>3.2178099155426025</t>
  </si>
  <si>
    <t>-0.004456670954823494</t>
  </si>
  <si>
    <t>0.005536264274269342</t>
  </si>
  <si>
    <t>0.6128333210945129</t>
  </si>
  <si>
    <t>0.5795701742172241</t>
  </si>
  <si>
    <t>-0.8238002061843872</t>
  </si>
  <si>
    <t>0.6474949717521667</t>
  </si>
  <si>
    <t>0.5077371001243591</t>
  </si>
  <si>
    <t>-0.7580417394638062</t>
  </si>
  <si>
    <t>0.668424665927887</t>
  </si>
  <si>
    <t>0.509436309337616</t>
  </si>
  <si>
    <t>-0.7578345537185669</t>
  </si>
  <si>
    <t>0.6898178458213806</t>
  </si>
  <si>
    <t>0.5110734701156616</t>
  </si>
  <si>
    <t>-0.7575758695602417</t>
  </si>
  <si>
    <t>0.5866723656654358</t>
  </si>
  <si>
    <t>0.5034587383270264</t>
  </si>
  <si>
    <t>-0.7627987861633301</t>
  </si>
  <si>
    <t>0.56489098072052</t>
  </si>
  <si>
    <t>0.5010897517204285</t>
  </si>
  <si>
    <t>-0.7636739015579224</t>
  </si>
  <si>
    <t>0.5430058836936951</t>
  </si>
  <si>
    <t>0.498861163854599</t>
  </si>
  <si>
    <t>-0.7653605937957764</t>
  </si>
  <si>
    <t>0.7136668562889099</t>
  </si>
  <si>
    <t>0.5469838380813599</t>
  </si>
  <si>
    <t>-0.377225399017334</t>
  </si>
  <si>
    <t>0.510026752948761</t>
  </si>
  <si>
    <t>0.5222589373588562</t>
  </si>
  <si>
    <t>-0.3799859881401062</t>
  </si>
  <si>
    <t>0.6468957662582397</t>
  </si>
  <si>
    <t>0.6551331877708435</t>
  </si>
  <si>
    <t>-0.6762895584106445</t>
  </si>
  <si>
    <t>0.5675609707832336</t>
  </si>
  <si>
    <t>0.6468755006790161</t>
  </si>
  <si>
    <t>-0.6775604486465454</t>
  </si>
  <si>
    <t>0.828159511089325</t>
  </si>
  <si>
    <t>0.8967908620834351</t>
  </si>
  <si>
    <t>0.35842809081077576</t>
  </si>
  <si>
    <t>0.8244859576225281</t>
  </si>
  <si>
    <t>-0.13111791014671326</t>
  </si>
  <si>
    <t>0.926648736000061</t>
  </si>
  <si>
    <t>1.3667794466018677</t>
  </si>
  <si>
    <t>-0.06254935264587402</t>
  </si>
  <si>
    <t>0.5066726803779602</t>
  </si>
  <si>
    <t>0.08160598576068878</t>
  </si>
  <si>
    <t>1.1161638498306274</t>
  </si>
  <si>
    <t>-0.6836592555046082</t>
  </si>
  <si>
    <t>0.9865358471870422</t>
  </si>
  <si>
    <t>0.9108160734176636</t>
  </si>
  <si>
    <t>1.7423441410064697</t>
  </si>
  <si>
    <t>-0.25164246559143066</t>
  </si>
  <si>
    <t>0.1992950588464737</t>
  </si>
  <si>
    <t>0.2665252983570099</t>
  </si>
  <si>
    <t>0.7331045269966125</t>
  </si>
  <si>
    <t>-1.4433133602142334</t>
  </si>
  <si>
    <t>0.9950370192527771</t>
  </si>
  <si>
    <t>0.9380241632461548</t>
  </si>
  <si>
    <t>1.858988881111145</t>
  </si>
  <si>
    <t>-0.27024438977241516</t>
  </si>
  <si>
    <t>0.17207469046115875</t>
  </si>
  <si>
    <t>0.28061676025390625</t>
  </si>
  <si>
    <t>0.617073655128479</t>
  </si>
  <si>
    <t>-1.5923688411712646</t>
  </si>
  <si>
    <t>0.987030565738678</t>
  </si>
  <si>
    <t>0.8784408569335938</t>
  </si>
  <si>
    <t>1.8549333810806274</t>
  </si>
  <si>
    <t>-0.3201300799846649</t>
  </si>
  <si>
    <t>0.2729979157447815</t>
  </si>
  <si>
    <t>0.337632954120636</t>
  </si>
  <si>
    <t>0.59176105260849</t>
  </si>
  <si>
    <t>-1.5294101238250732</t>
  </si>
  <si>
    <t>0.9892584681510925</t>
  </si>
  <si>
    <t>0.8609450459480286</t>
  </si>
  <si>
    <t>1.8189650774002075</t>
  </si>
  <si>
    <t>-0.26927441358566284</t>
  </si>
  <si>
    <t>0.2585996687412262</t>
  </si>
  <si>
    <t>0.35209497809410095</t>
  </si>
  <si>
    <t>0.6573726534843445</t>
  </si>
  <si>
    <t>-1.4340852499008179</t>
  </si>
  <si>
    <t>0.9883325695991516</t>
  </si>
  <si>
    <t>0.685721755027771</t>
  </si>
  <si>
    <t>1.7314869165420532</t>
  </si>
  <si>
    <t>0.007692900486290455</t>
  </si>
  <si>
    <t>2.765371755231172e-05</t>
  </si>
  <si>
    <t>0.355494886636734</t>
  </si>
  <si>
    <t>1.6998717784881592</t>
  </si>
  <si>
    <t>-0.008593748323619366</t>
  </si>
  <si>
    <t>9.61580517468974e-05</t>
  </si>
  <si>
    <t>0.6395431756973267</t>
  </si>
  <si>
    <t>2.44132137298584</t>
  </si>
  <si>
    <t>-0.21117906272411346</t>
  </si>
  <si>
    <t>0.007016927003860474</t>
  </si>
  <si>
    <t>0.3311822712421417</t>
  </si>
  <si>
    <t>2.3906314373016357</t>
  </si>
  <si>
    <t>-0.12684878706932068</t>
  </si>
  <si>
    <t>0.018464965745806694</t>
  </si>
  <si>
    <t>0.6042026281356812</t>
  </si>
  <si>
    <t>3.0678484439849854</t>
  </si>
  <si>
    <t>0.29937881231307983</t>
  </si>
  <si>
    <t>0.00418116943910718</t>
  </si>
  <si>
    <t>0.3063174784183502</t>
  </si>
  <si>
    <t>3.014702320098877</t>
  </si>
  <si>
    <t>0.4542033076286316</t>
  </si>
  <si>
    <t>0.004132559057325125</t>
  </si>
  <si>
    <t>0.6064231395721436</t>
  </si>
  <si>
    <t>3.1638588905334473</t>
  </si>
  <si>
    <t>0.32352060079574585</t>
  </si>
  <si>
    <t>0.006502027157694101</t>
  </si>
  <si>
    <t>0.29404211044311523</t>
  </si>
  <si>
    <t>3.107532262802124</t>
  </si>
  <si>
    <t>0.4822438657283783</t>
  </si>
  <si>
    <t>0.004166728816926479</t>
  </si>
  <si>
    <t>0.5374071598052979</t>
  </si>
  <si>
    <t>3.249049186706543</t>
  </si>
  <si>
    <t>-0.2132226675748825</t>
  </si>
  <si>
    <t>0.008720881305634975</t>
  </si>
  <si>
    <t>0.34086671471595764</t>
  </si>
  <si>
    <t>3.2155587673187256</t>
  </si>
  <si>
    <t>0.005758387036621571</t>
  </si>
  <si>
    <t>0.006049850024282932</t>
  </si>
  <si>
    <t>0.6153604984283447</t>
  </si>
  <si>
    <t>0.5801979303359985</t>
  </si>
  <si>
    <t>-1.0725042819976807</t>
  </si>
  <si>
    <t>0.6516998410224915</t>
  </si>
  <si>
    <t>0.5094595551490784</t>
  </si>
  <si>
    <t>-1.003129482269287</t>
  </si>
  <si>
    <t>0.6728506088256836</t>
  </si>
  <si>
    <t>0.5120705366134644</t>
  </si>
  <si>
    <t>-1.0030467510223389</t>
  </si>
  <si>
    <t>0.6943966746330261</t>
  </si>
  <si>
    <t>0.514698326587677</t>
  </si>
  <si>
    <t>-1.002846598625183</t>
  </si>
  <si>
    <t>0.5900653600692749</t>
  </si>
  <si>
    <t>0.5035409331321716</t>
  </si>
  <si>
    <t>-1.007400631904602</t>
  </si>
  <si>
    <t>0.567951500415802</t>
  </si>
  <si>
    <t>0.5009648203849792</t>
  </si>
  <si>
    <t>-1.0080467462539673</t>
  </si>
  <si>
    <t>0.545669674873352</t>
  </si>
  <si>
    <t>0.49876919388771057</t>
  </si>
  <si>
    <t>-1.0094987154006958</t>
  </si>
  <si>
    <t>0.7166154980659485</t>
  </si>
  <si>
    <t>0.5519050359725952</t>
  </si>
  <si>
    <t>-0.5654215812683105</t>
  </si>
  <si>
    <t>0.5101054906845093</t>
  </si>
  <si>
    <t>0.522195041179657</t>
  </si>
  <si>
    <t>-0.5818976163864136</t>
  </si>
  <si>
    <t>0.6477462649345398</t>
  </si>
  <si>
    <t>0.6578735113143921</t>
  </si>
  <si>
    <t>-0.9073452949523926</t>
  </si>
  <si>
    <t>0.5677820444107056</t>
  </si>
  <si>
    <t>0.6470085978507996</t>
  </si>
  <si>
    <t>-0.9085094332695007</t>
  </si>
  <si>
    <t>0.8275424242019653</t>
  </si>
  <si>
    <t>0.8998762965202332</t>
  </si>
  <si>
    <t>-0.286897748708725</t>
  </si>
  <si>
    <t>0.3510476350784302</t>
  </si>
  <si>
    <t>0.8264947533607483</t>
  </si>
  <si>
    <t>-0.2679123282432556</t>
  </si>
  <si>
    <t>0.9999169111251831</t>
  </si>
  <si>
    <t>0.9273191690444946</t>
  </si>
  <si>
    <t>1.3633159399032593</t>
  </si>
  <si>
    <t>-0.08432473987340927</t>
  </si>
  <si>
    <t>0.3068510890007019</t>
  </si>
  <si>
    <t>0.08209903538227081</t>
  </si>
  <si>
    <t>1.1684120893478394</t>
  </si>
  <si>
    <t>-0.8116737604141235</t>
  </si>
  <si>
    <t>0.9104464054107666</t>
  </si>
  <si>
    <t>0.9152957797050476</t>
  </si>
  <si>
    <t>1.7052083015441895</t>
  </si>
  <si>
    <t>-0.4034888744354248</t>
  </si>
  <si>
    <t>0.08341971784830093</t>
  </si>
  <si>
    <t>0.25672447681427</t>
  </si>
  <si>
    <t>0.8049161434173584</t>
  </si>
  <si>
    <t>-1.5706349611282349</t>
  </si>
  <si>
    <t>0.9737648367881775</t>
  </si>
  <si>
    <t>0.9413326978683472</t>
  </si>
  <si>
    <t>1.816529393196106</t>
  </si>
  <si>
    <t>-0.4529908299446106</t>
  </si>
  <si>
    <t>0.08205905556678772</t>
  </si>
  <si>
    <t>0.2757352590560913</t>
  </si>
  <si>
    <t>0.7036902904510498</t>
  </si>
  <si>
    <t>-1.7585941553115845</t>
  </si>
  <si>
    <t>0.9600792527198792</t>
  </si>
  <si>
    <t>0.8871420621871948</t>
  </si>
  <si>
    <t>1.8122466802597046</t>
  </si>
  <si>
    <t>-0.51948082447052</t>
  </si>
  <si>
    <t>0.14842411875724792</t>
  </si>
  <si>
    <t>0.3233625888824463</t>
  </si>
  <si>
    <t>0.651630163192749</t>
  </si>
  <si>
    <t>-1.7859729528427124</t>
  </si>
  <si>
    <t>0.9696425795555115</t>
  </si>
  <si>
    <t>0.8695171475410461</t>
  </si>
  <si>
    <t>1.7761458158493042</t>
  </si>
  <si>
    <t>-0.431582510471344</t>
  </si>
  <si>
    <t>0.12654368579387665</t>
  </si>
  <si>
    <t>0.3356977105140686</t>
  </si>
  <si>
    <t>0.7081695199012756</t>
  </si>
  <si>
    <t>-1.6039435863494873</t>
  </si>
  <si>
    <t>0.9633811712265015</t>
  </si>
  <si>
    <t>0.6857002973556519</t>
  </si>
  <si>
    <t>1.7310116291046143</t>
  </si>
  <si>
    <t>0.007779852952808142</t>
  </si>
  <si>
    <t>1.2837216672778595e-05</t>
  </si>
  <si>
    <t>0.3538418412208557</t>
  </si>
  <si>
    <t>1.6979238986968994</t>
  </si>
  <si>
    <t>-0.008692901581525803</t>
  </si>
  <si>
    <t>2.8081796699552797e-05</t>
  </si>
  <si>
    <t>0.640561044216156</t>
  </si>
  <si>
    <t>2.4398367404937744</t>
  </si>
  <si>
    <t>-0.2069183588027954</t>
  </si>
  <si>
    <t>0.0033589862287044525</t>
  </si>
  <si>
    <t>0.3312057554721832</t>
  </si>
  <si>
    <t>2.387943744659424</t>
  </si>
  <si>
    <t>-0.12447962909936905</t>
  </si>
  <si>
    <t>0.010765345767140388</t>
  </si>
  <si>
    <t>0.6049400568008423</t>
  </si>
  <si>
    <t>3.0479416847229004</t>
  </si>
  <si>
    <t>0.3662492632865906</t>
  </si>
  <si>
    <t>0.0018567568622529507</t>
  </si>
  <si>
    <t>0.3089757263660431</t>
  </si>
  <si>
    <t>3.0004589557647705</t>
  </si>
  <si>
    <t>0.5172780752182007</t>
  </si>
  <si>
    <t>0.0023761834017932415</t>
  </si>
  <si>
    <t>0.6066657304763794</t>
  </si>
  <si>
    <t>3.1407015323638916</t>
  </si>
  <si>
    <t>0.3956020176410675</t>
  </si>
  <si>
    <t>0.0030556400306522846</t>
  </si>
  <si>
    <t>0.29692456126213074</t>
  </si>
  <si>
    <t>3.0910041332244873</t>
  </si>
  <si>
    <t>0.5507062673568726</t>
  </si>
  <si>
    <t>0.002328410279005766</t>
  </si>
  <si>
    <t>0.5387098789215088</t>
  </si>
  <si>
    <t>3.232095241546631</t>
  </si>
  <si>
    <t>-0.15196609497070312</t>
  </si>
  <si>
    <t>0.00411897012963891</t>
  </si>
  <si>
    <t>0.3477957844734192</t>
  </si>
  <si>
    <t>3.2049012184143066</t>
  </si>
  <si>
    <t>0.05171417072415352</t>
  </si>
  <si>
    <t>0.0034264533314853907</t>
  </si>
  <si>
    <t>0.6190166473388672</t>
  </si>
  <si>
    <t>0.5777933597564697</t>
  </si>
  <si>
    <t>-1.0850534439086914</t>
  </si>
  <si>
    <t>0.6540113687515259</t>
  </si>
  <si>
    <t>0.5063484907150269</t>
  </si>
  <si>
    <t>-1.0070621967315674</t>
  </si>
  <si>
    <t>0.6756418943405151</t>
  </si>
  <si>
    <t>0.5088508725166321</t>
  </si>
  <si>
    <t>-1.006989598274231</t>
  </si>
  <si>
    <t>0.6976426839828491</t>
  </si>
  <si>
    <t>0.5112913846969604</t>
  </si>
  <si>
    <t>-1.006927490234375</t>
  </si>
  <si>
    <t>0.5906925201416016</t>
  </si>
  <si>
    <t>0.5004619359970093</t>
  </si>
  <si>
    <t>-1.0236400365829468</t>
  </si>
  <si>
    <t>0.5680912137031555</t>
  </si>
  <si>
    <t>0.4979711174964905</t>
  </si>
  <si>
    <t>-1.0241857767105103</t>
  </si>
  <si>
    <t>0.5463496446609497</t>
  </si>
  <si>
    <t>0.4957353472709656</t>
  </si>
  <si>
    <t>-1.0250499248504639</t>
  </si>
  <si>
    <t>0.7182436585426331</t>
  </si>
  <si>
    <t>0.5481469035148621</t>
  </si>
  <si>
    <t>-0.5662809610366821</t>
  </si>
  <si>
    <t>0.5113113522529602</t>
  </si>
  <si>
    <t>0.5208791494369507</t>
  </si>
  <si>
    <t>-0.643895149230957</t>
  </si>
  <si>
    <t>0.6521846055984497</t>
  </si>
  <si>
    <t>0.6576863527297974</t>
  </si>
  <si>
    <t>-0.9201248288154602</t>
  </si>
  <si>
    <t>0.5687326192855835</t>
  </si>
  <si>
    <t>0.6473501324653625</t>
  </si>
  <si>
    <t>-0.9410213232040405</t>
  </si>
  <si>
    <t>0.8405847549438477</t>
  </si>
  <si>
    <t>0.9107940196990967</t>
  </si>
  <si>
    <t>-0.35649657249450684</t>
  </si>
  <si>
    <t>0.3397441506385803</t>
  </si>
  <si>
    <t>0.8480117321014404</t>
  </si>
  <si>
    <t>-0.46064186096191406</t>
  </si>
  <si>
    <t>0.9412991404533386</t>
  </si>
  <si>
    <t>1.3630297183990479</t>
  </si>
  <si>
    <t>-0.13321861624717712</t>
  </si>
  <si>
    <t>0.17522354423999786</t>
  </si>
  <si>
    <t>0.1355699598789215</t>
  </si>
  <si>
    <t>1.255523681640625</t>
  </si>
  <si>
    <t>-0.4839450716972351</t>
  </si>
  <si>
    <t>0.31520339846611023</t>
  </si>
  <si>
    <t>0.9316293001174927</t>
  </si>
  <si>
    <t>1.7081375122070312</t>
  </si>
  <si>
    <t>-0.5399122834205627</t>
  </si>
  <si>
    <t>0.01967422105371952</t>
  </si>
  <si>
    <t>0.16947683691978455</t>
  </si>
  <si>
    <t>1.620797038078308</t>
  </si>
  <si>
    <t>-0.7726441025733948</t>
  </si>
  <si>
    <t>0.07366038858890533</t>
  </si>
  <si>
    <t>0.9566842913627625</t>
  </si>
  <si>
    <t>1.8386785984039307</t>
  </si>
  <si>
    <t>-0.6338907480239868</t>
  </si>
  <si>
    <t>0.03700633719563484</t>
  </si>
  <si>
    <t>0.12051191180944443</t>
  </si>
  <si>
    <t>1.7517160177230835</t>
  </si>
  <si>
    <t>-0.845849335193634</t>
  </si>
  <si>
    <t>0.10996164381504059</t>
  </si>
  <si>
    <t>0.8958137631416321</t>
  </si>
  <si>
    <t>1.8403003215789795</t>
  </si>
  <si>
    <t>-0.7154675722122192</t>
  </si>
  <si>
    <t>0.07797481119632721</t>
  </si>
  <si>
    <t>0.19404321908950806</t>
  </si>
  <si>
    <t>1.7744860649108887</t>
  </si>
  <si>
    <t>-0.9607579112052917</t>
  </si>
  <si>
    <t>0.16513095796108246</t>
  </si>
  <si>
    <t>0.8807746171951294</t>
  </si>
  <si>
    <t>1.7895363569259644</t>
  </si>
  <si>
    <t>-0.5823923349380493</t>
  </si>
  <si>
    <t>0.059895746409893036</t>
  </si>
  <si>
    <t>0.22161272168159485</t>
  </si>
  <si>
    <t>1.7218647003173828</t>
  </si>
  <si>
    <t>-0.8107455968856812</t>
  </si>
  <si>
    <t>0.15563268959522247</t>
  </si>
  <si>
    <t>0.7107470631599426</t>
  </si>
  <si>
    <t>1.7389107942581177</t>
  </si>
  <si>
    <t>0.010660158470273018</t>
  </si>
  <si>
    <t>3.566696705092909e-06</t>
  </si>
  <si>
    <t>0.37093615531921387</t>
  </si>
  <si>
    <t>1.7052013874053955</t>
  </si>
  <si>
    <t>-0.010722910985350609</t>
  </si>
  <si>
    <t>5.462171884573763e-06</t>
  </si>
  <si>
    <t>0.6727268099784851</t>
  </si>
  <si>
    <t>2.440077781677246</t>
  </si>
  <si>
    <t>-0.17423154413700104</t>
  </si>
  <si>
    <t>0.006068662740290165</t>
  </si>
  <si>
    <t>0.36242562532424927</t>
  </si>
  <si>
    <t>2.3915023803710938</t>
  </si>
  <si>
    <t>-0.12480650842189789</t>
  </si>
  <si>
    <t>0.008960280567407608</t>
  </si>
  <si>
    <t>0.6517482399940491</t>
  </si>
  <si>
    <t>3.043523073196411</t>
  </si>
  <si>
    <t>0.36239829659461975</t>
  </si>
  <si>
    <t>0.004659842699766159</t>
  </si>
  <si>
    <t>0.3503700792789459</t>
  </si>
  <si>
    <t>3.0010948181152344</t>
  </si>
  <si>
    <t>0.5326327681541443</t>
  </si>
  <si>
    <t>0.003490199102088809</t>
  </si>
  <si>
    <t>0.6521244049072266</t>
  </si>
  <si>
    <t>3.1421799659729004</t>
  </si>
  <si>
    <t>0.3911995589733124</t>
  </si>
  <si>
    <t>0.00823670532554388</t>
  </si>
  <si>
    <t>0.34060028195381165</t>
  </si>
  <si>
    <t>3.0975341796875</t>
  </si>
  <si>
    <t>0.5655190944671631</t>
  </si>
  <si>
    <t>0.003219753038138151</t>
  </si>
  <si>
    <t>0.5871998071670532</t>
  </si>
  <si>
    <t>3.241861581802368</t>
  </si>
  <si>
    <t>-0.15019376575946808</t>
  </si>
  <si>
    <t>0.00904818531125784</t>
  </si>
  <si>
    <t>0.3969134986400604</t>
  </si>
  <si>
    <t>3.216815233230591</t>
  </si>
  <si>
    <t>0.067245252430439</t>
  </si>
  <si>
    <t>0.004088724032044411</t>
  </si>
  <si>
    <t>0.6297890543937683</t>
  </si>
  <si>
    <t>0.5713597536087036</t>
  </si>
  <si>
    <t>-1.0394493341445923</t>
  </si>
  <si>
    <t>0.6612790822982788</t>
  </si>
  <si>
    <t>0.5029582381248474</t>
  </si>
  <si>
    <t>-0.9657885432243347</t>
  </si>
  <si>
    <t>0.6818570494651794</t>
  </si>
  <si>
    <t>0.5062341094017029</t>
  </si>
  <si>
    <t>-0.9657114744186401</t>
  </si>
  <si>
    <t>0.7028466463088989</t>
  </si>
  <si>
    <t>0.5094158053398132</t>
  </si>
  <si>
    <t>-0.9656769037246704</t>
  </si>
  <si>
    <t>0.600111722946167</t>
  </si>
  <si>
    <t>0.49507632851600647</t>
  </si>
  <si>
    <t>-0.9855974316596985</t>
  </si>
  <si>
    <t>0.5775859951972961</t>
  </si>
  <si>
    <t>0.4920182526111603</t>
  </si>
  <si>
    <t>-0.9862025380134583</t>
  </si>
  <si>
    <t>0.5554445385932922</t>
  </si>
  <si>
    <t>0.48911646008491516</t>
  </si>
  <si>
    <t>-0.9871028661727905</t>
  </si>
  <si>
    <t>0.719361424446106</t>
  </si>
  <si>
    <t>0.5475313067436218</t>
  </si>
  <si>
    <t>-0.5506282448768616</t>
  </si>
  <si>
    <t>0.5157816410064697</t>
  </si>
  <si>
    <t>0.5171575546264648</t>
  </si>
  <si>
    <t>-0.6438855528831482</t>
  </si>
  <si>
    <t>0.6589522957801819</t>
  </si>
  <si>
    <t>0.6543995141983032</t>
  </si>
  <si>
    <t>-0.8846431970596313</t>
  </si>
  <si>
    <t>0.5770644545555115</t>
  </si>
  <si>
    <t>0.6418942809104919</t>
  </si>
  <si>
    <t>-0.9095505475997925</t>
  </si>
  <si>
    <t>0.8396595120429993</t>
  </si>
  <si>
    <t>0.9081385731697083</t>
  </si>
  <si>
    <t>-0.35629528760910034</t>
  </si>
  <si>
    <t>0.9992427825927734</t>
  </si>
  <si>
    <t>0.3334802985191345</t>
  </si>
  <si>
    <t>0.8505381345748901</t>
  </si>
  <si>
    <t>-0.5032016634941101</t>
  </si>
  <si>
    <t>0.9995092153549194</t>
  </si>
  <si>
    <t>0.9411360621452332</t>
  </si>
  <si>
    <t>1.3465980291366577</t>
  </si>
  <si>
    <t>-0.19700373709201813</t>
  </si>
  <si>
    <t>0.24087326228618622</t>
  </si>
  <si>
    <t>0.16882389783859253</t>
  </si>
  <si>
    <t>1.2842086553573608</t>
  </si>
  <si>
    <t>-0.5012515783309937</t>
  </si>
  <si>
    <t>0.5397977232933044</t>
  </si>
  <si>
    <t>0.929232120513916</t>
  </si>
  <si>
    <t>1.695363998413086</t>
  </si>
  <si>
    <t>-0.5721147656440735</t>
  </si>
  <si>
    <t>0.026723410934209824</t>
  </si>
  <si>
    <t>0.16149351000785828</t>
  </si>
  <si>
    <t>1.6655548810958862</t>
  </si>
  <si>
    <t>-0.7167951464653015</t>
  </si>
  <si>
    <t>0.11744768917560577</t>
  </si>
  <si>
    <t>0.9549530744552612</t>
  </si>
  <si>
    <t>1.8310140371322632</t>
  </si>
  <si>
    <t>-0.6694648265838623</t>
  </si>
  <si>
    <t>0.04280934855341911</t>
  </si>
  <si>
    <t>0.11066558212041855</t>
  </si>
  <si>
    <t>1.7871218919754028</t>
  </si>
  <si>
    <t>-0.7772822380065918</t>
  </si>
  <si>
    <t>0.14971531927585602</t>
  </si>
  <si>
    <t>0.8929880261421204</t>
  </si>
  <si>
    <t>1.832335352897644</t>
  </si>
  <si>
    <t>-0.7417550683021545</t>
  </si>
  <si>
    <t>0.08084168285131454</t>
  </si>
  <si>
    <t>0.17956838011741638</t>
  </si>
  <si>
    <t>1.806139349937439</t>
  </si>
  <si>
    <t>-0.8826122283935547</t>
  </si>
  <si>
    <t>0.21651633083820343</t>
  </si>
  <si>
    <t>0.8768919110298157</t>
  </si>
  <si>
    <t>1.7771055698394775</t>
  </si>
  <si>
    <t>-0.612580418586731</t>
  </si>
  <si>
    <t>0.06990575790405273</t>
  </si>
  <si>
    <t>0.20865710079669952</t>
  </si>
  <si>
    <t>1.759801983833313</t>
  </si>
  <si>
    <t>-0.7515360116958618</t>
  </si>
  <si>
    <t>0.21783767640590668</t>
  </si>
  <si>
    <t>0.7091846466064453</t>
  </si>
  <si>
    <t>1.7360520362854004</t>
  </si>
  <si>
    <t>0.016047410666942596</t>
  </si>
  <si>
    <t>7.4492254498181865e-06</t>
  </si>
  <si>
    <t>0.3715357482433319</t>
  </si>
  <si>
    <t>1.7049418687820435</t>
  </si>
  <si>
    <t>-0.015299205668270588</t>
  </si>
  <si>
    <t>1.14530175778782e-05</t>
  </si>
  <si>
    <t>0.681952953338623</t>
  </si>
  <si>
    <t>2.422799825668335</t>
  </si>
  <si>
    <t>-0.1583137810230255</t>
  </si>
  <si>
    <t>0.002568559255450964</t>
  </si>
  <si>
    <t>0.362220823764801</t>
  </si>
  <si>
    <t>2.3902812004089355</t>
  </si>
  <si>
    <t>-0.1336137354373932</t>
  </si>
  <si>
    <t>0.0049110883846879005</t>
  </si>
  <si>
    <t>0.6662253737449646</t>
  </si>
  <si>
    <t>3.018085479736328</t>
  </si>
  <si>
    <t>0.3481551706790924</t>
  </si>
  <si>
    <t>0.00223172758705914</t>
  </si>
  <si>
    <t>0.3491658568382263</t>
  </si>
  <si>
    <t>2.9891929626464844</t>
  </si>
  <si>
    <t>0.5281570553779602</t>
  </si>
  <si>
    <t>0.0015920473961159587</t>
  </si>
  <si>
    <t>0.6648669838905334</t>
  </si>
  <si>
    <t>3.1100361347198486</t>
  </si>
  <si>
    <t>0.37411969900131226</t>
  </si>
  <si>
    <t>0.003954081330448389</t>
  </si>
  <si>
    <t>0.3388844430446625</t>
  </si>
  <si>
    <t>3.0834805965423584</t>
  </si>
  <si>
    <t>0.5627261400222778</t>
  </si>
  <si>
    <t>0.0015194568550214171</t>
  </si>
  <si>
    <t>0.614101767539978</t>
  </si>
  <si>
    <t>3.2315926551818848</t>
  </si>
  <si>
    <t>-0.14761041104793549</t>
  </si>
  <si>
    <t>0.00524747883901</t>
  </si>
  <si>
    <t>0.39583274722099304</t>
  </si>
  <si>
    <t>3.2112646102905273</t>
  </si>
  <si>
    <t>0.052718304097652435</t>
  </si>
  <si>
    <t>0.0021765013225376606</t>
  </si>
  <si>
    <t>0.6388564109802246</t>
  </si>
  <si>
    <t>0.5608463287353516</t>
  </si>
  <si>
    <t>-1.0509387254714966</t>
  </si>
  <si>
    <t>0.6679062247276306</t>
  </si>
  <si>
    <t>0.49551549553871155</t>
  </si>
  <si>
    <t>-0.9699317216873169</t>
  </si>
  <si>
    <t>0.6881300210952759</t>
  </si>
  <si>
    <t>0.49888238310813904</t>
  </si>
  <si>
    <t>-0.9699185490608215</t>
  </si>
  <si>
    <t>0.7087390422821045</t>
  </si>
  <si>
    <t>0.5021048188209534</t>
  </si>
  <si>
    <t>-0.9699395298957825</t>
  </si>
  <si>
    <t>0.6070936918258667</t>
  </si>
  <si>
    <t>0.48760560154914856</t>
  </si>
  <si>
    <t>-0.9916869401931763</t>
  </si>
  <si>
    <t>0.5845820307731628</t>
  </si>
  <si>
    <t>0.4847882390022278</t>
  </si>
  <si>
    <t>-0.9921991229057312</t>
  </si>
  <si>
    <t>0.562152087688446</t>
  </si>
  <si>
    <t>0.4820571541786194</t>
  </si>
  <si>
    <t>-0.9928957223892212</t>
  </si>
  <si>
    <t>0.72259521484375</t>
  </si>
  <si>
    <t>0.5390167236328125</t>
  </si>
  <si>
    <t>-0.5501362085342407</t>
  </si>
  <si>
    <t>0.5213626027107239</t>
  </si>
  <si>
    <t>0.5107225775718689</t>
  </si>
  <si>
    <t>-0.6459283828735352</t>
  </si>
  <si>
    <t>0.6673018336296082</t>
  </si>
  <si>
    <t>0.646257221698761</t>
  </si>
  <si>
    <t>-0.8962395787239075</t>
  </si>
  <si>
    <t>0.5868659615516663</t>
  </si>
  <si>
    <t>0.6346463561058044</t>
  </si>
  <si>
    <t>-0.9240731000900269</t>
  </si>
  <si>
    <t>0.8471841812133789</t>
  </si>
  <si>
    <t>0.9091731905937195</t>
  </si>
  <si>
    <t>-0.3670685887336731</t>
  </si>
  <si>
    <t>0.999659538269043</t>
  </si>
  <si>
    <t>0.33187243342399597</t>
  </si>
  <si>
    <t>0.8558180928230286</t>
  </si>
  <si>
    <t>-0.5240508317947388</t>
  </si>
  <si>
    <t>0.9995823502540588</t>
  </si>
  <si>
    <t>0.9446304440498352</t>
  </si>
  <si>
    <t>1.3465943336486816</t>
  </si>
  <si>
    <t>-0.19732125103473663</t>
  </si>
  <si>
    <t>0.09106677025556564</t>
  </si>
  <si>
    <t>0.18607883155345917</t>
  </si>
  <si>
    <t>1.2905254364013672</t>
  </si>
  <si>
    <t>-0.5048975944519043</t>
  </si>
  <si>
    <t>0.2582166790962219</t>
  </si>
  <si>
    <t>0.9341956973075867</t>
  </si>
  <si>
    <t>1.6970670223236084</t>
  </si>
  <si>
    <t>-0.5607152581214905</t>
  </si>
  <si>
    <t>0.009367626160383224</t>
  </si>
  <si>
    <t>0.17312511801719666</t>
  </si>
  <si>
    <t>1.6554062366485596</t>
  </si>
  <si>
    <t>-0.7632944583892822</t>
  </si>
  <si>
    <t>0.08320347219705582</t>
  </si>
  <si>
    <t>0.9601060152053833</t>
  </si>
  <si>
    <t>1.8361685276031494</t>
  </si>
  <si>
    <t>-0.6491917967796326</t>
  </si>
  <si>
    <t>0.019936101511120796</t>
  </si>
  <si>
    <t>0.12380018085241318</t>
  </si>
  <si>
    <t>1.7816673517227173</t>
  </si>
  <si>
    <t>-0.8288896679878235</t>
  </si>
  <si>
    <t>0.1389646679162979</t>
  </si>
  <si>
    <t>0.8975005149841309</t>
  </si>
  <si>
    <t>1.8400160074234009</t>
  </si>
  <si>
    <t>-0.7293523550033569</t>
  </si>
  <si>
    <t>0.042333345860242844</t>
  </si>
  <si>
    <t>0.19408805668354034</t>
  </si>
  <si>
    <t>1.8023784160614014</t>
  </si>
  <si>
    <t>-0.9425995945930481</t>
  </si>
  <si>
    <t>0.20389513671398163</t>
  </si>
  <si>
    <t>0.8828412890434265</t>
  </si>
  <si>
    <t>1.7821497917175293</t>
  </si>
  <si>
    <t>-0.6021736264228821</t>
  </si>
  <si>
    <t>0.03145115450024605</t>
  </si>
  <si>
    <t>0.22159762680530548</t>
  </si>
  <si>
    <t>1.7481969594955444</t>
  </si>
  <si>
    <t>-0.7997751832008362</t>
  </si>
  <si>
    <t>0.18754763901233673</t>
  </si>
  <si>
    <t>0.7191435098648071</t>
  </si>
  <si>
    <t>1.736955165863037</t>
  </si>
  <si>
    <t>0.021734194830060005</t>
  </si>
  <si>
    <t>4.0712120608077385e-06</t>
  </si>
  <si>
    <t>0.38348716497421265</t>
  </si>
  <si>
    <t>1.7084038257598877</t>
  </si>
  <si>
    <t>-0.020469507202506065</t>
  </si>
  <si>
    <t>6.299032975221053e-06</t>
  </si>
  <si>
    <t>0.6954692006111145</t>
  </si>
  <si>
    <t>2.422184467315674</t>
  </si>
  <si>
    <t>-0.1544812023639679</t>
  </si>
  <si>
    <t>0.0038535455241799355</t>
  </si>
  <si>
    <t>0.3815326392650604</t>
  </si>
  <si>
    <t>2.392390251159668</t>
  </si>
  <si>
    <t>-0.13766957819461823</t>
  </si>
  <si>
    <t>0.005748591851443052</t>
  </si>
  <si>
    <t>0.6813706159591675</t>
  </si>
  <si>
    <t>3.015408754348755</t>
  </si>
  <si>
    <t>0.3520486652851105</t>
  </si>
  <si>
    <t>0.0025890490505844355</t>
  </si>
  <si>
    <t>0.3716928958892822</t>
  </si>
  <si>
    <t>2.9887757301330566</t>
  </si>
  <si>
    <t>0.5192006230354309</t>
  </si>
  <si>
    <t>0.0021718048956245184</t>
  </si>
  <si>
    <t>0.6807191967964172</t>
  </si>
  <si>
    <t>3.1103131771087646</t>
  </si>
  <si>
    <t>0.37863975763320923</t>
  </si>
  <si>
    <t>0.005059683695435524</t>
  </si>
  <si>
    <t>0.36123549938201904</t>
  </si>
  <si>
    <t>3.0839226245880127</t>
  </si>
  <si>
    <t>0.5513927936553955</t>
  </si>
  <si>
    <t>0.001979166641831398</t>
  </si>
  <si>
    <t>0.6230928897857666</t>
  </si>
  <si>
    <t>3.2307755947113037</t>
  </si>
  <si>
    <t>-0.15440167486667633</t>
  </si>
  <si>
    <t>0.005756953731179237</t>
  </si>
  <si>
    <t>0.4271336495876312</t>
  </si>
  <si>
    <t>3.2116575241088867</t>
  </si>
  <si>
    <t>0.04765526205301285</t>
  </si>
  <si>
    <t>0.0027247080579400063</t>
  </si>
  <si>
    <t>0.6383510231971741</t>
  </si>
  <si>
    <t>-1.06862473487854</t>
  </si>
  <si>
    <t>0.6687942743301392</t>
  </si>
  <si>
    <t>0.4929896891117096</t>
  </si>
  <si>
    <t>-0.9854906797409058</t>
  </si>
  <si>
    <t>0.6888307929039001</t>
  </si>
  <si>
    <t>0.49697619676589966</t>
  </si>
  <si>
    <t>-0.9855373501777649</t>
  </si>
  <si>
    <t>0.7092530727386475</t>
  </si>
  <si>
    <t>0.5007181763648987</t>
  </si>
  <si>
    <t>-0.9856207966804504</t>
  </si>
  <si>
    <t>0.6086947321891785</t>
  </si>
  <si>
    <t>0.48300284147262573</t>
  </si>
  <si>
    <t>-1.0068727731704712</t>
  </si>
  <si>
    <t>0.5864077806472778</t>
  </si>
  <si>
    <t>0.4792872667312622</t>
  </si>
  <si>
    <t>-1.0073015689849854</t>
  </si>
  <si>
    <t>0.5640790462493896</t>
  </si>
  <si>
    <t>0.4755977988243103</t>
  </si>
  <si>
    <t>-1.0078877210617065</t>
  </si>
  <si>
    <t>0.7226024866104126</t>
  </si>
  <si>
    <t>0.538277804851532</t>
  </si>
  <si>
    <t>-0.5492659211158752</t>
  </si>
  <si>
    <t>0.5229636430740356</t>
  </si>
  <si>
    <t>0.5040208101272583</t>
  </si>
  <si>
    <t>-0.6472516655921936</t>
  </si>
  <si>
    <t>0.6659493446350098</t>
  </si>
  <si>
    <t>0.643261730670929</t>
  </si>
  <si>
    <t>-0.9090302586555481</t>
  </si>
  <si>
    <t>0.5858681797981262</t>
  </si>
  <si>
    <t>0.6290903687477112</t>
  </si>
  <si>
    <t>-0.9364228248596191</t>
  </si>
  <si>
    <t>0.8411381840705872</t>
  </si>
  <si>
    <t>0.9105297327041626</t>
  </si>
  <si>
    <t>-0.35343223810195923</t>
  </si>
  <si>
    <t>0.9997344613075256</t>
  </si>
  <si>
    <t>0.3248947262763977</t>
  </si>
  <si>
    <t>0.8563069701194763</t>
  </si>
  <si>
    <t>-0.5065819025039673</t>
  </si>
  <si>
    <t>0.9996485710144043</t>
  </si>
  <si>
    <t>0.9371247291564941</t>
  </si>
  <si>
    <t>1.3468149900436401</t>
  </si>
  <si>
    <t>-0.17865458130836487</t>
  </si>
  <si>
    <t>0.17294089496135712</t>
  </si>
  <si>
    <t>0.17580997943878174</t>
  </si>
  <si>
    <t>1.2969200611114502</t>
  </si>
  <si>
    <t>-0.4941120743751526</t>
  </si>
  <si>
    <t>0.43690943717956543</t>
  </si>
  <si>
    <t>0.9238989949226379</t>
  </si>
  <si>
    <t>1.6973975896835327</t>
  </si>
  <si>
    <t>-0.5399169921875</t>
  </si>
  <si>
    <t>0.014710922725498676</t>
  </si>
  <si>
    <t>0.15656182169914246</t>
  </si>
  <si>
    <t>1.6759294271469116</t>
  </si>
  <si>
    <t>-0.7394012808799744</t>
  </si>
  <si>
    <t>0.0932229533791542</t>
  </si>
  <si>
    <t>0.9505189657211304</t>
  </si>
  <si>
    <t>1.8361709117889404</t>
  </si>
  <si>
    <t>-0.6350198984146118</t>
  </si>
  <si>
    <t>0.026725519448518753</t>
  </si>
  <si>
    <t>0.10416945070028305</t>
  </si>
  <si>
    <t>1.7981995344161987</t>
  </si>
  <si>
    <t>-0.8011432886123657</t>
  </si>
  <si>
    <t>0.13064263761043549</t>
  </si>
  <si>
    <t>0.8942850828170776</t>
  </si>
  <si>
    <t>1.840313196182251</t>
  </si>
  <si>
    <t>-0.7085564136505127</t>
  </si>
  <si>
    <t>0.052642907947301865</t>
  </si>
  <si>
    <t>0.1727447211742401</t>
  </si>
  <si>
    <t>1.8196156024932861</t>
  </si>
  <si>
    <t>-0.9136716723442078</t>
  </si>
  <si>
    <t>0.19327834248542786</t>
  </si>
  <si>
    <t>0.8772026896476746</t>
  </si>
  <si>
    <t>1.7819241285324097</t>
  </si>
  <si>
    <t>-0.580306887626648</t>
  </si>
  <si>
    <t>0.041995152831077576</t>
  </si>
  <si>
    <t>0.20146580040454865</t>
  </si>
  <si>
    <t>1.770065426826477</t>
  </si>
  <si>
    <t>-0.7765415906906128</t>
  </si>
  <si>
    <t>0.18828028440475464</t>
  </si>
  <si>
    <t>0.7065597772598267</t>
  </si>
  <si>
    <t>1.7367191314697266</t>
  </si>
  <si>
    <t>0.021060356870293617</t>
  </si>
  <si>
    <t>5.277458967611892e-06</t>
  </si>
  <si>
    <t>0.37397655844688416</t>
  </si>
  <si>
    <t>1.7084622383117676</t>
  </si>
  <si>
    <t>-0.019874582067131996</t>
  </si>
  <si>
    <t>7.047764938761247e-06</t>
  </si>
  <si>
    <t>0.6774776577949524</t>
  </si>
  <si>
    <t>2.419097661972046</t>
  </si>
  <si>
    <t>-0.15428975224494934</t>
  </si>
  <si>
    <t>0.0030358906369656324</t>
  </si>
  <si>
    <t>0.3616339862346649</t>
  </si>
  <si>
    <t>2.3919553756713867</t>
  </si>
  <si>
    <t>-0.1403053104877472</t>
  </si>
  <si>
    <t>0.004564984701573849</t>
  </si>
  <si>
    <t>0.656816303730011</t>
  </si>
  <si>
    <t>3.0105977058410645</t>
  </si>
  <si>
    <t>0.35876137018203735</t>
  </si>
  <si>
    <t>0.001882340875454247</t>
  </si>
  <si>
    <t>0.3422091603279114</t>
  </si>
  <si>
    <t>2.9855949878692627</t>
  </si>
  <si>
    <t>0.5091718435287476</t>
  </si>
  <si>
    <t>0.0012637386098504066</t>
  </si>
  <si>
    <t>0.6572157740592957</t>
  </si>
  <si>
    <t>3.1059305667877197</t>
  </si>
  <si>
    <t>0.38584738969802856</t>
  </si>
  <si>
    <t>0.0042581092566251755</t>
  </si>
  <si>
    <t>0.3301631808280945</t>
  </si>
  <si>
    <t>3.0814781188964844</t>
  </si>
  <si>
    <t>0.5403048992156982</t>
  </si>
  <si>
    <t>0.0014078611275181174</t>
  </si>
  <si>
    <t>0.5977250337600708</t>
  </si>
  <si>
    <t>3.228034257888794</t>
  </si>
  <si>
    <t>-0.13043713569641113</t>
  </si>
  <si>
    <t>0.004211386665701866</t>
  </si>
  <si>
    <t>0.39253485202789307</t>
  </si>
  <si>
    <t>3.2111334800720215</t>
  </si>
  <si>
    <t>0.04812052100896835</t>
  </si>
  <si>
    <t>0.0016352051170542836</t>
  </si>
  <si>
    <t>0.6374610662460327</t>
  </si>
  <si>
    <t>0.5523594617843628</t>
  </si>
  <si>
    <t>-0.9446766972541809</t>
  </si>
  <si>
    <t>0.6682766079902649</t>
  </si>
  <si>
    <t>0.48880279064178467</t>
  </si>
  <si>
    <t>-0.871612548828125</t>
  </si>
  <si>
    <t>0.6883877515792847</t>
  </si>
  <si>
    <t>0.49269914627075195</t>
  </si>
  <si>
    <t>-0.8715410232543945</t>
  </si>
  <si>
    <t>0.7088965773582458</t>
  </si>
  <si>
    <t>0.4963482916355133</t>
  </si>
  <si>
    <t>-0.8715278506278992</t>
  </si>
  <si>
    <t>0.6081792116165161</t>
  </si>
  <si>
    <t>0.47928082942962646</t>
  </si>
  <si>
    <t>-0.8819701075553894</t>
  </si>
  <si>
    <t>0.5859407782554626</t>
  </si>
  <si>
    <t>0.47572582960128784</t>
  </si>
  <si>
    <t>-0.8825284838676453</t>
  </si>
  <si>
    <t>0.5636606216430664</t>
  </si>
  <si>
    <t>0.4722059965133667</t>
  </si>
  <si>
    <t>-0.8834789991378784</t>
  </si>
  <si>
    <t>0.7226277589797974</t>
  </si>
  <si>
    <t>0.5342394709587097</t>
  </si>
  <si>
    <t>-0.47014984488487244</t>
  </si>
  <si>
    <t>0.5229749083518982</t>
  </si>
  <si>
    <t>0.5007122159004211</t>
  </si>
  <si>
    <t>-0.5176653861999512</t>
  </si>
  <si>
    <t>0.6656917929649353</t>
  </si>
  <si>
    <t>0.6385268568992615</t>
  </si>
  <si>
    <t>-0.7965368032455444</t>
  </si>
  <si>
    <t>0.585627019405365</t>
  </si>
  <si>
    <t>0.6250258684158325</t>
  </si>
  <si>
    <t>-0.8087828755378723</t>
  </si>
  <si>
    <t>0.8437550663948059</t>
  </si>
  <si>
    <t>0.910473644733429</t>
  </si>
  <si>
    <t>-0.2923113703727722</t>
  </si>
  <si>
    <t>0.32993847131729126</t>
  </si>
  <si>
    <t>0.8558391332626343</t>
  </si>
  <si>
    <t>-0.3769434690475464</t>
  </si>
  <si>
    <t>0.9417036175727844</t>
  </si>
  <si>
    <t>1.3426607847213745</t>
  </si>
  <si>
    <t>-0.13438192009925842</t>
  </si>
  <si>
    <t>0.21979928016662598</t>
  </si>
  <si>
    <t>0.18469280004501343</t>
  </si>
  <si>
    <t>1.2934273481369019</t>
  </si>
  <si>
    <t>-0.36064764857292175</t>
  </si>
  <si>
    <t>0.3581865131855011</t>
  </si>
  <si>
    <t>0.9365951418876648</t>
  </si>
  <si>
    <t>1.6942845582962036</t>
  </si>
  <si>
    <t>-0.44923728704452515</t>
  </si>
  <si>
    <t>0.026037778705358505</t>
  </si>
  <si>
    <t>0.1542128026485443</t>
  </si>
  <si>
    <t>1.6266827583312988</t>
  </si>
  <si>
    <t>-0.6520329713821411</t>
  </si>
  <si>
    <t>0.11329303681850433</t>
  </si>
  <si>
    <t>0.9672662615776062</t>
  </si>
  <si>
    <t>1.834607720375061</t>
  </si>
  <si>
    <t>-0.5264080762863159</t>
  </si>
  <si>
    <t>0.043015360832214355</t>
  </si>
  <si>
    <t>0.10150762647390366</t>
  </si>
  <si>
    <t>1.7423102855682373</t>
  </si>
  <si>
    <t>-0.7141522169113159</t>
  </si>
  <si>
    <t>0.165011927485466</t>
  </si>
  <si>
    <t>0.9054352045059204</t>
  </si>
  <si>
    <t>1.8406291007995605</t>
  </si>
  <si>
    <t>-0.6023977994918823</t>
  </si>
  <si>
    <t>0.08782000094652176</t>
  </si>
  <si>
    <t>0.16638584434986115</t>
  </si>
  <si>
    <t>1.7581629753112793</t>
  </si>
  <si>
    <t>-0.8306242227554321</t>
  </si>
  <si>
    <t>0.2414408177137375</t>
  </si>
  <si>
    <t>0.888043999671936</t>
  </si>
  <si>
    <t>1.7817257642745972</t>
  </si>
  <si>
    <t>-0.485729843378067</t>
  </si>
  <si>
    <t>0.07195350527763367</t>
  </si>
  <si>
    <t>0.1974182277917862</t>
  </si>
  <si>
    <t>1.712509036064148</t>
  </si>
  <si>
    <t>-0.6909035444259644</t>
  </si>
  <si>
    <t>0.23061470687389374</t>
  </si>
  <si>
    <t>0.7085396647453308</t>
  </si>
  <si>
    <t>1.7341598272323608</t>
  </si>
  <si>
    <t>0.020017065107822418</t>
  </si>
  <si>
    <t>9.272099305235315e-06</t>
  </si>
  <si>
    <t>0.3750002980232239</t>
  </si>
  <si>
    <t>1.7053214311599731</t>
  </si>
  <si>
    <t>-0.01882384531199932</t>
  </si>
  <si>
    <t>1.4153425581753254e-05</t>
  </si>
  <si>
    <t>0.67930006980896</t>
  </si>
  <si>
    <t>2.4092094898223877</t>
  </si>
  <si>
    <t>-0.1574258804321289</t>
  </si>
  <si>
    <t>0.00426523620262742</t>
  </si>
  <si>
    <t>0.3617723882198334</t>
  </si>
  <si>
    <t>2.3801426887512207</t>
  </si>
  <si>
    <t>-0.13874715566635132</t>
  </si>
  <si>
    <t>0.0066640181466937065</t>
  </si>
  <si>
    <t>0.660141110420227</t>
  </si>
  <si>
    <t>2.994032859802246</t>
  </si>
  <si>
    <t>0.3433806300163269</t>
  </si>
  <si>
    <t>0.0026406680699437857</t>
  </si>
  <si>
    <t>0.3420107066631317</t>
  </si>
  <si>
    <t>2.965574026107788</t>
  </si>
  <si>
    <t>0.4946019649505615</t>
  </si>
  <si>
    <t>0.002026347443461418</t>
  </si>
  <si>
    <t>0.6612653732299805</t>
  </si>
  <si>
    <t>3.0927317142486572</t>
  </si>
  <si>
    <t>0.36969226598739624</t>
  </si>
  <si>
    <t>0.005148220341652632</t>
  </si>
  <si>
    <t>0.3300739824771881</t>
  </si>
  <si>
    <t>3.0644583702087402</t>
  </si>
  <si>
    <t>0.5249423980712891</t>
  </si>
  <si>
    <t>0.001842033234424889</t>
  </si>
  <si>
    <t>0.5986812710762024</t>
  </si>
  <si>
    <t>3.2049169540405273</t>
  </si>
  <si>
    <t>-0.1440301239490509</t>
  </si>
  <si>
    <t>0.005494043231010437</t>
  </si>
  <si>
    <t>0.39103981852531433</t>
  </si>
  <si>
    <t>3.1890578269958496</t>
  </si>
  <si>
    <t>0.04166053980588913</t>
  </si>
  <si>
    <t>0.002474214881658554</t>
  </si>
  <si>
    <t>N</t>
  </si>
  <si>
    <t>0.5606805682182312</t>
  </si>
  <si>
    <t>0.5722653865814209</t>
  </si>
  <si>
    <t>-1.203019618988037</t>
  </si>
  <si>
    <t>0.509731113910675</t>
  </si>
  <si>
    <t>-1.1253489255905151</t>
  </si>
  <si>
    <t>0.608649492263794</t>
  </si>
  <si>
    <t>0.5104970932006836</t>
  </si>
  <si>
    <t>-1.125488042831421</t>
  </si>
  <si>
    <t>0.6287252902984619</t>
  </si>
  <si>
    <t>0.5110297799110413</t>
  </si>
  <si>
    <t>-1.1254870891571045</t>
  </si>
  <si>
    <t>0.5317482948303223</t>
  </si>
  <si>
    <t>0.5089753866195679</t>
  </si>
  <si>
    <t>-1.1348053216934204</t>
  </si>
  <si>
    <t>0.5108327269554138</t>
  </si>
  <si>
    <t>0.5087918639183044</t>
  </si>
  <si>
    <t>-1.1350724697113037</t>
  </si>
  <si>
    <t>0.4898375868797302</t>
  </si>
  <si>
    <t>0.5087178945541382</t>
  </si>
  <si>
    <t>-1.1355057954788208</t>
  </si>
  <si>
    <t>0.6513932347297668</t>
  </si>
  <si>
    <t>0.5451984405517578</t>
  </si>
  <si>
    <t>-0.7476709485054016</t>
  </si>
  <si>
    <t>0.46101778745651245</t>
  </si>
  <si>
    <t>0.5401623249053955</t>
  </si>
  <si>
    <t>-0.7889893651008606</t>
  </si>
  <si>
    <t>0.596667468547821</t>
  </si>
  <si>
    <t>0.6452234387397766</t>
  </si>
  <si>
    <t>-1.068800687789917</t>
  </si>
  <si>
    <t>0.5197381377220154</t>
  </si>
  <si>
    <t>0.6430270075798035</t>
  </si>
  <si>
    <t>-1.078168511390686</t>
  </si>
  <si>
    <t>0.7775943875312805</t>
  </si>
  <si>
    <t>0.880462110042572</t>
  </si>
  <si>
    <t>-0.5863299369812012</t>
  </si>
  <si>
    <t>0.9999648332595825</t>
  </si>
  <si>
    <t>0.312723845243454</t>
  </si>
  <si>
    <t>0.8702219128608704</t>
  </si>
  <si>
    <t>-0.6056602001190186</t>
  </si>
  <si>
    <t>0.8899811506271362</t>
  </si>
  <si>
    <t>1.2339537143707275</t>
  </si>
  <si>
    <t>-0.45650187134742737</t>
  </si>
  <si>
    <t>0.3844996690750122</t>
  </si>
  <si>
    <t>0.20931008458137512</t>
  </si>
  <si>
    <t>1.2462756633758545</t>
  </si>
  <si>
    <t>-0.5721078515052795</t>
  </si>
  <si>
    <t>0.341821551322937</t>
  </si>
  <si>
    <t>0.8810198903083801</t>
  </si>
  <si>
    <t>1.494354248046875</t>
  </si>
  <si>
    <t>-0.7231128811836243</t>
  </si>
  <si>
    <t>0.029873203486204147</t>
  </si>
  <si>
    <t>0.2211064100265503</t>
  </si>
  <si>
    <t>1.5083469152450562</t>
  </si>
  <si>
    <t>-0.8251279592514038</t>
  </si>
  <si>
    <t>0.1191960945725441</t>
  </si>
  <si>
    <t>0.902291476726532</t>
  </si>
  <si>
    <t>1.6022546291351318</t>
  </si>
  <si>
    <t>-0.8014310002326965</t>
  </si>
  <si>
    <t>0.04487117379903793</t>
  </si>
  <si>
    <t>0.19401639699935913</t>
  </si>
  <si>
    <t>1.6088664531707764</t>
  </si>
  <si>
    <t>-0.8912127614021301</t>
  </si>
  <si>
    <t>0.1715734302997589</t>
  </si>
  <si>
    <t>0.8500882983207703</t>
  </si>
  <si>
    <t>1.610330581665039</t>
  </si>
  <si>
    <t>-0.8646906614303589</t>
  </si>
  <si>
    <t>0.09688736498355865</t>
  </si>
  <si>
    <t>0.24392291903495789</t>
  </si>
  <si>
    <t>1.6104509830474854</t>
  </si>
  <si>
    <t>-0.9845086336135864</t>
  </si>
  <si>
    <t>0.24746990203857422</t>
  </si>
  <si>
    <t>0.8384286165237427</t>
  </si>
  <si>
    <t>1.5644029378890991</t>
  </si>
  <si>
    <t>-0.7541897296905518</t>
  </si>
  <si>
    <t>0.07870431989431381</t>
  </si>
  <si>
    <t>0.26252982020378113</t>
  </si>
  <si>
    <t>1.5652507543563843</t>
  </si>
  <si>
    <t>-0.8599750399589539</t>
  </si>
  <si>
    <t>0.23799173533916473</t>
  </si>
  <si>
    <t>0.6711819171905518</t>
  </si>
  <si>
    <t>1.531555414199829</t>
  </si>
  <si>
    <t>0.0060693309642374516</t>
  </si>
  <si>
    <t>1.0509999810892623e-05</t>
  </si>
  <si>
    <t>0.3896217942237854</t>
  </si>
  <si>
    <t>1.521229863166809</t>
  </si>
  <si>
    <t>-0.004863024223595858</t>
  </si>
  <si>
    <t>7.845416803320404e-06</t>
  </si>
  <si>
    <t>0.6515263319015503</t>
  </si>
  <si>
    <t>2.0161352157592773</t>
  </si>
  <si>
    <t>-0.05791909620165825</t>
  </si>
  <si>
    <t>0.005442810244858265</t>
  </si>
  <si>
    <t>0.3917807936668396</t>
  </si>
  <si>
    <t>2.0129811763763428</t>
  </si>
  <si>
    <t>-0.0339730866253376</t>
  </si>
  <si>
    <t>0.007135678082704544</t>
  </si>
  <si>
    <t>0.625880241394043</t>
  </si>
  <si>
    <t>2.3975164890289307</t>
  </si>
  <si>
    <t>0.4486645758152008</t>
  </si>
  <si>
    <t>0.0026888176798820496</t>
  </si>
  <si>
    <t>0.3842826783657074</t>
  </si>
  <si>
    <t>2.384655714035034</t>
  </si>
  <si>
    <t>0.6485328674316406</t>
  </si>
  <si>
    <t>0.0013038787292316556</t>
  </si>
  <si>
    <t>0.6227923631668091</t>
  </si>
  <si>
    <t>2.4696707725524902</t>
  </si>
  <si>
    <t>0.4784741997718811</t>
  </si>
  <si>
    <t>0.006206919439136982</t>
  </si>
  <si>
    <t>0.37739813327789307</t>
  </si>
  <si>
    <t>2.4555094242095947</t>
  </si>
  <si>
    <t>0.6885764002799988</t>
  </si>
  <si>
    <t>0.001766450353898108</t>
  </si>
  <si>
    <t>0.5940729975700378</t>
  </si>
  <si>
    <t>2.557318687438965</t>
  </si>
  <si>
    <t>0.07912138104438782</t>
  </si>
  <si>
    <t>0.006101936101913452</t>
  </si>
  <si>
    <t>0.42018356919288635</t>
  </si>
  <si>
    <t>2.555388927459717</t>
  </si>
  <si>
    <t>0.3453664481639862</t>
  </si>
  <si>
    <t>0.0017288373783230782</t>
  </si>
  <si>
    <t>0.561201274394989</t>
  </si>
  <si>
    <t>0.5740976333618164</t>
  </si>
  <si>
    <t>-1.2844324111938477</t>
  </si>
  <si>
    <t>0.588781476020813</t>
  </si>
  <si>
    <t>0.5108208060264587</t>
  </si>
  <si>
    <t>-1.206109642982483</t>
  </si>
  <si>
    <t>0.6087035536766052</t>
  </si>
  <si>
    <t>0.5114234685897827</t>
  </si>
  <si>
    <t>-1.206318974494934</t>
  </si>
  <si>
    <t>0.6288197636604309</t>
  </si>
  <si>
    <t>0.5118208527565002</t>
  </si>
  <si>
    <t>-1.2065995931625366</t>
  </si>
  <si>
    <t>0.5318787693977356</t>
  </si>
  <si>
    <t>0.5103209018707275</t>
  </si>
  <si>
    <t>-1.2127177715301514</t>
  </si>
  <si>
    <t>0.5109539031982422</t>
  </si>
  <si>
    <t>0.5101704001426697</t>
  </si>
  <si>
    <t>-1.2129731178283691</t>
  </si>
  <si>
    <t>0.48992055654525757</t>
  </si>
  <si>
    <t>0.5101671814918518</t>
  </si>
  <si>
    <t>-1.2134672403335571</t>
  </si>
  <si>
    <t>0.650971531867981</t>
  </si>
  <si>
    <t>0.5459624528884888</t>
  </si>
  <si>
    <t>-0.7951825261116028</t>
  </si>
  <si>
    <t>0.4608190953731537</t>
  </si>
  <si>
    <t>0.5420185923576355</t>
  </si>
  <si>
    <t>-0.8275735974311829</t>
  </si>
  <si>
    <t>0.5967407822608948</t>
  </si>
  <si>
    <t>0.6460009217262268</t>
  </si>
  <si>
    <t>-1.1356956958770752</t>
  </si>
  <si>
    <t>0.5198725461959839</t>
  </si>
  <si>
    <t>0.6442420482635498</t>
  </si>
  <si>
    <t>-1.142852544784546</t>
  </si>
  <si>
    <t>0.7760556936264038</t>
  </si>
  <si>
    <t>0.8836262822151184</t>
  </si>
  <si>
    <t>-0.6257053017616272</t>
  </si>
  <si>
    <t>0.8713530898094177</t>
  </si>
  <si>
    <t>-0.6051446795463562</t>
  </si>
  <si>
    <t>0.9998362064361572</t>
  </si>
  <si>
    <t>0.8901789784431458</t>
  </si>
  <si>
    <t>1.2398953437805176</t>
  </si>
  <si>
    <t>-0.5968161821365356</t>
  </si>
  <si>
    <t>0.18484088778495789</t>
  </si>
  <si>
    <t>0.2063613384962082</t>
  </si>
  <si>
    <t>1.2465498447418213</t>
  </si>
  <si>
    <t>-0.6135163307189941</t>
  </si>
  <si>
    <t>0.17264987528324127</t>
  </si>
  <si>
    <t>0.8791086077690125</t>
  </si>
  <si>
    <t>1.5074151754379272</t>
  </si>
  <si>
    <t>-0.9745295643806458</t>
  </si>
  <si>
    <t>0.007012124173343182</t>
  </si>
  <si>
    <t>0.2391645610332489</t>
  </si>
  <si>
    <t>-1.0003387928009033</t>
  </si>
  <si>
    <t>0.02969469502568245</t>
  </si>
  <si>
    <t>0.8971357345581055</t>
  </si>
  <si>
    <t>1.6157070398330688</t>
  </si>
  <si>
    <t>-1.0883777141571045</t>
  </si>
  <si>
    <t>0.010338597930967808</t>
  </si>
  <si>
    <t>0.22484321892261505</t>
  </si>
  <si>
    <t>1.6241275072097778</t>
  </si>
  <si>
    <t>-1.108598232269287</t>
  </si>
  <si>
    <t>0.0495503731071949</t>
  </si>
  <si>
    <t>0.8482945561408997</t>
  </si>
  <si>
    <t>1.6169426441192627</t>
  </si>
  <si>
    <t>-1.1467417478561401</t>
  </si>
  <si>
    <t>0.023666905239224434</t>
  </si>
  <si>
    <t>0.27421998977661133</t>
  </si>
  <si>
    <t>1.614066481590271</t>
  </si>
  <si>
    <t>-1.1908137798309326</t>
  </si>
  <si>
    <t>0.07937353849411011</t>
  </si>
  <si>
    <t>0.8372442126274109</t>
  </si>
  <si>
    <t>1.5736621618270874</t>
  </si>
  <si>
    <t>-1.010231852531433</t>
  </si>
  <si>
    <t>0.019566332921385765</t>
  </si>
  <si>
    <t>0.2871634066104889</t>
  </si>
  <si>
    <t>1.5686815977096558</t>
  </si>
  <si>
    <t>-1.0352100133895874</t>
  </si>
  <si>
    <t>0.0695507824420929</t>
  </si>
  <si>
    <t>0.6736838817596436</t>
  </si>
  <si>
    <t>1.545918583869934</t>
  </si>
  <si>
    <t>0.0007218167884275317</t>
  </si>
  <si>
    <t>6.427356765925651e-06</t>
  </si>
  <si>
    <t>0.39578360319137573</t>
  </si>
  <si>
    <t>1.537736415863037</t>
  </si>
  <si>
    <t>0.0003348791797179729</t>
  </si>
  <si>
    <t>6.038618721504463e-06</t>
  </si>
  <si>
    <t>0.6551324129104614</t>
  </si>
  <si>
    <t>2.044304132461548</t>
  </si>
  <si>
    <t>-0.0910586565732956</t>
  </si>
  <si>
    <t>0.001896590692922473</t>
  </si>
  <si>
    <t>0.40690475702285767</t>
  </si>
  <si>
    <t>2.0385563373565674</t>
  </si>
  <si>
    <t>-0.05908442288637161</t>
  </si>
  <si>
    <t>0.004434062168002129</t>
  </si>
  <si>
    <t>0.6409124732017517</t>
  </si>
  <si>
    <t>2.431830406188965</t>
  </si>
  <si>
    <t>0.0007267987821251154</t>
  </si>
  <si>
    <t>0.4039938449859619</t>
  </si>
  <si>
    <t>2.414591073989868</t>
  </si>
  <si>
    <t>0.7279946804046631</t>
  </si>
  <si>
    <t>0.0005690171965397894</t>
  </si>
  <si>
    <t>0.6419386267662048</t>
  </si>
  <si>
    <t>2.5052990913391113</t>
  </si>
  <si>
    <t>0.5734902024269104</t>
  </si>
  <si>
    <t>0.0019900647457689047</t>
  </si>
  <si>
    <t>0.3971247971057892</t>
  </si>
  <si>
    <t>2.4871764183044434</t>
  </si>
  <si>
    <t>0.7779960632324219</t>
  </si>
  <si>
    <t>0.0008188870269805193</t>
  </si>
  <si>
    <t>0.6053846478462219</t>
  </si>
  <si>
    <t>2.5860626697540283</t>
  </si>
  <si>
    <t>0.13957379758358002</t>
  </si>
  <si>
    <t>0.0014071145560592413</t>
  </si>
  <si>
    <t>0.44183117151260376</t>
  </si>
  <si>
    <t>2.5758020877838135</t>
  </si>
  <si>
    <t>0.3928459882736206</t>
  </si>
  <si>
    <t>0.0005914991488680243</t>
  </si>
  <si>
    <t>0.5639067888259888</t>
  </si>
  <si>
    <t>0.5764841437339783</t>
  </si>
  <si>
    <t>-1.435630202293396</t>
  </si>
  <si>
    <t>0.5916038751602173</t>
  </si>
  <si>
    <t>0.5137271285057068</t>
  </si>
  <si>
    <t>-1.3587315082550049</t>
  </si>
  <si>
    <t>0.611798107624054</t>
  </si>
  <si>
    <t>0.5143681764602661</t>
  </si>
  <si>
    <t>-1.3588635921478271</t>
  </si>
  <si>
    <t>0.6321242451667786</t>
  </si>
  <si>
    <t>0.5147877335548401</t>
  </si>
  <si>
    <t>-1.3590642213821411</t>
  </si>
  <si>
    <t>0.5337672829627991</t>
  </si>
  <si>
    <t>0.5130636692047119</t>
  </si>
  <si>
    <t>-1.3686579465866089</t>
  </si>
  <si>
    <t>0.5122792720794678</t>
  </si>
  <si>
    <t>-1.3690602779388428</t>
  </si>
  <si>
    <t>0.4906420111656189</t>
  </si>
  <si>
    <t>0.5125500559806824</t>
  </si>
  <si>
    <t>-1.3696482181549072</t>
  </si>
  <si>
    <t>0.6530575156211853</t>
  </si>
  <si>
    <t>0.5484625101089478</t>
  </si>
  <si>
    <t>-0.9170268177986145</t>
  </si>
  <si>
    <t>0.45781970024108887</t>
  </si>
  <si>
    <t>0.543422281742096</t>
  </si>
  <si>
    <t>-0.9633824229240417</t>
  </si>
  <si>
    <t>0.5989471673965454</t>
  </si>
  <si>
    <t>0.6505391597747803</t>
  </si>
  <si>
    <t>-1.2718851566314697</t>
  </si>
  <si>
    <t>0.5208965539932251</t>
  </si>
  <si>
    <t>0.6485577821731567</t>
  </si>
  <si>
    <t>-1.2830555438995361</t>
  </si>
  <si>
    <t>0.7703779339790344</t>
  </si>
  <si>
    <t>0.8764904141426086</t>
  </si>
  <si>
    <t>-0.7072950601577759</t>
  </si>
  <si>
    <t>0.31187328696250916</t>
  </si>
  <si>
    <t>0.8639060854911804</t>
  </si>
  <si>
    <t>-0.6851071119308472</t>
  </si>
  <si>
    <t>0.9998733997344971</t>
  </si>
  <si>
    <t>0.8936848640441895</t>
  </si>
  <si>
    <t>1.229128360748291</t>
  </si>
  <si>
    <t>-0.7527111768722534</t>
  </si>
  <si>
    <t>0.3796778917312622</t>
  </si>
  <si>
    <t>0.17805428802967072</t>
  </si>
  <si>
    <t>1.229316234588623</t>
  </si>
  <si>
    <t>-0.6991676688194275</t>
  </si>
  <si>
    <t>0.39120131731033325</t>
  </si>
  <si>
    <t>0.887942910194397</t>
  </si>
  <si>
    <t>1.502360463142395</t>
  </si>
  <si>
    <t>-1.2257081270217896</t>
  </si>
  <si>
    <t>0.016335897147655487</t>
  </si>
  <si>
    <t>0.2254430502653122</t>
  </si>
  <si>
    <t>1.5160154104232788</t>
  </si>
  <si>
    <t>-1.1144766807556152</t>
  </si>
  <si>
    <t>0.05523271486163139</t>
  </si>
  <si>
    <t>0.9044305682182312</t>
  </si>
  <si>
    <t>1.6034491062164307</t>
  </si>
  <si>
    <t>-1.365287184715271</t>
  </si>
  <si>
    <t>0.017857985571026802</t>
  </si>
  <si>
    <t>0.21655800938606262</t>
  </si>
  <si>
    <t>1.622459888458252</t>
  </si>
  <si>
    <t>-1.2496788501739502</t>
  </si>
  <si>
    <t>0.0718860924243927</t>
  </si>
  <si>
    <t>0.8533949851989746</t>
  </si>
  <si>
    <t>1.597746729850769</t>
  </si>
  <si>
    <t>-1.4200685024261475</t>
  </si>
  <si>
    <t>0.03783736750483513</t>
  </si>
  <si>
    <t>0.26653575897216797</t>
  </si>
  <si>
    <t>1.6046468019485474</t>
  </si>
  <si>
    <t>-1.3201148509979248</t>
  </si>
  <si>
    <t>0.10883446782827377</t>
  </si>
  <si>
    <t>0.8423253297805786</t>
  </si>
  <si>
    <t>1.5645748376846313</t>
  </si>
  <si>
    <t>-1.2653043270111084</t>
  </si>
  <si>
    <t>0.03380787372589111</t>
  </si>
  <si>
    <t>0.2870784401893616</t>
  </si>
  <si>
    <t>-1.14894700050354</t>
  </si>
  <si>
    <t>0.09520579129457474</t>
  </si>
  <si>
    <t>0.6734863519668579</t>
  </si>
  <si>
    <t>1.5471194982528687</t>
  </si>
  <si>
    <t>0.0012389064067974687</t>
  </si>
  <si>
    <t>1.1663712029985618e-05</t>
  </si>
  <si>
    <t>0.39393338561058044</t>
  </si>
  <si>
    <t>1.5382283926010132</t>
  </si>
  <si>
    <t>8.63315726746805e-05</t>
  </si>
  <si>
    <t>1.7773347281035967e-05</t>
  </si>
  <si>
    <t>0.656620442867279</t>
  </si>
  <si>
    <t>2.0532257556915283</t>
  </si>
  <si>
    <t>-0.12676343321800232</t>
  </si>
  <si>
    <t>0.0016540130600333214</t>
  </si>
  <si>
    <t>0.4037405550479889</t>
  </si>
  <si>
    <t>2.0424506664276123</t>
  </si>
  <si>
    <t>-0.0847877487540245</t>
  </si>
  <si>
    <t>0.004646940156817436</t>
  </si>
  <si>
    <t>0.640866219997406</t>
  </si>
  <si>
    <t>2.4446182250976562</t>
  </si>
  <si>
    <t>0.5472656488418579</t>
  </si>
  <si>
    <t>0.0005760794156230986</t>
  </si>
  <si>
    <t>0.39906632900238037</t>
  </si>
  <si>
    <t>2.425555467605591</t>
  </si>
  <si>
    <t>0.716995894908905</t>
  </si>
  <si>
    <t>0.0005591177614405751</t>
  </si>
  <si>
    <t>0.6419287919998169</t>
  </si>
  <si>
    <t>2.5175375938415527</t>
  </si>
  <si>
    <t>0.5914551615715027</t>
  </si>
  <si>
    <t>0.001484361127950251</t>
  </si>
  <si>
    <t>0.38998478651046753</t>
  </si>
  <si>
    <t>2.4976747035980225</t>
  </si>
  <si>
    <t>0.7664870619773865</t>
  </si>
  <si>
    <t>0.000752526568248868</t>
  </si>
  <si>
    <t>0.604943573474884</t>
  </si>
  <si>
    <t>2.601144552230835</t>
  </si>
  <si>
    <t>0.14469759166240692</t>
  </si>
  <si>
    <t>0.001251744106411934</t>
  </si>
  <si>
    <t>0.44038158655166626</t>
  </si>
  <si>
    <t>2.585157871246338</t>
  </si>
  <si>
    <t>0.3831457495689392</t>
  </si>
  <si>
    <t>0.0006170509732328355</t>
  </si>
  <si>
    <t>0.5648266077041626</t>
  </si>
  <si>
    <t>0.5786606669425964</t>
  </si>
  <si>
    <t>-1.4604402780532837</t>
  </si>
  <si>
    <t>0.5921312570571899</t>
  </si>
  <si>
    <t>0.5138240456581116</t>
  </si>
  <si>
    <t>-1.3800415992736816</t>
  </si>
  <si>
    <t>0.6125773787498474</t>
  </si>
  <si>
    <t>0.5143699645996094</t>
  </si>
  <si>
    <t>-1.3800938129425049</t>
  </si>
  <si>
    <t>0.6331801414489746</t>
  </si>
  <si>
    <t>0.5147486925125122</t>
  </si>
  <si>
    <t>-1.3803353309631348</t>
  </si>
  <si>
    <t>0.5339194536209106</t>
  </si>
  <si>
    <t>0.513391375541687</t>
  </si>
  <si>
    <t>-1.391721487045288</t>
  </si>
  <si>
    <t>0.513081967830658</t>
  </si>
  <si>
    <t>-1.3922879695892334</t>
  </si>
  <si>
    <t>0.49059930443763733</t>
  </si>
  <si>
    <t>0.5129187703132629</t>
  </si>
  <si>
    <t>-1.3932037353515625</t>
  </si>
  <si>
    <t>0.6538498997688293</t>
  </si>
  <si>
    <t>0.5489075779914856</t>
  </si>
  <si>
    <t>-0.9260329008102417</t>
  </si>
  <si>
    <t>0.4569397568702698</t>
  </si>
  <si>
    <t>0.5454796552658081</t>
  </si>
  <si>
    <t>-0.9717864990234375</t>
  </si>
  <si>
    <t>0.5999388694763184</t>
  </si>
  <si>
    <t>0.6525554060935974</t>
  </si>
  <si>
    <t>-1.2912399768829346</t>
  </si>
  <si>
    <t>0.5210862159729004</t>
  </si>
  <si>
    <t>0.6513153910636902</t>
  </si>
  <si>
    <t>-1.3026587963104248</t>
  </si>
  <si>
    <t>0.7710472345352173</t>
  </si>
  <si>
    <t>0.8781076073646545</t>
  </si>
  <si>
    <t>-0.7151896357536316</t>
  </si>
  <si>
    <t>0.9954688549041748</t>
  </si>
  <si>
    <t>0.312221884727478</t>
  </si>
  <si>
    <t>0.8710975646972656</t>
  </si>
  <si>
    <t>-0.7107278108596802</t>
  </si>
  <si>
    <t>0.9991938471794128</t>
  </si>
  <si>
    <t>0.8963033556938171</t>
  </si>
  <si>
    <t>1.2299714088439941</t>
  </si>
  <si>
    <t>-0.8417677879333496</t>
  </si>
  <si>
    <t>0.41535869240760803</t>
  </si>
  <si>
    <t>0.18517839908599854</t>
  </si>
  <si>
    <t>1.2338707447052002</t>
  </si>
  <si>
    <t>-0.706527054309845</t>
  </si>
  <si>
    <t>0.6295483112335205</t>
  </si>
  <si>
    <t>0.8748079538345337</t>
  </si>
  <si>
    <t>1.5104116201400757</t>
  </si>
  <si>
    <t>-1.4017915725708008</t>
  </si>
  <si>
    <t>0.030114533379673958</t>
  </si>
  <si>
    <t>0.2265758514404297</t>
  </si>
  <si>
    <t>1.5290440320968628</t>
  </si>
  <si>
    <t>0.09586180001497269</t>
  </si>
  <si>
    <t>0.885834813117981</t>
  </si>
  <si>
    <t>1.6097615957260132</t>
  </si>
  <si>
    <t>-1.5562230348587036</t>
  </si>
  <si>
    <t>0.03484833985567093</t>
  </si>
  <si>
    <t>0.21942827105522156</t>
  </si>
  <si>
    <t>1.634782314300537</t>
  </si>
  <si>
    <t>-1.2347275018692017</t>
  </si>
  <si>
    <t>0.10833382606506348</t>
  </si>
  <si>
    <t>0.8349103927612305</t>
  </si>
  <si>
    <t>1.6015583276748657</t>
  </si>
  <si>
    <t>-1.6168782711029053</t>
  </si>
  <si>
    <t>0.07133424282073975</t>
  </si>
  <si>
    <t>0.2689223885536194</t>
  </si>
  <si>
    <t>1.607519507408142</t>
  </si>
  <si>
    <t>-1.307761549949646</t>
  </si>
  <si>
    <t>0.15906356275081635</t>
  </si>
  <si>
    <t>0.8222689628601074</t>
  </si>
  <si>
    <t>1.5703866481781006</t>
  </si>
  <si>
    <t>-1.4458167552947998</t>
  </si>
  <si>
    <t>0.06520485877990723</t>
  </si>
  <si>
    <t>0.28490766882896423</t>
  </si>
  <si>
    <t>1.574379563331604</t>
  </si>
  <si>
    <t>-1.1396563053131104</t>
  </si>
  <si>
    <t>0.14716628193855286</t>
  </si>
  <si>
    <t>0.6810876131057739</t>
  </si>
  <si>
    <t>1.5492424964904785</t>
  </si>
  <si>
    <t>0.01583230309188366</t>
  </si>
  <si>
    <t>6.385079359461088e-06</t>
  </si>
  <si>
    <t>0.3972308039665222</t>
  </si>
  <si>
    <t>1.5447108745574951</t>
  </si>
  <si>
    <t>-0.01468780916184187</t>
  </si>
  <si>
    <t>1.644952135393396e-05</t>
  </si>
  <si>
    <t>0.6783570647239685</t>
  </si>
  <si>
    <t>2.033299684524536</t>
  </si>
  <si>
    <t>-0.40552982687950134</t>
  </si>
  <si>
    <t>0.40879327058792114</t>
  </si>
  <si>
    <t>2.041485548019409</t>
  </si>
  <si>
    <t>-0.312811017036438</t>
  </si>
  <si>
    <t>0.010974735952913761</t>
  </si>
  <si>
    <t>0.6412221193313599</t>
  </si>
  <si>
    <t>2.4349277019500732</t>
  </si>
  <si>
    <t>0.29778122901916504</t>
  </si>
  <si>
    <t>0.0007782476604916155</t>
  </si>
  <si>
    <t>0.40619271993637085</t>
  </si>
  <si>
    <t>2.4170982837677</t>
  </si>
  <si>
    <t>0.5563182234764099</t>
  </si>
  <si>
    <t>0.0007774719852022827</t>
  </si>
  <si>
    <t>0.638556182384491</t>
  </si>
  <si>
    <t>2.5075955390930176</t>
  </si>
  <si>
    <t>0.3493638038635254</t>
  </si>
  <si>
    <t>0.0019174526678398252</t>
  </si>
  <si>
    <t>0.3957875370979309</t>
  </si>
  <si>
    <t>2.4895403385162354</t>
  </si>
  <si>
    <t>0.619551956653595</t>
  </si>
  <si>
    <t>0.001308424980379641</t>
  </si>
  <si>
    <t>0.607092022895813</t>
  </si>
  <si>
    <t>2.5963480472564697</t>
  </si>
  <si>
    <t>-0.06675641983747482</t>
  </si>
  <si>
    <t>0.0016749389469623566</t>
  </si>
  <si>
    <t>0.44766300916671753</t>
  </si>
  <si>
    <t>2.55649471282959</t>
  </si>
  <si>
    <t>0.24631991982460022</t>
  </si>
  <si>
    <t>0.0008833601023070514</t>
  </si>
  <si>
    <t>0.5649234652519226</t>
  </si>
  <si>
    <t>0.5831010937690735</t>
  </si>
  <si>
    <t>-1.3144577741622925</t>
  </si>
  <si>
    <t>0.592692494392395</t>
  </si>
  <si>
    <t>0.5148325562477112</t>
  </si>
  <si>
    <t>-1.2409857511520386</t>
  </si>
  <si>
    <t>0.6135871410369873</t>
  </si>
  <si>
    <t>0.5151890516281128</t>
  </si>
  <si>
    <t>-1.2410154342651367</t>
  </si>
  <si>
    <t>0.6347187161445618</t>
  </si>
  <si>
    <t>0.5153809189796448</t>
  </si>
  <si>
    <t>-1.2411935329437256</t>
  </si>
  <si>
    <t>0.5340192914009094</t>
  </si>
  <si>
    <t>0.5145215392112732</t>
  </si>
  <si>
    <t>-1.2515456676483154</t>
  </si>
  <si>
    <t>0.5122337341308594</t>
  </si>
  <si>
    <t>0.5140426158905029</t>
  </si>
  <si>
    <t>-1.2520339488983154</t>
  </si>
  <si>
    <t>0.49051007628440857</t>
  </si>
  <si>
    <t>0.5137900114059448</t>
  </si>
  <si>
    <t>-1.252848744392395</t>
  </si>
  <si>
    <t>0.6565147638320923</t>
  </si>
  <si>
    <t>0.5504395365715027</t>
  </si>
  <si>
    <t>-0.8266034126281738</t>
  </si>
  <si>
    <t>0.45627737045288086</t>
  </si>
  <si>
    <t>0.5470950603485107</t>
  </si>
  <si>
    <t>-0.8691871762275696</t>
  </si>
  <si>
    <t>0.6005503535270691</t>
  </si>
  <si>
    <t>0.6572889089584351</t>
  </si>
  <si>
    <t>-1.1610867977142334</t>
  </si>
  <si>
    <t>0.5210520029067993</t>
  </si>
  <si>
    <t>0.6559574604034424</t>
  </si>
  <si>
    <t>-1.1712720394134521</t>
  </si>
  <si>
    <t>0.771142303943634</t>
  </si>
  <si>
    <t>0.8787491917610168</t>
  </si>
  <si>
    <t>-0.6517444252967834</t>
  </si>
  <si>
    <t>0.996141254901886</t>
  </si>
  <si>
    <t>0.3140556812286377</t>
  </si>
  <si>
    <t>0.8765402436256409</t>
  </si>
  <si>
    <t>-0.6797060370445251</t>
  </si>
  <si>
    <t>0.998337984085083</t>
  </si>
  <si>
    <t>0.9041511416435242</t>
  </si>
  <si>
    <t>1.225730299949646</t>
  </si>
  <si>
    <t>-0.7154229879379272</t>
  </si>
  <si>
    <t>0.36341699957847595</t>
  </si>
  <si>
    <t>0.1907755583524704</t>
  </si>
  <si>
    <t>1.2327598333358765</t>
  </si>
  <si>
    <t>-0.6364433169364929</t>
  </si>
  <si>
    <t>0.5068522095680237</t>
  </si>
  <si>
    <t>0.8798214793205261</t>
  </si>
  <si>
    <t>1.507698655128479</t>
  </si>
  <si>
    <t>-1.2410242557525635</t>
  </si>
  <si>
    <t>0.027979930862784386</t>
  </si>
  <si>
    <t>0.23171162605285645</t>
  </si>
  <si>
    <t>1.530764102935791</t>
  </si>
  <si>
    <t>-1.000767469406128</t>
  </si>
  <si>
    <t>0.0611751452088356</t>
  </si>
  <si>
    <t>0.887921154499054</t>
  </si>
  <si>
    <t>1.6094270944595337</t>
  </si>
  <si>
    <t>-1.382393717765808</t>
  </si>
  <si>
    <t>0.034520503133535385</t>
  </si>
  <si>
    <t>0.22627632319927216</t>
  </si>
  <si>
    <t>1.6368920803070068</t>
  </si>
  <si>
    <t>-1.1364457607269287</t>
  </si>
  <si>
    <t>0.07388286292552948</t>
  </si>
  <si>
    <t>0.838513970375061</t>
  </si>
  <si>
    <t>1.5936237573623657</t>
  </si>
  <si>
    <t>-1.448481798171997</t>
  </si>
  <si>
    <t>0.071837417781353</t>
  </si>
  <si>
    <t>0.2748056650161743</t>
  </si>
  <si>
    <t>1.6088836193084717</t>
  </si>
  <si>
    <t>-1.2051794528961182</t>
  </si>
  <si>
    <t>0.11824000626802444</t>
  </si>
  <si>
    <t>0.8228877186775208</t>
  </si>
  <si>
    <t>1.5697396993637085</t>
  </si>
  <si>
    <t>-1.2865421772003174</t>
  </si>
  <si>
    <t>0.06728250533342361</t>
  </si>
  <si>
    <t>0.2899872064590454</t>
  </si>
  <si>
    <t>1.5775753259658813</t>
  </si>
  <si>
    <t>-1.0384365320205688</t>
  </si>
  <si>
    <t>0.11267530918121338</t>
  </si>
  <si>
    <t>0.693271815776825</t>
  </si>
  <si>
    <t>1.5477851629257202</t>
  </si>
  <si>
    <t>0.02067972719669342</t>
  </si>
  <si>
    <t>4.749070285470225e-06</t>
  </si>
  <si>
    <t>0.4048035740852356</t>
  </si>
  <si>
    <t>1.54703688621521</t>
  </si>
  <si>
    <t>-0.019516045227646828</t>
  </si>
  <si>
    <t>1.1520035513967741e-05</t>
  </si>
  <si>
    <t>0.7066951990127563</t>
  </si>
  <si>
    <t>1.995910406112671</t>
  </si>
  <si>
    <t>-0.37930619716644287</t>
  </si>
  <si>
    <t>0.0017802929505705833</t>
  </si>
  <si>
    <t>0.41520780324935913</t>
  </si>
  <si>
    <t>2.0177958011627197</t>
  </si>
  <si>
    <t>-0.3297969400882721</t>
  </si>
  <si>
    <t>0.0074185277335345745</t>
  </si>
  <si>
    <t>0.6534991264343262</t>
  </si>
  <si>
    <t>2.427811622619629</t>
  </si>
  <si>
    <t>0.24265480041503906</t>
  </si>
  <si>
    <t>0.0003808331093750894</t>
  </si>
  <si>
    <t>0.4154440760612488</t>
  </si>
  <si>
    <t>2.4121103286743164</t>
  </si>
  <si>
    <t>0.44098585844039917</t>
  </si>
  <si>
    <t>0.0004769585211761296</t>
  </si>
  <si>
    <t>0.6446318030357361</t>
  </si>
  <si>
    <t>2.503218650817871</t>
  </si>
  <si>
    <t>0.2868080735206604</t>
  </si>
  <si>
    <t>0.0011222866596654058</t>
  </si>
  <si>
    <t>0.4047881066799164</t>
  </si>
  <si>
    <t>2.489046812057495</t>
  </si>
  <si>
    <t>0.49674028158187866</t>
  </si>
  <si>
    <t>0.0010668875183910131</t>
  </si>
  <si>
    <t>0.6199362874031067</t>
  </si>
  <si>
    <t>2.5902228355407715</t>
  </si>
  <si>
    <t>-0.08979427069425583</t>
  </si>
  <si>
    <t>0.0008381798397749662</t>
  </si>
  <si>
    <t>0.45656976103782654</t>
  </si>
  <si>
    <t>2.548278331756592</t>
  </si>
  <si>
    <t>0.1594563126564026</t>
  </si>
  <si>
    <t>0.0005905117141082883</t>
  </si>
  <si>
    <t>0.5667029619216919</t>
  </si>
  <si>
    <t>0.5835338234901428</t>
  </si>
  <si>
    <t>-1.366922378540039</t>
  </si>
  <si>
    <t>0.5946739315986633</t>
  </si>
  <si>
    <t>0.5147817730903625</t>
  </si>
  <si>
    <t>-1.2962899208068848</t>
  </si>
  <si>
    <t>0.6162338852882385</t>
  </si>
  <si>
    <t>0.5149987936019897</t>
  </si>
  <si>
    <t>-1.2962507009506226</t>
  </si>
  <si>
    <t>0.638046145439148</t>
  </si>
  <si>
    <t>0.5148755311965942</t>
  </si>
  <si>
    <t>-1.2965030670166016</t>
  </si>
  <si>
    <t>0.534869909286499</t>
  </si>
  <si>
    <t>0.5143285393714905</t>
  </si>
  <si>
    <t>-1.3064491748809814</t>
  </si>
  <si>
    <t>0.5125159025192261</t>
  </si>
  <si>
    <t>0.5138751268386841</t>
  </si>
  <si>
    <t>-1.3069798946380615</t>
  </si>
  <si>
    <t>0.49051252007484436</t>
  </si>
  <si>
    <t>0.5136365294456482</t>
  </si>
  <si>
    <t>-1.3079423904418945</t>
  </si>
  <si>
    <t>0.6609969139099121</t>
  </si>
  <si>
    <t>0.5499880909919739</t>
  </si>
  <si>
    <t>-0.8573504686355591</t>
  </si>
  <si>
    <t>0.4561356008052826</t>
  </si>
  <si>
    <t>0.5467878580093384</t>
  </si>
  <si>
    <t>-0.9009321928024292</t>
  </si>
  <si>
    <t>0.6033640503883362</t>
  </si>
  <si>
    <t>-1.1992342472076416</t>
  </si>
  <si>
    <t>0.5220915079116821</t>
  </si>
  <si>
    <t>0.6563401818275452</t>
  </si>
  <si>
    <t>-1.2102433443069458</t>
  </si>
  <si>
    <t>0.7718254327774048</t>
  </si>
  <si>
    <t>0.8745058178901672</t>
  </si>
  <si>
    <t>-0.6552228331565857</t>
  </si>
  <si>
    <t>0.9921797513961792</t>
  </si>
  <si>
    <t>0.31814220547676086</t>
  </si>
  <si>
    <t>0.8734130263328552</t>
  </si>
  <si>
    <t>-0.6535404920578003</t>
  </si>
  <si>
    <t>0.9966537952423096</t>
  </si>
  <si>
    <t>0.9027202725410461</t>
  </si>
  <si>
    <t>1.2182681560516357</t>
  </si>
  <si>
    <t>-0.7676495313644409</t>
  </si>
  <si>
    <t>0.20437881350517273</t>
  </si>
  <si>
    <t>0.18006637692451477</t>
  </si>
  <si>
    <t>1.2139750719070435</t>
  </si>
  <si>
    <t>-0.6635851263999939</t>
  </si>
  <si>
    <t>0.38357871770858765</t>
  </si>
  <si>
    <t>0.8764289021492004</t>
  </si>
  <si>
    <t>1.5068176984786987</t>
  </si>
  <si>
    <t>-1.3348191976547241</t>
  </si>
  <si>
    <t>0.019252406433224678</t>
  </si>
  <si>
    <t>0.22542932629585266</t>
  </si>
  <si>
    <t>1.515571117401123</t>
  </si>
  <si>
    <t>-1.138237476348877</t>
  </si>
  <si>
    <t>0.04491766169667244</t>
  </si>
  <si>
    <t>0.8859845995903015</t>
  </si>
  <si>
    <t>1.6047348976135254</t>
  </si>
  <si>
    <t>-1.4905714988708496</t>
  </si>
  <si>
    <t>0.024199338629841805</t>
  </si>
  <si>
    <t>0.21851031482219696</t>
  </si>
  <si>
    <t>1.621340274810791</t>
  </si>
  <si>
    <t>-1.3024957180023193</t>
  </si>
  <si>
    <t>0.055813778191804886</t>
  </si>
  <si>
    <t>0.8376776576042175</t>
  </si>
  <si>
    <t>1.5817877054214478</t>
  </si>
  <si>
    <t>-1.5572298765182495</t>
  </si>
  <si>
    <t>0.04902958497405052</t>
  </si>
  <si>
    <t>0.2676287293434143</t>
  </si>
  <si>
    <t>1.5802725553512573</t>
  </si>
  <si>
    <t>-1.3632917404174805</t>
  </si>
  <si>
    <t>0.0881381630897522</t>
  </si>
  <si>
    <t>0.8221346735954285</t>
  </si>
  <si>
    <t>1.5616620779037476</t>
  </si>
  <si>
    <t>-1.3822448253631592</t>
  </si>
  <si>
    <t>0.04636090248823166</t>
  </si>
  <si>
    <t>0.2844260334968567</t>
  </si>
  <si>
    <t>1.5542954206466675</t>
  </si>
  <si>
    <t>-1.1775645017623901</t>
  </si>
  <si>
    <t>0.08358719944953918</t>
  </si>
  <si>
    <t>0.6975469589233398</t>
  </si>
  <si>
    <t>1.5458029508590698</t>
  </si>
  <si>
    <t>0.020803768187761307</t>
  </si>
  <si>
    <t>4.536416781775188e-06</t>
  </si>
  <si>
    <t>0.41000762581825256</t>
  </si>
  <si>
    <t>1.5434190034866333</t>
  </si>
  <si>
    <t>-0.019566167145967484</t>
  </si>
  <si>
    <t>1.0867284800042398e-05</t>
  </si>
  <si>
    <t>0.7094412446022034</t>
  </si>
  <si>
    <t>1.9780815839767456</t>
  </si>
  <si>
    <t>-0.3867027163505554</t>
  </si>
  <si>
    <t>0.0010897393804043531</t>
  </si>
  <si>
    <t>0.4197668135166168</t>
  </si>
  <si>
    <t>1.9971072673797607</t>
  </si>
  <si>
    <t>-0.3249203562736511</t>
  </si>
  <si>
    <t>0.0041861082427203655</t>
  </si>
  <si>
    <t>0.6574202179908752</t>
  </si>
  <si>
    <t>2.4233267307281494</t>
  </si>
  <si>
    <t>0.23155458271503448</t>
  </si>
  <si>
    <t>0.0002934094809461385</t>
  </si>
  <si>
    <t>0.4244789183139801</t>
  </si>
  <si>
    <t>2.4084362983703613</t>
  </si>
  <si>
    <t>0.4406003952026367</t>
  </si>
  <si>
    <t>0.00038780426257289946</t>
  </si>
  <si>
    <t>0.6481689214706421</t>
  </si>
  <si>
    <t>2.4979231357574463</t>
  </si>
  <si>
    <t>0.274305135011673</t>
  </si>
  <si>
    <t>0.0009225413086824119</t>
  </si>
  <si>
    <t>0.41441527009010315</t>
  </si>
  <si>
    <t>2.4847209453582764</t>
  </si>
  <si>
    <t>0.49484148621559143</t>
  </si>
  <si>
    <t>0.0009769602911546826</t>
  </si>
  <si>
    <t>0.6219611167907715</t>
  </si>
  <si>
    <t>2.573978900909424</t>
  </si>
  <si>
    <t>-0.11691031605005264</t>
  </si>
  <si>
    <t>0.0007312890375033021</t>
  </si>
  <si>
    <t>0.46608319878578186</t>
  </si>
  <si>
    <t>2.533446788787842</t>
  </si>
  <si>
    <t>0.13976415991783142</t>
  </si>
  <si>
    <t>0.0005140660214237869</t>
  </si>
  <si>
    <t>0.565544605255127</t>
  </si>
  <si>
    <t>0.5817098617553711</t>
  </si>
  <si>
    <t>-1.3423123359680176</t>
  </si>
  <si>
    <t>0.5933842062950134</t>
  </si>
  <si>
    <t>0.5140601992607117</t>
  </si>
  <si>
    <t>-1.2701257467269897</t>
  </si>
  <si>
    <t>0.6145449876785278</t>
  </si>
  <si>
    <t>0.5143846869468689</t>
  </si>
  <si>
    <t>-1.2700854539871216</t>
  </si>
  <si>
    <t>0.6359525918960571</t>
  </si>
  <si>
    <t>0.5143862962722778</t>
  </si>
  <si>
    <t>-1.2702624797821045</t>
  </si>
  <si>
    <t>0.534229040145874</t>
  </si>
  <si>
    <t>0.5135127305984497</t>
  </si>
  <si>
    <t>-1.2755087614059448</t>
  </si>
  <si>
    <t>0.5122983455657959</t>
  </si>
  <si>
    <t>0.5131062269210815</t>
  </si>
  <si>
    <t>-1.2762079238891602</t>
  </si>
  <si>
    <t>0.49019497632980347</t>
  </si>
  <si>
    <t>0.5129179358482361</t>
  </si>
  <si>
    <t>-1.2774937152862549</t>
  </si>
  <si>
    <t>0.6591105461120605</t>
  </si>
  <si>
    <t>0.5496871471405029</t>
  </si>
  <si>
    <t>-0.84312504529953</t>
  </si>
  <si>
    <t>0.45561790466308594</t>
  </si>
  <si>
    <t>0.5473260879516602</t>
  </si>
  <si>
    <t>-0.8705949783325195</t>
  </si>
  <si>
    <t>0.6018890142440796</t>
  </si>
  <si>
    <t>0.6561456322669983</t>
  </si>
  <si>
    <t>-1.1826941967010498</t>
  </si>
  <si>
    <t>0.5217430591583252</t>
  </si>
  <si>
    <t>0.6552907228469849</t>
  </si>
  <si>
    <t>-1.187913417816162</t>
  </si>
  <si>
    <t>0.7746926546096802</t>
  </si>
  <si>
    <t>0.8777257800102234</t>
  </si>
  <si>
    <t>-0.6765297651290894</t>
  </si>
  <si>
    <t>0.9724933505058289</t>
  </si>
  <si>
    <t>0.317746102809906</t>
  </si>
  <si>
    <t>0.8903117775917053</t>
  </si>
  <si>
    <t>-0.63931804895401</t>
  </si>
  <si>
    <t>0.9932200908660889</t>
  </si>
  <si>
    <t>0.9085147976875305</t>
  </si>
  <si>
    <t>1.2176918983459473</t>
  </si>
  <si>
    <t>-0.8557127714157104</t>
  </si>
  <si>
    <t>0.20787076652050018</t>
  </si>
  <si>
    <t>0.17323383688926697</t>
  </si>
  <si>
    <t>1.2149174213409424</t>
  </si>
  <si>
    <t>-0.744698703289032</t>
  </si>
  <si>
    <t>0.2532065808773041</t>
  </si>
  <si>
    <t>0.8870391845703125</t>
  </si>
  <si>
    <t>1.4977105855941772</t>
  </si>
  <si>
    <t>-1.4555743932724</t>
  </si>
  <si>
    <t>0.026726841926574707</t>
  </si>
  <si>
    <t>0.2242380827665329</t>
  </si>
  <si>
    <t>1.510321855545044</t>
  </si>
  <si>
    <t>-1.3109962940216064</t>
  </si>
  <si>
    <t>0.03920122981071472</t>
  </si>
  <si>
    <t>0.896199107170105</t>
  </si>
  <si>
    <t>1.588794469833374</t>
  </si>
  <si>
    <t>-1.6152923107147217</t>
  </si>
  <si>
    <t>0.03738579899072647</t>
  </si>
  <si>
    <t>0.2182195484638214</t>
  </si>
  <si>
    <t>1.6193593740463257</t>
  </si>
  <si>
    <t>-1.5001579523086548</t>
  </si>
  <si>
    <t>0.056228525936603546</t>
  </si>
  <si>
    <t>0.8470398783683777</t>
  </si>
  <si>
    <t>1.5561991930007935</t>
  </si>
  <si>
    <t>-1.683765172958374</t>
  </si>
  <si>
    <t>0.08112991601228714</t>
  </si>
  <si>
    <t>0.268585205078125</t>
  </si>
  <si>
    <t>1.5556648969650269</t>
  </si>
  <si>
    <t>-1.5420221090316772</t>
  </si>
  <si>
    <t>0.09925231337547302</t>
  </si>
  <si>
    <t>0.8286633491516113</t>
  </si>
  <si>
    <t>1.5412781238555908</t>
  </si>
  <si>
    <t>-1.5029343366622925</t>
  </si>
  <si>
    <t>0.07501158863306046</t>
  </si>
  <si>
    <t>0.282068133354187</t>
  </si>
  <si>
    <t>1.5302205085754395</t>
  </si>
  <si>
    <t>-1.347092866897583</t>
  </si>
  <si>
    <t>0.08966397494077682</t>
  </si>
  <si>
    <t>0.7061728239059448</t>
  </si>
  <si>
    <t>1.5501282215118408</t>
  </si>
  <si>
    <t>0.020550400018692017</t>
  </si>
  <si>
    <t>2.3722514015389606e-06</t>
  </si>
  <si>
    <t>0.4141692519187927</t>
  </si>
  <si>
    <t>1.5558395385742188</t>
  </si>
  <si>
    <t>-0.019235186278820038</t>
  </si>
  <si>
    <t>1.3387239050643984e-05</t>
  </si>
  <si>
    <t>0.7577807307243347</t>
  </si>
  <si>
    <t>1.9056503772735596</t>
  </si>
  <si>
    <t>-0.5320580005645752</t>
  </si>
  <si>
    <t>0.001962396316230297</t>
  </si>
  <si>
    <t>0.39798516035079956</t>
  </si>
  <si>
    <t>1.9119657278060913</t>
  </si>
  <si>
    <t>-0.5154942274093628</t>
  </si>
  <si>
    <t>0.010721716098487377</t>
  </si>
  <si>
    <t>0.6582222580909729</t>
  </si>
  <si>
    <t>2.4084019660949707</t>
  </si>
  <si>
    <t>0.07755003869533539</t>
  </si>
  <si>
    <t>0.00042708043474704027</t>
  </si>
  <si>
    <t>0.42306748032569885</t>
  </si>
  <si>
    <t>2.381765842437744</t>
  </si>
  <si>
    <t>0.22369062900543213</t>
  </si>
  <si>
    <t>0.0006562495836988091</t>
  </si>
  <si>
    <t>0.6422346830368042</t>
  </si>
  <si>
    <t>2.4913129806518555</t>
  </si>
  <si>
    <t>0.12453087419271469</t>
  </si>
  <si>
    <t>0.0012477985583245754</t>
  </si>
  <si>
    <t>0.4186694025993347</t>
  </si>
  <si>
    <t>2.4737730026245117</t>
  </si>
  <si>
    <t>0.28548556566238403</t>
  </si>
  <si>
    <t>0.002166536170989275</t>
  </si>
  <si>
    <t>0.6220480799674988</t>
  </si>
  <si>
    <t>2.5130295753479004</t>
  </si>
  <si>
    <t>-0.2182685136795044</t>
  </si>
  <si>
    <t>0.0009567910456098616</t>
  </si>
  <si>
    <t>0.4694870114326477</t>
  </si>
  <si>
    <t>2.4843480587005615</t>
  </si>
  <si>
    <t>-0.005547837354242802</t>
  </si>
  <si>
    <t>0.000984370824880898</t>
  </si>
  <si>
    <t>0.5632787942886353</t>
  </si>
  <si>
    <t>0.5753909349441528</t>
  </si>
  <si>
    <t>-1.1888999938964844</t>
  </si>
  <si>
    <t>0.5929664373397827</t>
  </si>
  <si>
    <t>0.5068159699440002</t>
  </si>
  <si>
    <t>-1.1145960092544556</t>
  </si>
  <si>
    <t>0.6143313646316528</t>
  </si>
  <si>
    <t>0.5079279541969299</t>
  </si>
  <si>
    <t>-1.114750623703003</t>
  </si>
  <si>
    <t>0.508766233921051</t>
  </si>
  <si>
    <t>-1.1151407957077026</t>
  </si>
  <si>
    <t>0.5327996611595154</t>
  </si>
  <si>
    <t>0.5040210485458374</t>
  </si>
  <si>
    <t>-1.126806616783142</t>
  </si>
  <si>
    <t>0.5102558135986328</t>
  </si>
  <si>
    <t>0.502697765827179</t>
  </si>
  <si>
    <t>-1.1272032260894775</t>
  </si>
  <si>
    <t>0.48754626512527466</t>
  </si>
  <si>
    <t>0.5015820860862732</t>
  </si>
  <si>
    <t>-1.1278938055038452</t>
  </si>
  <si>
    <t>0.6576963663101196</t>
  </si>
  <si>
    <t>0.544664740562439</t>
  </si>
  <si>
    <t>-0.6949348449707031</t>
  </si>
  <si>
    <t>0.4524172842502594</t>
  </si>
  <si>
    <t>0.5336706042289734</t>
  </si>
  <si>
    <t>-0.755961000919342</t>
  </si>
  <si>
    <t>0.599120557308197</t>
  </si>
  <si>
    <t>0.6515969038009644</t>
  </si>
  <si>
    <t>-1.0338079929351807</t>
  </si>
  <si>
    <t>0.6475694179534912</t>
  </si>
  <si>
    <t>-1.0499002933502197</t>
  </si>
  <si>
    <t>0.775337815284729</t>
  </si>
  <si>
    <t>0.8836528062820435</t>
  </si>
  <si>
    <t>-0.5331141948699951</t>
  </si>
  <si>
    <t>0.9997660517692566</t>
  </si>
  <si>
    <t>0.30332234501838684</t>
  </si>
  <si>
    <t>0.8803910613059998</t>
  </si>
  <si>
    <t>-0.5252183079719543</t>
  </si>
  <si>
    <t>0.9996699094772339</t>
  </si>
  <si>
    <t>0.9023618698120117</t>
  </si>
  <si>
    <t>1.2440382242202759</t>
  </si>
  <si>
    <t>-0.5279422998428345</t>
  </si>
  <si>
    <t>0.24492086470127106</t>
  </si>
  <si>
    <t>0.1812688261270523</t>
  </si>
  <si>
    <t>1.245411992073059</t>
  </si>
  <si>
    <t>-0.5471992492675781</t>
  </si>
  <si>
    <t>0.2614458501338959</t>
  </si>
  <si>
    <t>0.8759325742721558</t>
  </si>
  <si>
    <t>1.5256569385528564</t>
  </si>
  <si>
    <t>-0.9607566595077515</t>
  </si>
  <si>
    <t>0.012414883822202682</t>
  </si>
  <si>
    <t>0.2285115271806717</t>
  </si>
  <si>
    <t>1.5403910875320435</t>
  </si>
  <si>
    <t>-0.9329781532287598</t>
  </si>
  <si>
    <t>0.035902705043554306</t>
  </si>
  <si>
    <t>0.8886014819145203</t>
  </si>
  <si>
    <t>1.6315090656280518</t>
  </si>
  <si>
    <t>-1.085336685180664</t>
  </si>
  <si>
    <t>0.017871171236038208</t>
  </si>
  <si>
    <t>0.21916016936302185</t>
  </si>
  <si>
    <t>1.6521875858306885</t>
  </si>
  <si>
    <t>-1.0495846271514893</t>
  </si>
  <si>
    <t>0.057188328355550766</t>
  </si>
  <si>
    <t>0.8374136686325073</t>
  </si>
  <si>
    <t>1.6188910007476807</t>
  </si>
  <si>
    <t>-1.1306720972061157</t>
  </si>
  <si>
    <t>0.03725291043519974</t>
  </si>
  <si>
    <t>0.2694019675254822</t>
  </si>
  <si>
    <t>1.6175155639648438</t>
  </si>
  <si>
    <t>-1.1256577968597412</t>
  </si>
  <si>
    <t>0.0918152779340744</t>
  </si>
  <si>
    <t>0.8231515884399414</t>
  </si>
  <si>
    <t>1.584930181503296</t>
  </si>
  <si>
    <t>-0.9941938519477844</t>
  </si>
  <si>
    <t>0.033006709069013596</t>
  </si>
  <si>
    <t>0.2831975817680359</t>
  </si>
  <si>
    <t>1.5795072317123413</t>
  </si>
  <si>
    <t>-0.9683866500854492</t>
  </si>
  <si>
    <t>0.08545899391174316</t>
  </si>
  <si>
    <t>0.6926394104957581</t>
  </si>
  <si>
    <t>1.5749092102050781</t>
  </si>
  <si>
    <t>0.018822651356458664</t>
  </si>
  <si>
    <t>1.7085676518036053e-05</t>
  </si>
  <si>
    <t>0.40070661902427673</t>
  </si>
  <si>
    <t>1.5747349262237549</t>
  </si>
  <si>
    <t>-0.01756075583398342</t>
  </si>
  <si>
    <t>1.2821591553802136e-05</t>
  </si>
  <si>
    <t>0.7215717434883118</t>
  </si>
  <si>
    <t>2.0244643688201904</t>
  </si>
  <si>
    <t>-0.3808159828186035</t>
  </si>
  <si>
    <t>0.003980107139796019</t>
  </si>
  <si>
    <t>0.40342363715171814</t>
  </si>
  <si>
    <t>2.020453929901123</t>
  </si>
  <si>
    <t>-0.331062376499176</t>
  </si>
  <si>
    <t>0.00592179037630558</t>
  </si>
  <si>
    <t>0.6600353121757507</t>
  </si>
  <si>
    <t>2.472168207168579</t>
  </si>
  <si>
    <t>0.38588470220565796</t>
  </si>
  <si>
    <t>0.001171478652395308</t>
  </si>
  <si>
    <t>0.41737017035484314</t>
  </si>
  <si>
    <t>2.44940447807312</t>
  </si>
  <si>
    <t>0.0007947360863909125</t>
  </si>
  <si>
    <t>0.6512284278869629</t>
  </si>
  <si>
    <t>2.5517120361328125</t>
  </si>
  <si>
    <t>0.42725905776023865</t>
  </si>
  <si>
    <t>0.413534551858902</t>
  </si>
  <si>
    <t>2.5315847396850586</t>
  </si>
  <si>
    <t>0.6366158723831177</t>
  </si>
  <si>
    <t>0.001324483659118414</t>
  </si>
  <si>
    <t>0.6230688095092773</t>
  </si>
  <si>
    <t>2.5955851078033447</t>
  </si>
  <si>
    <t>0.0015224129892885685</t>
  </si>
  <si>
    <t>0.0020598056726157665</t>
  </si>
  <si>
    <t>0.45698341727256775</t>
  </si>
  <si>
    <t>2.5883915424346924</t>
  </si>
  <si>
    <t>0.25246939063072205</t>
  </si>
  <si>
    <t>0.0008686776272952557</t>
  </si>
  <si>
    <t>0.5639283061027527</t>
  </si>
  <si>
    <t>0.5706924200057983</t>
  </si>
  <si>
    <t>-1.2160340547561646</t>
  </si>
  <si>
    <t>0.5929852724075317</t>
  </si>
  <si>
    <t>0.5041999220848083</t>
  </si>
  <si>
    <t>-1.1341490745544434</t>
  </si>
  <si>
    <t>0.613976001739502</t>
  </si>
  <si>
    <t>0.5053757429122925</t>
  </si>
  <si>
    <t>-1.1341192722320557</t>
  </si>
  <si>
    <t>0.6351596713066101</t>
  </si>
  <si>
    <t>0.5063186883926392</t>
  </si>
  <si>
    <t>-1.1342618465423584</t>
  </si>
  <si>
    <t>0.533381998538971</t>
  </si>
  <si>
    <t>0.5016692876815796</t>
  </si>
  <si>
    <t>-1.149357557296753</t>
  </si>
  <si>
    <t>0.5109413266181946</t>
  </si>
  <si>
    <t>0.5005083680152893</t>
  </si>
  <si>
    <t>-1.1500842571258545</t>
  </si>
  <si>
    <t>0.4883468747138977</t>
  </si>
  <si>
    <t>0.4996097683906555</t>
  </si>
  <si>
    <t>-1.1512433290481567</t>
  </si>
  <si>
    <t>0.6556065082550049</t>
  </si>
  <si>
    <t>0.5428189635276794</t>
  </si>
  <si>
    <t>-0.7023188471794128</t>
  </si>
  <si>
    <t>0.45325031876564026</t>
  </si>
  <si>
    <t>0.5324928164482117</t>
  </si>
  <si>
    <t>-0.7707787156105042</t>
  </si>
  <si>
    <t>0.598759651184082</t>
  </si>
  <si>
    <t>0.6486632823944092</t>
  </si>
  <si>
    <t>-1.058887004852295</t>
  </si>
  <si>
    <t>0.5182077884674072</t>
  </si>
  <si>
    <t>0.6446254849433899</t>
  </si>
  <si>
    <t>-1.0762616395950317</t>
  </si>
  <si>
    <t>0.7745743989944458</t>
  </si>
  <si>
    <t>0.8847411870956421</t>
  </si>
  <si>
    <t>-0.5405341386795044</t>
  </si>
  <si>
    <t>0.30186471343040466</t>
  </si>
  <si>
    <t>0.8865902423858643</t>
  </si>
  <si>
    <t>-0.5838823914527893</t>
  </si>
  <si>
    <t>0.9993997812271118</t>
  </si>
  <si>
    <t>0.9024335145950317</t>
  </si>
  <si>
    <t>1.2432833909988403</t>
  </si>
  <si>
    <t>-0.6048107743263245</t>
  </si>
  <si>
    <t>0.18328745663166046</t>
  </si>
  <si>
    <t>0.18116378784179688</t>
  </si>
  <si>
    <t>1.257362723350525</t>
  </si>
  <si>
    <t>-0.6111747026443481</t>
  </si>
  <si>
    <t>0.4084342122077942</t>
  </si>
  <si>
    <t>0.8768623471260071</t>
  </si>
  <si>
    <t>1.522217035293579</t>
  </si>
  <si>
    <t>-1.1335902214050293</t>
  </si>
  <si>
    <t>0.016682662069797516</t>
  </si>
  <si>
    <t>0.22899647057056427</t>
  </si>
  <si>
    <t>1.5603911876678467</t>
  </si>
  <si>
    <t>-1.0014780759811401</t>
  </si>
  <si>
    <t>0.06955739110708237</t>
  </si>
  <si>
    <t>0.8900179862976074</t>
  </si>
  <si>
    <t>1.6298178434371948</t>
  </si>
  <si>
    <t>-1.272741436958313</t>
  </si>
  <si>
    <t>0.026302428916096687</t>
  </si>
  <si>
    <t>0.222000390291214</t>
  </si>
  <si>
    <t>1.676193118095398</t>
  </si>
  <si>
    <t>-1.131885290145874</t>
  </si>
  <si>
    <t>0.09565666317939758</t>
  </si>
  <si>
    <t>0.8368808627128601</t>
  </si>
  <si>
    <t>1.6186684370040894</t>
  </si>
  <si>
    <t>-1.3254222869873047</t>
  </si>
  <si>
    <t>0.057720355689525604</t>
  </si>
  <si>
    <t>0.27369236946105957</t>
  </si>
  <si>
    <t>1.643548607826233</t>
  </si>
  <si>
    <t>-1.2027920484542847</t>
  </si>
  <si>
    <t>0.15010076761245728</t>
  </si>
  <si>
    <t>0.8244083523750305</t>
  </si>
  <si>
    <t>1.584267497062683</t>
  </si>
  <si>
    <t>-1.1732664108276367</t>
  </si>
  <si>
    <t>0.051872335374355316</t>
  </si>
  <si>
    <t>0.2861161231994629</t>
  </si>
  <si>
    <t>1.603377103805542</t>
  </si>
  <si>
    <t>-1.0353888273239136</t>
  </si>
  <si>
    <t>0.13824491202831268</t>
  </si>
  <si>
    <t>0.6927234530448914</t>
  </si>
  <si>
    <t>1.5779458284378052</t>
  </si>
  <si>
    <t>0.022137325257062912</t>
  </si>
  <si>
    <t>6.6465513555158395e-06</t>
  </si>
  <si>
    <t>0.40013065934181213</t>
  </si>
  <si>
    <t>1.5837723016738892</t>
  </si>
  <si>
    <t>-0.020929114893078804</t>
  </si>
  <si>
    <t>2.0793020667042583e-05</t>
  </si>
  <si>
    <t>0.7098871469497681</t>
  </si>
  <si>
    <t>2.053333282470703</t>
  </si>
  <si>
    <t>-0.3568795919418335</t>
  </si>
  <si>
    <t>0.004694135393947363</t>
  </si>
  <si>
    <t>0.4034726619720459</t>
  </si>
  <si>
    <t>2.0665323734283447</t>
  </si>
  <si>
    <t>-0.20783117413520813</t>
  </si>
  <si>
    <t>0.010097362101078033</t>
  </si>
  <si>
    <t>0.6587136387825012</t>
  </si>
  <si>
    <t>2.5057766437530518</t>
  </si>
  <si>
    <t>0.2529542148113251</t>
  </si>
  <si>
    <t>0.000862384622450918</t>
  </si>
  <si>
    <t>0.4153806269168854</t>
  </si>
  <si>
    <t>2.4970316886901855</t>
  </si>
  <si>
    <t>0.539738118648529</t>
  </si>
  <si>
    <t>0.0009068145300261676</t>
  </si>
  <si>
    <t>0.6490129232406616</t>
  </si>
  <si>
    <t>2.5947372913360596</t>
  </si>
  <si>
    <t>0.293524831533432</t>
  </si>
  <si>
    <t>0.0023618799168616533</t>
  </si>
  <si>
    <t>0.4106109142303467</t>
  </si>
  <si>
    <t>2.586865186691284</t>
  </si>
  <si>
    <t>0.582687258720398</t>
  </si>
  <si>
    <t>0.001510872389189899</t>
  </si>
  <si>
    <t>0.6213454008102417</t>
  </si>
  <si>
    <t>2.637115001678467</t>
  </si>
  <si>
    <t>-0.1316010057926178</t>
  </si>
  <si>
    <t>0.0017006366979330778</t>
  </si>
  <si>
    <t>0.45767760276794434</t>
  </si>
  <si>
    <t>2.627777099609375</t>
  </si>
  <si>
    <t>0.19662438333034515</t>
  </si>
  <si>
    <t>0.0010819971794262528</t>
  </si>
  <si>
    <t>0.5664563775062561</t>
  </si>
  <si>
    <t>0.5612615942955017</t>
  </si>
  <si>
    <t>-1.223220705986023</t>
  </si>
  <si>
    <t>0.5920836329460144</t>
  </si>
  <si>
    <t>0.49760177731513977</t>
  </si>
  <si>
    <t>-1.137264370918274</t>
  </si>
  <si>
    <t>0.6120514869689941</t>
  </si>
  <si>
    <t>0.49819621443748474</t>
  </si>
  <si>
    <t>-1.1371575593948364</t>
  </si>
  <si>
    <t>0.6321945190429688</t>
  </si>
  <si>
    <t>0.49858418107032776</t>
  </si>
  <si>
    <t>-1.1371492147445679</t>
  </si>
  <si>
    <t>0.5337938070297241</t>
  </si>
  <si>
    <t>0.49711835384368896</t>
  </si>
  <si>
    <t>-1.1539976596832275</t>
  </si>
  <si>
    <t>0.5118502378463745</t>
  </si>
  <si>
    <t>0.49690353870391846</t>
  </si>
  <si>
    <t>-1.1546379327774048</t>
  </si>
  <si>
    <t>0.4897269606590271</t>
  </si>
  <si>
    <t>0.4969286620616913</t>
  </si>
  <si>
    <t>-1.155653953552246</t>
  </si>
  <si>
    <t>0.6506109833717346</t>
  </si>
  <si>
    <t>0.5351150631904602</t>
  </si>
  <si>
    <t>-0.6954077482223511</t>
  </si>
  <si>
    <t>0.45458489656448364</t>
  </si>
  <si>
    <t>0.5321761965751648</t>
  </si>
  <si>
    <t>-0.7688892483711243</t>
  </si>
  <si>
    <t>0.6010888814926147</t>
  </si>
  <si>
    <t>0.6370022296905518</t>
  </si>
  <si>
    <t>-1.063530683517456</t>
  </si>
  <si>
    <t>0.5223977565765381</t>
  </si>
  <si>
    <t>0.6359180808067322</t>
  </si>
  <si>
    <t>-1.0825722217559814</t>
  </si>
  <si>
    <t>0.7762154936790466</t>
  </si>
  <si>
    <t>0.866759181022644</t>
  </si>
  <si>
    <t>-0.5120676755905151</t>
  </si>
  <si>
    <t>0.9993236064910889</t>
  </si>
  <si>
    <t>0.307125061750412</t>
  </si>
  <si>
    <t>0.8880398869514465</t>
  </si>
  <si>
    <t>-0.5660438537597656</t>
  </si>
  <si>
    <t>0.9997403025627136</t>
  </si>
  <si>
    <t>0.9213590621948242</t>
  </si>
  <si>
    <t>1.194635272026062</t>
  </si>
  <si>
    <t>-0.5770857930183411</t>
  </si>
  <si>
    <t>0.19353367388248444</t>
  </si>
  <si>
    <t>0.18451981246471405</t>
  </si>
  <si>
    <t>1.265607476234436</t>
  </si>
  <si>
    <t>-0.6046106815338135</t>
  </si>
  <si>
    <t>0.34122058749198914</t>
  </si>
  <si>
    <t>0.891338050365448</t>
  </si>
  <si>
    <t>1.4835530519485474</t>
  </si>
  <si>
    <t>-1.1797446012496948</t>
  </si>
  <si>
    <t>0.015760991722345352</t>
  </si>
  <si>
    <t>0.23080913722515106</t>
  </si>
  <si>
    <t>1.5681204795837402</t>
  </si>
  <si>
    <t>-1.0043165683746338</t>
  </si>
  <si>
    <t>0.05821910500526428</t>
  </si>
  <si>
    <t>0.903337299823761</t>
  </si>
  <si>
    <t>1.5973093509674072</t>
  </si>
  <si>
    <t>-1.3387386798858643</t>
  </si>
  <si>
    <t>0.021033743396401405</t>
  </si>
  <si>
    <t>0.22370192408561707</t>
  </si>
  <si>
    <t>1.6814738512039185</t>
  </si>
  <si>
    <t>-1.131186604499817</t>
  </si>
  <si>
    <t>0.0842851772904396</t>
  </si>
  <si>
    <t>0.8502734303474426</t>
  </si>
  <si>
    <t>1.5940971374511719</t>
  </si>
  <si>
    <t>-1.3987089395523071</t>
  </si>
  <si>
    <t>0.044664040207862854</t>
  </si>
  <si>
    <t>0.2746879756450653</t>
  </si>
  <si>
    <t>1.6578998565673828</t>
  </si>
  <si>
    <t>-1.2070156335830688</t>
  </si>
  <si>
    <t>0.13048024475574493</t>
  </si>
  <si>
    <t>0.8372570276260376</t>
  </si>
  <si>
    <t>1.5565705299377441</t>
  </si>
  <si>
    <t>-1.2265311479568481</t>
  </si>
  <si>
    <t>0.04067058488726616</t>
  </si>
  <si>
    <t>0.2884790599346161</t>
  </si>
  <si>
    <t>1.614945650100708</t>
  </si>
  <si>
    <t>-1.0382654666900635</t>
  </si>
  <si>
    <t>0.11945187300443649</t>
  </si>
  <si>
    <t>0.7036762237548828</t>
  </si>
  <si>
    <t>1.5747661590576172</t>
  </si>
  <si>
    <t>0.0213185865432024</t>
  </si>
  <si>
    <t>1.4433825526793953e-05</t>
  </si>
  <si>
    <t>0.4052824378013611</t>
  </si>
  <si>
    <t>1.5852627754211426</t>
  </si>
  <si>
    <t>-0.020194780081510544</t>
  </si>
  <si>
    <t>2.165683872590307e-05</t>
  </si>
  <si>
    <t>0.7139110565185547</t>
  </si>
  <si>
    <t>2.0834622383117676</t>
  </si>
  <si>
    <t>-0.26304131746292114</t>
  </si>
  <si>
    <t>0.002134940819814801</t>
  </si>
  <si>
    <t>0.40936341881752014</t>
  </si>
  <si>
    <t>2.098721742630005</t>
  </si>
  <si>
    <t>-0.12544797360897064</t>
  </si>
  <si>
    <t>0.005032466724514961</t>
  </si>
  <si>
    <t>0.6761912107467651</t>
  </si>
  <si>
    <t>2.536608934402466</t>
  </si>
  <si>
    <t>0.3284398913383484</t>
  </si>
  <si>
    <t>0.0008007715805433691</t>
  </si>
  <si>
    <t>0.4252833425998688</t>
  </si>
  <si>
    <t>2.5218100547790527</t>
  </si>
  <si>
    <t>0.5770061016082764</t>
  </si>
  <si>
    <t>0.0008169731590896845</t>
  </si>
  <si>
    <t>0.6742658019065857</t>
  </si>
  <si>
    <t>2.6198925971984863</t>
  </si>
  <si>
    <t>0.3587307631969452</t>
  </si>
  <si>
    <t>0.001726087648421526</t>
  </si>
  <si>
    <t>0.4220661520957947</t>
  </si>
  <si>
    <t>2.6080713272094727</t>
  </si>
  <si>
    <t>0.5910952091217041</t>
  </si>
  <si>
    <t>0.001012281747534871</t>
  </si>
  <si>
    <t>0.638416588306427</t>
  </si>
  <si>
    <t>2.6803410053253174</t>
  </si>
  <si>
    <t>-0.1259494572877884</t>
  </si>
  <si>
    <t>0.001775282435119152</t>
  </si>
  <si>
    <t>0.4710868000984192</t>
  </si>
  <si>
    <t>2.655100107192993</t>
  </si>
  <si>
    <t>0.19563564658164978</t>
  </si>
  <si>
    <t>0.0010313463862985373</t>
  </si>
  <si>
    <t>0.5582993626594543</t>
  </si>
  <si>
    <t>0.5620054006576538</t>
  </si>
  <si>
    <t>-0.7058086395263672</t>
  </si>
  <si>
    <t>0.5848875641822815</t>
  </si>
  <si>
    <t>0.5008019804954529</t>
  </si>
  <si>
    <t>-0.6341240406036377</t>
  </si>
  <si>
    <t>0.6045259833335876</t>
  </si>
  <si>
    <t>0.5016044974327087</t>
  </si>
  <si>
    <t>-0.6343693137168884</t>
  </si>
  <si>
    <t>0.6244311928749084</t>
  </si>
  <si>
    <t>0.502130389213562</t>
  </si>
  <si>
    <t>-0.6343902945518494</t>
  </si>
  <si>
    <t>0.5280250310897827</t>
  </si>
  <si>
    <t>0.500605583190918</t>
  </si>
  <si>
    <t>-0.6433314085006714</t>
  </si>
  <si>
    <t>0.5072044134140015</t>
  </si>
  <si>
    <t>0.500873327255249</t>
  </si>
  <si>
    <t>-0.6440973877906799</t>
  </si>
  <si>
    <t>0.4863193929195404</t>
  </si>
  <si>
    <t>0.5013456344604492</t>
  </si>
  <si>
    <t>-0.6450093984603882</t>
  </si>
  <si>
    <t>0.6484775543212891</t>
  </si>
  <si>
    <t>0.5420602560043335</t>
  </si>
  <si>
    <t>-0.3005577325820923</t>
  </si>
  <si>
    <t>0.4562695622444153</t>
  </si>
  <si>
    <t>0.541004478931427</t>
  </si>
  <si>
    <t>-0.3440144956111908</t>
  </si>
  <si>
    <t>0.5948243141174316</t>
  </si>
  <si>
    <t>0.6380534768104553</t>
  </si>
  <si>
    <t>-0.5864554643630981</t>
  </si>
  <si>
    <t>0.5189765691757202</t>
  </si>
  <si>
    <t>0.6379677653312683</t>
  </si>
  <si>
    <t>-0.6002293825149536</t>
  </si>
  <si>
    <t>0.777246356010437</t>
  </si>
  <si>
    <t>0.8649084568023682</t>
  </si>
  <si>
    <t>-0.07443799078464508</t>
  </si>
  <si>
    <t>0.999349057674408</t>
  </si>
  <si>
    <t>0.3136588931083679</t>
  </si>
  <si>
    <t>0.8828471899032593</t>
  </si>
  <si>
    <t>-0.19403335452079773</t>
  </si>
  <si>
    <t>0.999213457107544</t>
  </si>
  <si>
    <t>0.9577347636222839</t>
  </si>
  <si>
    <t>1.2096492052078247</t>
  </si>
  <si>
    <t>-0.3045021891593933</t>
  </si>
  <si>
    <t>0.8981366753578186</t>
  </si>
  <si>
    <t>0.1855267733335495</t>
  </si>
  <si>
    <t>1.2943311929702759</t>
  </si>
  <si>
    <t>-0.25280287861824036</t>
  </si>
  <si>
    <t>0.43485116958618164</t>
  </si>
  <si>
    <t>0.9334930181503296</t>
  </si>
  <si>
    <t>0.9098957180976868</t>
  </si>
  <si>
    <t>-0.8171972036361694</t>
  </si>
  <si>
    <t>0.9541162252426147</t>
  </si>
  <si>
    <t>0.22731783986091614</t>
  </si>
  <si>
    <t>1.6034046411514282</t>
  </si>
  <si>
    <t>-0.411149263381958</t>
  </si>
  <si>
    <t>0.21766740083694458</t>
  </si>
  <si>
    <t>0.9384301900863647</t>
  </si>
  <si>
    <t>0.8147426843643188</t>
  </si>
  <si>
    <t>-0.9323692321777344</t>
  </si>
  <si>
    <t>0.9253290295600891</t>
  </si>
  <si>
    <t>0.21315649151802063</t>
  </si>
  <si>
    <t>1.7114291191101074</t>
  </si>
  <si>
    <t>-0.41962605714797974</t>
  </si>
  <si>
    <t>0.17631478607654572</t>
  </si>
  <si>
    <t>0.8942265510559082</t>
  </si>
  <si>
    <t>0.7680045962333679</t>
  </si>
  <si>
    <t>-0.8652250170707703</t>
  </si>
  <si>
    <t>0.9448872804641724</t>
  </si>
  <si>
    <t>0.2651274502277374</t>
  </si>
  <si>
    <t>1.6957225799560547</t>
  </si>
  <si>
    <t>-0.4650540351867676</t>
  </si>
  <si>
    <t>0.24504609405994415</t>
  </si>
  <si>
    <t>0.8778026700019836</t>
  </si>
  <si>
    <t>0.8154195547103882</t>
  </si>
  <si>
    <t>-0.8026823997497559</t>
  </si>
  <si>
    <t>0.9243495464324951</t>
  </si>
  <si>
    <t>0.2804965376853943</t>
  </si>
  <si>
    <t>1.659717321395874</t>
  </si>
  <si>
    <t>-0.4202382564544678</t>
  </si>
  <si>
    <t>0.25631558895111084</t>
  </si>
  <si>
    <t>0.7126068472862244</t>
  </si>
  <si>
    <t>1.5992283821105957</t>
  </si>
  <si>
    <t>0.020133066922426224</t>
  </si>
  <si>
    <t>9.678792594058905e-06</t>
  </si>
  <si>
    <t>0.4103613495826721</t>
  </si>
  <si>
    <t>1.6096893548965454</t>
  </si>
  <si>
    <t>-0.01917431876063347</t>
  </si>
  <si>
    <t>7.728935997874942e-06</t>
  </si>
  <si>
    <t>0.7115282416343689</t>
  </si>
  <si>
    <t>2.1338326930999756</t>
  </si>
  <si>
    <t>-0.06046602874994278</t>
  </si>
  <si>
    <t>0.0001773844996932894</t>
  </si>
  <si>
    <t>0.42210036516189575</t>
  </si>
  <si>
    <t>2.14184832572937</t>
  </si>
  <si>
    <t>-0.08586826920509338</t>
  </si>
  <si>
    <t>0.0005776844336651266</t>
  </si>
  <si>
    <t>0.6918867826461792</t>
  </si>
  <si>
    <t>2.597327947616577</t>
  </si>
  <si>
    <t>0.43482065200805664</t>
  </si>
  <si>
    <t>0.0002649295493029058</t>
  </si>
  <si>
    <t>0.4318172037601471</t>
  </si>
  <si>
    <t>2.5806031227111816</t>
  </si>
  <si>
    <t>0.5573716759681702</t>
  </si>
  <si>
    <t>0.0001543293910799548</t>
  </si>
  <si>
    <t>0.6889196038246155</t>
  </si>
  <si>
    <t>2.666454315185547</t>
  </si>
  <si>
    <t>0.46094760298728943</t>
  </si>
  <si>
    <t>0.0003951792314182967</t>
  </si>
  <si>
    <t>0.42762383818626404</t>
  </si>
  <si>
    <t>2.649624824523926</t>
  </si>
  <si>
    <t>0.5858725905418396</t>
  </si>
  <si>
    <t>0.00022339656425174326</t>
  </si>
  <si>
    <t>0.6589235067367554</t>
  </si>
  <si>
    <t>2.760981321334839</t>
  </si>
  <si>
    <t>0.04352457821369171</t>
  </si>
  <si>
    <t>0.0010519465431571007</t>
  </si>
  <si>
    <t>0.4675084054470062</t>
  </si>
  <si>
    <t>2.740028142929077</t>
  </si>
  <si>
    <t>0.20213797688484192</t>
  </si>
  <si>
    <t>0.0004378165758680552</t>
  </si>
  <si>
    <t>0.565143346786499</t>
  </si>
  <si>
    <t>0.5604380965232849</t>
  </si>
  <si>
    <t>-0.4897010326385498</t>
  </si>
  <si>
    <t>0.5899119973182678</t>
  </si>
  <si>
    <t>0.49971306324005127</t>
  </si>
  <si>
    <t>-0.4192029535770416</t>
  </si>
  <si>
    <t>0.6088581085205078</t>
  </si>
  <si>
    <t>0.500779926776886</t>
  </si>
  <si>
    <t>-0.41941356658935547</t>
  </si>
  <si>
    <t>0.6279991269111633</t>
  </si>
  <si>
    <t>0.5015882253646851</t>
  </si>
  <si>
    <t>-0.4194691777229309</t>
  </si>
  <si>
    <t>0.5340811610221863</t>
  </si>
  <si>
    <t>0.4980195164680481</t>
  </si>
  <si>
    <t>-0.43410220742225647</t>
  </si>
  <si>
    <t>0.5132030248641968</t>
  </si>
  <si>
    <t>0.4974382519721985</t>
  </si>
  <si>
    <t>-0.4349796772003174</t>
  </si>
  <si>
    <t>0.49224168062210083</t>
  </si>
  <si>
    <t>0.4970659613609314</t>
  </si>
  <si>
    <t>-0.4357772767543793</t>
  </si>
  <si>
    <t>0.6464452147483826</t>
  </si>
  <si>
    <t>0.5362335443496704</t>
  </si>
  <si>
    <t>-0.0666700229048729</t>
  </si>
  <si>
    <t>0.45851773023605347</t>
  </si>
  <si>
    <t>0.530868649482727</t>
  </si>
  <si>
    <t>-0.13948149979114532</t>
  </si>
  <si>
    <t>0.59703528881073</t>
  </si>
  <si>
    <t>0.6303306818008423</t>
  </si>
  <si>
    <t>-0.3609292805194855</t>
  </si>
  <si>
    <t>0.5234187245368958</t>
  </si>
  <si>
    <t>0.6281311511993408</t>
  </si>
  <si>
    <t>-0.38355758786201477</t>
  </si>
  <si>
    <t>0.7505155205726624</t>
  </si>
  <si>
    <t>0.8198184370994568</t>
  </si>
  <si>
    <t>0.12851575016975403</t>
  </si>
  <si>
    <t>0.9998764991760254</t>
  </si>
  <si>
    <t>0.31492164731025696</t>
  </si>
  <si>
    <t>0.8532493114471436</t>
  </si>
  <si>
    <t>-0.047096628695726395</t>
  </si>
  <si>
    <t>0.9994137287139893</t>
  </si>
  <si>
    <t>0.9587990045547485</t>
  </si>
  <si>
    <t>1.0313304662704468</t>
  </si>
  <si>
    <t>-0.15393193066120148</t>
  </si>
  <si>
    <t>0.9926488995552063</t>
  </si>
  <si>
    <t>0.1849563717842102</t>
  </si>
  <si>
    <t>1.289416790008545</t>
  </si>
  <si>
    <t>-0.17794141173362732</t>
  </si>
  <si>
    <t>0.7600295543670654</t>
  </si>
  <si>
    <t>0.8774855732917786</t>
  </si>
  <si>
    <t>0.6801936030387878</t>
  </si>
  <si>
    <t>-0.5968601107597351</t>
  </si>
  <si>
    <t>0.9906303286552429</t>
  </si>
  <si>
    <t>0.21482205390930176</t>
  </si>
  <si>
    <t>1.5880414247512817</t>
  </si>
  <si>
    <t>-0.2837928235530853</t>
  </si>
  <si>
    <t>0.352006733417511</t>
  </si>
  <si>
    <t>0.8657116889953613</t>
  </si>
  <si>
    <t>0.5753978490829468</t>
  </si>
  <si>
    <t>-0.7147760987281799</t>
  </si>
  <si>
    <t>0.966847836971283</t>
  </si>
  <si>
    <t>0.19453437626361847</t>
  </si>
  <si>
    <t>1.6842070817947388</t>
  </si>
  <si>
    <t>-0.2985975742340088</t>
  </si>
  <si>
    <t>0.23872599005699158</t>
  </si>
  <si>
    <t>0.8237616419792175</t>
  </si>
  <si>
    <t>0.5588752031326294</t>
  </si>
  <si>
    <t>-0.6185175180435181</t>
  </si>
  <si>
    <t>0.9710987210273743</t>
  </si>
  <si>
    <t>0.24566113948822021</t>
  </si>
  <si>
    <t>1.6716865301132202</t>
  </si>
  <si>
    <t>-0.32125261425971985</t>
  </si>
  <si>
    <t>0.3072027564048767</t>
  </si>
  <si>
    <t>0.8127379417419434</t>
  </si>
  <si>
    <t>0.6142410039901733</t>
  </si>
  <si>
    <t>-0.5757261514663696</t>
  </si>
  <si>
    <t>0.9661973118782043</t>
  </si>
  <si>
    <t>0.2617034316062927</t>
  </si>
  <si>
    <t>1.6406227350234985</t>
  </si>
  <si>
    <t>-0.28612974286079407</t>
  </si>
  <si>
    <t>0.32833975553512573</t>
  </si>
  <si>
    <t>0.7013441920280457</t>
  </si>
  <si>
    <t>1.5554753541946411</t>
  </si>
  <si>
    <t>0.01996663585305214</t>
  </si>
  <si>
    <t>0.00012418390542734414</t>
  </si>
  <si>
    <t>0.41121023893356323</t>
  </si>
  <si>
    <t>1.5732572078704834</t>
  </si>
  <si>
    <t>-0.018954958766698837</t>
  </si>
  <si>
    <t>6.7137174482923e-05</t>
  </si>
  <si>
    <t>0.705632209777832</t>
  </si>
  <si>
    <t>2.105210542678833</t>
  </si>
  <si>
    <t>-0.07206115871667862</t>
  </si>
  <si>
    <t>0.0007447482785210013</t>
  </si>
  <si>
    <t>0.42402559518814087</t>
  </si>
  <si>
    <t>2.1232290267944336</t>
  </si>
  <si>
    <t>-0.12418657541275024</t>
  </si>
  <si>
    <t>0.0014169241767376661</t>
  </si>
  <si>
    <t>0.693372368812561</t>
  </si>
  <si>
    <t>2.5791869163513184</t>
  </si>
  <si>
    <t>0.4203982353210449</t>
  </si>
  <si>
    <t>0.00040833596722222865</t>
  </si>
  <si>
    <t>0.4331965446472168</t>
  </si>
  <si>
    <t>2.573685884475708</t>
  </si>
  <si>
    <t>0.5372956991195679</t>
  </si>
  <si>
    <t>0.0002390293957432732</t>
  </si>
  <si>
    <t>0.6914969682693481</t>
  </si>
  <si>
    <t>2.6446616649627686</t>
  </si>
  <si>
    <t>0.4484044909477234</t>
  </si>
  <si>
    <t>0.000722763012163341</t>
  </si>
  <si>
    <t>0.4280758798122406</t>
  </si>
  <si>
    <t>2.638704538345337</t>
  </si>
  <si>
    <t>0.5390410423278809</t>
  </si>
  <si>
    <t>0.0003440535510890186</t>
  </si>
  <si>
    <t>0.6637204885482788</t>
  </si>
  <si>
    <t>2.7473485469818115</t>
  </si>
  <si>
    <t>0.0436905100941658</t>
  </si>
  <si>
    <t>0.0011971844360232353</t>
  </si>
  <si>
    <t>0.4711194634437561</t>
  </si>
  <si>
    <t>2.7398841381073</t>
  </si>
  <si>
    <t>0.13440701365470886</t>
  </si>
  <si>
    <t>0.00046697555808350444</t>
  </si>
  <si>
    <t>0.5640010833740234</t>
  </si>
  <si>
    <t>-0.5177441835403442</t>
  </si>
  <si>
    <t>0.5879349708557129</t>
  </si>
  <si>
    <t>0.501572847366333</t>
  </si>
  <si>
    <t>-0.456329882144928</t>
  </si>
  <si>
    <t>0.6070836186408997</t>
  </si>
  <si>
    <t>0.5020923018455505</t>
  </si>
  <si>
    <t>-0.45649853348731995</t>
  </si>
  <si>
    <t>0.6264348030090332</t>
  </si>
  <si>
    <t>0.5023824572563171</t>
  </si>
  <si>
    <t>-0.4566561281681061</t>
  </si>
  <si>
    <t>0.5317920446395874</t>
  </si>
  <si>
    <t>0.5005663633346558</t>
  </si>
  <si>
    <t>-0.4710407257080078</t>
  </si>
  <si>
    <t>0.5106515884399414</t>
  </si>
  <si>
    <t>0.49991196393966675</t>
  </si>
  <si>
    <t>-0.4719904363155365</t>
  </si>
  <si>
    <t>0.489441454410553</t>
  </si>
  <si>
    <t>0.4994830787181854</t>
  </si>
  <si>
    <t>-0.4727943539619446</t>
  </si>
  <si>
    <t>0.6440613269805908</t>
  </si>
  <si>
    <t>0.5335495471954346</t>
  </si>
  <si>
    <t>-0.12989673018455505</t>
  </si>
  <si>
    <t>0.45390063524246216</t>
  </si>
  <si>
    <t>0.5308181047439575</t>
  </si>
  <si>
    <t>-0.2023676633834839</t>
  </si>
  <si>
    <t>0.5958508253097534</t>
  </si>
  <si>
    <t>0.6352946162223816</t>
  </si>
  <si>
    <t>-0.39617475867271423</t>
  </si>
  <si>
    <t>0.5215905904769897</t>
  </si>
  <si>
    <t>0.6342878937721252</t>
  </si>
  <si>
    <t>-0.4180968403816223</t>
  </si>
  <si>
    <t>0.7443585991859436</t>
  </si>
  <si>
    <t>0.807172954082489</t>
  </si>
  <si>
    <t>0.058151405304670334</t>
  </si>
  <si>
    <t>0.3112604320049286</t>
  </si>
  <si>
    <t>0.849591076374054</t>
  </si>
  <si>
    <t>-0.1022057980298996</t>
  </si>
  <si>
    <t>0.9993559718132019</t>
  </si>
  <si>
    <t>0.9749495387077332</t>
  </si>
  <si>
    <t>0.9482834935188293</t>
  </si>
  <si>
    <t>-0.131088525056839</t>
  </si>
  <si>
    <t>0.9948909282684326</t>
  </si>
  <si>
    <t>0.18514487147331238</t>
  </si>
  <si>
    <t>1.287699818611145</t>
  </si>
  <si>
    <t>-0.22068893909454346</t>
  </si>
  <si>
    <t>0.782608151435852</t>
  </si>
  <si>
    <t>0.8389841914176941</t>
  </si>
  <si>
    <t>0.6086024045944214</t>
  </si>
  <si>
    <t>-0.41023367643356323</t>
  </si>
  <si>
    <t>0.9924503564834595</t>
  </si>
  <si>
    <t>0.21880105137825012</t>
  </si>
  <si>
    <t>1.5875133275985718</t>
  </si>
  <si>
    <t>-0.2893765866756439</t>
  </si>
  <si>
    <t>0.37254396080970764</t>
  </si>
  <si>
    <t>0.8178273439407349</t>
  </si>
  <si>
    <t>0.5121058821678162</t>
  </si>
  <si>
    <t>-0.5070286393165588</t>
  </si>
  <si>
    <t>0.9729836583137512</t>
  </si>
  <si>
    <t>0.20240537822246552</t>
  </si>
  <si>
    <t>1.683020830154419</t>
  </si>
  <si>
    <t>-0.30038776993751526</t>
  </si>
  <si>
    <t>0.268480509519577</t>
  </si>
  <si>
    <t>0.7792164087295532</t>
  </si>
  <si>
    <t>0.4991171061992645</t>
  </si>
  <si>
    <t>-0.4011041224002838</t>
  </si>
  <si>
    <t>0.9770409464836121</t>
  </si>
  <si>
    <t>0.2554519474506378</t>
  </si>
  <si>
    <t>1.6709431409835815</t>
  </si>
  <si>
    <t>-0.3264927566051483</t>
  </si>
  <si>
    <t>0.34392088651657104</t>
  </si>
  <si>
    <t>0.7729053497314453</t>
  </si>
  <si>
    <t>0.5513200759887695</t>
  </si>
  <si>
    <t>-0.38449251651763916</t>
  </si>
  <si>
    <t>0.9732152223587036</t>
  </si>
  <si>
    <t>0.2702839970588684</t>
  </si>
  <si>
    <t>1.6395052671432495</t>
  </si>
  <si>
    <t>-0.2938806414604187</t>
  </si>
  <si>
    <t>0.37331873178482056</t>
  </si>
  <si>
    <t>0.6938400864601135</t>
  </si>
  <si>
    <t>1.5538251399993896</t>
  </si>
  <si>
    <t>0.018568962812423706</t>
  </si>
  <si>
    <t>0.0001768115471350029</t>
  </si>
  <si>
    <t>0.4089904725551605</t>
  </si>
  <si>
    <t>1.5694801807403564</t>
  </si>
  <si>
    <t>-0.01749848946928978</t>
  </si>
  <si>
    <t>0.00010123182437382638</t>
  </si>
  <si>
    <t>0.6968542337417603</t>
  </si>
  <si>
    <t>2.102799654006958</t>
  </si>
  <si>
    <t>-0.044574566185474396</t>
  </si>
  <si>
    <t>0.0032999729737639427</t>
  </si>
  <si>
    <t>0.4238974452018738</t>
  </si>
  <si>
    <t>2.1229708194732666</t>
  </si>
  <si>
    <t>-0.10211125761270523</t>
  </si>
  <si>
    <t>0.003644180716946721</t>
  </si>
  <si>
    <t>0.6832926273345947</t>
  </si>
  <si>
    <t>2.5785727500915527</t>
  </si>
  <si>
    <t>0.40798527002334595</t>
  </si>
  <si>
    <t>0.0018426435999572277</t>
  </si>
  <si>
    <t>0.42743024230003357</t>
  </si>
  <si>
    <t>2.5750138759613037</t>
  </si>
  <si>
    <t>0.45947226881980896</t>
  </si>
  <si>
    <t>0.0007374795386567712</t>
  </si>
  <si>
    <t>0.6828476190567017</t>
  </si>
  <si>
    <t>2.6435706615448</t>
  </si>
  <si>
    <t>0.43387919664382935</t>
  </si>
  <si>
    <t>0.0028150680009275675</t>
  </si>
  <si>
    <t>0.4201440215110779</t>
  </si>
  <si>
    <t>2.640652894973755</t>
  </si>
  <si>
    <t>0.48466047644615173</t>
  </si>
  <si>
    <t>0.0009754197089932859</t>
  </si>
  <si>
    <t>0.6574146747589111</t>
  </si>
  <si>
    <t>2.750020742416382</t>
  </si>
  <si>
    <t>0.049926433712244034</t>
  </si>
  <si>
    <t>0.004563732538372278</t>
  </si>
  <si>
    <t>0.46491822600364685</t>
  </si>
  <si>
    <t>2.7414262294769287</t>
  </si>
  <si>
    <t>0.09959736466407776</t>
  </si>
  <si>
    <t>0.0014645500341430306</t>
  </si>
  <si>
    <t>0.5608686208724976</t>
  </si>
  <si>
    <t>0.5699164867401123</t>
  </si>
  <si>
    <t>-0.7001235485076904</t>
  </si>
  <si>
    <t>0.5842287540435791</t>
  </si>
  <si>
    <t>0.5019866228103638</t>
  </si>
  <si>
    <t>-0.6417121291160583</t>
  </si>
  <si>
    <t>0.6035476922988892</t>
  </si>
  <si>
    <t>-0.6417984962463379</t>
  </si>
  <si>
    <t>0.6230794787406921</t>
  </si>
  <si>
    <t>0.502206027507782</t>
  </si>
  <si>
    <t>-0.6418572664260864</t>
  </si>
  <si>
    <t>0.5283451676368713</t>
  </si>
  <si>
    <t>0.501188337802887</t>
  </si>
  <si>
    <t>-0.6573171615600586</t>
  </si>
  <si>
    <t>0.5071460604667664</t>
  </si>
  <si>
    <t>0.5004083514213562</t>
  </si>
  <si>
    <t>-0.65821772813797</t>
  </si>
  <si>
    <t>0.48592567443847656</t>
  </si>
  <si>
    <t>0.49986836314201355</t>
  </si>
  <si>
    <t>-0.6589455604553223</t>
  </si>
  <si>
    <t>0.6410279870033264</t>
  </si>
  <si>
    <t>0.5308640003204346</t>
  </si>
  <si>
    <t>-0.30808931589126587</t>
  </si>
  <si>
    <t>0.45048075914382935</t>
  </si>
  <si>
    <t>0.5293390154838562</t>
  </si>
  <si>
    <t>-0.3828449845314026</t>
  </si>
  <si>
    <t>0.5931863784790039</t>
  </si>
  <si>
    <t>0.6361589431762695</t>
  </si>
  <si>
    <t>-0.5743404030799866</t>
  </si>
  <si>
    <t>0.5188548564910889</t>
  </si>
  <si>
    <t>0.6354292035102844</t>
  </si>
  <si>
    <t>-0.5968379974365234</t>
  </si>
  <si>
    <t>0.7404652833938599</t>
  </si>
  <si>
    <t>0.7838731408119202</t>
  </si>
  <si>
    <t>-0.08974069356918335</t>
  </si>
  <si>
    <t>0.30982276797294617</t>
  </si>
  <si>
    <t>0.8353007435798645</t>
  </si>
  <si>
    <t>-0.25475528836250305</t>
  </si>
  <si>
    <t>0.9996578693389893</t>
  </si>
  <si>
    <t>0.9762049913406372</t>
  </si>
  <si>
    <t>0.9172393083572388</t>
  </si>
  <si>
    <t>-0.2887101173400879</t>
  </si>
  <si>
    <t>0.9901323318481445</t>
  </si>
  <si>
    <t>0.182105153799057</t>
  </si>
  <si>
    <t>1.2715449333190918</t>
  </si>
  <si>
    <t>-0.33604949712753296</t>
  </si>
  <si>
    <t>0.7476527094841003</t>
  </si>
  <si>
    <t>0.842337965965271</t>
  </si>
  <si>
    <t>0.5768188834190369</t>
  </si>
  <si>
    <t>-0.6452282667160034</t>
  </si>
  <si>
    <t>0.9886317849159241</t>
  </si>
  <si>
    <t>0.21333031356334686</t>
  </si>
  <si>
    <t>1.5776176452636719</t>
  </si>
  <si>
    <t>-0.4064469337463379</t>
  </si>
  <si>
    <t>0.3371526300907135</t>
  </si>
  <si>
    <t>0.8237735629081726</t>
  </si>
  <si>
    <t>0.4808407723903656</t>
  </si>
  <si>
    <t>-0.7502993941307068</t>
  </si>
  <si>
    <t>0.9666928648948669</t>
  </si>
  <si>
    <t>0.19566290080547333</t>
  </si>
  <si>
    <t>1.6736725568771362</t>
  </si>
  <si>
    <t>-0.4096055030822754</t>
  </si>
  <si>
    <t>0.2635648548603058</t>
  </si>
  <si>
    <t>0.7858232259750366</t>
  </si>
  <si>
    <t>0.46342384815216064</t>
  </si>
  <si>
    <t>-0.6582050323486328</t>
  </si>
  <si>
    <t>0.9722947478294373</t>
  </si>
  <si>
    <t>0.24756813049316406</t>
  </si>
  <si>
    <t>1.662766933441162</t>
  </si>
  <si>
    <t>-0.4472889304161072</t>
  </si>
  <si>
    <t>0.3396279513835907</t>
  </si>
  <si>
    <t>0.7775994539260864</t>
  </si>
  <si>
    <t>0.5156752467155457</t>
  </si>
  <si>
    <t>-0.6279913783073425</t>
  </si>
  <si>
    <t>0.9668036103248596</t>
  </si>
  <si>
    <t>0.26308077573776245</t>
  </si>
  <si>
    <t>1.6313925981521606</t>
  </si>
  <si>
    <t>-0.4135338366031647</t>
  </si>
  <si>
    <t>0.36263206601142883</t>
  </si>
  <si>
    <t>0.6871592998504639</t>
  </si>
  <si>
    <t>1.539021372795105</t>
  </si>
  <si>
    <t>0.017928119748830795</t>
  </si>
  <si>
    <t>0.00014564812590833753</t>
  </si>
  <si>
    <t>0.4061550199985504</t>
  </si>
  <si>
    <t>1.5557342767715454</t>
  </si>
  <si>
    <t>-0.016962680965662003</t>
  </si>
  <si>
    <t>8.886957220965996e-05</t>
  </si>
  <si>
    <t>0.6925667524337769</t>
  </si>
  <si>
    <t>2.090820550918579</t>
  </si>
  <si>
    <t>-0.05098436400294304</t>
  </si>
  <si>
    <t>0.0019443376222625375</t>
  </si>
  <si>
    <t>0.42347097396850586</t>
  </si>
  <si>
    <t>2.1121199131011963</t>
  </si>
  <si>
    <t>-0.10112985223531723</t>
  </si>
  <si>
    <t>0.0028856941498816013</t>
  </si>
  <si>
    <t>0.6801750063896179</t>
  </si>
  <si>
    <t>2.569807291030884</t>
  </si>
  <si>
    <t>0.40351566672325134</t>
  </si>
  <si>
    <t>0.0016441144980490208</t>
  </si>
  <si>
    <t>0.4276246130466461</t>
  </si>
  <si>
    <t>2.5669023990631104</t>
  </si>
  <si>
    <t>0.463448703289032</t>
  </si>
  <si>
    <t>0.0006892826640978456</t>
  </si>
  <si>
    <t>0.6779524683952332</t>
  </si>
  <si>
    <t>2.6328115463256836</t>
  </si>
  <si>
    <t>0.42982348799705505</t>
  </si>
  <si>
    <t>0.00285840081050992</t>
  </si>
  <si>
    <t>0.4201132357120514</t>
  </si>
  <si>
    <t>2.6304636001586914</t>
  </si>
  <si>
    <t>0.49054020643234253</t>
  </si>
  <si>
    <t>0.0009936412097886205</t>
  </si>
  <si>
    <t>0.6568795442581177</t>
  </si>
  <si>
    <t>2.7434120178222656</t>
  </si>
  <si>
    <t>0.04827437549829483</t>
  </si>
  <si>
    <t>0.0036638027522712946</t>
  </si>
  <si>
    <t>0.46518653631210327</t>
  </si>
  <si>
    <t>2.7343695163726807</t>
  </si>
  <si>
    <t>0.1064007431268692</t>
  </si>
  <si>
    <t>0.0011429355945438147</t>
  </si>
  <si>
    <t>0.5602177381515503</t>
  </si>
  <si>
    <t>0.5701586604118347</t>
  </si>
  <si>
    <t>-0.6635307669639587</t>
  </si>
  <si>
    <t>0.5838626623153687</t>
  </si>
  <si>
    <t>0.5011624097824097</t>
  </si>
  <si>
    <t>-0.606685996055603</t>
  </si>
  <si>
    <t>0.6032863259315491</t>
  </si>
  <si>
    <t>0.5010462403297424</t>
  </si>
  <si>
    <t>-0.6067621111869812</t>
  </si>
  <si>
    <t>0.6229332089424133</t>
  </si>
  <si>
    <t>0.5007275938987732</t>
  </si>
  <si>
    <t>-0.606723964214325</t>
  </si>
  <si>
    <t>0.5278259515762329</t>
  </si>
  <si>
    <t>0.5008715987205505</t>
  </si>
  <si>
    <t>-0.6202579736709595</t>
  </si>
  <si>
    <t>0.506588339805603</t>
  </si>
  <si>
    <t>0.5001737475395203</t>
  </si>
  <si>
    <t>-0.6212185621261597</t>
  </si>
  <si>
    <t>0.48532652854919434</t>
  </si>
  <si>
    <t>0.4997078478336334</t>
  </si>
  <si>
    <t>-0.6219580173492432</t>
  </si>
  <si>
    <t>0.6421344876289368</t>
  </si>
  <si>
    <t>0.528390109539032</t>
  </si>
  <si>
    <t>-0.27999740839004517</t>
  </si>
  <si>
    <t>0.4507487714290619</t>
  </si>
  <si>
    <t>0.5284286737442017</t>
  </si>
  <si>
    <t>-0.3492477536201477</t>
  </si>
  <si>
    <t>0.5933800339698792</t>
  </si>
  <si>
    <t>0.635074257850647</t>
  </si>
  <si>
    <t>-0.5404475331306458</t>
  </si>
  <si>
    <t>0.5187979936599731</t>
  </si>
  <si>
    <t>0.6350113749504089</t>
  </si>
  <si>
    <t>-0.5616418123245239</t>
  </si>
  <si>
    <t>0.7429333329200745</t>
  </si>
  <si>
    <t>0.7815455198287964</t>
  </si>
  <si>
    <t>-0.06352061033248901</t>
  </si>
  <si>
    <t>0.9999071359634399</t>
  </si>
  <si>
    <t>0.31033676862716675</t>
  </si>
  <si>
    <t>0.8275958895683289</t>
  </si>
  <si>
    <t>-0.22722022235393524</t>
  </si>
  <si>
    <t>0.9994373917579651</t>
  </si>
  <si>
    <t>0.9823505282402039</t>
  </si>
  <si>
    <t>0.9457658529281616</t>
  </si>
  <si>
    <t>-0.3327236771583557</t>
  </si>
  <si>
    <t>0.9933532476425171</t>
  </si>
  <si>
    <t>0.1787540465593338</t>
  </si>
  <si>
    <t>1.248811960220337</t>
  </si>
  <si>
    <t>-0.34007224440574646</t>
  </si>
  <si>
    <t>0.6887465119361877</t>
  </si>
  <si>
    <t>0.8440903425216675</t>
  </si>
  <si>
    <t>0.5856597423553467</t>
  </si>
  <si>
    <t>-0.7330186367034912</t>
  </si>
  <si>
    <t>0.994860827922821</t>
  </si>
  <si>
    <t>0.21109358966350555</t>
  </si>
  <si>
    <t>1.564281940460205</t>
  </si>
  <si>
    <t>-0.42303505539894104</t>
  </si>
  <si>
    <t>0.2722288966178894</t>
  </si>
  <si>
    <t>0.8255659937858582</t>
  </si>
  <si>
    <t>0.48240959644317627</t>
  </si>
  <si>
    <t>-0.8387737274169922</t>
  </si>
  <si>
    <t>0.19124244153499603</t>
  </si>
  <si>
    <t>1.6647218465805054</t>
  </si>
  <si>
    <t>-0.42901045083999634</t>
  </si>
  <si>
    <t>0.20222358405590057</t>
  </si>
  <si>
    <t>0.7869613170623779</t>
  </si>
  <si>
    <t>0.4660414755344391</t>
  </si>
  <si>
    <t>-0.7377349138259888</t>
  </si>
  <si>
    <t>0.9861164689064026</t>
  </si>
  <si>
    <t>0.2457880675792694</t>
  </si>
  <si>
    <t>1.655063271522522</t>
  </si>
  <si>
    <t>-0.4520496428012848</t>
  </si>
  <si>
    <t>0.2657596170902252</t>
  </si>
  <si>
    <t>0.7773925065994263</t>
  </si>
  <si>
    <t>0.5226689577102661</t>
  </si>
  <si>
    <t>-0.7104603052139282</t>
  </si>
  <si>
    <t>0.9822126626968384</t>
  </si>
  <si>
    <t>0.2610929608345032</t>
  </si>
  <si>
    <t>1.6223748922348022</t>
  </si>
  <si>
    <t>-0.4248068332672119</t>
  </si>
  <si>
    <t>0.27656814455986023</t>
  </si>
  <si>
    <t>0.6851776838302612</t>
  </si>
  <si>
    <t>1.5363823175430298</t>
  </si>
  <si>
    <t>0.018663806840777397</t>
  </si>
  <si>
    <t>4.660728154703975e-05</t>
  </si>
  <si>
    <t>0.4031847417354584</t>
  </si>
  <si>
    <t>1.5502865314483643</t>
  </si>
  <si>
    <t>-0.017632197588682175</t>
  </si>
  <si>
    <t>2.6798705221153796e-05</t>
  </si>
  <si>
    <t>0.6837865114212036</t>
  </si>
  <si>
    <t>2.0966217517852783</t>
  </si>
  <si>
    <t>-0.03743893653154373</t>
  </si>
  <si>
    <t>0.0009871380170807242</t>
  </si>
  <si>
    <t>0.4203673005104065</t>
  </si>
  <si>
    <t>2.1086082458496094</t>
  </si>
  <si>
    <t>-0.10629920661449432</t>
  </si>
  <si>
    <t>0.002177927875891328</t>
  </si>
  <si>
    <t>0.6714687943458557</t>
  </si>
  <si>
    <t>2.575591802597046</t>
  </si>
  <si>
    <t>0.42213502526283264</t>
  </si>
  <si>
    <t>0.000980569631792605</t>
  </si>
  <si>
    <t>0.4242137372493744</t>
  </si>
  <si>
    <t>2.5664286613464355</t>
  </si>
  <si>
    <t>0.467487096786499</t>
  </si>
  <si>
    <t>0.0004793970438186079</t>
  </si>
  <si>
    <t>0.6693637371063232</t>
  </si>
  <si>
    <t>2.6391513347625732</t>
  </si>
  <si>
    <t>0.4493832588195801</t>
  </si>
  <si>
    <t>0.0018736307974904776</t>
  </si>
  <si>
    <t>0.41652894020080566</t>
  </si>
  <si>
    <t>2.630634307861328</t>
  </si>
  <si>
    <t>0.49629873037338257</t>
  </si>
  <si>
    <t>0.0006837238906882703</t>
  </si>
  <si>
    <t>0.6504409313201904</t>
  </si>
  <si>
    <t>2.747208833694458</t>
  </si>
  <si>
    <t>0.06328213959932327</t>
  </si>
  <si>
    <t>0.0027234540320932865</t>
  </si>
  <si>
    <t>0.4619339406490326</t>
  </si>
  <si>
    <t>2.7351303100585938</t>
  </si>
  <si>
    <t>0.10714419186115265</t>
  </si>
  <si>
    <t>0.0008768242551013827</t>
  </si>
  <si>
    <t>0.5644669532775879</t>
  </si>
  <si>
    <t>0.5695905685424805</t>
  </si>
  <si>
    <t>-0.6561376452445984</t>
  </si>
  <si>
    <t>0.5878748893737793</t>
  </si>
  <si>
    <t>0.5010473132133484</t>
  </si>
  <si>
    <t>-0.588223934173584</t>
  </si>
  <si>
    <t>0.607252299785614</t>
  </si>
  <si>
    <t>0.50111323595047</t>
  </si>
  <si>
    <t>-0.588334858417511</t>
  </si>
  <si>
    <t>0.626829981803894</t>
  </si>
  <si>
    <t>-0.5883212089538574</t>
  </si>
  <si>
    <t>0.5314284563064575</t>
  </si>
  <si>
    <t>0.5002313256263733</t>
  </si>
  <si>
    <t>-0.608894407749176</t>
  </si>
  <si>
    <t>0.5099691152572632</t>
  </si>
  <si>
    <t>0.4993325471878052</t>
  </si>
  <si>
    <t>-0.6098663210868835</t>
  </si>
  <si>
    <t>0.4884621202945709</t>
  </si>
  <si>
    <t>-0.6106719374656677</t>
  </si>
  <si>
    <t>0.6437035202980042</t>
  </si>
  <si>
    <t>0.5295938849449158</t>
  </si>
  <si>
    <t>-0.23219402134418488</t>
  </si>
  <si>
    <t>0.4526429772377014</t>
  </si>
  <si>
    <t>0.5272695422172546</t>
  </si>
  <si>
    <t>-0.3321567177772522</t>
  </si>
  <si>
    <t>0.5966485738754272</t>
  </si>
  <si>
    <t>0.6343984007835388</t>
  </si>
  <si>
    <t>-0.5237547159194946</t>
  </si>
  <si>
    <t>0.5217135548591614</t>
  </si>
  <si>
    <t>0.6333325505256653</t>
  </si>
  <si>
    <t>-0.5540701746940613</t>
  </si>
  <si>
    <t>0.7408140897750854</t>
  </si>
  <si>
    <t>0.7867650389671326</t>
  </si>
  <si>
    <t>-0.017752479761838913</t>
  </si>
  <si>
    <t>0.3079287111759186</t>
  </si>
  <si>
    <t>0.8349905610084534</t>
  </si>
  <si>
    <t>-0.2375921756029129</t>
  </si>
  <si>
    <t>0.9995346069335938</t>
  </si>
  <si>
    <t>0.981788158416748</t>
  </si>
  <si>
    <t>0.9523528218269348</t>
  </si>
  <si>
    <t>-0.3187151849269867</t>
  </si>
  <si>
    <t>0.9892594814300537</t>
  </si>
  <si>
    <t>0.18146219849586487</t>
  </si>
  <si>
    <t>1.2652250528335571</t>
  </si>
  <si>
    <t>-0.3561822772026062</t>
  </si>
  <si>
    <t>0.6867788434028625</t>
  </si>
  <si>
    <t>0.8429979085922241</t>
  </si>
  <si>
    <t>0.5974562168121338</t>
  </si>
  <si>
    <t>-0.7695806622505188</t>
  </si>
  <si>
    <t>0.9881651401519775</t>
  </si>
  <si>
    <t>0.21766528487205505</t>
  </si>
  <si>
    <t>1.5768547058105469</t>
  </si>
  <si>
    <t>-0.4285995066165924</t>
  </si>
  <si>
    <t>0.2706792652606964</t>
  </si>
  <si>
    <t>0.8263477087020874</t>
  </si>
  <si>
    <t>0.49677571654319763</t>
  </si>
  <si>
    <t>-0.8869600296020508</t>
  </si>
  <si>
    <t>0.9620037078857422</t>
  </si>
  <si>
    <t>0.20008984208106995</t>
  </si>
  <si>
    <t>1.6861302852630615</t>
  </si>
  <si>
    <t>-0.4375852048397064</t>
  </si>
  <si>
    <t>0.19192643463611603</t>
  </si>
  <si>
    <t>0.7882944345474243</t>
  </si>
  <si>
    <t>0.4810977876186371</t>
  </si>
  <si>
    <t>-0.7867553234100342</t>
  </si>
  <si>
    <t>0.967329740524292</t>
  </si>
  <si>
    <t>0.25457635521888733</t>
  </si>
  <si>
    <t>1.6704061031341553</t>
  </si>
  <si>
    <t>-0.4648776948451996</t>
  </si>
  <si>
    <t>0.2522231638431549</t>
  </si>
  <si>
    <t>0.7777891159057617</t>
  </si>
  <si>
    <t>0.5350892543792725</t>
  </si>
  <si>
    <t>-0.7489632368087769</t>
  </si>
  <si>
    <t>0.9597126245498657</t>
  </si>
  <si>
    <t>0.2688603103160858</t>
  </si>
  <si>
    <t>1.627281904220581</t>
  </si>
  <si>
    <t>-0.4297776222229004</t>
  </si>
  <si>
    <t>0.2631581127643585</t>
  </si>
  <si>
    <t>0.689165472984314</t>
  </si>
  <si>
    <t>1.5380001068115234</t>
  </si>
  <si>
    <t>0.02306368015706539</t>
  </si>
  <si>
    <t>0.0001627703895792365</t>
  </si>
  <si>
    <t>0.40447622537612915</t>
  </si>
  <si>
    <t>1.5561225414276123</t>
  </si>
  <si>
    <t>-0.02188233472406864</t>
  </si>
  <si>
    <t>9.859428973868489e-05</t>
  </si>
  <si>
    <t>0.6918379068374634</t>
  </si>
  <si>
    <t>2.098719835281372</t>
  </si>
  <si>
    <t>-0.04178974777460098</t>
  </si>
  <si>
    <t>0.001114276354201138</t>
  </si>
  <si>
    <t>0.4245225787162781</t>
  </si>
  <si>
    <t>2.115448474884033</t>
  </si>
  <si>
    <t>-0.10717451572418213</t>
  </si>
  <si>
    <t>0.0018294348847121</t>
  </si>
  <si>
    <t>0.6802791357040405</t>
  </si>
  <si>
    <t>2.5789635181427</t>
  </si>
  <si>
    <t>0.4520334303379059</t>
  </si>
  <si>
    <t>0.0006431042565964162</t>
  </si>
  <si>
    <t>0.4309614300727844</t>
  </si>
  <si>
    <t>2.5739684104919434</t>
  </si>
  <si>
    <t>0.48657193779945374</t>
  </si>
  <si>
    <t>0.00032504790578968823</t>
  </si>
  <si>
    <t>0.6781046986579895</t>
  </si>
  <si>
    <t>2.6424031257629395</t>
  </si>
  <si>
    <t>0.4806149899959564</t>
  </si>
  <si>
    <t>0.0011975972447544336</t>
  </si>
  <si>
    <t>0.4227983057498932</t>
  </si>
  <si>
    <t>2.6391913890838623</t>
  </si>
  <si>
    <t>0.5164897441864014</t>
  </si>
  <si>
    <t>0.0005036218208260834</t>
  </si>
  <si>
    <t>0.6571494340896606</t>
  </si>
  <si>
    <t>2.750551462173462</t>
  </si>
  <si>
    <t>0.07917675375938416</t>
  </si>
  <si>
    <t>0.0014355068560689688</t>
  </si>
  <si>
    <t>0.4743080139160156</t>
  </si>
  <si>
    <t>2.7423408031463623</t>
  </si>
  <si>
    <t>0.09940682351589203</t>
  </si>
  <si>
    <t>0.0004871849378105253</t>
  </si>
  <si>
    <t>0.564019501209259</t>
  </si>
  <si>
    <t>0.5693835020065308</t>
  </si>
  <si>
    <t>-0.5931137800216675</t>
  </si>
  <si>
    <t>0.5877645015716553</t>
  </si>
  <si>
    <t>0.5010630488395691</t>
  </si>
  <si>
    <t>-0.530219316482544</t>
  </si>
  <si>
    <t>0.6071441769599915</t>
  </si>
  <si>
    <t>0.5011612176895142</t>
  </si>
  <si>
    <t>-0.5303208827972412</t>
  </si>
  <si>
    <t>0.6267350316047668</t>
  </si>
  <si>
    <t>0.5010531544685364</t>
  </si>
  <si>
    <t>-0.5302470922470093</t>
  </si>
  <si>
    <t>0.5313474535942078</t>
  </si>
  <si>
    <t>0.5001528263092041</t>
  </si>
  <si>
    <t>-0.5474787950515747</t>
  </si>
  <si>
    <t>0.5099467039108276</t>
  </si>
  <si>
    <t>0.4991796910762787</t>
  </si>
  <si>
    <t>-0.548458456993103</t>
  </si>
  <si>
    <t>0.48848628997802734</t>
  </si>
  <si>
    <t>0.49839067459106445</t>
  </si>
  <si>
    <t>-0.549244225025177</t>
  </si>
  <si>
    <t>0.6438534259796143</t>
  </si>
  <si>
    <t>0.5301297307014465</t>
  </si>
  <si>
    <t>-0.18436066806316376</t>
  </si>
  <si>
    <t>0.4528251588344574</t>
  </si>
  <si>
    <t>0.5265175104141235</t>
  </si>
  <si>
    <t>-0.2719120681285858</t>
  </si>
  <si>
    <t>0.5965851545333862</t>
  </si>
  <si>
    <t>0.6342394948005676</t>
  </si>
  <si>
    <t>-0.4636212885379791</t>
  </si>
  <si>
    <t>0.521643877029419</t>
  </si>
  <si>
    <t>0.6328216791152954</t>
  </si>
  <si>
    <t>-0.4899682402610779</t>
  </si>
  <si>
    <t>0.7411608099937439</t>
  </si>
  <si>
    <t>0.787665605545044</t>
  </si>
  <si>
    <t>0.019747460260987282</t>
  </si>
  <si>
    <t>0.30847930908203125</t>
  </si>
  <si>
    <t>0.8259457945823669</t>
  </si>
  <si>
    <t>-0.1936064064502716</t>
  </si>
  <si>
    <t>0.9996191263198853</t>
  </si>
  <si>
    <t>0.9871538281440735</t>
  </si>
  <si>
    <t>0.9497589468955994</t>
  </si>
  <si>
    <t>-0.28113263845443726</t>
  </si>
  <si>
    <t>0.9955333471298218</t>
  </si>
  <si>
    <t>0.17803995311260223</t>
  </si>
  <si>
    <t>1.2478116750717163</t>
  </si>
  <si>
    <t>-0.3078904151916504</t>
  </si>
  <si>
    <t>0.765131413936615</t>
  </si>
  <si>
    <t>0.8484885096549988</t>
  </si>
  <si>
    <t>0.5828084349632263</t>
  </si>
  <si>
    <t>-0.6733058094978333</t>
  </si>
  <si>
    <t>0.9956848621368408</t>
  </si>
  <si>
    <t>0.20780813694000244</t>
  </si>
  <si>
    <t>1.5699084997177124</t>
  </si>
  <si>
    <t>-0.38354459404945374</t>
  </si>
  <si>
    <t>0.35272419452667236</t>
  </si>
  <si>
    <t>0.8309375047683716</t>
  </si>
  <si>
    <t>0.47568479180336</t>
  </si>
  <si>
    <t>-0.7839753031730652</t>
  </si>
  <si>
    <t>0.9840987324714661</t>
  </si>
  <si>
    <t>0.18539610505104065</t>
  </si>
  <si>
    <t>1.6731561422348022</t>
  </si>
  <si>
    <t>-0.3862653374671936</t>
  </si>
  <si>
    <t>0.25196442008018494</t>
  </si>
  <si>
    <t>0.7927272319793701</t>
  </si>
  <si>
    <t>0.4596703350543976</t>
  </si>
  <si>
    <t>-0.6759876608848572</t>
  </si>
  <si>
    <t>0.9863436222076416</t>
  </si>
  <si>
    <t>0.24114105105400085</t>
  </si>
  <si>
    <t>1.6639310121536255</t>
  </si>
  <si>
    <t>-0.4082961976528168</t>
  </si>
  <si>
    <t>0.3217338025569916</t>
  </si>
  <si>
    <t>0.7831929922103882</t>
  </si>
  <si>
    <t>0.5179441571235657</t>
  </si>
  <si>
    <t>-0.6494448781013489</t>
  </si>
  <si>
    <t>0.9832241535186768</t>
  </si>
  <si>
    <t>0.25704923272132874</t>
  </si>
  <si>
    <t>1.6281956434249878</t>
  </si>
  <si>
    <t>-0.3839366137981415</t>
  </si>
  <si>
    <t>0.3422039747238159</t>
  </si>
  <si>
    <t>0.6870156526565552</t>
  </si>
  <si>
    <t>1.5380351543426514</t>
  </si>
  <si>
    <t>0.02301977016031742</t>
  </si>
  <si>
    <t>0.00010819813178386539</t>
  </si>
  <si>
    <t>0.4024965763092041</t>
  </si>
  <si>
    <t>1.5515645742416382</t>
  </si>
  <si>
    <t>-0.021849315613508224</t>
  </si>
  <si>
    <t>5.982548100291751e-05</t>
  </si>
  <si>
    <t>0.6855236887931824</t>
  </si>
  <si>
    <t>2.1004295349121094</t>
  </si>
  <si>
    <t>-0.04354380816221237</t>
  </si>
  <si>
    <t>0.000999118434265256</t>
  </si>
  <si>
    <t>0.41794925928115845</t>
  </si>
  <si>
    <t>2.1117987632751465</t>
  </si>
  <si>
    <t>-0.11809227615594864</t>
  </si>
  <si>
    <t>0.0020130493212491274</t>
  </si>
  <si>
    <t>0.6747846007347107</t>
  </si>
  <si>
    <t>2.582319974899292</t>
  </si>
  <si>
    <t>0.4270901679992676</t>
  </si>
  <si>
    <t>0.0007597719086334109</t>
  </si>
  <si>
    <t>0.42063283920288086</t>
  </si>
  <si>
    <t>2.5739829540252686</t>
  </si>
  <si>
    <t>0.4683384299278259</t>
  </si>
  <si>
    <t>0.0003638816997408867</t>
  </si>
  <si>
    <t>0.673616886138916</t>
  </si>
  <si>
    <t>2.646009683609009</t>
  </si>
  <si>
    <t>0.45382803678512573</t>
  </si>
  <si>
    <t>0.0014277336886152625</t>
  </si>
  <si>
    <t>0.41179952025413513</t>
  </si>
  <si>
    <t>2.6393117904663086</t>
  </si>
  <si>
    <t>0.4967757761478424</t>
  </si>
  <si>
    <t>0.0005112374201416969</t>
  </si>
  <si>
    <t>0.6497350335121155</t>
  </si>
  <si>
    <t>2.7531771659851074</t>
  </si>
  <si>
    <t>0.05999692156910896</t>
  </si>
  <si>
    <t>0.0021325985435396433</t>
  </si>
  <si>
    <t>0.4638461470603943</t>
  </si>
  <si>
    <t>2.7416200637817383</t>
  </si>
  <si>
    <t>0.09223699569702148</t>
  </si>
  <si>
    <t>0.0006982074119150639</t>
  </si>
  <si>
    <t>0.559546947479248</t>
  </si>
  <si>
    <t>0.5696605443954468</t>
  </si>
  <si>
    <t>-0.5670803785324097</t>
  </si>
  <si>
    <t>0.5863215327262878</t>
  </si>
  <si>
    <t>0.5024017691612244</t>
  </si>
  <si>
    <t>-0.4988781809806824</t>
  </si>
  <si>
    <t>0.6059669852256775</t>
  </si>
  <si>
    <t>0.502991259098053</t>
  </si>
  <si>
    <t>-0.4990447461605072</t>
  </si>
  <si>
    <t>0.6258199214935303</t>
  </si>
  <si>
    <t>0.5033313035964966</t>
  </si>
  <si>
    <t>-0.49906760454177856</t>
  </si>
  <si>
    <t>0.5293332934379578</t>
  </si>
  <si>
    <t>0.5001464486122131</t>
  </si>
  <si>
    <t>-0.5141226053237915</t>
  </si>
  <si>
    <t>0.5079552531242371</t>
  </si>
  <si>
    <t>0.498645156621933</t>
  </si>
  <si>
    <t>-0.515100359916687</t>
  </si>
  <si>
    <t>0.48649588227272034</t>
  </si>
  <si>
    <t>0.49729350209236145</t>
  </si>
  <si>
    <t>-0.5159268379211426</t>
  </si>
  <si>
    <t>0.6446639895439148</t>
  </si>
  <si>
    <t>0.5334401726722717</t>
  </si>
  <si>
    <t>-0.1402890980243683</t>
  </si>
  <si>
    <t>0.451450914144516</t>
  </si>
  <si>
    <t>0.5252242684364319</t>
  </si>
  <si>
    <t>-0.21826457977294922</t>
  </si>
  <si>
    <t>0.5916942954063416</t>
  </si>
  <si>
    <t>0.6359266638755798</t>
  </si>
  <si>
    <t>-0.4348391890525818</t>
  </si>
  <si>
    <t>0.5159226655960083</t>
  </si>
  <si>
    <t>0.6328866481781006</t>
  </si>
  <si>
    <t>-0.4587966501712799</t>
  </si>
  <si>
    <t>0.7396717071533203</t>
  </si>
  <si>
    <t>0.7993717193603516</t>
  </si>
  <si>
    <t>0.06489614397287369</t>
  </si>
  <si>
    <t>0.9999194145202637</t>
  </si>
  <si>
    <t>0.3031529188156128</t>
  </si>
  <si>
    <t>0.8313117623329163</t>
  </si>
  <si>
    <t>-0.12709921598434448</t>
  </si>
  <si>
    <t>0.9996333122253418</t>
  </si>
  <si>
    <t>0.9983298182487488</t>
  </si>
  <si>
    <t>0.9546133279800415</t>
  </si>
  <si>
    <t>-0.23272354900836945</t>
  </si>
  <si>
    <t>0.9958860278129578</t>
  </si>
  <si>
    <t>0.16011445224285126</t>
  </si>
  <si>
    <t>1.261635661125183</t>
  </si>
  <si>
    <t>-0.26085132360458374</t>
  </si>
  <si>
    <t>0.7505044937133789</t>
  </si>
  <si>
    <t>0.8440119028091431</t>
  </si>
  <si>
    <t>0.5912390947341919</t>
  </si>
  <si>
    <t>-0.5267830491065979</t>
  </si>
  <si>
    <t>0.9918575882911682</t>
  </si>
  <si>
    <t>0.19473521411418915</t>
  </si>
  <si>
    <t>1.5925368070602417</t>
  </si>
  <si>
    <t>-0.3513825535774231</t>
  </si>
  <si>
    <t>0.27681705355644226</t>
  </si>
  <si>
    <t>0.8226696848869324</t>
  </si>
  <si>
    <t>0.4823439419269562</t>
  </si>
  <si>
    <t>-0.6269274353981018</t>
  </si>
  <si>
    <t>0.9651067852973938</t>
  </si>
  <si>
    <t>0.17161104083061218</t>
  </si>
  <si>
    <t>1.69383704662323</t>
  </si>
  <si>
    <t>-0.3613169193267822</t>
  </si>
  <si>
    <t>0.18203233182430267</t>
  </si>
  <si>
    <t>0.7827435731887817</t>
  </si>
  <si>
    <t>0.47209030389785767</t>
  </si>
  <si>
    <t>-0.5047774314880371</t>
  </si>
  <si>
    <t>0.9697163701057434</t>
  </si>
  <si>
    <t>0.2307230681180954</t>
  </si>
  <si>
    <t>1.6816041469573975</t>
  </si>
  <si>
    <t>-0.38321515917778015</t>
  </si>
  <si>
    <t>0.24123334884643555</t>
  </si>
  <si>
    <t>0.7752770185470581</t>
  </si>
  <si>
    <t>0.5309270620346069</t>
  </si>
  <si>
    <t>-0.4957260489463806</t>
  </si>
  <si>
    <t>0.9639738202095032</t>
  </si>
  <si>
    <t>0.24631989002227783</t>
  </si>
  <si>
    <t>1.648366928100586</t>
  </si>
  <si>
    <t>-0.35267430543899536</t>
  </si>
  <si>
    <t>0.25399672985076904</t>
  </si>
  <si>
    <t>0.6817547082901001</t>
  </si>
  <si>
    <t>1.5506954193115234</t>
  </si>
  <si>
    <t>0.023064319044351578</t>
  </si>
  <si>
    <t>7.903193181846291e-05</t>
  </si>
  <si>
    <t>0.393004834651947</t>
  </si>
  <si>
    <t>1.5625686645507812</t>
  </si>
  <si>
    <t>-0.02191537246108055</t>
  </si>
  <si>
    <t>4.511806764639914e-05</t>
  </si>
  <si>
    <t>0.6848905682563782</t>
  </si>
  <si>
    <t>2.118698835372925</t>
  </si>
  <si>
    <t>-0.0493839867413044</t>
  </si>
  <si>
    <t>0.0019889192190021276</t>
  </si>
  <si>
    <t>0.4099264144897461</t>
  </si>
  <si>
    <t>2.131667375564575</t>
  </si>
  <si>
    <t>-0.1198103204369545</t>
  </si>
  <si>
    <t>0.002653585746884346</t>
  </si>
  <si>
    <t>0.6694460511207581</t>
  </si>
  <si>
    <t>2.6094777584075928</t>
  </si>
  <si>
    <t>0.4288586974143982</t>
  </si>
  <si>
    <t>0.0010360472369939089</t>
  </si>
  <si>
    <t>0.4140220582485199</t>
  </si>
  <si>
    <t>2.599705696105957</t>
  </si>
  <si>
    <t>0.47381696105003357</t>
  </si>
  <si>
    <t>0.0004429770342539996</t>
  </si>
  <si>
    <t>0.6673781871795654</t>
  </si>
  <si>
    <t>2.6751019954681396</t>
  </si>
  <si>
    <t>0.45609626173973083</t>
  </si>
  <si>
    <t>0.001612170017324388</t>
  </si>
  <si>
    <t>0.4065007269382477</t>
  </si>
  <si>
    <t>2.6661224365234375</t>
  </si>
  <si>
    <t>0.5025196671485901</t>
  </si>
  <si>
    <t>0.0006001481669954956</t>
  </si>
  <si>
    <t>0.6428664922714233</t>
  </si>
  <si>
    <t>2.78444242477417</t>
  </si>
  <si>
    <t>0.06119867414236069</t>
  </si>
  <si>
    <t>0.0025304770097136497</t>
  </si>
  <si>
    <t>0.45516103506088257</t>
  </si>
  <si>
    <t>2.771713972091675</t>
  </si>
  <si>
    <t>0.09309718757867813</t>
  </si>
  <si>
    <t>0.0008139865240082145</t>
  </si>
  <si>
    <t>0.5599591135978699</t>
  </si>
  <si>
    <t>0.5700773000717163</t>
  </si>
  <si>
    <t>-0.6493173837661743</t>
  </si>
  <si>
    <t>0.5856637358665466</t>
  </si>
  <si>
    <t>0.5027079582214355</t>
  </si>
  <si>
    <t>-0.5864393711090088</t>
  </si>
  <si>
    <t>0.6051430106163025</t>
  </si>
  <si>
    <t>0.5032375454902649</t>
  </si>
  <si>
    <t>-0.5865122079849243</t>
  </si>
  <si>
    <t>0.6248363256454468</t>
  </si>
  <si>
    <t>0.503515362739563</t>
  </si>
  <si>
    <t>-0.5865132212638855</t>
  </si>
  <si>
    <t>0.5290417671203613</t>
  </si>
  <si>
    <t>0.5006266236305237</t>
  </si>
  <si>
    <t>-0.601852297782898</t>
  </si>
  <si>
    <t>0.50770103931427</t>
  </si>
  <si>
    <t>0.4992135167121887</t>
  </si>
  <si>
    <t>-0.6028092503547668</t>
  </si>
  <si>
    <t>0.4862845540046692</t>
  </si>
  <si>
    <t>0.49796628952026367</t>
  </si>
  <si>
    <t>-0.6036096215248108</t>
  </si>
  <si>
    <t>0.6434571743011475</t>
  </si>
  <si>
    <t>0.5329058766365051</t>
  </si>
  <si>
    <t>-0.2348664253950119</t>
  </si>
  <si>
    <t>0.4511474668979645</t>
  </si>
  <si>
    <t>0.5260173678398132</t>
  </si>
  <si>
    <t>-0.31031328439712524</t>
  </si>
  <si>
    <t>0.636096715927124</t>
  </si>
  <si>
    <t>-0.517982542514801</t>
  </si>
  <si>
    <t>0.5167586207389832</t>
  </si>
  <si>
    <t>-0.5411381125450134</t>
  </si>
  <si>
    <t>0.7394295334815979</t>
  </si>
  <si>
    <t>0.7915471792221069</t>
  </si>
  <si>
    <t>-0.01910620555281639</t>
  </si>
  <si>
    <t>0.3040394186973572</t>
  </si>
  <si>
    <t>0.8273578882217407</t>
  </si>
  <si>
    <t>-0.18523237109184265</t>
  </si>
  <si>
    <t>0.9995521903038025</t>
  </si>
  <si>
    <t>0.9858139157295227</t>
  </si>
  <si>
    <t>0.9341462254524231</t>
  </si>
  <si>
    <t>-0.30271250009536743</t>
  </si>
  <si>
    <t>0.9889712929725647</t>
  </si>
  <si>
    <t>0.16416776180267334</t>
  </si>
  <si>
    <t>1.244888424873352</t>
  </si>
  <si>
    <t>-0.2912960648536682</t>
  </si>
  <si>
    <t>0.6489505767822266</t>
  </si>
  <si>
    <t>0.8420945405960083</t>
  </si>
  <si>
    <t>0.5862753987312317</t>
  </si>
  <si>
    <t>-0.6886182427406311</t>
  </si>
  <si>
    <t>0.9858185648918152</t>
  </si>
  <si>
    <t>0.18263882398605347</t>
  </si>
  <si>
    <t>1.5703998804092407</t>
  </si>
  <si>
    <t>-0.36903780698776245</t>
  </si>
  <si>
    <t>0.20253004133701324</t>
  </si>
  <si>
    <t>0.8225589990615845</t>
  </si>
  <si>
    <t>0.4825187623500824</t>
  </si>
  <si>
    <t>-0.8004229664802551</t>
  </si>
  <si>
    <t>0.9532746076583862</t>
  </si>
  <si>
    <t>0.15685692429542542</t>
  </si>
  <si>
    <t>1.6675673723220825</t>
  </si>
  <si>
    <t>-0.3727511763572693</t>
  </si>
  <si>
    <t>0.14473949372768402</t>
  </si>
  <si>
    <t>0.7827542424201965</t>
  </si>
  <si>
    <t>0.47210028767585754</t>
  </si>
  <si>
    <t>-0.6968706846237183</t>
  </si>
  <si>
    <t>0.9605265855789185</t>
  </si>
  <si>
    <t>0.20825573801994324</t>
  </si>
  <si>
    <t>1.6626254320144653</t>
  </si>
  <si>
    <t>-0.4065403938293457</t>
  </si>
  <si>
    <t>0.1962204873561859</t>
  </si>
  <si>
    <t>0.7750722169876099</t>
  </si>
  <si>
    <t>0.5281986594200134</t>
  </si>
  <si>
    <t>-0.6666751503944397</t>
  </si>
  <si>
    <t>0.9518234133720398</t>
  </si>
  <si>
    <t>0.22649681568145752</t>
  </si>
  <si>
    <t>1.6319276094436646</t>
  </si>
  <si>
    <t>-0.37492305040359497</t>
  </si>
  <si>
    <t>0.21060910820960999</t>
  </si>
  <si>
    <t>0.6806698441505432</t>
  </si>
  <si>
    <t>1.5399426221847534</t>
  </si>
  <si>
    <t>0.022545520216226578</t>
  </si>
  <si>
    <t>0.0001603111595613882</t>
  </si>
  <si>
    <t>0.3940581679344177</t>
  </si>
  <si>
    <t>1.5501148700714111</t>
  </si>
  <si>
    <t>-0.021442385390400887</t>
  </si>
  <si>
    <t>9.598619362805039e-05</t>
  </si>
  <si>
    <t>0.6832232475280762</t>
  </si>
  <si>
    <t>2.1035971641540527</t>
  </si>
  <si>
    <t>-0.060114286839962006</t>
  </si>
  <si>
    <t>0.0012688664719462395</t>
  </si>
  <si>
    <t>0.4106804430484772</t>
  </si>
  <si>
    <t>2.1128339767456055</t>
  </si>
  <si>
    <t>-0.11965708434581757</t>
  </si>
  <si>
    <t>0.002179634291678667</t>
  </si>
  <si>
    <t>0.6702332496643066</t>
  </si>
  <si>
    <t>2.58950138092041</t>
  </si>
  <si>
    <t>0.4280146658420563</t>
  </si>
  <si>
    <t>0.0009293628390878439</t>
  </si>
  <si>
    <t>0.41449174284935</t>
  </si>
  <si>
    <t>2.578587532043457</t>
  </si>
  <si>
    <t>0.476252943277359</t>
  </si>
  <si>
    <t>0.00045182264875620604</t>
  </si>
  <si>
    <t>0.6678152680397034</t>
  </si>
  <si>
    <t>2.6543755531311035</t>
  </si>
  <si>
    <t>0.4542626440525055</t>
  </si>
  <si>
    <t>0.0015676290495321155</t>
  </si>
  <si>
    <t>0.40671294927597046</t>
  </si>
  <si>
    <t>2.6446425914764404</t>
  </si>
  <si>
    <t>0.5057910680770874</t>
  </si>
  <si>
    <t>0.0006593173020519316</t>
  </si>
  <si>
    <t>0.6442009210586548</t>
  </si>
  <si>
    <t>2.759052276611328</t>
  </si>
  <si>
    <t>0.052282094955444336</t>
  </si>
  <si>
    <t>0.0021858238615095615</t>
  </si>
  <si>
    <t>0.4556350111961365</t>
  </si>
  <si>
    <t>2.7456235885620117</t>
  </si>
  <si>
    <t>0.09516134113073349</t>
  </si>
  <si>
    <t>0.0007471969001926482</t>
  </si>
  <si>
    <t>0.5593729615211487</t>
  </si>
  <si>
    <t>0.5705392360687256</t>
  </si>
  <si>
    <t>-0.5782058238983154</t>
  </si>
  <si>
    <t>0.5851691961288452</t>
  </si>
  <si>
    <t>-0.513093113899231</t>
  </si>
  <si>
    <t>0.604554295539856</t>
  </si>
  <si>
    <t>0.5034070014953613</t>
  </si>
  <si>
    <t>-0.5132338404655457</t>
  </si>
  <si>
    <t>0.6241609454154968</t>
  </si>
  <si>
    <t>0.5035987496376038</t>
  </si>
  <si>
    <t>-0.513314962387085</t>
  </si>
  <si>
    <t>0.5287371873855591</t>
  </si>
  <si>
    <t>0.5010636448860168</t>
  </si>
  <si>
    <t>-0.525671124458313</t>
  </si>
  <si>
    <t>0.5075139403343201</t>
  </si>
  <si>
    <t>-0.5266387462615967</t>
  </si>
  <si>
    <t>0.48619168996810913</t>
  </si>
  <si>
    <t>0.4985111355781555</t>
  </si>
  <si>
    <t>-0.5274384021759033</t>
  </si>
  <si>
    <t>0.6433765292167664</t>
  </si>
  <si>
    <t>0.5332266092300415</t>
  </si>
  <si>
    <t>-0.15907134115695953</t>
  </si>
  <si>
    <t>0.451171338558197</t>
  </si>
  <si>
    <t>0.5263814330101013</t>
  </si>
  <si>
    <t>-0.22260868549346924</t>
  </si>
  <si>
    <t>0.5918806791305542</t>
  </si>
  <si>
    <t>-0.447157621383667</t>
  </si>
  <si>
    <t>0.5168077945709229</t>
  </si>
  <si>
    <t>0.6341012120246887</t>
  </si>
  <si>
    <t>-0.4670898914337158</t>
  </si>
  <si>
    <t>0.7400651574134827</t>
  </si>
  <si>
    <t>0.7966598272323608</t>
  </si>
  <si>
    <t>0.045870549976825714</t>
  </si>
  <si>
    <t>0.9998756647109985</t>
  </si>
  <si>
    <t>0.3061811327934265</t>
  </si>
  <si>
    <t>0.8277746438980103</t>
  </si>
  <si>
    <t>-0.09513755142688751</t>
  </si>
  <si>
    <t>0.9993788003921509</t>
  </si>
  <si>
    <t>0.9860191345214844</t>
  </si>
  <si>
    <t>0.9339207410812378</t>
  </si>
  <si>
    <t>-0.2250123918056488</t>
  </si>
  <si>
    <t>0.9939553141593933</t>
  </si>
  <si>
    <t>0.16536559164524078</t>
  </si>
  <si>
    <t>1.2434725761413574</t>
  </si>
  <si>
    <t>-0.210596963763237</t>
  </si>
  <si>
    <t>0.6982060670852661</t>
  </si>
  <si>
    <t>0.8433116674423218</t>
  </si>
  <si>
    <t>0.5865716934204102</t>
  </si>
  <si>
    <t>-0.622536838054657</t>
  </si>
  <si>
    <t>0.9914110898971558</t>
  </si>
  <si>
    <t>0.18606477975845337</t>
  </si>
  <si>
    <t>1.5723880529403687</t>
  </si>
  <si>
    <t>-0.3108648657798767</t>
  </si>
  <si>
    <t>0.24103078246116638</t>
  </si>
  <si>
    <t>0.8239906430244446</t>
  </si>
  <si>
    <t>0.48306939005851746</t>
  </si>
  <si>
    <t>-0.7404429912567139</t>
  </si>
  <si>
    <t>0.9694796800613403</t>
  </si>
  <si>
    <t>0.1619454026222229</t>
  </si>
  <si>
    <t>1.6705290079116821</t>
  </si>
  <si>
    <t>-0.3277682065963745</t>
  </si>
  <si>
    <t>0.16720552742481232</t>
  </si>
  <si>
    <t>0.7845484018325806</t>
  </si>
  <si>
    <t>0.4742332398891449</t>
  </si>
  <si>
    <t>-0.6393321752548218</t>
  </si>
  <si>
    <t>0.9749335646629333</t>
  </si>
  <si>
    <t>0.21486923098564148</t>
  </si>
  <si>
    <t>1.6649177074432373</t>
  </si>
  <si>
    <t>-0.35482972860336304</t>
  </si>
  <si>
    <t>0.22520901262760162</t>
  </si>
  <si>
    <t>0.7765995860099792</t>
  </si>
  <si>
    <t>0.5297816395759583</t>
  </si>
  <si>
    <t>-0.6017197966575623</t>
  </si>
  <si>
    <t>0.9692806005477905</t>
  </si>
  <si>
    <t>0.23200437426567078</t>
  </si>
  <si>
    <t>1.6339085102081299</t>
  </si>
  <si>
    <t>-0.3164405822753906</t>
  </si>
  <si>
    <t>0.23554523289203644</t>
  </si>
  <si>
    <t>0.6807227730751038</t>
  </si>
  <si>
    <t>1.5413739681243896</t>
  </si>
  <si>
    <t>0.022354189306497574</t>
  </si>
  <si>
    <t>9.17019642656669e-05</t>
  </si>
  <si>
    <t>0.39483773708343506</t>
  </si>
  <si>
    <t>1.552735447883606</t>
  </si>
  <si>
    <t>-0.021291421726346016</t>
  </si>
  <si>
    <t>5.1635757699841633e-05</t>
  </si>
  <si>
    <t>0.6827837824821472</t>
  </si>
  <si>
    <t>2.1044657230377197</t>
  </si>
  <si>
    <t>-0.06432706117630005</t>
  </si>
  <si>
    <t>0.002432455774396658</t>
  </si>
  <si>
    <t>0.4122544229030609</t>
  </si>
  <si>
    <t>2.115997552871704</t>
  </si>
  <si>
    <t>-0.11981123685836792</t>
  </si>
  <si>
    <t>0.003996517974883318</t>
  </si>
  <si>
    <t>2.5901284217834473</t>
  </si>
  <si>
    <t>0.4250887930393219</t>
  </si>
  <si>
    <t>0.0014078659005463123</t>
  </si>
  <si>
    <t>0.41607269644737244</t>
  </si>
  <si>
    <t>2.5809566974639893</t>
  </si>
  <si>
    <t>0.48131394386291504</t>
  </si>
  <si>
    <t>0.000694406044203788</t>
  </si>
  <si>
    <t>0.665827214717865</t>
  </si>
  <si>
    <t>2.6559038162231445</t>
  </si>
  <si>
    <t>0.4519541263580322</t>
  </si>
  <si>
    <t>0.0020149413030594587</t>
  </si>
  <si>
    <t>0.40827909111976624</t>
  </si>
  <si>
    <t>2.646568775177002</t>
  </si>
  <si>
    <t>0.511633574962616</t>
  </si>
  <si>
    <t>0.0008394367177970707</t>
  </si>
  <si>
    <t>0.6403854489326477</t>
  </si>
  <si>
    <t>2.760789632797241</t>
  </si>
  <si>
    <t>0.050872594118118286</t>
  </si>
  <si>
    <t>0.003754050936549902</t>
  </si>
  <si>
    <t>0.45748862624168396</t>
  </si>
  <si>
    <t>2.748721122741699</t>
  </si>
  <si>
    <t>0.09601559489965439</t>
  </si>
  <si>
    <t>0.0013153207255527377</t>
  </si>
  <si>
    <t>0.5603018999099731</t>
  </si>
  <si>
    <t>0.573285698890686</t>
  </si>
  <si>
    <t>-0.6481465101242065</t>
  </si>
  <si>
    <t>0.5856748819351196</t>
  </si>
  <si>
    <t>0.5053412914276123</t>
  </si>
  <si>
    <t>-0.5822407603263855</t>
  </si>
  <si>
    <t>0.6050501465797424</t>
  </si>
  <si>
    <t>0.5057888031005859</t>
  </si>
  <si>
    <t>-0.5823143720626831</t>
  </si>
  <si>
    <t>0.6246411800384521</t>
  </si>
  <si>
    <t>0.5060089230537415</t>
  </si>
  <si>
    <t>-0.5824316143989563</t>
  </si>
  <si>
    <t>0.5294746160507202</t>
  </si>
  <si>
    <t>0.5030931830406189</t>
  </si>
  <si>
    <t>-0.5967320203781128</t>
  </si>
  <si>
    <t>0.508250892162323</t>
  </si>
  <si>
    <t>0.5014991164207458</t>
  </si>
  <si>
    <t>-0.5976940393447876</t>
  </si>
  <si>
    <t>0.4869426190853119</t>
  </si>
  <si>
    <t>0.5001003742218018</t>
  </si>
  <si>
    <t>-0.5984838008880615</t>
  </si>
  <si>
    <t>0.6434086561203003</t>
  </si>
  <si>
    <t>0.5340495705604553</t>
  </si>
  <si>
    <t>-0.18906942009925842</t>
  </si>
  <si>
    <t>0.4516843259334564</t>
  </si>
  <si>
    <t>0.5268102884292603</t>
  </si>
  <si>
    <t>-0.25822415947914124</t>
  </si>
  <si>
    <t>0.5923823118209839</t>
  </si>
  <si>
    <t>0.6377326250076294</t>
  </si>
  <si>
    <t>-0.5087484121322632</t>
  </si>
  <si>
    <t>0.5175014734268188</t>
  </si>
  <si>
    <t>0.635023295879364</t>
  </si>
  <si>
    <t>-0.5297703146934509</t>
  </si>
  <si>
    <t>0.7398468852043152</t>
  </si>
  <si>
    <t>0.7932906746864319</t>
  </si>
  <si>
    <t>0.03699669986963272</t>
  </si>
  <si>
    <t>0.30619797110557556</t>
  </si>
  <si>
    <t>0.8269057869911194</t>
  </si>
  <si>
    <t>-0.1408126950263977</t>
  </si>
  <si>
    <t>0.9854563474655151</t>
  </si>
  <si>
    <t>0.9329087138175964</t>
  </si>
  <si>
    <t>-0.2836218476295471</t>
  </si>
  <si>
    <t>0.9885813593864441</t>
  </si>
  <si>
    <t>0.16918067634105682</t>
  </si>
  <si>
    <t>1.2461209297180176</t>
  </si>
  <si>
    <t>-0.2167051136493683</t>
  </si>
  <si>
    <t>0.6494184732437134</t>
  </si>
  <si>
    <t>0.8443847894668579</t>
  </si>
  <si>
    <t>0.5906620025634766</t>
  </si>
  <si>
    <t>-0.7192221879959106</t>
  </si>
  <si>
    <t>0.9810537695884705</t>
  </si>
  <si>
    <t>0.1865733116865158</t>
  </si>
  <si>
    <t>1.5738112926483154</t>
  </si>
  <si>
    <t>-0.32637819647789</t>
  </si>
  <si>
    <t>0.213210791349411</t>
  </si>
  <si>
    <t>0.827061653137207</t>
  </si>
  <si>
    <t>0.48918622732162476</t>
  </si>
  <si>
    <t>-0.8412865400314331</t>
  </si>
  <si>
    <t>0.9410584568977356</t>
  </si>
  <si>
    <t>0.16238538920879364</t>
  </si>
  <si>
    <t>1.6720465421676636</t>
  </si>
  <si>
    <t>-0.35344621539115906</t>
  </si>
  <si>
    <t>0.1582777202129364</t>
  </si>
  <si>
    <t>0.7891052961349487</t>
  </si>
  <si>
    <t>0.48120105266571045</t>
  </si>
  <si>
    <t>-0.7387293577194214</t>
  </si>
  <si>
    <t>0.9493207335472107</t>
  </si>
  <si>
    <t>0.21888324618339539</t>
  </si>
  <si>
    <t>1.6653501987457275</t>
  </si>
  <si>
    <t>-0.39205747842788696</t>
  </si>
  <si>
    <t>0.21170638501644135</t>
  </si>
  <si>
    <t>0.7799956202507019</t>
  </si>
  <si>
    <t>-0.6999447345733643</t>
  </si>
  <si>
    <t>0.937684178352356</t>
  </si>
  <si>
    <t>0.23524589836597443</t>
  </si>
  <si>
    <t>1.633612871170044</t>
  </si>
  <si>
    <t>-0.33532869815826416</t>
  </si>
  <si>
    <t>0.21833625435829163</t>
  </si>
  <si>
    <t>0.6805647015571594</t>
  </si>
  <si>
    <t>1.5384948253631592</t>
  </si>
  <si>
    <t>0.02238333970308304</t>
  </si>
  <si>
    <t>0.0002056849334621802</t>
  </si>
  <si>
    <t>0.3954121768474579</t>
  </si>
  <si>
    <t>1.5507240295410156</t>
  </si>
  <si>
    <t>-0.021335335448384285</t>
  </si>
  <si>
    <t>0.00012296689965296537</t>
  </si>
  <si>
    <t>0.6823052763938904</t>
  </si>
  <si>
    <t>2.100804090499878</t>
  </si>
  <si>
    <t>-0.06599830836057663</t>
  </si>
  <si>
    <t>0.00186056864913553</t>
  </si>
  <si>
    <t>0.4124745726585388</t>
  </si>
  <si>
    <t>2.1114680767059326</t>
  </si>
  <si>
    <t>-0.12228766828775406</t>
  </si>
  <si>
    <t>0.003049885854125023</t>
  </si>
  <si>
    <t>0.6682727336883545</t>
  </si>
  <si>
    <t>2.5858047008514404</t>
  </si>
  <si>
    <t>0.4277968406677246</t>
  </si>
  <si>
    <t>0.0010842160554602742</t>
  </si>
  <si>
    <t>0.4161437451839447</t>
  </si>
  <si>
    <t>2.5776824951171875</t>
  </si>
  <si>
    <t>0.47912806272506714</t>
  </si>
  <si>
    <t>0.000557656807359308</t>
  </si>
  <si>
    <t>0.665237545967102</t>
  </si>
  <si>
    <t>2.6497299671173096</t>
  </si>
  <si>
    <t>0.4565861225128174</t>
  </si>
  <si>
    <t>0.0018552955007180572</t>
  </si>
  <si>
    <t>0.40827661752700806</t>
  </si>
  <si>
    <t>2.642822742462158</t>
  </si>
  <si>
    <t>0.5092392563819885</t>
  </si>
  <si>
    <t>0.0008460774552077055</t>
  </si>
  <si>
    <t>0.6411659717559814</t>
  </si>
  <si>
    <t>2.7570712566375732</t>
  </si>
  <si>
    <t>0.05177224799990654</t>
  </si>
  <si>
    <t>0.0022883268538862467</t>
  </si>
  <si>
    <t>0.4575873911380768</t>
  </si>
  <si>
    <t>2.7458713054656982</t>
  </si>
  <si>
    <t>0.09499043971300125</t>
  </si>
  <si>
    <t>0.0008075940422713757</t>
  </si>
  <si>
    <t>0.5596553087234497</t>
  </si>
  <si>
    <t>0.575370728969574</t>
  </si>
  <si>
    <t>-0.6280215978622437</t>
  </si>
  <si>
    <t>0.5862011313438416</t>
  </si>
  <si>
    <t>0.5068354606628418</t>
  </si>
  <si>
    <t>-0.5686635375022888</t>
  </si>
  <si>
    <t>0.6057287454605103</t>
  </si>
  <si>
    <t>0.5074307918548584</t>
  </si>
  <si>
    <t>-0.5687797665596008</t>
  </si>
  <si>
    <t>0.6254291534423828</t>
  </si>
  <si>
    <t>0.5078070759773254</t>
  </si>
  <si>
    <t>-0.5688849091529846</t>
  </si>
  <si>
    <t>0.5297783017158508</t>
  </si>
  <si>
    <t>0.5041672587394714</t>
  </si>
  <si>
    <t>-0.5798609256744385</t>
  </si>
  <si>
    <t>0.5085340738296509</t>
  </si>
  <si>
    <t>0.5024136304855347</t>
  </si>
  <si>
    <t>-0.5808467268943787</t>
  </si>
  <si>
    <t>0.48721209168434143</t>
  </si>
  <si>
    <t>0.500865638256073</t>
  </si>
  <si>
    <t>-0.5816486477851868</t>
  </si>
  <si>
    <t>0.6442338228225708</t>
  </si>
  <si>
    <t>0.5364071130752563</t>
  </si>
  <si>
    <t>-0.19658029079437256</t>
  </si>
  <si>
    <t>0.45198482275009155</t>
  </si>
  <si>
    <t>0.527496874332428</t>
  </si>
  <si>
    <t>-0.2755267322063446</t>
  </si>
  <si>
    <t>0.5927227735519409</t>
  </si>
  <si>
    <t>0.6407225728034973</t>
  </si>
  <si>
    <t>-0.49833792448043823</t>
  </si>
  <si>
    <t>0.5172532796859741</t>
  </si>
  <si>
    <t>0.6372264623641968</t>
  </si>
  <si>
    <t>-0.5167112946510315</t>
  </si>
  <si>
    <t>0.7422065734863281</t>
  </si>
  <si>
    <t>0.8015715479850769</t>
  </si>
  <si>
    <t>0.025312935933470726</t>
  </si>
  <si>
    <t>0.3086913228034973</t>
  </si>
  <si>
    <t>0.8278675675392151</t>
  </si>
  <si>
    <t>-0.15559537708759308</t>
  </si>
  <si>
    <t>0.9993563294410706</t>
  </si>
  <si>
    <t>0.9852636456489563</t>
  </si>
  <si>
    <t>0.9818431735038757</t>
  </si>
  <si>
    <t>-0.27112364768981934</t>
  </si>
  <si>
    <t>0.9905520677566528</t>
  </si>
  <si>
    <t>0.17094436287879944</t>
  </si>
  <si>
    <t>1.255212664604187</t>
  </si>
  <si>
    <t>-0.25899189710617065</t>
  </si>
  <si>
    <t>0.6718102097511292</t>
  </si>
  <si>
    <t>0.8444126844406128</t>
  </si>
  <si>
    <t>0.6127049326896667</t>
  </si>
  <si>
    <t>-0.6707981824874878</t>
  </si>
  <si>
    <t>0.9918636083602905</t>
  </si>
  <si>
    <t>0.19559529423713684</t>
  </si>
  <si>
    <t>1.5837647914886475</t>
  </si>
  <si>
    <t>-0.3412788212299347</t>
  </si>
  <si>
    <t>0.26411202549934387</t>
  </si>
  <si>
    <t>0.8270770907402039</t>
  </si>
  <si>
    <t>0.5056389570236206</t>
  </si>
  <si>
    <t>-0.7774455547332764</t>
  </si>
  <si>
    <t>0.9770931005477905</t>
  </si>
  <si>
    <t>0.17394453287124634</t>
  </si>
  <si>
    <t>1.684406042098999</t>
  </si>
  <si>
    <t>-0.3499540388584137</t>
  </si>
  <si>
    <t>0.19900301098823547</t>
  </si>
  <si>
    <t>0.7893645763397217</t>
  </si>
  <si>
    <t>0.4909568130970001</t>
  </si>
  <si>
    <t>-0.6720060706138611</t>
  </si>
  <si>
    <t>0.981282114982605</t>
  </si>
  <si>
    <t>0.2292853593826294</t>
  </si>
  <si>
    <t>1.6766257286071777</t>
  </si>
  <si>
    <t>-0.3798716068267822</t>
  </si>
  <si>
    <t>0.2659969925880432</t>
  </si>
  <si>
    <t>0.7801632285118103</t>
  </si>
  <si>
    <t>0.5461539030075073</t>
  </si>
  <si>
    <t>-0.6468514204025269</t>
  </si>
  <si>
    <t>0.9758656024932861</t>
  </si>
  <si>
    <t>0.24497082829475403</t>
  </si>
  <si>
    <t>1.6434123516082764</t>
  </si>
  <si>
    <t>-0.3459891676902771</t>
  </si>
  <si>
    <t>0.28116732835769653</t>
  </si>
  <si>
    <t>0.6822303533554077</t>
  </si>
  <si>
    <t>1.5410640239715576</t>
  </si>
  <si>
    <t>0.02219313383102417</t>
  </si>
  <si>
    <t>4.388142406241968e-05</t>
  </si>
  <si>
    <t>0.3965049684047699</t>
  </si>
  <si>
    <t>1.55221426486969</t>
  </si>
  <si>
    <t>-0.02129547670483589</t>
  </si>
  <si>
    <t>2.5959980121115223e-05</t>
  </si>
  <si>
    <t>0.6843636631965637</t>
  </si>
  <si>
    <t>2.1085126399993896</t>
  </si>
  <si>
    <t>-0.05742649361491203</t>
  </si>
  <si>
    <t>0.002067559864372015</t>
  </si>
  <si>
    <t>0.41448551416397095</t>
  </si>
  <si>
    <t>2.1123907566070557</t>
  </si>
  <si>
    <t>-0.11282553523778915</t>
  </si>
  <si>
    <t>0.0035690420772880316</t>
  </si>
  <si>
    <t>0.67148756980896</t>
  </si>
  <si>
    <t>2.593886375427246</t>
  </si>
  <si>
    <t>0.4262251853942871</t>
  </si>
  <si>
    <t>0.0019234720384702086</t>
  </si>
  <si>
    <t>0.4182488024234772</t>
  </si>
  <si>
    <t>2.5797457695007324</t>
  </si>
  <si>
    <t>0.4788948893547058</t>
  </si>
  <si>
    <t>0.000807343574706465</t>
  </si>
  <si>
    <t>0.6686466932296753</t>
  </si>
  <si>
    <t>2.657491445541382</t>
  </si>
  <si>
    <t>0.454584538936615</t>
  </si>
  <si>
    <t>0.0029530480969697237</t>
  </si>
  <si>
    <t>0.4100896418094635</t>
  </si>
  <si>
    <t>2.6442325115203857</t>
  </si>
  <si>
    <t>0.5088729858398438</t>
  </si>
  <si>
    <t>0.0010683097643777728</t>
  </si>
  <si>
    <t>0.6456536650657654</t>
  </si>
  <si>
    <t>2.7688071727752686</t>
  </si>
  <si>
    <t>0.05487275868654251</t>
  </si>
  <si>
    <t>0.0050421045161783695</t>
  </si>
  <si>
    <t>0.45951491594314575</t>
  </si>
  <si>
    <t>2.7515878677368164</t>
  </si>
  <si>
    <t>0.10378514230251312</t>
  </si>
  <si>
    <t>0.00150892639067024</t>
  </si>
  <si>
    <t>0.5594625473022461</t>
  </si>
  <si>
    <t>0.5765964388847351</t>
  </si>
  <si>
    <t>-0.7293788194656372</t>
  </si>
  <si>
    <t>0.5856362581253052</t>
  </si>
  <si>
    <t>0.5077409744262695</t>
  </si>
  <si>
    <t>-0.6605150699615479</t>
  </si>
  <si>
    <t>0.6052720546722412</t>
  </si>
  <si>
    <t>0.5082322359085083</t>
  </si>
  <si>
    <t>-0.6606343984603882</t>
  </si>
  <si>
    <t>0.6250826120376587</t>
  </si>
  <si>
    <t>0.5085211992263794</t>
  </si>
  <si>
    <t>-0.6605963110923767</t>
  </si>
  <si>
    <t>0.5288066864013672</t>
  </si>
  <si>
    <t>0.5052230358123779</t>
  </si>
  <si>
    <t>-0.6761624813079834</t>
  </si>
  <si>
    <t>0.5073185563087463</t>
  </si>
  <si>
    <t>0.5034993290901184</t>
  </si>
  <si>
    <t>-0.6771140694618225</t>
  </si>
  <si>
    <t>0.4857562184333801</t>
  </si>
  <si>
    <t>0.5019803643226624</t>
  </si>
  <si>
    <t>-0.6779367327690125</t>
  </si>
  <si>
    <t>0.6438369154930115</t>
  </si>
  <si>
    <t>0.536648154258728</t>
  </si>
  <si>
    <t>-0.27575621008872986</t>
  </si>
  <si>
    <t>0.45003992319107056</t>
  </si>
  <si>
    <t>0.5281727313995361</t>
  </si>
  <si>
    <t>-0.3590340316295624</t>
  </si>
  <si>
    <t>0.5925101041793823</t>
  </si>
  <si>
    <t>0.6416279077529907</t>
  </si>
  <si>
    <t>-0.5878075361251831</t>
  </si>
  <si>
    <t>0.5166959762573242</t>
  </si>
  <si>
    <t>0.6383851766586304</t>
  </si>
  <si>
    <t>-0.6126099824905396</t>
  </si>
  <si>
    <t>0.7403532862663269</t>
  </si>
  <si>
    <t>0.8024194836616516</t>
  </si>
  <si>
    <t>-0.031031277030706406</t>
  </si>
  <si>
    <t>0.30417925119400024</t>
  </si>
  <si>
    <t>0.8284568190574646</t>
  </si>
  <si>
    <t>-0.21200242638587952</t>
  </si>
  <si>
    <t>0.9993582367897034</t>
  </si>
  <si>
    <t>0.9785614013671875</t>
  </si>
  <si>
    <t>0.9872058033943176</t>
  </si>
  <si>
    <t>-0.3432309031486511</t>
  </si>
  <si>
    <t>0.9854797720909119</t>
  </si>
  <si>
    <t>0.16017378866672516</t>
  </si>
  <si>
    <t>1.2550171613693237</t>
  </si>
  <si>
    <t>-0.30116650462150574</t>
  </si>
  <si>
    <t>0.6413905024528503</t>
  </si>
  <si>
    <t>0.84461909532547</t>
  </si>
  <si>
    <t>0.6186113357543945</t>
  </si>
  <si>
    <t>-0.8464773297309875</t>
  </si>
  <si>
    <t>0.9881752729415894</t>
  </si>
  <si>
    <t>0.17573200166225433</t>
  </si>
  <si>
    <t>1.5819275379180908</t>
  </si>
  <si>
    <t>-0.4223458170890808</t>
  </si>
  <si>
    <t>0.21123850345611572</t>
  </si>
  <si>
    <t>0.8333224058151245</t>
  </si>
  <si>
    <t>0.5083542466163635</t>
  </si>
  <si>
    <t>-0.9791682958602905</t>
  </si>
  <si>
    <t>0.9610742926597595</t>
  </si>
  <si>
    <t>0.15112712979316711</t>
  </si>
  <si>
    <t>1.6812431812286377</t>
  </si>
  <si>
    <t>-0.44849687814712524</t>
  </si>
  <si>
    <t>0.14199401438236237</t>
  </si>
  <si>
    <t>0.7948139905929565</t>
  </si>
  <si>
    <t>0.49387529492378235</t>
  </si>
  <si>
    <t>-0.8799395561218262</t>
  </si>
  <si>
    <t>0.9664791822433472</t>
  </si>
  <si>
    <t>0.20460781455039978</t>
  </si>
  <si>
    <t>1.6736981868743896</t>
  </si>
  <si>
    <t>-0.4780707359313965</t>
  </si>
  <si>
    <t>0.1906115859746933</t>
  </si>
  <si>
    <t>0.7827068567276001</t>
  </si>
  <si>
    <t>0.5504007339477539</t>
  </si>
  <si>
    <t>-0.8284024000167847</t>
  </si>
  <si>
    <t>0.958644688129425</t>
  </si>
  <si>
    <t>0.22057004272937775</t>
  </si>
  <si>
    <t>-0.4288717806339264</t>
  </si>
  <si>
    <t>0.1978265345096588</t>
  </si>
  <si>
    <t>0.6709998846054077</t>
  </si>
  <si>
    <t>1.5432884693145752</t>
  </si>
  <si>
    <t>0.02264445833861828</t>
  </si>
  <si>
    <t>0.00016578330541960895</t>
  </si>
  <si>
    <t>0.3820537030696869</t>
  </si>
  <si>
    <t>1.5525944232940674</t>
  </si>
  <si>
    <t>-0.02175898849964142</t>
  </si>
  <si>
    <t>0.0001039095877786167</t>
  </si>
  <si>
    <t>0.6689698100090027</t>
  </si>
  <si>
    <t>2.114290952682495</t>
  </si>
  <si>
    <t>-0.059424418956041336</t>
  </si>
  <si>
    <t>0.0008406642009504139</t>
  </si>
  <si>
    <t>0.4001190662384033</t>
  </si>
  <si>
    <t>2.1162290573120117</t>
  </si>
  <si>
    <t>-0.11523661762475967</t>
  </si>
  <si>
    <t>0.002107446314767003</t>
  </si>
  <si>
    <t>0.655137300491333</t>
  </si>
  <si>
    <t>2.6028873920440674</t>
  </si>
  <si>
    <t>0.46629756689071655</t>
  </si>
  <si>
    <t>0.000609915645327419</t>
  </si>
  <si>
    <t>0.40455302596092224</t>
  </si>
  <si>
    <t>2.589111566543579</t>
  </si>
  <si>
    <t>0.5139290690422058</t>
  </si>
  <si>
    <t>0.00041818112367764115</t>
  </si>
  <si>
    <t>0.6513255834579468</t>
  </si>
  <si>
    <t>2.6676719188690186</t>
  </si>
  <si>
    <t>0.4991401135921478</t>
  </si>
  <si>
    <t>0.0010990393348038197</t>
  </si>
  <si>
    <t>0.3961459994316101</t>
  </si>
  <si>
    <t>2.6549479961395264</t>
  </si>
  <si>
    <t>0.5470612645149231</t>
  </si>
  <si>
    <t>0.0006185309612192214</t>
  </si>
  <si>
    <t>0.6273006796836853</t>
  </si>
  <si>
    <t>2.778852939605713</t>
  </si>
  <si>
    <t>0.06948904693126678</t>
  </si>
  <si>
    <t>0.0016194322379305959</t>
  </si>
  <si>
    <t>0.4495323598384857</t>
  </si>
  <si>
    <t>2.7634634971618652</t>
  </si>
  <si>
    <t>0.10982517153024673</t>
  </si>
  <si>
    <t>0.0006601712084375322</t>
  </si>
  <si>
    <t>0.557532548904419</t>
  </si>
  <si>
    <t>0.5795472264289856</t>
  </si>
  <si>
    <t>-0.7922771573066711</t>
  </si>
  <si>
    <t>0.5839495062828064</t>
  </si>
  <si>
    <t>0.510339617729187</t>
  </si>
  <si>
    <t>-0.7183178067207336</t>
  </si>
  <si>
    <t>0.6037097573280334</t>
  </si>
  <si>
    <t>0.5104532837867737</t>
  </si>
  <si>
    <t>-0.7183182239532471</t>
  </si>
  <si>
    <t>0.623661458492279</t>
  </si>
  <si>
    <t>0.5104067325592041</t>
  </si>
  <si>
    <t>-0.7182272672653198</t>
  </si>
  <si>
    <t>0.5273340940475464</t>
  </si>
  <si>
    <t>0.5081802606582642</t>
  </si>
  <si>
    <t>-0.726603627204895</t>
  </si>
  <si>
    <t>0.505943238735199</t>
  </si>
  <si>
    <t>0.5063914060592651</t>
  </si>
  <si>
    <t>-0.7274621725082397</t>
  </si>
  <si>
    <t>0.4844955503940582</t>
  </si>
  <si>
    <t>0.5048007369041443</t>
  </si>
  <si>
    <t>-0.7283065319061279</t>
  </si>
  <si>
    <t>0.6444085836410522</t>
  </si>
  <si>
    <t>0.5365545153617859</t>
  </si>
  <si>
    <t>-0.3037925362586975</t>
  </si>
  <si>
    <t>0.4507412016391754</t>
  </si>
  <si>
    <t>0.5289700031280518</t>
  </si>
  <si>
    <t>-0.3556991219520569</t>
  </si>
  <si>
    <t>0.5914337038993835</t>
  </si>
  <si>
    <t>0.6424421072006226</t>
  </si>
  <si>
    <t>-0.6388474702835083</t>
  </si>
  <si>
    <t>0.5156622529029846</t>
  </si>
  <si>
    <t>0.6396076679229736</t>
  </si>
  <si>
    <t>-0.6547513008117676</t>
  </si>
  <si>
    <t>0.7422972917556763</t>
  </si>
  <si>
    <t>0.8030666708946228</t>
  </si>
  <si>
    <t>-0.03374386578798294</t>
  </si>
  <si>
    <t>0.9995105266571045</t>
  </si>
  <si>
    <t>0.30886730551719666</t>
  </si>
  <si>
    <t>0.8279701471328735</t>
  </si>
  <si>
    <t>-0.1922958791255951</t>
  </si>
  <si>
    <t>0.9973837733268738</t>
  </si>
  <si>
    <t>0.9878789782524109</t>
  </si>
  <si>
    <t>0.9937407374382019</t>
  </si>
  <si>
    <t>-0.4052511155605316</t>
  </si>
  <si>
    <t>0.9858492612838745</t>
  </si>
  <si>
    <t>0.16414205729961395</t>
  </si>
  <si>
    <t>1.2477368116378784</t>
  </si>
  <si>
    <t>-0.309209942817688</t>
  </si>
  <si>
    <t>0.44748038053512573</t>
  </si>
  <si>
    <t>0.8640276789665222</t>
  </si>
  <si>
    <t>0.628793478012085</t>
  </si>
  <si>
    <t>-0.9933775663375854</t>
  </si>
  <si>
    <t>0.9876419305801392</t>
  </si>
  <si>
    <t>0.1785542517900467</t>
  </si>
  <si>
    <t>1.5227468013763428</t>
  </si>
  <si>
    <t>-0.5479360818862915</t>
  </si>
  <si>
    <t>0.12725433707237244</t>
  </si>
  <si>
    <t>0.8529077768325806</t>
  </si>
  <si>
    <t>0.5179295539855957</t>
  </si>
  <si>
    <t>-1.152445912361145</t>
  </si>
  <si>
    <t>0.9575846195220947</t>
  </si>
  <si>
    <t>0.15840454399585724</t>
  </si>
  <si>
    <t>1.6092822551727295</t>
  </si>
  <si>
    <t>-0.6201080083847046</t>
  </si>
  <si>
    <t>0.089847132563591</t>
  </si>
  <si>
    <t>0.8119356036186218</t>
  </si>
  <si>
    <t>0.5027168989181519</t>
  </si>
  <si>
    <t>-1.0509943962097168</t>
  </si>
  <si>
    <t>0.962013304233551</t>
  </si>
  <si>
    <t>0.2067570984363556</t>
  </si>
  <si>
    <t>1.5890265703201294</t>
  </si>
  <si>
    <t>-0.6333853602409363</t>
  </si>
  <si>
    <t>0.12374786287546158</t>
  </si>
  <si>
    <t>0.7984594106674194</t>
  </si>
  <si>
    <t>0.5605601668357849</t>
  </si>
  <si>
    <t>-0.979326605796814</t>
  </si>
  <si>
    <t>0.952551543712616</t>
  </si>
  <si>
    <t>0.22109512984752655</t>
  </si>
  <si>
    <t>1.5605723857879639</t>
  </si>
  <si>
    <t>-0.5549548268318176</t>
  </si>
  <si>
    <t>0.12042451649904251</t>
  </si>
  <si>
    <t>0.6696488857269287</t>
  </si>
  <si>
    <t>1.539465308189392</t>
  </si>
  <si>
    <t>0.025464508682489395</t>
  </si>
  <si>
    <t>0.00017377629410475492</t>
  </si>
  <si>
    <t>0.3816070854663849</t>
  </si>
  <si>
    <t>1.551322340965271</t>
  </si>
  <si>
    <t>-0.024194756522774696</t>
  </si>
  <si>
    <t>0.00010494950402062386</t>
  </si>
  <si>
    <t>0.6703070998191833</t>
  </si>
  <si>
    <t>2.101606607437134</t>
  </si>
  <si>
    <t>-0.04924537241458893</t>
  </si>
  <si>
    <t>0.0020817529875785112</t>
  </si>
  <si>
    <t>0.39501088857650757</t>
  </si>
  <si>
    <t>2.1070709228515625</t>
  </si>
  <si>
    <t>-0.13751612603664398</t>
  </si>
  <si>
    <t>0.004435830283910036</t>
  </si>
  <si>
    <t>0.6554256677627563</t>
  </si>
  <si>
    <t>2.5976197719573975</t>
  </si>
  <si>
    <t>0.5621527433395386</t>
  </si>
  <si>
    <t>0.000729228078853339</t>
  </si>
  <si>
    <t>0.3910272419452667</t>
  </si>
  <si>
    <t>2.588362455368042</t>
  </si>
  <si>
    <t>0.5715963840484619</t>
  </si>
  <si>
    <t>0.0006103773484937847</t>
  </si>
  <si>
    <t>0.6507743000984192</t>
  </si>
  <si>
    <t>2.665738344192505</t>
  </si>
  <si>
    <t>0.5998414754867554</t>
  </si>
  <si>
    <t>0.0013246521120890975</t>
  </si>
  <si>
    <t>0.38163623213768005</t>
  </si>
  <si>
    <t>2.655461549758911</t>
  </si>
  <si>
    <t>0.611350417137146</t>
  </si>
  <si>
    <t>0.0008303286740556359</t>
  </si>
  <si>
    <t>0.6372379064559937</t>
  </si>
  <si>
    <t>2.7678191661834717</t>
  </si>
  <si>
    <t>0.11887484788894653</t>
  </si>
  <si>
    <t>0.0016203244449570775</t>
  </si>
  <si>
    <t>0.4380141794681549</t>
  </si>
  <si>
    <t>2.7588508129119873</t>
  </si>
  <si>
    <t>0.12177779525518417</t>
  </si>
  <si>
    <t>0.0007928624399937689</t>
  </si>
  <si>
    <t>0.5581725835800171</t>
  </si>
  <si>
    <t>0.5809504985809326</t>
  </si>
  <si>
    <t>-0.8815327882766724</t>
  </si>
  <si>
    <t>0.5842176675796509</t>
  </si>
  <si>
    <t>0.5105737447738647</t>
  </si>
  <si>
    <t>-0.8151053190231323</t>
  </si>
  <si>
    <t>0.6040152311325073</t>
  </si>
  <si>
    <t>0.510655403137207</t>
  </si>
  <si>
    <t>-0.8150655627250671</t>
  </si>
  <si>
    <t>0.623985230922699</t>
  </si>
  <si>
    <t>0.5105836391448975</t>
  </si>
  <si>
    <t>-0.8149451017379761</t>
  </si>
  <si>
    <t>0.527489185333252</t>
  </si>
  <si>
    <t>0.5083539485931396</t>
  </si>
  <si>
    <t>-0.8291729092597961</t>
  </si>
  <si>
    <t>0.5059655904769897</t>
  </si>
  <si>
    <t>0.5064675211906433</t>
  </si>
  <si>
    <t>-0.8301302194595337</t>
  </si>
  <si>
    <t>0.48437076807022095</t>
  </si>
  <si>
    <t>0.5048210024833679</t>
  </si>
  <si>
    <t>-0.8308833837509155</t>
  </si>
  <si>
    <t>0.6444907188415527</t>
  </si>
  <si>
    <t>0.5365478992462158</t>
  </si>
  <si>
    <t>-0.42351746559143066</t>
  </si>
  <si>
    <t>0.45016518235206604</t>
  </si>
  <si>
    <t>0.5291475057601929</t>
  </si>
  <si>
    <t>-0.49420928955078125</t>
  </si>
  <si>
    <t>0.5919417142868042</t>
  </si>
  <si>
    <t>0.643398106098175</t>
  </si>
  <si>
    <t>-0.735045850276947</t>
  </si>
  <si>
    <t>0.5159562230110168</t>
  </si>
  <si>
    <t>0.6404050588607788</t>
  </si>
  <si>
    <t>-0.7565922141075134</t>
  </si>
  <si>
    <t>0.7419416904449463</t>
  </si>
  <si>
    <t>0.8021910786628723</t>
  </si>
  <si>
    <t>-0.15187986195087433</t>
  </si>
  <si>
    <t>0.3044871687889099</t>
  </si>
  <si>
    <t>0.8275743722915649</t>
  </si>
  <si>
    <t>-0.32303696870803833</t>
  </si>
  <si>
    <t>0.9860091209411621</t>
  </si>
  <si>
    <t>0.9764784574508667</t>
  </si>
  <si>
    <t>-0.5013605356216431</t>
  </si>
  <si>
    <t>0.980297327041626</t>
  </si>
  <si>
    <t>0.14525556564331055</t>
  </si>
  <si>
    <t>1.2427092790603638</t>
  </si>
  <si>
    <t>-0.42345890402793884</t>
  </si>
  <si>
    <t>0.6424271464347839</t>
  </si>
  <si>
    <t>0.8629744648933411</t>
  </si>
  <si>
    <t>0.6232796907424927</t>
  </si>
  <si>
    <t>-1.0329771041870117</t>
  </si>
  <si>
    <t>0.9846060276031494</t>
  </si>
  <si>
    <t>0.176092267036438</t>
  </si>
  <si>
    <t>1.5308748483657837</t>
  </si>
  <si>
    <t>-0.5723632574081421</t>
  </si>
  <si>
    <t>0.20814242959022522</t>
  </si>
  <si>
    <t>0.8514038324356079</t>
  </si>
  <si>
    <t>0.5191164612770081</t>
  </si>
  <si>
    <t>-1.1730071306228638</t>
  </si>
  <si>
    <t>0.9549695253372192</t>
  </si>
  <si>
    <t>0.15831206738948822</t>
  </si>
  <si>
    <t>1.61001455783844</t>
  </si>
  <si>
    <t>-0.6125137209892273</t>
  </si>
  <si>
    <t>0.14867188036441803</t>
  </si>
  <si>
    <t>0.811506450176239</t>
  </si>
  <si>
    <t>0.503036618232727</t>
  </si>
  <si>
    <t>-1.0793873071670532</t>
  </si>
  <si>
    <t>0.9619872570037842</t>
  </si>
  <si>
    <t>0.2074899673461914</t>
  </si>
  <si>
    <t>1.605474591255188</t>
  </si>
  <si>
    <t>-0.6331149339675903</t>
  </si>
  <si>
    <t>0.2004428207874298</t>
  </si>
  <si>
    <t>0.7981961965560913</t>
  </si>
  <si>
    <t>0.5587326884269714</t>
  </si>
  <si>
    <t>-1.0201947689056396</t>
  </si>
  <si>
    <t>0.9529218077659607</t>
  </si>
  <si>
    <t>0.22116975486278534</t>
  </si>
  <si>
    <t>1.5797027349472046</t>
  </si>
  <si>
    <t>-0.5755898356437683</t>
  </si>
  <si>
    <t>0.20523978769779205</t>
  </si>
  <si>
    <t>0.6641005277633667</t>
  </si>
  <si>
    <t>1.538028597831726</t>
  </si>
  <si>
    <t>0.027714068070054054</t>
  </si>
  <si>
    <t>0.00016280142881441861</t>
  </si>
  <si>
    <t>0.37467941641807556</t>
  </si>
  <si>
    <t>1.5472747087478638</t>
  </si>
  <si>
    <t>-0.026536718010902405</t>
  </si>
  <si>
    <t>0.0001225159503519535</t>
  </si>
  <si>
    <t>0.6667107343673706</t>
  </si>
  <si>
    <t>2.102354049682617</t>
  </si>
  <si>
    <t>-0.0522308349609375</t>
  </si>
  <si>
    <t>0.0016708378680050373</t>
  </si>
  <si>
    <t>0.3889254033565521</t>
  </si>
  <si>
    <t>2.1086537837982178</t>
  </si>
  <si>
    <t>-0.13559278845787048</t>
  </si>
  <si>
    <t>0.0030602451879531145</t>
  </si>
  <si>
    <t>0.6517137885093689</t>
  </si>
  <si>
    <t>2.6011877059936523</t>
  </si>
  <si>
    <t>0.5069255232810974</t>
  </si>
  <si>
    <t>0.0009635431924834847</t>
  </si>
  <si>
    <t>0.3888630270957947</t>
  </si>
  <si>
    <t>2.593348741531372</t>
  </si>
  <si>
    <t>0.5423679351806641</t>
  </si>
  <si>
    <t>0.0006262383540160954</t>
  </si>
  <si>
    <t>0.6440396308898926</t>
  </si>
  <si>
    <t>2.6699001789093018</t>
  </si>
  <si>
    <t>0.5400378704071045</t>
  </si>
  <si>
    <t>0.0018106892239302397</t>
  </si>
  <si>
    <t>0.3789868950843811</t>
  </si>
  <si>
    <t>2.6605894565582275</t>
  </si>
  <si>
    <t>0.5772068500518799</t>
  </si>
  <si>
    <t>0.0009992230916395783</t>
  </si>
  <si>
    <t>0.63665372133255</t>
  </si>
  <si>
    <t>2.7705113887786865</t>
  </si>
  <si>
    <t>0.09434544295072556</t>
  </si>
  <si>
    <t>0.001910933293402195</t>
  </si>
  <si>
    <t>0.4365359842777252</t>
  </si>
  <si>
    <t>2.7654879093170166</t>
  </si>
  <si>
    <t>0.11917576938867569</t>
  </si>
  <si>
    <t>0.0008288811659440398</t>
  </si>
  <si>
    <t>0.5581333041191101</t>
  </si>
  <si>
    <t>0.5847492218017578</t>
  </si>
  <si>
    <t>-0.8183496594429016</t>
  </si>
  <si>
    <t>0.5841919183731079</t>
  </si>
  <si>
    <t>0.5114640593528748</t>
  </si>
  <si>
    <t>-0.7630078792572021</t>
  </si>
  <si>
    <t>0.6039798259735107</t>
  </si>
  <si>
    <t>0.5113482475280762</t>
  </si>
  <si>
    <t>-0.7630013227462769</t>
  </si>
  <si>
    <t>0.6239481568336487</t>
  </si>
  <si>
    <t>0.5111014246940613</t>
  </si>
  <si>
    <t>-0.7629363536834717</t>
  </si>
  <si>
    <t>0.5273923873901367</t>
  </si>
  <si>
    <t>0.5095528960227966</t>
  </si>
  <si>
    <t>-0.7748124003410339</t>
  </si>
  <si>
    <t>0.5057936906814575</t>
  </si>
  <si>
    <t>0.5076221227645874</t>
  </si>
  <si>
    <t>-0.7758367657661438</t>
  </si>
  <si>
    <t>0.4841182827949524</t>
  </si>
  <si>
    <t>0.5059235692024231</t>
  </si>
  <si>
    <t>-0.7765630483627319</t>
  </si>
  <si>
    <t>0.64469975233078</t>
  </si>
  <si>
    <t>0.5365186929702759</t>
  </si>
  <si>
    <t>-0.4186212122440338</t>
  </si>
  <si>
    <t>0.4501313269138336</t>
  </si>
  <si>
    <t>0.5291844606399536</t>
  </si>
  <si>
    <t>-0.47479385137557983</t>
  </si>
  <si>
    <t>0.591961145401001</t>
  </si>
  <si>
    <t>0.645983874797821</t>
  </si>
  <si>
    <t>-0.6871803998947144</t>
  </si>
  <si>
    <t>0.5159413814544678</t>
  </si>
  <si>
    <t>0.6435471773147583</t>
  </si>
  <si>
    <t>-0.7045066952705383</t>
  </si>
  <si>
    <t>0.7448299527168274</t>
  </si>
  <si>
    <t>0.7948853373527527</t>
  </si>
  <si>
    <t>-0.15055397152900696</t>
  </si>
  <si>
    <t>0.3052350878715515</t>
  </si>
  <si>
    <t>0.8234215974807739</t>
  </si>
  <si>
    <t>-0.32573550939559937</t>
  </si>
  <si>
    <t>0.9996250867843628</t>
  </si>
  <si>
    <t>0.9875809550285339</t>
  </si>
  <si>
    <t>0.9751983284950256</t>
  </si>
  <si>
    <t>-0.4160577654838562</t>
  </si>
  <si>
    <t>0.9833183288574219</t>
  </si>
  <si>
    <t>0.1478573977947235</t>
  </si>
  <si>
    <t>1.242794394493103</t>
  </si>
  <si>
    <t>-0.4089382588863373</t>
  </si>
  <si>
    <t>0.5580406785011292</t>
  </si>
  <si>
    <t>0.8673795461654663</t>
  </si>
  <si>
    <t>-0.8321108818054199</t>
  </si>
  <si>
    <t>0.9846625328063965</t>
  </si>
  <si>
    <t>0.18365204334259033</t>
  </si>
  <si>
    <t>1.5354514122009277</t>
  </si>
  <si>
    <t>-0.5030437707901001</t>
  </si>
  <si>
    <t>0.1728212833404541</t>
  </si>
  <si>
    <t>0.8550006151199341</t>
  </si>
  <si>
    <t>0.517522931098938</t>
  </si>
  <si>
    <t>-0.9457342028617859</t>
  </si>
  <si>
    <t>0.957880437374115</t>
  </si>
  <si>
    <t>0.16802862286567688</t>
  </si>
  <si>
    <t>1.615888237953186</t>
  </si>
  <si>
    <t>-0.5181377530097961</t>
  </si>
  <si>
    <t>0.13476043939590454</t>
  </si>
  <si>
    <t>0.816448986530304</t>
  </si>
  <si>
    <t>0.5002371668815613</t>
  </si>
  <si>
    <t>-0.8470403552055359</t>
  </si>
  <si>
    <t>0.964828610420227</t>
  </si>
  <si>
    <t>0.21990832686424255</t>
  </si>
  <si>
    <t>1.620463252067566</t>
  </si>
  <si>
    <t>-0.5422056913375854</t>
  </si>
  <si>
    <t>0.17968004941940308</t>
  </si>
  <si>
    <t>0.8026288747787476</t>
  </si>
  <si>
    <t>0.555585503578186</t>
  </si>
  <si>
    <t>-0.8131429553031921</t>
  </si>
  <si>
    <t>0.9558762907981873</t>
  </si>
  <si>
    <t>0.23313598334789276</t>
  </si>
  <si>
    <t>1.5934269428253174</t>
  </si>
  <si>
    <t>-0.5047252178192139</t>
  </si>
  <si>
    <t>0.19186004996299744</t>
  </si>
  <si>
    <t>0.6660622358322144</t>
  </si>
  <si>
    <t>1.538746953010559</t>
  </si>
  <si>
    <t>0.027205392718315125</t>
  </si>
  <si>
    <t>7.770798401907086e-05</t>
  </si>
  <si>
    <t>0.37786486744880676</t>
  </si>
  <si>
    <t>1.5461498498916626</t>
  </si>
  <si>
    <t>-0.026190737262368202</t>
  </si>
  <si>
    <t>5.75409248995129e-05</t>
  </si>
  <si>
    <t>0.6601986885070801</t>
  </si>
  <si>
    <t>2.1050593852996826</t>
  </si>
  <si>
    <t>-0.05465952306985855</t>
  </si>
  <si>
    <t>0.0011732560815289617</t>
  </si>
  <si>
    <t>0.39239010214805603</t>
  </si>
  <si>
    <t>2.109703302383423</t>
  </si>
  <si>
    <t>-0.13295568525791168</t>
  </si>
  <si>
    <t>0.002277094405144453</t>
  </si>
  <si>
    <t>0.646774411201477</t>
  </si>
  <si>
    <t>2.601152181625366</t>
  </si>
  <si>
    <t>0.4802362024784088</t>
  </si>
  <si>
    <t>0.0011799486819654703</t>
  </si>
  <si>
    <t>0.3927932381629944</t>
  </si>
  <si>
    <t>2.592630624771118</t>
  </si>
  <si>
    <t>0.5286487340927124</t>
  </si>
  <si>
    <t>0.0006231964216567576</t>
  </si>
  <si>
    <t>0.6406439542770386</t>
  </si>
  <si>
    <t>2.6693003177642822</t>
  </si>
  <si>
    <t>0.5120289325714111</t>
  </si>
  <si>
    <t>0.002390228444710374</t>
  </si>
  <si>
    <t>0.3830954432487488</t>
  </si>
  <si>
    <t>2.6594505310058594</t>
  </si>
  <si>
    <t>0.5621870756149292</t>
  </si>
  <si>
    <t>0.001173882046714425</t>
  </si>
  <si>
    <t>0.6265809535980225</t>
  </si>
  <si>
    <t>2.7705116271972656</t>
  </si>
  <si>
    <t>0.09103470295667648</t>
  </si>
  <si>
    <t>0.0026709791272878647</t>
  </si>
  <si>
    <t>0.43747377395629883</t>
  </si>
  <si>
    <t>2.7651443481445312</t>
  </si>
  <si>
    <t>0.11786492168903351</t>
  </si>
  <si>
    <t>0.0009967657970264554</t>
  </si>
  <si>
    <t>0.5590984225273132</t>
  </si>
  <si>
    <t>0.5836648941040039</t>
  </si>
  <si>
    <t>-0.8024678230285645</t>
  </si>
  <si>
    <t>0.5848716497421265</t>
  </si>
  <si>
    <t>0.5106348991394043</t>
  </si>
  <si>
    <t>-0.7396212816238403</t>
  </si>
  <si>
    <t>0.6047067046165466</t>
  </si>
  <si>
    <t>0.5104169249534607</t>
  </si>
  <si>
    <t>-0.7396254539489746</t>
  </si>
  <si>
    <t>0.6247304081916809</t>
  </si>
  <si>
    <t>0.5100669860839844</t>
  </si>
  <si>
    <t>-0.7395304441452026</t>
  </si>
  <si>
    <t>0.5281726717948914</t>
  </si>
  <si>
    <t>0.50909823179245</t>
  </si>
  <si>
    <t>-0.7523141503334045</t>
  </si>
  <si>
    <t>0.5066213011741638</t>
  </si>
  <si>
    <t>0.507332444190979</t>
  </si>
  <si>
    <t>-0.7533341646194458</t>
  </si>
  <si>
    <t>0.484997034072876</t>
  </si>
  <si>
    <t>0.5057772994041443</t>
  </si>
  <si>
    <t>-0.7540723085403442</t>
  </si>
  <si>
    <t>0.6454684734344482</t>
  </si>
  <si>
    <t>0.5356684923171997</t>
  </si>
  <si>
    <t>-0.37685608863830566</t>
  </si>
  <si>
    <t>0.45108562707901</t>
  </si>
  <si>
    <t>0.5294954180717468</t>
  </si>
  <si>
    <t>-0.43862152099609375</t>
  </si>
  <si>
    <t>0.5930744409561157</t>
  </si>
  <si>
    <t>0.6452389359474182</t>
  </si>
  <si>
    <t>-0.667006254196167</t>
  </si>
  <si>
    <t>0.5170623660087585</t>
  </si>
  <si>
    <t>0.6432021856307983</t>
  </si>
  <si>
    <t>-0.6857610940933228</t>
  </si>
  <si>
    <t>0.744918942451477</t>
  </si>
  <si>
    <t>0.7943248152732849</t>
  </si>
  <si>
    <t>-0.12449135631322861</t>
  </si>
  <si>
    <t>0.30967918038368225</t>
  </si>
  <si>
    <t>0.8243005871772766</t>
  </si>
  <si>
    <t>-0.2953531742095947</t>
  </si>
  <si>
    <t>0.9880548715591431</t>
  </si>
  <si>
    <t>0.9725506901741028</t>
  </si>
  <si>
    <t>-0.42734837532043457</t>
  </si>
  <si>
    <t>0.9875246286392212</t>
  </si>
  <si>
    <t>0.1512601226568222</t>
  </si>
  <si>
    <t>1.2412762641906738</t>
  </si>
  <si>
    <t>-0.38894590735435486</t>
  </si>
  <si>
    <t>0.5439229607582092</t>
  </si>
  <si>
    <t>0.8680313229560852</t>
  </si>
  <si>
    <t>0.6216623187065125</t>
  </si>
  <si>
    <t>-0.9217222929000854</t>
  </si>
  <si>
    <t>0.9893785119056702</t>
  </si>
  <si>
    <t>0.18503980338573456</t>
  </si>
  <si>
    <t>1.538901448249817</t>
  </si>
  <si>
    <t>-0.512285590171814</t>
  </si>
  <si>
    <t>0.14674881100654602</t>
  </si>
  <si>
    <t>0.8562579154968262</t>
  </si>
  <si>
    <t>0.5195835828781128</t>
  </si>
  <si>
    <t>-1.0509796142578125</t>
  </si>
  <si>
    <t>0.9681169986724854</t>
  </si>
  <si>
    <t>0.16341635584831238</t>
  </si>
  <si>
    <t>1.6273239850997925</t>
  </si>
  <si>
    <t>-0.5370025038719177</t>
  </si>
  <si>
    <t>0.11775678396224976</t>
  </si>
  <si>
    <t>0.8165926933288574</t>
  </si>
  <si>
    <t>0.5006579756736755</t>
  </si>
  <si>
    <t>-0.9551938772201538</t>
  </si>
  <si>
    <t>0.9734436869621277</t>
  </si>
  <si>
    <t>0.21587197482585907</t>
  </si>
  <si>
    <t>1.620773196220398</t>
  </si>
  <si>
    <t>-0.5605868697166443</t>
  </si>
  <si>
    <t>0.16168171167373657</t>
  </si>
  <si>
    <t>0.8030257225036621</t>
  </si>
  <si>
    <t>0.5559977889060974</t>
  </si>
  <si>
    <t>-0.9067166447639465</t>
  </si>
  <si>
    <t>0.9677055478096008</t>
  </si>
  <si>
    <t>0.23112952709197998</t>
  </si>
  <si>
    <t>1.5914618968963623</t>
  </si>
  <si>
    <t>-0.5165594816207886</t>
  </si>
  <si>
    <t>0.17484425008296967</t>
  </si>
  <si>
    <t>0.6666387915611267</t>
  </si>
  <si>
    <t>1.529604434967041</t>
  </si>
  <si>
    <t>0.027506962418556213</t>
  </si>
  <si>
    <t>0.00012023768067592755</t>
  </si>
  <si>
    <t>0.38014453649520874</t>
  </si>
  <si>
    <t>1.5370780229568481</t>
  </si>
  <si>
    <t>-0.026578109711408615</t>
  </si>
  <si>
    <t>9.054611291503534e-05</t>
  </si>
  <si>
    <t>0.6629801988601685</t>
  </si>
  <si>
    <t>2.104215621948242</t>
  </si>
  <si>
    <t>-0.05973159149289131</t>
  </si>
  <si>
    <t>0.0015210978453978896</t>
  </si>
  <si>
    <t>0.3939554989337921</t>
  </si>
  <si>
    <t>2.109968900680542</t>
  </si>
  <si>
    <t>-0.13391593098640442</t>
  </si>
  <si>
    <t>0.002925405977293849</t>
  </si>
  <si>
    <t>0.6540563702583313</t>
  </si>
  <si>
    <t>2.600754976272583</t>
  </si>
  <si>
    <t>0.47507843375205994</t>
  </si>
  <si>
    <t>0.0012522723991423845</t>
  </si>
  <si>
    <t>0.3928425908088684</t>
  </si>
  <si>
    <t>2.5935351848602295</t>
  </si>
  <si>
    <t>0.5249665379524231</t>
  </si>
  <si>
    <t>0.000716264417860657</t>
  </si>
  <si>
    <t>0.6460863351821899</t>
  </si>
  <si>
    <t>2.667935371398926</t>
  </si>
  <si>
    <t>0.5066881775856018</t>
  </si>
  <si>
    <t>0.0025957650505006313</t>
  </si>
  <si>
    <t>0.38363105058670044</t>
  </si>
  <si>
    <t>2.659803867340088</t>
  </si>
  <si>
    <t>0.5569489598274231</t>
  </si>
  <si>
    <t>0.0012064247857779264</t>
  </si>
  <si>
    <t>0.6412033438682556</t>
  </si>
  <si>
    <t>2.77335524559021</t>
  </si>
  <si>
    <t>0.0779150053858757</t>
  </si>
  <si>
    <t>0.002572586527094245</t>
  </si>
  <si>
    <t>0.4379061758518219</t>
  </si>
  <si>
    <t>2.7683498859405518</t>
  </si>
  <si>
    <t>0.11005152761936188</t>
  </si>
  <si>
    <t>0.0009721742244437337</t>
  </si>
  <si>
    <t>0.5580021142959595</t>
  </si>
  <si>
    <t>0.580706775188446</t>
  </si>
  <si>
    <t>-0.7196595668792725</t>
  </si>
  <si>
    <t>0.5855570435523987</t>
  </si>
  <si>
    <t>0.5102724432945251</t>
  </si>
  <si>
    <t>-0.6602059006690979</t>
  </si>
  <si>
    <t>0.6056180596351624</t>
  </si>
  <si>
    <t>0.5105327367782593</t>
  </si>
  <si>
    <t>-0.6603497266769409</t>
  </si>
  <si>
    <t>0.6258735656738281</t>
  </si>
  <si>
    <t>0.5106041431427002</t>
  </si>
  <si>
    <t>-0.6604338884353638</t>
  </si>
  <si>
    <t>0.528392493724823</t>
  </si>
  <si>
    <t>0.5074784755706787</t>
  </si>
  <si>
    <t>-0.6738936901092529</t>
  </si>
  <si>
    <t>0.5068533420562744</t>
  </si>
  <si>
    <t>0.5053116083145142</t>
  </si>
  <si>
    <t>-0.6750098466873169</t>
  </si>
  <si>
    <t>0.4852534234523773</t>
  </si>
  <si>
    <t>0.5033425688743591</t>
  </si>
  <si>
    <t>-0.6757596731185913</t>
  </si>
  <si>
    <t>0.6477094292640686</t>
  </si>
  <si>
    <t>0.5372466444969177</t>
  </si>
  <si>
    <t>-0.2691919207572937</t>
  </si>
  <si>
    <t>0.45229095220565796</t>
  </si>
  <si>
    <t>0.5272063612937927</t>
  </si>
  <si>
    <t>-0.312289834022522</t>
  </si>
  <si>
    <t>0.5924237966537476</t>
  </si>
  <si>
    <t>0.6442314982414246</t>
  </si>
  <si>
    <t>-0.594579815864563</t>
  </si>
  <si>
    <t>0.5158203840255737</t>
  </si>
  <si>
    <t>0.6400664448738098</t>
  </si>
  <si>
    <t>-0.6158915758132935</t>
  </si>
  <si>
    <t>0.7464265823364258</t>
  </si>
  <si>
    <t>0.7954165935516357</t>
  </si>
  <si>
    <t>0.007995094172656536</t>
  </si>
  <si>
    <t>0.3084220886230469</t>
  </si>
  <si>
    <t>0.8255749940872192</t>
  </si>
  <si>
    <t>-0.1384667009115219</t>
  </si>
  <si>
    <t>0.9970155954360962</t>
  </si>
  <si>
    <t>0.9876561164855957</t>
  </si>
  <si>
    <t>0.9843788743019104</t>
  </si>
  <si>
    <t>-0.35877811908721924</t>
  </si>
  <si>
    <t>0.9818060398101807</t>
  </si>
  <si>
    <t>0.14691534638404846</t>
  </si>
  <si>
    <t>1.2152653932571411</t>
  </si>
  <si>
    <t>-0.2587200999259949</t>
  </si>
  <si>
    <t>0.4999619722366333</t>
  </si>
  <si>
    <t>0.8671563267707825</t>
  </si>
  <si>
    <t>0.6244445443153381</t>
  </si>
  <si>
    <t>-0.8559390306472778</t>
  </si>
  <si>
    <t>0.17315973341464996</t>
  </si>
  <si>
    <t>1.5299873352050781</t>
  </si>
  <si>
    <t>-0.4425997734069824</t>
  </si>
  <si>
    <t>0.12148725986480713</t>
  </si>
  <si>
    <t>0.855455756187439</t>
  </si>
  <si>
    <t>0.5187163949012756</t>
  </si>
  <si>
    <t>-1.0012015104293823</t>
  </si>
  <si>
    <t>0.9418163895606995</t>
  </si>
  <si>
    <t>0.15340778231620789</t>
  </si>
  <si>
    <t>1.6251596212387085</t>
  </si>
  <si>
    <t>-0.4856225848197937</t>
  </si>
  <si>
    <t>0.08207319676876068</t>
  </si>
  <si>
    <t>0.8163226842880249</t>
  </si>
  <si>
    <t>0.501826286315918</t>
  </si>
  <si>
    <t>-0.8987028002738953</t>
  </si>
  <si>
    <t>0.9507437348365784</t>
  </si>
  <si>
    <t>0.20725718140602112</t>
  </si>
  <si>
    <t>1.616808533668518</t>
  </si>
  <si>
    <t>-0.5029841065406799</t>
  </si>
  <si>
    <t>0.1148609071969986</t>
  </si>
  <si>
    <t>0.8029119372367859</t>
  </si>
  <si>
    <t>0.5573971271514893</t>
  </si>
  <si>
    <t>-0.8388468027114868</t>
  </si>
  <si>
    <t>0.9355801343917847</t>
  </si>
  <si>
    <t>0.2203616350889206</t>
  </si>
  <si>
    <t>1.5864650011062622</t>
  </si>
  <si>
    <t>-0.44727325439453125</t>
  </si>
  <si>
    <t>0.10950060188770294</t>
  </si>
  <si>
    <t>0.6629058718681335</t>
  </si>
  <si>
    <t>1.5277653932571411</t>
  </si>
  <si>
    <t>0.027360836043953896</t>
  </si>
  <si>
    <t>7.645373261766508e-05</t>
  </si>
  <si>
    <t>0.36751484870910645</t>
  </si>
  <si>
    <t>1.527958631515503</t>
  </si>
  <si>
    <t>-0.0260581336915493</t>
  </si>
  <si>
    <t>4.823429117095657e-05</t>
  </si>
  <si>
    <t>0.6583470106124878</t>
  </si>
  <si>
    <t>2.097593069076538</t>
  </si>
  <si>
    <t>-0.055791981518268585</t>
  </si>
  <si>
    <t>0.0006700991652905941</t>
  </si>
  <si>
    <t>0.37139052152633667</t>
  </si>
  <si>
    <t>2.1020989418029785</t>
  </si>
  <si>
    <t>-0.14319881796836853</t>
  </si>
  <si>
    <t>0.001886857906356454</t>
  </si>
  <si>
    <t>0.6448830962181091</t>
  </si>
  <si>
    <t>2.608876943588257</t>
  </si>
  <si>
    <t>0.5296659469604492</t>
  </si>
  <si>
    <t>0.0003383848525118083</t>
  </si>
  <si>
    <t>0.36787259578704834</t>
  </si>
  <si>
    <t>2.597827434539795</t>
  </si>
  <si>
    <t>0.5511840581893921</t>
  </si>
  <si>
    <t>0.00031937193125486374</t>
  </si>
  <si>
    <t>0.6381977796554565</t>
  </si>
  <si>
    <t>2.676459312438965</t>
  </si>
  <si>
    <t>0.5666581392288208</t>
  </si>
  <si>
    <t>0.0005681677139364183</t>
  </si>
  <si>
    <t>0.358864963054657</t>
  </si>
  <si>
    <t>2.6648569107055664</t>
  </si>
  <si>
    <t>0.5899454951286316</t>
  </si>
  <si>
    <t>0.00045270819100551307</t>
  </si>
  <si>
    <t>0.6223405599594116</t>
  </si>
  <si>
    <t>2.7778356075286865</t>
  </si>
  <si>
    <t>0.10996128618717194</t>
  </si>
  <si>
    <t>0.001022277632728219</t>
  </si>
  <si>
    <t>0.40966397523880005</t>
  </si>
  <si>
    <t>2.766420841217041</t>
  </si>
  <si>
    <t>0.11738407611846924</t>
  </si>
  <si>
    <t>0.0005826505948789418</t>
  </si>
  <si>
    <t>0.5589580535888672</t>
  </si>
  <si>
    <t>0.5810495615005493</t>
  </si>
  <si>
    <t>-0.7119998931884766</t>
  </si>
  <si>
    <t>0.5861464142799377</t>
  </si>
  <si>
    <t>0.5102676153182983</t>
  </si>
  <si>
    <t>-0.6586040258407593</t>
  </si>
  <si>
    <t>0.6062039136886597</t>
  </si>
  <si>
    <t>0.5105255842208862</t>
  </si>
  <si>
    <t>-0.6586798429489136</t>
  </si>
  <si>
    <t>0.6264613270759583</t>
  </si>
  <si>
    <t>0.5105946660041809</t>
  </si>
  <si>
    <t>-0.658718466758728</t>
  </si>
  <si>
    <t>0.5290699601173401</t>
  </si>
  <si>
    <t>0.5074927806854248</t>
  </si>
  <si>
    <t>-0.6725315451622009</t>
  </si>
  <si>
    <t>0.5074729323387146</t>
  </si>
  <si>
    <t>0.505343496799469</t>
  </si>
  <si>
    <t>-0.6735731959342957</t>
  </si>
  <si>
    <t>0.4858112931251526</t>
  </si>
  <si>
    <t>0.5033985376358032</t>
  </si>
  <si>
    <t>-0.6743172407150269</t>
  </si>
  <si>
    <t>0.6477235555648804</t>
  </si>
  <si>
    <t>0.5372468829154968</t>
  </si>
  <si>
    <t>-0.3192921280860901</t>
  </si>
  <si>
    <t>0.4521823823451996</t>
  </si>
  <si>
    <t>0.5273222327232361</t>
  </si>
  <si>
    <t>-0.3722066879272461</t>
  </si>
  <si>
    <t>0.5931630730628967</t>
  </si>
  <si>
    <t>0.6449205875396729</t>
  </si>
  <si>
    <t>-0.5917567014694214</t>
  </si>
  <si>
    <t>0.5165281891822815</t>
  </si>
  <si>
    <t>0.6409494280815125</t>
  </si>
  <si>
    <t>-0.6124930381774902</t>
  </si>
  <si>
    <t>0.7465929985046387</t>
  </si>
  <si>
    <t>0.7949606776237488</t>
  </si>
  <si>
    <t>-0.06550881266593933</t>
  </si>
  <si>
    <t>0.30721715092658997</t>
  </si>
  <si>
    <t>0.8243966698646545</t>
  </si>
  <si>
    <t>-0.24186751246452332</t>
  </si>
  <si>
    <t>0.9996107220649719</t>
  </si>
  <si>
    <t>0.9857695698738098</t>
  </si>
  <si>
    <t>0.9800273776054382</t>
  </si>
  <si>
    <t>-0.3354169428348541</t>
  </si>
  <si>
    <t>0.9867745637893677</t>
  </si>
  <si>
    <t>0.14780618250370026</t>
  </si>
  <si>
    <t>1.2156355381011963</t>
  </si>
  <si>
    <t>-0.349829763174057</t>
  </si>
  <si>
    <t>0.5451786518096924</t>
  </si>
  <si>
    <t>0.8713768720626831</t>
  </si>
  <si>
    <t>0.6201956868171692</t>
  </si>
  <si>
    <t>-0.7384544610977173</t>
  </si>
  <si>
    <t>0.9916205406188965</t>
  </si>
  <si>
    <t>0.17560791969299316</t>
  </si>
  <si>
    <t>1.5391875505447388</t>
  </si>
  <si>
    <t>-0.4437355399131775</t>
  </si>
  <si>
    <t>0.15315763652324677</t>
  </si>
  <si>
    <t>0.8613934516906738</t>
  </si>
  <si>
    <t>0.5184366703033447</t>
  </si>
  <si>
    <t>-0.8461006879806519</t>
  </si>
  <si>
    <t>0.9794307351112366</t>
  </si>
  <si>
    <t>0.1543641984462738</t>
  </si>
  <si>
    <t>1.6417033672332764</t>
  </si>
  <si>
    <t>-0.46659350395202637</t>
  </si>
  <si>
    <t>0.12576328217983246</t>
  </si>
  <si>
    <t>0.8214108347892761</t>
  </si>
  <si>
    <t>0.49840247631073</t>
  </si>
  <si>
    <t>-0.7534607648849487</t>
  </si>
  <si>
    <t>0.9836695194244385</t>
  </si>
  <si>
    <t>0.20914122462272644</t>
  </si>
  <si>
    <t>1.6343786716461182</t>
  </si>
  <si>
    <t>-0.49195852875709534</t>
  </si>
  <si>
    <t>0.17354816198349</t>
  </si>
  <si>
    <t>0.8071563839912415</t>
  </si>
  <si>
    <t>0.55170077085495</t>
  </si>
  <si>
    <t>-0.720171332359314</t>
  </si>
  <si>
    <t>0.9789538979530334</t>
  </si>
  <si>
    <t>0.22414009273052216</t>
  </si>
  <si>
    <t>1.5994491577148438</t>
  </si>
  <si>
    <t>-0.44758230447769165</t>
  </si>
  <si>
    <t>0.19251695275306702</t>
  </si>
  <si>
    <t>0.6629664897918701</t>
  </si>
  <si>
    <t>1.528889536857605</t>
  </si>
  <si>
    <t>0.027516890317201614</t>
  </si>
  <si>
    <t>7.469527918146923e-05</t>
  </si>
  <si>
    <t>0.3681788742542267</t>
  </si>
  <si>
    <t>1.532088041305542</t>
  </si>
  <si>
    <t>-0.026306742802262306</t>
  </si>
  <si>
    <t>5.667211735271849e-05</t>
  </si>
  <si>
    <t>0.6570529937744141</t>
  </si>
  <si>
    <t>2.0999300479888916</t>
  </si>
  <si>
    <t>-0.045485224574804306</t>
  </si>
  <si>
    <t>0.0010641553672030568</t>
  </si>
  <si>
    <t>0.3721378445625305</t>
  </si>
  <si>
    <t>2.1041407585144043</t>
  </si>
  <si>
    <t>-0.12455326318740845</t>
  </si>
  <si>
    <t>0.001805249834433198</t>
  </si>
  <si>
    <t>0.6406053304672241</t>
  </si>
  <si>
    <t>2.6090521812438965</t>
  </si>
  <si>
    <t>0.4443289339542389</t>
  </si>
  <si>
    <t>0.0013269545743241906</t>
  </si>
  <si>
    <t>0.36663323640823364</t>
  </si>
  <si>
    <t>2.597426176071167</t>
  </si>
  <si>
    <t>0.47239866852760315</t>
  </si>
  <si>
    <t>0.0005577715928666294</t>
  </si>
  <si>
    <t>0.6333755254745483</t>
  </si>
  <si>
    <t>2.676391839981079</t>
  </si>
  <si>
    <t>0.4717371463775635</t>
  </si>
  <si>
    <t>0.002744450233876705</t>
  </si>
  <si>
    <t>0.35606497526168823</t>
  </si>
  <si>
    <t>2.663912296295166</t>
  </si>
  <si>
    <t>0.5009570121765137</t>
  </si>
  <si>
    <t>0.0009302500984631479</t>
  </si>
  <si>
    <t>0.6202250719070435</t>
  </si>
  <si>
    <t>2.778292179107666</t>
  </si>
  <si>
    <t>0.08321740478277206</t>
  </si>
  <si>
    <t>0.003108949400484562</t>
  </si>
  <si>
    <t>0.4069020748138428</t>
  </si>
  <si>
    <t>2.766681671142578</t>
  </si>
  <si>
    <t>0.11030490696430206</t>
  </si>
  <si>
    <t>0.0009279829100705683</t>
  </si>
  <si>
    <t>0.557331919670105</t>
  </si>
  <si>
    <t>0.5811538696289062</t>
  </si>
  <si>
    <t>-0.6689499616622925</t>
  </si>
  <si>
    <t>0.5860987901687622</t>
  </si>
  <si>
    <t>0.5111778974533081</t>
  </si>
  <si>
    <t>-0.6072863340377808</t>
  </si>
  <si>
    <t>0.6063423752784729</t>
  </si>
  <si>
    <t>0.511839747428894</t>
  </si>
  <si>
    <t>-0.6074000597000122</t>
  </si>
  <si>
    <t>0.6267943382263184</t>
  </si>
  <si>
    <t>0.5121613144874573</t>
  </si>
  <si>
    <t>-0.6074438095092773</t>
  </si>
  <si>
    <t>0.5287119150161743</t>
  </si>
  <si>
    <t>0.5071924328804016</t>
  </si>
  <si>
    <t>-0.6195274591445923</t>
  </si>
  <si>
    <t>0.5071073174476624</t>
  </si>
  <si>
    <t>0.5046390295028687</t>
  </si>
  <si>
    <t>-0.6205323934555054</t>
  </si>
  <si>
    <t>0.4854303002357483</t>
  </si>
  <si>
    <t>0.50227952003479</t>
  </si>
  <si>
    <t>-0.6213146448135376</t>
  </si>
  <si>
    <t>0.6488407850265503</t>
  </si>
  <si>
    <t>0.5377131700515747</t>
  </si>
  <si>
    <t>-0.2618710994720459</t>
  </si>
  <si>
    <t>0.452190637588501</t>
  </si>
  <si>
    <t>-0.3183719217777252</t>
  </si>
  <si>
    <t>0.5913081169128418</t>
  </si>
  <si>
    <t>0.6463599801063538</t>
  </si>
  <si>
    <t>-0.5393853187561035</t>
  </si>
  <si>
    <t>0.5138610601425171</t>
  </si>
  <si>
    <t>0.6414359211921692</t>
  </si>
  <si>
    <t>-0.5576637983322144</t>
  </si>
  <si>
    <t>0.7461559772491455</t>
  </si>
  <si>
    <t>0.7972803711891174</t>
  </si>
  <si>
    <t>-0.022563371807336807</t>
  </si>
  <si>
    <t>0.3022466003894806</t>
  </si>
  <si>
    <t>0.8274125456809998</t>
  </si>
  <si>
    <t>-0.22424066066741943</t>
  </si>
  <si>
    <t>0.988000750541687</t>
  </si>
  <si>
    <t>0.9775113463401794</t>
  </si>
  <si>
    <t>-0.2546674609184265</t>
  </si>
  <si>
    <t>0.9910556077957153</t>
  </si>
  <si>
    <t>0.15141068398952484</t>
  </si>
  <si>
    <t>1.2301099300384521</t>
  </si>
  <si>
    <t>-0.3086758255958557</t>
  </si>
  <si>
    <t>0.7057445645332336</t>
  </si>
  <si>
    <t>0.8660895228385925</t>
  </si>
  <si>
    <t>0.6164697408676147</t>
  </si>
  <si>
    <t>-0.6419974565505981</t>
  </si>
  <si>
    <t>0.9849259257316589</t>
  </si>
  <si>
    <t>0.17747762799263</t>
  </si>
  <si>
    <t>1.589703917503357</t>
  </si>
  <si>
    <t>-0.3712320327758789</t>
  </si>
  <si>
    <t>0.2296770215034485</t>
  </si>
  <si>
    <t>0.8542619943618774</t>
  </si>
  <si>
    <t>0.5141409635543823</t>
  </si>
  <si>
    <t>-0.7521505355834961</t>
  </si>
  <si>
    <t>0.9544491767883301</t>
  </si>
  <si>
    <t>0.1563839614391327</t>
  </si>
  <si>
    <t>1.6951748132705688</t>
  </si>
  <si>
    <t>-0.3797813355922699</t>
  </si>
  <si>
    <t>0.16809166967868805</t>
  </si>
  <si>
    <t>0.8153234720230103</t>
  </si>
  <si>
    <t>0.4958316683769226</t>
  </si>
  <si>
    <t>-0.6477277874946594</t>
  </si>
  <si>
    <t>0.9623532295227051</t>
  </si>
  <si>
    <t>0.21077652275562286</t>
  </si>
  <si>
    <t>1.695397138595581</t>
  </si>
  <si>
    <t>-0.4105987548828125</t>
  </si>
  <si>
    <t>0.2249819040298462</t>
  </si>
  <si>
    <t>0.8026841282844543</t>
  </si>
  <si>
    <t>0.549168586730957</t>
  </si>
  <si>
    <t>-0.6200226545333862</t>
  </si>
  <si>
    <t>0.9534186124801636</t>
  </si>
  <si>
    <t>0.22504357993602753</t>
  </si>
  <si>
    <t>1.6611489057540894</t>
  </si>
  <si>
    <t>-0.37532347440719604</t>
  </si>
  <si>
    <t>0.2398650348186493</t>
  </si>
  <si>
    <t>0.6594268679618835</t>
  </si>
  <si>
    <t>1.546230673789978</t>
  </si>
  <si>
    <t>0.026830226182937622</t>
  </si>
  <si>
    <t>0.00013874417345505208</t>
  </si>
  <si>
    <t>0.3655572235584259</t>
  </si>
  <si>
    <t>1.540907382965088</t>
  </si>
  <si>
    <t>-0.02580898627638817</t>
  </si>
  <si>
    <t>9.191365097649395e-05</t>
  </si>
  <si>
    <t>0.6520415544509888</t>
  </si>
  <si>
    <t>2.1225578784942627</t>
  </si>
  <si>
    <t>-0.06042958423495293</t>
  </si>
  <si>
    <t>0.0026986198499798775</t>
  </si>
  <si>
    <t>0.37146931886672974</t>
  </si>
  <si>
    <t>2.113344192504883</t>
  </si>
  <si>
    <t>-0.1272234320640564</t>
  </si>
  <si>
    <t>0.00429714098572731</t>
  </si>
  <si>
    <t>0.6347922086715698</t>
  </si>
  <si>
    <t>2.620340585708618</t>
  </si>
  <si>
    <t>0.43484020233154297</t>
  </si>
  <si>
    <t>0.0016950785648077726</t>
  </si>
  <si>
    <t>0.366595596075058</t>
  </si>
  <si>
    <t>2.6132023334503174</t>
  </si>
  <si>
    <t>0.48522934317588806</t>
  </si>
  <si>
    <t>0.0007632570923306048</t>
  </si>
  <si>
    <t>0.6289207339286804</t>
  </si>
  <si>
    <t>2.691829204559326</t>
  </si>
  <si>
    <t>0.46517235040664673</t>
  </si>
  <si>
    <t>0.0026352733839303255</t>
  </si>
  <si>
    <t>0.3559574484825134</t>
  </si>
  <si>
    <t>2.6809661388397217</t>
  </si>
  <si>
    <t>0.5161616802215576</t>
  </si>
  <si>
    <t>0.0011143649462610483</t>
  </si>
  <si>
    <t>0.6092198491096497</t>
  </si>
  <si>
    <t>2.7809412479400635</t>
  </si>
  <si>
    <t>0.05615551397204399</t>
  </si>
  <si>
    <t>0.003711363999173045</t>
  </si>
  <si>
    <t>0.40836700797080994</t>
  </si>
  <si>
    <t>2.78230619430542</t>
  </si>
  <si>
    <t>0.10448616743087769</t>
  </si>
  <si>
    <t>0.0012654870515689254</t>
  </si>
  <si>
    <t>0.5573464632034302</t>
  </si>
  <si>
    <t>-0.6985132098197937</t>
  </si>
  <si>
    <t>0.586074948310852</t>
  </si>
  <si>
    <t>0.5111753344535828</t>
  </si>
  <si>
    <t>-0.6337588429450989</t>
  </si>
  <si>
    <t>0.6062891483306885</t>
  </si>
  <si>
    <t>0.5118287801742554</t>
  </si>
  <si>
    <t>-0.6338763236999512</t>
  </si>
  <si>
    <t>0.6267169117927551</t>
  </si>
  <si>
    <t>0.5121362805366516</t>
  </si>
  <si>
    <t>-0.6337904930114746</t>
  </si>
  <si>
    <t>0.5288181304931641</t>
  </si>
  <si>
    <t>0.5072115063667297</t>
  </si>
  <si>
    <t>-0.6453195810317993</t>
  </si>
  <si>
    <t>0.5073354244232178</t>
  </si>
  <si>
    <t>0.5046536922454834</t>
  </si>
  <si>
    <t>-0.6463356614112854</t>
  </si>
  <si>
    <t>0.4858268201351166</t>
  </si>
  <si>
    <t>0.5023640990257263</t>
  </si>
  <si>
    <t>-0.6471099853515625</t>
  </si>
  <si>
    <t>0.6495202779769897</t>
  </si>
  <si>
    <t>0.5385810136795044</t>
  </si>
  <si>
    <t>-0.2783091962337494</t>
  </si>
  <si>
    <t>0.4545346200466156</t>
  </si>
  <si>
    <t>0.5288534760475159</t>
  </si>
  <si>
    <t>-0.33530980348587036</t>
  </si>
  <si>
    <t>0.5916500091552734</t>
  </si>
  <si>
    <t>0.646349310874939</t>
  </si>
  <si>
    <t>-0.5667094588279724</t>
  </si>
  <si>
    <t>0.5145862698554993</t>
  </si>
  <si>
    <t>0.6414700150489807</t>
  </si>
  <si>
    <t>-0.584924042224884</t>
  </si>
  <si>
    <t>0.7530465126037598</t>
  </si>
  <si>
    <t>0.8077245950698853</t>
  </si>
  <si>
    <t>-0.041472114622592926</t>
  </si>
  <si>
    <t>0.31490957736968994</t>
  </si>
  <si>
    <t>0.8332101702690125</t>
  </si>
  <si>
    <t>-0.21994633972644806</t>
  </si>
  <si>
    <t>0.9991787075996399</t>
  </si>
  <si>
    <t>0.9905279874801636</t>
  </si>
  <si>
    <t>1.0349584817886353</t>
  </si>
  <si>
    <t>-0.35511890053749084</t>
  </si>
  <si>
    <t>0.9872084259986877</t>
  </si>
  <si>
    <t>0.18980814516544342</t>
  </si>
  <si>
    <t>1.2569798231124878</t>
  </si>
  <si>
    <t>-0.32098475098609924</t>
  </si>
  <si>
    <t>0.5581896305084229</t>
  </si>
  <si>
    <t>0.8711645007133484</t>
  </si>
  <si>
    <t>0.6253660917282104</t>
  </si>
  <si>
    <t>-0.8468011617660522</t>
  </si>
  <si>
    <t>0.9911579489707947</t>
  </si>
  <si>
    <t>0.21043448150157928</t>
  </si>
  <si>
    <t>1.599088191986084</t>
  </si>
  <si>
    <t>-0.4329693913459778</t>
  </si>
  <si>
    <t>0.2064192146062851</t>
  </si>
  <si>
    <t>0.8611660003662109</t>
  </si>
  <si>
    <t>0.5142199993133545</t>
  </si>
  <si>
    <t>-0.97266685962677</t>
  </si>
  <si>
    <t>0.9742053747177124</t>
  </si>
  <si>
    <t>0.18430770933628082</t>
  </si>
  <si>
    <t>1.7029579877853394</t>
  </si>
  <si>
    <t>-0.4482749104499817</t>
  </si>
  <si>
    <t>0.1516093611717224</t>
  </si>
  <si>
    <t>0.8239508867263794</t>
  </si>
  <si>
    <t>0.4946000277996063</t>
  </si>
  <si>
    <t>-0.8718322515487671</t>
  </si>
  <si>
    <t>0.9783197045326233</t>
  </si>
  <si>
    <t>0.2391984760761261</t>
  </si>
  <si>
    <t>1.7002112865447998</t>
  </si>
  <si>
    <t>-0.4765227735042572</t>
  </si>
  <si>
    <t>0.19789691269397736</t>
  </si>
  <si>
    <t>0.8099793195724487</t>
  </si>
  <si>
    <t>0.5492780208587646</t>
  </si>
  <si>
    <t>-0.8276568651199341</t>
  </si>
  <si>
    <t>0.972004771232605</t>
  </si>
  <si>
    <t>0.25602132081985474</t>
  </si>
  <si>
    <t>1.6661099195480347</t>
  </si>
  <si>
    <t>-0.43718090653419495</t>
  </si>
  <si>
    <t>0.20361751317977905</t>
  </si>
  <si>
    <t>0.6773706674575806</t>
  </si>
  <si>
    <t>1.5619691610336304</t>
  </si>
  <si>
    <t>0.02588915452361107</t>
  </si>
  <si>
    <t>5.092376522952691e-05</t>
  </si>
  <si>
    <t>0.386286199092865</t>
  </si>
  <si>
    <t>1.5571907758712769</t>
  </si>
  <si>
    <t>-0.024914737790822983</t>
  </si>
  <si>
    <t>3.04154928016942e-05</t>
  </si>
  <si>
    <t>0.6535449028015137</t>
  </si>
  <si>
    <t>2.1422293186187744</t>
  </si>
  <si>
    <t>-0.06092868372797966</t>
  </si>
  <si>
    <t>0.0007992469472810626</t>
  </si>
  <si>
    <t>0.3800658583641052</t>
  </si>
  <si>
    <t>2.1298396587371826</t>
  </si>
  <si>
    <t>-0.12725503742694855</t>
  </si>
  <si>
    <t>0.002230253303423524</t>
  </si>
  <si>
    <t>0.6349075436592102</t>
  </si>
  <si>
    <t>2.6373770236968994</t>
  </si>
  <si>
    <t>0.42730093002319336</t>
  </si>
  <si>
    <t>0.0007401317125186324</t>
  </si>
  <si>
    <t>0.367549329996109</t>
  </si>
  <si>
    <t>2.6189346313476562</t>
  </si>
  <si>
    <t>0.4832499027252197</t>
  </si>
  <si>
    <t>0.0004528078716248274</t>
  </si>
  <si>
    <t>0.6331937313079834</t>
  </si>
  <si>
    <t>2.7048423290252686</t>
  </si>
  <si>
    <t>0.4562682509422302</t>
  </si>
  <si>
    <t>0.0014225032646209002</t>
  </si>
  <si>
    <t>0.35676848888397217</t>
  </si>
  <si>
    <t>2.6857805252075195</t>
  </si>
  <si>
    <t>0.5133875608444214</t>
  </si>
  <si>
    <t>0.0007115438929758966</t>
  </si>
  <si>
    <t>0.6090607047080994</t>
  </si>
  <si>
    <t>2.8037617206573486</t>
  </si>
  <si>
    <t>0.034566596150398254</t>
  </si>
  <si>
    <t>0.0021614928264170885</t>
  </si>
  <si>
    <t>0.4119788706302643</t>
  </si>
  <si>
    <t>2.7923669815063477</t>
  </si>
  <si>
    <t>0.09433765709400177</t>
  </si>
  <si>
    <t>0.0008164805476553738</t>
  </si>
  <si>
    <t>0.5581617951393127</t>
  </si>
  <si>
    <t>0.5832329988479614</t>
  </si>
  <si>
    <t>-0.7552706003189087</t>
  </si>
  <si>
    <t>0.5870610475540161</t>
  </si>
  <si>
    <t>-0.7026138305664062</t>
  </si>
  <si>
    <t>0.6075881719589233</t>
  </si>
  <si>
    <t>0.5128931403160095</t>
  </si>
  <si>
    <t>-0.7026578187942505</t>
  </si>
  <si>
    <t>0.6283302307128906</t>
  </si>
  <si>
    <t>0.5132108330726624</t>
  </si>
  <si>
    <t>-0.7025958895683289</t>
  </si>
  <si>
    <t>0.5289772748947144</t>
  </si>
  <si>
    <t>0.5082365274429321</t>
  </si>
  <si>
    <t>-0.7145567536354065</t>
  </si>
  <si>
    <t>0.5071099996566772</t>
  </si>
  <si>
    <t>0.5055261850357056</t>
  </si>
  <si>
    <t>-0.715613603591919</t>
  </si>
  <si>
    <t>0.48522552847862244</t>
  </si>
  <si>
    <t>0.5030495524406433</t>
  </si>
  <si>
    <t>-0.7163721919059753</t>
  </si>
  <si>
    <t>0.6510815620422363</t>
  </si>
  <si>
    <t>0.5384038090705872</t>
  </si>
  <si>
    <t>0.4526028037071228</t>
  </si>
  <si>
    <t>0.5265105366706848</t>
  </si>
  <si>
    <t>-0.37926751375198364</t>
  </si>
  <si>
    <t>0.5926076173782349</t>
  </si>
  <si>
    <t>0.6478996276855469</t>
  </si>
  <si>
    <t>-0.6283544301986694</t>
  </si>
  <si>
    <t>0.5144583582878113</t>
  </si>
  <si>
    <t>0.6427116990089417</t>
  </si>
  <si>
    <t>-0.6462490558624268</t>
  </si>
  <si>
    <t>0.749571681022644</t>
  </si>
  <si>
    <t>0.8075631856918335</t>
  </si>
  <si>
    <t>-0.042531587183475494</t>
  </si>
  <si>
    <t>0.3053320348262787</t>
  </si>
  <si>
    <t>0.8310578465461731</t>
  </si>
  <si>
    <t>-0.21853944659233093</t>
  </si>
  <si>
    <t>0.9981210827827454</t>
  </si>
  <si>
    <t>0.9992700815200806</t>
  </si>
  <si>
    <t>0.9995297193527222</t>
  </si>
  <si>
    <t>-0.3651998043060303</t>
  </si>
  <si>
    <t>0.9918924570083618</t>
  </si>
  <si>
    <t>0.15117736160755157</t>
  </si>
  <si>
    <t>1.2426294088363647</t>
  </si>
  <si>
    <t>-0.3379248380661011</t>
  </si>
  <si>
    <t>0.5620435476303101</t>
  </si>
  <si>
    <t>0.8717716932296753</t>
  </si>
  <si>
    <t>0.6187335848808289</t>
  </si>
  <si>
    <t>-0.8414949178695679</t>
  </si>
  <si>
    <t>0.9888713955879211</t>
  </si>
  <si>
    <t>0.16114258766174316</t>
  </si>
  <si>
    <t>1.575658917427063</t>
  </si>
  <si>
    <t>-0.4809737205505371</t>
  </si>
  <si>
    <t>0.17251504957675934</t>
  </si>
  <si>
    <t>0.8563237190246582</t>
  </si>
  <si>
    <t>0.5041321516036987</t>
  </si>
  <si>
    <t>-0.9711155891418457</t>
  </si>
  <si>
    <t>0.9521845579147339</t>
  </si>
  <si>
    <t>0.13687840104103088</t>
  </si>
  <si>
    <t>1.6735398769378662</t>
  </si>
  <si>
    <t>-0.558740496635437</t>
  </si>
  <si>
    <t>0.11869577318429947</t>
  </si>
  <si>
    <t>0.8152302503585815</t>
  </si>
  <si>
    <t>0.49226948618888855</t>
  </si>
  <si>
    <t>-0.8702000379562378</t>
  </si>
  <si>
    <t>0.19143149256706238</t>
  </si>
  <si>
    <t>1.66460382938385</t>
  </si>
  <si>
    <t>-0.5662485361099243</t>
  </si>
  <si>
    <t>0.16147255897521973</t>
  </si>
  <si>
    <t>0.8035730123519897</t>
  </si>
  <si>
    <t>0.5499277710914612</t>
  </si>
  <si>
    <t>-0.8205825686454773</t>
  </si>
  <si>
    <t>0.9465413093566895</t>
  </si>
  <si>
    <t>0.20678074657917023</t>
  </si>
  <si>
    <t>1.6326392889022827</t>
  </si>
  <si>
    <t>-0.48812246322631836</t>
  </si>
  <si>
    <t>0.15454426407814026</t>
  </si>
  <si>
    <t>0.6696610450744629</t>
  </si>
  <si>
    <t>1.5312808752059937</t>
  </si>
  <si>
    <t>0.0281196478754282</t>
  </si>
  <si>
    <t>0.00018015867681242526</t>
  </si>
  <si>
    <t>0.3699227273464203</t>
  </si>
  <si>
    <t>1.5324081182479858</t>
  </si>
  <si>
    <t>-0.026508664712309837</t>
  </si>
  <si>
    <t>0.00011734354484360665</t>
  </si>
  <si>
    <t>0.6575301289558411</t>
  </si>
  <si>
    <t>2.1162710189819336</t>
  </si>
  <si>
    <t>-0.0425504669547081</t>
  </si>
  <si>
    <t>0.0011388969141989946</t>
  </si>
  <si>
    <t>0.37091630697250366</t>
  </si>
  <si>
    <t>2.1146726608276367</t>
  </si>
  <si>
    <t>-0.13178451359272003</t>
  </si>
  <si>
    <t>0.0023276363499462605</t>
  </si>
  <si>
    <t>0.6396753191947937</t>
  </si>
  <si>
    <t>2.638062000274658</t>
  </si>
  <si>
    <t>0.564754843711853</t>
  </si>
  <si>
    <t>0.0006238828063942492</t>
  </si>
  <si>
    <t>0.3634163737297058</t>
  </si>
  <si>
    <t>2.6208226680755615</t>
  </si>
  <si>
    <t>0.5788882970809937</t>
  </si>
  <si>
    <t>0.0004770114610437304</t>
  </si>
  <si>
    <t>0.6340478658676147</t>
  </si>
  <si>
    <t>2.7073583602905273</t>
  </si>
  <si>
    <t>0.6026971340179443</t>
  </si>
  <si>
    <t>0.000986246857792139</t>
  </si>
  <si>
    <t>0.35299912095069885</t>
  </si>
  <si>
    <t>2.690295457839966</t>
  </si>
  <si>
    <t>0.6204922795295715</t>
  </si>
  <si>
    <t>0.0007243758882395923</t>
  </si>
  <si>
    <t>0.614423394203186</t>
  </si>
  <si>
    <t>2.8040261268615723</t>
  </si>
  <si>
    <t>0.13328710198402405</t>
  </si>
  <si>
    <t>0.0015621724305674434</t>
  </si>
  <si>
    <t>0.40875720977783203</t>
  </si>
  <si>
    <t>2.785741090774536</t>
  </si>
  <si>
    <t>0.1370057463645935</t>
  </si>
  <si>
    <t>0.0007611549808643758</t>
  </si>
  <si>
    <t>0.5605088472366333</t>
  </si>
  <si>
    <t>0.5835120677947998</t>
  </si>
  <si>
    <t>-0.7149000763893127</t>
  </si>
  <si>
    <t>0.588111400604248</t>
  </si>
  <si>
    <t>0.5118458867073059</t>
  </si>
  <si>
    <t>-0.6570060849189758</t>
  </si>
  <si>
    <t>0.6084720492362976</t>
  </si>
  <si>
    <t>0.5121438503265381</t>
  </si>
  <si>
    <t>-0.6570796370506287</t>
  </si>
  <si>
    <t>0.6290427446365356</t>
  </si>
  <si>
    <t>0.5121771693229675</t>
  </si>
  <si>
    <t>-0.6570577621459961</t>
  </si>
  <si>
    <t>0.5302124619483948</t>
  </si>
  <si>
    <t>0.5087810754776001</t>
  </si>
  <si>
    <t>-0.6686803102493286</t>
  </si>
  <si>
    <t>0.5083420872688293</t>
  </si>
  <si>
    <t>0.5064795017242432</t>
  </si>
  <si>
    <t>-0.6696791648864746</t>
  </si>
  <si>
    <t>0.48643574118614197</t>
  </si>
  <si>
    <t>0.5043998956680298</t>
  </si>
  <si>
    <t>-0.6704169511795044</t>
  </si>
  <si>
    <t>0.6508792042732239</t>
  </si>
  <si>
    <t>0.5371056795120239</t>
  </si>
  <si>
    <t>-0.30573558807373047</t>
  </si>
  <si>
    <t>0.45302480459213257</t>
  </si>
  <si>
    <t>0.528367280960083</t>
  </si>
  <si>
    <t>-0.36502474546432495</t>
  </si>
  <si>
    <t>0.5951148271560669</t>
  </si>
  <si>
    <t>0.6479452848434448</t>
  </si>
  <si>
    <t>0.5172751545906067</t>
  </si>
  <si>
    <t>0.644064724445343</t>
  </si>
  <si>
    <t>-0.6048975586891174</t>
  </si>
  <si>
    <t>0.7496891021728516</t>
  </si>
  <si>
    <t>0.8062379956245422</t>
  </si>
  <si>
    <t>-0.04908841475844383</t>
  </si>
  <si>
    <t>0.30679717659950256</t>
  </si>
  <si>
    <t>0.8293775916099548</t>
  </si>
  <si>
    <t>-0.21386854350566864</t>
  </si>
  <si>
    <t>0.9996505975723267</t>
  </si>
  <si>
    <t>0.9981263279914856</t>
  </si>
  <si>
    <t>0.9963902831077576</t>
  </si>
  <si>
    <t>-0.32373374700546265</t>
  </si>
  <si>
    <t>0.9910995364189148</t>
  </si>
  <si>
    <t>0.140116348862648</t>
  </si>
  <si>
    <t>1.2402385473251343</t>
  </si>
  <si>
    <t>-0.329206645488739</t>
  </si>
  <si>
    <t>0.6095387935638428</t>
  </si>
  <si>
    <t>0.8696048855781555</t>
  </si>
  <si>
    <t>0.6173670291900635</t>
  </si>
  <si>
    <t>-0.7472082376480103</t>
  </si>
  <si>
    <t>0.9926647543907166</t>
  </si>
  <si>
    <t>0.15200397372245789</t>
  </si>
  <si>
    <t>1.5516501665115356</t>
  </si>
  <si>
    <t>-0.46049514412879944</t>
  </si>
  <si>
    <t>0.17796847224235535</t>
  </si>
  <si>
    <t>0.8566673398017883</t>
  </si>
  <si>
    <t>0.5058007836341858</t>
  </si>
  <si>
    <t>-0.8641926050186157</t>
  </si>
  <si>
    <t>0.9750397205352783</t>
  </si>
  <si>
    <t>0.12812259793281555</t>
  </si>
  <si>
    <t>1.6464474201202393</t>
  </si>
  <si>
    <t>-0.49147409200668335</t>
  </si>
  <si>
    <t>0.12715068459510803</t>
  </si>
  <si>
    <t>0.8140915632247925</t>
  </si>
  <si>
    <t>0.49095168709754944</t>
  </si>
  <si>
    <t>-0.7574592232704163</t>
  </si>
  <si>
    <t>0.979125440120697</t>
  </si>
  <si>
    <t>0.18279685080051422</t>
  </si>
  <si>
    <t>1.6349914073944092</t>
  </si>
  <si>
    <t>-0.5058881044387817</t>
  </si>
  <si>
    <t>0.17263370752334595</t>
  </si>
  <si>
    <t>0.8016141653060913</t>
  </si>
  <si>
    <t>0.5487039089202881</t>
  </si>
  <si>
    <t>-0.7239387035369873</t>
  </si>
  <si>
    <t>0.9741573333740234</t>
  </si>
  <si>
    <t>0.19853469729423523</t>
  </si>
  <si>
    <t>1.604928731918335</t>
  </si>
  <si>
    <t>-0.46240168809890747</t>
  </si>
  <si>
    <t>0.1867244988679886</t>
  </si>
  <si>
    <t>0.6675815582275391</t>
  </si>
  <si>
    <t>1.5367348194122314</t>
  </si>
  <si>
    <t>0.027586912736296654</t>
  </si>
  <si>
    <t>0.0001535528717795387</t>
  </si>
  <si>
    <t>0.3717830777168274</t>
  </si>
  <si>
    <t>1.5406947135925293</t>
  </si>
  <si>
    <t>-0.02606819197535515</t>
  </si>
  <si>
    <t>0.00010581774404272437</t>
  </si>
  <si>
    <t>0.6525372862815857</t>
  </si>
  <si>
    <t>2.1272730827331543</t>
  </si>
  <si>
    <t>-0.04979848116636276</t>
  </si>
  <si>
    <t>0.0009182763169519603</t>
  </si>
  <si>
    <t>0.3757086396217346</t>
  </si>
  <si>
    <t>2.1261091232299805</t>
  </si>
  <si>
    <t>-0.124631866812706</t>
  </si>
  <si>
    <t>0.0017954226350411773</t>
  </si>
  <si>
    <t>0.632768988609314</t>
  </si>
  <si>
    <t>2.6376662254333496</t>
  </si>
  <si>
    <t>0.5426434278488159</t>
  </si>
  <si>
    <t>0.0008169354405254126</t>
  </si>
  <si>
    <t>0.3711642324924469</t>
  </si>
  <si>
    <t>2.6188042163848877</t>
  </si>
  <si>
    <t>0.5747290849685669</t>
  </si>
  <si>
    <t>0.0004319960135035217</t>
  </si>
  <si>
    <t>0.628049910068512</t>
  </si>
  <si>
    <t>2.7055604457855225</t>
  </si>
  <si>
    <t>0.5773438215255737</t>
  </si>
  <si>
    <t>0.0018025175668299198</t>
  </si>
  <si>
    <t>0.36145147681236267</t>
  </si>
  <si>
    <t>2.6863298416137695</t>
  </si>
  <si>
    <t>0.6157234311103821</t>
  </si>
  <si>
    <t>0.0008094643126241863</t>
  </si>
  <si>
    <t>0.605059027671814</t>
  </si>
  <si>
    <t>2.8091390132904053</t>
  </si>
  <si>
    <t>0.1083366870880127</t>
  </si>
  <si>
    <t>0.0017566090682521462</t>
  </si>
  <si>
    <t>0.41189175844192505</t>
  </si>
  <si>
    <t>2.7938058376312256</t>
  </si>
  <si>
    <t>0.12687979638576508</t>
  </si>
  <si>
    <t>0.0006445379694923759</t>
  </si>
  <si>
    <t>0.5604388117790222</t>
  </si>
  <si>
    <t>0.5851585268974304</t>
  </si>
  <si>
    <t>-0.7237488031387329</t>
  </si>
  <si>
    <t>0.5875753164291382</t>
  </si>
  <si>
    <t>0.5133834481239319</t>
  </si>
  <si>
    <t>-0.6611225605010986</t>
  </si>
  <si>
    <t>0.6079460978507996</t>
  </si>
  <si>
    <t>0.5136287808418274</t>
  </si>
  <si>
    <t>-0.6612350344657898</t>
  </si>
  <si>
    <t>0.6285380125045776</t>
  </si>
  <si>
    <t>0.5136182308197021</t>
  </si>
  <si>
    <t>-0.6613043546676636</t>
  </si>
  <si>
    <t>0.5294562578201294</t>
  </si>
  <si>
    <t>0.5104885697364807</t>
  </si>
  <si>
    <t>-0.6733733415603638</t>
  </si>
  <si>
    <t>0.5075238943099976</t>
  </si>
  <si>
    <t>0.5082477927207947</t>
  </si>
  <si>
    <t>-0.6743969917297363</t>
  </si>
  <si>
    <t>0.48554128408432007</t>
  </si>
  <si>
    <t>0.506192684173584</t>
  </si>
  <si>
    <t>-0.6751386523246765</t>
  </si>
  <si>
    <t>0.6504445672035217</t>
  </si>
  <si>
    <t>0.5390976667404175</t>
  </si>
  <si>
    <t>-0.2919749319553375</t>
  </si>
  <si>
    <t>0.45197662711143494</t>
  </si>
  <si>
    <t>0.5305488109588623</t>
  </si>
  <si>
    <t>-0.35357093811035156</t>
  </si>
  <si>
    <t>0.5953038334846497</t>
  </si>
  <si>
    <t>0.6500944495201111</t>
  </si>
  <si>
    <t>-0.5919325947761536</t>
  </si>
  <si>
    <t>0.6463329792022705</t>
  </si>
  <si>
    <t>-0.6110596656799316</t>
  </si>
  <si>
    <t>0.7505431771278381</t>
  </si>
  <si>
    <t>0.8133231401443481</t>
  </si>
  <si>
    <t>-0.032064251601696014</t>
  </si>
  <si>
    <t>0.30598941445350647</t>
  </si>
  <si>
    <t>0.8334352374076843</t>
  </si>
  <si>
    <t>-0.21253542602062225</t>
  </si>
  <si>
    <t>0.9994612336158752</t>
  </si>
  <si>
    <t>1.0021908283233643</t>
  </si>
  <si>
    <t>0.984524667263031</t>
  </si>
  <si>
    <t>-0.294181764125824</t>
  </si>
  <si>
    <t>0.9943585991859436</t>
  </si>
  <si>
    <t>0.1379353404045105</t>
  </si>
  <si>
    <t>1.241579294204712</t>
  </si>
  <si>
    <t>-0.33143824338912964</t>
  </si>
  <si>
    <t>0.6139023900032043</t>
  </si>
  <si>
    <t>0.862506091594696</t>
  </si>
  <si>
    <t>0.6075941324234009</t>
  </si>
  <si>
    <t>-0.6164951324462891</t>
  </si>
  <si>
    <t>0.9858043193817139</t>
  </si>
  <si>
    <t>0.1527988761663437</t>
  </si>
  <si>
    <t>1.5545144081115723</t>
  </si>
  <si>
    <t>-0.45635986328125</t>
  </si>
  <si>
    <t>0.1486576795578003</t>
  </si>
  <si>
    <t>0.49374932050704956</t>
  </si>
  <si>
    <t>-0.7262045741081238</t>
  </si>
  <si>
    <t>0.9373483657836914</t>
  </si>
  <si>
    <t>0.12885764241218567</t>
  </si>
  <si>
    <t>1.6493279933929443</t>
  </si>
  <si>
    <t>-0.47958263754844666</t>
  </si>
  <si>
    <t>0.0970592126250267</t>
  </si>
  <si>
    <t>0.798600435256958</t>
  </si>
  <si>
    <t>0.48367634415626526</t>
  </si>
  <si>
    <t>-0.5982000827789307</t>
  </si>
  <si>
    <t>0.9439751505851746</t>
  </si>
  <si>
    <t>0.1857587993144989</t>
  </si>
  <si>
    <t>1.6357784271240234</t>
  </si>
  <si>
    <t>-0.49316978454589844</t>
  </si>
  <si>
    <t>0.13068801164627075</t>
  </si>
  <si>
    <t>0.7897219657897949</t>
  </si>
  <si>
    <t>0.5439499616622925</t>
  </si>
  <si>
    <t>-0.5836241245269775</t>
  </si>
  <si>
    <t>0.932869017124176</t>
  </si>
  <si>
    <t>0.20084622502326965</t>
  </si>
  <si>
    <t>1.605338215827942</t>
  </si>
  <si>
    <t>-0.46102768182754517</t>
  </si>
  <si>
    <t>0.13452035188674927</t>
  </si>
  <si>
    <t>0.667444109916687</t>
  </si>
  <si>
    <t>1.553926944732666</t>
  </si>
  <si>
    <t>0.027444729581475258</t>
  </si>
  <si>
    <t>0.00012184417573735118</t>
  </si>
  <si>
    <t>0.37184619903564453</t>
  </si>
  <si>
    <t>1.5543211698532104</t>
  </si>
  <si>
    <t>-0.025975648313760757</t>
  </si>
  <si>
    <t>6.544403731822968e-05</t>
  </si>
  <si>
    <t>0.6511417031288147</t>
  </si>
  <si>
    <t>2.1468589305877686</t>
  </si>
  <si>
    <t>-0.04930930212140083</t>
  </si>
  <si>
    <t>0.0014231150271371007</t>
  </si>
  <si>
    <t>0.37532204389572144</t>
  </si>
  <si>
    <t>2.1442759037017822</t>
  </si>
  <si>
    <t>-0.11995519697666168</t>
  </si>
  <si>
    <t>0.00223547569476068</t>
  </si>
  <si>
    <t>0.6308203339576721</t>
  </si>
  <si>
    <t>2.663799524307251</t>
  </si>
  <si>
    <t>0.5245627164840698</t>
  </si>
  <si>
    <t>0.0010293517261743546</t>
  </si>
  <si>
    <t>0.3700300455093384</t>
  </si>
  <si>
    <t>2.6387810707092285</t>
  </si>
  <si>
    <t>0.571010410785675</t>
  </si>
  <si>
    <t>0.00047448414261452854</t>
  </si>
  <si>
    <t>0.6271187663078308</t>
  </si>
  <si>
    <t>2.731449604034424</t>
  </si>
  <si>
    <t>0.5586101412773132</t>
  </si>
  <si>
    <t>0.001635446329601109</t>
  </si>
  <si>
    <t>0.360588014125824</t>
  </si>
  <si>
    <t>2.7067244052886963</t>
  </si>
  <si>
    <t>0.6084085702896118</t>
  </si>
  <si>
    <t>0.0007623258861713111</t>
  </si>
  <si>
    <t>0.6011987328529358</t>
  </si>
  <si>
    <t>2.837205171585083</t>
  </si>
  <si>
    <t>0.10618815571069717</t>
  </si>
  <si>
    <t>0.0023321029730141163</t>
  </si>
  <si>
    <t>0.41012734174728394</t>
  </si>
  <si>
    <t>2.816382884979248</t>
  </si>
  <si>
    <t>0.13307221233844757</t>
  </si>
  <si>
    <t>0.0008047263254411519</t>
  </si>
  <si>
    <t>0.5606042146682739</t>
  </si>
  <si>
    <t>0.5855940580368042</t>
  </si>
  <si>
    <t>-0.7333933115005493</t>
  </si>
  <si>
    <t>0.5873051881790161</t>
  </si>
  <si>
    <t>0.5135980248451233</t>
  </si>
  <si>
    <t>-0.6638307571411133</t>
  </si>
  <si>
    <t>0.6077255606651306</t>
  </si>
  <si>
    <t>0.5137012600898743</t>
  </si>
  <si>
    <t>-0.6639076471328735</t>
  </si>
  <si>
    <t>0.6283613443374634</t>
  </si>
  <si>
    <t>0.5135782957077026</t>
  </si>
  <si>
    <t>-0.663935124874115</t>
  </si>
  <si>
    <t>0.5290905237197876</t>
  </si>
  <si>
    <t>0.5113024115562439</t>
  </si>
  <si>
    <t>-0.6770013570785522</t>
  </si>
  <si>
    <t>0.5070615410804749</t>
  </si>
  <si>
    <t>0.5093281865119934</t>
  </si>
  <si>
    <t>-0.678007960319519</t>
  </si>
  <si>
    <t>0.48497843742370605</t>
  </si>
  <si>
    <t>0.5075370073318481</t>
  </si>
  <si>
    <t>-0.6787692308425903</t>
  </si>
  <si>
    <t>0.6500245332717896</t>
  </si>
  <si>
    <t>0.5398861169815063</t>
  </si>
  <si>
    <t>-0.2925107181072235</t>
  </si>
  <si>
    <t>0.4513012766838074</t>
  </si>
  <si>
    <t>0.5326982736587524</t>
  </si>
  <si>
    <t>-0.3571341633796692</t>
  </si>
  <si>
    <t>0.5957138538360596</t>
  </si>
  <si>
    <t>0.6507384777069092</t>
  </si>
  <si>
    <t>-0.5927325487136841</t>
  </si>
  <si>
    <t>0.5175169706344604</t>
  </si>
  <si>
    <t>0.6478702425956726</t>
  </si>
  <si>
    <t>-0.612834095954895</t>
  </si>
  <si>
    <t>0.7491039037704468</t>
  </si>
  <si>
    <t>0.8140479326248169</t>
  </si>
  <si>
    <t>-0.04513830691576004</t>
  </si>
  <si>
    <t>0.3064805567264557</t>
  </si>
  <si>
    <t>0.835330069065094</t>
  </si>
  <si>
    <t>-0.21166536211967468</t>
  </si>
  <si>
    <t>0.9995482563972473</t>
  </si>
  <si>
    <t>1.0044350624084473</t>
  </si>
  <si>
    <t>0.9775533080101013</t>
  </si>
  <si>
    <t>-0.2990196645259857</t>
  </si>
  <si>
    <t>0.9961749315261841</t>
  </si>
  <si>
    <t>0.14098283648490906</t>
  </si>
  <si>
    <t>1.2523047924041748</t>
  </si>
  <si>
    <t>-0.3326389193534851</t>
  </si>
  <si>
    <t>0.6804996728897095</t>
  </si>
  <si>
    <t>0.8424670100212097</t>
  </si>
  <si>
    <t>0.5909290313720703</t>
  </si>
  <si>
    <t>-0.6641702055931091</t>
  </si>
  <si>
    <t>0.9920978546142578</t>
  </si>
  <si>
    <t>0.15925754606723785</t>
  </si>
  <si>
    <t>1.5772172212600708</t>
  </si>
  <si>
    <t>-0.4592059254646301</t>
  </si>
  <si>
    <t>0.18428383767604828</t>
  </si>
  <si>
    <t>0.8157183527946472</t>
  </si>
  <si>
    <t>0.47490546107292175</t>
  </si>
  <si>
    <t>-0.776056170463562</t>
  </si>
  <si>
    <t>0.963778555393219</t>
  </si>
  <si>
    <t>0.13360866904258728</t>
  </si>
  <si>
    <t>1.6776936054229736</t>
  </si>
  <si>
    <t>-0.49291038513183594</t>
  </si>
  <si>
    <t>0.12141459435224533</t>
  </si>
  <si>
    <t>0.7758413553237915</t>
  </si>
  <si>
    <t>0.46700602769851685</t>
  </si>
  <si>
    <t>-0.6547425985336304</t>
  </si>
  <si>
    <t>0.9675122499465942</t>
  </si>
  <si>
    <t>0.1910502314567566</t>
  </si>
  <si>
    <t>1.6657975912094116</t>
  </si>
  <si>
    <t>-0.5016536116600037</t>
  </si>
  <si>
    <t>0.15989314019680023</t>
  </si>
  <si>
    <t>0.7691287398338318</t>
  </si>
  <si>
    <t>0.528806209564209</t>
  </si>
  <si>
    <t>-0.6346750855445862</t>
  </si>
  <si>
    <t>0.9604529142379761</t>
  </si>
  <si>
    <t>0.2083304226398468</t>
  </si>
  <si>
    <t>1.6330901384353638</t>
  </si>
  <si>
    <t>-0.461879163980484</t>
  </si>
  <si>
    <t>0.1625816524028778</t>
  </si>
  <si>
    <t>0.669280469417572</t>
  </si>
  <si>
    <t>1.560002088546753</t>
  </si>
  <si>
    <t>0.02511407807469368</t>
  </si>
  <si>
    <t>0.00027137211873196065</t>
  </si>
  <si>
    <t>0.37359321117401123</t>
  </si>
  <si>
    <t>1.559908151626587</t>
  </si>
  <si>
    <t>-0.023761417716741562</t>
  </si>
  <si>
    <t>0.00014084829308558255</t>
  </si>
  <si>
    <t>0.6549810171127319</t>
  </si>
  <si>
    <t>2.1508874893188477</t>
  </si>
  <si>
    <t>-0.052959006279706955</t>
  </si>
  <si>
    <t>0.002705691382288933</t>
  </si>
  <si>
    <t>0.3800671696662903</t>
  </si>
  <si>
    <t>2.1508073806762695</t>
  </si>
  <si>
    <t>-0.11939211934804916</t>
  </si>
  <si>
    <t>0.0038800619076937437</t>
  </si>
  <si>
    <t>0.6336496472358704</t>
  </si>
  <si>
    <t>2.664466381072998</t>
  </si>
  <si>
    <t>0.4987718462944031</t>
  </si>
  <si>
    <t>0.0016388694057241082</t>
  </si>
  <si>
    <t>0.37885230779647827</t>
  </si>
  <si>
    <t>2.6438686847686768</t>
  </si>
  <si>
    <t>0.5535638332366943</t>
  </si>
  <si>
    <t>0.0007432349375449121</t>
  </si>
  <si>
    <t>0.6272333264350891</t>
  </si>
  <si>
    <t>2.731287717819214</t>
  </si>
  <si>
    <t>0.5319241285324097</t>
  </si>
  <si>
    <t>0.0026968070305883884</t>
  </si>
  <si>
    <t>0.37099090218544006</t>
  </si>
  <si>
    <t>2.7110588550567627</t>
  </si>
  <si>
    <t>0.5888646841049194</t>
  </si>
  <si>
    <t>0.001212382223457098</t>
  </si>
  <si>
    <t>0.6070193648338318</t>
  </si>
  <si>
    <t>2.840684413909912</t>
  </si>
  <si>
    <t>0.09434141218662262</t>
  </si>
  <si>
    <t>0.0032645901665091515</t>
  </si>
  <si>
    <t>0.4193786680698395</t>
  </si>
  <si>
    <t>2.824326515197754</t>
  </si>
  <si>
    <t>0.13528436422348022</t>
  </si>
  <si>
    <t>0.0011276539880782366</t>
  </si>
  <si>
    <t>0.5565943717956543</t>
  </si>
  <si>
    <t>0.5869025588035583</t>
  </si>
  <si>
    <t>-0.5729788541793823</t>
  </si>
  <si>
    <t>0.5848161578178406</t>
  </si>
  <si>
    <t>0.5164048075675964</t>
  </si>
  <si>
    <t>-0.5048122406005859</t>
  </si>
  <si>
    <t>0.6048578023910522</t>
  </si>
  <si>
    <t>0.5168977379798889</t>
  </si>
  <si>
    <t>-0.5049537420272827</t>
  </si>
  <si>
    <t>0.625135064125061</t>
  </si>
  <si>
    <t>0.5171964764595032</t>
  </si>
  <si>
    <t>-0.50514155626297</t>
  </si>
  <si>
    <t>0.5271896719932556</t>
  </si>
  <si>
    <t>0.5135794281959534</t>
  </si>
  <si>
    <t>-0.5099279880523682</t>
  </si>
  <si>
    <t>0.5057656168937683</t>
  </si>
  <si>
    <t>0.5114742517471313</t>
  </si>
  <si>
    <t>-0.5109747648239136</t>
  </si>
  <si>
    <t>0.48421770334243774</t>
  </si>
  <si>
    <t>0.5095173716545105</t>
  </si>
  <si>
    <t>-0.5118061900138855</t>
  </si>
  <si>
    <t>0.6490756273269653</t>
  </si>
  <si>
    <t>0.5455563068389893</t>
  </si>
  <si>
    <t>-0.1366611272096634</t>
  </si>
  <si>
    <t>0.45271340012550354</t>
  </si>
  <si>
    <t>0.5353361368179321</t>
  </si>
  <si>
    <t>-0.1720849573612213</t>
  </si>
  <si>
    <t>0.5921357274055481</t>
  </si>
  <si>
    <t>0.6539252400398254</t>
  </si>
  <si>
    <t>-0.43786749243736267</t>
  </si>
  <si>
    <t>0.5156616568565369</t>
  </si>
  <si>
    <t>0.6504051089286804</t>
  </si>
  <si>
    <t>-0.449667751789093</t>
  </si>
  <si>
    <t>0.7500202059745789</t>
  </si>
  <si>
    <t>0.8253785371780396</t>
  </si>
  <si>
    <t>0.052068330347537994</t>
  </si>
  <si>
    <t>0.842631459236145</t>
  </si>
  <si>
    <t>0.0036791127640753984</t>
  </si>
  <si>
    <t>0.9994022250175476</t>
  </si>
  <si>
    <t>0.9415363669395447</t>
  </si>
  <si>
    <t>-0.24093706905841827</t>
  </si>
  <si>
    <t>0.9975013136863708</t>
  </si>
  <si>
    <t>0.14166852831840515</t>
  </si>
  <si>
    <t>1.2428659200668335</t>
  </si>
  <si>
    <t>-0.13369964063167572</t>
  </si>
  <si>
    <t>0.6236446499824524</t>
  </si>
  <si>
    <t>0.8156879544258118</t>
  </si>
  <si>
    <t>0.5555477738380432</t>
  </si>
  <si>
    <t>-0.5920612215995789</t>
  </si>
  <si>
    <t>0.9957441687583923</t>
  </si>
  <si>
    <t>0.13854536414146423</t>
  </si>
  <si>
    <t>1.522165298461914</t>
  </si>
  <si>
    <t>-0.32235661149024963</t>
  </si>
  <si>
    <t>0.17881403863430023</t>
  </si>
  <si>
    <t>0.7878228425979614</t>
  </si>
  <si>
    <t>0.4439758360385895</t>
  </si>
  <si>
    <t>-0.7193300127983093</t>
  </si>
  <si>
    <t>0.978080153465271</t>
  </si>
  <si>
    <t>0.11028490960597992</t>
  </si>
  <si>
    <t>1.6055495738983154</t>
  </si>
  <si>
    <t>-0.370323121547699</t>
  </si>
  <si>
    <t>0.11410196125507355</t>
  </si>
  <si>
    <t>0.7465387582778931</t>
  </si>
  <si>
    <t>0.43857213854789734</t>
  </si>
  <si>
    <t>-0.5923710465431213</t>
  </si>
  <si>
    <t>0.9809690713882446</t>
  </si>
  <si>
    <t>0.15891246497631073</t>
  </si>
  <si>
    <t>1.59929358959198</t>
  </si>
  <si>
    <t>-0.3817198872566223</t>
  </si>
  <si>
    <t>0.15590190887451172</t>
  </si>
  <si>
    <t>0.7434913516044617</t>
  </si>
  <si>
    <t>0.49798545241355896</t>
  </si>
  <si>
    <t>-0.5624862313270569</t>
  </si>
  <si>
    <t>0.9777960181236267</t>
  </si>
  <si>
    <t>0.17706823348999023</t>
  </si>
  <si>
    <t>1.5744001865386963</t>
  </si>
  <si>
    <t>-0.33060821890830994</t>
  </si>
  <si>
    <t>0.16930536925792694</t>
  </si>
  <si>
    <t>0.6717188954353333</t>
  </si>
  <si>
    <t>1.5854411125183105</t>
  </si>
  <si>
    <t>0.015678705647587776</t>
  </si>
  <si>
    <t>0.00031268526799976826</t>
  </si>
  <si>
    <t>0.3746458888053894</t>
  </si>
  <si>
    <t>1.5829137563705444</t>
  </si>
  <si>
    <t>-0.014472750946879387</t>
  </si>
  <si>
    <t>0.0001727551280055195</t>
  </si>
  <si>
    <t>0.6598339080810547</t>
  </si>
  <si>
    <t>2.1703619956970215</t>
  </si>
  <si>
    <t>-0.057689666748046875</t>
  </si>
  <si>
    <t>0.0049920277670025826</t>
  </si>
  <si>
    <t>0.38424792885780334</t>
  </si>
  <si>
    <t>2.1733052730560303</t>
  </si>
  <si>
    <t>-0.11816062778234482</t>
  </si>
  <si>
    <t>0.0054823183454573154</t>
  </si>
  <si>
    <t>0.6355178356170654</t>
  </si>
  <si>
    <t>2.684856653213501</t>
  </si>
  <si>
    <t>0.4914586544036865</t>
  </si>
  <si>
    <t>0.0022418557200580835</t>
  </si>
  <si>
    <t>0.3852258324623108</t>
  </si>
  <si>
    <t>2.664973020553589</t>
  </si>
  <si>
    <t>0.5498239398002625</t>
  </si>
  <si>
    <t>0.001030961750075221</t>
  </si>
  <si>
    <t>0.6336113214492798</t>
  </si>
  <si>
    <t>2.7556660175323486</t>
  </si>
  <si>
    <t>0.5250621438026428</t>
  </si>
  <si>
    <t>0.0033648835960775614</t>
  </si>
  <si>
    <t>0.37943658232688904</t>
  </si>
  <si>
    <t>2.733238458633423</t>
  </si>
  <si>
    <t>0.5852082967758179</t>
  </si>
  <si>
    <t>0.001253452617675066</t>
  </si>
  <si>
    <t>0.6121969223022461</t>
  </si>
  <si>
    <t>2.8593719005584717</t>
  </si>
  <si>
    <t>0.08733440190553665</t>
  </si>
  <si>
    <t>0.004893969278782606</t>
  </si>
  <si>
    <t>0.4205232560634613</t>
  </si>
  <si>
    <t>2.8431127071380615</t>
  </si>
  <si>
    <t>0.14392244815826416</t>
  </si>
  <si>
    <t>0.001856302609667182</t>
  </si>
  <si>
    <t>0.5585182309150696</t>
  </si>
  <si>
    <t>0.5874137878417969</t>
  </si>
  <si>
    <t>-0.9512934684753418</t>
  </si>
  <si>
    <t>0.5849913358688354</t>
  </si>
  <si>
    <t>0.5142310261726379</t>
  </si>
  <si>
    <t>-0.8809358477592468</t>
  </si>
  <si>
    <t>0.6050710678100586</t>
  </si>
  <si>
    <t>0.5141012072563171</t>
  </si>
  <si>
    <t>-0.8807662725448608</t>
  </si>
  <si>
    <t>0.6253555417060852</t>
  </si>
  <si>
    <t>0.5137863755226135</t>
  </si>
  <si>
    <t>-0.880736231803894</t>
  </si>
  <si>
    <t>0.527441143989563</t>
  </si>
  <si>
    <t>0.512651264667511</t>
  </si>
  <si>
    <t>-0.8962373733520508</t>
  </si>
  <si>
    <t>0.5055774450302124</t>
  </si>
  <si>
    <t>0.5108597278594971</t>
  </si>
  <si>
    <t>-0.8972892761230469</t>
  </si>
  <si>
    <t>0.4836130738258362</t>
  </si>
  <si>
    <t>0.5092648267745972</t>
  </si>
  <si>
    <t>-0.8980043530464172</t>
  </si>
  <si>
    <t>0.6452204585075378</t>
  </si>
  <si>
    <t>0.5398313403129578</t>
  </si>
  <si>
    <t>-0.4759819507598877</t>
  </si>
  <si>
    <t>0.4489533007144928</t>
  </si>
  <si>
    <t>0.5345255732536316</t>
  </si>
  <si>
    <t>-0.5455709099769592</t>
  </si>
  <si>
    <t>0.5932303667068481</t>
  </si>
  <si>
    <t>0.6530199646949768</t>
  </si>
  <si>
    <t>-0.8001670837402344</t>
  </si>
  <si>
    <t>0.5161522626876831</t>
  </si>
  <si>
    <t>0.6507373452186584</t>
  </si>
  <si>
    <t>-0.8221062421798706</t>
  </si>
  <si>
    <t>0.7401762008666992</t>
  </si>
  <si>
    <t>0.8098188638687134</t>
  </si>
  <si>
    <t>-0.24439963698387146</t>
  </si>
  <si>
    <t>0.3022722601890564</t>
  </si>
  <si>
    <t>0.8392724990844727</t>
  </si>
  <si>
    <t>-0.33947739005088806</t>
  </si>
  <si>
    <t>0.9996362924575806</t>
  </si>
  <si>
    <t>0.9740244150161743</t>
  </si>
  <si>
    <t>0.9652175307273865</t>
  </si>
  <si>
    <t>-0.7079850435256958</t>
  </si>
  <si>
    <t>0.9867907166481018</t>
  </si>
  <si>
    <t>0.14384526014328003</t>
  </si>
  <si>
    <t>1.2421061992645264</t>
  </si>
  <si>
    <t>0.5389783382415771</t>
  </si>
  <si>
    <t>0.7858179807662964</t>
  </si>
  <si>
    <t>0.5701085925102234</t>
  </si>
  <si>
    <t>-1.227906346321106</t>
  </si>
  <si>
    <t>0.9910682439804077</t>
  </si>
  <si>
    <t>0.1581382006406784</t>
  </si>
  <si>
    <t>1.5745052099227905</t>
  </si>
  <si>
    <t>-0.5260639190673828</t>
  </si>
  <si>
    <t>0.1427859216928482</t>
  </si>
  <si>
    <t>0.7534961700439453</t>
  </si>
  <si>
    <t>0.4565271735191345</t>
  </si>
  <si>
    <t>-1.364527702331543</t>
  </si>
  <si>
    <t>0.967965304851532</t>
  </si>
  <si>
    <t>0.13002173602581024</t>
  </si>
  <si>
    <t>1.674046277999878</t>
  </si>
  <si>
    <t>-0.5419641137123108</t>
  </si>
  <si>
    <t>0.09339398145675659</t>
  </si>
  <si>
    <t>0.7198991179466248</t>
  </si>
  <si>
    <t>0.44619467854499817</t>
  </si>
  <si>
    <t>-1.2428100109100342</t>
  </si>
  <si>
    <t>0.9703609347343445</t>
  </si>
  <si>
    <t>0.1841224730014801</t>
  </si>
  <si>
    <t>1.671888828277588</t>
  </si>
  <si>
    <t>-0.5655269622802734</t>
  </si>
  <si>
    <t>0.12360633164644241</t>
  </si>
  <si>
    <t>0.7137260437011719</t>
  </si>
  <si>
    <t>0.5069066882133484</t>
  </si>
  <si>
    <t>-1.2028270959854126</t>
  </si>
  <si>
    <t>0.9606563448905945</t>
  </si>
  <si>
    <t>0.20185048878192902</t>
  </si>
  <si>
    <t>1.6401273012161255</t>
  </si>
  <si>
    <t>-0.531395435333252</t>
  </si>
  <si>
    <t>0.1281764805316925</t>
  </si>
  <si>
    <t>0.6585176587104797</t>
  </si>
  <si>
    <t>1.5855647325515747</t>
  </si>
  <si>
    <t>0.016196323558688164</t>
  </si>
  <si>
    <t>0.000165817909874022</t>
  </si>
  <si>
    <t>0.36922213435173035</t>
  </si>
  <si>
    <t>1.584793210029602</t>
  </si>
  <si>
    <t>-0.015078087337315083</t>
  </si>
  <si>
    <t>0.0001551735622342676</t>
  </si>
  <si>
    <t>0.6521816849708557</t>
  </si>
  <si>
    <t>2.1788058280944824</t>
  </si>
  <si>
    <t>-0.03261866420507431</t>
  </si>
  <si>
    <t>0.001399578875862062</t>
  </si>
  <si>
    <t>0.3819159269332886</t>
  </si>
  <si>
    <t>2.1818220615386963</t>
  </si>
  <si>
    <t>-0.09739340841770172</t>
  </si>
  <si>
    <t>0.003649231046438217</t>
  </si>
  <si>
    <t>0.6374355554580688</t>
  </si>
  <si>
    <t>2.697185754776001</t>
  </si>
  <si>
    <t>0.5452452898025513</t>
  </si>
  <si>
    <t>0.0010249643819406629</t>
  </si>
  <si>
    <t>0.38206741213798523</t>
  </si>
  <si>
    <t>2.6821112632751465</t>
  </si>
  <si>
    <t>0.5723642706871033</t>
  </si>
  <si>
    <t>0.0008464761776849627</t>
  </si>
  <si>
    <t>0.6348366141319275</t>
  </si>
  <si>
    <t>2.7671761512756348</t>
  </si>
  <si>
    <t>0.5800817012786865</t>
  </si>
  <si>
    <t>0.002122162375599146</t>
  </si>
  <si>
    <t>0.3741545081138611</t>
  </si>
  <si>
    <t>2.751140832901001</t>
  </si>
  <si>
    <t>0.605743944644928</t>
  </si>
  <si>
    <t>0.0011957910610362887</t>
  </si>
  <si>
    <t>0.6133784651756287</t>
  </si>
  <si>
    <t>2.87239670753479</t>
  </si>
  <si>
    <t>0.11993497610092163</t>
  </si>
  <si>
    <t>0.002124995458871126</t>
  </si>
  <si>
    <t>0.4189336895942688</t>
  </si>
  <si>
    <t>2.861565589904785</t>
  </si>
  <si>
    <t>0.1496068388223648</t>
  </si>
  <si>
    <t>0.0011536194942891598</t>
  </si>
  <si>
    <t>0.5538238286972046</t>
  </si>
  <si>
    <t>0.5859771966934204</t>
  </si>
  <si>
    <t>-0.6472769975662231</t>
  </si>
  <si>
    <t>0.5826734304428101</t>
  </si>
  <si>
    <t>0.5135176777839661</t>
  </si>
  <si>
    <t>-0.5869117975234985</t>
  </si>
  <si>
    <t>0.603154182434082</t>
  </si>
  <si>
    <t>0.5135838389396667</t>
  </si>
  <si>
    <t>-0.5869156718254089</t>
  </si>
  <si>
    <t>0.6238439083099365</t>
  </si>
  <si>
    <t>0.5134471654891968</t>
  </si>
  <si>
    <t>-0.587071418762207</t>
  </si>
  <si>
    <t>0.5244831442832947</t>
  </si>
  <si>
    <t>0.5121116638183594</t>
  </si>
  <si>
    <t>-0.5914819836616516</t>
  </si>
  <si>
    <t>0.5027968287467957</t>
  </si>
  <si>
    <t>0.5105971097946167</t>
  </si>
  <si>
    <t>-0.5925909280776978</t>
  </si>
  <si>
    <t>0.48099833726882935</t>
  </si>
  <si>
    <t>0.5092451572418213</t>
  </si>
  <si>
    <t>-0.5934367179870605</t>
  </si>
  <si>
    <t>0.645659863948822</t>
  </si>
  <si>
    <t>0.5413892865180969</t>
  </si>
  <si>
    <t>-0.25629180669784546</t>
  </si>
  <si>
    <t>0.4488086700439453</t>
  </si>
  <si>
    <t>0.5353090167045593</t>
  </si>
  <si>
    <t>-0.2745574712753296</t>
  </si>
  <si>
    <t>0.591105043888092</t>
  </si>
  <si>
    <t>0.6530100107192993</t>
  </si>
  <si>
    <t>-0.5241932272911072</t>
  </si>
  <si>
    <t>0.5133973360061646</t>
  </si>
  <si>
    <t>0.6505274176597595</t>
  </si>
  <si>
    <t>-0.5318967700004578</t>
  </si>
  <si>
    <t>0.7519112825393677</t>
  </si>
  <si>
    <t>0.8293724060058594</t>
  </si>
  <si>
    <t>-0.1510361135005951</t>
  </si>
  <si>
    <t>0.30575090646743774</t>
  </si>
  <si>
    <t>0.856412947177887</t>
  </si>
  <si>
    <t>-0.1330994963645935</t>
  </si>
  <si>
    <t>0.9992438554763794</t>
  </si>
  <si>
    <t>0.9651920199394226</t>
  </si>
  <si>
    <t>1.0041773319244385</t>
  </si>
  <si>
    <t>-0.6128944158554077</t>
  </si>
  <si>
    <t>0.9827874898910522</t>
  </si>
  <si>
    <t>0.17436644434928894</t>
  </si>
  <si>
    <t>1.2751269340515137</t>
  </si>
  <si>
    <t>-0.2363022118806839</t>
  </si>
  <si>
    <t>0.4661634862422943</t>
  </si>
  <si>
    <t>0.788619875907898</t>
  </si>
  <si>
    <t>0.5772711634635925</t>
  </si>
  <si>
    <t>-1.1791332960128784</t>
  </si>
  <si>
    <t>0.9901487827301025</t>
  </si>
  <si>
    <t>0.184962198138237</t>
  </si>
  <si>
    <t>1.6106234788894653</t>
  </si>
  <si>
    <t>-0.3135646879673004</t>
  </si>
  <si>
    <t>0.14858166873455048</t>
  </si>
  <si>
    <t>0.7581833600997925</t>
  </si>
  <si>
    <t>0.4625902473926544</t>
  </si>
  <si>
    <t>-1.1774829626083374</t>
  </si>
  <si>
    <t>0.9769460558891296</t>
  </si>
  <si>
    <t>0.15465982258319855</t>
  </si>
  <si>
    <t>1.7148475646972656</t>
  </si>
  <si>
    <t>-0.3006384074687958</t>
  </si>
  <si>
    <t>0.11484948545694351</t>
  </si>
  <si>
    <t>0.727681040763855</t>
  </si>
  <si>
    <t>0.4466021955013275</t>
  </si>
  <si>
    <t>-1.0713415145874023</t>
  </si>
  <si>
    <t>0.9815529584884644</t>
  </si>
  <si>
    <t>0.20449605584144592</t>
  </si>
  <si>
    <t>1.720954418182373</t>
  </si>
  <si>
    <t>-0.3419042229652405</t>
  </si>
  <si>
    <t>0.15958768129348755</t>
  </si>
  <si>
    <t>0.7206321954727173</t>
  </si>
  <si>
    <t>0.5056784749031067</t>
  </si>
  <si>
    <t>-1.1853649616241455</t>
  </si>
  <si>
    <t>0.9736095070838928</t>
  </si>
  <si>
    <t>1.6872310638427734</t>
  </si>
  <si>
    <t>-0.32144373655319214</t>
  </si>
  <si>
    <t>0.17122404277324677</t>
  </si>
  <si>
    <t>0.6788245439529419</t>
  </si>
  <si>
    <t>1.6217135190963745</t>
  </si>
  <si>
    <t>0.01012339349836111</t>
  </si>
  <si>
    <t>2.832455538737122e-05</t>
  </si>
  <si>
    <t>0.3845701217651367</t>
  </si>
  <si>
    <t>1.6185829639434814</t>
  </si>
  <si>
    <t>-0.00959809310734272</t>
  </si>
  <si>
    <t>1.9923527361243032e-05</t>
  </si>
  <si>
    <t>0.6653792262077332</t>
  </si>
  <si>
    <t>2.2083680629730225</t>
  </si>
  <si>
    <t>-0.048569388687610626</t>
  </si>
  <si>
    <t>0.002682666527107358</t>
  </si>
  <si>
    <t>0.3963450789451599</t>
  </si>
  <si>
    <t>2.2098934650421143</t>
  </si>
  <si>
    <t>-0.08471285551786423</t>
  </si>
  <si>
    <t>0.004118211101740599</t>
  </si>
  <si>
    <t>0.6566668748855591</t>
  </si>
  <si>
    <t>2.719595432281494</t>
  </si>
  <si>
    <t>0.4284604489803314</t>
  </si>
  <si>
    <t>0.0019833934493362904</t>
  </si>
  <si>
    <t>0.3970103859901428</t>
  </si>
  <si>
    <t>2.700176477432251</t>
  </si>
  <si>
    <t>0.5401250123977661</t>
  </si>
  <si>
    <t>0.0010426024673506618</t>
  </si>
  <si>
    <t>0.6582079529762268</t>
  </si>
  <si>
    <t>2.788954496383667</t>
  </si>
  <si>
    <t>0.4566132128238678</t>
  </si>
  <si>
    <t>0.003023038385435939</t>
  </si>
  <si>
    <t>0.38956591486930847</t>
  </si>
  <si>
    <t>2.76700758934021</t>
  </si>
  <si>
    <t>0.5703833103179932</t>
  </si>
  <si>
    <t>0.001252923859283328</t>
  </si>
  <si>
    <t>0.6205490231513977</t>
  </si>
  <si>
    <t>2.8982632160186768</t>
  </si>
  <si>
    <t>0.032979585230350494</t>
  </si>
  <si>
    <t>0.005726379342377186</t>
  </si>
  <si>
    <t>0.43108201026916504</t>
  </si>
  <si>
    <t>2.884944438934326</t>
  </si>
  <si>
    <t>0.1505306363105774</t>
  </si>
  <si>
    <t>0.0023128793109208345</t>
  </si>
  <si>
    <t>0.5538698434829712</t>
  </si>
  <si>
    <t>0.5861759781837463</t>
  </si>
  <si>
    <t>-0.6701134443283081</t>
  </si>
  <si>
    <t>0.5815387964248657</t>
  </si>
  <si>
    <t>0.5135156512260437</t>
  </si>
  <si>
    <t>-0.6087838411331177</t>
  </si>
  <si>
    <t>0.6019188761711121</t>
  </si>
  <si>
    <t>0.5134979486465454</t>
  </si>
  <si>
    <t>-0.6086431741714478</t>
  </si>
  <si>
    <t>0.6225193738937378</t>
  </si>
  <si>
    <t>0.5132896900177002</t>
  </si>
  <si>
    <t>-0.6088594198226929</t>
  </si>
  <si>
    <t>0.5234786868095398</t>
  </si>
  <si>
    <t>0.5123950242996216</t>
  </si>
  <si>
    <t>-0.6203351020812988</t>
  </si>
  <si>
    <t>0.5016909837722778</t>
  </si>
  <si>
    <t>0.511049747467041</t>
  </si>
  <si>
    <t>-0.6214482188224792</t>
  </si>
  <si>
    <t>0.47980937361717224</t>
  </si>
  <si>
    <t>0.5099067091941833</t>
  </si>
  <si>
    <t>-0.6223871111869812</t>
  </si>
  <si>
    <t>0.6434288024902344</t>
  </si>
  <si>
    <t>0.5414947271347046</t>
  </si>
  <si>
    <t>-0.2678099572658539</t>
  </si>
  <si>
    <t>0.44691434502601624</t>
  </si>
  <si>
    <t>0.5374664068222046</t>
  </si>
  <si>
    <t>-0.3106972873210907</t>
  </si>
  <si>
    <t>0.5905993580818176</t>
  </si>
  <si>
    <t>0.653240978717804</t>
  </si>
  <si>
    <t>-0.5413731336593628</t>
  </si>
  <si>
    <t>0.5129410028457642</t>
  </si>
  <si>
    <t>0.6514989137649536</t>
  </si>
  <si>
    <t>-0.5566859841346741</t>
  </si>
  <si>
    <t>0.749673068523407</t>
  </si>
  <si>
    <t>0.8281968832015991</t>
  </si>
  <si>
    <t>-0.11813487857580185</t>
  </si>
  <si>
    <t>0.9996044039726257</t>
  </si>
  <si>
    <t>0.30444857478141785</t>
  </si>
  <si>
    <t>0.8550561666488647</t>
  </si>
  <si>
    <t>-0.16084109246730804</t>
  </si>
  <si>
    <t>0.9989159107208252</t>
  </si>
  <si>
    <t>0.9470579028129578</t>
  </si>
  <si>
    <t>1.0226632356643677</t>
  </si>
  <si>
    <t>-0.4873051643371582</t>
  </si>
  <si>
    <t>0.9750357270240784</t>
  </si>
  <si>
    <t>0.17302937805652618</t>
  </si>
  <si>
    <t>1.2696788311004639</t>
  </si>
  <si>
    <t>-0.2562323212623596</t>
  </si>
  <si>
    <t>0.5016489624977112</t>
  </si>
  <si>
    <t>0.7872374653816223</t>
  </si>
  <si>
    <t>0.5795664191246033</t>
  </si>
  <si>
    <t>-1.0190412998199463</t>
  </si>
  <si>
    <t>0.1882399618625641</t>
  </si>
  <si>
    <t>1.6132605075836182</t>
  </si>
  <si>
    <t>-0.3594242334365845</t>
  </si>
  <si>
    <t>0.1492985039949417</t>
  </si>
  <si>
    <t>0.7603973150253296</t>
  </si>
  <si>
    <t>0.47030216455459595</t>
  </si>
  <si>
    <t>-1.13118314743042</t>
  </si>
  <si>
    <t>0.9791254997253418</t>
  </si>
  <si>
    <t>0.1583373248577118</t>
  </si>
  <si>
    <t>1.7193257808685303</t>
  </si>
  <si>
    <t>-0.3519178032875061</t>
  </si>
  <si>
    <t>0.11505255848169327</t>
  </si>
  <si>
    <t>0.7328850030899048</t>
  </si>
  <si>
    <t>0.45388808846473694</t>
  </si>
  <si>
    <t>-1.0335272550582886</t>
  </si>
  <si>
    <t>0.9825978875160217</t>
  </si>
  <si>
    <t>0.20897066593170166</t>
  </si>
  <si>
    <t>1.7287304401397705</t>
  </si>
  <si>
    <t>-0.3883441090583801</t>
  </si>
  <si>
    <t>0.15784768760204315</t>
  </si>
  <si>
    <t>0.7239907383918762</t>
  </si>
  <si>
    <t>0.512611985206604</t>
  </si>
  <si>
    <t>-1.0024793148040771</t>
  </si>
  <si>
    <t>0.9758325815200806</t>
  </si>
  <si>
    <t>0.2297174483537674</t>
  </si>
  <si>
    <t>1.6941466331481934</t>
  </si>
  <si>
    <t>-0.36561617255210876</t>
  </si>
  <si>
    <t>0.1703610122203827</t>
  </si>
  <si>
    <t>0.6787549257278442</t>
  </si>
  <si>
    <t>1.6170204877853394</t>
  </si>
  <si>
    <t>0.010961221531033516</t>
  </si>
  <si>
    <t>3.162695065839216e-05</t>
  </si>
  <si>
    <t>0.38327497243881226</t>
  </si>
  <si>
    <t>1.6153002977371216</t>
  </si>
  <si>
    <t>-0.01048270333558321</t>
  </si>
  <si>
    <t>2.69693791778991e-05</t>
  </si>
  <si>
    <t>0.6636062264442444</t>
  </si>
  <si>
    <t>2.2079017162323</t>
  </si>
  <si>
    <t>-0.0479234978556633</t>
  </si>
  <si>
    <t>0.001039549708366394</t>
  </si>
  <si>
    <t>0.393437922000885</t>
  </si>
  <si>
    <t>2.2098076343536377</t>
  </si>
  <si>
    <t>-0.08803616464138031</t>
  </si>
  <si>
    <t>0.002715789945796132</t>
  </si>
  <si>
    <t>0.6511289477348328</t>
  </si>
  <si>
    <t>2.720561981201172</t>
  </si>
  <si>
    <t>0.4307684302330017</t>
  </si>
  <si>
    <t>0.0010372664546594024</t>
  </si>
  <si>
    <t>0.392983078956604</t>
  </si>
  <si>
    <t>2.7091257572174072</t>
  </si>
  <si>
    <t>0.5325252413749695</t>
  </si>
  <si>
    <t>0.0007065186509862542</t>
  </si>
  <si>
    <t>0.6507606506347656</t>
  </si>
  <si>
    <t>2.7874557971954346</t>
  </si>
  <si>
    <t>0.0019504608353599906</t>
  </si>
  <si>
    <t>0.3849567770957947</t>
  </si>
  <si>
    <t>2.7756893634796143</t>
  </si>
  <si>
    <t>0.5675737261772156</t>
  </si>
  <si>
    <t>0.0008978717960417271</t>
  </si>
  <si>
    <t>0.6173391938209534</t>
  </si>
  <si>
    <t>0.03609763830900192</t>
  </si>
  <si>
    <t>0.003415239742025733</t>
  </si>
  <si>
    <t>0.4284495711326599</t>
  </si>
  <si>
    <t>2.8939006328582764</t>
  </si>
  <si>
    <t>0.14756697416305542</t>
  </si>
  <si>
    <t>0.0014743480132892728</t>
  </si>
  <si>
    <t>0.5512716770172119</t>
  </si>
  <si>
    <t>-0.7394188046455383</t>
  </si>
  <si>
    <t>0.5780338048934937</t>
  </si>
  <si>
    <t>0.5135514140129089</t>
  </si>
  <si>
    <t>-0.6811209917068481</t>
  </si>
  <si>
    <t>0.5983738899230957</t>
  </si>
  <si>
    <t>0.5134516358375549</t>
  </si>
  <si>
    <t>-0.6808985471725464</t>
  </si>
  <si>
    <t>0.6189337968826294</t>
  </si>
  <si>
    <t>0.5132040977478027</t>
  </si>
  <si>
    <t>-0.6810768842697144</t>
  </si>
  <si>
    <t>0.5203113555908203</t>
  </si>
  <si>
    <t>0.5127647519111633</t>
  </si>
  <si>
    <t>-0.6915158033370972</t>
  </si>
  <si>
    <t>0.4984702467918396</t>
  </si>
  <si>
    <t>0.5115348696708679</t>
  </si>
  <si>
    <t>-0.6926414370536804</t>
  </si>
  <si>
    <t>0.4765421748161316</t>
  </si>
  <si>
    <t>0.5105427503585815</t>
  </si>
  <si>
    <t>-0.6934646964073181</t>
  </si>
  <si>
    <t>0.6396907567977905</t>
  </si>
  <si>
    <t>0.5412450432777405</t>
  </si>
  <si>
    <t>-0.3249857425689697</t>
  </si>
  <si>
    <t>0.4439379572868347</t>
  </si>
  <si>
    <t>0.5378897190093994</t>
  </si>
  <si>
    <t>-0.37291818857192993</t>
  </si>
  <si>
    <t>0.5880669951438904</t>
  </si>
  <si>
    <t>0.6536123752593994</t>
  </si>
  <si>
    <t>-0.6046966314315796</t>
  </si>
  <si>
    <t>0.5105398893356323</t>
  </si>
  <si>
    <t>0.6526535749435425</t>
  </si>
  <si>
    <t>-0.6203100681304932</t>
  </si>
  <si>
    <t>0.7461962699890137</t>
  </si>
  <si>
    <t>0.826341986656189</t>
  </si>
  <si>
    <t>-0.12240990251302719</t>
  </si>
  <si>
    <t>0.3029317259788513</t>
  </si>
  <si>
    <t>0.8537161946296692</t>
  </si>
  <si>
    <t>-0.19454456865787506</t>
  </si>
  <si>
    <t>0.9991596937179565</t>
  </si>
  <si>
    <t>0.9509579539299011</t>
  </si>
  <si>
    <t>1.000607967376709</t>
  </si>
  <si>
    <t>-0.48823219537734985</t>
  </si>
  <si>
    <t>0.9866878390312195</t>
  </si>
  <si>
    <t>0.1641089916229248</t>
  </si>
  <si>
    <t>1.2674319744110107</t>
  </si>
  <si>
    <t>-0.2604287266731262</t>
  </si>
  <si>
    <t>0.5049414038658142</t>
  </si>
  <si>
    <t>0.7758471369743347</t>
  </si>
  <si>
    <t>0.5683470964431763</t>
  </si>
  <si>
    <t>-0.9645578265190125</t>
  </si>
  <si>
    <t>0.9911150932312012</t>
  </si>
  <si>
    <t>0.18623438477516174</t>
  </si>
  <si>
    <t>1.6090474128723145</t>
  </si>
  <si>
    <t>-0.3613894581794739</t>
  </si>
  <si>
    <t>0.13101734220981598</t>
  </si>
  <si>
    <t>0.7455138564109802</t>
  </si>
  <si>
    <t>0.4611479640007019</t>
  </si>
  <si>
    <t>-1.0933524370193481</t>
  </si>
  <si>
    <t>0.9732334017753601</t>
  </si>
  <si>
    <t>0.16129323840141296</t>
  </si>
  <si>
    <t>1.715341329574585</t>
  </si>
  <si>
    <t>-0.3710085451602936</t>
  </si>
  <si>
    <t>0.0943504199385643</t>
  </si>
  <si>
    <t>0.7139588594436646</t>
  </si>
  <si>
    <t>0.44479626417160034</t>
  </si>
  <si>
    <t>-0.9811093211174011</t>
  </si>
  <si>
    <t>0.9771043658256531</t>
  </si>
  <si>
    <t>0.21384219825267792</t>
  </si>
  <si>
    <t>1.7195476293563843</t>
  </si>
  <si>
    <t>-0.40949520468711853</t>
  </si>
  <si>
    <t>0.12867826223373413</t>
  </si>
  <si>
    <t>0.7072993516921997</t>
  </si>
  <si>
    <t>0.5024474263191223</t>
  </si>
  <si>
    <t>-0.9426102638244629</t>
  </si>
  <si>
    <t>0.9699543118476868</t>
  </si>
  <si>
    <t>0.2313195765018463</t>
  </si>
  <si>
    <t>1.6852840185165405</t>
  </si>
  <si>
    <t>-0.3788903057575226</t>
  </si>
  <si>
    <t>0.13231411576271057</t>
  </si>
  <si>
    <t>0.6775029897689819</t>
  </si>
  <si>
    <t>1.6111881732940674</t>
  </si>
  <si>
    <t>0.011712119914591312</t>
  </si>
  <si>
    <t>8.661321771796793e-05</t>
  </si>
  <si>
    <t>0.38290679454803467</t>
  </si>
  <si>
    <t>1.6106547117233276</t>
  </si>
  <si>
    <t>-0.011202683672308922</t>
  </si>
  <si>
    <t>6.222364027053118e-05</t>
  </si>
  <si>
    <t>0.663006603717804</t>
  </si>
  <si>
    <t>2.2009153366088867</t>
  </si>
  <si>
    <t>-0.04838692024350166</t>
  </si>
  <si>
    <t>0.0026164986193180084</t>
  </si>
  <si>
    <t>0.3897697329521179</t>
  </si>
  <si>
    <t>2.2091636657714844</t>
  </si>
  <si>
    <t>-0.08740824460983276</t>
  </si>
  <si>
    <t>0.0054266806691884995</t>
  </si>
  <si>
    <t>0.657041609287262</t>
  </si>
  <si>
    <t>2.722720146179199</t>
  </si>
  <si>
    <t>0.4559954106807709</t>
  </si>
  <si>
    <t>0.002044858643785119</t>
  </si>
  <si>
    <t>0.3878830373287201</t>
  </si>
  <si>
    <t>2.7155420780181885</t>
  </si>
  <si>
    <t>0.5382430553436279</t>
  </si>
  <si>
    <t>0.0012321332469582558</t>
  </si>
  <si>
    <t>0.6561201810836792</t>
  </si>
  <si>
    <t>2.7914116382598877</t>
  </si>
  <si>
    <t>0.487003892660141</t>
  </si>
  <si>
    <t>0.003453264245763421</t>
  </si>
  <si>
    <t>0.3792848289012909</t>
  </si>
  <si>
    <t>2.7833664417266846</t>
  </si>
  <si>
    <t>0.5719312429428101</t>
  </si>
  <si>
    <t>0.0015587779926136136</t>
  </si>
  <si>
    <t>0.6265231966972351</t>
  </si>
  <si>
    <t>2.900991916656494</t>
  </si>
  <si>
    <t>0.047709014266729355</t>
  </si>
  <si>
    <t>0.004657726734876633</t>
  </si>
  <si>
    <t>0.4253162741661072</t>
  </si>
  <si>
    <t>0.15148162841796875</t>
  </si>
  <si>
    <t>0.002066232031211257</t>
  </si>
  <si>
    <t>0.5509311556816101</t>
  </si>
  <si>
    <t>0.5863332152366638</t>
  </si>
  <si>
    <t>-0.727139949798584</t>
  </si>
  <si>
    <t>0.5787314772605896</t>
  </si>
  <si>
    <t>0.5131140947341919</t>
  </si>
  <si>
    <t>-0.6656317114830017</t>
  </si>
  <si>
    <t>0.5991706252098083</t>
  </si>
  <si>
    <t>0.5131340026855469</t>
  </si>
  <si>
    <t>-0.6653837561607361</t>
  </si>
  <si>
    <t>0.6198323965072632</t>
  </si>
  <si>
    <t>0.5129988193511963</t>
  </si>
  <si>
    <t>-0.6654421091079712</t>
  </si>
  <si>
    <t>0.520733654499054</t>
  </si>
  <si>
    <t>0.5121792554855347</t>
  </si>
  <si>
    <t>-0.6728754639625549</t>
  </si>
  <si>
    <t>0.49891600012779236</t>
  </si>
  <si>
    <t>0.510934591293335</t>
  </si>
  <si>
    <t>-0.6739236116409302</t>
  </si>
  <si>
    <t>0.4770195484161377</t>
  </si>
  <si>
    <t>0.5099447965621948</t>
  </si>
  <si>
    <t>-0.6747459173202515</t>
  </si>
  <si>
    <t>0.641194760799408</t>
  </si>
  <si>
    <t>0.541343629360199</t>
  </si>
  <si>
    <t>-0.3081571161746979</t>
  </si>
  <si>
    <t>0.44465142488479614</t>
  </si>
  <si>
    <t>0.5377013683319092</t>
  </si>
  <si>
    <t>-0.3376031219959259</t>
  </si>
  <si>
    <t>0.5879305005073547</t>
  </si>
  <si>
    <t>0.6534727811813354</t>
  </si>
  <si>
    <t>-0.5903254747390747</t>
  </si>
  <si>
    <t>0.5103467106819153</t>
  </si>
  <si>
    <t>0.652279794216156</t>
  </si>
  <si>
    <t>-0.6029781103134155</t>
  </si>
  <si>
    <t>0.7508831024169922</t>
  </si>
  <si>
    <t>0.8260929584503174</t>
  </si>
  <si>
    <t>-0.10200202465057373</t>
  </si>
  <si>
    <t>0.999723494052887</t>
  </si>
  <si>
    <t>0.30328914523124695</t>
  </si>
  <si>
    <t>0.8553900122642517</t>
  </si>
  <si>
    <t>-0.17162452638149261</t>
  </si>
  <si>
    <t>0.9987061023712158</t>
  </si>
  <si>
    <t>0.9727202653884888</t>
  </si>
  <si>
    <t>0.9624173641204834</t>
  </si>
  <si>
    <t>-0.511406421661377</t>
  </si>
  <si>
    <t>0.9910266995429993</t>
  </si>
  <si>
    <t>0.1749456524848938</t>
  </si>
  <si>
    <t>1.2659720182418823</t>
  </si>
  <si>
    <t>-0.26275286078453064</t>
  </si>
  <si>
    <t>0.43418240547180176</t>
  </si>
  <si>
    <t>0.7863845229148865</t>
  </si>
  <si>
    <t>0.5405012369155884</t>
  </si>
  <si>
    <t>-1.0222972631454468</t>
  </si>
  <si>
    <t>0.9908714890480042</t>
  </si>
  <si>
    <t>0.1989157646894455</t>
  </si>
  <si>
    <t>1.6098008155822754</t>
  </si>
  <si>
    <t>-0.3801650404930115</t>
  </si>
  <si>
    <t>0.11465360224246979</t>
  </si>
  <si>
    <t>0.7517867684364319</t>
  </si>
  <si>
    <t>0.4321630895137787</t>
  </si>
  <si>
    <t>-1.1562591791152954</t>
  </si>
  <si>
    <t>0.9700600504875183</t>
  </si>
  <si>
    <t>0.17448262870311737</t>
  </si>
  <si>
    <t>1.7175160646438599</t>
  </si>
  <si>
    <t>-0.39394426345825195</t>
  </si>
  <si>
    <t>0.08344165980815887</t>
  </si>
  <si>
    <t>0.717429518699646</t>
  </si>
  <si>
    <t>0.4186882972717285</t>
  </si>
  <si>
    <t>-1.0333006381988525</t>
  </si>
  <si>
    <t>0.9748260378837585</t>
  </si>
  <si>
    <t>0.22464969754219055</t>
  </si>
  <si>
    <t>1.7225614786148071</t>
  </si>
  <si>
    <t>-0.4252718389034271</t>
  </si>
  <si>
    <t>0.1150861606001854</t>
  </si>
  <si>
    <t>0.7124655842781067</t>
  </si>
  <si>
    <t>0.4765208661556244</t>
  </si>
  <si>
    <t>-0.9951380491256714</t>
  </si>
  <si>
    <t>0.9645830988883972</t>
  </si>
  <si>
    <t>0.243139386177063</t>
  </si>
  <si>
    <t>1.6870440244674683</t>
  </si>
  <si>
    <t>-0.38850313425064087</t>
  </si>
  <si>
    <t>0.10995010286569595</t>
  </si>
  <si>
    <t>0.684058427810669</t>
  </si>
  <si>
    <t>1.6059218645095825</t>
  </si>
  <si>
    <t>0.01196948904544115</t>
  </si>
  <si>
    <t>3.776479934458621e-05</t>
  </si>
  <si>
    <t>0.3842582106590271</t>
  </si>
  <si>
    <t>1.6065012216567993</t>
  </si>
  <si>
    <t>-0.011325862258672714</t>
  </si>
  <si>
    <t>2.957953984150663e-05</t>
  </si>
  <si>
    <t>0.6691622138023376</t>
  </si>
  <si>
    <t>2.196458578109741</t>
  </si>
  <si>
    <t>-0.04887422174215317</t>
  </si>
  <si>
    <t>0.0017884924309328198</t>
  </si>
  <si>
    <t>0.3924340307712555</t>
  </si>
  <si>
    <t>2.2039878368377686</t>
  </si>
  <si>
    <t>-0.0900147333741188</t>
  </si>
  <si>
    <t>0.004207958467304707</t>
  </si>
  <si>
    <t>0.6591818332672119</t>
  </si>
  <si>
    <t>2.719407081604004</t>
  </si>
  <si>
    <t>0.4583943486213684</t>
  </si>
  <si>
    <t>0.0013728974154219031</t>
  </si>
  <si>
    <t>0.3894137740135193</t>
  </si>
  <si>
    <t>2.7136013507843018</t>
  </si>
  <si>
    <t>0.5523759126663208</t>
  </si>
  <si>
    <t>0.0009593752911314368</t>
  </si>
  <si>
    <t>0.6577306985855103</t>
  </si>
  <si>
    <t>2.7891428470611572</t>
  </si>
  <si>
    <t>0.4918449819087982</t>
  </si>
  <si>
    <t>0.001981662353500724</t>
  </si>
  <si>
    <t>0.3800291419029236</t>
  </si>
  <si>
    <t>2.782745599746704</t>
  </si>
  <si>
    <t>0.5851537585258484</t>
  </si>
  <si>
    <t>0.0009621025528758764</t>
  </si>
  <si>
    <t>0.6271156072616577</t>
  </si>
  <si>
    <t>2.8943753242492676</t>
  </si>
  <si>
    <t>0.051686305552721024</t>
  </si>
  <si>
    <t>0.003888973966240883</t>
  </si>
  <si>
    <t>0.4274276793003082</t>
  </si>
  <si>
    <t>2.888148069381714</t>
  </si>
  <si>
    <t>0.15098080039024353</t>
  </si>
  <si>
    <t>0.0019178532529622316</t>
  </si>
  <si>
    <t>0.5503857731819153</t>
  </si>
  <si>
    <t>0.586784303188324</t>
  </si>
  <si>
    <t>-0.9159722328186035</t>
  </si>
  <si>
    <t>0.5785168409347534</t>
  </si>
  <si>
    <t>0.5138781070709229</t>
  </si>
  <si>
    <t>-0.8443319201469421</t>
  </si>
  <si>
    <t>0.5991260409355164</t>
  </si>
  <si>
    <t>0.5139540433883667</t>
  </si>
  <si>
    <t>-0.844142735004425</t>
  </si>
  <si>
    <t>0.6199244260787964</t>
  </si>
  <si>
    <t>0.5138916969299316</t>
  </si>
  <si>
    <t>-0.8441238403320312</t>
  </si>
  <si>
    <t>0.5199827551841736</t>
  </si>
  <si>
    <t>0.512800395488739</t>
  </si>
  <si>
    <t>-0.8561455011367798</t>
  </si>
  <si>
    <t>0.4978448450565338</t>
  </si>
  <si>
    <t>0.5114393830299377</t>
  </si>
  <si>
    <t>-0.8571879267692566</t>
  </si>
  <si>
    <t>0.47561120986938477</t>
  </si>
  <si>
    <t>0.5103419423103333</t>
  </si>
  <si>
    <t>-0.8578308820724487</t>
  </si>
  <si>
    <t>0.641356348991394</t>
  </si>
  <si>
    <t>0.5426619052886963</t>
  </si>
  <si>
    <t>-0.44804224371910095</t>
  </si>
  <si>
    <t>0.44207683205604553</t>
  </si>
  <si>
    <t>0.538098931312561</t>
  </si>
  <si>
    <t>-0.50447016954422</t>
  </si>
  <si>
    <t>0.5870479345321655</t>
  </si>
  <si>
    <t>0.6543928384780884</t>
  </si>
  <si>
    <t>-0.7684358358383179</t>
  </si>
  <si>
    <t>0.5081602334976196</t>
  </si>
  <si>
    <t>0.6529169082641602</t>
  </si>
  <si>
    <t>-0.7867004871368408</t>
  </si>
  <si>
    <t>0.7504228949546814</t>
  </si>
  <si>
    <t>0.8152258992195129</t>
  </si>
  <si>
    <t>-0.21918515861034393</t>
  </si>
  <si>
    <t>0.29953497648239136</t>
  </si>
  <si>
    <t>0.8574469089508057</t>
  </si>
  <si>
    <t>-0.3091735243797302</t>
  </si>
  <si>
    <t>0.9991487264633179</t>
  </si>
  <si>
    <t>0.9752680659294128</t>
  </si>
  <si>
    <t>0.921564519405365</t>
  </si>
  <si>
    <t>-0.6140016317367554</t>
  </si>
  <si>
    <t>0.9937421679496765</t>
  </si>
  <si>
    <t>0.17152217030525208</t>
  </si>
  <si>
    <t>1.2703919410705566</t>
  </si>
  <si>
    <t>-0.36015453934669495</t>
  </si>
  <si>
    <t>0.3750823736190796</t>
  </si>
  <si>
    <t>0.7892284989356995</t>
  </si>
  <si>
    <t>-0.9777184724807739</t>
  </si>
  <si>
    <t>0.9878637194633484</t>
  </si>
  <si>
    <t>0.2016536295413971</t>
  </si>
  <si>
    <t>1.6200156211853027</t>
  </si>
  <si>
    <t>-0.38941723108291626</t>
  </si>
  <si>
    <t>0.09139352291822433</t>
  </si>
  <si>
    <t>0.7495704889297485</t>
  </si>
  <si>
    <t>0.37675923109054565</t>
  </si>
  <si>
    <t>-1.0981242656707764</t>
  </si>
  <si>
    <t>0.9497861266136169</t>
  </si>
  <si>
    <t>0.17920419573783875</t>
  </si>
  <si>
    <t>1.7283636331558228</t>
  </si>
  <si>
    <t>-0.3952934443950653</t>
  </si>
  <si>
    <t>0.0692596361041069</t>
  </si>
  <si>
    <t>0.7148278951644897</t>
  </si>
  <si>
    <t>0.3670118749141693</t>
  </si>
  <si>
    <t>-0.9526175260543823</t>
  </si>
  <si>
    <t>0.9549264907836914</t>
  </si>
  <si>
    <t>0.23358309268951416</t>
  </si>
  <si>
    <t>1.7288023233413696</t>
  </si>
  <si>
    <t>-0.4154430329799652</t>
  </si>
  <si>
    <t>0.09202051162719727</t>
  </si>
  <si>
    <t>0.7122424244880676</t>
  </si>
  <si>
    <t>0.42861321568489075</t>
  </si>
  <si>
    <t>-0.9429750442504883</t>
  </si>
  <si>
    <t>0.9459954500198364</t>
  </si>
  <si>
    <t>0.24894388020038605</t>
  </si>
  <si>
    <t>1.6902345418930054</t>
  </si>
  <si>
    <t>-0.3901333212852478</t>
  </si>
  <si>
    <t>0.09576908499002457</t>
  </si>
  <si>
    <t>0.6844863295555115</t>
  </si>
  <si>
    <t>1.6054089069366455</t>
  </si>
  <si>
    <t>0.011545395478606224</t>
  </si>
  <si>
    <t>4.664743028115481e-05</t>
  </si>
  <si>
    <t>0.384465754032135</t>
  </si>
  <si>
    <t>1.607003092765808</t>
  </si>
  <si>
    <t>-0.010872418992221355</t>
  </si>
  <si>
    <t>3.469706643954851e-05</t>
  </si>
  <si>
    <t>0.6694062948226929</t>
  </si>
  <si>
    <t>2.196861982345581</t>
  </si>
  <si>
    <t>-0.028043389320373535</t>
  </si>
  <si>
    <t>0.0023925434798002243</t>
  </si>
  <si>
    <t>0.39329445362091064</t>
  </si>
  <si>
    <t>2.2039947509765625</t>
  </si>
  <si>
    <t>-0.08208335936069489</t>
  </si>
  <si>
    <t>0.004275599028915167</t>
  </si>
  <si>
    <t>0.6600252985954285</t>
  </si>
  <si>
    <t>2.719430446624756</t>
  </si>
  <si>
    <t>0.5215616822242737</t>
  </si>
  <si>
    <t>0.002109652617946267</t>
  </si>
  <si>
    <t>0.39078640937805176</t>
  </si>
  <si>
    <t>2.7156004905700684</t>
  </si>
  <si>
    <t>0.5957819223403931</t>
  </si>
  <si>
    <t>0.0012138509191572666</t>
  </si>
  <si>
    <t>0.6590136289596558</t>
  </si>
  <si>
    <t>2.7896502017974854</t>
  </si>
  <si>
    <t>0.5540390610694885</t>
  </si>
  <si>
    <t>0.0033115048427134752</t>
  </si>
  <si>
    <t>0.3817863464355469</t>
  </si>
  <si>
    <t>2.7843172550201416</t>
  </si>
  <si>
    <t>0.628963828086853</t>
  </si>
  <si>
    <t>0.001443394343368709</t>
  </si>
  <si>
    <t>0.6274836659431458</t>
  </si>
  <si>
    <t>2.89458966255188</t>
  </si>
  <si>
    <t>0.08229517191648483</t>
  </si>
  <si>
    <t>0.0056223017163574696</t>
  </si>
  <si>
    <t>0.42839503288269043</t>
  </si>
  <si>
    <t>2.8896324634552</t>
  </si>
  <si>
    <t>0.1722998321056366</t>
  </si>
  <si>
    <t>0.0024662474170327187</t>
  </si>
  <si>
    <t>0.5473428964614868</t>
  </si>
  <si>
    <t>0.5857248306274414</t>
  </si>
  <si>
    <t>-0.8551535606384277</t>
  </si>
  <si>
    <t>0.5763472318649292</t>
  </si>
  <si>
    <t>0.513724684715271</t>
  </si>
  <si>
    <t>-0.7887119054794312</t>
  </si>
  <si>
    <t>0.5967570543289185</t>
  </si>
  <si>
    <t>0.5138915181159973</t>
  </si>
  <si>
    <t>-0.7884987592697144</t>
  </si>
  <si>
    <t>0.617353618144989</t>
  </si>
  <si>
    <t>0.5139225721359253</t>
  </si>
  <si>
    <t>-0.788421630859375</t>
  </si>
  <si>
    <t>0.5186195969581604</t>
  </si>
  <si>
    <t>0.5128471851348877</t>
  </si>
  <si>
    <t>-0.7943698167800903</t>
  </si>
  <si>
    <t>0.4971211552619934</t>
  </si>
  <si>
    <t>0.5116385221481323</t>
  </si>
  <si>
    <t>-0.7952985167503357</t>
  </si>
  <si>
    <t>0.4755017161369324</t>
  </si>
  <si>
    <t>0.5107036232948303</t>
  </si>
  <si>
    <t>-0.7959017753601074</t>
  </si>
  <si>
    <t>0.6415545344352722</t>
  </si>
  <si>
    <t>0.5427625179290771</t>
  </si>
  <si>
    <t>-0.42343124747276306</t>
  </si>
  <si>
    <t>0.4437841773033142</t>
  </si>
  <si>
    <t>0.5386067628860474</t>
  </si>
  <si>
    <t>-0.4522460103034973</t>
  </si>
  <si>
    <t>0.5850706100463867</t>
  </si>
  <si>
    <t>0.6536399722099304</t>
  </si>
  <si>
    <t>-0.7199701070785522</t>
  </si>
  <si>
    <t>0.5072299242019653</t>
  </si>
  <si>
    <t>0.6521362066268921</t>
  </si>
  <si>
    <t>-0.7301915884017944</t>
  </si>
  <si>
    <t>0.7511643171310425</t>
  </si>
  <si>
    <t>0.8118690848350525</t>
  </si>
  <si>
    <t>-0.199477419257164</t>
  </si>
  <si>
    <t>0.3024093508720398</t>
  </si>
  <si>
    <t>0.8575006723403931</t>
  </si>
  <si>
    <t>-0.2813224494457245</t>
  </si>
  <si>
    <t>0.975980281829834</t>
  </si>
  <si>
    <t>0.8562629818916321</t>
  </si>
  <si>
    <t>-0.5390664339065552</t>
  </si>
  <si>
    <t>0.9911403059959412</t>
  </si>
  <si>
    <t>0.18865206837654114</t>
  </si>
  <si>
    <t>1.2660257816314697</t>
  </si>
  <si>
    <t>-0.31149834394454956</t>
  </si>
  <si>
    <t>0.43837395310401917</t>
  </si>
  <si>
    <t>0.7904135584831238</t>
  </si>
  <si>
    <t>0.4195384085178375</t>
  </si>
  <si>
    <t>-0.9338513612747192</t>
  </si>
  <si>
    <t>0.9891777038574219</t>
  </si>
  <si>
    <t>0.20926956832408905</t>
  </si>
  <si>
    <t>1.6048314571380615</t>
  </si>
  <si>
    <t>-0.37474796175956726</t>
  </si>
  <si>
    <t>0.11959414929151535</t>
  </si>
  <si>
    <t>0.7518361806869507</t>
  </si>
  <si>
    <t>-1.0590318441390991</t>
  </si>
  <si>
    <t>0.9691906571388245</t>
  </si>
  <si>
    <t>0.18672725558280945</t>
  </si>
  <si>
    <t>1.7080554962158203</t>
  </si>
  <si>
    <t>-0.35897788405418396</t>
  </si>
  <si>
    <t>0.10422242432832718</t>
  </si>
  <si>
    <t>0.7176089286804199</t>
  </si>
  <si>
    <t>0.2877255976200104</t>
  </si>
  <si>
    <t>-0.9326831102371216</t>
  </si>
  <si>
    <t>0.975152850151062</t>
  </si>
  <si>
    <t>0.23517391085624695</t>
  </si>
  <si>
    <t>1.7118284702301025</t>
  </si>
  <si>
    <t>-0.4077470898628235</t>
  </si>
  <si>
    <t>0.14065411686897278</t>
  </si>
  <si>
    <t>0.7137496471405029</t>
  </si>
  <si>
    <t>0.34621763229370117</t>
  </si>
  <si>
    <t>-0.9078877568244934</t>
  </si>
  <si>
    <t>0.9692186713218689</t>
  </si>
  <si>
    <t>0.2527748942375183</t>
  </si>
  <si>
    <t>1.6757087707519531</t>
  </si>
  <si>
    <t>-0.38415807485580444</t>
  </si>
  <si>
    <t>0.1469997763633728</t>
  </si>
  <si>
    <t>0.6909893751144409</t>
  </si>
  <si>
    <t>1.5899308919906616</t>
  </si>
  <si>
    <t>0.007457710802555084</t>
  </si>
  <si>
    <t>3.855962859233841e-05</t>
  </si>
  <si>
    <t>0.39073553681373596</t>
  </si>
  <si>
    <t>1.5912680625915527</t>
  </si>
  <si>
    <t>-0.006550767458975315</t>
  </si>
  <si>
    <t>3.125983857898973e-05</t>
  </si>
  <si>
    <t>0.6710246801376343</t>
  </si>
  <si>
    <t>2.177001953125</t>
  </si>
  <si>
    <t>-0.0695132464170456</t>
  </si>
  <si>
    <t>0.0017115966184064746</t>
  </si>
  <si>
    <t>0.4062029719352722</t>
  </si>
  <si>
    <t>2.1850814819335938</t>
  </si>
  <si>
    <t>-0.08721412718296051</t>
  </si>
  <si>
    <t>0.004991291556507349</t>
  </si>
  <si>
    <t>0.6648843884468079</t>
  </si>
  <si>
    <t>2.6968846321105957</t>
  </si>
  <si>
    <t>0.4191085398197174</t>
  </si>
  <si>
    <t>0.0025256082881242037</t>
  </si>
  <si>
    <t>0.41268524527549744</t>
  </si>
  <si>
    <t>2.694390296936035</t>
  </si>
  <si>
    <t>0.5442475080490112</t>
  </si>
  <si>
    <t>0.0014757940080016851</t>
  </si>
  <si>
    <t>0.6663503050804138</t>
  </si>
  <si>
    <t>2.7622296810150146</t>
  </si>
  <si>
    <t>0.4449029862880707</t>
  </si>
  <si>
    <t>0.0037361904978752136</t>
  </si>
  <si>
    <t>2.760479688644409</t>
  </si>
  <si>
    <t>0.5743452310562134</t>
  </si>
  <si>
    <t>0.0014170806389302015</t>
  </si>
  <si>
    <t>0.6286529898643494</t>
  </si>
  <si>
    <t>2.8653664588928223</t>
  </si>
  <si>
    <t>-0.002553124213591218</t>
  </si>
  <si>
    <t>0.007714725565165281</t>
  </si>
  <si>
    <t>0.45110028982162476</t>
  </si>
  <si>
    <t>2.8608686923980713</t>
  </si>
  <si>
    <t>0.15759652853012085</t>
  </si>
  <si>
    <t>0.003322768956422806</t>
  </si>
  <si>
    <t>0.5509804487228394</t>
  </si>
  <si>
    <t>0.5817487835884094</t>
  </si>
  <si>
    <t>-0.8083741068840027</t>
  </si>
  <si>
    <t>0.5810805559158325</t>
  </si>
  <si>
    <t>0.512572705745697</t>
  </si>
  <si>
    <t>-0.7333267331123352</t>
  </si>
  <si>
    <t>0.601708173751831</t>
  </si>
  <si>
    <t>0.5134880542755127</t>
  </si>
  <si>
    <t>-0.7329894304275513</t>
  </si>
  <si>
    <t>0.622536838054657</t>
  </si>
  <si>
    <t>0.5142866373062134</t>
  </si>
  <si>
    <t>-0.7327120304107666</t>
  </si>
  <si>
    <t>0.5224596261978149</t>
  </si>
  <si>
    <t>0.5105753540992737</t>
  </si>
  <si>
    <t>-0.7418714761734009</t>
  </si>
  <si>
    <t>0.5008112788200378</t>
  </si>
  <si>
    <t>0.5091795325279236</t>
  </si>
  <si>
    <t>-0.7426857948303223</t>
  </si>
  <si>
    <t>0.47904688119888306</t>
  </si>
  <si>
    <t>0.5081126689910889</t>
  </si>
  <si>
    <t>-0.7433652281761169</t>
  </si>
  <si>
    <t>0.6472803354263306</t>
  </si>
  <si>
    <t>0.5474095940589905</t>
  </si>
  <si>
    <t>-0.34766680002212524</t>
  </si>
  <si>
    <t>0.4477694034576416</t>
  </si>
  <si>
    <t>0.5396299362182617</t>
  </si>
  <si>
    <t>-0.390210896730423</t>
  </si>
  <si>
    <t>0.5883386731147766</t>
  </si>
  <si>
    <t>0.6523768901824951</t>
  </si>
  <si>
    <t>-0.6642161011695862</t>
  </si>
  <si>
    <t>0.5097342729568481</t>
  </si>
  <si>
    <t>0.6486966609954834</t>
  </si>
  <si>
    <t>-0.6793898344039917</t>
  </si>
  <si>
    <t>0.7543087601661682</t>
  </si>
  <si>
    <t>0.818183958530426</t>
  </si>
  <si>
    <t>-0.14903396368026733</t>
  </si>
  <si>
    <t>0.9995613694190979</t>
  </si>
  <si>
    <t>0.3008618950843811</t>
  </si>
  <si>
    <t>0.8662542700767517</t>
  </si>
  <si>
    <t>-0.23451340198516846</t>
  </si>
  <si>
    <t>0.9989942908287048</t>
  </si>
  <si>
    <t>0.9809678196907043</t>
  </si>
  <si>
    <t>0.7583561539649963</t>
  </si>
  <si>
    <t>-0.5695372223854065</t>
  </si>
  <si>
    <t>0.9841445684432983</t>
  </si>
  <si>
    <t>0.16652294993400574</t>
  </si>
  <si>
    <t>1.2618448734283447</t>
  </si>
  <si>
    <t>-0.3130891025066376</t>
  </si>
  <si>
    <t>0.47494566440582275</t>
  </si>
  <si>
    <t>0.7929237484931946</t>
  </si>
  <si>
    <t>0.35289818048477173</t>
  </si>
  <si>
    <t>-1.0286616086959839</t>
  </si>
  <si>
    <t>0.9734684228897095</t>
  </si>
  <si>
    <t>0.1968722641468048</t>
  </si>
  <si>
    <t>1.6256787776947021</t>
  </si>
  <si>
    <t>-0.3859875500202179</t>
  </si>
  <si>
    <t>0.10978564620018005</t>
  </si>
  <si>
    <t>0.7571640610694885</t>
  </si>
  <si>
    <t>0.2392418384552002</t>
  </si>
  <si>
    <t>-1.169276475906372</t>
  </si>
  <si>
    <t>0.9272421002388</t>
  </si>
  <si>
    <t>0.17887519299983978</t>
  </si>
  <si>
    <t>1.7334307432174683</t>
  </si>
  <si>
    <t>-0.3839631676673889</t>
  </si>
  <si>
    <t>0.08851537853479385</t>
  </si>
  <si>
    <t>0.7227529287338257</t>
  </si>
  <si>
    <t>0.2421075403690338</t>
  </si>
  <si>
    <t>-1.0408395528793335</t>
  </si>
  <si>
    <t>0.9431481957435608</t>
  </si>
  <si>
    <t>0.22875943779945374</t>
  </si>
  <si>
    <t>1.7392243146896362</t>
  </si>
  <si>
    <t>-0.4340512156486511</t>
  </si>
  <si>
    <t>0.12583482265472412</t>
  </si>
  <si>
    <t>0.7207924127578735</t>
  </si>
  <si>
    <t>0.2987227737903595</t>
  </si>
  <si>
    <t>-1.0055577754974365</t>
  </si>
  <si>
    <t>0.9278892874717712</t>
  </si>
  <si>
    <t>0.24376925826072693</t>
  </si>
  <si>
    <t>1.7021719217300415</t>
  </si>
  <si>
    <t>-0.3958534300327301</t>
  </si>
  <si>
    <t>0.12138250470161438</t>
  </si>
  <si>
    <t>0.6906757950782776</t>
  </si>
  <si>
    <t>1.5621134042739868</t>
  </si>
  <si>
    <t>0.007876446470618248</t>
  </si>
  <si>
    <t>5.6330460211029276e-05</t>
  </si>
  <si>
    <t>0.3816908001899719</t>
  </si>
  <si>
    <t>1.5611549615859985</t>
  </si>
  <si>
    <t>-0.006671512965112925</t>
  </si>
  <si>
    <t>3.983643910032697e-05</t>
  </si>
  <si>
    <t>0.6717759370803833</t>
  </si>
  <si>
    <t>2.1443445682525635</t>
  </si>
  <si>
    <t>-0.09483243525028229</t>
  </si>
  <si>
    <t>0.0007260853890329599</t>
  </si>
  <si>
    <t>0.4004746973514557</t>
  </si>
  <si>
    <t>2.1651086807250977</t>
  </si>
  <si>
    <t>-0.11380615085363388</t>
  </si>
  <si>
    <t>0.002224946627393365</t>
  </si>
  <si>
    <t>0.664260745048523</t>
  </si>
  <si>
    <t>2.6968953609466553</t>
  </si>
  <si>
    <t>0.41819342970848083</t>
  </si>
  <si>
    <t>0.0007865675142966211</t>
  </si>
  <si>
    <t>0.40842384099960327</t>
  </si>
  <si>
    <t>2.700406312942505</t>
  </si>
  <si>
    <t>0.5410296320915222</t>
  </si>
  <si>
    <t>0.0006113647832535207</t>
  </si>
  <si>
    <t>0.6636509895324707</t>
  </si>
  <si>
    <t>2.7636990547180176</t>
  </si>
  <si>
    <t>0.4443148076534271</t>
  </si>
  <si>
    <t>0.0009997797897085547</t>
  </si>
  <si>
    <t>0.39797112345695496</t>
  </si>
  <si>
    <t>2.7697956562042236</t>
  </si>
  <si>
    <t>0.5726714134216309</t>
  </si>
  <si>
    <t>0.0005464113201014698</t>
  </si>
  <si>
    <t>0.6281201839447021</t>
  </si>
  <si>
    <t>2.852726697921753</t>
  </si>
  <si>
    <t>-0.0140523761510849</t>
  </si>
  <si>
    <t>0.003291244385764003</t>
  </si>
  <si>
    <t>0.4517912268638611</t>
  </si>
  <si>
    <t>2.8508365154266357</t>
  </si>
  <si>
    <t>0.13466709852218628</t>
  </si>
  <si>
    <t>0.0018290221923962235</t>
  </si>
  <si>
    <t>0.5475853085517883</t>
  </si>
  <si>
    <t>0.5861565470695496</t>
  </si>
  <si>
    <t>-0.8224930763244629</t>
  </si>
  <si>
    <t>0.5792433023452759</t>
  </si>
  <si>
    <t>0.5155959725379944</t>
  </si>
  <si>
    <t>-0.750296413898468</t>
  </si>
  <si>
    <t>0.6000522375106812</t>
  </si>
  <si>
    <t>0.5166125297546387</t>
  </si>
  <si>
    <t>-0.7498983144760132</t>
  </si>
  <si>
    <t>0.6210925579071045</t>
  </si>
  <si>
    <t>0.5175194144248962</t>
  </si>
  <si>
    <t>-0.7496131658554077</t>
  </si>
  <si>
    <t>0.520704448223114</t>
  </si>
  <si>
    <t>0.5130209922790527</t>
  </si>
  <si>
    <t>-0.7564495205879211</t>
  </si>
  <si>
    <t>0.49913159012794495</t>
  </si>
  <si>
    <t>0.511225163936615</t>
  </si>
  <si>
    <t>-0.7573238611221313</t>
  </si>
  <si>
    <t>0.4774552285671234</t>
  </si>
  <si>
    <t>0.5097585916519165</t>
  </si>
  <si>
    <t>-0.7580009698867798</t>
  </si>
  <si>
    <t>0.6475815176963806</t>
  </si>
  <si>
    <t>0.5507485866546631</t>
  </si>
  <si>
    <t>-0.3579574525356293</t>
  </si>
  <si>
    <t>0.447847843170166</t>
  </si>
  <si>
    <t>0.5404064655303955</t>
  </si>
  <si>
    <t>-0.3936184048652649</t>
  </si>
  <si>
    <t>0.5855475068092346</t>
  </si>
  <si>
    <t>0.6561698913574219</t>
  </si>
  <si>
    <t>-0.6762004494667053</t>
  </si>
  <si>
    <t>0.5063300132751465</t>
  </si>
  <si>
    <t>0.6515364050865173</t>
  </si>
  <si>
    <t>-0.6902617812156677</t>
  </si>
  <si>
    <t>0.7519387602806091</t>
  </si>
  <si>
    <t>0.8133845925331116</t>
  </si>
  <si>
    <t>-0.15534707903862</t>
  </si>
  <si>
    <t>0.9995988011360168</t>
  </si>
  <si>
    <t>0.3039206564426422</t>
  </si>
  <si>
    <t>0.8637415766716003</t>
  </si>
  <si>
    <t>-0.2292492389678955</t>
  </si>
  <si>
    <t>0.9985174536705017</t>
  </si>
  <si>
    <t>0.9861102104187012</t>
  </si>
  <si>
    <t>0.7653763890266418</t>
  </si>
  <si>
    <t>-0.5669156908988953</t>
  </si>
  <si>
    <t>0.988544762134552</t>
  </si>
  <si>
    <t>0.16246214509010315</t>
  </si>
  <si>
    <t>1.2304705381393433</t>
  </si>
  <si>
    <t>-0.3172052800655365</t>
  </si>
  <si>
    <t>0.3297896087169647</t>
  </si>
  <si>
    <t>0.7977005243301392</t>
  </si>
  <si>
    <t>0.3637755215167999</t>
  </si>
  <si>
    <t>-0.979968249797821</t>
  </si>
  <si>
    <t>0.9813242554664612</t>
  </si>
  <si>
    <t>0.1923079788684845</t>
  </si>
  <si>
    <t>1.5975524187088013</t>
  </si>
  <si>
    <t>-0.40156325697898865</t>
  </si>
  <si>
    <t>0.0746815875172615</t>
  </si>
  <si>
    <t>0.7638128399848938</t>
  </si>
  <si>
    <t>0.2483992725610733</t>
  </si>
  <si>
    <t>-1.115262746810913</t>
  </si>
  <si>
    <t>0.9413279294967651</t>
  </si>
  <si>
    <t>0.17472703754901886</t>
  </si>
  <si>
    <t>-0.4251254200935364</t>
  </si>
  <si>
    <t>0.06081157177686691</t>
  </si>
  <si>
    <t>0.725374162197113</t>
  </si>
  <si>
    <t>0.25082728266716003</t>
  </si>
  <si>
    <t>-0.9791501760482788</t>
  </si>
  <si>
    <t>0.9515819549560547</t>
  </si>
  <si>
    <t>0.22755441069602966</t>
  </si>
  <si>
    <t>1.7082750797271729</t>
  </si>
  <si>
    <t>-0.45891252160072327</t>
  </si>
  <si>
    <t>0.08567974716424942</t>
  </si>
  <si>
    <t>0.7238050103187561</t>
  </si>
  <si>
    <t>0.3105074167251587</t>
  </si>
  <si>
    <t>-0.9542217254638672</t>
  </si>
  <si>
    <t>0.9406090378761292</t>
  </si>
  <si>
    <t>0.24150387942790985</t>
  </si>
  <si>
    <t>1.673105239868164</t>
  </si>
  <si>
    <t>-0.4093640446662903</t>
  </si>
  <si>
    <t>0.08597119152545929</t>
  </si>
  <si>
    <t>0.690540611743927</t>
  </si>
  <si>
    <t>1.5528427362442017</t>
  </si>
  <si>
    <t>0.007719012442976236</t>
  </si>
  <si>
    <t>4.278670530766249e-05</t>
  </si>
  <si>
    <t>0.3843088448047638</t>
  </si>
  <si>
    <t>1.5520520210266113</t>
  </si>
  <si>
    <t>-0.006376126315444708</t>
  </si>
  <si>
    <t>3.673074388643727e-05</t>
  </si>
  <si>
    <t>0.6747660636901855</t>
  </si>
  <si>
    <t>2.1501646041870117</t>
  </si>
  <si>
    <t>-0.08446218073368073</t>
  </si>
  <si>
    <t>0.0011159908026456833</t>
  </si>
  <si>
    <t>0.40043941140174866</t>
  </si>
  <si>
    <t>2.162423849105835</t>
  </si>
  <si>
    <t>-0.11742403358221054</t>
  </si>
  <si>
    <t>0.0022731784265488386</t>
  </si>
  <si>
    <t>2.707160234451294</t>
  </si>
  <si>
    <t>0.43629416823387146</t>
  </si>
  <si>
    <t>0.0010893387952819467</t>
  </si>
  <si>
    <t>0.40538591146469116</t>
  </si>
  <si>
    <t>2.708095073699951</t>
  </si>
  <si>
    <t>0.5390226244926453</t>
  </si>
  <si>
    <t>0.0007232908392325044</t>
  </si>
  <si>
    <t>0.6670709848403931</t>
  </si>
  <si>
    <t>2.776435613632202</t>
  </si>
  <si>
    <t>0.4650815427303314</t>
  </si>
  <si>
    <t>0.0018542221514508128</t>
  </si>
  <si>
    <t>0.39481478929519653</t>
  </si>
  <si>
    <t>2.7807018756866455</t>
  </si>
  <si>
    <t>0.5716841220855713</t>
  </si>
  <si>
    <t>0.0009496657294221222</t>
  </si>
  <si>
    <t>0.630846381187439</t>
  </si>
  <si>
    <t>2.868114471435547</t>
  </si>
  <si>
    <t>0.011324023827910423</t>
  </si>
  <si>
    <t>0.0033259999472647905</t>
  </si>
  <si>
    <t>0.4486754834651947</t>
  </si>
  <si>
    <t>2.8627512454986572</t>
  </si>
  <si>
    <t>0.13376833498477936</t>
  </si>
  <si>
    <t>0.001753892982378602</t>
  </si>
  <si>
    <t>0.5504531860351562</t>
  </si>
  <si>
    <t>0.5827954411506653</t>
  </si>
  <si>
    <t>-0.7873579859733582</t>
  </si>
  <si>
    <t>0.5818354487419128</t>
  </si>
  <si>
    <t>0.5151712894439697</t>
  </si>
  <si>
    <t>-0.7111300230026245</t>
  </si>
  <si>
    <t>0.6025424599647522</t>
  </si>
  <si>
    <t>0.5167844295501709</t>
  </si>
  <si>
    <t>-0.7107008695602417</t>
  </si>
  <si>
    <t>0.6234722137451172</t>
  </si>
  <si>
    <t>0.5182311534881592</t>
  </si>
  <si>
    <t>-0.7103402614593506</t>
  </si>
  <si>
    <t>0.523239016532898</t>
  </si>
  <si>
    <t>0.5111253261566162</t>
  </si>
  <si>
    <t>-0.7192646861076355</t>
  </si>
  <si>
    <t>0.5015599727630615</t>
  </si>
  <si>
    <t>0.5088541507720947</t>
  </si>
  <si>
    <t>-0.720091700553894</t>
  </si>
  <si>
    <t>0.47975578904151917</t>
  </si>
  <si>
    <t>0.5069326758384705</t>
  </si>
  <si>
    <t>-0.7208176255226135</t>
  </si>
  <si>
    <t>0.6487866640090942</t>
  </si>
  <si>
    <t>0.552353024482727</t>
  </si>
  <si>
    <t>-0.31199318170547485</t>
  </si>
  <si>
    <t>0.44923797249794006</t>
  </si>
  <si>
    <t>0.5384471416473389</t>
  </si>
  <si>
    <t>-0.362549364566803</t>
  </si>
  <si>
    <t>0.5869817137718201</t>
  </si>
  <si>
    <t>0.6540836095809937</t>
  </si>
  <si>
    <t>-0.6391828656196594</t>
  </si>
  <si>
    <t>0.5080776810646057</t>
  </si>
  <si>
    <t>0.6472801566123962</t>
  </si>
  <si>
    <t>-0.6562900543212891</t>
  </si>
  <si>
    <t>0.7470898032188416</t>
  </si>
  <si>
    <t>0.8167167901992798</t>
  </si>
  <si>
    <t>-0.13336631655693054</t>
  </si>
  <si>
    <t>0.30355104804039</t>
  </si>
  <si>
    <t>0.8603101968765259</t>
  </si>
  <si>
    <t>-0.20345444977283478</t>
  </si>
  <si>
    <t>0.9985294342041016</t>
  </si>
  <si>
    <t>0.9825558662414551</t>
  </si>
  <si>
    <t>0.735795259475708</t>
  </si>
  <si>
    <t>-0.5557271242141724</t>
  </si>
  <si>
    <t>0.9854512214660645</t>
  </si>
  <si>
    <t>0.15217216312885284</t>
  </si>
  <si>
    <t>1.2169861793518066</t>
  </si>
  <si>
    <t>-0.31149017810821533</t>
  </si>
  <si>
    <t>0.45614683628082275</t>
  </si>
  <si>
    <t>0.7928631901741028</t>
  </si>
  <si>
    <t>0.3410886228084564</t>
  </si>
  <si>
    <t>-0.9624848365783691</t>
  </si>
  <si>
    <t>0.9715866446495056</t>
  </si>
  <si>
    <t>0.18006689846515656</t>
  </si>
  <si>
    <t>1.5974037647247314</t>
  </si>
  <si>
    <t>-0.4018649160861969</t>
  </si>
  <si>
    <t>0.10733620822429657</t>
  </si>
  <si>
    <t>0.7598248720169067</t>
  </si>
  <si>
    <t>0.22814546525478363</t>
  </si>
  <si>
    <t>-1.0965396165847778</t>
  </si>
  <si>
    <t>0.9148227572441101</t>
  </si>
  <si>
    <t>0.16191062331199646</t>
  </si>
  <si>
    <t>1.708293080329895</t>
  </si>
  <si>
    <t>-0.42304152250289917</t>
  </si>
  <si>
    <t>0.08090627938508987</t>
  </si>
  <si>
    <t>0.7219728827476501</t>
  </si>
  <si>
    <t>0.2363838255405426</t>
  </si>
  <si>
    <t>-0.9646037220954895</t>
  </si>
  <si>
    <t>0.9303497076034546</t>
  </si>
  <si>
    <t>0.21732079982757568</t>
  </si>
  <si>
    <t>1.7125236988067627</t>
  </si>
  <si>
    <t>-0.45784807205200195</t>
  </si>
  <si>
    <t>0.11507974565029144</t>
  </si>
  <si>
    <t>0.7212721109390259</t>
  </si>
  <si>
    <t>0.29457855224609375</t>
  </si>
  <si>
    <t>-0.937961220741272</t>
  </si>
  <si>
    <t>0.9132086038589478</t>
  </si>
  <si>
    <t>0.23075130581855774</t>
  </si>
  <si>
    <t>1.6769932508468628</t>
  </si>
  <si>
    <t>-0.4090338349342346</t>
  </si>
  <si>
    <t>0.11051534116268158</t>
  </si>
  <si>
    <t>0.6860145330429077</t>
  </si>
  <si>
    <t>1.5550612211227417</t>
  </si>
  <si>
    <t>0.008000687696039677</t>
  </si>
  <si>
    <t>0.0001067542252712883</t>
  </si>
  <si>
    <t>0.3811039626598358</t>
  </si>
  <si>
    <t>1.5525527000427246</t>
  </si>
  <si>
    <t>-0.006783687975257635</t>
  </si>
  <si>
    <t>9.036091796588153e-05</t>
  </si>
  <si>
    <t>0.6743894815444946</t>
  </si>
  <si>
    <t>2.14408540725708</t>
  </si>
  <si>
    <t>-0.09319944679737091</t>
  </si>
  <si>
    <t>0.0012756341602653265</t>
  </si>
  <si>
    <t>0.39811763167381287</t>
  </si>
  <si>
    <t>2.1629719734191895</t>
  </si>
  <si>
    <t>-0.13781803846359253</t>
  </si>
  <si>
    <t>0.002558979904279113</t>
  </si>
  <si>
    <t>0.6668418645858765</t>
  </si>
  <si>
    <t>2.7093780040740967</t>
  </si>
  <si>
    <t>0.44265276193618774</t>
  </si>
  <si>
    <t>0.0008310066186822951</t>
  </si>
  <si>
    <t>0.40450769662857056</t>
  </si>
  <si>
    <t>2.713007688522339</t>
  </si>
  <si>
    <t>0.5183014869689941</t>
  </si>
  <si>
    <t>0.0006104910862632096</t>
  </si>
  <si>
    <t>0.6656883955001831</t>
  </si>
  <si>
    <t>2.7794289588928223</t>
  </si>
  <si>
    <t>0.4725385308265686</t>
  </si>
  <si>
    <t>0.001171704730950296</t>
  </si>
  <si>
    <t>0.3940337598323822</t>
  </si>
  <si>
    <t>2.7867534160614014</t>
  </si>
  <si>
    <t>0.5519372820854187</t>
  </si>
  <si>
    <t>0.000703438650816679</t>
  </si>
  <si>
    <t>0.6291537284851074</t>
  </si>
  <si>
    <t>2.8682010173797607</t>
  </si>
  <si>
    <t>0.01691635139286518</t>
  </si>
  <si>
    <t>0.002324523404240608</t>
  </si>
  <si>
    <t>0.44831138849258423</t>
  </si>
  <si>
    <t>2.8634581565856934</t>
  </si>
  <si>
    <t>0.10315452516078949</t>
  </si>
  <si>
    <t>0.0013467457611113787</t>
  </si>
  <si>
    <t>0.5492485761642456</t>
  </si>
  <si>
    <t>0.5839772820472717</t>
  </si>
  <si>
    <t>-0.8281587362289429</t>
  </si>
  <si>
    <t>0.5799493789672852</t>
  </si>
  <si>
    <t>0.5160275101661682</t>
  </si>
  <si>
    <t>-0.7537444829940796</t>
  </si>
  <si>
    <t>0.6004949808120728</t>
  </si>
  <si>
    <t>0.5174179673194885</t>
  </si>
  <si>
    <t>-0.7533990144729614</t>
  </si>
  <si>
    <t>0.6212760806083679</t>
  </si>
  <si>
    <t>0.5186887979507446</t>
  </si>
  <si>
    <t>-0.7530530095100403</t>
  </si>
  <si>
    <t>0.5218393206596375</t>
  </si>
  <si>
    <t>0.5127379298210144</t>
  </si>
  <si>
    <t>-0.7586461305618286</t>
  </si>
  <si>
    <t>0.5004730820655823</t>
  </si>
  <si>
    <t>0.5107683539390564</t>
  </si>
  <si>
    <t>-0.7594748139381409</t>
  </si>
  <si>
    <t>0.4789953827857971</t>
  </si>
  <si>
    <t>0.5091339945793152</t>
  </si>
  <si>
    <t>-0.7602430582046509</t>
  </si>
  <si>
    <t>0.6479862928390503</t>
  </si>
  <si>
    <t>0.5530683398246765</t>
  </si>
  <si>
    <t>-0.34981366991996765</t>
  </si>
  <si>
    <t>0.4500236511230469</t>
  </si>
  <si>
    <t>0.5406630039215088</t>
  </si>
  <si>
    <t>-0.38314104080200195</t>
  </si>
  <si>
    <t>0.5871587991714478</t>
  </si>
  <si>
    <t>0.6549516320228577</t>
  </si>
  <si>
    <t>-0.678139865398407</t>
  </si>
  <si>
    <t>0.5086420178413391</t>
  </si>
  <si>
    <t>0.6497524380683899</t>
  </si>
  <si>
    <t>-0.6897527575492859</t>
  </si>
  <si>
    <t>0.7561224699020386</t>
  </si>
  <si>
    <t>0.8204649090766907</t>
  </si>
  <si>
    <t>-0.16551406681537628</t>
  </si>
  <si>
    <t>0.9992077946662903</t>
  </si>
  <si>
    <t>0.3055665194988251</t>
  </si>
  <si>
    <t>0.8665820360183716</t>
  </si>
  <si>
    <t>-0.2046213448047638</t>
  </si>
  <si>
    <t>0.9976692795753479</t>
  </si>
  <si>
    <t>0.9816471934318542</t>
  </si>
  <si>
    <t>0.76961749792099</t>
  </si>
  <si>
    <t>-0.6541489958763123</t>
  </si>
  <si>
    <t>0.9792646169662476</t>
  </si>
  <si>
    <t>0.15818199515342712</t>
  </si>
  <si>
    <t>1.237667202949524</t>
  </si>
  <si>
    <t>-0.3083248436450958</t>
  </si>
  <si>
    <t>0.3147539496421814</t>
  </si>
  <si>
    <t>0.7970880270004272</t>
  </si>
  <si>
    <t>0.35188087821006775</t>
  </si>
  <si>
    <t>-1.221818208694458</t>
  </si>
  <si>
    <t>0.9750627279281616</t>
  </si>
  <si>
    <t>0.18489877879619598</t>
  </si>
  <si>
    <t>1.5922667980194092</t>
  </si>
  <si>
    <t>-0.4046187996864319</t>
  </si>
  <si>
    <t>0.08310884237289429</t>
  </si>
  <si>
    <t>0.764108419418335</t>
  </si>
  <si>
    <t>0.23600873351097107</t>
  </si>
  <si>
    <t>-1.3885692358016968</t>
  </si>
  <si>
    <t>0.9348770976066589</t>
  </si>
  <si>
    <t>0.1649581640958786</t>
  </si>
  <si>
    <t>1.7004259824752808</t>
  </si>
  <si>
    <t>-0.43288612365722656</t>
  </si>
  <si>
    <t>0.06680380553007126</t>
  </si>
  <si>
    <t>0.7263091802597046</t>
  </si>
  <si>
    <t>0.2367372065782547</t>
  </si>
  <si>
    <t>-1.2749543190002441</t>
  </si>
  <si>
    <t>0.9474212527275085</t>
  </si>
  <si>
    <t>0.21945802867412567</t>
  </si>
  <si>
    <t>1.6990983486175537</t>
  </si>
  <si>
    <t>-0.473644882440567</t>
  </si>
  <si>
    <t>0.09430430829524994</t>
  </si>
  <si>
    <t>0.7246588468551636</t>
  </si>
  <si>
    <t>0.2941541373729706</t>
  </si>
  <si>
    <t>-1.2080258131027222</t>
  </si>
  <si>
    <t>0.9345443844795227</t>
  </si>
  <si>
    <t>0.23403754830360413</t>
  </si>
  <si>
    <t>1.6626371145248413</t>
  </si>
  <si>
    <t>-0.414205402135849</t>
  </si>
  <si>
    <t>0.09237852692604065</t>
  </si>
  <si>
    <t>0.6933921575546265</t>
  </si>
  <si>
    <t>1.5638821125030518</t>
  </si>
  <si>
    <t>0.004243677947670221</t>
  </si>
  <si>
    <t>8.648422226542607e-05</t>
  </si>
  <si>
    <t>0.382455050945282</t>
  </si>
  <si>
    <t>1.5653959512710571</t>
  </si>
  <si>
    <t>-0.0026299268938601017</t>
  </si>
  <si>
    <t>7.258991536218673e-05</t>
  </si>
  <si>
    <t>0.6811061501502991</t>
  </si>
  <si>
    <t>2.1569840908050537</t>
  </si>
  <si>
    <t>-0.09818282723426819</t>
  </si>
  <si>
    <t>0.0008820649236440659</t>
  </si>
  <si>
    <t>0.39946088194847107</t>
  </si>
  <si>
    <t>2.1780128479003906</t>
  </si>
  <si>
    <t>-0.1288752555847168</t>
  </si>
  <si>
    <t>0.002524039940908551</t>
  </si>
  <si>
    <t>0.6778239607810974</t>
  </si>
  <si>
    <t>2.7239692211151123</t>
  </si>
  <si>
    <t>0.45795536041259766</t>
  </si>
  <si>
    <t>0.0006724944687448442</t>
  </si>
  <si>
    <t>0.4146665930747986</t>
  </si>
  <si>
    <t>2.728022575378418</t>
  </si>
  <si>
    <t>0.5410190224647522</t>
  </si>
  <si>
    <t>0.0006768538733012974</t>
  </si>
  <si>
    <t>0.6801178455352783</t>
  </si>
  <si>
    <t>2.7959907054901123</t>
  </si>
  <si>
    <t>0.4892529547214508</t>
  </si>
  <si>
    <t>0.0010300094727426767</t>
  </si>
  <si>
    <t>0.4054434895515442</t>
  </si>
  <si>
    <t>2.801650047302246</t>
  </si>
  <si>
    <t>0.5752488970756531</t>
  </si>
  <si>
    <t>0.0007346467464230955</t>
  </si>
  <si>
    <t>0.6372494101524353</t>
  </si>
  <si>
    <t>2.8828670978546143</t>
  </si>
  <si>
    <t>0.01954364962875843</t>
  </si>
  <si>
    <t>0.0021057643461972475</t>
  </si>
  <si>
    <t>0.458412230014801</t>
  </si>
  <si>
    <t>2.8814356327056885</t>
  </si>
  <si>
    <t>0.11586819589138031</t>
  </si>
  <si>
    <t>0.001515069860033691</t>
  </si>
  <si>
    <t>0.5525203347206116</t>
  </si>
  <si>
    <t>0.5831944942474365</t>
  </si>
  <si>
    <t>-0.769831120967865</t>
  </si>
  <si>
    <t>0.5826548337936401</t>
  </si>
  <si>
    <t>0.5142844915390015</t>
  </si>
  <si>
    <t>-0.703954815864563</t>
  </si>
  <si>
    <t>0.6032747030258179</t>
  </si>
  <si>
    <t>0.51559978723526</t>
  </si>
  <si>
    <t>-0.70377516746521</t>
  </si>
  <si>
    <t>0.624106764793396</t>
  </si>
  <si>
    <t>0.5168325901031494</t>
  </si>
  <si>
    <t>-0.7037571668624878</t>
  </si>
  <si>
    <t>0.5239772200584412</t>
  </si>
  <si>
    <t>0.5114356279373169</t>
  </si>
  <si>
    <t>-0.7139586210250854</t>
  </si>
  <si>
    <t>0.5022648572921753</t>
  </si>
  <si>
    <t>0.5097153186798096</t>
  </si>
  <si>
    <t>-0.7150039672851562</t>
  </si>
  <si>
    <t>0.48045873641967773</t>
  </si>
  <si>
    <t>0.5083520412445068</t>
  </si>
  <si>
    <t>-0.7157934308052063</t>
  </si>
  <si>
    <t>0.6487218737602234</t>
  </si>
  <si>
    <t>0.5518336892127991</t>
  </si>
  <si>
    <t>-0.3363751471042633</t>
  </si>
  <si>
    <t>0.45022493600845337</t>
  </si>
  <si>
    <t>0.5407769083976746</t>
  </si>
  <si>
    <t>-0.38549304008483887</t>
  </si>
  <si>
    <t>0.5896490812301636</t>
  </si>
  <si>
    <t>0.6543211340904236</t>
  </si>
  <si>
    <t>-0.6339260339736938</t>
  </si>
  <si>
    <t>0.5105834007263184</t>
  </si>
  <si>
    <t>0.6498605012893677</t>
  </si>
  <si>
    <t>-0.6502890586853027</t>
  </si>
  <si>
    <t>0.7550533413887024</t>
  </si>
  <si>
    <t>0.8155386447906494</t>
  </si>
  <si>
    <t>-0.13167855143547058</t>
  </si>
  <si>
    <t>0.30500689148902893</t>
  </si>
  <si>
    <t>0.8632509112358093</t>
  </si>
  <si>
    <t>-0.23122164607048035</t>
  </si>
  <si>
    <t>0.9908811450004578</t>
  </si>
  <si>
    <t>0.7521497011184692</t>
  </si>
  <si>
    <t>-0.49532628059387207</t>
  </si>
  <si>
    <t>0.9924226403236389</t>
  </si>
  <si>
    <t>0.15958844125270844</t>
  </si>
  <si>
    <t>1.2521018981933594</t>
  </si>
  <si>
    <t>-0.3148050904273987</t>
  </si>
  <si>
    <t>0.6075931787490845</t>
  </si>
  <si>
    <t>0.7951620817184448</t>
  </si>
  <si>
    <t>0.3466784656047821</t>
  </si>
  <si>
    <t>-0.9267435073852539</t>
  </si>
  <si>
    <t>0.9826022386550903</t>
  </si>
  <si>
    <t>0.18097884953022003</t>
  </si>
  <si>
    <t>1.619209885597229</t>
  </si>
  <si>
    <t>-0.3774014115333557</t>
  </si>
  <si>
    <t>0.13063101470470428</t>
  </si>
  <si>
    <t>0.7611691951751709</t>
  </si>
  <si>
    <t>0.23684047162532806</t>
  </si>
  <si>
    <t>-1.0593475103378296</t>
  </si>
  <si>
    <t>0.944112241268158</t>
  </si>
  <si>
    <t>0.15657374262809753</t>
  </si>
  <si>
    <t>1.7285072803497314</t>
  </si>
  <si>
    <t>-0.36603468656539917</t>
  </si>
  <si>
    <t>0.10162517428398132</t>
  </si>
  <si>
    <t>0.7228683233261108</t>
  </si>
  <si>
    <t>0.23675815761089325</t>
  </si>
  <si>
    <t>-0.9476767778396606</t>
  </si>
  <si>
    <t>0.9545878767967224</t>
  </si>
  <si>
    <t>0.20920483767986298</t>
  </si>
  <si>
    <t>1.7322252988815308</t>
  </si>
  <si>
    <t>-0.43571147322654724</t>
  </si>
  <si>
    <t>0.13958390057086945</t>
  </si>
  <si>
    <t>0.7223151922225952</t>
  </si>
  <si>
    <t>0.29480746388435364</t>
  </si>
  <si>
    <t>-0.9073942303657532</t>
  </si>
  <si>
    <t>0.9446505308151245</t>
  </si>
  <si>
    <t>0.22791819274425507</t>
  </si>
  <si>
    <t>1.6946654319763184</t>
  </si>
  <si>
    <t>-0.39135414361953735</t>
  </si>
  <si>
    <t>0.1479586362838745</t>
  </si>
  <si>
    <t>0.6935528516769409</t>
  </si>
  <si>
    <t>1.5958809852600098</t>
  </si>
  <si>
    <t>0.0042454516515135765</t>
  </si>
  <si>
    <t>0.00013959946227259934</t>
  </si>
  <si>
    <t>0.38526564836502075</t>
  </si>
  <si>
    <t>1.5953229665756226</t>
  </si>
  <si>
    <t>-0.0026725511997938156</t>
  </si>
  <si>
    <t>0.00011084366997238249</t>
  </si>
  <si>
    <t>0.6795233488082886</t>
  </si>
  <si>
    <t>2.2041585445404053</t>
  </si>
  <si>
    <t>-0.1113445907831192</t>
  </si>
  <si>
    <t>0.0025452417321503162</t>
  </si>
  <si>
    <t>0.40088504552841187</t>
  </si>
  <si>
    <t>2.2151248455047607</t>
  </si>
  <si>
    <t>-0.12964944541454315</t>
  </si>
  <si>
    <t>0.005153960082679987</t>
  </si>
  <si>
    <t>0.6777969002723694</t>
  </si>
  <si>
    <t>2.755263090133667</t>
  </si>
  <si>
    <t>0.39573511481285095</t>
  </si>
  <si>
    <t>0.0025084323715418577</t>
  </si>
  <si>
    <t>0.4146510064601898</t>
  </si>
  <si>
    <t>2.7539727687835693</t>
  </si>
  <si>
    <t>0.49702906608581543</t>
  </si>
  <si>
    <t>0.0012547546066343784</t>
  </si>
  <si>
    <t>0.6791700124740601</t>
  </si>
  <si>
    <t>2.8256728649139404</t>
  </si>
  <si>
    <t>0.42219334840774536</t>
  </si>
  <si>
    <t>0.0036551165394484997</t>
  </si>
  <si>
    <t>0.4054192006587982</t>
  </si>
  <si>
    <t>2.825840473175049</t>
  </si>
  <si>
    <t>0.5245776176452637</t>
  </si>
  <si>
    <t>0.0012125687208026648</t>
  </si>
  <si>
    <t>0.6400158405303955</t>
  </si>
  <si>
    <t>2.9260971546173096</t>
  </si>
  <si>
    <t>-0.031474243849515915</t>
  </si>
  <si>
    <t>0.006290748715400696</t>
  </si>
  <si>
    <t>0.45824122428894043</t>
  </si>
  <si>
    <t>2.9239091873168945</t>
  </si>
  <si>
    <t>0.08545023202896118</t>
  </si>
  <si>
    <t>0.0025912406854331493</t>
  </si>
  <si>
    <t>0.5566613078117371</t>
  </si>
  <si>
    <t>0.5830422043800354</t>
  </si>
  <si>
    <t>-0.7388792634010315</t>
  </si>
  <si>
    <t>0.5869325399398804</t>
  </si>
  <si>
    <t>0.5143545269966125</t>
  </si>
  <si>
    <t>-0.6692379117012024</t>
  </si>
  <si>
    <t>0.6076582670211792</t>
  </si>
  <si>
    <t>0.5157997608184814</t>
  </si>
  <si>
    <t>-0.6691385507583618</t>
  </si>
  <si>
    <t>0.6286065578460693</t>
  </si>
  <si>
    <t>0.5171602964401245</t>
  </si>
  <si>
    <t>-0.6690992116928101</t>
  </si>
  <si>
    <t>0.5277000665664673</t>
  </si>
  <si>
    <t>0.5112054944038391</t>
  </si>
  <si>
    <t>-0.681871771812439</t>
  </si>
  <si>
    <t>0.5058504343032837</t>
  </si>
  <si>
    <t>0.5094799399375916</t>
  </si>
  <si>
    <t>-0.6829146146774292</t>
  </si>
  <si>
    <t>0.483914852142334</t>
  </si>
  <si>
    <t>0.5081088542938232</t>
  </si>
  <si>
    <t>-0.6837292909622192</t>
  </si>
  <si>
    <t>0.6529973745346069</t>
  </si>
  <si>
    <t>0.5526174306869507</t>
  </si>
  <si>
    <t>-0.29052066802978516</t>
  </si>
  <si>
    <t>0.45257171988487244</t>
  </si>
  <si>
    <t>0.5409457087516785</t>
  </si>
  <si>
    <t>-0.3559281826019287</t>
  </si>
  <si>
    <t>0.5936763286590576</t>
  </si>
  <si>
    <t>0.6553489565849304</t>
  </si>
  <si>
    <t>-0.599090576171875</t>
  </si>
  <si>
    <t>0.5142896771430969</t>
  </si>
  <si>
    <t>-0.6202889084815979</t>
  </si>
  <si>
    <t>0.758267343044281</t>
  </si>
  <si>
    <t>0.8183133006095886</t>
  </si>
  <si>
    <t>-0.09195490926504135</t>
  </si>
  <si>
    <t>0.3048047423362732</t>
  </si>
  <si>
    <t>0.861400842666626</t>
  </si>
  <si>
    <t>-0.19677339494228363</t>
  </si>
  <si>
    <t>0.9908421635627747</t>
  </si>
  <si>
    <t>0.7999160885810852</t>
  </si>
  <si>
    <t>-0.4740585386753082</t>
  </si>
  <si>
    <t>0.9917575716972351</t>
  </si>
  <si>
    <t>0.15201866626739502</t>
  </si>
  <si>
    <t>1.24428391456604</t>
  </si>
  <si>
    <t>-0.29949626326560974</t>
  </si>
  <si>
    <t>0.5799673795700073</t>
  </si>
  <si>
    <t>0.7980004549026489</t>
  </si>
  <si>
    <t>0.3642893433570862</t>
  </si>
  <si>
    <t>-0.9118294715881348</t>
  </si>
  <si>
    <t>0.9895529747009277</t>
  </si>
  <si>
    <t>0.16394148766994476</t>
  </si>
  <si>
    <t>1.6178261041641235</t>
  </si>
  <si>
    <t>-0.3454537093639374</t>
  </si>
  <si>
    <t>0.13393883407115936</t>
  </si>
  <si>
    <t>0.7656808495521545</t>
  </si>
  <si>
    <t>0.24625590443611145</t>
  </si>
  <si>
    <t>-1.039466142654419</t>
  </si>
  <si>
    <t>0.9671114683151245</t>
  </si>
  <si>
    <t>0.13450947403907776</t>
  </si>
  <si>
    <t>1.7273480892181396</t>
  </si>
  <si>
    <t>-0.3302832245826721</t>
  </si>
  <si>
    <t>0.09624011814594269</t>
  </si>
  <si>
    <t>0.7275647521018982</t>
  </si>
  <si>
    <t>0.2419469952583313</t>
  </si>
  <si>
    <t>-0.9168516397476196</t>
  </si>
  <si>
    <t>0.18909934163093567</t>
  </si>
  <si>
    <t>1.7381175756454468</t>
  </si>
  <si>
    <t>-0.3856954574584961</t>
  </si>
  <si>
    <t>0.13371330499649048</t>
  </si>
  <si>
    <t>0.7255591750144958</t>
  </si>
  <si>
    <t>0.30209264159202576</t>
  </si>
  <si>
    <t>-0.887045681476593</t>
  </si>
  <si>
    <t>0.9657586812973022</t>
  </si>
  <si>
    <t>0.20913608372211456</t>
  </si>
  <si>
    <t>1.7028727531433105</t>
  </si>
  <si>
    <t>-0.35631614923477173</t>
  </si>
  <si>
    <t>0.14326223731040955</t>
  </si>
  <si>
    <t>0.6950549483299255</t>
  </si>
  <si>
    <t>1.6101480722427368</t>
  </si>
  <si>
    <t>0.006122567690908909</t>
  </si>
  <si>
    <t>8.649181108921766e-05</t>
  </si>
  <si>
    <t>0.38630253076553345</t>
  </si>
  <si>
    <t>1.6086039543151855</t>
  </si>
  <si>
    <t>-0.004905703477561474</t>
  </si>
  <si>
    <t>7.412931154249236e-05</t>
  </si>
  <si>
    <t>0.6796990036964417</t>
  </si>
  <si>
    <t>2.227227210998535</t>
  </si>
  <si>
    <t>-0.1099497526884079</t>
  </si>
  <si>
    <t>0.0021289729047566652</t>
  </si>
  <si>
    <t>0.4023440480232239</t>
  </si>
  <si>
    <t>2.23197340965271</t>
  </si>
  <si>
    <t>-0.13411308825016022</t>
  </si>
  <si>
    <t>0.004086734261363745</t>
  </si>
  <si>
    <t>0.6770830750465393</t>
  </si>
  <si>
    <t>2.776646375656128</t>
  </si>
  <si>
    <t>0.4015977382659912</t>
  </si>
  <si>
    <t>0.001706122886389494</t>
  </si>
  <si>
    <t>0.40765970945358276</t>
  </si>
  <si>
    <t>2.7724571228027344</t>
  </si>
  <si>
    <t>0.49802178144454956</t>
  </si>
  <si>
    <t>0.0009039220749400556</t>
  </si>
  <si>
    <t>0.6780160069465637</t>
  </si>
  <si>
    <t>2.8475260734558105</t>
  </si>
  <si>
    <t>0.4285838007926941</t>
  </si>
  <si>
    <t>0.002396334195509553</t>
  </si>
  <si>
    <t>0.399208128452301</t>
  </si>
  <si>
    <t>2.845353603363037</t>
  </si>
  <si>
    <t>0.5265093445777893</t>
  </si>
  <si>
    <t>0.0009076901478692889</t>
  </si>
  <si>
    <t>0.6398928165435791</t>
  </si>
  <si>
    <t>2.9521758556365967</t>
  </si>
  <si>
    <t>-0.030263865366578102</t>
  </si>
  <si>
    <t>0.00457634637132287</t>
  </si>
  <si>
    <t>0.4496879577636719</t>
  </si>
  <si>
    <t>2.947953462600708</t>
  </si>
  <si>
    <t>0.08095727860927582</t>
  </si>
  <si>
    <t>0.0018634310690686107</t>
  </si>
  <si>
    <t>0.5568675398826599</t>
  </si>
  <si>
    <t>0.5831581354141235</t>
  </si>
  <si>
    <t>-0.7278583645820618</t>
  </si>
  <si>
    <t>0.5876056551933289</t>
  </si>
  <si>
    <t>0.514288604259491</t>
  </si>
  <si>
    <t>-0.6596928834915161</t>
  </si>
  <si>
    <t>0.6083583235740662</t>
  </si>
  <si>
    <t>0.5157106518745422</t>
  </si>
  <si>
    <t>-0.6596096754074097</t>
  </si>
  <si>
    <t>0.6293297410011292</t>
  </si>
  <si>
    <t>0.5170528888702393</t>
  </si>
  <si>
    <t>-0.6595900654792786</t>
  </si>
  <si>
    <t>0.5283140540122986</t>
  </si>
  <si>
    <t>0.5111516714096069</t>
  </si>
  <si>
    <t>0.5064886808395386</t>
  </si>
  <si>
    <t>0.5094252824783325</t>
  </si>
  <si>
    <t>-0.675704836845398</t>
  </si>
  <si>
    <t>0.4845700263977051</t>
  </si>
  <si>
    <t>0.5080570578575134</t>
  </si>
  <si>
    <t>-0.6765753626823425</t>
  </si>
  <si>
    <t>0.6535838842391968</t>
  </si>
  <si>
    <t>0.552120566368103</t>
  </si>
  <si>
    <t>-0.28050264716148376</t>
  </si>
  <si>
    <t>0.4528236389160156</t>
  </si>
  <si>
    <t>0.5405914187431335</t>
  </si>
  <si>
    <t>-0.3529897630214691</t>
  </si>
  <si>
    <t>0.5941709280014038</t>
  </si>
  <si>
    <t>0.655633807182312</t>
  </si>
  <si>
    <t>-0.5867694020271301</t>
  </si>
  <si>
    <t>0.514593243598938</t>
  </si>
  <si>
    <t>0.6507617831230164</t>
  </si>
  <si>
    <t>-0.6102510690689087</t>
  </si>
  <si>
    <t>0.7584857940673828</t>
  </si>
  <si>
    <t>0.8198140859603882</t>
  </si>
  <si>
    <t>-0.09517113119363785</t>
  </si>
  <si>
    <t>0.3042231798171997</t>
  </si>
  <si>
    <t>0.8623948693275452</t>
  </si>
  <si>
    <t>-0.1941189467906952</t>
  </si>
  <si>
    <t>0.9995469450950623</t>
  </si>
  <si>
    <t>0.9728121757507324</t>
  </si>
  <si>
    <t>0.8357898592948914</t>
  </si>
  <si>
    <t>-0.5033658146858215</t>
  </si>
  <si>
    <t>0.9842666983604431</t>
  </si>
  <si>
    <t>0.15289810299873352</t>
  </si>
  <si>
    <t>1.2507083415985107</t>
  </si>
  <si>
    <t>-0.2870718538761139</t>
  </si>
  <si>
    <t>0.5182880759239197</t>
  </si>
  <si>
    <t>0.7903785705566406</t>
  </si>
  <si>
    <t>0.3863687515258789</t>
  </si>
  <si>
    <t>-0.9575839042663574</t>
  </si>
  <si>
    <t>0.9872543215751648</t>
  </si>
  <si>
    <t>0.16727633774280548</t>
  </si>
  <si>
    <t>1.6207441091537476</t>
  </si>
  <si>
    <t>-0.337480753660202</t>
  </si>
  <si>
    <t>0.12410689145326614</t>
  </si>
  <si>
    <t>0.759661078453064</t>
  </si>
  <si>
    <t>0.26897260546684265</t>
  </si>
  <si>
    <t>-1.0954574346542358</t>
  </si>
  <si>
    <t>0.966722309589386</t>
  </si>
  <si>
    <t>0.14023694396018982</t>
  </si>
  <si>
    <t>1.7299820184707642</t>
  </si>
  <si>
    <t>-0.32691043615341187</t>
  </si>
  <si>
    <t>0.09163454174995422</t>
  </si>
  <si>
    <t>0.7242534756660461</t>
  </si>
  <si>
    <t>0.25494512915611267</t>
  </si>
  <si>
    <t>-0.9449018239974976</t>
  </si>
  <si>
    <t>0.9732111096382141</t>
  </si>
  <si>
    <t>0.19425170123577118</t>
  </si>
  <si>
    <t>1.7389575242996216</t>
  </si>
  <si>
    <t>-0.3815743327140808</t>
  </si>
  <si>
    <t>0.1263478696346283</t>
  </si>
  <si>
    <t>0.7215186357498169</t>
  </si>
  <si>
    <t>0.31501278281211853</t>
  </si>
  <si>
    <t>-0.91912442445755</t>
  </si>
  <si>
    <t>0.9657340049743652</t>
  </si>
  <si>
    <t>0.21335813403129578</t>
  </si>
  <si>
    <t>1.7045056819915771</t>
  </si>
  <si>
    <t>-0.34944993257522583</t>
  </si>
  <si>
    <t>0.13640335202217102</t>
  </si>
  <si>
    <t>0.6930990219116211</t>
  </si>
  <si>
    <t>0.006061478052288294</t>
  </si>
  <si>
    <t>0.00017694900452625006</t>
  </si>
  <si>
    <t>0.3861920237541199</t>
  </si>
  <si>
    <t>1.6253867149353027</t>
  </si>
  <si>
    <t>-0.004931701347231865</t>
  </si>
  <si>
    <t>0.0001350333186564967</t>
  </si>
  <si>
    <t>0.6786620616912842</t>
  </si>
  <si>
    <t>2.246645927429199</t>
  </si>
  <si>
    <t>-0.10999371111392975</t>
  </si>
  <si>
    <t>0.002346886321902275</t>
  </si>
  <si>
    <t>0.40144363045692444</t>
  </si>
  <si>
    <t>2.2489407062530518</t>
  </si>
  <si>
    <t>-0.13305115699768066</t>
  </si>
  <si>
    <t>0.0038850854616612196</t>
  </si>
  <si>
    <t>0.6770952939987183</t>
  </si>
  <si>
    <t>2.7944445610046387</t>
  </si>
  <si>
    <t>0.3968638777732849</t>
  </si>
  <si>
    <t>0.001514129457063973</t>
  </si>
  <si>
    <t>0.4047059416770935</t>
  </si>
  <si>
    <t>2.7860114574432373</t>
  </si>
  <si>
    <t>0.5015750527381897</t>
  </si>
  <si>
    <t>0.0008798178751021624</t>
  </si>
  <si>
    <t>0.6782077550888062</t>
  </si>
  <si>
    <t>2.8675920963287354</t>
  </si>
  <si>
    <t>0.42404431104660034</t>
  </si>
  <si>
    <t>0.002310459967702627</t>
  </si>
  <si>
    <t>0.39703041315078735</t>
  </si>
  <si>
    <t>2.859780788421631</t>
  </si>
  <si>
    <t>0.5299102067947388</t>
  </si>
  <si>
    <t>0.0009706559940241277</t>
  </si>
  <si>
    <t>0.6398881077766418</t>
  </si>
  <si>
    <t>2.975036382675171</t>
  </si>
  <si>
    <t>-0.030070791020989418</t>
  </si>
  <si>
    <t>0.00388687034137547</t>
  </si>
  <si>
    <t>0.44554299116134644</t>
  </si>
  <si>
    <t>2.968975782394409</t>
  </si>
  <si>
    <t>0.08747556060552597</t>
  </si>
  <si>
    <t>0.0017344242660328746</t>
  </si>
  <si>
    <t>0.5576655864715576</t>
  </si>
  <si>
    <t>0.5830823183059692</t>
  </si>
  <si>
    <t>-0.7601832747459412</t>
  </si>
  <si>
    <t>0.5879606008529663</t>
  </si>
  <si>
    <t>0.5140973329544067</t>
  </si>
  <si>
    <t>-0.6907972693443298</t>
  </si>
  <si>
    <t>0.6085358262062073</t>
  </si>
  <si>
    <t>0.5155493021011353</t>
  </si>
  <si>
    <t>-0.6905405521392822</t>
  </si>
  <si>
    <t>0.6293565630912781</t>
  </si>
  <si>
    <t>0.5169273018836975</t>
  </si>
  <si>
    <t>-0.6904070973396301</t>
  </si>
  <si>
    <t>0.528922975063324</t>
  </si>
  <si>
    <t>0.5107371211051941</t>
  </si>
  <si>
    <t>-0.7032575011253357</t>
  </si>
  <si>
    <t>0.5070675611495972</t>
  </si>
  <si>
    <t>0.50886470079422</t>
  </si>
  <si>
    <t>-0.7042455077171326</t>
  </si>
  <si>
    <t>0.48511800169944763</t>
  </si>
  <si>
    <t>0.507345974445343</t>
  </si>
  <si>
    <t>-0.7050401568412781</t>
  </si>
  <si>
    <t>0.6531696915626526</t>
  </si>
  <si>
    <t>0.5515636801719666</t>
  </si>
  <si>
    <t>-0.3006526529788971</t>
  </si>
  <si>
    <t>0.45269522070884705</t>
  </si>
  <si>
    <t>0.5389277338981628</t>
  </si>
  <si>
    <t>-0.36736398935317993</t>
  </si>
  <si>
    <t>0.5938001871109009</t>
  </si>
  <si>
    <t>0.6553293466567993</t>
  </si>
  <si>
    <t>-0.6142076253890991</t>
  </si>
  <si>
    <t>0.5146358013153076</t>
  </si>
  <si>
    <t>0.650101363658905</t>
  </si>
  <si>
    <t>-0.6360949277877808</t>
  </si>
  <si>
    <t>0.7537100315093994</t>
  </si>
  <si>
    <t>0.8191996216773987</t>
  </si>
  <si>
    <t>-0.11336354911327362</t>
  </si>
  <si>
    <t>0.9994940757751465</t>
  </si>
  <si>
    <t>0.30334416031837463</t>
  </si>
  <si>
    <t>0.8543473482131958</t>
  </si>
  <si>
    <t>-0.19204582273960114</t>
  </si>
  <si>
    <t>0.9986146688461304</t>
  </si>
  <si>
    <t>0.9472859501838684</t>
  </si>
  <si>
    <t>0.8200679421424866</t>
  </si>
  <si>
    <t>-0.5512579679489136</t>
  </si>
  <si>
    <t>0.9728411436080933</t>
  </si>
  <si>
    <t>0.14818403124809265</t>
  </si>
  <si>
    <t>1.2260726690292358</t>
  </si>
  <si>
    <t>-0.2846876084804535</t>
  </si>
  <si>
    <t>0.35813507437705994</t>
  </si>
  <si>
    <t>0.7754030227661133</t>
  </si>
  <si>
    <t>0.3842873275279999</t>
  </si>
  <si>
    <t>-1.0899792909622192</t>
  </si>
  <si>
    <t>0.16550615429878235</t>
  </si>
  <si>
    <t>1.5972777605056763</t>
  </si>
  <si>
    <t>-0.35720017552375793</t>
  </si>
  <si>
    <t>0.0789307951927185</t>
  </si>
  <si>
    <t>0.7481698989868164</t>
  </si>
  <si>
    <t>0.26696041226387024</t>
  </si>
  <si>
    <t>-1.2290332317352295</t>
  </si>
  <si>
    <t>0.9511921405792236</t>
  </si>
  <si>
    <t>0.14022456109523773</t>
  </si>
  <si>
    <t>1.7086372375488281</t>
  </si>
  <si>
    <t>-0.36222296953201294</t>
  </si>
  <si>
    <t>0.06210296228528023</t>
  </si>
  <si>
    <t>0.7162452936172485</t>
  </si>
  <si>
    <t>0.2552546262741089</t>
  </si>
  <si>
    <t>-1.114371657371521</t>
  </si>
  <si>
    <t>0.960864782333374</t>
  </si>
  <si>
    <t>0.19409915804862976</t>
  </si>
  <si>
    <t>1.7207928895950317</t>
  </si>
  <si>
    <t>-0.4063071608543396</t>
  </si>
  <si>
    <t>0.08867529779672623</t>
  </si>
  <si>
    <t>0.711940586566925</t>
  </si>
  <si>
    <t>0.31505411863327026</t>
  </si>
  <si>
    <t>-1.0696508884429932</t>
  </si>
  <si>
    <t>0.9485155344009399</t>
  </si>
  <si>
    <t>0.21123802661895752</t>
  </si>
  <si>
    <t>1.6866534948349</t>
  </si>
  <si>
    <t>-0.3672705888748169</t>
  </si>
  <si>
    <t>0.0866231843829155</t>
  </si>
  <si>
    <t>0.6805663704872131</t>
  </si>
  <si>
    <t>1.607256293296814</t>
  </si>
  <si>
    <t>0.00505493301898241</t>
  </si>
  <si>
    <t>0.0001372501574223861</t>
  </si>
  <si>
    <t>0.37602609395980835</t>
  </si>
  <si>
    <t>1.6087100505828857</t>
  </si>
  <si>
    <t>-0.0038893234450370073</t>
  </si>
  <si>
    <t>0.00011641316814348102</t>
  </si>
  <si>
    <t>0.6641430854797363</t>
  </si>
  <si>
    <t>2.2151479721069336</t>
  </si>
  <si>
    <t>-0.11032058298587799</t>
  </si>
  <si>
    <t>0.0012867888435721397</t>
  </si>
  <si>
    <t>0.39019811153411865</t>
  </si>
  <si>
    <t>2.2213234901428223</t>
  </si>
  <si>
    <t>-0.132745161652565</t>
  </si>
  <si>
    <t>0.0026160567067563534</t>
  </si>
  <si>
    <t>0.6565561890602112</t>
  </si>
  <si>
    <t>2.7724556922912598</t>
  </si>
  <si>
    <t>0.40464240312576294</t>
  </si>
  <si>
    <t>0.000942132028285414</t>
  </si>
  <si>
    <t>0.3908957839012146</t>
  </si>
  <si>
    <t>2.7661359310150146</t>
  </si>
  <si>
    <t>0.5024340152740479</t>
  </si>
  <si>
    <t>0.0006678766221739352</t>
  </si>
  <si>
    <t>0.6565107107162476</t>
  </si>
  <si>
    <t>2.845186948776245</t>
  </si>
  <si>
    <t>0.4335661828517914</t>
  </si>
  <si>
    <t>0.0014538870891556144</t>
  </si>
  <si>
    <t>0.3820253908634186</t>
  </si>
  <si>
    <t>2.8403940200805664</t>
  </si>
  <si>
    <t>0.5320634841918945</t>
  </si>
  <si>
    <t>0.0007884086226113141</t>
  </si>
  <si>
    <t>0.6145670413970947</t>
  </si>
  <si>
    <t>2.944810152053833</t>
  </si>
  <si>
    <t>-0.01723046600818634</t>
  </si>
  <si>
    <t>0.0025521405041217804</t>
  </si>
  <si>
    <t>0.43179306387901306</t>
  </si>
  <si>
    <t>2.936800956726074</t>
  </si>
  <si>
    <t>0.08865465968847275</t>
  </si>
  <si>
    <t>0.0013652911875396967</t>
  </si>
  <si>
    <t>0.5577685832977295</t>
  </si>
  <si>
    <t>0.584762692451477</t>
  </si>
  <si>
    <t>-0.7477647662162781</t>
  </si>
  <si>
    <t>0.5879718661308289</t>
  </si>
  <si>
    <t>0.5143882632255554</t>
  </si>
  <si>
    <t>-0.6723071336746216</t>
  </si>
  <si>
    <t>0.6087909936904907</t>
  </si>
  <si>
    <t>0.5158886313438416</t>
  </si>
  <si>
    <t>-0.6720402836799622</t>
  </si>
  <si>
    <t>0.6299194097518921</t>
  </si>
  <si>
    <t>0.5173161029815674</t>
  </si>
  <si>
    <t>-0.6719667315483093</t>
  </si>
  <si>
    <t>0.529176652431488</t>
  </si>
  <si>
    <t>0.5109333992004395</t>
  </si>
  <si>
    <t>-0.6888786554336548</t>
  </si>
  <si>
    <t>0.5072440505027771</t>
  </si>
  <si>
    <t>0.5089588761329651</t>
  </si>
  <si>
    <t>-0.6899675130844116</t>
  </si>
  <si>
    <t>0.4850863516330719</t>
  </si>
  <si>
    <t>0.507287859916687</t>
  </si>
  <si>
    <t>-0.6907836198806763</t>
  </si>
  <si>
    <t>0.6531921625137329</t>
  </si>
  <si>
    <t>0.5522497892379761</t>
  </si>
  <si>
    <t>-0.25627684593200684</t>
  </si>
  <si>
    <t>0.4516984522342682</t>
  </si>
  <si>
    <t>0.5386955738067627</t>
  </si>
  <si>
    <t>-0.34525731205940247</t>
  </si>
  <si>
    <t>0.5938678979873657</t>
  </si>
  <si>
    <t>0.6586163640022278</t>
  </si>
  <si>
    <t>-0.5927680730819702</t>
  </si>
  <si>
    <t>0.5140630006790161</t>
  </si>
  <si>
    <t>0.6522213220596313</t>
  </si>
  <si>
    <t>-0.6202147006988525</t>
  </si>
  <si>
    <t>0.7530348300933838</t>
  </si>
  <si>
    <t>0.8329395651817322</t>
  </si>
  <si>
    <t>-0.05863860249519348</t>
  </si>
  <si>
    <t>0.29675716161727905</t>
  </si>
  <si>
    <t>0.8566513657569885</t>
  </si>
  <si>
    <t>-0.16712139546871185</t>
  </si>
  <si>
    <t>0.998734176158905</t>
  </si>
  <si>
    <t>0.9561663866043091</t>
  </si>
  <si>
    <t>0.8776407837867737</t>
  </si>
  <si>
    <t>-0.5130768418312073</t>
  </si>
  <si>
    <t>0.9714667797088623</t>
  </si>
  <si>
    <t>0.14800061285495758</t>
  </si>
  <si>
    <t>1.2590316534042358</t>
  </si>
  <si>
    <t>-0.27230459451675415</t>
  </si>
  <si>
    <t>0.3609221875667572</t>
  </si>
  <si>
    <t>0.7757469415664673</t>
  </si>
  <si>
    <t>0.4105854034423828</t>
  </si>
  <si>
    <t>-1.045295238494873</t>
  </si>
  <si>
    <t>0.9763177633285522</t>
  </si>
  <si>
    <t>0.16960428655147552</t>
  </si>
  <si>
    <t>1.6235554218292236</t>
  </si>
  <si>
    <t>-0.3577258586883545</t>
  </si>
  <si>
    <t>0.10134412348270416</t>
  </si>
  <si>
    <t>0.7471323609352112</t>
  </si>
  <si>
    <t>0.2843272387981415</t>
  </si>
  <si>
    <t>-1.1810493469238281</t>
  </si>
  <si>
    <t>0.9390776753425598</t>
  </si>
  <si>
    <t>0.14660382270812988</t>
  </si>
  <si>
    <t>1.7360820770263672</t>
  </si>
  <si>
    <t>-0.3723263442516327</t>
  </si>
  <si>
    <t>0.07852458953857422</t>
  </si>
  <si>
    <t>0.7140644788742065</t>
  </si>
  <si>
    <t>0.273160457611084</t>
  </si>
  <si>
    <t>-1.0583616495132446</t>
  </si>
  <si>
    <t>0.9513680934906006</t>
  </si>
  <si>
    <t>0.2007751762866974</t>
  </si>
  <si>
    <t>1.7432786226272583</t>
  </si>
  <si>
    <t>-0.41075462102890015</t>
  </si>
  <si>
    <t>0.1098896935582161</t>
  </si>
  <si>
    <t>0.7093517184257507</t>
  </si>
  <si>
    <t>0.3343425989151001</t>
  </si>
  <si>
    <t>-1.023057222366333</t>
  </si>
  <si>
    <t>0.9376040101051331</t>
  </si>
  <si>
    <t>0.21670052409172058</t>
  </si>
  <si>
    <t>1.7073943614959717</t>
  </si>
  <si>
    <t>-0.36536160111427307</t>
  </si>
  <si>
    <t>0.1054585874080658</t>
  </si>
  <si>
    <t>0.6769046187400818</t>
  </si>
  <si>
    <t>1.6281797885894775</t>
  </si>
  <si>
    <t>0.005843016318976879</t>
  </si>
  <si>
    <t>6.400376150850207e-05</t>
  </si>
  <si>
    <t>0.36709296703338623</t>
  </si>
  <si>
    <t>1.6209628582000732</t>
  </si>
  <si>
    <t>-0.0047647347673773766</t>
  </si>
  <si>
    <t>5.151742516318336e-05</t>
  </si>
  <si>
    <t>0.6556851863861084</t>
  </si>
  <si>
    <t>2.2430531978607178</t>
  </si>
  <si>
    <t>-0.07913030683994293</t>
  </si>
  <si>
    <t>0.0012098373845219612</t>
  </si>
  <si>
    <t>0.3753339946269989</t>
  </si>
  <si>
    <t>2.2468302249908447</t>
  </si>
  <si>
    <t>-0.10840784013271332</t>
  </si>
  <si>
    <t>0.002738635754212737</t>
  </si>
  <si>
    <t>2.8143739700317383</t>
  </si>
  <si>
    <t>0.4591237008571625</t>
  </si>
  <si>
    <t>0.0010671644704416394</t>
  </si>
  <si>
    <t>0.36938342452049255</t>
  </si>
  <si>
    <t>2.800734043121338</t>
  </si>
  <si>
    <t>0.5761997699737549</t>
  </si>
  <si>
    <t>0.0006926406640559435</t>
  </si>
  <si>
    <t>0.642409086227417</t>
  </si>
  <si>
    <t>2.8874428272247314</t>
  </si>
  <si>
    <t>0.0016390918754041195</t>
  </si>
  <si>
    <t>0.35722532868385315</t>
  </si>
  <si>
    <t>2.8758485317230225</t>
  </si>
  <si>
    <t>0.6113467216491699</t>
  </si>
  <si>
    <t>0.0009058784344233572</t>
  </si>
  <si>
    <t>0.60113525390625</t>
  </si>
  <si>
    <t>2.987199068069458</t>
  </si>
  <si>
    <t>0.002813102677464485</t>
  </si>
  <si>
    <t>0.0031080390326678753</t>
  </si>
  <si>
    <t>0.4125977158546448</t>
  </si>
  <si>
    <t>2.9734482765197754</t>
  </si>
  <si>
    <t>0.14539578557014465</t>
  </si>
  <si>
    <t>0.0015439058188349009</t>
  </si>
  <si>
    <t>0.5567728281021118</t>
  </si>
  <si>
    <t>0.5838679075241089</t>
  </si>
  <si>
    <t>-0.7882453203201294</t>
  </si>
  <si>
    <t>0.5862729549407959</t>
  </si>
  <si>
    <t>0.511646568775177</t>
  </si>
  <si>
    <t>-0.7119349241256714</t>
  </si>
  <si>
    <t>0.6073380708694458</t>
  </si>
  <si>
    <t>0.5125208497047424</t>
  </si>
  <si>
    <t>-0.7116509675979614</t>
  </si>
  <si>
    <t>0.6287018656730652</t>
  </si>
  <si>
    <t>0.5133206844329834</t>
  </si>
  <si>
    <t>-0.7114622592926025</t>
  </si>
  <si>
    <t>0.5259884595870972</t>
  </si>
  <si>
    <t>-0.7248337864875793</t>
  </si>
  <si>
    <t>0.5034767985343933</t>
  </si>
  <si>
    <t>0.5082945227622986</t>
  </si>
  <si>
    <t>-0.725821852684021</t>
  </si>
  <si>
    <t>0.5072247385978699</t>
  </si>
  <si>
    <t>-0.7265903949737549</t>
  </si>
  <si>
    <t>0.6522608995437622</t>
  </si>
  <si>
    <t>0.44642481207847595</t>
  </si>
  <si>
    <t>0.5405174493789673</t>
  </si>
  <si>
    <t>-0.36212092638015747</t>
  </si>
  <si>
    <t>0.5940119028091431</t>
  </si>
  <si>
    <t>0.6580160856246948</t>
  </si>
  <si>
    <t>-0.636608898639679</t>
  </si>
  <si>
    <t>0.5130414366722107</t>
  </si>
  <si>
    <t>0.6537467241287231</t>
  </si>
  <si>
    <t>-0.6574805974960327</t>
  </si>
  <si>
    <t>0.7605749368667603</t>
  </si>
  <si>
    <t>0.8333941698074341</t>
  </si>
  <si>
    <t>-0.10149864852428436</t>
  </si>
  <si>
    <t>0.9998003840446472</t>
  </si>
  <si>
    <t>0.2943761944770813</t>
  </si>
  <si>
    <t>0.8658087849617004</t>
  </si>
  <si>
    <t>-0.17261849343776703</t>
  </si>
  <si>
    <t>0.9994223117828369</t>
  </si>
  <si>
    <t>0.9709972143173218</t>
  </si>
  <si>
    <t>0.8893612027168274</t>
  </si>
  <si>
    <t>-0.5942384004592896</t>
  </si>
  <si>
    <t>0.9827524423599243</t>
  </si>
  <si>
    <t>0.13783755898475647</t>
  </si>
  <si>
    <t>1.2535063028335571</t>
  </si>
  <si>
    <t>-0.3043467402458191</t>
  </si>
  <si>
    <t>0.3989599347114563</t>
  </si>
  <si>
    <t>0.7761704921722412</t>
  </si>
  <si>
    <t>0.41856059432029724</t>
  </si>
  <si>
    <t>-1.1740925312042236</t>
  </si>
  <si>
    <t>0.9865595102310181</t>
  </si>
  <si>
    <t>0.15448471903800964</t>
  </si>
  <si>
    <t>1.6287176609039307</t>
  </si>
  <si>
    <t>-0.3732548952102661</t>
  </si>
  <si>
    <t>0.08832214772701263</t>
  </si>
  <si>
    <t>0.7412524819374084</t>
  </si>
  <si>
    <t>0.29230478405952454</t>
  </si>
  <si>
    <t>-1.318862795829773</t>
  </si>
  <si>
    <t>0.965704083442688</t>
  </si>
  <si>
    <t>0.12529505789279938</t>
  </si>
  <si>
    <t>1.7414097785949707</t>
  </si>
  <si>
    <t>-0.37154433131217957</t>
  </si>
  <si>
    <t>0.06695093959569931</t>
  </si>
  <si>
    <t>0.709640622138977</t>
  </si>
  <si>
    <t>0.2802850306034088</t>
  </si>
  <si>
    <t>-1.1926631927490234</t>
  </si>
  <si>
    <t>0.9726081490516663</t>
  </si>
  <si>
    <t>0.1808825433254242</t>
  </si>
  <si>
    <t>1.746084213256836</t>
  </si>
  <si>
    <t>-0.4122348725795746</t>
  </si>
  <si>
    <t>0.09578549861907959</t>
  </si>
  <si>
    <t>0.705985426902771</t>
  </si>
  <si>
    <t>0.34192731976509094</t>
  </si>
  <si>
    <t>-1.1510676145553589</t>
  </si>
  <si>
    <t>0.961707592010498</t>
  </si>
  <si>
    <t>0.19968244433403015</t>
  </si>
  <si>
    <t>1.7093480825424194</t>
  </si>
  <si>
    <t>-0.380717933177948</t>
  </si>
  <si>
    <t>0.09665898233652115</t>
  </si>
  <si>
    <t>0.689026951789856</t>
  </si>
  <si>
    <t>1.6284584999084473</t>
  </si>
  <si>
    <t>0.006384474225342274</t>
  </si>
  <si>
    <t>4.152464680373669e-05</t>
  </si>
  <si>
    <t>0.3707793056964874</t>
  </si>
  <si>
    <t>1.6224085092544556</t>
  </si>
  <si>
    <t>-0.005351277533918619</t>
  </si>
  <si>
    <t>3.8162528653629124e-05</t>
  </si>
  <si>
    <t>0.6697520017623901</t>
  </si>
  <si>
    <t>2.2449493408203125</t>
  </si>
  <si>
    <t>-0.08292184770107269</t>
  </si>
  <si>
    <t>0.001289578853175044</t>
  </si>
  <si>
    <t>0.3831494152545929</t>
  </si>
  <si>
    <t>2.2505829334259033</t>
  </si>
  <si>
    <t>-0.10952262580394745</t>
  </si>
  <si>
    <t>0.0028288913890719414</t>
  </si>
  <si>
    <t>0.6620344519615173</t>
  </si>
  <si>
    <t>2.819162607192993</t>
  </si>
  <si>
    <t>0.4502164423465729</t>
  </si>
  <si>
    <t>0.0010533214081078768</t>
  </si>
  <si>
    <t>0.37978988885879517</t>
  </si>
  <si>
    <t>2.810882806777954</t>
  </si>
  <si>
    <t>0.5685093998908997</t>
  </si>
  <si>
    <t>0.0007375641725957394</t>
  </si>
  <si>
    <t>0.6620655059814453</t>
  </si>
  <si>
    <t>2.893028974533081</t>
  </si>
  <si>
    <t>0.48036226630210876</t>
  </si>
  <si>
    <t>0.0015258865896612406</t>
  </si>
  <si>
    <t>0.36846333742141724</t>
  </si>
  <si>
    <t>2.8861377239227295</t>
  </si>
  <si>
    <t>0.6022692322731018</t>
  </si>
  <si>
    <t>0.000735097040887922</t>
  </si>
  <si>
    <t>0.622521698474884</t>
  </si>
  <si>
    <t>2.9890246391296387</t>
  </si>
  <si>
    <t>0.000621544779278338</t>
  </si>
  <si>
    <t>0.0035550857428461313</t>
  </si>
  <si>
    <t>0.4237349033355713</t>
  </si>
  <si>
    <t>2.978855848312378</t>
  </si>
  <si>
    <t>0.14167486131191254</t>
  </si>
  <si>
    <t>0.001741088111884892</t>
  </si>
  <si>
    <t>0.5517451763153076</t>
  </si>
  <si>
    <t>0.585371732711792</t>
  </si>
  <si>
    <t>-0.7680015563964844</t>
  </si>
  <si>
    <t>0.5817463397979736</t>
  </si>
  <si>
    <t>0.5130588412284851</t>
  </si>
  <si>
    <t>-0.6958920359611511</t>
  </si>
  <si>
    <t>0.6027508974075317</t>
  </si>
  <si>
    <t>0.5139815807342529</t>
  </si>
  <si>
    <t>-0.6957541704177856</t>
  </si>
  <si>
    <t>0.6240363717079163</t>
  </si>
  <si>
    <t>0.5148347020149231</t>
  </si>
  <si>
    <t>-0.6957874298095703</t>
  </si>
  <si>
    <t>0.5218287706375122</t>
  </si>
  <si>
    <t>0.511067271232605</t>
  </si>
  <si>
    <t>-0.7067449688911438</t>
  </si>
  <si>
    <t>0.4994005560874939</t>
  </si>
  <si>
    <t>0.5096501111984253</t>
  </si>
  <si>
    <t>-0.7078421115875244</t>
  </si>
  <si>
    <t>0.4768315255641937</t>
  </si>
  <si>
    <t>0.508549153804779</t>
  </si>
  <si>
    <t>-0.7086946368217468</t>
  </si>
  <si>
    <t>0.6473473310470581</t>
  </si>
  <si>
    <t>0.5501726865768433</t>
  </si>
  <si>
    <t>-0.29849016666412354</t>
  </si>
  <si>
    <t>0.4430738091468811</t>
  </si>
  <si>
    <t>0.5414252877235413</t>
  </si>
  <si>
    <t>-0.3548576235771179</t>
  </si>
  <si>
    <t>0.5881906747817993</t>
  </si>
  <si>
    <t>0.6593500971794128</t>
  </si>
  <si>
    <t>-0.6203545331954956</t>
  </si>
  <si>
    <t>0.507697582244873</t>
  </si>
  <si>
    <t>0.65508633852005</t>
  </si>
  <si>
    <t>-0.6394621729850769</t>
  </si>
  <si>
    <t>0.7493455410003662</t>
  </si>
  <si>
    <t>0.8335753083229065</t>
  </si>
  <si>
    <t>-0.08164878189563751</t>
  </si>
  <si>
    <t>0.9998447895050049</t>
  </si>
  <si>
    <t>0.29206350445747375</t>
  </si>
  <si>
    <t>0.8669367432594299</t>
  </si>
  <si>
    <t>-0.18835875391960144</t>
  </si>
  <si>
    <t>0.999194324016571</t>
  </si>
  <si>
    <t>0.9855101704597473</t>
  </si>
  <si>
    <t>0.8653849959373474</t>
  </si>
  <si>
    <t>-0.5002269744873047</t>
  </si>
  <si>
    <t>0.9944800138473511</t>
  </si>
  <si>
    <t>0.1264342963695526</t>
  </si>
  <si>
    <t>1.2549201250076294</t>
  </si>
  <si>
    <t>-0.30525603890419006</t>
  </si>
  <si>
    <t>0.5328636765480042</t>
  </si>
  <si>
    <t>0.7854828834533691</t>
  </si>
  <si>
    <t>0.41962558031082153</t>
  </si>
  <si>
    <t>-0.9719451069831848</t>
  </si>
  <si>
    <t>0.9902646541595459</t>
  </si>
  <si>
    <t>0.1284286081790924</t>
  </si>
  <si>
    <t>1.6356005668640137</t>
  </si>
  <si>
    <t>-0.3958498239517212</t>
  </si>
  <si>
    <t>0.09717365354299545</t>
  </si>
  <si>
    <t>0.7491876482963562</t>
  </si>
  <si>
    <t>0.29559770226478577</t>
  </si>
  <si>
    <t>-1.1042211055755615</t>
  </si>
  <si>
    <t>0.9618196487426758</t>
  </si>
  <si>
    <t>0.09481629729270935</t>
  </si>
  <si>
    <t>1.7467671632766724</t>
  </si>
  <si>
    <t>-0.4064696729183197</t>
  </si>
  <si>
    <t>0.06619860976934433</t>
  </si>
  <si>
    <t>0.7154374122619629</t>
  </si>
  <si>
    <t>0.2929285764694214</t>
  </si>
  <si>
    <t>-0.9789482355117798</t>
  </si>
  <si>
    <t>0.9666138887405396</t>
  </si>
  <si>
    <t>0.15307046473026276</t>
  </si>
  <si>
    <t>1.7562940120697021</t>
  </si>
  <si>
    <t>-0.4364100396633148</t>
  </si>
  <si>
    <t>0.09222058206796646</t>
  </si>
  <si>
    <t>0.7128562331199646</t>
  </si>
  <si>
    <t>0.35764792561531067</t>
  </si>
  <si>
    <t>-0.9438015818595886</t>
  </si>
  <si>
    <t>0.9582386612892151</t>
  </si>
  <si>
    <t>0.17289189994335175</t>
  </si>
  <si>
    <t>1.7217154502868652</t>
  </si>
  <si>
    <t>-0.40163201093673706</t>
  </si>
  <si>
    <t>0.09541095048189163</t>
  </si>
  <si>
    <t>0.6719626784324646</t>
  </si>
  <si>
    <t>1.6337794065475464</t>
  </si>
  <si>
    <t>0.00811958871781826</t>
  </si>
  <si>
    <t>0.00015634881856385618</t>
  </si>
  <si>
    <t>0.3660666346549988</t>
  </si>
  <si>
    <t>1.6274820566177368</t>
  </si>
  <si>
    <t>-0.007158725522458553</t>
  </si>
  <si>
    <t>0.00013040730846114457</t>
  </si>
  <si>
    <t>0.6604428291320801</t>
  </si>
  <si>
    <t>2.2577967643737793</t>
  </si>
  <si>
    <t>-0.07233564555644989</t>
  </si>
  <si>
    <t>0.0023931649047881365</t>
  </si>
  <si>
    <t>0.37681782245635986</t>
  </si>
  <si>
    <t>2.2623472213745117</t>
  </si>
  <si>
    <t>-0.11050181090831757</t>
  </si>
  <si>
    <t>0.004131932742893696</t>
  </si>
  <si>
    <t>0.6519737243652344</t>
  </si>
  <si>
    <t>2.826313018798828</t>
  </si>
  <si>
    <t>0.48512691259384155</t>
  </si>
  <si>
    <t>0.0015312130562961102</t>
  </si>
  <si>
    <t>0.3704542815685272</t>
  </si>
  <si>
    <t>2.8193178176879883</t>
  </si>
  <si>
    <t>0.5506469011306763</t>
  </si>
  <si>
    <t>0.0008099835831671953</t>
  </si>
  <si>
    <t>0.6509398221969604</t>
  </si>
  <si>
    <t>2.899418830871582</t>
  </si>
  <si>
    <t>0.5197620987892151</t>
  </si>
  <si>
    <t>0.002637322060763836</t>
  </si>
  <si>
    <t>0.35997775197029114</t>
  </si>
  <si>
    <t>2.89384126663208</t>
  </si>
  <si>
    <t>0.5815893411636353</t>
  </si>
  <si>
    <t>0.0011141961440443993</t>
  </si>
  <si>
    <t>0.6154369711875916</t>
  </si>
  <si>
    <t>2.999488592147827</t>
  </si>
  <si>
    <t>0.059993814677000046</t>
  </si>
  <si>
    <t>0.003224817803129554</t>
  </si>
  <si>
    <t>0.4136488437652588</t>
  </si>
  <si>
    <t>2.9910712242126465</t>
  </si>
  <si>
    <t>0.12768930196762085</t>
  </si>
  <si>
    <t>0.0013003956992179155</t>
  </si>
  <si>
    <t>0.5504193305969238</t>
  </si>
  <si>
    <t>0.5853456854820251</t>
  </si>
  <si>
    <t>-0.6249647736549377</t>
  </si>
  <si>
    <t>0.5802260041236877</t>
  </si>
  <si>
    <t>0.5130698680877686</t>
  </si>
  <si>
    <t>-0.5473487973213196</t>
  </si>
  <si>
    <t>0.60118168592453</t>
  </si>
  <si>
    <t>0.5139977931976318</t>
  </si>
  <si>
    <t>-0.5472055077552795</t>
  </si>
  <si>
    <t>0.622411847114563</t>
  </si>
  <si>
    <t>0.5148206353187561</t>
  </si>
  <si>
    <t>-0.5472661256790161</t>
  </si>
  <si>
    <t>0.5202277898788452</t>
  </si>
  <si>
    <t>0.5112334489822388</t>
  </si>
  <si>
    <t>-0.5528027415275574</t>
  </si>
  <si>
    <t>0.4979593753814697</t>
  </si>
  <si>
    <t>-0.553882360458374</t>
  </si>
  <si>
    <t>0.4755616784095764</t>
  </si>
  <si>
    <t>0.5088599920272827</t>
  </si>
  <si>
    <t>-0.5547602772712708</t>
  </si>
  <si>
    <t>0.6471735239028931</t>
  </si>
  <si>
    <t>0.5495972037315369</t>
  </si>
  <si>
    <t>-0.13977864384651184</t>
  </si>
  <si>
    <t>0.4431861340999603</t>
  </si>
  <si>
    <t>0.5414906740188599</t>
  </si>
  <si>
    <t>-0.17000475525856018</t>
  </si>
  <si>
    <t>0.5878028869628906</t>
  </si>
  <si>
    <t>0.6592751741409302</t>
  </si>
  <si>
    <t>-0.4753936231136322</t>
  </si>
  <si>
    <t>0.5076526999473572</t>
  </si>
  <si>
    <t>0.6549760699272156</t>
  </si>
  <si>
    <t>-0.48622792959213257</t>
  </si>
  <si>
    <t>0.7494023442268372</t>
  </si>
  <si>
    <t>0.8380340933799744</t>
  </si>
  <si>
    <t>0.0893024429678917</t>
  </si>
  <si>
    <t>0.9998127818107605</t>
  </si>
  <si>
    <t>0.29307201504707336</t>
  </si>
  <si>
    <t>0.8667027950286865</t>
  </si>
  <si>
    <t>-0.036639727652072906</t>
  </si>
  <si>
    <t>0.9990515112876892</t>
  </si>
  <si>
    <t>1.0114104747772217</t>
  </si>
  <si>
    <t>0.8894860744476318</t>
  </si>
  <si>
    <t>-0.3179553747177124</t>
  </si>
  <si>
    <t>0.9923905730247498</t>
  </si>
  <si>
    <t>0.1265234798192978</t>
  </si>
  <si>
    <t>1.2576364278793335</t>
  </si>
  <si>
    <t>-0.18895229697227478</t>
  </si>
  <si>
    <t>0.5260903239250183</t>
  </si>
  <si>
    <t>0.7957876324653625</t>
  </si>
  <si>
    <t>0.46450573205947876</t>
  </si>
  <si>
    <t>-0.7467206120491028</t>
  </si>
  <si>
    <t>0.9849134087562561</t>
  </si>
  <si>
    <t>0.13301894068717957</t>
  </si>
  <si>
    <t>1.6362366676330566</t>
  </si>
  <si>
    <t>-0.33953139185905457</t>
  </si>
  <si>
    <t>0.12168669700622559</t>
  </si>
  <si>
    <t>0.760184645652771</t>
  </si>
  <si>
    <t>0.3408198654651642</t>
  </si>
  <si>
    <t>-0.8765600919723511</t>
  </si>
  <si>
    <t>0.9392974376678467</t>
  </si>
  <si>
    <t>0.10040760040283203</t>
  </si>
  <si>
    <t>1.7476975917816162</t>
  </si>
  <si>
    <t>-0.39310282468795776</t>
  </si>
  <si>
    <t>0.07881362736225128</t>
  </si>
  <si>
    <t>0.7233986258506775</t>
  </si>
  <si>
    <t>0.34775814414024353</t>
  </si>
  <si>
    <t>-0.7411596775054932</t>
  </si>
  <si>
    <t>0.9477615356445312</t>
  </si>
  <si>
    <t>0.15737652778625488</t>
  </si>
  <si>
    <t>1.7560899257659912</t>
  </si>
  <si>
    <t>-0.38434648513793945</t>
  </si>
  <si>
    <t>0.10954631119966507</t>
  </si>
  <si>
    <t>0.720424473285675</t>
  </si>
  <si>
    <t>0.4127618670463562</t>
  </si>
  <si>
    <t>-0.7148436307907104</t>
  </si>
  <si>
    <t>0.9320344924926758</t>
  </si>
  <si>
    <t>0.17769178748130798</t>
  </si>
  <si>
    <t>1.7218817472457886</t>
  </si>
  <si>
    <t>-0.3393186628818512</t>
  </si>
  <si>
    <t>0.10648918151855469</t>
  </si>
  <si>
    <t>0.6740564107894897</t>
  </si>
  <si>
    <t>1.6282141208648682</t>
  </si>
  <si>
    <t>0.008450803346931934</t>
  </si>
  <si>
    <t>9.965853678295389e-05</t>
  </si>
  <si>
    <t>0.3638007640838623</t>
  </si>
  <si>
    <t>1.6184685230255127</t>
  </si>
  <si>
    <t>-0.0073206303641200066</t>
  </si>
  <si>
    <t>6.373303767759353e-05</t>
  </si>
  <si>
    <t>0.6622210741043091</t>
  </si>
  <si>
    <t>2.256037712097168</t>
  </si>
  <si>
    <t>-0.10341302305459976</t>
  </si>
  <si>
    <t>0.0010560593800619245</t>
  </si>
  <si>
    <t>0.37362977862358093</t>
  </si>
  <si>
    <t>2.259521961212158</t>
  </si>
  <si>
    <t>-0.13613298535346985</t>
  </si>
  <si>
    <t>0.0023127703461796045</t>
  </si>
  <si>
    <t>0.649268388748169</t>
  </si>
  <si>
    <t>2.826495409011841</t>
  </si>
  <si>
    <t>0.46260547637939453</t>
  </si>
  <si>
    <t>0.0006157177267596126</t>
  </si>
  <si>
    <t>0.3679716885089874</t>
  </si>
  <si>
    <t>2.817214250564575</t>
  </si>
  <si>
    <t>0.5403255224227905</t>
  </si>
  <si>
    <t>0.00039587548235431314</t>
  </si>
  <si>
    <t>0.6470649838447571</t>
  </si>
  <si>
    <t>2.8999383449554443</t>
  </si>
  <si>
    <t>0.49374961853027344</t>
  </si>
  <si>
    <t>0.0009267462883144617</t>
  </si>
  <si>
    <t>0.3575964868068695</t>
  </si>
  <si>
    <t>2.893047571182251</t>
  </si>
  <si>
    <t>0.573855996131897</t>
  </si>
  <si>
    <t>0.0005249945097602904</t>
  </si>
  <si>
    <t>0.6121079921722412</t>
  </si>
  <si>
    <t>3.002803325653076</t>
  </si>
  <si>
    <t>0.05399579554796219</t>
  </si>
  <si>
    <t>0.001777348923496902</t>
  </si>
  <si>
    <t>0.41030365228652954</t>
  </si>
  <si>
    <t>2.9925413131713867</t>
  </si>
  <si>
    <t>0.12314970791339874</t>
  </si>
  <si>
    <t>0.0008411573944613338</t>
  </si>
  <si>
    <t>0.5544358491897583</t>
  </si>
  <si>
    <t>0.5845410823822021</t>
  </si>
  <si>
    <t>-0.5722110867500305</t>
  </si>
  <si>
    <t>0.5837475061416626</t>
  </si>
  <si>
    <t>0.5130017995834351</t>
  </si>
  <si>
    <t>-0.49534663558006287</t>
  </si>
  <si>
    <t>0.6045099496841431</t>
  </si>
  <si>
    <t>0.513643205165863</t>
  </si>
  <si>
    <t>-0.49532437324523926</t>
  </si>
  <si>
    <t>0.6255379319190979</t>
  </si>
  <si>
    <t>0.5141237378120422</t>
  </si>
  <si>
    <t>-0.4954756796360016</t>
  </si>
  <si>
    <t>0.5238023400306702</t>
  </si>
  <si>
    <t>0.5114532709121704</t>
  </si>
  <si>
    <t>-0.5032013058662415</t>
  </si>
  <si>
    <t>0.5015648603439331</t>
  </si>
  <si>
    <t>0.5101844072341919</t>
  </si>
  <si>
    <t>-0.5043078660964966</t>
  </si>
  <si>
    <t>0.47918501496315</t>
  </si>
  <si>
    <t>0.50922030210495</t>
  </si>
  <si>
    <t>-0.5051436424255371</t>
  </si>
  <si>
    <t>0.650102972984314</t>
  </si>
  <si>
    <t>-0.09611336886882782</t>
  </si>
  <si>
    <t>0.44641557335853577</t>
  </si>
  <si>
    <t>0.5412519574165344</t>
  </si>
  <si>
    <t>-0.13839170336723328</t>
  </si>
  <si>
    <t>0.5916314721107483</t>
  </si>
  <si>
    <t>0.656563937664032</t>
  </si>
  <si>
    <t>-0.4261963367462158</t>
  </si>
  <si>
    <t>0.5116913318634033</t>
  </si>
  <si>
    <t>0.6535404920578003</t>
  </si>
  <si>
    <t>-0.44024938344955444</t>
  </si>
  <si>
    <t>0.7537494897842407</t>
  </si>
  <si>
    <t>0.8388242721557617</t>
  </si>
  <si>
    <t>0.12282244861125946</t>
  </si>
  <si>
    <t>0.29623809456825256</t>
  </si>
  <si>
    <t>0.8634827136993408</t>
  </si>
  <si>
    <t>0.01436800230294466</t>
  </si>
  <si>
    <t>0.9993388056755066</t>
  </si>
  <si>
    <t>1.031652808189392</t>
  </si>
  <si>
    <t>0.9217909574508667</t>
  </si>
  <si>
    <t>-0.20177161693572998</t>
  </si>
  <si>
    <t>0.9945213794708252</t>
  </si>
  <si>
    <t>0.1314440220594406</t>
  </si>
  <si>
    <t>1.2516863346099854</t>
  </si>
  <si>
    <t>-0.1419815868139267</t>
  </si>
  <si>
    <t>0.5738489031791687</t>
  </si>
  <si>
    <t>0.8184586763381958</t>
  </si>
  <si>
    <t>0.49086135625839233</t>
  </si>
  <si>
    <t>-0.5370508432388306</t>
  </si>
  <si>
    <t>0.98788982629776</t>
  </si>
  <si>
    <t>0.1295430213212967</t>
  </si>
  <si>
    <t>1.6245354413986206</t>
  </si>
  <si>
    <t>-0.28932464122772217</t>
  </si>
  <si>
    <t>0.14097712934017181</t>
  </si>
  <si>
    <t>0.7866386771202087</t>
  </si>
  <si>
    <t>0.3602053225040436</t>
  </si>
  <si>
    <t>-0.6537270545959473</t>
  </si>
  <si>
    <t>0.9481446146965027</t>
  </si>
  <si>
    <t>0.09366266429424286</t>
  </si>
  <si>
    <t>1.7303812503814697</t>
  </si>
  <si>
    <t>-0.3286845088005066</t>
  </si>
  <si>
    <t>0.0912957563996315</t>
  </si>
  <si>
    <t>0.7444833517074585</t>
  </si>
  <si>
    <t>0.3644733428955078</t>
  </si>
  <si>
    <t>-0.5194105505943298</t>
  </si>
  <si>
    <t>0.9546615481376648</t>
  </si>
  <si>
    <t>0.15160825848579407</t>
  </si>
  <si>
    <t>1.7432653903961182</t>
  </si>
  <si>
    <t>-0.33110934495925903</t>
  </si>
  <si>
    <t>0.125489741563797</t>
  </si>
  <si>
    <t>0.7417991757392883</t>
  </si>
  <si>
    <t>0.43198972940444946</t>
  </si>
  <si>
    <t>-0.5053312182426453</t>
  </si>
  <si>
    <t>0.9452325701713562</t>
  </si>
  <si>
    <t>0.1719052642583847</t>
  </si>
  <si>
    <t>1.711581826210022</t>
  </si>
  <si>
    <t>-0.29337161779403687</t>
  </si>
  <si>
    <t>0.12901782989501953</t>
  </si>
  <si>
    <t>0.6716554164886475</t>
  </si>
  <si>
    <t>1.6196540594100952</t>
  </si>
  <si>
    <t>0.008409115485846996</t>
  </si>
  <si>
    <t>0.00017284708155784756</t>
  </si>
  <si>
    <t>0.36390167474746704</t>
  </si>
  <si>
    <t>1.6062963008880615</t>
  </si>
  <si>
    <t>-0.007319269236177206</t>
  </si>
  <si>
    <t>0.0001231880160048604</t>
  </si>
  <si>
    <t>0.6585977673530579</t>
  </si>
  <si>
    <t>2.2514917850494385</t>
  </si>
  <si>
    <t>-0.11493219435214996</t>
  </si>
  <si>
    <t>0.002280490007251501</t>
  </si>
  <si>
    <t>0.36977601051330566</t>
  </si>
  <si>
    <t>2.2487454414367676</t>
  </si>
  <si>
    <t>-0.14130820333957672</t>
  </si>
  <si>
    <t>0.003692793659865856</t>
  </si>
  <si>
    <t>0.6386768817901611</t>
  </si>
  <si>
    <t>2.823214530944824</t>
  </si>
  <si>
    <t>0.4483729302883148</t>
  </si>
  <si>
    <t>0.0012184474617242813</t>
  </si>
  <si>
    <t>0.35847702622413635</t>
  </si>
  <si>
    <t>2.8066253662109375</t>
  </si>
  <si>
    <t>0.5377277731895447</t>
  </si>
  <si>
    <t>0.000615299737546593</t>
  </si>
  <si>
    <t>0.6375789642333984</t>
  </si>
  <si>
    <t>2.8979811668395996</t>
  </si>
  <si>
    <t>0.47683024406433105</t>
  </si>
  <si>
    <t>0.0017764827935025096</t>
  </si>
  <si>
    <t>0.3485482633113861</t>
  </si>
  <si>
    <t>2.884244680404663</t>
  </si>
  <si>
    <t>0.5693684816360474</t>
  </si>
  <si>
    <t>0.0008074312936514616</t>
  </si>
  <si>
    <t>0.5984342694282532</t>
  </si>
  <si>
    <t>3.0011484622955322</t>
  </si>
  <si>
    <t>0.02991108037531376</t>
  </si>
  <si>
    <t>0.003138800384476781</t>
  </si>
  <si>
    <t>0.39597779512405396</t>
  </si>
  <si>
    <t>2.9866960048675537</t>
  </si>
  <si>
    <t>0.1116422787308693</t>
  </si>
  <si>
    <t>0.0012049215147271752</t>
  </si>
  <si>
    <t>0.5562783479690552</t>
  </si>
  <si>
    <t>0.5813185572624207</t>
  </si>
  <si>
    <t>-0.5177644491195679</t>
  </si>
  <si>
    <t>0.5852856040000916</t>
  </si>
  <si>
    <t>0.5113804936408997</t>
  </si>
  <si>
    <t>-0.4462648034095764</t>
  </si>
  <si>
    <t>0.6058399677276611</t>
  </si>
  <si>
    <t>0.5120185017585754</t>
  </si>
  <si>
    <t>-0.44642147421836853</t>
  </si>
  <si>
    <t>0.6266522407531738</t>
  </si>
  <si>
    <t>0.5124804973602295</t>
  </si>
  <si>
    <t>-0.44666972756385803</t>
  </si>
  <si>
    <t>0.5256880521774292</t>
  </si>
  <si>
    <t>0.50980544090271</t>
  </si>
  <si>
    <t>-0.45589226484298706</t>
  </si>
  <si>
    <t>0.5035651922225952</t>
  </si>
  <si>
    <t>0.5086572766304016</t>
  </si>
  <si>
    <t>-0.4570075571537018</t>
  </si>
  <si>
    <t>0.4812908172607422</t>
  </si>
  <si>
    <t>0.5077937841415405</t>
  </si>
  <si>
    <t>-0.4579166769981384</t>
  </si>
  <si>
    <t>0.6506508588790894</t>
  </si>
  <si>
    <t>0.5457311272621155</t>
  </si>
  <si>
    <t>-0.07242821902036667</t>
  </si>
  <si>
    <t>0.4482680857181549</t>
  </si>
  <si>
    <t>0.5401777029037476</t>
  </si>
  <si>
    <t>-0.12045587599277496</t>
  </si>
  <si>
    <t>0.6534633040428162</t>
  </si>
  <si>
    <t>-0.381286084651947</t>
  </si>
  <si>
    <t>0.5133408904075623</t>
  </si>
  <si>
    <t>0.6509019732475281</t>
  </si>
  <si>
    <t>-0.3967706561088562</t>
  </si>
  <si>
    <t>0.7537746429443359</t>
  </si>
  <si>
    <t>0.8440057635307312</t>
  </si>
  <si>
    <t>0.14976318180561066</t>
  </si>
  <si>
    <t>0.9998401403427124</t>
  </si>
  <si>
    <t>0.2973009943962097</t>
  </si>
  <si>
    <t>0.8634790182113647</t>
  </si>
  <si>
    <t>-0.012115869671106339</t>
  </si>
  <si>
    <t>0.9993032217025757</t>
  </si>
  <si>
    <t>1.0307265520095825</t>
  </si>
  <si>
    <t>0.9509868025779724</t>
  </si>
  <si>
    <t>-0.15147623419761658</t>
  </si>
  <si>
    <t>0.9891548752784729</t>
  </si>
  <si>
    <t>0.1325996369123459</t>
  </si>
  <si>
    <t>1.277872085571289</t>
  </si>
  <si>
    <t>-0.1602104902267456</t>
  </si>
  <si>
    <t>0.5345592498779297</t>
  </si>
  <si>
    <t>0.8434333801269531</t>
  </si>
  <si>
    <t>0.5231059789657593</t>
  </si>
  <si>
    <t>-0.5130624175071716</t>
  </si>
  <si>
    <t>0.9739032983779907</t>
  </si>
  <si>
    <t>0.13707491755485535</t>
  </si>
  <si>
    <t>1.6462160348892212</t>
  </si>
  <si>
    <t>-0.2739731967449188</t>
  </si>
  <si>
    <t>0.13657453656196594</t>
  </si>
  <si>
    <t>0.8170415759086609</t>
  </si>
  <si>
    <t>0.39646467566490173</t>
  </si>
  <si>
    <t>-0.6291529536247253</t>
  </si>
  <si>
    <t>0.9115145206451416</t>
  </si>
  <si>
    <t>0.10566435009241104</t>
  </si>
  <si>
    <t>1.7552908658981323</t>
  </si>
  <si>
    <t>-0.2912665009498596</t>
  </si>
  <si>
    <t>0.0948251262307167</t>
  </si>
  <si>
    <t>0.7778973579406738</t>
  </si>
  <si>
    <t>0.39178889989852905</t>
  </si>
  <si>
    <t>-0.5044158697128296</t>
  </si>
  <si>
    <t>0.9250168800354004</t>
  </si>
  <si>
    <t>0.1616002321243286</t>
  </si>
  <si>
    <t>1.7604637145996094</t>
  </si>
  <si>
    <t>-0.31197962164878845</t>
  </si>
  <si>
    <t>0.13102860748767853</t>
  </si>
  <si>
    <t>0.7732548713684082</t>
  </si>
  <si>
    <t>0.4566454291343689</t>
  </si>
  <si>
    <t>-0.4843931198120117</t>
  </si>
  <si>
    <t>0.9105807542800903</t>
  </si>
  <si>
    <t>0.1802264302968979</t>
  </si>
  <si>
    <t>1.72739577293396</t>
  </si>
  <si>
    <t>-0.2764778733253479</t>
  </si>
  <si>
    <t>0.13678675889968872</t>
  </si>
  <si>
    <t>0.6698492765426636</t>
  </si>
  <si>
    <t>1.635495662689209</t>
  </si>
  <si>
    <t>0.013540166430175304</t>
  </si>
  <si>
    <t>0.00016460006008855999</t>
  </si>
  <si>
    <t>0.36211660504341125</t>
  </si>
  <si>
    <t>1.6187301874160767</t>
  </si>
  <si>
    <t>-0.012647894211113453</t>
  </si>
  <si>
    <t>9.909053187584504e-05</t>
  </si>
  <si>
    <t>0.654122531414032</t>
  </si>
  <si>
    <t>2.268120765686035</t>
  </si>
  <si>
    <t>-0.11473838984966278</t>
  </si>
  <si>
    <t>0.002287783659994602</t>
  </si>
  <si>
    <t>0.3608372211456299</t>
  </si>
  <si>
    <t>2.256770610809326</t>
  </si>
  <si>
    <t>-0.1467573344707489</t>
  </si>
  <si>
    <t>0.0035559136886149645</t>
  </si>
  <si>
    <t>0.6277459859848022</t>
  </si>
  <si>
    <t>2.827221632003784</t>
  </si>
  <si>
    <t>0.44012680649757385</t>
  </si>
  <si>
    <t>0.0011717494344338775</t>
  </si>
  <si>
    <t>0.34372904896736145</t>
  </si>
  <si>
    <t>2.8069639205932617</t>
  </si>
  <si>
    <t>0.5221306085586548</t>
  </si>
  <si>
    <t>0.0005489732720889151</t>
  </si>
  <si>
    <t>0.6250636577606201</t>
  </si>
  <si>
    <t>2.900954484939575</t>
  </si>
  <si>
    <t>0.4687891900539398</t>
  </si>
  <si>
    <t>0.0015958095900714397</t>
  </si>
  <si>
    <t>0.3324449360370636</t>
  </si>
  <si>
    <t>2.8838388919830322</t>
  </si>
  <si>
    <t>0.5538772344589233</t>
  </si>
  <si>
    <t>0.000684071914292872</t>
  </si>
  <si>
    <t>0.5892873406410217</t>
  </si>
  <si>
    <t>3.0092666149139404</t>
  </si>
  <si>
    <t>0.015775438398122787</t>
  </si>
  <si>
    <t>0.002987082116305828</t>
  </si>
  <si>
    <t>0.3822857737541199</t>
  </si>
  <si>
    <t>2.9873533248901367</t>
  </si>
  <si>
    <t>0.08968300372362137</t>
  </si>
  <si>
    <t>0.0011009271256625652</t>
  </si>
  <si>
    <t>0.5563974380493164</t>
  </si>
  <si>
    <t>0.5776205062866211</t>
  </si>
  <si>
    <t>-0.5648447275161743</t>
  </si>
  <si>
    <t>0.5857130289077759</t>
  </si>
  <si>
    <t>0.5100200176239014</t>
  </si>
  <si>
    <t>-0.48641452193260193</t>
  </si>
  <si>
    <t>0.606453537940979</t>
  </si>
  <si>
    <t>0.5110124945640564</t>
  </si>
  <si>
    <t>-0.48656338453292847</t>
  </si>
  <si>
    <t>0.6274329423904419</t>
  </si>
  <si>
    <t>0.5118271112442017</t>
  </si>
  <si>
    <t>-0.48663392663002014</t>
  </si>
  <si>
    <t>0.525781512260437</t>
  </si>
  <si>
    <t>0.5076442360877991</t>
  </si>
  <si>
    <t>-0.4973040223121643</t>
  </si>
  <si>
    <t>0.50369793176651</t>
  </si>
  <si>
    <t>0.5064392685890198</t>
  </si>
  <si>
    <t>-0.49839073419570923</t>
  </si>
  <si>
    <t>0.48165807127952576</t>
  </si>
  <si>
    <t>0.5055339336395264</t>
  </si>
  <si>
    <t>-0.4992782175540924</t>
  </si>
  <si>
    <t>0.6511770486831665</t>
  </si>
  <si>
    <t>0.5459177494049072</t>
  </si>
  <si>
    <t>-0.08664029836654663</t>
  </si>
  <si>
    <t>0.44873231649398804</t>
  </si>
  <si>
    <t>0.5383059978485107</t>
  </si>
  <si>
    <t>-0.14158064126968384</t>
  </si>
  <si>
    <t>0.592847466468811</t>
  </si>
  <si>
    <t>0.6506754159927368</t>
  </si>
  <si>
    <t>-0.41939830780029297</t>
  </si>
  <si>
    <t>0.5136276483535767</t>
  </si>
  <si>
    <t>0.6467255353927612</t>
  </si>
  <si>
    <t>-0.4373924732208252</t>
  </si>
  <si>
    <t>0.7540097236633301</t>
  </si>
  <si>
    <t>0.84493488073349</t>
  </si>
  <si>
    <t>0.1437005251646042</t>
  </si>
  <si>
    <t>0.2965109944343567</t>
  </si>
  <si>
    <t>0.8594895601272583</t>
  </si>
  <si>
    <t>-0.03582353517413139</t>
  </si>
  <si>
    <t>1.032684564590454</t>
  </si>
  <si>
    <t>1.0020681619644165</t>
  </si>
  <si>
    <t>-0.21214048564434052</t>
  </si>
  <si>
    <t>0.9941257238388062</t>
  </si>
  <si>
    <t>0.1287565678358078</t>
  </si>
  <si>
    <t>1.2812042236328125</t>
  </si>
  <si>
    <t>-0.1833816021680832</t>
  </si>
  <si>
    <t>0.6942522525787354</t>
  </si>
  <si>
    <t>0.8577619791030884</t>
  </si>
  <si>
    <t>0.5713320970535278</t>
  </si>
  <si>
    <t>-0.6685494184494019</t>
  </si>
  <si>
    <t>0.9868611693382263</t>
  </si>
  <si>
    <t>0.14013326168060303</t>
  </si>
  <si>
    <t>1.64785635471344</t>
  </si>
  <si>
    <t>-0.2934097647666931</t>
  </si>
  <si>
    <t>0.2653665542602539</t>
  </si>
  <si>
    <t>0.44083842635154724</t>
  </si>
  <si>
    <t>-0.7971431612968445</t>
  </si>
  <si>
    <t>0.9474517703056335</t>
  </si>
  <si>
    <t>0.1111011728644371</t>
  </si>
  <si>
    <t>1.7560452222824097</t>
  </si>
  <si>
    <t>-0.30779320001602173</t>
  </si>
  <si>
    <t>0.17351442575454712</t>
  </si>
  <si>
    <t>0.7973179817199707</t>
  </si>
  <si>
    <t>0.43204498291015625</t>
  </si>
  <si>
    <t>-0.6695590019226074</t>
  </si>
  <si>
    <t>0.9539908170700073</t>
  </si>
  <si>
    <t>0.1698068529367447</t>
  </si>
  <si>
    <t>1.760560154914856</t>
  </si>
  <si>
    <t>-0.3305604159832001</t>
  </si>
  <si>
    <t>0.22761423885822296</t>
  </si>
  <si>
    <t>0.7898321151733398</t>
  </si>
  <si>
    <t>0.49873149394989014</t>
  </si>
  <si>
    <t>-0.6394717693328857</t>
  </si>
  <si>
    <t>0.9447101950645447</t>
  </si>
  <si>
    <t>0.18705089390277863</t>
  </si>
  <si>
    <t>1.7282042503356934</t>
  </si>
  <si>
    <t>-0.29475900530815125</t>
  </si>
  <si>
    <t>0.23796702921390533</t>
  </si>
  <si>
    <t>0.6680355072021484</t>
  </si>
  <si>
    <t>1.6435710191726685</t>
  </si>
  <si>
    <t>0.015475274994969368</t>
  </si>
  <si>
    <t>0.00012828495528083295</t>
  </si>
  <si>
    <t>0.358411967754364</t>
  </si>
  <si>
    <t>1.6238982677459717</t>
  </si>
  <si>
    <t>-0.014591981656849384</t>
  </si>
  <si>
    <t>7.312453089980409e-05</t>
  </si>
  <si>
    <t>0.6471890211105347</t>
  </si>
  <si>
    <t>2.2817938327789307</t>
  </si>
  <si>
    <t>-0.1124153882265091</t>
  </si>
  <si>
    <t>0.0013767515774816275</t>
  </si>
  <si>
    <t>0.3476026654243469</t>
  </si>
  <si>
    <t>2.2615814208984375</t>
  </si>
  <si>
    <t>-0.16398529708385468</t>
  </si>
  <si>
    <t>0.003070654347538948</t>
  </si>
  <si>
    <t>0.6198356747627258</t>
  </si>
  <si>
    <t>2.8322184085845947</t>
  </si>
  <si>
    <t>0.44706112146377563</t>
  </si>
  <si>
    <t>0.0007907716208137572</t>
  </si>
  <si>
    <t>0.32829734683036804</t>
  </si>
  <si>
    <t>2.8076775074005127</t>
  </si>
  <si>
    <t>0.5224964618682861</t>
  </si>
  <si>
    <t>0.0004640816478058696</t>
  </si>
  <si>
    <t>0.6186521053314209</t>
  </si>
  <si>
    <t>2.904710531234741</t>
  </si>
  <si>
    <t>0.477728933095932</t>
  </si>
  <si>
    <t>0.001165356719866395</t>
  </si>
  <si>
    <t>0.31789618730545044</t>
  </si>
  <si>
    <t>2.884316921234131</t>
  </si>
  <si>
    <t>0.5557063221931458</t>
  </si>
  <si>
    <t>0.0005750960553996265</t>
  </si>
  <si>
    <t>0.5790258646011353</t>
  </si>
  <si>
    <t>3.0184481143951416</t>
  </si>
  <si>
    <t>0.005988779943436384</t>
  </si>
  <si>
    <t>0.002331479685381055</t>
  </si>
  <si>
    <t>0.3629569411277771</t>
  </si>
  <si>
    <t>2.992469310760498</t>
  </si>
  <si>
    <t>0.07101926952600479</t>
  </si>
  <si>
    <t>0.0009714646730571985</t>
  </si>
  <si>
    <t>0.555432140827179</t>
  </si>
  <si>
    <t>0.575814962387085</t>
  </si>
  <si>
    <t>-0.5907373428344727</t>
  </si>
  <si>
    <t>0.5845469832420349</t>
  </si>
  <si>
    <t>0.5087304711341858</t>
  </si>
  <si>
    <t>-0.5182504653930664</t>
  </si>
  <si>
    <t>0.604816198348999</t>
  </si>
  <si>
    <t>0.5100095868110657</t>
  </si>
  <si>
    <t>-0.5183324813842773</t>
  </si>
  <si>
    <t>0.6253515481948853</t>
  </si>
  <si>
    <t>0.5111464858055115</t>
  </si>
  <si>
    <t>-0.518284261226654</t>
  </si>
  <si>
    <t>0.5257447361946106</t>
  </si>
  <si>
    <t>0.505641520023346</t>
  </si>
  <si>
    <t>-0.5305850505828857</t>
  </si>
  <si>
    <t>0.5041072368621826</t>
  </si>
  <si>
    <t>0.5042149424552917</t>
  </si>
  <si>
    <t>-0.5316159129142761</t>
  </si>
  <si>
    <t>0.4824639856815338</t>
  </si>
  <si>
    <t>0.5031379461288452</t>
  </si>
  <si>
    <t>-0.532497227191925</t>
  </si>
  <si>
    <t>0.6485644578933716</t>
  </si>
  <si>
    <t>0.545024573802948</t>
  </si>
  <si>
    <t>-0.12838292121887207</t>
  </si>
  <si>
    <t>0.44940653443336487</t>
  </si>
  <si>
    <t>0.5357534885406494</t>
  </si>
  <si>
    <t>-0.18686853349208832</t>
  </si>
  <si>
    <t>0.5905868411064148</t>
  </si>
  <si>
    <t>0.6480807065963745</t>
  </si>
  <si>
    <t>-0.44712549448013306</t>
  </si>
  <si>
    <t>0.5125829577445984</t>
  </si>
  <si>
    <t>0.6440823078155518</t>
  </si>
  <si>
    <t>-0.46614202857017517</t>
  </si>
  <si>
    <t>0.7512888312339783</t>
  </si>
  <si>
    <t>0.8374823927879333</t>
  </si>
  <si>
    <t>0.10172158479690552</t>
  </si>
  <si>
    <t>0.999845027923584</t>
  </si>
  <si>
    <t>0.29773738980293274</t>
  </si>
  <si>
    <t>0.8570070266723633</t>
  </si>
  <si>
    <t>-0.07196904718875885</t>
  </si>
  <si>
    <t>1.0075911283493042</t>
  </si>
  <si>
    <t>1.0128763914108276</t>
  </si>
  <si>
    <t>-0.24881093204021454</t>
  </si>
  <si>
    <t>0.9925256967544556</t>
  </si>
  <si>
    <t>0.14292380213737488</t>
  </si>
  <si>
    <t>1.2770073413848877</t>
  </si>
  <si>
    <t>-0.19716627895832062</t>
  </si>
  <si>
    <t>0.6809883713722229</t>
  </si>
  <si>
    <t>0.8555271029472351</t>
  </si>
  <si>
    <t>0.6005038022994995</t>
  </si>
  <si>
    <t>-0.7718716859817505</t>
  </si>
  <si>
    <t>0.9906309247016907</t>
  </si>
  <si>
    <t>0.14623025059700012</t>
  </si>
  <si>
    <t>1.6376246213912964</t>
  </si>
  <si>
    <t>-0.29716455936431885</t>
  </si>
  <si>
    <t>0.29485586285591125</t>
  </si>
  <si>
    <t>0.8381352424621582</t>
  </si>
  <si>
    <t>0.4795064628124237</t>
  </si>
  <si>
    <t>-0.904315173625946</t>
  </si>
  <si>
    <t>0.9697985649108887</t>
  </si>
  <si>
    <t>0.11459396034479141</t>
  </si>
  <si>
    <t>1.7440943717956543</t>
  </si>
  <si>
    <t>-0.2997186779975891</t>
  </si>
  <si>
    <t>0.21513831615447998</t>
  </si>
  <si>
    <t>0.8038697242736816</t>
  </si>
  <si>
    <t>0.4631557762622833</t>
  </si>
  <si>
    <t>-0.7955449223518372</t>
  </si>
  <si>
    <t>0.9740288257598877</t>
  </si>
  <si>
    <t>0.17193861305713654</t>
  </si>
  <si>
    <t>1.7494784593582153</t>
  </si>
  <si>
    <t>-0.3361026644706726</t>
  </si>
  <si>
    <t>0.2796323001384735</t>
  </si>
  <si>
    <t>0.7938410043716431</t>
  </si>
  <si>
    <t>0.5255972146987915</t>
  </si>
  <si>
    <t>-0.7502284049987793</t>
  </si>
  <si>
    <t>0.9672593474388123</t>
  </si>
  <si>
    <t>0.19075937569141388</t>
  </si>
  <si>
    <t>1.7172261476516724</t>
  </si>
  <si>
    <t>-0.3027324080467224</t>
  </si>
  <si>
    <t>0.29810038208961487</t>
  </si>
  <si>
    <t>0.6678332090377808</t>
  </si>
  <si>
    <t>1.6290732622146606</t>
  </si>
  <si>
    <t>0.01632530428469181</t>
  </si>
  <si>
    <t>0.0002002147666644305</t>
  </si>
  <si>
    <t>0.3594514727592468</t>
  </si>
  <si>
    <t>1.6143068075180054</t>
  </si>
  <si>
    <t>-0.015352314338088036</t>
  </si>
  <si>
    <t>0.00012084342597518116</t>
  </si>
  <si>
    <t>0.6462243795394897</t>
  </si>
  <si>
    <t>2.2578635215759277</t>
  </si>
  <si>
    <t>-0.11231465637683868</t>
  </si>
  <si>
    <t>0.0016251272754743695</t>
  </si>
  <si>
    <t>0.3495545983314514</t>
  </si>
  <si>
    <t>2.2472431659698486</t>
  </si>
  <si>
    <t>-0.15972337126731873</t>
  </si>
  <si>
    <t>0.0034493361599743366</t>
  </si>
  <si>
    <t>0.6174654960632324</t>
  </si>
  <si>
    <t>0.4223555028438568</t>
  </si>
  <si>
    <t>0.0011233070399612188</t>
  </si>
  <si>
    <t>0.3331032991409302</t>
  </si>
  <si>
    <t>2.7886695861816406</t>
  </si>
  <si>
    <t>0.4863434433937073</t>
  </si>
  <si>
    <t>0.0006512412219308317</t>
  </si>
  <si>
    <t>0.6166053414344788</t>
  </si>
  <si>
    <t>2.879930019378662</t>
  </si>
  <si>
    <t>0.45163172483444214</t>
  </si>
  <si>
    <t>0.0017549417680129409</t>
  </si>
  <si>
    <t>0.32274508476257324</t>
  </si>
  <si>
    <t>2.8622872829437256</t>
  </si>
  <si>
    <t>0.5161625742912292</t>
  </si>
  <si>
    <t>0.0007814401760697365</t>
  </si>
  <si>
    <t>0.5756123065948486</t>
  </si>
  <si>
    <t>2.9945592880249023</t>
  </si>
  <si>
    <t>-0.01554340124130249</t>
  </si>
  <si>
    <t>0.0030688170809298754</t>
  </si>
  <si>
    <t>0.3673248887062073</t>
  </si>
  <si>
    <t>2.977108955383301</t>
  </si>
  <si>
    <t>0.04410310834646225</t>
  </si>
  <si>
    <t>0.001218432909809053</t>
  </si>
  <si>
    <t>0.5604783892631531</t>
  </si>
  <si>
    <t>0.5804661512374878</t>
  </si>
  <si>
    <t>-0.6235021948814392</t>
  </si>
  <si>
    <t>0.5895882844924927</t>
  </si>
  <si>
    <t>0.5101199746131897</t>
  </si>
  <si>
    <t>-0.5505785346031189</t>
  </si>
  <si>
    <t>0.6099596619606018</t>
  </si>
  <si>
    <t>-0.550510823726654</t>
  </si>
  <si>
    <t>0.6306004524230957</t>
  </si>
  <si>
    <t>0.5125887989997864</t>
  </si>
  <si>
    <t>-0.5507420897483826</t>
  </si>
  <si>
    <t>0.5308973789215088</t>
  </si>
  <si>
    <t>0.5060641169548035</t>
  </si>
  <si>
    <t>-0.5559791922569275</t>
  </si>
  <si>
    <t>0.5090378522872925</t>
  </si>
  <si>
    <t>0.5040026903152466</t>
  </si>
  <si>
    <t>-0.5570582747459412</t>
  </si>
  <si>
    <t>0.48714494705200195</t>
  </si>
  <si>
    <t>0.5022417306900024</t>
  </si>
  <si>
    <t>-0.5577833652496338</t>
  </si>
  <si>
    <t>0.6525663137435913</t>
  </si>
  <si>
    <t>0.543743908405304</t>
  </si>
  <si>
    <t>-0.17142151296138763</t>
  </si>
  <si>
    <t>0.45283955335617065</t>
  </si>
  <si>
    <t>0.5312042236328125</t>
  </si>
  <si>
    <t>-0.18733330070972443</t>
  </si>
  <si>
    <t>0.5942717790603638</t>
  </si>
  <si>
    <t>0.6510693430900574</t>
  </si>
  <si>
    <t>-0.4875867962837219</t>
  </si>
  <si>
    <t>0.5165351629257202</t>
  </si>
  <si>
    <t>0.6455920934677124</t>
  </si>
  <si>
    <t>-0.503594160079956</t>
  </si>
  <si>
    <t>0.7576330900192261</t>
  </si>
  <si>
    <t>0.8262487649917603</t>
  </si>
  <si>
    <t>0.027238473296165466</t>
  </si>
  <si>
    <t>0.2972612977027893</t>
  </si>
  <si>
    <t>0.8432267308235168</t>
  </si>
  <si>
    <t>-0.11969629675149918</t>
  </si>
  <si>
    <t>0.9993987083435059</t>
  </si>
  <si>
    <t>0.9935787916183472</t>
  </si>
  <si>
    <t>1.0485930442810059</t>
  </si>
  <si>
    <t>-0.3040197491645813</t>
  </si>
  <si>
    <t>0.9878038167953491</t>
  </si>
  <si>
    <t>0.14842605590820312</t>
  </si>
  <si>
    <t>1.2773966789245605</t>
  </si>
  <si>
    <t>-0.2313137948513031</t>
  </si>
  <si>
    <t>0.6791369915008545</t>
  </si>
  <si>
    <t>0.8594374656677246</t>
  </si>
  <si>
    <t>0.6476976275444031</t>
  </si>
  <si>
    <t>-0.8368803262710571</t>
  </si>
  <si>
    <t>0.9916611909866333</t>
  </si>
  <si>
    <t>0.16046997904777527</t>
  </si>
  <si>
    <t>1.646073818206787</t>
  </si>
  <si>
    <t>-0.30552953481674194</t>
  </si>
  <si>
    <t>0.2757526934146881</t>
  </si>
  <si>
    <t>0.8436509966850281</t>
  </si>
  <si>
    <t>0.535717785358429</t>
  </si>
  <si>
    <t>-0.9657071828842163</t>
  </si>
  <si>
    <t>0.978657066822052</t>
  </si>
  <si>
    <t>0.1292046457529068</t>
  </si>
  <si>
    <t>1.7558099031448364</t>
  </si>
  <si>
    <t>-0.32879412174224854</t>
  </si>
  <si>
    <t>0.20814456045627594</t>
  </si>
  <si>
    <t>0.8128688931465149</t>
  </si>
  <si>
    <t>0.5080391764640808</t>
  </si>
  <si>
    <t>-0.8672890663146973</t>
  </si>
  <si>
    <t>0.9822423458099365</t>
  </si>
  <si>
    <t>0.18432636559009552</t>
  </si>
  <si>
    <t>1.7618812322616577</t>
  </si>
  <si>
    <t>-0.356588214635849</t>
  </si>
  <si>
    <t>0.2754558324813843</t>
  </si>
  <si>
    <t>0.7998775839805603</t>
  </si>
  <si>
    <t>0.5658033490180969</t>
  </si>
  <si>
    <t>-0.8179352879524231</t>
  </si>
  <si>
    <t>0.9759006500244141</t>
  </si>
  <si>
    <t>0.2051199972629547</t>
  </si>
  <si>
    <t>1.7274768352508545</t>
  </si>
  <si>
    <t>-0.3122408986091614</t>
  </si>
  <si>
    <t>0.3000773787498474</t>
  </si>
  <si>
    <t>0.6767833232879639</t>
  </si>
  <si>
    <t>1.6211638450622559</t>
  </si>
  <si>
    <t>0.01755524054169655</t>
  </si>
  <si>
    <t>0.00012734223855659366</t>
  </si>
  <si>
    <t>0.3693564832210541</t>
  </si>
  <si>
    <t>1.6124629974365234</t>
  </si>
  <si>
    <t>-0.016572371125221252</t>
  </si>
  <si>
    <t>7.789843948557973e-05</t>
  </si>
  <si>
    <t>0.6556360125541687</t>
  </si>
  <si>
    <t>2.254169225692749</t>
  </si>
  <si>
    <t>-0.09892287850379944</t>
  </si>
  <si>
    <t>0.0017944196006283164</t>
  </si>
  <si>
    <t>0.35858601331710815</t>
  </si>
  <si>
    <t>2.245624542236328</t>
  </si>
  <si>
    <t>-0.152525395154953</t>
  </si>
  <si>
    <t>0.0032321575563400984</t>
  </si>
  <si>
    <t>0.6311691999435425</t>
  </si>
  <si>
    <t>2.8015339374542236</t>
  </si>
  <si>
    <t>0.40337076783180237</t>
  </si>
  <si>
    <t>0.0014868199359625578</t>
  </si>
  <si>
    <t>0.34204986691474915</t>
  </si>
  <si>
    <t>2.7763724327087402</t>
  </si>
  <si>
    <t>0.47085389494895935</t>
  </si>
  <si>
    <t>0.0007135725463740528</t>
  </si>
  <si>
    <t>0.6294240951538086</t>
  </si>
  <si>
    <t>2.871309518814087</t>
  </si>
  <si>
    <t>0.43135666847229004</t>
  </si>
  <si>
    <t>0.0023685856722295284</t>
  </si>
  <si>
    <t>0.3307059705257416</t>
  </si>
  <si>
    <t>2.8476502895355225</t>
  </si>
  <si>
    <t>0.4999489188194275</t>
  </si>
  <si>
    <t>0.0009210171410813928</t>
  </si>
  <si>
    <t>0.5917084813117981</t>
  </si>
  <si>
    <t>2.9899816513061523</t>
  </si>
  <si>
    <t>-0.0131456283852458</t>
  </si>
  <si>
    <t>0.0036106572952121496</t>
  </si>
  <si>
    <t>0.3741905093193054</t>
  </si>
  <si>
    <t>2.967329502105713</t>
  </si>
  <si>
    <t>0.0497024729847908</t>
  </si>
  <si>
    <t>0.0012605637311935425</t>
  </si>
  <si>
    <t>0.5646767616271973</t>
  </si>
  <si>
    <t>0.580696702003479</t>
  </si>
  <si>
    <t>-0.7634166479110718</t>
  </si>
  <si>
    <t>0.5911439657211304</t>
  </si>
  <si>
    <t>0.5115135908126831</t>
  </si>
  <si>
    <t>-0.6861299276351929</t>
  </si>
  <si>
    <t>0.610935389995575</t>
  </si>
  <si>
    <t>0.5127692222595215</t>
  </si>
  <si>
    <t>-0.6860658526420593</t>
  </si>
  <si>
    <t>0.6309774518013</t>
  </si>
  <si>
    <t>0.5138912796974182</t>
  </si>
  <si>
    <t>-0.6859757304191589</t>
  </si>
  <si>
    <t>0.5335487127304077</t>
  </si>
  <si>
    <t>0.5069082975387573</t>
  </si>
  <si>
    <t>-0.7061686515808105</t>
  </si>
  <si>
    <t>0.5117117166519165</t>
  </si>
  <si>
    <t>0.504474401473999</t>
  </si>
  <si>
    <t>-0.7071627378463745</t>
  </si>
  <si>
    <t>0.48981863260269165</t>
  </si>
  <si>
    <t>0.5023304224014282</t>
  </si>
  <si>
    <t>-0.7080219388008118</t>
  </si>
  <si>
    <t>0.6487597227096558</t>
  </si>
  <si>
    <t>0.5430707931518555</t>
  </si>
  <si>
    <t>-0.25294139981269836</t>
  </si>
  <si>
    <t>0.5292717814445496</t>
  </si>
  <si>
    <t>-0.3485463857650757</t>
  </si>
  <si>
    <t>0.6489353179931641</t>
  </si>
  <si>
    <t>-0.6017341017723083</t>
  </si>
  <si>
    <t>0.5190437436103821</t>
  </si>
  <si>
    <t>0.643031656742096</t>
  </si>
  <si>
    <t>-0.6322001218795776</t>
  </si>
  <si>
    <t>0.7438943386077881</t>
  </si>
  <si>
    <t>0.8246966600418091</t>
  </si>
  <si>
    <t>-0.004236551932990551</t>
  </si>
  <si>
    <t>0.9995213747024536</t>
  </si>
  <si>
    <t>0.29678040742874146</t>
  </si>
  <si>
    <t>0.8404710292816162</t>
  </si>
  <si>
    <t>-0.19392558932304382</t>
  </si>
  <si>
    <t>0.9819253087043762</t>
  </si>
  <si>
    <t>1.0182100534439087</t>
  </si>
  <si>
    <t>-0.4231124818325043</t>
  </si>
  <si>
    <t>0.9719020128250122</t>
  </si>
  <si>
    <t>0.14826807379722595</t>
  </si>
  <si>
    <t>1.2695516347885132</t>
  </si>
  <si>
    <t>-0.30170148611068726</t>
  </si>
  <si>
    <t>0.5375880002975464</t>
  </si>
  <si>
    <t>0.8576448559761047</t>
  </si>
  <si>
    <t>0.6476406455039978</t>
  </si>
  <si>
    <t>-1.158862590789795</t>
  </si>
  <si>
    <t>0.9808626174926758</t>
  </si>
  <si>
    <t>0.16613130271434784</t>
  </si>
  <si>
    <t>1.6353585720062256</t>
  </si>
  <si>
    <t>-0.4597903788089752</t>
  </si>
  <si>
    <t>0.16878171265125275</t>
  </si>
  <si>
    <t>0.8475397825241089</t>
  </si>
  <si>
    <t>0.5415018796920776</t>
  </si>
  <si>
    <t>-1.326781153678894</t>
  </si>
  <si>
    <t>0.9536404013633728</t>
  </si>
  <si>
    <t>0.14161500334739685</t>
  </si>
  <si>
    <t>1.7456049919128418</t>
  </si>
  <si>
    <t>-0.4955567717552185</t>
  </si>
  <si>
    <t>0.126090407371521</t>
  </si>
  <si>
    <t>0.811811089515686</t>
  </si>
  <si>
    <t>-1.2404354810714722</t>
  </si>
  <si>
    <t>0.9610645771026611</t>
  </si>
  <si>
    <t>0.19621048867702484</t>
  </si>
  <si>
    <t>1.7411534786224365</t>
  </si>
  <si>
    <t>-0.5301649570465088</t>
  </si>
  <si>
    <t>0.17262156307697296</t>
  </si>
  <si>
    <t>0.7988268733024597</t>
  </si>
  <si>
    <t>-1.1522386074066162</t>
  </si>
  <si>
    <t>0.949069619178772</t>
  </si>
  <si>
    <t>0.21216890215873718</t>
  </si>
  <si>
    <t>1.7062084674835205</t>
  </si>
  <si>
    <t>-0.467041015625</t>
  </si>
  <si>
    <t>0.17035554349422455</t>
  </si>
  <si>
    <t>0.66804438829422</t>
  </si>
  <si>
    <t>1.5899232625961304</t>
  </si>
  <si>
    <t>0.02232295647263527</t>
  </si>
  <si>
    <t>0.0002597375714685768</t>
  </si>
  <si>
    <t>0.3682711124420166</t>
  </si>
  <si>
    <t>1.5858107805252075</t>
  </si>
  <si>
    <t>-0.021245107054710388</t>
  </si>
  <si>
    <t>0.00018708234711084515</t>
  </si>
  <si>
    <t>0.652917742729187</t>
  </si>
  <si>
    <t>2.217999219894409</t>
  </si>
  <si>
    <t>-0.09211768954992294</t>
  </si>
  <si>
    <t>0.0015185796655714512</t>
  </si>
  <si>
    <t>0.3637857139110565</t>
  </si>
  <si>
    <t>2.2153570652008057</t>
  </si>
  <si>
    <t>-0.1598806083202362</t>
  </si>
  <si>
    <t>0.0033237829338759184</t>
  </si>
  <si>
    <t>0.6307660341262817</t>
  </si>
  <si>
    <t>2.779299259185791</t>
  </si>
  <si>
    <t>0.48210835456848145</t>
  </si>
  <si>
    <t>0.0007385991630144417</t>
  </si>
  <si>
    <t>0.35385555028915405</t>
  </si>
  <si>
    <t>2.7621819972991943</t>
  </si>
  <si>
    <t>0.4915316700935364</t>
  </si>
  <si>
    <t>0.0005611908854916692</t>
  </si>
  <si>
    <t>0.6263763308525085</t>
  </si>
  <si>
    <t>2.852739095687866</t>
  </si>
  <si>
    <t>0.5161086916923523</t>
  </si>
  <si>
    <t>0.0011614325921982527</t>
  </si>
  <si>
    <t>0.3433934450149536</t>
  </si>
  <si>
    <t>2.8359341621398926</t>
  </si>
  <si>
    <t>0.5231016278266907</t>
  </si>
  <si>
    <t>0.0007482732180505991</t>
  </si>
  <si>
    <t>0.599622368812561</t>
  </si>
  <si>
    <t>2.953606367111206</t>
  </si>
  <si>
    <t>0.040817711502313614</t>
  </si>
  <si>
    <t>0.0016639995155856013</t>
  </si>
  <si>
    <t>0.39132940769195557</t>
  </si>
  <si>
    <t>2.9414892196655273</t>
  </si>
  <si>
    <t>0.05069730430841446</t>
  </si>
  <si>
    <t>0.000784168136306107</t>
  </si>
  <si>
    <t>0.5620306730270386</t>
  </si>
  <si>
    <t>0.5811861753463745</t>
  </si>
  <si>
    <t>-0.6853207349777222</t>
  </si>
  <si>
    <t>0.5907213687896729</t>
  </si>
  <si>
    <t>0.5112216472625732</t>
  </si>
  <si>
    <t>-0.6125137805938721</t>
  </si>
  <si>
    <t>0.6108899116516113</t>
  </si>
  <si>
    <t>0.5126410126686096</t>
  </si>
  <si>
    <t>-0.6125561594963074</t>
  </si>
  <si>
    <t>0.631325900554657</t>
  </si>
  <si>
    <t>0.5139217376708984</t>
  </si>
  <si>
    <t>-0.6125627756118774</t>
  </si>
  <si>
    <t>0.5324839353561401</t>
  </si>
  <si>
    <t>0.506071925163269</t>
  </si>
  <si>
    <t>-0.6281644701957703</t>
  </si>
  <si>
    <t>0.5105530023574829</t>
  </si>
  <si>
    <t>0.5033606886863708</t>
  </si>
  <si>
    <t>-0.6292269825935364</t>
  </si>
  <si>
    <t>0.48855337500572205</t>
  </si>
  <si>
    <t>0.5009379982948303</t>
  </si>
  <si>
    <t>-0.630096971988678</t>
  </si>
  <si>
    <t>0.6515063047409058</t>
  </si>
  <si>
    <t>0.5434535145759583</t>
  </si>
  <si>
    <t>-0.2011634111404419</t>
  </si>
  <si>
    <t>0.45292243361473083</t>
  </si>
  <si>
    <t>0.5271270871162415</t>
  </si>
  <si>
    <t>-0.27733317017555237</t>
  </si>
  <si>
    <t>0.5945816040039062</t>
  </si>
  <si>
    <t>0.6496025919914246</t>
  </si>
  <si>
    <t>-0.5329083204269409</t>
  </si>
  <si>
    <t>0.5167945623397827</t>
  </si>
  <si>
    <t>0.6425657272338867</t>
  </si>
  <si>
    <t>-0.5571014881134033</t>
  </si>
  <si>
    <t>0.7450904250144958</t>
  </si>
  <si>
    <t>0.824241578578949</t>
  </si>
  <si>
    <t>0.029517004266381264</t>
  </si>
  <si>
    <t>0.9997110962867737</t>
  </si>
  <si>
    <t>0.2982381582260132</t>
  </si>
  <si>
    <t>0.8368117809295654</t>
  </si>
  <si>
    <t>-0.11904071271419525</t>
  </si>
  <si>
    <t>0.9990160465240479</t>
  </si>
  <si>
    <t>0.9846469163894653</t>
  </si>
  <si>
    <t>1.0310256481170654</t>
  </si>
  <si>
    <t>-0.36267682909965515</t>
  </si>
  <si>
    <t>0.9886887669563293</t>
  </si>
  <si>
    <t>0.15231238305568695</t>
  </si>
  <si>
    <t>1.269686222076416</t>
  </si>
  <si>
    <t>-0.24246223270893097</t>
  </si>
  <si>
    <t>0.579612672328949</t>
  </si>
  <si>
    <t>0.8469502329826355</t>
  </si>
  <si>
    <t>0.6391987204551697</t>
  </si>
  <si>
    <t>-0.9409364461898804</t>
  </si>
  <si>
    <t>0.9888005256652832</t>
  </si>
  <si>
    <t>0.16299685835838318</t>
  </si>
  <si>
    <t>1.6296279430389404</t>
  </si>
  <si>
    <t>-0.36896222829818726</t>
  </si>
  <si>
    <t>0.2083263248205185</t>
  </si>
  <si>
    <t>0.8309096097946167</t>
  </si>
  <si>
    <t>0.524250864982605</t>
  </si>
  <si>
    <t>-1.079929232597351</t>
  </si>
  <si>
    <t>0.9662560820579529</t>
  </si>
  <si>
    <t>0.13442769646644592</t>
  </si>
  <si>
    <t>1.7348426580429077</t>
  </si>
  <si>
    <t>-0.3873257637023926</t>
  </si>
  <si>
    <t>0.15160292387008667</t>
  </si>
  <si>
    <t>0.7964361906051636</t>
  </si>
  <si>
    <t>0.5057244896888733</t>
  </si>
  <si>
    <t>-0.9723356366157532</t>
  </si>
  <si>
    <t>0.9709275364875793</t>
  </si>
  <si>
    <t>0.1881454586982727</t>
  </si>
  <si>
    <t>1.735793948173523</t>
  </si>
  <si>
    <t>-0.41723746061325073</t>
  </si>
  <si>
    <t>0.20274153351783752</t>
  </si>
  <si>
    <t>0.7855907678604126</t>
  </si>
  <si>
    <t>0.5657461881637573</t>
  </si>
  <si>
    <t>-0.9207208752632141</t>
  </si>
  <si>
    <t>0.962955892086029</t>
  </si>
  <si>
    <t>0.20601685345172882</t>
  </si>
  <si>
    <t>1.702808141708374</t>
  </si>
  <si>
    <t>-0.3751123249530792</t>
  </si>
  <si>
    <t>0.2144366055727005</t>
  </si>
  <si>
    <t>0.6688727736473083</t>
  </si>
  <si>
    <t>1.5909898281097412</t>
  </si>
  <si>
    <t>0.020509133115410805</t>
  </si>
  <si>
    <t>0.00017676099378149956</t>
  </si>
  <si>
    <t>0.3723539710044861</t>
  </si>
  <si>
    <t>1.5859953165054321</t>
  </si>
  <si>
    <t>-0.0194721519947052</t>
  </si>
  <si>
    <t>0.00011620565055636689</t>
  </si>
  <si>
    <t>0.6539435982704163</t>
  </si>
  <si>
    <t>2.2296793460845947</t>
  </si>
  <si>
    <t>-0.09625217318534851</t>
  </si>
  <si>
    <t>0.0019917008467018604</t>
  </si>
  <si>
    <t>0.37234553694725037</t>
  </si>
  <si>
    <t>2.219892978668213</t>
  </si>
  <si>
    <t>-0.15674790740013123</t>
  </si>
  <si>
    <t>0.003591504879295826</t>
  </si>
  <si>
    <t>0.6358814239501953</t>
  </si>
  <si>
    <t>2.780451774597168</t>
  </si>
  <si>
    <t>0.4485805928707123</t>
  </si>
  <si>
    <t>0.0010763156460598111</t>
  </si>
  <si>
    <t>0.36703988909721375</t>
  </si>
  <si>
    <t>2.7605361938476562</t>
  </si>
  <si>
    <t>0.4911569654941559</t>
  </si>
  <si>
    <t>0.0006627615075558424</t>
  </si>
  <si>
    <t>0.6341371536254883</t>
  </si>
  <si>
    <t>2.850761890411377</t>
  </si>
  <si>
    <t>0.4808018207550049</t>
  </si>
  <si>
    <t>0.001786623033694923</t>
  </si>
  <si>
    <t>0.35804465413093567</t>
  </si>
  <si>
    <t>2.833390474319458</t>
  </si>
  <si>
    <t>0.5227543115615845</t>
  </si>
  <si>
    <t>0.0009119109599851072</t>
  </si>
  <si>
    <t>0.5985220074653625</t>
  </si>
  <si>
    <t>2.9641237258911133</t>
  </si>
  <si>
    <t>0.026500467211008072</t>
  </si>
  <si>
    <t>0.0028188505675643682</t>
  </si>
  <si>
    <t>0.40422120690345764</t>
  </si>
  <si>
    <t>2.9479055404663086</t>
  </si>
  <si>
    <t>0.053933173418045044</t>
  </si>
  <si>
    <t>0.0011590785579755902</t>
  </si>
  <si>
    <t>0.5571070313453674</t>
  </si>
  <si>
    <t>0.5812867283821106</t>
  </si>
  <si>
    <t>-0.7850618362426758</t>
  </si>
  <si>
    <t>0.5861246585845947</t>
  </si>
  <si>
    <t>0.5101050734519958</t>
  </si>
  <si>
    <t>-0.7073661088943481</t>
  </si>
  <si>
    <t>0.6067122220993042</t>
  </si>
  <si>
    <t>0.5111612677574158</t>
  </si>
  <si>
    <t>-0.7073320150375366</t>
  </si>
  <si>
    <t>0.6275744438171387</t>
  </si>
  <si>
    <t>0.5120992064476013</t>
  </si>
  <si>
    <t>-0.7072321176528931</t>
  </si>
  <si>
    <t>0.5274697542190552</t>
  </si>
  <si>
    <t>0.5057417154312134</t>
  </si>
  <si>
    <t>-0.7205334305763245</t>
  </si>
  <si>
    <t>0.5054880380630493</t>
  </si>
  <si>
    <t>0.5031974911689758</t>
  </si>
  <si>
    <t>-0.721494197845459</t>
  </si>
  <si>
    <t>0.4834496080875397</t>
  </si>
  <si>
    <t>0.5009053349494934</t>
  </si>
  <si>
    <t>-0.7223190069198608</t>
  </si>
  <si>
    <t>0.6499262452125549</t>
  </si>
  <si>
    <t>0.5416862964630127</t>
  </si>
  <si>
    <t>-0.2719174325466156</t>
  </si>
  <si>
    <t>0.44948095083236694</t>
  </si>
  <si>
    <t>0.5272248983383179</t>
  </si>
  <si>
    <t>-0.33463332056999207</t>
  </si>
  <si>
    <t>0.5917102098464966</t>
  </si>
  <si>
    <t>0.6494150161743164</t>
  </si>
  <si>
    <t>-0.6228673458099365</t>
  </si>
  <si>
    <t>0.5129081010818481</t>
  </si>
  <si>
    <t>0.6434416174888611</t>
  </si>
  <si>
    <t>-0.6427289247512817</t>
  </si>
  <si>
    <t>0.7462553977966309</t>
  </si>
  <si>
    <t>0.8238945603370667</t>
  </si>
  <si>
    <t>-0.01798054575920105</t>
  </si>
  <si>
    <t>0.9996813535690308</t>
  </si>
  <si>
    <t>0.3007522225379944</t>
  </si>
  <si>
    <t>0.843976616859436</t>
  </si>
  <si>
    <t>-0.1468787044286728</t>
  </si>
  <si>
    <t>0.9983934760093689</t>
  </si>
  <si>
    <t>0.9911829829216003</t>
  </si>
  <si>
    <t>1.0340100526809692</t>
  </si>
  <si>
    <t>-0.4373418688774109</t>
  </si>
  <si>
    <t>0.9760863184928894</t>
  </si>
  <si>
    <t>0.16710884869098663</t>
  </si>
  <si>
    <t>1.286978006362915</t>
  </si>
  <si>
    <t>-0.2467382252216339</t>
  </si>
  <si>
    <t>0.38540366291999817</t>
  </si>
  <si>
    <t>0.8443570137023926</t>
  </si>
  <si>
    <t>0.6578590273857117</t>
  </si>
  <si>
    <t>-1.1177257299423218</t>
  </si>
  <si>
    <t>0.9765465259552002</t>
  </si>
  <si>
    <t>0.19582396745681763</t>
  </si>
  <si>
    <t>1.6392521858215332</t>
  </si>
  <si>
    <t>-0.4367097318172455</t>
  </si>
  <si>
    <t>0.13048656284809113</t>
  </si>
  <si>
    <t>0.8235841989517212</t>
  </si>
  <si>
    <t>0.5499764084815979</t>
  </si>
  <si>
    <t>-1.2791368961334229</t>
  </si>
  <si>
    <t>0.9389476180076599</t>
  </si>
  <si>
    <t>0.17767098546028137</t>
  </si>
  <si>
    <t>1.748645305633545</t>
  </si>
  <si>
    <t>-0.4733494222164154</t>
  </si>
  <si>
    <t>0.1061420813202858</t>
  </si>
  <si>
    <t>0.7897176146507263</t>
  </si>
  <si>
    <t>0.5279064774513245</t>
  </si>
  <si>
    <t>-1.1778498888015747</t>
  </si>
  <si>
    <t>0.9482694864273071</t>
  </si>
  <si>
    <t>0.22870293259620667</t>
  </si>
  <si>
    <t>1.7390215396881104</t>
  </si>
  <si>
    <t>-0.5072870850563049</t>
  </si>
  <si>
    <t>0.14597535133361816</t>
  </si>
  <si>
    <t>0.7806710600852966</t>
  </si>
  <si>
    <t>0.5857577919960022</t>
  </si>
  <si>
    <t>-1.1031596660614014</t>
  </si>
  <si>
    <t>0.932686448097229</t>
  </si>
  <si>
    <t>0.24228575825691223</t>
  </si>
  <si>
    <t>1.7029932737350464</t>
  </si>
  <si>
    <t>-0.4452403485774994</t>
  </si>
  <si>
    <t>0.1428593397140503</t>
  </si>
  <si>
    <t>0.6745626330375671</t>
  </si>
  <si>
    <t>1.5864039659500122</t>
  </si>
  <si>
    <t>0.018785884603857994</t>
  </si>
  <si>
    <t>0.00015010939387138933</t>
  </si>
  <si>
    <t>0.3758317828178406</t>
  </si>
  <si>
    <t>1.585646390914917</t>
  </si>
  <si>
    <t>-0.01754686050117016</t>
  </si>
  <si>
    <t>9.132724517257884e-05</t>
  </si>
  <si>
    <t>0.6598483324050903</t>
  </si>
  <si>
    <t>2.2128913402557373</t>
  </si>
  <si>
    <t>-0.09654226899147034</t>
  </si>
  <si>
    <t>0.0016718824626877904</t>
  </si>
  <si>
    <t>0.3821278214454651</t>
  </si>
  <si>
    <t>2.212895631790161</t>
  </si>
  <si>
    <t>-0.15375107526779175</t>
  </si>
  <si>
    <t>0.0034302494022995234</t>
  </si>
  <si>
    <t>0.6467894315719604</t>
  </si>
  <si>
    <t>2.7671456336975098</t>
  </si>
  <si>
    <t>0.000962555524893105</t>
  </si>
  <si>
    <t>0.38009804487228394</t>
  </si>
  <si>
    <t>2.7533936500549316</t>
  </si>
  <si>
    <t>0.5477854013442993</t>
  </si>
  <si>
    <t>0.0007018542964942753</t>
  </si>
  <si>
    <t>0.6458215713500977</t>
  </si>
  <si>
    <t>2.838484764099121</t>
  </si>
  <si>
    <t>0.5099527835845947</t>
  </si>
  <si>
    <t>0.0014625965850427747</t>
  </si>
  <si>
    <t>0.3713461756706238</t>
  </si>
  <si>
    <t>2.826554775238037</t>
  </si>
  <si>
    <t>0.5834773182868958</t>
  </si>
  <si>
    <t>0.0009727089200168848</t>
  </si>
  <si>
    <t>0.6103432774543762</t>
  </si>
  <si>
    <t>2.9453463554382324</t>
  </si>
  <si>
    <t>0.027224088087677956</t>
  </si>
  <si>
    <t>0.002346544526517391</t>
  </si>
  <si>
    <t>0.4195714592933655</t>
  </si>
  <si>
    <t>2.935227394104004</t>
  </si>
  <si>
    <t>0.08744559437036514</t>
  </si>
  <si>
    <t>0.0011388844577595592</t>
  </si>
  <si>
    <t>0.5574800372123718</t>
  </si>
  <si>
    <t>0.576120138168335</t>
  </si>
  <si>
    <t>-0.8271616101264954</t>
  </si>
  <si>
    <t>0.5856529474258423</t>
  </si>
  <si>
    <t>0.5073328018188477</t>
  </si>
  <si>
    <t>-0.7512227296829224</t>
  </si>
  <si>
    <t>0.6058602333068848</t>
  </si>
  <si>
    <t>0.5082404613494873</t>
  </si>
  <si>
    <t>-0.7511141300201416</t>
  </si>
  <si>
    <t>0.6262983679771423</t>
  </si>
  <si>
    <t>0.5090420246124268</t>
  </si>
  <si>
    <t>-0.7509365677833557</t>
  </si>
  <si>
    <t>0.5280742049217224</t>
  </si>
  <si>
    <t>0.5034701228141785</t>
  </si>
  <si>
    <t>-0.7626708745956421</t>
  </si>
  <si>
    <t>0.5064871907234192</t>
  </si>
  <si>
    <t>0.5011509656906128</t>
  </si>
  <si>
    <t>-0.7635449171066284</t>
  </si>
  <si>
    <t>0.48482745885849</t>
  </si>
  <si>
    <t>0.4990765452384949</t>
  </si>
  <si>
    <t>-0.7643688917160034</t>
  </si>
  <si>
    <t>0.6482784152030945</t>
  </si>
  <si>
    <t>0.5382189154624939</t>
  </si>
  <si>
    <t>-0.31990236043930054</t>
  </si>
  <si>
    <t>0.45169323682785034</t>
  </si>
  <si>
    <t>0.5251573920249939</t>
  </si>
  <si>
    <t>-0.3781645596027374</t>
  </si>
  <si>
    <t>0.6427726149559021</t>
  </si>
  <si>
    <t>-0.6658890843391418</t>
  </si>
  <si>
    <t>0.5143218636512756</t>
  </si>
  <si>
    <t>0.6374362707138062</t>
  </si>
  <si>
    <t>-0.6844228506088257</t>
  </si>
  <si>
    <t>0.7436789870262146</t>
  </si>
  <si>
    <t>0.8190511465072632</t>
  </si>
  <si>
    <t>-0.06633114814758301</t>
  </si>
  <si>
    <t>0.9993131160736084</t>
  </si>
  <si>
    <t>0.30563539266586304</t>
  </si>
  <si>
    <t>0.8394672274589539</t>
  </si>
  <si>
    <t>-0.1895991712808609</t>
  </si>
  <si>
    <t>0.9972196817398071</t>
  </si>
  <si>
    <t>0.987321674823761</t>
  </si>
  <si>
    <t>1.0213024616241455</t>
  </si>
  <si>
    <t>-0.5158596634864807</t>
  </si>
  <si>
    <t>0.9793023467063904</t>
  </si>
  <si>
    <t>0.17140910029411316</t>
  </si>
  <si>
    <t>1.265225887298584</t>
  </si>
  <si>
    <t>-0.2953338027000427</t>
  </si>
  <si>
    <t>0.4171818792819977</t>
  </si>
  <si>
    <t>0.8396938443183899</t>
  </si>
  <si>
    <t>0.6519231200218201</t>
  </si>
  <si>
    <t>-1.2271907329559326</t>
  </si>
  <si>
    <t>0.98503577709198</t>
  </si>
  <si>
    <t>0.19442763924598694</t>
  </si>
  <si>
    <t>1.6208235025405884</t>
  </si>
  <si>
    <t>-0.5012607574462891</t>
  </si>
  <si>
    <t>0.14352920651435852</t>
  </si>
  <si>
    <t>0.8171265721321106</t>
  </si>
  <si>
    <t>0.5459740161895752</t>
  </si>
  <si>
    <t>-1.393609642982483</t>
  </si>
  <si>
    <t>0.9609890580177307</t>
  </si>
  <si>
    <t>0.17564933001995087</t>
  </si>
  <si>
    <t>1.7310363054275513</t>
  </si>
  <si>
    <t>-0.546310544013977</t>
  </si>
  <si>
    <t>0.11419901251792908</t>
  </si>
  <si>
    <t>0.7833592891693115</t>
  </si>
  <si>
    <t>0.5243819355964661</t>
  </si>
  <si>
    <t>-1.2991573810577393</t>
  </si>
  <si>
    <t>0.9665142297744751</t>
  </si>
  <si>
    <t>0.22713196277618408</t>
  </si>
  <si>
    <t>1.720620036125183</t>
  </si>
  <si>
    <t>-0.5777347683906555</t>
  </si>
  <si>
    <t>0.15770107507705688</t>
  </si>
  <si>
    <t>0.7749165892601013</t>
  </si>
  <si>
    <t>0.5828816890716553</t>
  </si>
  <si>
    <t>-1.2157503366470337</t>
  </si>
  <si>
    <t>0.955027163028717</t>
  </si>
  <si>
    <t>0.2401113510131836</t>
  </si>
  <si>
    <t>1.6843692064285278</t>
  </si>
  <si>
    <t>-0.5105385780334473</t>
  </si>
  <si>
    <t>0.15368030965328217</t>
  </si>
  <si>
    <t>0.6687097549438477</t>
  </si>
  <si>
    <t>1.5679250955581665</t>
  </si>
  <si>
    <t>0.018452361226081848</t>
  </si>
  <si>
    <t>0.0001996084174606949</t>
  </si>
  <si>
    <t>0.3724554181098938</t>
  </si>
  <si>
    <t>1.5608357191085815</t>
  </si>
  <si>
    <t>-0.017105428501963615</t>
  </si>
  <si>
    <t>0.00013779199798591435</t>
  </si>
  <si>
    <t>0.6538667678833008</t>
  </si>
  <si>
    <t>2.18009877204895</t>
  </si>
  <si>
    <t>-0.08393926918506622</t>
  </si>
  <si>
    <t>0.001327470992691815</t>
  </si>
  <si>
    <t>0.37398144602775574</t>
  </si>
  <si>
    <t>2.1815295219421387</t>
  </si>
  <si>
    <t>-0.15373685956001282</t>
  </si>
  <si>
    <t>0.0032749369274824858</t>
  </si>
  <si>
    <t>0.6382166147232056</t>
  </si>
  <si>
    <t>2.7403457164764404</t>
  </si>
  <si>
    <t>0.5136854648590088</t>
  </si>
  <si>
    <t>0.0006223773234523833</t>
  </si>
  <si>
    <t>0.368827760219574</t>
  </si>
  <si>
    <t>2.7327661514282227</t>
  </si>
  <si>
    <t>0.5330997705459595</t>
  </si>
  <si>
    <t>0.0005805538385175169</t>
  </si>
  <si>
    <t>0.6355983018875122</t>
  </si>
  <si>
    <t>2.8125967979431152</t>
  </si>
  <si>
    <t>0.5486704111099243</t>
  </si>
  <si>
    <t>0.0009348071180284023</t>
  </si>
  <si>
    <t>0.35944652557373047</t>
  </si>
  <si>
    <t>2.8067333698272705</t>
  </si>
  <si>
    <t>0.5678284764289856</t>
  </si>
  <si>
    <t>0.0007395549328066409</t>
  </si>
  <si>
    <t>0.60381019115448</t>
  </si>
  <si>
    <t>2.911104917526245</t>
  </si>
  <si>
    <t>0.06396068632602692</t>
  </si>
  <si>
    <t>0.0015237971674650908</t>
  </si>
  <si>
    <t>0.4066609740257263</t>
  </si>
  <si>
    <t>2.906311511993408</t>
  </si>
  <si>
    <t>0.08298788219690323</t>
  </si>
  <si>
    <t>0.0008942887652665377</t>
  </si>
  <si>
    <t>0.5548838376998901</t>
  </si>
  <si>
    <t>0.5777811408042908</t>
  </si>
  <si>
    <t>-0.8541834950447083</t>
  </si>
  <si>
    <t>0.5839881300926208</t>
  </si>
  <si>
    <t>0.5079667568206787</t>
  </si>
  <si>
    <t>-0.7827819585800171</t>
  </si>
  <si>
    <t>0.604354977607727</t>
  </si>
  <si>
    <t>0.5092789530754089</t>
  </si>
  <si>
    <t>-0.7827504873275757</t>
  </si>
  <si>
    <t>0.6249891519546509</t>
  </si>
  <si>
    <t>0.5105009078979492</t>
  </si>
  <si>
    <t>-0.78263258934021</t>
  </si>
  <si>
    <t>0.5261937379837036</t>
  </si>
  <si>
    <t>0.5030028820037842</t>
  </si>
  <si>
    <t>-0.7962761521339417</t>
  </si>
  <si>
    <t>0.5045894384384155</t>
  </si>
  <si>
    <t>0.5003127455711365</t>
  </si>
  <si>
    <t>-0.7972161173820496</t>
  </si>
  <si>
    <t>0.4829433560371399</t>
  </si>
  <si>
    <t>0.4979112446308136</t>
  </si>
  <si>
    <t>-0.798100471496582</t>
  </si>
  <si>
    <t>0.5398614406585693</t>
  </si>
  <si>
    <t>-0.3624717593193054</t>
  </si>
  <si>
    <t>0.44969576597213745</t>
  </si>
  <si>
    <t>0.5237343311309814</t>
  </si>
  <si>
    <t>-0.42736053466796875</t>
  </si>
  <si>
    <t>0.5885129570960999</t>
  </si>
  <si>
    <t>0.6455637812614441</t>
  </si>
  <si>
    <t>-0.6961585283279419</t>
  </si>
  <si>
    <t>0.5114925503730774</t>
  </si>
  <si>
    <t>0.6383172869682312</t>
  </si>
  <si>
    <t>-0.7167679667472839</t>
  </si>
  <si>
    <t>0.740843653678894</t>
  </si>
  <si>
    <t>0.8180521130561829</t>
  </si>
  <si>
    <t>-0.1041737049818039</t>
  </si>
  <si>
    <t>0.9996045231819153</t>
  </si>
  <si>
    <t>0.30411291122436523</t>
  </si>
  <si>
    <t>0.8372870087623596</t>
  </si>
  <si>
    <t>-0.24572816491127014</t>
  </si>
  <si>
    <t>0.998775064945221</t>
  </si>
  <si>
    <t>0.9861873388290405</t>
  </si>
  <si>
    <t>1.031870722770691</t>
  </si>
  <si>
    <t>-0.5546113848686218</t>
  </si>
  <si>
    <t>0.976088285446167</t>
  </si>
  <si>
    <t>0.17060989141464233</t>
  </si>
  <si>
    <t>1.273337483406067</t>
  </si>
  <si>
    <t>-0.3481300473213196</t>
  </si>
  <si>
    <t>0.4299781918525696</t>
  </si>
  <si>
    <t>0.8390188217163086</t>
  </si>
  <si>
    <t>0.6705091595649719</t>
  </si>
  <si>
    <t>-1.3005014657974243</t>
  </si>
  <si>
    <t>0.9843834042549133</t>
  </si>
  <si>
    <t>0.18518730998039246</t>
  </si>
  <si>
    <t>1.6410400867462158</t>
  </si>
  <si>
    <t>-0.5085054039955139</t>
  </si>
  <si>
    <t>0.13913196325302124</t>
  </si>
  <si>
    <t>0.816869854927063</t>
  </si>
  <si>
    <t>0.5732372403144836</t>
  </si>
  <si>
    <t>-1.4649077653884888</t>
  </si>
  <si>
    <t>0.9612340927124023</t>
  </si>
  <si>
    <t>0.16291242837905884</t>
  </si>
  <si>
    <t>1.7541401386260986</t>
  </si>
  <si>
    <t>-0.533725380897522</t>
  </si>
  <si>
    <t>0.10977653414011002</t>
  </si>
  <si>
    <t>0.7832804918289185</t>
  </si>
  <si>
    <t>0.5444864630699158</t>
  </si>
  <si>
    <t>-1.3729634284973145</t>
  </si>
  <si>
    <t>0.966540515422821</t>
  </si>
  <si>
    <t>0.21458375453948975</t>
  </si>
  <si>
    <t>1.7469408512115479</t>
  </si>
  <si>
    <t>-0.5742405652999878</t>
  </si>
  <si>
    <t>0.15142302215099335</t>
  </si>
  <si>
    <t>0.774527370929718</t>
  </si>
  <si>
    <t>0.601751983165741</t>
  </si>
  <si>
    <t>-1.2884595394134521</t>
  </si>
  <si>
    <t>0.9542924761772156</t>
  </si>
  <si>
    <t>0.22995248436927795</t>
  </si>
  <si>
    <t>1.7102502584457397</t>
  </si>
  <si>
    <t>-0.5183225274085999</t>
  </si>
  <si>
    <t>0.15494558215141296</t>
  </si>
  <si>
    <t>0.6647366285324097</t>
  </si>
  <si>
    <t>1.5845896005630493</t>
  </si>
  <si>
    <t>0.018570926040410995</t>
  </si>
  <si>
    <t>0.00022467221424449235</t>
  </si>
  <si>
    <t>0.3703480362892151</t>
  </si>
  <si>
    <t>1.5822436809539795</t>
  </si>
  <si>
    <t>-0.017215659841895103</t>
  </si>
  <si>
    <t>0.00014586103498004377</t>
  </si>
  <si>
    <t>0.6465256214141846</t>
  </si>
  <si>
    <t>2.2038426399230957</t>
  </si>
  <si>
    <t>-0.07435958087444305</t>
  </si>
  <si>
    <t>0.0013789080549031496</t>
  </si>
  <si>
    <t>0.36746400594711304</t>
  </si>
  <si>
    <t>2.2038486003875732</t>
  </si>
  <si>
    <t>-0.14714743196964264</t>
  </si>
  <si>
    <t>0.002734012668952346</t>
  </si>
  <si>
    <t>0.6286966800689697</t>
  </si>
  <si>
    <t>2.7546956539154053</t>
  </si>
  <si>
    <t>0.509954571723938</t>
  </si>
  <si>
    <t>0.000758262409362942</t>
  </si>
  <si>
    <t>0.35927337408065796</t>
  </si>
  <si>
    <t>2.7443225383758545</t>
  </si>
  <si>
    <t>0.5372990369796753</t>
  </si>
  <si>
    <t>0.0005686195218004286</t>
  </si>
  <si>
    <t>0.6269715428352356</t>
  </si>
  <si>
    <t>2.826080322265625</t>
  </si>
  <si>
    <t>0.5423505902290344</t>
  </si>
  <si>
    <t>0.001171587035059929</t>
  </si>
  <si>
    <t>0.34976404905319214</t>
  </si>
  <si>
    <t>2.816545248031616</t>
  </si>
  <si>
    <t>0.5692297220230103</t>
  </si>
  <si>
    <t>0.0007131157326512039</t>
  </si>
  <si>
    <t>0.5926030874252319</t>
  </si>
  <si>
    <t>2.9277710914611816</t>
  </si>
  <si>
    <t>0.058403629809617996</t>
  </si>
  <si>
    <t>0.0016523950034752488</t>
  </si>
  <si>
    <t>0.39583489298820496</t>
  </si>
  <si>
    <t>2.922447443008423</t>
  </si>
  <si>
    <t>0.08188822120428085</t>
  </si>
  <si>
    <t>0.0008155816467478871</t>
  </si>
  <si>
    <t>0.5536342859268188</t>
  </si>
  <si>
    <t>0.577875554561615</t>
  </si>
  <si>
    <t>-0.7611228823661804</t>
  </si>
  <si>
    <t>0.5833970308303833</t>
  </si>
  <si>
    <t>0.5078288316726685</t>
  </si>
  <si>
    <t>-0.6994200944900513</t>
  </si>
  <si>
    <t>0.6039794087409973</t>
  </si>
  <si>
    <t>0.5091162323951721</t>
  </si>
  <si>
    <t>-0.6994485855102539</t>
  </si>
  <si>
    <t>0.6248313784599304</t>
  </si>
  <si>
    <t>0.5103031396865845</t>
  </si>
  <si>
    <t>-0.6994132399559021</t>
  </si>
  <si>
    <t>0.5253783464431763</t>
  </si>
  <si>
    <t>0.5030018091201782</t>
  </si>
  <si>
    <t>-0.7119326591491699</t>
  </si>
  <si>
    <t>0.5037166476249695</t>
  </si>
  <si>
    <t>0.5003699064254761</t>
  </si>
  <si>
    <t>-0.7129059433937073</t>
  </si>
  <si>
    <t>0.48200854659080505</t>
  </si>
  <si>
    <t>0.49801796674728394</t>
  </si>
  <si>
    <t>-0.7137826681137085</t>
  </si>
  <si>
    <t>0.6460980772972107</t>
  </si>
  <si>
    <t>0.5400974154472351</t>
  </si>
  <si>
    <t>-0.3230664134025574</t>
  </si>
  <si>
    <t>0.4496634900569916</t>
  </si>
  <si>
    <t>0.5242535471916199</t>
  </si>
  <si>
    <t>-0.38306596875190735</t>
  </si>
  <si>
    <t>0.588341474533081</t>
  </si>
  <si>
    <t>0.6460758447647095</t>
  </si>
  <si>
    <t>-0.6193826794624329</t>
  </si>
  <si>
    <t>0.510627269744873</t>
  </si>
  <si>
    <t>0.6392087340354919</t>
  </si>
  <si>
    <t>-0.6381927132606506</t>
  </si>
  <si>
    <t>0.7417827248573303</t>
  </si>
  <si>
    <t>0.8202943205833435</t>
  </si>
  <si>
    <t>-0.08091458678245544</t>
  </si>
  <si>
    <t>0.9996914863586426</t>
  </si>
  <si>
    <t>0.30309003591537476</t>
  </si>
  <si>
    <t>0.8381839990615845</t>
  </si>
  <si>
    <t>-0.23568490147590637</t>
  </si>
  <si>
    <t>0.9989445805549622</t>
  </si>
  <si>
    <t>0.9847719073295593</t>
  </si>
  <si>
    <t>1.0705913305282593</t>
  </si>
  <si>
    <t>-0.4403117597103119</t>
  </si>
  <si>
    <t>0.977033793926239</t>
  </si>
  <si>
    <t>0.1682099997997284</t>
  </si>
  <si>
    <t>1.2723361253738403</t>
  </si>
  <si>
    <t>-0.3273770809173584</t>
  </si>
  <si>
    <t>0.5295363068580627</t>
  </si>
  <si>
    <t>0.8401272892951965</t>
  </si>
  <si>
    <t>0.7012413144111633</t>
  </si>
  <si>
    <t>-1.0635324716567993</t>
  </si>
  <si>
    <t>0.9896184802055359</t>
  </si>
  <si>
    <t>0.18257379531860352</t>
  </si>
  <si>
    <t>1.6361582279205322</t>
  </si>
  <si>
    <t>-0.44748759269714355</t>
  </si>
  <si>
    <t>0.1761544793844223</t>
  </si>
  <si>
    <t>0.8175864219665527</t>
  </si>
  <si>
    <t>0.6041709184646606</t>
  </si>
  <si>
    <t>-1.2032939195632935</t>
  </si>
  <si>
    <t>0.15774080157279968</t>
  </si>
  <si>
    <t>1.7473933696746826</t>
  </si>
  <si>
    <t>-0.45206302404403687</t>
  </si>
  <si>
    <t>0.14072592556476593</t>
  </si>
  <si>
    <t>0.784186840057373</t>
  </si>
  <si>
    <t>0.5665399432182312</t>
  </si>
  <si>
    <t>-1.1181195974349976</t>
  </si>
  <si>
    <t>0.9828516244888306</t>
  </si>
  <si>
    <t>0.20975641906261444</t>
  </si>
  <si>
    <t>1.7441171407699585</t>
  </si>
  <si>
    <t>-0.49454349279403687</t>
  </si>
  <si>
    <t>0.193721204996109</t>
  </si>
  <si>
    <t>0.7758568525314331</t>
  </si>
  <si>
    <t>0.6213720440864563</t>
  </si>
  <si>
    <t>-1.0498765707015991</t>
  </si>
  <si>
    <t>0.9760238528251648</t>
  </si>
  <si>
    <t>0.2268638163805008</t>
  </si>
  <si>
    <t>1.708158016204834</t>
  </si>
  <si>
    <t>-0.45584654808044434</t>
  </si>
  <si>
    <t>0.2129029482603073</t>
  </si>
  <si>
    <t>0.6681627035140991</t>
  </si>
  <si>
    <t>1.594567060470581</t>
  </si>
  <si>
    <t>0.015273725613951683</t>
  </si>
  <si>
    <t>0.00014790233399253339</t>
  </si>
  <si>
    <t>0.3756833076477051</t>
  </si>
  <si>
    <t>1.5945273637771606</t>
  </si>
  <si>
    <t>-0.014240799471735954</t>
  </si>
  <si>
    <t>8.919771789805964e-05</t>
  </si>
  <si>
    <t>0.6506826877593994</t>
  </si>
  <si>
    <t>2.2161784172058105</t>
  </si>
  <si>
    <t>-0.07750330120325089</t>
  </si>
  <si>
    <t>0.0023056198842823505</t>
  </si>
  <si>
    <t>0.3789178729057312</t>
  </si>
  <si>
    <t>2.215599298477173</t>
  </si>
  <si>
    <t>-0.13195514678955078</t>
  </si>
  <si>
    <t>0.003437478095293045</t>
  </si>
  <si>
    <t>0.6407574415206909</t>
  </si>
  <si>
    <t>2.758662223815918</t>
  </si>
  <si>
    <t>0.4676607549190521</t>
  </si>
  <si>
    <t>0.0013082848163321614</t>
  </si>
  <si>
    <t>0.37645378708839417</t>
  </si>
  <si>
    <t>2.7435340881347656</t>
  </si>
  <si>
    <t>0.506960391998291</t>
  </si>
  <si>
    <t>0.0007344000041484833</t>
  </si>
  <si>
    <t>0.6421960592269897</t>
  </si>
  <si>
    <t>2.8299543857574463</t>
  </si>
  <si>
    <t>0.497117280960083</t>
  </si>
  <si>
    <t>0.0021483523305505514</t>
  </si>
  <si>
    <t>0.36894211173057556</t>
  </si>
  <si>
    <t>2.8140556812286377</t>
  </si>
  <si>
    <t>0.5365887880325317</t>
  </si>
  <si>
    <t>0.0010241970885545015</t>
  </si>
  <si>
    <t>0.6015363931655884</t>
  </si>
  <si>
    <t>2.9357149600982666</t>
  </si>
  <si>
    <t>0.04412814602255821</t>
  </si>
  <si>
    <t>0.002978135831654072</t>
  </si>
  <si>
    <t>0.4113852381706238</t>
  </si>
  <si>
    <t>2.9279873371124268</t>
  </si>
  <si>
    <t>0.08976694941520691</t>
  </si>
  <si>
    <t>0.0011895801872015</t>
  </si>
  <si>
    <t>0.5527718663215637</t>
  </si>
  <si>
    <t>0.5772079229354858</t>
  </si>
  <si>
    <t>-0.7873902916908264</t>
  </si>
  <si>
    <t>0.5832294225692749</t>
  </si>
  <si>
    <t>0.5080703496932983</t>
  </si>
  <si>
    <t>-0.7150682806968689</t>
  </si>
  <si>
    <t>0.6036075353622437</t>
  </si>
  <si>
    <t>0.5094601511955261</t>
  </si>
  <si>
    <t>-0.7149327993392944</t>
  </si>
  <si>
    <t>0.5107337832450867</t>
  </si>
  <si>
    <t>-0.7147084474563599</t>
  </si>
  <si>
    <t>0.5252942442893982</t>
  </si>
  <si>
    <t>0.5031285285949707</t>
  </si>
  <si>
    <t>-0.7230831384658813</t>
  </si>
  <si>
    <t>0.5036877393722534</t>
  </si>
  <si>
    <t>0.5004836916923523</t>
  </si>
  <si>
    <t>-0.7237933874130249</t>
  </si>
  <si>
    <t>0.48199883103370667</t>
  </si>
  <si>
    <t>0.49810999631881714</t>
  </si>
  <si>
    <t>-0.7247121334075928</t>
  </si>
  <si>
    <t>0.6450270414352417</t>
  </si>
  <si>
    <t>0.5405629873275757</t>
  </si>
  <si>
    <t>-0.30558860301971436</t>
  </si>
  <si>
    <t>0.44942671060562134</t>
  </si>
  <si>
    <t>0.5241270661354065</t>
  </si>
  <si>
    <t>-0.3538748621940613</t>
  </si>
  <si>
    <t>0.5883101224899292</t>
  </si>
  <si>
    <t>0.6451445817947388</t>
  </si>
  <si>
    <t>-0.626760721206665</t>
  </si>
  <si>
    <t>0.5103433132171631</t>
  </si>
  <si>
    <t>0.6382448077201843</t>
  </si>
  <si>
    <t>-0.6433148980140686</t>
  </si>
  <si>
    <t>0.740912675857544</t>
  </si>
  <si>
    <t>0.8262073397636414</t>
  </si>
  <si>
    <t>-0.06827322393655777</t>
  </si>
  <si>
    <t>0.9976800084114075</t>
  </si>
  <si>
    <t>0.30441293120384216</t>
  </si>
  <si>
    <t>0.8397105932235718</t>
  </si>
  <si>
    <t>-0.11138405650854111</t>
  </si>
  <si>
    <t>0.9879846572875977</t>
  </si>
  <si>
    <t>0.9764188528060913</t>
  </si>
  <si>
    <t>1.0854226350784302</t>
  </si>
  <si>
    <t>-0.43426713347435</t>
  </si>
  <si>
    <t>0.9183416366577148</t>
  </si>
  <si>
    <t>0.16463026404380798</t>
  </si>
  <si>
    <t>1.2547794580459595</t>
  </si>
  <si>
    <t>-0.22564883530139923</t>
  </si>
  <si>
    <t>0.22048339247703552</t>
  </si>
  <si>
    <t>0.8568580746650696</t>
  </si>
  <si>
    <t>0.741759181022644</t>
  </si>
  <si>
    <t>-1.2100242376327515</t>
  </si>
  <si>
    <t>0.980177640914917</t>
  </si>
  <si>
    <t>0.18007691204547882</t>
  </si>
  <si>
    <t>1.553676724433899</t>
  </si>
  <si>
    <t>-0.5442232489585876</t>
  </si>
  <si>
    <t>0.09718059748411179</t>
  </si>
  <si>
    <t>0.8454012870788574</t>
  </si>
  <si>
    <t>0.6450834274291992</t>
  </si>
  <si>
    <t>-1.3976211547851562</t>
  </si>
  <si>
    <t>0.9611867070198059</t>
  </si>
  <si>
    <t>0.15676292777061462</t>
  </si>
  <si>
    <t>1.6541897058486938</t>
  </si>
  <si>
    <t>-0.6320315599441528</t>
  </si>
  <si>
    <t>0.08513674885034561</t>
  </si>
  <si>
    <t>0.8077605366706848</t>
  </si>
  <si>
    <t>0.6104264855384827</t>
  </si>
  <si>
    <t>-1.3237330913543701</t>
  </si>
  <si>
    <t>0.9692113995552063</t>
  </si>
  <si>
    <t>0.20772631466388702</t>
  </si>
  <si>
    <t>1.627671718597412</t>
  </si>
  <si>
    <t>-0.6661635637283325</t>
  </si>
  <si>
    <t>0.12402757257223129</t>
  </si>
  <si>
    <t>0.7945300340652466</t>
  </si>
  <si>
    <t>0.6630328893661499</t>
  </si>
  <si>
    <t>-1.2058889865875244</t>
  </si>
  <si>
    <t>0.9566393494606018</t>
  </si>
  <si>
    <t>0.2213708460330963</t>
  </si>
  <si>
    <t>1.595708966255188</t>
  </si>
  <si>
    <t>-0.5613905191421509</t>
  </si>
  <si>
    <t>0.11734618991613388</t>
  </si>
  <si>
    <t>0.6733509302139282</t>
  </si>
  <si>
    <t>1.5909831523895264</t>
  </si>
  <si>
    <t>0.013161621987819672</t>
  </si>
  <si>
    <t>9.021730511449277e-05</t>
  </si>
  <si>
    <t>0.3742811679840088</t>
  </si>
  <si>
    <t>1.5921858549118042</t>
  </si>
  <si>
    <t>-0.01123892143368721</t>
  </si>
  <si>
    <t>5.5519729357911274e-05</t>
  </si>
  <si>
    <t>0.6570520997047424</t>
  </si>
  <si>
    <t>2.192530870437622</t>
  </si>
  <si>
    <t>-0.07581599801778793</t>
  </si>
  <si>
    <t>0.00020708306692540646</t>
  </si>
  <si>
    <t>0.37648874521255493</t>
  </si>
  <si>
    <t>2.2002406120300293</t>
  </si>
  <si>
    <t>-0.13785049319267273</t>
  </si>
  <si>
    <t>0.0007303369930014014</t>
  </si>
  <si>
    <t>0.6390941739082336</t>
  </si>
  <si>
    <t>2.751688241958618</t>
  </si>
  <si>
    <t>0.5473282337188721</t>
  </si>
  <si>
    <t>0.00012398854596540332</t>
  </si>
  <si>
    <t>0.37351351976394653</t>
  </si>
  <si>
    <t>2.736325263977051</t>
  </si>
  <si>
    <t>0.5598435401916504</t>
  </si>
  <si>
    <t>0.0001647346216486767</t>
  </si>
  <si>
    <t>0.6382736563682556</t>
  </si>
  <si>
    <t>2.820648431777954</t>
  </si>
  <si>
    <t>0.585152804851532</t>
  </si>
  <si>
    <t>0.00023031822638586164</t>
  </si>
  <si>
    <t>0.36589986085891724</t>
  </si>
  <si>
    <t>2.8052937984466553</t>
  </si>
  <si>
    <t>0.5984679460525513</t>
  </si>
  <si>
    <t>0.0002454141795169562</t>
  </si>
  <si>
    <t>0.6007677912712097</t>
  </si>
  <si>
    <t>2.9266357421875</t>
  </si>
  <si>
    <t>0.09202917665243149</t>
  </si>
  <si>
    <t>0.00038415397284552455</t>
  </si>
  <si>
    <t>0.40950876474380493</t>
  </si>
  <si>
    <t>2.912480592727661</t>
  </si>
  <si>
    <t>0.11157026141881943</t>
  </si>
  <si>
    <t>0.0002969485940411687</t>
  </si>
  <si>
    <t>0.5489426255226135</t>
  </si>
  <si>
    <t>0.5783544778823853</t>
  </si>
  <si>
    <t>-1.1226723194122314</t>
  </si>
  <si>
    <t>0.5777916312217712</t>
  </si>
  <si>
    <t>0.5099654793739319</t>
  </si>
  <si>
    <t>-1.052463412284851</t>
  </si>
  <si>
    <t>0.5977360010147095</t>
  </si>
  <si>
    <t>0.5106162428855896</t>
  </si>
  <si>
    <t>-1.0522964000701904</t>
  </si>
  <si>
    <t>0.617947518825531</t>
  </si>
  <si>
    <t>0.51116544008255</t>
  </si>
  <si>
    <t>-1.0522940158843994</t>
  </si>
  <si>
    <t>0.5206625461578369</t>
  </si>
  <si>
    <t>0.5073565244674683</t>
  </si>
  <si>
    <t>-1.0658900737762451</t>
  </si>
  <si>
    <t>0.4994412958621979</t>
  </si>
  <si>
    <t>0.5057899951934814</t>
  </si>
  <si>
    <t>-1.0661674737930298</t>
  </si>
  <si>
    <t>0.4780999720096588</t>
  </si>
  <si>
    <t>0.5044981241226196</t>
  </si>
  <si>
    <t>-1.066990852355957</t>
  </si>
  <si>
    <t>0.6395450830459595</t>
  </si>
  <si>
    <t>0.5426973104476929</t>
  </si>
  <si>
    <t>-0.5975217819213867</t>
  </si>
  <si>
    <t>0.4460786283016205</t>
  </si>
  <si>
    <t>0.5336830615997314</t>
  </si>
  <si>
    <t>-0.6588068604469299</t>
  </si>
  <si>
    <t>0.5842868089675903</t>
  </si>
  <si>
    <t>0.6464926600456238</t>
  </si>
  <si>
    <t>-0.9436945915222168</t>
  </si>
  <si>
    <t>0.5072872042655945</t>
  </si>
  <si>
    <t>0.6426621079444885</t>
  </si>
  <si>
    <t>-0.9613553881645203</t>
  </si>
  <si>
    <t>0.7501589059829712</t>
  </si>
  <si>
    <t>0.8573168516159058</t>
  </si>
  <si>
    <t>-0.30787721276283264</t>
  </si>
  <si>
    <t>0.9974557757377625</t>
  </si>
  <si>
    <t>0.3030248284339905</t>
  </si>
  <si>
    <t>0.8568083047866821</t>
  </si>
  <si>
    <t>-0.4098373353481293</t>
  </si>
  <si>
    <t>0.9927277565002441</t>
  </si>
  <si>
    <t>0.9047967195510864</t>
  </si>
  <si>
    <t>1.190304160118103</t>
  </si>
  <si>
    <t>-0.3696034550666809</t>
  </si>
  <si>
    <t>0.21127066016197205</t>
  </si>
  <si>
    <t>0.16609129309654236</t>
  </si>
  <si>
    <t>1.2385902404785156</t>
  </si>
  <si>
    <t>-0.4230264127254486</t>
  </si>
  <si>
    <t>0.4509221613407135</t>
  </si>
  <si>
    <t>0.8528165817260742</t>
  </si>
  <si>
    <t>1.4649425745010376</t>
  </si>
  <si>
    <t>-1.1686351299285889</t>
  </si>
  <si>
    <t>0.02161422371864319</t>
  </si>
  <si>
    <t>0.18420445919036865</t>
  </si>
  <si>
    <t>1.5649123191833496</t>
  </si>
  <si>
    <t>-0.8428179025650024</t>
  </si>
  <si>
    <t>0.05387350916862488</t>
  </si>
  <si>
    <t>0.8648644685745239</t>
  </si>
  <si>
    <t>1.5660285949707031</t>
  </si>
  <si>
    <t>-1.2197997570037842</t>
  </si>
  <si>
    <t>0.02565424144268036</t>
  </si>
  <si>
    <t>0.1612847000360489</t>
  </si>
  <si>
    <t>1.6761285066604614</t>
  </si>
  <si>
    <t>-0.994779109954834</t>
  </si>
  <si>
    <t>0.05758924037218094</t>
  </si>
  <si>
    <t>0.8214327096939087</t>
  </si>
  <si>
    <t>1.5538831949234009</t>
  </si>
  <si>
    <t>-1.1223124265670776</t>
  </si>
  <si>
    <t>0.04726715385913849</t>
  </si>
  <si>
    <t>0.21831932663917542</t>
  </si>
  <si>
    <t>1.6587207317352295</t>
  </si>
  <si>
    <t>-1.0683138370513916</t>
  </si>
  <si>
    <t>0.09268605709075928</t>
  </si>
  <si>
    <t>0.8060091733932495</t>
  </si>
  <si>
    <t>1.523021936416626</t>
  </si>
  <si>
    <t>-0.9922255277633667</t>
  </si>
  <si>
    <t>0.04288828372955322</t>
  </si>
  <si>
    <t>0.2334624081850052</t>
  </si>
  <si>
    <t>1.6212016344070435</t>
  </si>
  <si>
    <t>-0.88420569896698</t>
  </si>
  <si>
    <t>0.08864988386631012</t>
  </si>
  <si>
    <t>0.6749495267868042</t>
  </si>
  <si>
    <t>1.5895088911056519</t>
  </si>
  <si>
    <t>0.013127033598721027</t>
  </si>
  <si>
    <t>1.530733788968064e-05</t>
  </si>
  <si>
    <t>0.37114986777305603</t>
  </si>
  <si>
    <t>1.5881820917129517</t>
  </si>
  <si>
    <t>-0.011198691092431545</t>
  </si>
  <si>
    <t>1.6106660041259602e-05</t>
  </si>
  <si>
    <t>0.6610621213912964</t>
  </si>
  <si>
    <t>2.1975183486938477</t>
  </si>
  <si>
    <t>-0.11172409355640411</t>
  </si>
  <si>
    <t>0.0007438144530169666</t>
  </si>
  <si>
    <t>0.37262850999832153</t>
  </si>
  <si>
    <t>2.1962578296661377</t>
  </si>
  <si>
    <t>-0.13905467092990875</t>
  </si>
  <si>
    <t>0.0015243777306750417</t>
  </si>
  <si>
    <t>0.6320434808731079</t>
  </si>
  <si>
    <t>2.767780303955078</t>
  </si>
  <si>
    <t>0.480388879776001</t>
  </si>
  <si>
    <t>0.00030871870694682</t>
  </si>
  <si>
    <t>0.36967965960502625</t>
  </si>
  <si>
    <t>2.7540409564971924</t>
  </si>
  <si>
    <t>0.5550321936607361</t>
  </si>
  <si>
    <t>0.0002878304512705654</t>
  </si>
  <si>
    <t>0.6297915577888489</t>
  </si>
  <si>
    <t>2.848212242126465</t>
  </si>
  <si>
    <t>0.5122820138931274</t>
  </si>
  <si>
    <t>0.0004270157078281045</t>
  </si>
  <si>
    <t>0.3617621660232544</t>
  </si>
  <si>
    <t>2.837975025177002</t>
  </si>
  <si>
    <t>0.5912153124809265</t>
  </si>
  <si>
    <t>0.0003374176158104092</t>
  </si>
  <si>
    <t>0.5929967164993286</t>
  </si>
  <si>
    <t>2.9311561584472656</t>
  </si>
  <si>
    <t>0.003919730894267559</t>
  </si>
  <si>
    <t>0.0008085445733740926</t>
  </si>
  <si>
    <t>0.4105895459651947</t>
  </si>
  <si>
    <t>2.9166762828826904</t>
  </si>
  <si>
    <t>0.09631993621587753</t>
  </si>
  <si>
    <t>0.00045769248390570283</t>
  </si>
  <si>
    <t>0.5489035844802856</t>
  </si>
  <si>
    <t>0.5774307250976562</t>
  </si>
  <si>
    <t>-1.1952592134475708</t>
  </si>
  <si>
    <t>0.5759773850440979</t>
  </si>
  <si>
    <t>0.5098314881324768</t>
  </si>
  <si>
    <t>-1.1204568147659302</t>
  </si>
  <si>
    <t>0.5957566499710083</t>
  </si>
  <si>
    <t>-1.1201424598693848</t>
  </si>
  <si>
    <t>0.6158299446105957</t>
  </si>
  <si>
    <t>0.5102255344390869</t>
  </si>
  <si>
    <t>-1.1199896335601807</t>
  </si>
  <si>
    <t>0.5188103914260864</t>
  </si>
  <si>
    <t>0.5085728764533997</t>
  </si>
  <si>
    <t>-1.1344428062438965</t>
  </si>
  <si>
    <t>0.4976597726345062</t>
  </si>
  <si>
    <t>0.5076436400413513</t>
  </si>
  <si>
    <t>-1.1345810890197754</t>
  </si>
  <si>
    <t>0.47636866569519043</t>
  </si>
  <si>
    <t>0.5069833397865295</t>
  </si>
  <si>
    <t>-1.1352989673614502</t>
  </si>
  <si>
    <t>0.6375516653060913</t>
  </si>
  <si>
    <t>0.5418350100517273</t>
  </si>
  <si>
    <t>-0.6533380746841431</t>
  </si>
  <si>
    <t>0.444042831659317</t>
  </si>
  <si>
    <t>0.5372496843338013</t>
  </si>
  <si>
    <t>-0.7165367007255554</t>
  </si>
  <si>
    <t>0.5844435095787048</t>
  </si>
  <si>
    <t>0.6452138423919678</t>
  </si>
  <si>
    <t>-1.012516736984253</t>
  </si>
  <si>
    <t>0.6428611278533936</t>
  </si>
  <si>
    <t>-1.030752420425415</t>
  </si>
  <si>
    <t>0.7541130781173706</t>
  </si>
  <si>
    <t>0.8614036440849304</t>
  </si>
  <si>
    <t>-0.37083500623703003</t>
  </si>
  <si>
    <t>0.9985257983207703</t>
  </si>
  <si>
    <t>0.30178016424179077</t>
  </si>
  <si>
    <t>0.8548298478126526</t>
  </si>
  <si>
    <t>-0.4484981894493103</t>
  </si>
  <si>
    <t>0.9971948862075806</t>
  </si>
  <si>
    <t>0.8744279146194458</t>
  </si>
  <si>
    <t>1.2140175104141235</t>
  </si>
  <si>
    <t>-0.35998332500457764</t>
  </si>
  <si>
    <t>0.17847420275211334</t>
  </si>
  <si>
    <t>0.16006557643413544</t>
  </si>
  <si>
    <t>1.2283324003219604</t>
  </si>
  <si>
    <t>-0.4645523130893707</t>
  </si>
  <si>
    <t>0.4050641655921936</t>
  </si>
  <si>
    <t>0.8492067456245422</t>
  </si>
  <si>
    <t>1.523705244064331</t>
  </si>
  <si>
    <t>-0.9358439445495605</t>
  </si>
  <si>
    <t>0.017886660993099213</t>
  </si>
  <si>
    <t>0.1713137924671173</t>
  </si>
  <si>
    <t>1.563772439956665</t>
  </si>
  <si>
    <t>-0.9021493792533875</t>
  </si>
  <si>
    <t>0.05192689970135689</t>
  </si>
  <si>
    <t>0.8652548789978027</t>
  </si>
  <si>
    <t>1.628090739250183</t>
  </si>
  <si>
    <t>-1.0587589740753174</t>
  </si>
  <si>
    <t>0.023862754926085472</t>
  </si>
  <si>
    <t>0.14511403441429138</t>
  </si>
  <si>
    <t>1.675571322441101</t>
  </si>
  <si>
    <t>-1.0482714176177979</t>
  </si>
  <si>
    <t>0.06216372549533844</t>
  </si>
  <si>
    <t>0.8214783668518066</t>
  </si>
  <si>
    <t>1.621300458908081</t>
  </si>
  <si>
    <t>-1.1219685077667236</t>
  </si>
  <si>
    <t>0.046466439962387085</t>
  </si>
  <si>
    <t>0.20332320034503937</t>
  </si>
  <si>
    <t>1.6591910123825073</t>
  </si>
  <si>
    <t>-1.1251168251037598</t>
  </si>
  <si>
    <t>0.10204487293958664</t>
  </si>
  <si>
    <t>0.8059651255607605</t>
  </si>
  <si>
    <t>1.58771550655365</t>
  </si>
  <si>
    <t>-0.9645012617111206</t>
  </si>
  <si>
    <t>0.039190877228975296</t>
  </si>
  <si>
    <t>0.22099466621875763</t>
  </si>
  <si>
    <t>1.6212126016616821</t>
  </si>
  <si>
    <t>-0.9437875747680664</t>
  </si>
  <si>
    <t>0.09036901593208313</t>
  </si>
  <si>
    <t>0.6744793057441711</t>
  </si>
  <si>
    <t>1.5734498500823975</t>
  </si>
  <si>
    <t>0.011576969176530838</t>
  </si>
  <si>
    <t>6.766643309674691e-06</t>
  </si>
  <si>
    <t>0.36938437819480896</t>
  </si>
  <si>
    <t>1.5708768367767334</t>
  </si>
  <si>
    <t>-0.009534528478980064</t>
  </si>
  <si>
    <t>8.427798093180172e-06</t>
  </si>
  <si>
    <t>0.6667190194129944</t>
  </si>
  <si>
    <t>2.183529853820801</t>
  </si>
  <si>
    <t>-0.1328839510679245</t>
  </si>
  <si>
    <t>0.0004791638639289886</t>
  </si>
  <si>
    <t>0.3675161600112915</t>
  </si>
  <si>
    <t>2.179203510284424</t>
  </si>
  <si>
    <t>-0.13841363787651062</t>
  </si>
  <si>
    <t>0.001206158776767552</t>
  </si>
  <si>
    <t>0.6336246728897095</t>
  </si>
  <si>
    <t>2.7552835941314697</t>
  </si>
  <si>
    <t>0.47775349020957947</t>
  </si>
  <si>
    <t>0.0002878982340916991</t>
  </si>
  <si>
    <t>0.36642423272132874</t>
  </si>
  <si>
    <t>2.7390663623809814</t>
  </si>
  <si>
    <t>0.5816229581832886</t>
  </si>
  <si>
    <t>0.00029096644720993936</t>
  </si>
  <si>
    <t>0.6304702162742615</t>
  </si>
  <si>
    <t>2.83555006980896</t>
  </si>
  <si>
    <t>0.5103528499603271</t>
  </si>
  <si>
    <t>0.00035560570540837944</t>
  </si>
  <si>
    <t>0.35732144117355347</t>
  </si>
  <si>
    <t>2.8251359462738037</t>
  </si>
  <si>
    <t>0.6206008791923523</t>
  </si>
  <si>
    <t>0.00029994957731105387</t>
  </si>
  <si>
    <t>0.5928159356117249</t>
  </si>
  <si>
    <t>2.9171791076660156</t>
  </si>
  <si>
    <t>-0.016019294038414955</t>
  </si>
  <si>
    <t>0.0008791236323304474</t>
  </si>
  <si>
    <t>0.40965184569358826</t>
  </si>
  <si>
    <t>2.8986074924468994</t>
  </si>
  <si>
    <t>0.10725545883178711</t>
  </si>
  <si>
    <t>0.0004947541165165603</t>
  </si>
  <si>
    <t>0.5488086938858032</t>
  </si>
  <si>
    <t>0.5760665535926819</t>
  </si>
  <si>
    <t>-1.2209399938583374</t>
  </si>
  <si>
    <t>0.5757218599319458</t>
  </si>
  <si>
    <t>0.5090584754943848</t>
  </si>
  <si>
    <t>-1.1442921161651611</t>
  </si>
  <si>
    <t>0.5954541563987732</t>
  </si>
  <si>
    <t>0.5094186663627625</t>
  </si>
  <si>
    <t>-1.1441247463226318</t>
  </si>
  <si>
    <t>0.6154946088790894</t>
  </si>
  <si>
    <t>0.5096568465232849</t>
  </si>
  <si>
    <t>-1.1440681219100952</t>
  </si>
  <si>
    <t>0.518255352973938</t>
  </si>
  <si>
    <t>0.5075027346611023</t>
  </si>
  <si>
    <t>-1.1579539775848389</t>
  </si>
  <si>
    <t>0.4971282482147217</t>
  </si>
  <si>
    <t>0.5064179301261902</t>
  </si>
  <si>
    <t>-1.1581965684890747</t>
  </si>
  <si>
    <t>0.4758342206478119</t>
  </si>
  <si>
    <t>0.5055672526359558</t>
  </si>
  <si>
    <t>-1.1588407754898071</t>
  </si>
  <si>
    <t>0.6369917988777161</t>
  </si>
  <si>
    <t>0.5408740639686584</t>
  </si>
  <si>
    <t>-0.6765478253364563</t>
  </si>
  <si>
    <t>0.4432879388332367</t>
  </si>
  <si>
    <t>0.5347227454185486</t>
  </si>
  <si>
    <t>-0.7408162951469421</t>
  </si>
  <si>
    <t>0.5843803286552429</t>
  </si>
  <si>
    <t>0.6441400647163391</t>
  </si>
  <si>
    <t>-1.0415260791778564</t>
  </si>
  <si>
    <t>0.5075723528862</t>
  </si>
  <si>
    <t>0.6412496566772461</t>
  </si>
  <si>
    <t>-1.0593737363815308</t>
  </si>
  <si>
    <t>0.7549916505813599</t>
  </si>
  <si>
    <t>0.8655350804328918</t>
  </si>
  <si>
    <t>-0.41362255811691284</t>
  </si>
  <si>
    <t>0.9995669722557068</t>
  </si>
  <si>
    <t>0.29862844944000244</t>
  </si>
  <si>
    <t>0.8597326874732971</t>
  </si>
  <si>
    <t>-0.4915611147880554</t>
  </si>
  <si>
    <t>0.9991113543510437</t>
  </si>
  <si>
    <t>0.8663240671157837</t>
  </si>
  <si>
    <t>1.2394379377365112</t>
  </si>
  <si>
    <t>-0.3201596140861511</t>
  </si>
  <si>
    <t>0.22105737030506134</t>
  </si>
  <si>
    <t>0.1630847305059433</t>
  </si>
  <si>
    <t>1.2463418245315552</t>
  </si>
  <si>
    <t>-0.48677873611450195</t>
  </si>
  <si>
    <t>0.37247177958488464</t>
  </si>
  <si>
    <t>0.853821873664856</t>
  </si>
  <si>
    <t>1.5612924098968506</t>
  </si>
  <si>
    <t>-0.7685360312461853</t>
  </si>
  <si>
    <t>0.014790019951760769</t>
  </si>
  <si>
    <t>0.17210783064365387</t>
  </si>
  <si>
    <t>1.585255742073059</t>
  </si>
  <si>
    <t>-0.8903082609176636</t>
  </si>
  <si>
    <t>0.05681047961115837</t>
  </si>
  <si>
    <t>0.8762995600700378</t>
  </si>
  <si>
    <t>1.67505943775177</t>
  </si>
  <si>
    <t>-0.8847230076789856</t>
  </si>
  <si>
    <t>0.02066654898226261</t>
  </si>
  <si>
    <t>0.1493961364030838</t>
  </si>
  <si>
    <t>1.7010785341262817</t>
  </si>
  <si>
    <t>-1.0144240856170654</t>
  </si>
  <si>
    <t>0.07178331166505814</t>
  </si>
  <si>
    <t>0.829593300819397</t>
  </si>
  <si>
    <t>1.6782488822937012</t>
  </si>
  <si>
    <t>-0.9722493886947632</t>
  </si>
  <si>
    <t>0.04086513817310333</t>
  </si>
  <si>
    <t>0.2046426236629486</t>
  </si>
  <si>
    <t>1.697633981704712</t>
  </si>
  <si>
    <t>-1.1047179698944092</t>
  </si>
  <si>
    <t>0.11387757956981659</t>
  </si>
  <si>
    <t>0.8133689761161804</t>
  </si>
  <si>
    <t>1.6357307434082031</t>
  </si>
  <si>
    <t>-0.819811999797821</t>
  </si>
  <si>
    <t>0.03328368440270424</t>
  </si>
  <si>
    <t>0.22335033118724823</t>
  </si>
  <si>
    <t>1.653053641319275</t>
  </si>
  <si>
    <t>-0.931317150592804</t>
  </si>
  <si>
    <t>0.1008206233382225</t>
  </si>
  <si>
    <t>0.6752066612243652</t>
  </si>
  <si>
    <t>1.6026501655578613</t>
  </si>
  <si>
    <t>0.00872895773500204</t>
  </si>
  <si>
    <t>1.4828663552179933e-05</t>
  </si>
  <si>
    <t>0.36903855204582214</t>
  </si>
  <si>
    <t>1.599788784980774</t>
  </si>
  <si>
    <t>-0.0069313207641243935</t>
  </si>
  <si>
    <t>1.7476955690653995e-05</t>
  </si>
  <si>
    <t>0.6704555749893188</t>
  </si>
  <si>
    <t>2.2174341678619385</t>
  </si>
  <si>
    <t>-0.12328793108463287</t>
  </si>
  <si>
    <t>0.0019956391770392656</t>
  </si>
  <si>
    <t>0.3674758970737457</t>
  </si>
  <si>
    <t>2.2102935314178467</t>
  </si>
  <si>
    <t>-0.12657153606414795</t>
  </si>
  <si>
    <t>0.6406089067459106</t>
  </si>
  <si>
    <t>2.7734344005584717</t>
  </si>
  <si>
    <t>0.4843434691429138</t>
  </si>
  <si>
    <t>0.0009076764108613133</t>
  </si>
  <si>
    <t>0.36585965752601624</t>
  </si>
  <si>
    <t>2.7514595985412598</t>
  </si>
  <si>
    <t>0.6203168034553528</t>
  </si>
  <si>
    <t>0.0005854344926774502</t>
  </si>
  <si>
    <t>0.6381282210350037</t>
  </si>
  <si>
    <t>2.85833740234375</t>
  </si>
  <si>
    <t>0.5173014402389526</t>
  </si>
  <si>
    <t>0.0013080013450235128</t>
  </si>
  <si>
    <t>0.3566473126411438</t>
  </si>
  <si>
    <t>2.8398680686950684</t>
  </si>
  <si>
    <t>0.6622084379196167</t>
  </si>
  <si>
    <t>0.0006286327261477709</t>
  </si>
  <si>
    <t>0.5961658954620361</t>
  </si>
  <si>
    <t>2.9442293643951416</t>
  </si>
  <si>
    <t>0.00823442917317152</t>
  </si>
  <si>
    <t>0.0018642304930835962</t>
  </si>
  <si>
    <t>0.4076109826564789</t>
  </si>
  <si>
    <t>2.9211924076080322</t>
  </si>
  <si>
    <t>0.16844941675662994</t>
  </si>
  <si>
    <t>0.0007402896881103516</t>
  </si>
  <si>
    <t>0.5480184555053711</t>
  </si>
  <si>
    <t>0.5758591890335083</t>
  </si>
  <si>
    <t>-1.279820442199707</t>
  </si>
  <si>
    <t>0.5751021504402161</t>
  </si>
  <si>
    <t>0.5080482959747314</t>
  </si>
  <si>
    <t>-1.2101776599884033</t>
  </si>
  <si>
    <t>0.5948663353919983</t>
  </si>
  <si>
    <t>0.5085486769676208</t>
  </si>
  <si>
    <t>-1.2100540399551392</t>
  </si>
  <si>
    <t>0.6149289608001709</t>
  </si>
  <si>
    <t>0.508901834487915</t>
  </si>
  <si>
    <t>-1.210047721862793</t>
  </si>
  <si>
    <t>0.5174994468688965</t>
  </si>
  <si>
    <t>0.5058468580245972</t>
  </si>
  <si>
    <t>-1.2244040966033936</t>
  </si>
  <si>
    <t>0.5043801665306091</t>
  </si>
  <si>
    <t>-1.2247540950775146</t>
  </si>
  <si>
    <t>0.4749930799007416</t>
  </si>
  <si>
    <t>0.5031072497367859</t>
  </si>
  <si>
    <t>-1.225442886352539</t>
  </si>
  <si>
    <t>0.6362923383712769</t>
  </si>
  <si>
    <t>0.5395234823226929</t>
  </si>
  <si>
    <t>-0.7529829740524292</t>
  </si>
  <si>
    <t>0.442004919052124</t>
  </si>
  <si>
    <t>0.5305010080337524</t>
  </si>
  <si>
    <t>-0.8180559873580933</t>
  </si>
  <si>
    <t>0.5828814506530762</t>
  </si>
  <si>
    <t>0.6441020369529724</t>
  </si>
  <si>
    <t>-1.102542519569397</t>
  </si>
  <si>
    <t>0.5059918165206909</t>
  </si>
  <si>
    <t>0.6403905749320984</t>
  </si>
  <si>
    <t>-1.1207263469696045</t>
  </si>
  <si>
    <t>0.7573675513267517</t>
  </si>
  <si>
    <t>0.8592454195022583</t>
  </si>
  <si>
    <t>-0.4824378490447998</t>
  </si>
  <si>
    <t>0.9996141195297241</t>
  </si>
  <si>
    <t>0.2955351769924164</t>
  </si>
  <si>
    <t>0.8497543334960938</t>
  </si>
  <si>
    <t>-0.5571317672729492</t>
  </si>
  <si>
    <t>0.999479353427887</t>
  </si>
  <si>
    <t>0.8699203729629517</t>
  </si>
  <si>
    <t>1.2361524105072021</t>
  </si>
  <si>
    <t>-0.39952272176742554</t>
  </si>
  <si>
    <t>0.3144991099834442</t>
  </si>
  <si>
    <t>0.16640108823776245</t>
  </si>
  <si>
    <t>1.245898723602295</t>
  </si>
  <si>
    <t>-0.5547963380813599</t>
  </si>
  <si>
    <t>0.5309348702430725</t>
  </si>
  <si>
    <t>0.8570210337638855</t>
  </si>
  <si>
    <t>1.55010986328125</t>
  </si>
  <si>
    <t>-0.854183554649353</t>
  </si>
  <si>
    <t>0.018943240866065025</t>
  </si>
  <si>
    <t>0.18026487529277802</t>
  </si>
  <si>
    <t>1.590034008026123</t>
  </si>
  <si>
    <t>-0.9440115094184875</t>
  </si>
  <si>
    <t>0.07297837734222412</t>
  </si>
  <si>
    <t>0.8789061307907104</t>
  </si>
  <si>
    <t>1.6609386205673218</t>
  </si>
  <si>
    <t>-0.9746447801589966</t>
  </si>
  <si>
    <t>0.023281995207071304</t>
  </si>
  <si>
    <t>0.15364912152290344</t>
  </si>
  <si>
    <t>1.7072564363479614</t>
  </si>
  <si>
    <t>-1.0661011934280396</t>
  </si>
  <si>
    <t>0.08101560920476913</t>
  </si>
  <si>
    <t>0.831706166267395</t>
  </si>
  <si>
    <t>1.6576725244522095</t>
  </si>
  <si>
    <t>-1.0495636463165283</t>
  </si>
  <si>
    <t>0.04441859945654869</t>
  </si>
  <si>
    <t>0.2108355313539505</t>
  </si>
  <si>
    <t>1.7062174081802368</t>
  </si>
  <si>
    <t>-1.1524460315704346</t>
  </si>
  <si>
    <t>0.1271059215068817</t>
  </si>
  <si>
    <t>0.8151057362556458</t>
  </si>
  <si>
    <t>1.618383765220642</t>
  </si>
  <si>
    <t>-0.9023059606552124</t>
  </si>
  <si>
    <t>0.038450922816991806</t>
  </si>
  <si>
    <t>0.23108334839344025</t>
  </si>
  <si>
    <t>1.6612478494644165</t>
  </si>
  <si>
    <t>-0.9839960932731628</t>
  </si>
  <si>
    <t>0.117243193089962</t>
  </si>
  <si>
    <t>0.6743794083595276</t>
  </si>
  <si>
    <t>1.6052430868148804</t>
  </si>
  <si>
    <t>0.00790954940021038</t>
  </si>
  <si>
    <t>1.6780530131654814e-05</t>
  </si>
  <si>
    <t>0.36730873584747314</t>
  </si>
  <si>
    <t>1.599923014640808</t>
  </si>
  <si>
    <t>-0.006437517702579498</t>
  </si>
  <si>
    <t>2.041291918430943e-05</t>
  </si>
  <si>
    <t>0.6747298240661621</t>
  </si>
  <si>
    <t>2.223353147506714</t>
  </si>
  <si>
    <t>-0.11455273628234863</t>
  </si>
  <si>
    <t>0.0020809972193092108</t>
  </si>
  <si>
    <t>0.36796438694000244</t>
  </si>
  <si>
    <t>2.2162137031555176</t>
  </si>
  <si>
    <t>-0.12100757658481598</t>
  </si>
  <si>
    <t>0.0038796488661319017</t>
  </si>
  <si>
    <t>0.6446064710617065</t>
  </si>
  <si>
    <t>2.7723684310913086</t>
  </si>
  <si>
    <t>0.4976119101047516</t>
  </si>
  <si>
    <t>0.0010266418103128672</t>
  </si>
  <si>
    <t>0.3646898865699768</t>
  </si>
  <si>
    <t>2.7492241859436035</t>
  </si>
  <si>
    <t>0.6255019903182983</t>
  </si>
  <si>
    <t>0.000674939772579819</t>
  </si>
  <si>
    <t>0.6412104368209839</t>
  </si>
  <si>
    <t>2.854897975921631</t>
  </si>
  <si>
    <t>0.532981276512146</t>
  </si>
  <si>
    <t>0.0015044206520542502</t>
  </si>
  <si>
    <t>2.834599018096924</t>
  </si>
  <si>
    <t>0.6665067076683044</t>
  </si>
  <si>
    <t>0.0006827523466199636</t>
  </si>
  <si>
    <t>0.6028326749801636</t>
  </si>
  <si>
    <t>2.9525249004364014</t>
  </si>
  <si>
    <t>0.01682361029088497</t>
  </si>
  <si>
    <t>0.0019030653638765216</t>
  </si>
  <si>
    <t>0.4053264558315277</t>
  </si>
  <si>
    <t>2.9282641410827637</t>
  </si>
  <si>
    <t>0.18260636925697327</t>
  </si>
  <si>
    <t>0.0007763669709675014</t>
  </si>
  <si>
    <t>0.553062915802002</t>
  </si>
  <si>
    <t>0.5762988924980164</t>
  </si>
  <si>
    <t>-1.2098288536071777</t>
  </si>
  <si>
    <t>0.5783870220184326</t>
  </si>
  <si>
    <t>0.5071482062339783</t>
  </si>
  <si>
    <t>-1.1397682428359985</t>
  </si>
  <si>
    <t>0.5982782244682312</t>
  </si>
  <si>
    <t>0.5073692798614502</t>
  </si>
  <si>
    <t>-1.1395606994628906</t>
  </si>
  <si>
    <t>0.6184834241867065</t>
  </si>
  <si>
    <t>0.507468044757843</t>
  </si>
  <si>
    <t>-1.1394778490066528</t>
  </si>
  <si>
    <t>0.5198871493339539</t>
  </si>
  <si>
    <t>0.505679190158844</t>
  </si>
  <si>
    <t>-1.155914545059204</t>
  </si>
  <si>
    <t>0.5045346617698669</t>
  </si>
  <si>
    <t>-1.1562186479568481</t>
  </si>
  <si>
    <t>0.47652769088745117</t>
  </si>
  <si>
    <t>0.5036056041717529</t>
  </si>
  <si>
    <t>-1.157008409500122</t>
  </si>
  <si>
    <t>0.6390203237533569</t>
  </si>
  <si>
    <t>0.5381053686141968</t>
  </si>
  <si>
    <t>-0.689414381980896</t>
  </si>
  <si>
    <t>0.4419458508491516</t>
  </si>
  <si>
    <t>0.5319616198539734</t>
  </si>
  <si>
    <t>-0.7625216841697693</t>
  </si>
  <si>
    <t>0.588157594203949</t>
  </si>
  <si>
    <t>0.6448435187339783</t>
  </si>
  <si>
    <t>-1.0336260795593262</t>
  </si>
  <si>
    <t>0.510048508644104</t>
  </si>
  <si>
    <t>0.6424493193626404</t>
  </si>
  <si>
    <t>-1.0547891855239868</t>
  </si>
  <si>
    <t>0.7600009441375732</t>
  </si>
  <si>
    <t>0.867965042591095</t>
  </si>
  <si>
    <t>-0.41314172744750977</t>
  </si>
  <si>
    <t>0.9986421465873718</t>
  </si>
  <si>
    <t>0.29489827156066895</t>
  </si>
  <si>
    <t>0.8475255370140076</t>
  </si>
  <si>
    <t>-0.5216772556304932</t>
  </si>
  <si>
    <t>0.9985557198524475</t>
  </si>
  <si>
    <t>0.8490058779716492</t>
  </si>
  <si>
    <t>1.2481706142425537</t>
  </si>
  <si>
    <t>-0.3828887939453125</t>
  </si>
  <si>
    <t>0.19078364968299866</t>
  </si>
  <si>
    <t>0.16505813598632812</t>
  </si>
  <si>
    <t>1.2402266263961792</t>
  </si>
  <si>
    <t>-0.5264240503311157</t>
  </si>
  <si>
    <t>0.5600613355636597</t>
  </si>
  <si>
    <t>0.8442360162734985</t>
  </si>
  <si>
    <t>1.5288488864898682</t>
  </si>
  <si>
    <t>-0.8681343197822571</t>
  </si>
  <si>
    <t>0.018001575022935867</t>
  </si>
  <si>
    <t>0.17946113646030426</t>
  </si>
  <si>
    <t>1.5969817638397217</t>
  </si>
  <si>
    <t>-0.8907615542411804</t>
  </si>
  <si>
    <t>0.07389909029006958</t>
  </si>
  <si>
    <t>0.8503171801567078</t>
  </si>
  <si>
    <t>1.6285704374313354</t>
  </si>
  <si>
    <t>-0.9942822456359863</t>
  </si>
  <si>
    <t>0.024653242900967598</t>
  </si>
  <si>
    <t>0.15273632109165192</t>
  </si>
  <si>
    <t>1.717092752456665</t>
  </si>
  <si>
    <t>-1.009993314743042</t>
  </si>
  <si>
    <t>0.08161736279726028</t>
  </si>
  <si>
    <t>0.8112747073173523</t>
  </si>
  <si>
    <t>1.617698073387146</t>
  </si>
  <si>
    <t>-1.0658143758773804</t>
  </si>
  <si>
    <t>0.04703235626220703</t>
  </si>
  <si>
    <t>0.20980636775493622</t>
  </si>
  <si>
    <t>1.718234896659851</t>
  </si>
  <si>
    <t>-1.092463731765747</t>
  </si>
  <si>
    <t>0.12961994111537933</t>
  </si>
  <si>
    <t>0.7962023019790649</t>
  </si>
  <si>
    <t>1.5825458765029907</t>
  </si>
  <si>
    <t>-0.9163674116134644</t>
  </si>
  <si>
    <t>0.03978249803185463</t>
  </si>
  <si>
    <t>0.2300603687763214</t>
  </si>
  <si>
    <t>1.6741713285446167</t>
  </si>
  <si>
    <t>-0.9297189712524414</t>
  </si>
  <si>
    <t>0.12097828090190887</t>
  </si>
  <si>
    <t>0.6722626090049744</t>
  </si>
  <si>
    <t>1.601638913154602</t>
  </si>
  <si>
    <t>0.008950458839535713</t>
  </si>
  <si>
    <t>1.3625834981212392e-05</t>
  </si>
  <si>
    <t>0.362869530916214</t>
  </si>
  <si>
    <t>1.592545747756958</t>
  </si>
  <si>
    <t>-0.007287992630153894</t>
  </si>
  <si>
    <t>1.6342959497706033e-05</t>
  </si>
  <si>
    <t>0.6657708883285522</t>
  </si>
  <si>
    <t>2.218722343444824</t>
  </si>
  <si>
    <t>-0.10829106718301773</t>
  </si>
  <si>
    <t>0.0009752337937243283</t>
  </si>
  <si>
    <t>0.3590269386768341</t>
  </si>
  <si>
    <t>2.207552909851074</t>
  </si>
  <si>
    <t>-0.1287078708410263</t>
  </si>
  <si>
    <t>0.0025083476211875677</t>
  </si>
  <si>
    <t>0.6435962915420532</t>
  </si>
  <si>
    <t>2.77644681930542</t>
  </si>
  <si>
    <t>0.0005895194481126964</t>
  </si>
  <si>
    <t>0.3496131896972656</t>
  </si>
  <si>
    <t>2.747210741043091</t>
  </si>
  <si>
    <t>0.606072187423706</t>
  </si>
  <si>
    <t>0.00042957664118148386</t>
  </si>
  <si>
    <t>0.6340603232383728</t>
  </si>
  <si>
    <t>2.8577816486358643</t>
  </si>
  <si>
    <t>0.5416526198387146</t>
  </si>
  <si>
    <t>0.0008176109986379743</t>
  </si>
  <si>
    <t>0.338595449924469</t>
  </si>
  <si>
    <t>2.831059217453003</t>
  </si>
  <si>
    <t>0.6464136838912964</t>
  </si>
  <si>
    <t>0.0004013224388472736</t>
  </si>
  <si>
    <t>0.6022459864616394</t>
  </si>
  <si>
    <t>2.950378894805908</t>
  </si>
  <si>
    <t>0.03121834062039852</t>
  </si>
  <si>
    <t>0.0013813507976010442</t>
  </si>
  <si>
    <t>0.3936879634857178</t>
  </si>
  <si>
    <t>2.9209816455841064</t>
  </si>
  <si>
    <t>0.15839290618896484</t>
  </si>
  <si>
    <t>0.0006194521556608379</t>
  </si>
  <si>
    <t>0.5497579574584961</t>
  </si>
  <si>
    <t>0.5681037306785583</t>
  </si>
  <si>
    <t>-1.0191822052001953</t>
  </si>
  <si>
    <t>0.5782718062400818</t>
  </si>
  <si>
    <t>0.5015491247177124</t>
  </si>
  <si>
    <t>-1.0900765657424927</t>
  </si>
  <si>
    <t>0.5982879400253296</t>
  </si>
  <si>
    <t>0.5021012425422668</t>
  </si>
  <si>
    <t>-1.0901446342468262</t>
  </si>
  <si>
    <t>0.6187203526496887</t>
  </si>
  <si>
    <t>0.5025724172592163</t>
  </si>
  <si>
    <t>-1.0859346389770508</t>
  </si>
  <si>
    <t>0.5205906629562378</t>
  </si>
  <si>
    <t>0.5003206133842468</t>
  </si>
  <si>
    <t>-1.0600948333740234</t>
  </si>
  <si>
    <t>0.4995947778224945</t>
  </si>
  <si>
    <t>0.49924877285957336</t>
  </si>
  <si>
    <t>-1.0585105419158936</t>
  </si>
  <si>
    <t>0.47841230034828186</t>
  </si>
  <si>
    <t>0.49843326210975647</t>
  </si>
  <si>
    <t>-1.0611990690231323</t>
  </si>
  <si>
    <t>0.6427434682846069</t>
  </si>
  <si>
    <t>0.5368248224258423</t>
  </si>
  <si>
    <t>-0.47345662117004395</t>
  </si>
  <si>
    <t>0.4464380145072937</t>
  </si>
  <si>
    <t>0.52778559923172</t>
  </si>
  <si>
    <t>-0.531982958316803</t>
  </si>
  <si>
    <t>0.5854893326759338</t>
  </si>
  <si>
    <t>0.6371649503707886</t>
  </si>
  <si>
    <t>-0.876156210899353</t>
  </si>
  <si>
    <t>0.5082312822341919</t>
  </si>
  <si>
    <t>0.6340479254722595</t>
  </si>
  <si>
    <t>-0.9527300000190735</t>
  </si>
  <si>
    <t>0.7586387395858765</t>
  </si>
  <si>
    <t>0.8661652207374573</t>
  </si>
  <si>
    <t>-0.2471124231815338</t>
  </si>
  <si>
    <t>0.2968938648700714</t>
  </si>
  <si>
    <t>0.8157698512077332</t>
  </si>
  <si>
    <t>-0.25749561190605164</t>
  </si>
  <si>
    <t>0.866357684135437</t>
  </si>
  <si>
    <t>1.280280590057373</t>
  </si>
  <si>
    <t>-0.2667967677116394</t>
  </si>
  <si>
    <t>0.620573103427887</t>
  </si>
  <si>
    <t>0.03692334145307541</t>
  </si>
  <si>
    <t>0.9902927875518799</t>
  </si>
  <si>
    <t>-0.7448333501815796</t>
  </si>
  <si>
    <t>0.8385320901870728</t>
  </si>
  <si>
    <t>1.6154245138168335</t>
  </si>
  <si>
    <t>-0.4764440953731537</t>
  </si>
  <si>
    <t>0.16883473098278046</t>
  </si>
  <si>
    <t>0.17876525223255157</t>
  </si>
  <si>
    <t>0.593386709690094</t>
  </si>
  <si>
    <t>-1.3140946626663208</t>
  </si>
  <si>
    <t>0.9977121353149414</t>
  </si>
  <si>
    <t>0.8495045900344849</t>
  </si>
  <si>
    <t>1.7305126190185547</t>
  </si>
  <si>
    <t>-0.5068607330322266</t>
  </si>
  <si>
    <t>0.12194950878620148</t>
  </si>
  <si>
    <t>0.1651509702205658</t>
  </si>
  <si>
    <t>0.4691236615180969</t>
  </si>
  <si>
    <t>-1.4466326236724854</t>
  </si>
  <si>
    <t>0.9846261143684387</t>
  </si>
  <si>
    <t>0.7981258630752563</t>
  </si>
  <si>
    <t>1.713073968887329</t>
  </si>
  <si>
    <t>-0.526861310005188</t>
  </si>
  <si>
    <t>0.17360332608222961</t>
  </si>
  <si>
    <t>0.22620072960853577</t>
  </si>
  <si>
    <t>0.4606746435165405</t>
  </si>
  <si>
    <t>-1.3520252704620361</t>
  </si>
  <si>
    <t>0.9855475425720215</t>
  </si>
  <si>
    <t>0.7845633625984192</t>
  </si>
  <si>
    <t>1.680924892425537</t>
  </si>
  <si>
    <t>-0.4817398190498352</t>
  </si>
  <si>
    <t>0.16585202515125275</t>
  </si>
  <si>
    <t>0.24370186030864716</t>
  </si>
  <si>
    <t>0.5298517346382141</t>
  </si>
  <si>
    <t>-1.295998215675354</t>
  </si>
  <si>
    <t>0.9850420355796814</t>
  </si>
  <si>
    <t>0.649537980556488</t>
  </si>
  <si>
    <t>1.6029560565948486</t>
  </si>
  <si>
    <t>0.0006347647868096828</t>
  </si>
  <si>
    <t>0.00022932230785954744</t>
  </si>
  <si>
    <t>0.3499161899089813</t>
  </si>
  <si>
    <t>1.5941063165664673</t>
  </si>
  <si>
    <t>-0.00032458623172715306</t>
  </si>
  <si>
    <t>0.0003349660837557167</t>
  </si>
  <si>
    <t>0.6272090077400208</t>
  </si>
  <si>
    <t>2.218695878982544</t>
  </si>
  <si>
    <t>-0.1581488400697708</t>
  </si>
  <si>
    <t>0.006978507153689861</t>
  </si>
  <si>
    <t>0.3324529230594635</t>
  </si>
  <si>
    <t>2.1936545372009277</t>
  </si>
  <si>
    <t>-0.0887317806482315</t>
  </si>
  <si>
    <t>0.014786296524107456</t>
  </si>
  <si>
    <t>0.5974181890487671</t>
  </si>
  <si>
    <t>2.749807119369507</t>
  </si>
  <si>
    <t>0.39470964670181274</t>
  </si>
  <si>
    <t>0.0016310036880895495</t>
  </si>
  <si>
    <t>0.3096153140068054</t>
  </si>
  <si>
    <t>2.7149903774261475</t>
  </si>
  <si>
    <t>0.5595736503601074</t>
  </si>
  <si>
    <t>0.0011477289954200387</t>
  </si>
  <si>
    <t>0.5984686613082886</t>
  </si>
  <si>
    <t>2.828575849533081</t>
  </si>
  <si>
    <t>0.42267656326293945</t>
  </si>
  <si>
    <t>0.0031312513165175915</t>
  </si>
  <si>
    <t>2.792118787765503</t>
  </si>
  <si>
    <t>0.5907986760139465</t>
  </si>
  <si>
    <t>0.0013386447681114078</t>
  </si>
  <si>
    <t>0.5483826398849487</t>
  </si>
  <si>
    <t>2.922760248184204</t>
  </si>
  <si>
    <t>-0.03670649603009224</t>
  </si>
  <si>
    <t>0.002750563435256481</t>
  </si>
  <si>
    <t>0.3404754102230072</t>
  </si>
  <si>
    <t>2.8942391872406006</t>
  </si>
  <si>
    <t>0.1554066389799118</t>
  </si>
  <si>
    <t>0.001405998133122921</t>
  </si>
  <si>
    <t>0.5406139492988586</t>
  </si>
  <si>
    <t>0.5638471245765686</t>
  </si>
  <si>
    <t>-0.6627887487411499</t>
  </si>
  <si>
    <t>0.5736430287361145</t>
  </si>
  <si>
    <t>0.501715898513794</t>
  </si>
  <si>
    <t>-0.6163836717605591</t>
  </si>
  <si>
    <t>0.5940138101577759</t>
  </si>
  <si>
    <t>0.5032035112380981</t>
  </si>
  <si>
    <t>-0.6162052750587463</t>
  </si>
  <si>
    <t>0.6149014830589294</t>
  </si>
  <si>
    <t>0.5045897960662842</t>
  </si>
  <si>
    <t>-0.6162230968475342</t>
  </si>
  <si>
    <t>0.5159879922866821</t>
  </si>
  <si>
    <t>0.49901705980300903</t>
  </si>
  <si>
    <t>-0.6058163642883301</t>
  </si>
  <si>
    <t>0.4956733286380768</t>
  </si>
  <si>
    <t>0.49771687388420105</t>
  </si>
  <si>
    <t>-0.6061643958091736</t>
  </si>
  <si>
    <t>0.4752233028411865</t>
  </si>
  <si>
    <t>0.4966660439968109</t>
  </si>
  <si>
    <t>-0.6075266599655151</t>
  </si>
  <si>
    <t>0.6431576609611511</t>
  </si>
  <si>
    <t>0.5439881682395935</t>
  </si>
  <si>
    <t>-0.2991454601287842</t>
  </si>
  <si>
    <t>0.4475289285182953</t>
  </si>
  <si>
    <t>0.5292972922325134</t>
  </si>
  <si>
    <t>-0.23804756999015808</t>
  </si>
  <si>
    <t>0.5773664116859436</t>
  </si>
  <si>
    <t>0.6375257968902588</t>
  </si>
  <si>
    <t>-0.5468170046806335</t>
  </si>
  <si>
    <t>0.5003455877304077</t>
  </si>
  <si>
    <t>0.6320517063140869</t>
  </si>
  <si>
    <t>-0.5295217633247375</t>
  </si>
  <si>
    <t>0.7580617666244507</t>
  </si>
  <si>
    <t>0.8841609954833984</t>
  </si>
  <si>
    <t>-0.11668522655963898</t>
  </si>
  <si>
    <t>0.3021823763847351</t>
  </si>
  <si>
    <t>0.8267929553985596</t>
  </si>
  <si>
    <t>-0.06304842233657837</t>
  </si>
  <si>
    <t>0.8613430857658386</t>
  </si>
  <si>
    <t>1.2974326610565186</t>
  </si>
  <si>
    <t>-0.111177459359169</t>
  </si>
  <si>
    <t>0.5121384859085083</t>
  </si>
  <si>
    <t>0.030159443616867065</t>
  </si>
  <si>
    <t>1.0048928260803223</t>
  </si>
  <si>
    <t>-0.6113444566726685</t>
  </si>
  <si>
    <t>0.9961828589439392</t>
  </si>
  <si>
    <t>0.8357251286506653</t>
  </si>
  <si>
    <t>1.6283613443374634</t>
  </si>
  <si>
    <t>-0.283974826335907</t>
  </si>
  <si>
    <t>0.14741522073745728</t>
  </si>
  <si>
    <t>0.1794147938489914</t>
  </si>
  <si>
    <t>0.5565388798713684</t>
  </si>
  <si>
    <t>-1.1352711915969849</t>
  </si>
  <si>
    <t>0.9973325729370117</t>
  </si>
  <si>
    <t>0.8512155413627625</t>
  </si>
  <si>
    <t>1.744962215423584</t>
  </si>
  <si>
    <t>-0.29911285638809204</t>
  </si>
  <si>
    <t>0.10670532286167145</t>
  </si>
  <si>
    <t>0.174806147813797</t>
  </si>
  <si>
    <t>0.4195042848587036</t>
  </si>
  <si>
    <t>-1.2655317783355713</t>
  </si>
  <si>
    <t>0.9848382472991943</t>
  </si>
  <si>
    <t>0.7998855113983154</t>
  </si>
  <si>
    <t>1.7269933223724365</t>
  </si>
  <si>
    <t>-0.3191404938697815</t>
  </si>
  <si>
    <t>0.15981581807136536</t>
  </si>
  <si>
    <t>0.2270539551973343</t>
  </si>
  <si>
    <t>0.40717828273773193</t>
  </si>
  <si>
    <t>-1.220597505569458</t>
  </si>
  <si>
    <t>0.9863412976264954</t>
  </si>
  <si>
    <t>0.7841654419898987</t>
  </si>
  <si>
    <t>1.6942027807235718</t>
  </si>
  <si>
    <t>-0.2883845567703247</t>
  </si>
  <si>
    <t>0.15284331142902374</t>
  </si>
  <si>
    <t>0.24371501803398132</t>
  </si>
  <si>
    <t>0.47953668236732483</t>
  </si>
  <si>
    <t>-1.1299986839294434</t>
  </si>
  <si>
    <t>0.9854863882064819</t>
  </si>
  <si>
    <t>0.6382589340209961</t>
  </si>
  <si>
    <t>1.632704257965088</t>
  </si>
  <si>
    <t>-0.002953985007479787</t>
  </si>
  <si>
    <t>7.03182740835473e-05</t>
  </si>
  <si>
    <t>0.3341757357120514</t>
  </si>
  <si>
    <t>1.6153768301010132</t>
  </si>
  <si>
    <t>0.002866512630134821</t>
  </si>
  <si>
    <t>9.971842519007623e-05</t>
  </si>
  <si>
    <t>0.6104975342750549</t>
  </si>
  <si>
    <t>2.2486703395843506</t>
  </si>
  <si>
    <t>-0.17104099690914154</t>
  </si>
  <si>
    <t>0.010178555734455585</t>
  </si>
  <si>
    <t>0.31031304597854614</t>
  </si>
  <si>
    <t>2.206956386566162</t>
  </si>
  <si>
    <t>-0.07154123485088348</t>
  </si>
  <si>
    <t>0.014857066795229912</t>
  </si>
  <si>
    <t>0.5805445909500122</t>
  </si>
  <si>
    <t>2.7792575359344482</t>
  </si>
  <si>
    <t>0.34801286458969116</t>
  </si>
  <si>
    <t>0.003056472400203347</t>
  </si>
  <si>
    <t>0.2837582230567932</t>
  </si>
  <si>
    <t>2.7349112033843994</t>
  </si>
  <si>
    <t>0.5254703760147095</t>
  </si>
  <si>
    <t>0.0019093025475740433</t>
  </si>
  <si>
    <t>0.582890510559082</t>
  </si>
  <si>
    <t>2.8581321239471436</t>
  </si>
  <si>
    <t>0.3747681975364685</t>
  </si>
  <si>
    <t>0.004315480589866638</t>
  </si>
  <si>
    <t>0.2745620310306549</t>
  </si>
  <si>
    <t>2.813432216644287</t>
  </si>
  <si>
    <t>0.553779661655426</t>
  </si>
  <si>
    <t>0.0019671604968607426</t>
  </si>
  <si>
    <t>0.5293904542922974</t>
  </si>
  <si>
    <t>2.9485628604888916</t>
  </si>
  <si>
    <t>-0.08035635948181152</t>
  </si>
  <si>
    <t>0.005438354332000017</t>
  </si>
  <si>
    <t>0.3151049315929413</t>
  </si>
  <si>
    <t>2.9098830223083496</t>
  </si>
  <si>
    <t>0.13609081506729126</t>
  </si>
  <si>
    <t>0.0026837384793907404</t>
  </si>
  <si>
    <t>0.5462828278541565</t>
  </si>
  <si>
    <t>0.5634588599205017</t>
  </si>
  <si>
    <t>-0.6062238812446594</t>
  </si>
  <si>
    <t>0.5766686797142029</t>
  </si>
  <si>
    <t>0.5014774203300476</t>
  </si>
  <si>
    <t>-0.5594786405563354</t>
  </si>
  <si>
    <t>0.5964618921279907</t>
  </si>
  <si>
    <t>0.5025820136070251</t>
  </si>
  <si>
    <t>-0.5591888427734375</t>
  </si>
  <si>
    <t>0.6167778372764587</t>
  </si>
  <si>
    <t>0.5036197900772095</t>
  </si>
  <si>
    <t>-0.5591858625411987</t>
  </si>
  <si>
    <t>0.5195757150650024</t>
  </si>
  <si>
    <t>0.49968963861465454</t>
  </si>
  <si>
    <t>-0.5549584031105042</t>
  </si>
  <si>
    <t>0.49930888414382935</t>
  </si>
  <si>
    <t>0.49866145849227905</t>
  </si>
  <si>
    <t>-0.5553992390632629</t>
  </si>
  <si>
    <t>0.47890907526016235</t>
  </si>
  <si>
    <t>0.4978621304035187</t>
  </si>
  <si>
    <t>-0.5567465424537659</t>
  </si>
  <si>
    <t>0.6428011655807495</t>
  </si>
  <si>
    <t>0.5412885546684265</t>
  </si>
  <si>
    <t>-0.26818788051605225</t>
  </si>
  <si>
    <t>0.44989442825317383</t>
  </si>
  <si>
    <t>0.5286392569541931</t>
  </si>
  <si>
    <t>-0.22316782176494598</t>
  </si>
  <si>
    <t>0.58159339427948</t>
  </si>
  <si>
    <t>0.6347588896751404</t>
  </si>
  <si>
    <t>-0.49288827180862427</t>
  </si>
  <si>
    <t>0.5059425830841064</t>
  </si>
  <si>
    <t>0.6306522488594055</t>
  </si>
  <si>
    <t>-0.47804513573646545</t>
  </si>
  <si>
    <t>0.7545318603515625</t>
  </si>
  <si>
    <t>0.874493420124054</t>
  </si>
  <si>
    <t>-0.08618505299091339</t>
  </si>
  <si>
    <t>0.3043682873249054</t>
  </si>
  <si>
    <t>0.8062256574630737</t>
  </si>
  <si>
    <t>-0.06093550845980644</t>
  </si>
  <si>
    <t>0.8499835133552551</t>
  </si>
  <si>
    <t>1.2967559099197388</t>
  </si>
  <si>
    <t>-0.06755685806274414</t>
  </si>
  <si>
    <t>0.6406657099723816</t>
  </si>
  <si>
    <t>0.02218562923371792</t>
  </si>
  <si>
    <t>0.9688904881477356</t>
  </si>
  <si>
    <t>-0.598321795463562</t>
  </si>
  <si>
    <t>0.9976504445075989</t>
  </si>
  <si>
    <t>0.8298888206481934</t>
  </si>
  <si>
    <t>1.6267683506011963</t>
  </si>
  <si>
    <t>-0.2370433807373047</t>
  </si>
  <si>
    <t>0.24996435642242432</t>
  </si>
  <si>
    <t>0.17938125133514404</t>
  </si>
  <si>
    <t>0.5464200973510742</t>
  </si>
  <si>
    <t>-1.1186484098434448</t>
  </si>
  <si>
    <t>0.9980365633964539</t>
  </si>
  <si>
    <t>0.8498024940490723</t>
  </si>
  <si>
    <t>1.743395209312439</t>
  </si>
  <si>
    <t>-0.2509889602661133</t>
  </si>
  <si>
    <t>0.17409345507621765</t>
  </si>
  <si>
    <t>0.18119318783283234</t>
  </si>
  <si>
    <t>0.4178086817264557</t>
  </si>
  <si>
    <t>-1.2346413135528564</t>
  </si>
  <si>
    <t>0.9881793260574341</t>
  </si>
  <si>
    <t>0.7975543737411499</t>
  </si>
  <si>
    <t>1.726497769355774</t>
  </si>
  <si>
    <t>-0.27239790558815</t>
  </si>
  <si>
    <t>0.2513924837112427</t>
  </si>
  <si>
    <t>0.23436906933784485</t>
  </si>
  <si>
    <t>0.40830838680267334</t>
  </si>
  <si>
    <t>-1.1569421291351318</t>
  </si>
  <si>
    <t>0.9892323017120361</t>
  </si>
  <si>
    <t>0.7801709175109863</t>
  </si>
  <si>
    <t>1.6935622692108154</t>
  </si>
  <si>
    <t>-0.24238450825214386</t>
  </si>
  <si>
    <t>0.24290743470191956</t>
  </si>
  <si>
    <t>0.2502608299255371</t>
  </si>
  <si>
    <t>0.47837013006210327</t>
  </si>
  <si>
    <t>-1.1048610210418701</t>
  </si>
  <si>
    <t>0.9886720180511475</t>
  </si>
  <si>
    <t>0.6275433301925659</t>
  </si>
  <si>
    <t>1.6199918985366821</t>
  </si>
  <si>
    <t>-0.0029755595605820417</t>
  </si>
  <si>
    <t>0.00011575850658118725</t>
  </si>
  <si>
    <t>0.32240888476371765</t>
  </si>
  <si>
    <t>1.5942765474319458</t>
  </si>
  <si>
    <t>0.002899057697504759</t>
  </si>
  <si>
    <t>0.00021952722454443574</t>
  </si>
  <si>
    <t>0.5926247835159302</t>
  </si>
  <si>
    <t>2.2323997020721436</t>
  </si>
  <si>
    <t>-0.17617306113243103</t>
  </si>
  <si>
    <t>0.008228194899857044</t>
  </si>
  <si>
    <t>0.29625362157821655</t>
  </si>
  <si>
    <t>2.1838619709014893</t>
  </si>
  <si>
    <t>-0.07950907200574875</t>
  </si>
  <si>
    <t>0.01586877927184105</t>
  </si>
  <si>
    <t>0.5570221543312073</t>
  </si>
  <si>
    <t>2.7623202800750732</t>
  </si>
  <si>
    <t>0.3106132447719574</t>
  </si>
  <si>
    <t>0.0032318225130438805</t>
  </si>
  <si>
    <t>0.2672167420387268</t>
  </si>
  <si>
    <t>2.7142722606658936</t>
  </si>
  <si>
    <t>0.46259576082229614</t>
  </si>
  <si>
    <t>0.0021362181287258863</t>
  </si>
  <si>
    <t>0.5588319301605225</t>
  </si>
  <si>
    <t>2.8406283855438232</t>
  </si>
  <si>
    <t>0.33434373140335083</t>
  </si>
  <si>
    <t>0.0048785763792693615</t>
  </si>
  <si>
    <t>0.2559976577758789</t>
  </si>
  <si>
    <t>2.7912747859954834</t>
  </si>
  <si>
    <t>0.48779430985450745</t>
  </si>
  <si>
    <t>0.0018692590529099107</t>
  </si>
  <si>
    <t>0.5065850019454956</t>
  </si>
  <si>
    <t>2.933288335800171</t>
  </si>
  <si>
    <t>-0.12085843086242676</t>
  </si>
  <si>
    <t>0.0064900158904492855</t>
  </si>
  <si>
    <t>0.3011280596256256</t>
  </si>
  <si>
    <t>2.8949148654937744</t>
  </si>
  <si>
    <t>0.07827173918485641</t>
  </si>
  <si>
    <t>0.0030724252574145794</t>
  </si>
  <si>
    <t>0.5439972281455994</t>
  </si>
  <si>
    <t>0.570482611656189</t>
  </si>
  <si>
    <t>-0.5819383859634399</t>
  </si>
  <si>
    <t>0.5753132104873657</t>
  </si>
  <si>
    <t>0.5060901045799255</t>
  </si>
  <si>
    <t>-0.5372027158737183</t>
  </si>
  <si>
    <t>0.5953792333602905</t>
  </si>
  <si>
    <t>0.5069852471351624</t>
  </si>
  <si>
    <t>-0.5368820428848267</t>
  </si>
  <si>
    <t>0.6160049438476562</t>
  </si>
  <si>
    <t>0.5078141689300537</t>
  </si>
  <si>
    <t>-0.5368286371231079</t>
  </si>
  <si>
    <t>0.517600417137146</t>
  </si>
  <si>
    <t>0.5043846368789673</t>
  </si>
  <si>
    <t>-0.5303842425346375</t>
  </si>
  <si>
    <t>0.49733272194862366</t>
  </si>
  <si>
    <t>0.5032952427864075</t>
  </si>
  <si>
    <t>0.4769860804080963</t>
  </si>
  <si>
    <t>0.5024166703224182</t>
  </si>
  <si>
    <t>-0.5325767993927002</t>
  </si>
  <si>
    <t>0.6436092257499695</t>
  </si>
  <si>
    <t>0.5438404679298401</t>
  </si>
  <si>
    <t>-0.2517595887184143</t>
  </si>
  <si>
    <t>0.4492059350013733</t>
  </si>
  <si>
    <t>0.5315685868263245</t>
  </si>
  <si>
    <t>-0.19624082744121552</t>
  </si>
  <si>
    <t>0.5804033279418945</t>
  </si>
  <si>
    <t>0.6419481635093689</t>
  </si>
  <si>
    <t>-0.46990957856178284</t>
  </si>
  <si>
    <t>0.5045197010040283</t>
  </si>
  <si>
    <t>-0.4517589211463928</t>
  </si>
  <si>
    <t>0.759992241859436</t>
  </si>
  <si>
    <t>0.883794367313385</t>
  </si>
  <si>
    <t>-0.0657760351896286</t>
  </si>
  <si>
    <t>0.3048526644706726</t>
  </si>
  <si>
    <t>0.8079874515533447</t>
  </si>
  <si>
    <t>-0.042605914175510406</t>
  </si>
  <si>
    <t>0.8471490144729614</t>
  </si>
  <si>
    <t>1.3017706871032715</t>
  </si>
  <si>
    <t>-0.03722425922751427</t>
  </si>
  <si>
    <t>0.6309512257575989</t>
  </si>
  <si>
    <t>0.026599982753396034</t>
  </si>
  <si>
    <t>0.9888125061988831</t>
  </si>
  <si>
    <t>-0.5811821222305298</t>
  </si>
  <si>
    <t>0.9967169165611267</t>
  </si>
  <si>
    <t>0.8232626914978027</t>
  </si>
  <si>
    <t>1.6364414691925049</t>
  </si>
  <si>
    <t>-0.18578849732875824</t>
  </si>
  <si>
    <t>0.24662749469280243</t>
  </si>
  <si>
    <t>0.18115092813968658</t>
  </si>
  <si>
    <t>0.5583385229110718</t>
  </si>
  <si>
    <t>-1.1066639423370361</t>
  </si>
  <si>
    <t>0.9976251721382141</t>
  </si>
  <si>
    <t>0.8420976400375366</t>
  </si>
  <si>
    <t>1.7528128623962402</t>
  </si>
  <si>
    <t>-0.19228683412075043</t>
  </si>
  <si>
    <t>0.16623342037200928</t>
  </si>
  <si>
    <t>0.18732337653636932</t>
  </si>
  <si>
    <t>0.42529913783073425</t>
  </si>
  <si>
    <t>-1.2215754985809326</t>
  </si>
  <si>
    <t>0.986689031124115</t>
  </si>
  <si>
    <t>0.7924544215202332</t>
  </si>
  <si>
    <t>1.7380468845367432</t>
  </si>
  <si>
    <t>-0.2136281430721283</t>
  </si>
  <si>
    <t>0.24639764428138733</t>
  </si>
  <si>
    <t>0.23796138167381287</t>
  </si>
  <si>
    <t>0.4155026078224182</t>
  </si>
  <si>
    <t>-1.1372463703155518</t>
  </si>
  <si>
    <t>0.9878668785095215</t>
  </si>
  <si>
    <t>0.775053083896637</t>
  </si>
  <si>
    <t>1.7035422325134277</t>
  </si>
  <si>
    <t>-0.19100148975849152</t>
  </si>
  <si>
    <t>0.2374507337808609</t>
  </si>
  <si>
    <t>0.2534676790237427</t>
  </si>
  <si>
    <t>0.4877169728279114</t>
  </si>
  <si>
    <t>-1.0909595489501953</t>
  </si>
  <si>
    <t>0.9869850277900696</t>
  </si>
  <si>
    <t>0.6217572093009949</t>
  </si>
  <si>
    <t>1.648776888847351</t>
  </si>
  <si>
    <t>-0.0027883148286491632</t>
  </si>
  <si>
    <t>0.00011760556662920862</t>
  </si>
  <si>
    <t>0.31113046407699585</t>
  </si>
  <si>
    <t>1.61863374710083</t>
  </si>
  <si>
    <t>0.0027756269555538893</t>
  </si>
  <si>
    <t>0.00028639580705203116</t>
  </si>
  <si>
    <t>0.5828408002853394</t>
  </si>
  <si>
    <t>2.2630579471588135</t>
  </si>
  <si>
    <t>-0.17251843214035034</t>
  </si>
  <si>
    <t>0.011119171045720577</t>
  </si>
  <si>
    <t>0.28410804271698</t>
  </si>
  <si>
    <t>2.2114615440368652</t>
  </si>
  <si>
    <t>-0.07120705395936966</t>
  </si>
  <si>
    <t>0.018540745601058006</t>
  </si>
  <si>
    <t>0.5403813123703003</t>
  </si>
  <si>
    <t>2.7984883785247803</t>
  </si>
  <si>
    <t>0.3169417977333069</t>
  </si>
  <si>
    <t>0.005153302568942308</t>
  </si>
  <si>
    <t>0.2515491843223572</t>
  </si>
  <si>
    <t>2.7382209300994873</t>
  </si>
  <si>
    <t>0.4814094603061676</t>
  </si>
  <si>
    <t>0.002883950714021921</t>
  </si>
  <si>
    <t>0.5405031442642212</t>
  </si>
  <si>
    <t>2.877251148223877</t>
  </si>
  <si>
    <t>0.3420041501522064</t>
  </si>
  <si>
    <t>0.007497465703636408</t>
  </si>
  <si>
    <t>0.23858396708965302</t>
  </si>
  <si>
    <t>2.8148343563079834</t>
  </si>
  <si>
    <t>0.5088931322097778</t>
  </si>
  <si>
    <t>0.0025850587990134954</t>
  </si>
  <si>
    <t>0.48964834213256836</t>
  </si>
  <si>
    <t>2.9706194400787354</t>
  </si>
  <si>
    <t>-0.12013427168130875</t>
  </si>
  <si>
    <t>0.009198938496410847</t>
  </si>
  <si>
    <t>0.2850649356842041</t>
  </si>
  <si>
    <t>2.9187824726104736</t>
  </si>
  <si>
    <t>0.08753815293312073</t>
  </si>
  <si>
    <t>0.004090967122465372</t>
  </si>
  <si>
    <t>0.5470019578933716</t>
  </si>
  <si>
    <t>0.5763686299324036</t>
  </si>
  <si>
    <t>-0.7604113817214966</t>
  </si>
  <si>
    <t>0.5788396000862122</t>
  </si>
  <si>
    <t>0.5098890066146851</t>
  </si>
  <si>
    <t>-0.7071453332901001</t>
  </si>
  <si>
    <t>0.5990687608718872</t>
  </si>
  <si>
    <t>0.5110089182853699</t>
  </si>
  <si>
    <t>-0.7067223787307739</t>
  </si>
  <si>
    <t>0.6198326349258423</t>
  </si>
  <si>
    <t>0.5120322108268738</t>
  </si>
  <si>
    <t>-0.7064022421836853</t>
  </si>
  <si>
    <t>0.5207425355911255</t>
  </si>
  <si>
    <t>0.5071699023246765</t>
  </si>
  <si>
    <t>-0.7038624882698059</t>
  </si>
  <si>
    <t>0.5001693964004517</t>
  </si>
  <si>
    <t>0.5055564045906067</t>
  </si>
  <si>
    <t>-0.7044654488563538</t>
  </si>
  <si>
    <t>0.4795260429382324</t>
  </si>
  <si>
    <t>0.5041351914405823</t>
  </si>
  <si>
    <t>-0.7059840559959412</t>
  </si>
  <si>
    <t>0.6464329361915588</t>
  </si>
  <si>
    <t>0.5469282269477844</t>
  </si>
  <si>
    <t>-0.37508589029312134</t>
  </si>
  <si>
    <t>0.45043763518333435</t>
  </si>
  <si>
    <t>0.5311943292617798</t>
  </si>
  <si>
    <t>-0.33394038677215576</t>
  </si>
  <si>
    <t>0.6477736234664917</t>
  </si>
  <si>
    <t>-0.6311954259872437</t>
  </si>
  <si>
    <t>0.5059827566146851</t>
  </si>
  <si>
    <t>0.6423563361167908</t>
  </si>
  <si>
    <t>-0.6168371438980103</t>
  </si>
  <si>
    <t>0.7600576281547546</t>
  </si>
  <si>
    <t>0.8776411414146423</t>
  </si>
  <si>
    <t>-0.13478118181228638</t>
  </si>
  <si>
    <t>0.30547454953193665</t>
  </si>
  <si>
    <t>0.8054744005203247</t>
  </si>
  <si>
    <t>-0.13253584504127502</t>
  </si>
  <si>
    <t>0.8689576983451843</t>
  </si>
  <si>
    <t>1.3001517057418823</t>
  </si>
  <si>
    <t>-0.09826886653900146</t>
  </si>
  <si>
    <t>0.7507858276367188</t>
  </si>
  <si>
    <t>0.02693648263812065</t>
  </si>
  <si>
    <t>1.0171853303909302</t>
  </si>
  <si>
    <t>-0.6745628118515015</t>
  </si>
  <si>
    <t>0.9977238774299622</t>
  </si>
  <si>
    <t>0.8574308156967163</t>
  </si>
  <si>
    <t>1.6122775077819824</t>
  </si>
  <si>
    <t>-0.3102239966392517</t>
  </si>
  <si>
    <t>0.39928942918777466</t>
  </si>
  <si>
    <t>0.17246171832084656</t>
  </si>
  <si>
    <t>0.592142641544342</t>
  </si>
  <si>
    <t>-1.2869610786437988</t>
  </si>
  <si>
    <t>0.9988561868667603</t>
  </si>
  <si>
    <t>0.881214439868927</t>
  </si>
  <si>
    <t>1.7231076955795288</t>
  </si>
  <si>
    <t>-0.3307986557483673</t>
  </si>
  <si>
    <t>0.2533790171146393</t>
  </si>
  <si>
    <t>0.18508939445018768</t>
  </si>
  <si>
    <t>0.45665243268013</t>
  </si>
  <si>
    <t>-1.4153468608856201</t>
  </si>
  <si>
    <t>0.992752194404602</t>
  </si>
  <si>
    <t>0.8283094167709351</t>
  </si>
  <si>
    <t>1.7055479288101196</t>
  </si>
  <si>
    <t>-0.3582756817340851</t>
  </si>
  <si>
    <t>0.3426344692707062</t>
  </si>
  <si>
    <t>0.2344791442155838</t>
  </si>
  <si>
    <t>0.4442479908466339</t>
  </si>
  <si>
    <t>-1.3002902269363403</t>
  </si>
  <si>
    <t>0.9930601119995117</t>
  </si>
  <si>
    <t>0.8097712397575378</t>
  </si>
  <si>
    <t>1.6759746074676514</t>
  </si>
  <si>
    <t>-0.3181561827659607</t>
  </si>
  <si>
    <t>0.3351355493068695</t>
  </si>
  <si>
    <t>0.2509109675884247</t>
  </si>
  <si>
    <t>0.5172616243362427</t>
  </si>
  <si>
    <t>-1.267575979232788</t>
  </si>
  <si>
    <t>0.9929502010345459</t>
  </si>
  <si>
    <t>0.6287569999694824</t>
  </si>
  <si>
    <t>1.6496537923812866</t>
  </si>
  <si>
    <t>-0.0022445262875407934</t>
  </si>
  <si>
    <t>0.0001423958601662889</t>
  </si>
  <si>
    <t>0.3147633671760559</t>
  </si>
  <si>
    <t>1.621392011642456</t>
  </si>
  <si>
    <t>0.0023194127716124058</t>
  </si>
  <si>
    <t>0.000290450087049976</t>
  </si>
  <si>
    <t>0.5933142304420471</t>
  </si>
  <si>
    <t>2.2636592388153076</t>
  </si>
  <si>
    <t>-0.19251610338687897</t>
  </si>
  <si>
    <t>0.0046653663739562035</t>
  </si>
  <si>
    <t>0.29973477125167847</t>
  </si>
  <si>
    <t>2.220860004425049</t>
  </si>
  <si>
    <t>-0.08315864950418472</t>
  </si>
  <si>
    <t>0.01035313680768013</t>
  </si>
  <si>
    <t>0.5594398975372314</t>
  </si>
  <si>
    <t>2.80562424659729</t>
  </si>
  <si>
    <t>0.32152634859085083</t>
  </si>
  <si>
    <t>0.002637505065649748</t>
  </si>
  <si>
    <t>0.2802205979824066</t>
  </si>
  <si>
    <t>2.755420684814453</t>
  </si>
  <si>
    <t>0.49724525213241577</t>
  </si>
  <si>
    <t>0.0019944896921515465</t>
  </si>
  <si>
    <t>0.5616621971130371</t>
  </si>
  <si>
    <t>2.8842153549194336</t>
  </si>
  <si>
    <t>0.34706076979637146</t>
  </si>
  <si>
    <t>0.0048323445953428745</t>
  </si>
  <si>
    <t>0.2695651948451996</t>
  </si>
  <si>
    <t>2.8304975032806396</t>
  </si>
  <si>
    <t>0.5260988473892212</t>
  </si>
  <si>
    <t>0.002287507290020585</t>
  </si>
  <si>
    <t>2.9854471683502197</t>
  </si>
  <si>
    <t>-0.15076181292533875</t>
  </si>
  <si>
    <t>0.00538948830217123</t>
  </si>
  <si>
    <t>0.31640246510505676</t>
  </si>
  <si>
    <t>2.9454619884490967</t>
  </si>
  <si>
    <t>0.07220678776502609</t>
  </si>
  <si>
    <t>0.003023108933120966</t>
  </si>
  <si>
    <t>0.5528837442398071</t>
  </si>
  <si>
    <t>0.5807371139526367</t>
  </si>
  <si>
    <t>-0.7155604362487793</t>
  </si>
  <si>
    <t>0.5833945274353027</t>
  </si>
  <si>
    <t>0.5120866894721985</t>
  </si>
  <si>
    <t>-0.6616710424423218</t>
  </si>
  <si>
    <t>0.603736937046051</t>
  </si>
  <si>
    <t>0.5128673911094666</t>
  </si>
  <si>
    <t>-0.6612867116928101</t>
  </si>
  <si>
    <t>0.6246336102485657</t>
  </si>
  <si>
    <t>0.5135666131973267</t>
  </si>
  <si>
    <t>-0.6611263751983643</t>
  </si>
  <si>
    <t>0.5245698690414429</t>
  </si>
  <si>
    <t>0.5100358724594116</t>
  </si>
  <si>
    <t>-0.6590995192527771</t>
  </si>
  <si>
    <t>0.5035901069641113</t>
  </si>
  <si>
    <t>0.5085895657539368</t>
  </si>
  <si>
    <t>-0.6595699787139893</t>
  </si>
  <si>
    <t>0.4825555682182312</t>
  </si>
  <si>
    <t>0.5073428750038147</t>
  </si>
  <si>
    <t>-0.6609435081481934</t>
  </si>
  <si>
    <t>0.6497757434844971</t>
  </si>
  <si>
    <t>0.5478219389915466</t>
  </si>
  <si>
    <t>-0.337955504655838</t>
  </si>
  <si>
    <t>0.45172610878944397</t>
  </si>
  <si>
    <t>0.5345394611358643</t>
  </si>
  <si>
    <t>-0.2970777451992035</t>
  </si>
  <si>
    <t>0.5881555676460266</t>
  </si>
  <si>
    <t>0.6524137258529663</t>
  </si>
  <si>
    <t>-0.5889649391174316</t>
  </si>
  <si>
    <t>0.5108186602592468</t>
  </si>
  <si>
    <t>0.6481726765632629</t>
  </si>
  <si>
    <t>-0.5749635100364685</t>
  </si>
  <si>
    <t>0.7646288275718689</t>
  </si>
  <si>
    <t>0.8841505646705627</t>
  </si>
  <si>
    <t>-0.10488228499889374</t>
  </si>
  <si>
    <t>0.3075151741504669</t>
  </si>
  <si>
    <t>0.8109375834465027</t>
  </si>
  <si>
    <t>-0.11127166450023651</t>
  </si>
  <si>
    <t>0.8741226196289062</t>
  </si>
  <si>
    <t>1.3162492513656616</t>
  </si>
  <si>
    <t>-0.058871448040008545</t>
  </si>
  <si>
    <t>0.7433634400367737</t>
  </si>
  <si>
    <t>0.02575787343084812</t>
  </si>
  <si>
    <t>0.9843265414237976</t>
  </si>
  <si>
    <t>-0.7073265910148621</t>
  </si>
  <si>
    <t>0.997740626335144</t>
  </si>
  <si>
    <t>0.8621001243591309</t>
  </si>
  <si>
    <t>1.641101598739624</t>
  </si>
  <si>
    <t>-0.22566230595111847</t>
  </si>
  <si>
    <t>0.35395777225494385</t>
  </si>
  <si>
    <t>0.17608192563056946</t>
  </si>
  <si>
    <t>0.538709819316864</t>
  </si>
  <si>
    <t>-1.283183217048645</t>
  </si>
  <si>
    <t>0.9984353184700012</t>
  </si>
  <si>
    <t>0.8873867988586426</t>
  </si>
  <si>
    <t>1.7541253566741943</t>
  </si>
  <si>
    <t>-0.2354925125837326</t>
  </si>
  <si>
    <t>0.2210511416196823</t>
  </si>
  <si>
    <t>0.1881045401096344</t>
  </si>
  <si>
    <t>0.39795634150505066</t>
  </si>
  <si>
    <t>-1.4072144031524658</t>
  </si>
  <si>
    <t>0.9886309504508972</t>
  </si>
  <si>
    <t>0.832674503326416</t>
  </si>
  <si>
    <t>1.7391197681427002</t>
  </si>
  <si>
    <t>-0.2603380084037781</t>
  </si>
  <si>
    <t>0.3055422902107239</t>
  </si>
  <si>
    <t>0.23815913498401642</t>
  </si>
  <si>
    <t>0.39391881227493286</t>
  </si>
  <si>
    <t>-1.3068677186965942</t>
  </si>
  <si>
    <t>0.9890826940536499</t>
  </si>
  <si>
    <t>0.8128531575202942</t>
  </si>
  <si>
    <t>1.704940676689148</t>
  </si>
  <si>
    <t>-0.2309756577014923</t>
  </si>
  <si>
    <t>0.2911435067653656</t>
  </si>
  <si>
    <t>0.2535877823829651</t>
  </si>
  <si>
    <t>0.4701486825942993</t>
  </si>
  <si>
    <t>-1.2647058963775635</t>
  </si>
  <si>
    <t>0.9889934659004211</t>
  </si>
  <si>
    <t>0.635835587978363</t>
  </si>
  <si>
    <t>1.6647344827651978</t>
  </si>
  <si>
    <t>-0.001141589367762208</t>
  </si>
  <si>
    <t>9.440147550776601e-05</t>
  </si>
  <si>
    <t>0.3169618248939514</t>
  </si>
  <si>
    <t>1.6366957426071167</t>
  </si>
  <si>
    <t>0.0013164745178073645</t>
  </si>
  <si>
    <t>0.00016462360508739948</t>
  </si>
  <si>
    <t>0.6038610935211182</t>
  </si>
  <si>
    <t>2.2831029891967773</t>
  </si>
  <si>
    <t>-0.1993407905101776</t>
  </si>
  <si>
    <t>0.00554710952565074</t>
  </si>
  <si>
    <t>0.30153775215148926</t>
  </si>
  <si>
    <t>2.2359511852264404</t>
  </si>
  <si>
    <t>-0.08696579933166504</t>
  </si>
  <si>
    <t>0.012341690249741077</t>
  </si>
  <si>
    <t>0.5725824236869812</t>
  </si>
  <si>
    <t>2.8319458961486816</t>
  </si>
  <si>
    <t>0.32151925563812256</t>
  </si>
  <si>
    <t>0.0031554847955703735</t>
  </si>
  <si>
    <t>0.2800585925579071</t>
  </si>
  <si>
    <t>2.7759146690368652</t>
  </si>
  <si>
    <t>0.5024700164794922</t>
  </si>
  <si>
    <t>0.0021714463364332914</t>
  </si>
  <si>
    <t>0.5749645233154297</t>
  </si>
  <si>
    <t>2.9122354984283447</t>
  </si>
  <si>
    <t>0.34733766317367554</t>
  </si>
  <si>
    <t>0.005274855066090822</t>
  </si>
  <si>
    <t>0.26848238706588745</t>
  </si>
  <si>
    <t>2.852055788040161</t>
  </si>
  <si>
    <t>0.5311752557754517</t>
  </si>
  <si>
    <t>0.0021812838967889547</t>
  </si>
  <si>
    <t>0.5249738097190857</t>
  </si>
  <si>
    <t>3.0102181434631348</t>
  </si>
  <si>
    <t>-0.16335424780845642</t>
  </si>
  <si>
    <t>0.006448619067668915</t>
  </si>
  <si>
    <t>0.3188357651233673</t>
  </si>
  <si>
    <t>2.9660446643829346</t>
  </si>
  <si>
    <t>0.0687611773610115</t>
  </si>
  <si>
    <t>0.0032917808275669813</t>
  </si>
  <si>
    <t>0.5487403273582458</t>
  </si>
  <si>
    <t>0.5777987241744995</t>
  </si>
  <si>
    <t>-0.6248804330825806</t>
  </si>
  <si>
    <t>0.5793858766555786</t>
  </si>
  <si>
    <t>0.5109246373176575</t>
  </si>
  <si>
    <t>-0.5735355615615845</t>
  </si>
  <si>
    <t>0.5996023416519165</t>
  </si>
  <si>
    <t>0.5117782354354858</t>
  </si>
  <si>
    <t>-0.5731344223022461</t>
  </si>
  <si>
    <t>0.6203931570053101</t>
  </si>
  <si>
    <t>0.5125487446784973</t>
  </si>
  <si>
    <t>-0.5729402303695679</t>
  </si>
  <si>
    <t>0.5206706523895264</t>
  </si>
  <si>
    <t>0.5088585615158081</t>
  </si>
  <si>
    <t>-0.568362832069397</t>
  </si>
  <si>
    <t>0.49990415573120117</t>
  </si>
  <si>
    <t>0.5074990391731262</t>
  </si>
  <si>
    <t>-0.5689811110496521</t>
  </si>
  <si>
    <t>0.4790968894958496</t>
  </si>
  <si>
    <t>0.5063235759735107</t>
  </si>
  <si>
    <t>-0.5705766677856445</t>
  </si>
  <si>
    <t>0.6464183330535889</t>
  </si>
  <si>
    <t>0.5474722981452942</t>
  </si>
  <si>
    <t>0.4488927721977234</t>
  </si>
  <si>
    <t>0.5340955257415771</t>
  </si>
  <si>
    <t>-0.21558387577533722</t>
  </si>
  <si>
    <t>0.5843382477760315</t>
  </si>
  <si>
    <t>0.6499537825584412</t>
  </si>
  <si>
    <t>-0.5056025981903076</t>
  </si>
  <si>
    <t>0.5073279142379761</t>
  </si>
  <si>
    <t>0.6457414627075195</t>
  </si>
  <si>
    <t>-0.4886460304260254</t>
  </si>
  <si>
    <t>0.763866126537323</t>
  </si>
  <si>
    <t>0.8838210701942444</t>
  </si>
  <si>
    <t>-0.06580299139022827</t>
  </si>
  <si>
    <t>0.30735620856285095</t>
  </si>
  <si>
    <t>0.8125668168067932</t>
  </si>
  <si>
    <t>-0.047616444528102875</t>
  </si>
  <si>
    <t>0.8778892755508423</t>
  </si>
  <si>
    <t>1.3099613189697266</t>
  </si>
  <si>
    <t>-0.04555695503950119</t>
  </si>
  <si>
    <t>0.7293459177017212</t>
  </si>
  <si>
    <t>0.024658327922225</t>
  </si>
  <si>
    <t>0.9846671223640442</t>
  </si>
  <si>
    <t>-0.5857753157615662</t>
  </si>
  <si>
    <t>0.9971665740013123</t>
  </si>
  <si>
    <t>0.8700149655342102</t>
  </si>
  <si>
    <t>1.6418153047561646</t>
  </si>
  <si>
    <t>-0.22864779829978943</t>
  </si>
  <si>
    <t>0.3353367745876312</t>
  </si>
  <si>
    <t>0.17687293887138367</t>
  </si>
  <si>
    <t>0.5406807065010071</t>
  </si>
  <si>
    <t>-1.1418054103851318</t>
  </si>
  <si>
    <t>0.9980748891830444</t>
  </si>
  <si>
    <t>0.8987420797348022</t>
  </si>
  <si>
    <t>1.7580037117004395</t>
  </si>
  <si>
    <t>-0.2436724454164505</t>
  </si>
  <si>
    <t>0.21956561505794525</t>
  </si>
  <si>
    <t>0.18891672790050507</t>
  </si>
  <si>
    <t>0.3993707299232483</t>
  </si>
  <si>
    <t>-1.2608931064605713</t>
  </si>
  <si>
    <t>0.9889206886291504</t>
  </si>
  <si>
    <t>0.8419836759567261</t>
  </si>
  <si>
    <t>1.7439757585525513</t>
  </si>
  <si>
    <t>-0.2675279974937439</t>
  </si>
  <si>
    <t>0.31231799721717834</t>
  </si>
  <si>
    <t>0.238213449716568</t>
  </si>
  <si>
    <t>0.3948872983455658</t>
  </si>
  <si>
    <t>-1.171591877937317</t>
  </si>
  <si>
    <t>0.9898619651794434</t>
  </si>
  <si>
    <t>0.820989727973938</t>
  </si>
  <si>
    <t>1.7101250886917114</t>
  </si>
  <si>
    <t>-0.23572377860546112</t>
  </si>
  <si>
    <t>0.3044608533382416</t>
  </si>
  <si>
    <t>0.25418412685394287</t>
  </si>
  <si>
    <t>0.47126904129981995</t>
  </si>
  <si>
    <t>-1.1250386238098145</t>
  </si>
  <si>
    <t>0.9892822504043579</t>
  </si>
  <si>
    <t>0.6347485780715942</t>
  </si>
  <si>
    <t>1.6643973588943481</t>
  </si>
  <si>
    <t>-0.0014309963444247842</t>
  </si>
  <si>
    <t>0.00011203830945305526</t>
  </si>
  <si>
    <t>0.3183954656124115</t>
  </si>
  <si>
    <t>1.6362016201019287</t>
  </si>
  <si>
    <t>0.001582748955115676</t>
  </si>
  <si>
    <t>0.0003044367767870426</t>
  </si>
  <si>
    <t>0.6044813394546509</t>
  </si>
  <si>
    <t>2.282615900039673</t>
  </si>
  <si>
    <t>-0.1964072287082672</t>
  </si>
  <si>
    <t>0.0106276236474514</t>
  </si>
  <si>
    <t>0.3039260804653168</t>
  </si>
  <si>
    <t>2.2369799613952637</t>
  </si>
  <si>
    <t>-0.08524693548679352</t>
  </si>
  <si>
    <t>0.019061988219618797</t>
  </si>
  <si>
    <t>0.5710112452507019</t>
  </si>
  <si>
    <t>2.831897735595703</t>
  </si>
  <si>
    <t>0.31525230407714844</t>
  </si>
  <si>
    <t>0.004821114242076874</t>
  </si>
  <si>
    <t>0.28195905685424805</t>
  </si>
  <si>
    <t>2.777092933654785</t>
  </si>
  <si>
    <t>0.48277702927589417</t>
  </si>
  <si>
    <t>0.003160923719406128</t>
  </si>
  <si>
    <t>0.5721132755279541</t>
  </si>
  <si>
    <t>2.912144899368286</t>
  </si>
  <si>
    <t>0.3409789800643921</t>
  </si>
  <si>
    <t>0.006673462223261595</t>
  </si>
  <si>
    <t>0.2704545557498932</t>
  </si>
  <si>
    <t>2.8537545204162598</t>
  </si>
  <si>
    <t>0.5103569030761719</t>
  </si>
  <si>
    <t>0.002869060728698969</t>
  </si>
  <si>
    <t>0.5233004689216614</t>
  </si>
  <si>
    <t>3.0096747875213623</t>
  </si>
  <si>
    <t>-0.14343513548374176</t>
  </si>
  <si>
    <t>0.00846592802554369</t>
  </si>
  <si>
    <t>0.31987881660461426</t>
  </si>
  <si>
    <t>2.965175151824951</t>
  </si>
  <si>
    <t>0.06861069053411484</t>
  </si>
  <si>
    <t>0.004317944403737783</t>
  </si>
  <si>
    <t>0.5471310615539551</t>
  </si>
  <si>
    <t>0.5753313302993774</t>
  </si>
  <si>
    <t>-0.6145990490913391</t>
  </si>
  <si>
    <t>0.5777609348297119</t>
  </si>
  <si>
    <t>0.5100039839744568</t>
  </si>
  <si>
    <t>-0.5631939768791199</t>
  </si>
  <si>
    <t>0.597771942615509</t>
  </si>
  <si>
    <t>0.5109098553657532</t>
  </si>
  <si>
    <t>-0.5627421736717224</t>
  </si>
  <si>
    <t>0.618360161781311</t>
  </si>
  <si>
    <t>0.5117431282997131</t>
  </si>
  <si>
    <t>-0.5625190734863281</t>
  </si>
  <si>
    <t>0.519589364528656</t>
  </si>
  <si>
    <t>0.508042573928833</t>
  </si>
  <si>
    <t>-0.5576308965682983</t>
  </si>
  <si>
    <t>0.49908891320228577</t>
  </si>
  <si>
    <t>0.5067665576934814</t>
  </si>
  <si>
    <t>-0.5582390427589417</t>
  </si>
  <si>
    <t>0.478546142578125</t>
  </si>
  <si>
    <t>0.5056725740432739</t>
  </si>
  <si>
    <t>-0.5598517656326294</t>
  </si>
  <si>
    <t>0.6449416875839233</t>
  </si>
  <si>
    <t>0.5477466583251953</t>
  </si>
  <si>
    <t>-0.2549735903739929</t>
  </si>
  <si>
    <t>0.44910135865211487</t>
  </si>
  <si>
    <t>0.5341078042984009</t>
  </si>
  <si>
    <t>-0.2034841775894165</t>
  </si>
  <si>
    <t>0.5827217102050781</t>
  </si>
  <si>
    <t>0.6466388702392578</t>
  </si>
  <si>
    <t>-0.49469050765037537</t>
  </si>
  <si>
    <t>0.5063362121582031</t>
  </si>
  <si>
    <t>0.6425935626029968</t>
  </si>
  <si>
    <t>-0.477306991815567</t>
  </si>
  <si>
    <t>0.7624903917312622</t>
  </si>
  <si>
    <t>0.8800461888313293</t>
  </si>
  <si>
    <t>-0.05603831261396408</t>
  </si>
  <si>
    <t>0.9999270439147949</t>
  </si>
  <si>
    <t>0.30937010049819946</t>
  </si>
  <si>
    <t>0.8124909996986389</t>
  </si>
  <si>
    <t>-0.03891047462821007</t>
  </si>
  <si>
    <t>0.8838468790054321</t>
  </si>
  <si>
    <t>1.2877272367477417</t>
  </si>
  <si>
    <t>-0.0545201376080513</t>
  </si>
  <si>
    <t>0.7640112042427063</t>
  </si>
  <si>
    <t>0.023436592891812325</t>
  </si>
  <si>
    <t>0.9555262923240662</t>
  </si>
  <si>
    <t>-0.573959469795227</t>
  </si>
  <si>
    <t>0.9976048469543457</t>
  </si>
  <si>
    <t>0.897467315196991</t>
  </si>
  <si>
    <t>1.6241729259490967</t>
  </si>
  <si>
    <t>-0.24495074152946472</t>
  </si>
  <si>
    <t>0.3822201192378998</t>
  </si>
  <si>
    <t>0.17779581248760223</t>
  </si>
  <si>
    <t>0.5410038828849792</t>
  </si>
  <si>
    <t>-1.118851900100708</t>
  </si>
  <si>
    <t>0.9982683658599854</t>
  </si>
  <si>
    <t>0.931324303150177</t>
  </si>
  <si>
    <t>1.7424424886703491</t>
  </si>
  <si>
    <t>-0.26070675253868103</t>
  </si>
  <si>
    <t>0.2520090341567993</t>
  </si>
  <si>
    <t>0.19000104069709778</t>
  </si>
  <si>
    <t>0.4054175913333893</t>
  </si>
  <si>
    <t>-1.2393146753311157</t>
  </si>
  <si>
    <t>0.9891429543495178</t>
  </si>
  <si>
    <t>0.8722526431083679</t>
  </si>
  <si>
    <t>1.731961965560913</t>
  </si>
  <si>
    <t>-0.2832149565219879</t>
  </si>
  <si>
    <t>0.35224100947380066</t>
  </si>
  <si>
    <t>0.23896661400794983</t>
  </si>
  <si>
    <t>0.39868128299713135</t>
  </si>
  <si>
    <t>-1.151617169380188</t>
  </si>
  <si>
    <t>0.9900291562080383</t>
  </si>
  <si>
    <t>0.84965580701828</t>
  </si>
  <si>
    <t>1.6993118524551392</t>
  </si>
  <si>
    <t>-0.2510407567024231</t>
  </si>
  <si>
    <t>0.34071919322013855</t>
  </si>
  <si>
    <t>0.2555961012840271</t>
  </si>
  <si>
    <t>0.4749818444252014</t>
  </si>
  <si>
    <t>-1.1029545068740845</t>
  </si>
  <si>
    <t>0.9895345568656921</t>
  </si>
  <si>
    <t>0.6369229555130005</t>
  </si>
  <si>
    <t>1.6573669910430908</t>
  </si>
  <si>
    <t>-0.0017128142062574625</t>
  </si>
  <si>
    <t>0.00010771850065793842</t>
  </si>
  <si>
    <t>0.32200831174850464</t>
  </si>
  <si>
    <t>1.6327614784240723</t>
  </si>
  <si>
    <t>0.001845208345912397</t>
  </si>
  <si>
    <t>0.00031250229221768677</t>
  </si>
  <si>
    <t>0.6089795827865601</t>
  </si>
  <si>
    <t>2.273226022720337</t>
  </si>
  <si>
    <t>-0.19599056243896484</t>
  </si>
  <si>
    <t>0.01258839201182127</t>
  </si>
  <si>
    <t>0.30772554874420166</t>
  </si>
  <si>
    <t>2.2342638969421387</t>
  </si>
  <si>
    <t>-0.08376426994800568</t>
  </si>
  <si>
    <t>0.02191285416483879</t>
  </si>
  <si>
    <t>0.5763274431228638</t>
  </si>
  <si>
    <t>2.824979543685913</t>
  </si>
  <si>
    <t>0.3124777376651764</t>
  </si>
  <si>
    <t>0.005315667949616909</t>
  </si>
  <si>
    <t>0.2904933989048004</t>
  </si>
  <si>
    <t>2.775649070739746</t>
  </si>
  <si>
    <t>0.0034724341239780188</t>
  </si>
  <si>
    <t>0.5777671337127686</t>
  </si>
  <si>
    <t>2.9055540561676025</t>
  </si>
  <si>
    <t>0.3386370539665222</t>
  </si>
  <si>
    <t>0.0071516442112624645</t>
  </si>
  <si>
    <t>0.27884382009506226</t>
  </si>
  <si>
    <t>2.8529043197631836</t>
  </si>
  <si>
    <t>0.5038943886756897</t>
  </si>
  <si>
    <t>0.003129000077024102</t>
  </si>
  <si>
    <t>0.5268093347549438</t>
  </si>
  <si>
    <t>2.997711658477783</t>
  </si>
  <si>
    <t>-0.14240002632141113</t>
  </si>
  <si>
    <t>0.008537369780242443</t>
  </si>
  <si>
    <t>0.3304371237754822</t>
  </si>
  <si>
    <t>2.9591128826141357</t>
  </si>
  <si>
    <t>0.06487318128347397</t>
  </si>
  <si>
    <t>0.004373127594590187</t>
  </si>
  <si>
    <t>0.5460136532783508</t>
  </si>
  <si>
    <t>0.5760428309440613</t>
  </si>
  <si>
    <t>-0.6155181527137756</t>
  </si>
  <si>
    <t>0.5757774114608765</t>
  </si>
  <si>
    <t>0.5100783109664917</t>
  </si>
  <si>
    <t>-0.5648643374443054</t>
  </si>
  <si>
    <t>0.5957270860671997</t>
  </si>
  <si>
    <t>0.5108963847160339</t>
  </si>
  <si>
    <t>-0.5644171237945557</t>
  </si>
  <si>
    <t>0.6162493824958801</t>
  </si>
  <si>
    <t>0.5117360949516296</t>
  </si>
  <si>
    <t>-0.564181923866272</t>
  </si>
  <si>
    <t>0.51789391040802</t>
  </si>
  <si>
    <t>0.5086411833763123</t>
  </si>
  <si>
    <t>-0.5585304498672485</t>
  </si>
  <si>
    <t>0.4974587559700012</t>
  </si>
  <si>
    <t>0.5075704455375671</t>
  </si>
  <si>
    <t>-0.5591291189193726</t>
  </si>
  <si>
    <t>0.47698625922203064</t>
  </si>
  <si>
    <t>0.5067006349563599</t>
  </si>
  <si>
    <t>-0.5606952905654907</t>
  </si>
  <si>
    <t>0.6433248519897461</t>
  </si>
  <si>
    <t>0.5470545291900635</t>
  </si>
  <si>
    <t>-0.25516608357429504</t>
  </si>
  <si>
    <t>0.44838252663612366</t>
  </si>
  <si>
    <t>0.5346987247467041</t>
  </si>
  <si>
    <t>-0.20647665858268738</t>
  </si>
  <si>
    <t>0.5823959112167358</t>
  </si>
  <si>
    <t>0.646571695804596</t>
  </si>
  <si>
    <t>-0.4950992465019226</t>
  </si>
  <si>
    <t>0.5062927007675171</t>
  </si>
  <si>
    <t>0.6431955099105835</t>
  </si>
  <si>
    <t>-0.4774797856807709</t>
  </si>
  <si>
    <t>0.7619221210479736</t>
  </si>
  <si>
    <t>0.8778529763221741</t>
  </si>
  <si>
    <t>-0.05657122656702995</t>
  </si>
  <si>
    <t>0.31286656856536865</t>
  </si>
  <si>
    <t>0.8116043210029602</t>
  </si>
  <si>
    <t>-0.0313803106546402</t>
  </si>
  <si>
    <t>0.8762279748916626</t>
  </si>
  <si>
    <t>1.2886298894882202</t>
  </si>
  <si>
    <t>-0.053191930055618286</t>
  </si>
  <si>
    <t>0.7461336851119995</t>
  </si>
  <si>
    <t>0.02507876791059971</t>
  </si>
  <si>
    <t>0.9514415860176086</t>
  </si>
  <si>
    <t>-0.5772060751914978</t>
  </si>
  <si>
    <t>0.9977364540100098</t>
  </si>
  <si>
    <t>0.8912776112556458</t>
  </si>
  <si>
    <t>1.6441967487335205</t>
  </si>
  <si>
    <t>-0.21189793944358826</t>
  </si>
  <si>
    <t>0.39589986205101013</t>
  </si>
  <si>
    <t>0.1793735772371292</t>
  </si>
  <si>
    <t>0.5412664413452148</t>
  </si>
  <si>
    <t>-1.1292582750320435</t>
  </si>
  <si>
    <t>0.9980911612510681</t>
  </si>
  <si>
    <t>0.930085301399231</t>
  </si>
  <si>
    <t>1.7668536901474</t>
  </si>
  <si>
    <t>-0.22273173928260803</t>
  </si>
  <si>
    <t>0.2800261080265045</t>
  </si>
  <si>
    <t>0.19074279069900513</t>
  </si>
  <si>
    <t>0.40950584411621094</t>
  </si>
  <si>
    <t>-1.254240870475769</t>
  </si>
  <si>
    <t>0.9884880185127258</t>
  </si>
  <si>
    <t>0.8715373873710632</t>
  </si>
  <si>
    <t>1.7560299634933472</t>
  </si>
  <si>
    <t>-0.2483225166797638</t>
  </si>
  <si>
    <t>0.38029730319976807</t>
  </si>
  <si>
    <t>0.24140329658985138</t>
  </si>
  <si>
    <t>0.40616780519485474</t>
  </si>
  <si>
    <t>-1.1660093069076538</t>
  </si>
  <si>
    <t>0.9893286824226379</t>
  </si>
  <si>
    <t>0.8465202450752258</t>
  </si>
  <si>
    <t>1.7210392951965332</t>
  </si>
  <si>
    <t>-0.21860189735889435</t>
  </si>
  <si>
    <t>0.3692997097969055</t>
  </si>
  <si>
    <t>0.25749871134757996</t>
  </si>
  <si>
    <t>0.48043617606163025</t>
  </si>
  <si>
    <t>-1.1150308847427368</t>
  </si>
  <si>
    <t>0.9892158508300781</t>
  </si>
  <si>
    <t>0.6379770636558533</t>
  </si>
  <si>
    <t>1.655066967010498</t>
  </si>
  <si>
    <t>-0.004763609264045954</t>
  </si>
  <si>
    <t>0.00023379697813652456</t>
  </si>
  <si>
    <t>0.32711201906204224</t>
  </si>
  <si>
    <t>1.6302193403244019</t>
  </si>
  <si>
    <t>0.004903273656964302</t>
  </si>
  <si>
    <t>0.0005841488600708544</t>
  </si>
  <si>
    <t>0.6119002103805542</t>
  </si>
  <si>
    <t>2.2722628116607666</t>
  </si>
  <si>
    <t>-0.19927240908145905</t>
  </si>
  <si>
    <t>0.011538978666067123</t>
  </si>
  <si>
    <t>0.3179160952568054</t>
  </si>
  <si>
    <t>2.2332136631011963</t>
  </si>
  <si>
    <t>-0.08127697557210922</t>
  </si>
  <si>
    <t>0.024231072515249252</t>
  </si>
  <si>
    <t>0.5799732804298401</t>
  </si>
  <si>
    <t>2.824820041656494</t>
  </si>
  <si>
    <t>0.30349165201187134</t>
  </si>
  <si>
    <t>0.005745646543800831</t>
  </si>
  <si>
    <t>0.30151018500328064</t>
  </si>
  <si>
    <t>2.777031421661377</t>
  </si>
  <si>
    <t>0.4758989214897156</t>
  </si>
  <si>
    <t>0.003855854505673051</t>
  </si>
  <si>
    <t>0.5824741125106812</t>
  </si>
  <si>
    <t>2.906167507171631</t>
  </si>
  <si>
    <t>0.33018040657043457</t>
  </si>
  <si>
    <t>0.008925228379666805</t>
  </si>
  <si>
    <t>0.29041558504104614</t>
  </si>
  <si>
    <t>2.8549411296844482</t>
  </si>
  <si>
    <t>0.5027514696121216</t>
  </si>
  <si>
    <t>0.0036955594550818205</t>
  </si>
  <si>
    <t>0.530861496925354</t>
  </si>
  <si>
    <t>2.9973554611206055</t>
  </si>
  <si>
    <t>-0.1495552957057953</t>
  </si>
  <si>
    <t>0.00983565952628851</t>
  </si>
  <si>
    <t>0.3391541838645935</t>
  </si>
  <si>
    <t>2.960170269012451</t>
  </si>
  <si>
    <t>0.0634123831987381</t>
  </si>
  <si>
    <t>0.004815101157873869</t>
  </si>
  <si>
    <t>0.5462163686752319</t>
  </si>
  <si>
    <t>0.5771408081054688</t>
  </si>
  <si>
    <t>-0.723456621170044</t>
  </si>
  <si>
    <t>0.5757585763931274</t>
  </si>
  <si>
    <t>0.5094610452651978</t>
  </si>
  <si>
    <t>-0.6671854853630066</t>
  </si>
  <si>
    <t>0.5959807634353638</t>
  </si>
  <si>
    <t>0.5099009275436401</t>
  </si>
  <si>
    <t>-0.66680508852005</t>
  </si>
  <si>
    <t>0.6167775392532349</t>
  </si>
  <si>
    <t>0.5103055238723755</t>
  </si>
  <si>
    <t>-0.6666353940963745</t>
  </si>
  <si>
    <t>0.5171175599098206</t>
  </si>
  <si>
    <t>0.5086830854415894</t>
  </si>
  <si>
    <t>-0.6638709306716919</t>
  </si>
  <si>
    <t>0.49625951051712036</t>
  </si>
  <si>
    <t>0.5077429413795471</t>
  </si>
  <si>
    <t>-0.6643046140670776</t>
  </si>
  <si>
    <t>0.4753415584564209</t>
  </si>
  <si>
    <t>0.5069928169250488</t>
  </si>
  <si>
    <t>-0.6656109094619751</t>
  </si>
  <si>
    <t>0.6433728933334351</t>
  </si>
  <si>
    <t>0.5448258519172668</t>
  </si>
  <si>
    <t>-0.33201155066490173</t>
  </si>
  <si>
    <t>0.4453960955142975</t>
  </si>
  <si>
    <t>0.5351060032844543</t>
  </si>
  <si>
    <t>-0.290912926197052</t>
  </si>
  <si>
    <t>0.582973062992096</t>
  </si>
  <si>
    <t>0.6478264331817627</t>
  </si>
  <si>
    <t>-0.5932985544204712</t>
  </si>
  <si>
    <t>0.5059386491775513</t>
  </si>
  <si>
    <t>0.6449863314628601</t>
  </si>
  <si>
    <t>-0.5788996815681458</t>
  </si>
  <si>
    <t>0.7630627155303955</t>
  </si>
  <si>
    <t>0.8772881627082825</t>
  </si>
  <si>
    <t>-0.11239578574895859</t>
  </si>
  <si>
    <t>0.3116222620010376</t>
  </si>
  <si>
    <t>0.8133119344711304</t>
  </si>
  <si>
    <t>-0.0819811299443245</t>
  </si>
  <si>
    <t>0.8757473230361938</t>
  </si>
  <si>
    <t>1.3079724311828613</t>
  </si>
  <si>
    <t>-0.07757806032896042</t>
  </si>
  <si>
    <t>0.6587563753128052</t>
  </si>
  <si>
    <t>0.02250465378165245</t>
  </si>
  <si>
    <t>0.9688566327095032</t>
  </si>
  <si>
    <t>-0.6816619038581848</t>
  </si>
  <si>
    <t>0.9961308240890503</t>
  </si>
  <si>
    <t>0.8810322880744934</t>
  </si>
  <si>
    <t>1.656079649925232</t>
  </si>
  <si>
    <t>-0.23360106348991394</t>
  </si>
  <si>
    <t>0.2676262855529785</t>
  </si>
  <si>
    <t>0.17956796288490295</t>
  </si>
  <si>
    <t>0.5465278029441833</t>
  </si>
  <si>
    <t>-1.2806355953216553</t>
  </si>
  <si>
    <t>0.9967280626296997</t>
  </si>
  <si>
    <t>0.9115946888923645</t>
  </si>
  <si>
    <t>1.776945948600769</t>
  </si>
  <si>
    <t>-0.2432178258895874</t>
  </si>
  <si>
    <t>0.17140355706214905</t>
  </si>
  <si>
    <t>0.1907368004322052</t>
  </si>
  <si>
    <t>0.4134712517261505</t>
  </si>
  <si>
    <t>-1.406779408454895</t>
  </si>
  <si>
    <t>0.9790422320365906</t>
  </si>
  <si>
    <t>0.8566616177558899</t>
  </si>
  <si>
    <t>1.763917326927185</t>
  </si>
  <si>
    <t>-0.2704908549785614</t>
  </si>
  <si>
    <t>0.24646268784999847</t>
  </si>
  <si>
    <t>0.2424062192440033</t>
  </si>
  <si>
    <t>0.40858668088912964</t>
  </si>
  <si>
    <t>-1.3114150762557983</t>
  </si>
  <si>
    <t>0.8346365690231323</t>
  </si>
  <si>
    <t>1.7288624048233032</t>
  </si>
  <si>
    <t>-0.23987865447998047</t>
  </si>
  <si>
    <t>0.23406025767326355</t>
  </si>
  <si>
    <t>0.2586337625980377</t>
  </si>
  <si>
    <t>0.4828893840312958</t>
  </si>
  <si>
    <t>-1.2631908655166626</t>
  </si>
  <si>
    <t>0.9799433350563049</t>
  </si>
  <si>
    <t>0.6393431425094604</t>
  </si>
  <si>
    <t>1.6628265380859375</t>
  </si>
  <si>
    <t>-0.004852990619838238</t>
  </si>
  <si>
    <t>8.492288907291368e-05</t>
  </si>
  <si>
    <t>0.32654350996017456</t>
  </si>
  <si>
    <t>1.6372617483139038</t>
  </si>
  <si>
    <t>0.0049773165956139565</t>
  </si>
  <si>
    <t>0.0001605752040632069</t>
  </si>
  <si>
    <t>0.6132892370223999</t>
  </si>
  <si>
    <t>2.2847721576690674</t>
  </si>
  <si>
    <t>-0.20540933310985565</t>
  </si>
  <si>
    <t>0.004073078744113445</t>
  </si>
  <si>
    <t>0.31619709730148315</t>
  </si>
  <si>
    <t>2.242107391357422</t>
  </si>
  <si>
    <t>-0.0825943872332573</t>
  </si>
  <si>
    <t>0.009303018450737</t>
  </si>
  <si>
    <t>0.5810512900352478</t>
  </si>
  <si>
    <t>2.8362526893615723</t>
  </si>
  <si>
    <t>0.30544260144233704</t>
  </si>
  <si>
    <t>0.0023166409227997065</t>
  </si>
  <si>
    <t>0.29899317026138306</t>
  </si>
  <si>
    <t>2.786288261413574</t>
  </si>
  <si>
    <t>0.48166388273239136</t>
  </si>
  <si>
    <t>0.001765416469424963</t>
  </si>
  <si>
    <t>0.5837693214416504</t>
  </si>
  <si>
    <t>2.918506622314453</t>
  </si>
  <si>
    <t>0.33190345764160156</t>
  </si>
  <si>
    <t>0.004272762220352888</t>
  </si>
  <si>
    <t>0.288052499294281</t>
  </si>
  <si>
    <t>2.8648273944854736</t>
  </si>
  <si>
    <t>0.5087780952453613</t>
  </si>
  <si>
    <t>0.0019204261479899287</t>
  </si>
  <si>
    <t>0.531828761100769</t>
  </si>
  <si>
    <t>3.0107884407043457</t>
  </si>
  <si>
    <t>-0.15761634707450867</t>
  </si>
  <si>
    <t>0.005046695005148649</t>
  </si>
  <si>
    <t>0.3374825417995453</t>
  </si>
  <si>
    <t>2.9707529544830322</t>
  </si>
  <si>
    <t>0.06659707427024841</t>
  </si>
  <si>
    <t>0.0026113667991012335</t>
  </si>
  <si>
    <t>0.5463255643844604</t>
  </si>
  <si>
    <t>0.5773855447769165</t>
  </si>
  <si>
    <t>-0.6677172780036926</t>
  </si>
  <si>
    <t>0.5761345624923706</t>
  </si>
  <si>
    <t>0.5098137259483337</t>
  </si>
  <si>
    <t>-0.6147359013557434</t>
  </si>
  <si>
    <t>0.5963283181190491</t>
  </si>
  <si>
    <t>0.5103480815887451</t>
  </si>
  <si>
    <t>-0.6143956780433655</t>
  </si>
  <si>
    <t>0.6170897483825684</t>
  </si>
  <si>
    <t>0.5108500123023987</t>
  </si>
  <si>
    <t>-0.6143532395362854</t>
  </si>
  <si>
    <t>0.5176213979721069</t>
  </si>
  <si>
    <t>0.5088062286376953</t>
  </si>
  <si>
    <t>-0.6108149290084839</t>
  </si>
  <si>
    <t>0.49681124091148376</t>
  </si>
  <si>
    <t>0.5078019499778748</t>
  </si>
  <si>
    <t>-0.6112487316131592</t>
  </si>
  <si>
    <t>0.4759388864040375</t>
  </si>
  <si>
    <t>0.5070035457611084</t>
  </si>
  <si>
    <t>-0.6125980615615845</t>
  </si>
  <si>
    <t>0.6433908343315125</t>
  </si>
  <si>
    <t>0.5451490879058838</t>
  </si>
  <si>
    <t>-0.29463934898376465</t>
  </si>
  <si>
    <t>0.4459768235683441</t>
  </si>
  <si>
    <t>0.5353567004203796</t>
  </si>
  <si>
    <t>-0.24998429417610168</t>
  </si>
  <si>
    <t>0.5827664136886597</t>
  </si>
  <si>
    <t>0.6481614708900452</t>
  </si>
  <si>
    <t>-0.5425446033477783</t>
  </si>
  <si>
    <t>0.5058448314666748</t>
  </si>
  <si>
    <t>0.6450412273406982</t>
  </si>
  <si>
    <t>-0.5276975631713867</t>
  </si>
  <si>
    <t>0.7614967226982117</t>
  </si>
  <si>
    <t>0.8782549500465393</t>
  </si>
  <si>
    <t>-0.09450193494558334</t>
  </si>
  <si>
    <t>0.3120952546596527</t>
  </si>
  <si>
    <t>0.8136561512947083</t>
  </si>
  <si>
    <t>-0.06623359024524689</t>
  </si>
  <si>
    <t>0.8697077035903931</t>
  </si>
  <si>
    <t>1.3086326122283936</t>
  </si>
  <si>
    <t>-0.07807319611310959</t>
  </si>
  <si>
    <t>0.6412052512168884</t>
  </si>
  <si>
    <t>0.021847371011972427</t>
  </si>
  <si>
    <t>0.9570174813270569</t>
  </si>
  <si>
    <t>-0.6656469702720642</t>
  </si>
  <si>
    <t>0.996729850769043</t>
  </si>
  <si>
    <t>0.8623658418655396</t>
  </si>
  <si>
    <t>1.668620228767395</t>
  </si>
  <si>
    <t>-0.24980828166007996</t>
  </si>
  <si>
    <t>0.24774552881717682</t>
  </si>
  <si>
    <t>0.1845182329416275</t>
  </si>
  <si>
    <t>0.5402923822402954</t>
  </si>
  <si>
    <t>-1.2442272901535034</t>
  </si>
  <si>
    <t>0.9976317882537842</t>
  </si>
  <si>
    <t>0.8870757818222046</t>
  </si>
  <si>
    <t>1.7938790321350098</t>
  </si>
  <si>
    <t>-0.2631126940250397</t>
  </si>
  <si>
    <t>0.1778549998998642</t>
  </si>
  <si>
    <t>0.19820928573608398</t>
  </si>
  <si>
    <t>-1.3717727661132812</t>
  </si>
  <si>
    <t>0.9856907725334167</t>
  </si>
  <si>
    <t>0.8324260711669922</t>
  </si>
  <si>
    <t>1.781853437423706</t>
  </si>
  <si>
    <t>-0.28918346762657166</t>
  </si>
  <si>
    <t>0.2550196051597595</t>
  </si>
  <si>
    <t>0.25269773602485657</t>
  </si>
  <si>
    <t>0.4067979156970978</t>
  </si>
  <si>
    <t>-1.2748210430145264</t>
  </si>
  <si>
    <t>0.9867392778396606</t>
  </si>
  <si>
    <t>0.8124885559082031</t>
  </si>
  <si>
    <t>1.745595097541809</t>
  </si>
  <si>
    <t>-0.25622648000717163</t>
  </si>
  <si>
    <t>0.24001151323318481</t>
  </si>
  <si>
    <t>0.2664555609226227</t>
  </si>
  <si>
    <t>0.4800659716129303</t>
  </si>
  <si>
    <t>-1.2255417108535767</t>
  </si>
  <si>
    <t>0.9862339496612549</t>
  </si>
  <si>
    <t>0.6395751237869263</t>
  </si>
  <si>
    <t>1.6621454954147339</t>
  </si>
  <si>
    <t>-0.004672754090279341</t>
  </si>
  <si>
    <t>0.00011415046901674941</t>
  </si>
  <si>
    <t>0.32940423488616943</t>
  </si>
  <si>
    <t>1.6371302604675293</t>
  </si>
  <si>
    <t>0.0048116398975253105</t>
  </si>
  <si>
    <t>0.0002607310307212174</t>
  </si>
  <si>
    <t>0.6132583618164062</t>
  </si>
  <si>
    <t>2.2846219539642334</t>
  </si>
  <si>
    <t>-0.2035243809223175</t>
  </si>
  <si>
    <t>0.010468829423189163</t>
  </si>
  <si>
    <t>0.31974419951438904</t>
  </si>
  <si>
    <t>2.241964101791382</t>
  </si>
  <si>
    <t>-0.08192581683397293</t>
  </si>
  <si>
    <t>0.01911875046789646</t>
  </si>
  <si>
    <t>0.5817290544509888</t>
  </si>
  <si>
    <t>2.83550763130188</t>
  </si>
  <si>
    <t>0.3077617287635803</t>
  </si>
  <si>
    <t>0.004343427252024412</t>
  </si>
  <si>
    <t>0.3028436303138733</t>
  </si>
  <si>
    <t>2.7857699394226074</t>
  </si>
  <si>
    <t>0.47700199484825134</t>
  </si>
  <si>
    <t>0.0031834032852202654</t>
  </si>
  <si>
    <t>0.5841687917709351</t>
  </si>
  <si>
    <t>2.917320489883423</t>
  </si>
  <si>
    <t>0.3340642750263214</t>
  </si>
  <si>
    <t>0.006106422748416662</t>
  </si>
  <si>
    <t>0.2923811078071594</t>
  </si>
  <si>
    <t>2.8638267517089844</t>
  </si>
  <si>
    <t>0.5034857988357544</t>
  </si>
  <si>
    <t>0.002855852246284485</t>
  </si>
  <si>
    <t>0.5326992273330688</t>
  </si>
  <si>
    <t>3.0104382038116455</t>
  </si>
  <si>
    <t>-0.15377911925315857</t>
  </si>
  <si>
    <t>0.008183094672858715</t>
  </si>
  <si>
    <t>0.342740923166275</t>
  </si>
  <si>
    <t>2.970731258392334</t>
  </si>
  <si>
    <t>0.059745658189058304</t>
  </si>
  <si>
    <t>0.004422503989189863</t>
  </si>
  <si>
    <t>0.545427143573761</t>
  </si>
  <si>
    <t>0.5776422023773193</t>
  </si>
  <si>
    <t>-0.6763342618942261</t>
  </si>
  <si>
    <t>0.575666069984436</t>
  </si>
  <si>
    <t>0.510836660861969</t>
  </si>
  <si>
    <t>-0.6230800747871399</t>
  </si>
  <si>
    <t>0.5958293676376343</t>
  </si>
  <si>
    <t>0.5114957690238953</t>
  </si>
  <si>
    <t>-0.6227239966392517</t>
  </si>
  <si>
    <t>0.6165581941604614</t>
  </si>
  <si>
    <t>0.5121181011199951</t>
  </si>
  <si>
    <t>-0.6226333975791931</t>
  </si>
  <si>
    <t>0.5173834562301636</t>
  </si>
  <si>
    <t>0.5095856189727783</t>
  </si>
  <si>
    <t>-0.6194418668746948</t>
  </si>
  <si>
    <t>0.49669304490089417</t>
  </si>
  <si>
    <t>0.50850510597229</t>
  </si>
  <si>
    <t>-0.6198834180831909</t>
  </si>
  <si>
    <t>0.47591862082481384</t>
  </si>
  <si>
    <t>0.5076315999031067</t>
  </si>
  <si>
    <t>-0.621235728263855</t>
  </si>
  <si>
    <t>0.643161416053772</t>
  </si>
  <si>
    <t>0.547251284122467</t>
  </si>
  <si>
    <t>-0.30175426602363586</t>
  </si>
  <si>
    <t>0.4460051655769348</t>
  </si>
  <si>
    <t>0.536217451095581</t>
  </si>
  <si>
    <t>-0.2542380094528198</t>
  </si>
  <si>
    <t>0.5818547010421753</t>
  </si>
  <si>
    <t>0.6483994722366333</t>
  </si>
  <si>
    <t>-0.5508191585540771</t>
  </si>
  <si>
    <t>0.5052431225776672</t>
  </si>
  <si>
    <t>0.6451356410980225</t>
  </si>
  <si>
    <t>-0.536191463470459</t>
  </si>
  <si>
    <t>0.7609383463859558</t>
  </si>
  <si>
    <t>0.8801283240318298</t>
  </si>
  <si>
    <t>-0.10037984699010849</t>
  </si>
  <si>
    <t>0.3121054768562317</t>
  </si>
  <si>
    <t>0.8137796521186829</t>
  </si>
  <si>
    <t>-0.06935901194810867</t>
  </si>
  <si>
    <t>0.8601987957954407</t>
  </si>
  <si>
    <t>1.314065933227539</t>
  </si>
  <si>
    <t>-0.07485701143741608</t>
  </si>
  <si>
    <t>0.6643288135528564</t>
  </si>
  <si>
    <t>0.021918317303061485</t>
  </si>
  <si>
    <t>0.9603798389434814</t>
  </si>
  <si>
    <t>-0.6682614088058472</t>
  </si>
  <si>
    <t>0.9964152574539185</t>
  </si>
  <si>
    <t>0.8515597581863403</t>
  </si>
  <si>
    <t>1.6785589456558228</t>
  </si>
  <si>
    <t>-0.24569256603717804</t>
  </si>
  <si>
    <t>0.28820303082466125</t>
  </si>
  <si>
    <t>0.1844596117734909</t>
  </si>
  <si>
    <t>0.5417596697807312</t>
  </si>
  <si>
    <t>-1.2459046840667725</t>
  </si>
  <si>
    <t>0.9973974227905273</t>
  </si>
  <si>
    <t>0.8762737512588501</t>
  </si>
  <si>
    <t>1.804595708847046</t>
  </si>
  <si>
    <t>-0.25677862763404846</t>
  </si>
  <si>
    <t>0.2008417248725891</t>
  </si>
  <si>
    <t>0.19778455793857574</t>
  </si>
  <si>
    <t>0.4104090929031372</t>
  </si>
  <si>
    <t>-1.3766032457351685</t>
  </si>
  <si>
    <t>0.9842907190322876</t>
  </si>
  <si>
    <t>0.8230847120285034</t>
  </si>
  <si>
    <t>1.7939156293869019</t>
  </si>
  <si>
    <t>-0.2872525453567505</t>
  </si>
  <si>
    <t>0.28369802236557007</t>
  </si>
  <si>
    <t>0.2525087594985962</t>
  </si>
  <si>
    <t>0.4060666859149933</t>
  </si>
  <si>
    <t>-1.2819678783416748</t>
  </si>
  <si>
    <t>0.9853661060333252</t>
  </si>
  <si>
    <t>0.8034039735794067</t>
  </si>
  <si>
    <t>1.757073163986206</t>
  </si>
  <si>
    <t>-0.25441914796829224</t>
  </si>
  <si>
    <t>0.26954197883605957</t>
  </si>
  <si>
    <t>0.26616987586021423</t>
  </si>
  <si>
    <t>0.47965651750564575</t>
  </si>
  <si>
    <t>-1.2259986400604248</t>
  </si>
  <si>
    <t>0.9852081537246704</t>
  </si>
  <si>
    <t>0.6384068727493286</t>
  </si>
  <si>
    <t>1.6621464490890503</t>
  </si>
  <si>
    <t>-0.004942405037581921</t>
  </si>
  <si>
    <t>9.992640843847767e-05</t>
  </si>
  <si>
    <t>0.3285089135169983</t>
  </si>
  <si>
    <t>1.6366153955459595</t>
  </si>
  <si>
    <t>0.005031512584537268</t>
  </si>
  <si>
    <t>0.00018841997371055186</t>
  </si>
  <si>
    <t>0.6121875643730164</t>
  </si>
  <si>
    <t>2.2874999046325684</t>
  </si>
  <si>
    <t>-0.2055216133594513</t>
  </si>
  <si>
    <t>0.0068901763297617435</t>
  </si>
  <si>
    <t>0.31971535086631775</t>
  </si>
  <si>
    <t>2.2425293922424316</t>
  </si>
  <si>
    <t>-0.08253650367259979</t>
  </si>
  <si>
    <t>0.01621195860207081</t>
  </si>
  <si>
    <t>0.5789011716842651</t>
  </si>
  <si>
    <t>2.844510078430176</t>
  </si>
  <si>
    <t>0.30804258584976196</t>
  </si>
  <si>
    <t>0.0034104816149920225</t>
  </si>
  <si>
    <t>0.30183202028274536</t>
  </si>
  <si>
    <t>2.792203187942505</t>
  </si>
  <si>
    <t>0.47730427980422974</t>
  </si>
  <si>
    <t>0.002649124711751938</t>
  </si>
  <si>
    <t>0.5809019804000854</t>
  </si>
  <si>
    <t>2.9254446029663086</t>
  </si>
  <si>
    <t>0.3342898488044739</t>
  </si>
  <si>
    <t>0.005060567054897547</t>
  </si>
  <si>
    <t>0.29190903902053833</t>
  </si>
  <si>
    <t>2.8699214458465576</t>
  </si>
  <si>
    <t>0.5040183067321777</t>
  </si>
  <si>
    <t>0.0023794614244252443</t>
  </si>
  <si>
    <t>0.5286198854446411</t>
  </si>
  <si>
    <t>3.0210676193237305</t>
  </si>
  <si>
    <t>-0.15533651411533356</t>
  </si>
  <si>
    <t>0.006889047101140022</t>
  </si>
  <si>
    <t>0.3415517807006836</t>
  </si>
  <si>
    <t>2.9782440662384033</t>
  </si>
  <si>
    <t>0.054453056305646896</t>
  </si>
  <si>
    <t>0.003833614056929946</t>
  </si>
  <si>
    <t>0.5458022356033325</t>
  </si>
  <si>
    <t>0.5764669179916382</t>
  </si>
  <si>
    <t>-0.755485475063324</t>
  </si>
  <si>
    <t>0.5762498378753662</t>
  </si>
  <si>
    <t>0.5095193982124329</t>
  </si>
  <si>
    <t>-0.694882869720459</t>
  </si>
  <si>
    <t>0.596537172794342</t>
  </si>
  <si>
    <t>0.5102410912513733</t>
  </si>
  <si>
    <t>-0.6944580674171448</t>
  </si>
  <si>
    <t>0.6173979640007019</t>
  </si>
  <si>
    <t>0.5109207034111023</t>
  </si>
  <si>
    <t>-0.6942967176437378</t>
  </si>
  <si>
    <t>0.5175783634185791</t>
  </si>
  <si>
    <t>0.5081301331520081</t>
  </si>
  <si>
    <t>-0.690053403377533</t>
  </si>
  <si>
    <t>0.4967527985572815</t>
  </si>
  <si>
    <t>0.506977379322052</t>
  </si>
  <si>
    <t>-0.6905421018600464</t>
  </si>
  <si>
    <t>0.475847065448761</t>
  </si>
  <si>
    <t>0.5060281157493591</t>
  </si>
  <si>
    <t>-0.6920195817947388</t>
  </si>
  <si>
    <t>0.6436613202095032</t>
  </si>
  <si>
    <t>0.5468751788139343</t>
  </si>
  <si>
    <t>-0.34972697496414185</t>
  </si>
  <si>
    <t>0.44558557868003845</t>
  </si>
  <si>
    <t>0.535228967666626</t>
  </si>
  <si>
    <t>-0.297091543674469</t>
  </si>
  <si>
    <t>0.5820942521095276</t>
  </si>
  <si>
    <t>0.6476728916168213</t>
  </si>
  <si>
    <t>-0.6224781274795532</t>
  </si>
  <si>
    <t>0.6441737413406372</t>
  </si>
  <si>
    <t>-0.6052531003952026</t>
  </si>
  <si>
    <t>0.7605472803115845</t>
  </si>
  <si>
    <t>0.8801020383834839</t>
  </si>
  <si>
    <t>-0.11914101988077164</t>
  </si>
  <si>
    <t>0.3089789152145386</t>
  </si>
  <si>
    <t>0.8154968619346619</t>
  </si>
  <si>
    <t>-0.09469868242740631</t>
  </si>
  <si>
    <t>0.8658825755119324</t>
  </si>
  <si>
    <t>1.3147639036178589</t>
  </si>
  <si>
    <t>-0.09024354815483093</t>
  </si>
  <si>
    <t>0.5316591262817383</t>
  </si>
  <si>
    <t>0.009648538194596767</t>
  </si>
  <si>
    <t>0.9723474383354187</t>
  </si>
  <si>
    <t>-0.7329108119010925</t>
  </si>
  <si>
    <t>0.9953383207321167</t>
  </si>
  <si>
    <t>0.8563182950019836</t>
  </si>
  <si>
    <t>1.6780898571014404</t>
  </si>
  <si>
    <t>-0.281889945268631</t>
  </si>
  <si>
    <t>0.18972152471542358</t>
  </si>
  <si>
    <t>0.1769937425851822</t>
  </si>
  <si>
    <t>0.5271100401878357</t>
  </si>
  <si>
    <t>-1.3542795181274414</t>
  </si>
  <si>
    <t>0.9962371587753296</t>
  </si>
  <si>
    <t>0.8819853663444519</t>
  </si>
  <si>
    <t>1.8043856620788574</t>
  </si>
  <si>
    <t>-0.2970709204673767</t>
  </si>
  <si>
    <t>0.12263613939285278</t>
  </si>
  <si>
    <t>0.1902388632297516</t>
  </si>
  <si>
    <t>0.38243427872657776</t>
  </si>
  <si>
    <t>-1.4861390590667725</t>
  </si>
  <si>
    <t>0.9734569787979126</t>
  </si>
  <si>
    <t>0.8264507055282593</t>
  </si>
  <si>
    <t>1.7936726808547974</t>
  </si>
  <si>
    <t>-0.32741856575012207</t>
  </si>
  <si>
    <t>0.17925839126110077</t>
  </si>
  <si>
    <t>0.24391455948352814</t>
  </si>
  <si>
    <t>0.3774747848510742</t>
  </si>
  <si>
    <t>-1.3809558153152466</t>
  </si>
  <si>
    <t>0.9742893576622009</t>
  </si>
  <si>
    <t>0.8069238662719727</t>
  </si>
  <si>
    <t>1.7568631172180176</t>
  </si>
  <si>
    <t>-0.28925371170043945</t>
  </si>
  <si>
    <t>0.16823168098926544</t>
  </si>
  <si>
    <t>0.2581605315208435</t>
  </si>
  <si>
    <t>0.45508623123168945</t>
  </si>
  <si>
    <t>-1.3333940505981445</t>
  </si>
  <si>
    <t>0.9740003347396851</t>
  </si>
  <si>
    <t>0.6379019021987915</t>
  </si>
  <si>
    <t>1.6609829664230347</t>
  </si>
  <si>
    <t>-0.0037216641940176487</t>
  </si>
  <si>
    <t>6.765073339920491e-05</t>
  </si>
  <si>
    <t>0.32451292872428894</t>
  </si>
  <si>
    <t>1.636413812637329</t>
  </si>
  <si>
    <t>0.0037953536957502365</t>
  </si>
  <si>
    <t>0.0001385633077006787</t>
  </si>
  <si>
    <t>0.6088907718658447</t>
  </si>
  <si>
    <t>2.288332223892212</t>
  </si>
  <si>
    <t>-0.21241264045238495</t>
  </si>
  <si>
    <t>0.0034905322827398777</t>
  </si>
  <si>
    <t>0.3136151134967804</t>
  </si>
  <si>
    <t>2.2461721897125244</t>
  </si>
  <si>
    <t>-0.09566960483789444</t>
  </si>
  <si>
    <t>0.00886097177863121</t>
  </si>
  <si>
    <t>0.5711084604263306</t>
  </si>
  <si>
    <t>2.8430731296539307</t>
  </si>
  <si>
    <t>0.3300077021121979</t>
  </si>
  <si>
    <t>0.0017798776971176267</t>
  </si>
  <si>
    <t>0.2958759367465973</t>
  </si>
  <si>
    <t>2.795213222503662</t>
  </si>
  <si>
    <t>0.5122081637382507</t>
  </si>
  <si>
    <t>0.0013777423882856965</t>
  </si>
  <si>
    <t>0.5722926259040833</t>
  </si>
  <si>
    <t>2.9234836101531982</t>
  </si>
  <si>
    <t>0.3581427037715912</t>
  </si>
  <si>
    <t>0.002970317844301462</t>
  </si>
  <si>
    <t>0.28631386160850525</t>
  </si>
  <si>
    <t>2.8727610111236572</t>
  </si>
  <si>
    <t>0.5432726740837097</t>
  </si>
  <si>
    <t>0.0013467868557199836</t>
  </si>
  <si>
    <t>0.5203161835670471</t>
  </si>
  <si>
    <t>3.0204060077667236</t>
  </si>
  <si>
    <t>-0.15392111241817474</t>
  </si>
  <si>
    <t>0.00398461427539587</t>
  </si>
  <si>
    <t>0.3361857533454895</t>
  </si>
  <si>
    <t>2.9829766750335693</t>
  </si>
  <si>
    <t>0.07123742252588272</t>
  </si>
  <si>
    <t>0.0020462730899453163</t>
  </si>
  <si>
    <t>0.5430940985679626</t>
  </si>
  <si>
    <t>0.5774727463722229</t>
  </si>
  <si>
    <t>-0.6893840432167053</t>
  </si>
  <si>
    <t>0.5742173194885254</t>
  </si>
  <si>
    <t>0.5099465847015381</t>
  </si>
  <si>
    <t>-0.6495177149772644</t>
  </si>
  <si>
    <t>0.5946786403656006</t>
  </si>
  <si>
    <t>0.5106214880943298</t>
  </si>
  <si>
    <t>-0.649158775806427</t>
  </si>
  <si>
    <t>0.615716278553009</t>
  </si>
  <si>
    <t>0.5112603902816772</t>
  </si>
  <si>
    <t>-0.6493472456932068</t>
  </si>
  <si>
    <t>0.515323281288147</t>
  </si>
  <si>
    <t>0.5084848999977112</t>
  </si>
  <si>
    <t>-0.6363329887390137</t>
  </si>
  <si>
    <t>0.49452120065689087</t>
  </si>
  <si>
    <t>0.5072494149208069</t>
  </si>
  <si>
    <t>-0.6363815665245056</t>
  </si>
  <si>
    <t>0.4736712872982025</t>
  </si>
  <si>
    <t>0.5062302947044373</t>
  </si>
  <si>
    <t>-0.6374436616897583</t>
  </si>
  <si>
    <t>0.6429479718208313</t>
  </si>
  <si>
    <t>0.5469768047332764</t>
  </si>
  <si>
    <t>-0.3446202576160431</t>
  </si>
  <si>
    <t>0.44450610876083374</t>
  </si>
  <si>
    <t>0.5352091193199158</t>
  </si>
  <si>
    <t>-0.26108863949775696</t>
  </si>
  <si>
    <t>0.5800761580467224</t>
  </si>
  <si>
    <t>0.6481556296348572</t>
  </si>
  <si>
    <t>-0.5674884915351868</t>
  </si>
  <si>
    <t>0.5026091933250427</t>
  </si>
  <si>
    <t>0.644465982913971</t>
  </si>
  <si>
    <t>-0.541648268699646</t>
  </si>
  <si>
    <t>0.759968638420105</t>
  </si>
  <si>
    <t>0.8796377182006836</t>
  </si>
  <si>
    <t>-0.11721199750900269</t>
  </si>
  <si>
    <t>0.3079944849014282</t>
  </si>
  <si>
    <t>0.806026816368103</t>
  </si>
  <si>
    <t>-0.0735725462436676</t>
  </si>
  <si>
    <t>0.8628495931625366</t>
  </si>
  <si>
    <t>1.310894250869751</t>
  </si>
  <si>
    <t>-0.08956573903560638</t>
  </si>
  <si>
    <t>0.6212917566299438</t>
  </si>
  <si>
    <t>0.005254215095192194</t>
  </si>
  <si>
    <t>0.9223233461380005</t>
  </si>
  <si>
    <t>0.9973076581954956</t>
  </si>
  <si>
    <t>0.8497888445854187</t>
  </si>
  <si>
    <t>1.6671099662780762</t>
  </si>
  <si>
    <t>-0.2722318470478058</t>
  </si>
  <si>
    <t>0.18893881142139435</t>
  </si>
  <si>
    <t>0.17800794541835785</t>
  </si>
  <si>
    <t>0.47858530282974243</t>
  </si>
  <si>
    <t>-1.2262402772903442</t>
  </si>
  <si>
    <t>0.997003972530365</t>
  </si>
  <si>
    <t>0.8741046786308289</t>
  </si>
  <si>
    <t>1.7911207675933838</t>
  </si>
  <si>
    <t>-0.2878107726573944</t>
  </si>
  <si>
    <t>0.1300777792930603</t>
  </si>
  <si>
    <t>0.1944352090358734</t>
  </si>
  <si>
    <t>0.3417853116989136</t>
  </si>
  <si>
    <t>-1.3309154510498047</t>
  </si>
  <si>
    <t>0.9793729186058044</t>
  </si>
  <si>
    <t>0.8182865977287292</t>
  </si>
  <si>
    <t>1.7807426452636719</t>
  </si>
  <si>
    <t>-0.3090267777442932</t>
  </si>
  <si>
    <t>0.19165512919425964</t>
  </si>
  <si>
    <t>0.24828891456127167</t>
  </si>
  <si>
    <t>0.3409856855869293</t>
  </si>
  <si>
    <t>-1.2049963474273682</t>
  </si>
  <si>
    <t>0.9807369709014893</t>
  </si>
  <si>
    <t>1.745893120765686</t>
  </si>
  <si>
    <t>-0.2771175503730774</t>
  </si>
  <si>
    <t>0.18222619593143463</t>
  </si>
  <si>
    <t>0.2610255181789398</t>
  </si>
  <si>
    <t>0.41556692123413086</t>
  </si>
  <si>
    <t>-1.189557671546936</t>
  </si>
  <si>
    <t>0.9796445369720459</t>
  </si>
  <si>
    <t>1.6501656770706177</t>
  </si>
  <si>
    <t>-0.004252264276146889</t>
  </si>
  <si>
    <t>0.00011979443661402911</t>
  </si>
  <si>
    <t>0.3169923722743988</t>
  </si>
  <si>
    <t>1.621065616607666</t>
  </si>
  <si>
    <t>0.00435233861207962</t>
  </si>
  <si>
    <t>0.0002493199717719108</t>
  </si>
  <si>
    <t>0.5942818522453308</t>
  </si>
  <si>
    <t>2.279276132583618</t>
  </si>
  <si>
    <t>-0.21015791594982147</t>
  </si>
  <si>
    <t>0.007495302241295576</t>
  </si>
  <si>
    <t>0.2973414957523346</t>
  </si>
  <si>
    <t>2.2338290214538574</t>
  </si>
  <si>
    <t>-0.09267766773700714</t>
  </si>
  <si>
    <t>0.012223132885992527</t>
  </si>
  <si>
    <t>0.5520852208137512</t>
  </si>
  <si>
    <t>2.8345232009887695</t>
  </si>
  <si>
    <t>0.31951582431793213</t>
  </si>
  <si>
    <t>0.0030414636712521315</t>
  </si>
  <si>
    <t>0.27032333612442017</t>
  </si>
  <si>
    <t>2.782404661178589</t>
  </si>
  <si>
    <t>0.5067210793495178</t>
  </si>
  <si>
    <t>0.0016130260191857815</t>
  </si>
  <si>
    <t>0.5524224042892456</t>
  </si>
  <si>
    <t>2.9138827323913574</t>
  </si>
  <si>
    <t>0.3465644121170044</t>
  </si>
  <si>
    <t>0.005188912618905306</t>
  </si>
  <si>
    <t>0.2587259113788605</t>
  </si>
  <si>
    <t>2.8578524589538574</t>
  </si>
  <si>
    <t>0.536719799041748</t>
  </si>
  <si>
    <t>0.0014927213778719306</t>
  </si>
  <si>
    <t>0.5028258562088013</t>
  </si>
  <si>
    <t>3.015167236328125</t>
  </si>
  <si>
    <t>-0.15318474173545837</t>
  </si>
  <si>
    <t>0.005510418210178614</t>
  </si>
  <si>
    <t>0.30919378995895386</t>
  </si>
  <si>
    <t>2.9760825634002686</t>
  </si>
  <si>
    <t>0.07559341937303543</t>
  </si>
  <si>
    <t>0.0021457828115671873</t>
  </si>
  <si>
    <t>0.5451012849807739</t>
  </si>
  <si>
    <t>0.5790342092514038</t>
  </si>
  <si>
    <t>-0.8442622423171997</t>
  </si>
  <si>
    <t>0.5763298273086548</t>
  </si>
  <si>
    <t>0.5077129006385803</t>
  </si>
  <si>
    <t>-0.7885689735412598</t>
  </si>
  <si>
    <t>0.507949709892273</t>
  </si>
  <si>
    <t>-0.7881801724433899</t>
  </si>
  <si>
    <t>0.6197515726089478</t>
  </si>
  <si>
    <t>0.5081342458724976</t>
  </si>
  <si>
    <t>-0.788051962852478</t>
  </si>
  <si>
    <t>0.514832079410553</t>
  </si>
  <si>
    <t>0.507280170917511</t>
  </si>
  <si>
    <t>-0.7816852331161499</t>
  </si>
  <si>
    <t>0.4930466115474701</t>
  </si>
  <si>
    <t>0.5063506364822388</t>
  </si>
  <si>
    <t>-0.7820318937301636</t>
  </si>
  <si>
    <t>0.47122257947921753</t>
  </si>
  <si>
    <t>0.5056325793266296</t>
  </si>
  <si>
    <t>-0.7834662199020386</t>
  </si>
  <si>
    <t>0.648306667804718</t>
  </si>
  <si>
    <t>0.5438696146011353</t>
  </si>
  <si>
    <t>-0.4480825960636139</t>
  </si>
  <si>
    <t>0.44142135977745056</t>
  </si>
  <si>
    <t>0.5352618098258972</t>
  </si>
  <si>
    <t>-0.38331347703933716</t>
  </si>
  <si>
    <t>0.5844501256942749</t>
  </si>
  <si>
    <t>0.6512933373451233</t>
  </si>
  <si>
    <t>-0.710064709186554</t>
  </si>
  <si>
    <t>0.5036213994026184</t>
  </si>
  <si>
    <t>0.6488550305366516</t>
  </si>
  <si>
    <t>-0.6897464990615845</t>
  </si>
  <si>
    <t>0.7740016579627991</t>
  </si>
  <si>
    <t>0.8875498175621033</t>
  </si>
  <si>
    <t>-0.19137559831142426</t>
  </si>
  <si>
    <t>0.303121954202652</t>
  </si>
  <si>
    <t>0.8110239505767822</t>
  </si>
  <si>
    <t>-0.17433694005012512</t>
  </si>
  <si>
    <t>0.8746020197868347</t>
  </si>
  <si>
    <t>1.3402172327041626</t>
  </si>
  <si>
    <t>-0.18119746446609497</t>
  </si>
  <si>
    <t>0.4509851634502411</t>
  </si>
  <si>
    <t>-0.007676050998270512</t>
  </si>
  <si>
    <t>0.9260997772216797</t>
  </si>
  <si>
    <t>-0.8496249318122864</t>
  </si>
  <si>
    <t>0.9941038489341736</t>
  </si>
  <si>
    <t>0.8568399548530579</t>
  </si>
  <si>
    <t>1.702461838722229</t>
  </si>
  <si>
    <t>-0.3748781383037567</t>
  </si>
  <si>
    <t>0.09512466937303543</t>
  </si>
  <si>
    <t>0.17899104952812195</t>
  </si>
  <si>
    <t>0.45870843529701233</t>
  </si>
  <si>
    <t>-1.4439184665679932</t>
  </si>
  <si>
    <t>0.9925398230552673</t>
  </si>
  <si>
    <t>0.8798350095748901</t>
  </si>
  <si>
    <t>1.8292001485824585</t>
  </si>
  <si>
    <t>-0.3938330113887787</t>
  </si>
  <si>
    <t>0.06781326979398727</t>
  </si>
  <si>
    <t>0.2021212875843048</t>
  </si>
  <si>
    <t>0.31046488881111145</t>
  </si>
  <si>
    <t>-1.5739600658416748</t>
  </si>
  <si>
    <t>0.9381702542304993</t>
  </si>
  <si>
    <t>0.8230806589126587</t>
  </si>
  <si>
    <t>1.8139909505844116</t>
  </si>
  <si>
    <t>-0.41392526030540466</t>
  </si>
  <si>
    <t>0.10303414613008499</t>
  </si>
  <si>
    <t>0.25400274991989136</t>
  </si>
  <si>
    <t>0.3117905855178833</t>
  </si>
  <si>
    <t>-1.453241229057312</t>
  </si>
  <si>
    <t>0.9396448731422424</t>
  </si>
  <si>
    <t>0.8043583631515503</t>
  </si>
  <si>
    <t>1.7774755954742432</t>
  </si>
  <si>
    <t>-0.3775058388710022</t>
  </si>
  <si>
    <t>0.08945683389902115</t>
  </si>
  <si>
    <t>0.26260077953338623</t>
  </si>
  <si>
    <t>0.39121732115745544</t>
  </si>
  <si>
    <t>-1.4161889553070068</t>
  </si>
  <si>
    <t>0.9388384819030762</t>
  </si>
  <si>
    <t>0.6461948156356812</t>
  </si>
  <si>
    <t>1.6726611852645874</t>
  </si>
  <si>
    <t>0.0012461782898753881</t>
  </si>
  <si>
    <t>5.738710387959145e-05</t>
  </si>
  <si>
    <t>0.320527583360672</t>
  </si>
  <si>
    <t>1.6473560333251953</t>
  </si>
  <si>
    <t>-0.0011925012804567814</t>
  </si>
  <si>
    <t>0.00010149386071134359</t>
  </si>
  <si>
    <t>0.613589882850647</t>
  </si>
  <si>
    <t>2.31067156791687</t>
  </si>
  <si>
    <t>-0.2099875658750534</t>
  </si>
  <si>
    <t>0.003956333734095097</t>
  </si>
  <si>
    <t>0.30460819602012634</t>
  </si>
  <si>
    <t>2.2694613933563232</t>
  </si>
  <si>
    <t>-0.10617480427026749</t>
  </si>
  <si>
    <t>0.006569948513060808</t>
  </si>
  <si>
    <t>0.574783205986023</t>
  </si>
  <si>
    <t>2.8742895126342773</t>
  </si>
  <si>
    <t>0.34947437047958374</t>
  </si>
  <si>
    <t>0.0019441813929006457</t>
  </si>
  <si>
    <t>0.2821482717990875</t>
  </si>
  <si>
    <t>2.8206143379211426</t>
  </si>
  <si>
    <t>0.5667611360549927</t>
  </si>
  <si>
    <t>0.0009717612992972136</t>
  </si>
  <si>
    <t>0.5763324499130249</t>
  </si>
  <si>
    <t>2.9569575786590576</t>
  </si>
  <si>
    <t>0.3763115406036377</t>
  </si>
  <si>
    <t>0.003146061673760414</t>
  </si>
  <si>
    <t>0.2717592418193817</t>
  </si>
  <si>
    <t>2.8963282108306885</t>
  </si>
  <si>
    <t>0.6022922992706299</t>
  </si>
  <si>
    <t>0.0009368383325636387</t>
  </si>
  <si>
    <t>0.5248609185218811</t>
  </si>
  <si>
    <t>3.057278633117676</t>
  </si>
  <si>
    <t>-0.15101006627082825</t>
  </si>
  <si>
    <t>0.004157967399805784</t>
  </si>
  <si>
    <t>0.3225971460342407</t>
  </si>
  <si>
    <t>3.020515203475952</t>
  </si>
  <si>
    <t>0.13985076546669006</t>
  </si>
  <si>
    <t>0.001436659600585699</t>
  </si>
  <si>
    <t>0.5465381741523743</t>
  </si>
  <si>
    <t>0.5779181122779846</t>
  </si>
  <si>
    <t>-0.7213485836982727</t>
  </si>
  <si>
    <t>0.5776489973068237</t>
  </si>
  <si>
    <t>0.5077416300773621</t>
  </si>
  <si>
    <t>-0.6621052026748657</t>
  </si>
  <si>
    <t>0.5988984704017639</t>
  </si>
  <si>
    <t>0.508233368396759</t>
  </si>
  <si>
    <t>-0.661690354347229</t>
  </si>
  <si>
    <t>0.6207277774810791</t>
  </si>
  <si>
    <t>0.5086546540260315</t>
  </si>
  <si>
    <t>-0.6616166234016418</t>
  </si>
  <si>
    <t>0.5163750648498535</t>
  </si>
  <si>
    <t>0.5065435767173767</t>
  </si>
  <si>
    <t>-0.6583831906318665</t>
  </si>
  <si>
    <t>0.49457305669784546</t>
  </si>
  <si>
    <t>0.5052859783172607</t>
  </si>
  <si>
    <t>-0.6587285995483398</t>
  </si>
  <si>
    <t>0.47273507714271545</t>
  </si>
  <si>
    <t>0.5042170286178589</t>
  </si>
  <si>
    <t>-0.6601491570472717</t>
  </si>
  <si>
    <t>0.5450016856193542</t>
  </si>
  <si>
    <t>-0.32656094431877136</t>
  </si>
  <si>
    <t>0.4417415261268616</t>
  </si>
  <si>
    <t>0.5341622233390808</t>
  </si>
  <si>
    <t>-0.27679359912872314</t>
  </si>
  <si>
    <t>0.5843095779418945</t>
  </si>
  <si>
    <t>0.6506251692771912</t>
  </si>
  <si>
    <t>-0.5905945301055908</t>
  </si>
  <si>
    <t>0.5037723183631897</t>
  </si>
  <si>
    <t>0.6468597054481506</t>
  </si>
  <si>
    <t>-0.5750551223754883</t>
  </si>
  <si>
    <t>0.7627952694892883</t>
  </si>
  <si>
    <t>0.8870238661766052</t>
  </si>
  <si>
    <t>-0.1020306795835495</t>
  </si>
  <si>
    <t>0.3010028004646301</t>
  </si>
  <si>
    <t>0.8082336783409119</t>
  </si>
  <si>
    <t>-0.09699936956167221</t>
  </si>
  <si>
    <t>0.8544632792472839</t>
  </si>
  <si>
    <t>1.3356099128723145</t>
  </si>
  <si>
    <t>-0.13100489974021912</t>
  </si>
  <si>
    <t>0.47026732563972473</t>
  </si>
  <si>
    <t>-0.013467589393258095</t>
  </si>
  <si>
    <t>0.9135369658470154</t>
  </si>
  <si>
    <t>-0.7375460267066956</t>
  </si>
  <si>
    <t>0.9955412745475769</t>
  </si>
  <si>
    <t>0.8432604670524597</t>
  </si>
  <si>
    <t>1.7001713514328003</t>
  </si>
  <si>
    <t>-0.33511701226234436</t>
  </si>
  <si>
    <t>0.13924869894981384</t>
  </si>
  <si>
    <t>0.17964604496955872</t>
  </si>
  <si>
    <t>0.4483118951320648</t>
  </si>
  <si>
    <t>-1.27161705493927</t>
  </si>
  <si>
    <t>0.9940558671951294</t>
  </si>
  <si>
    <t>0.8683192133903503</t>
  </si>
  <si>
    <t>1.8282686471939087</t>
  </si>
  <si>
    <t>-0.3457689881324768</t>
  </si>
  <si>
    <t>0.09604991227388382</t>
  </si>
  <si>
    <t>0.20561376214027405</t>
  </si>
  <si>
    <t>0.301931768655777</t>
  </si>
  <si>
    <t>-1.3909224271774292</t>
  </si>
  <si>
    <t>0.9549658298492432</t>
  </si>
  <si>
    <t>0.814860999584198</t>
  </si>
  <si>
    <t>1.815010905265808</t>
  </si>
  <si>
    <t>-0.3749294877052307</t>
  </si>
  <si>
    <t>0.14302381873130798</t>
  </si>
  <si>
    <t>0.2575662434101105</t>
  </si>
  <si>
    <t>0.30374035239219666</t>
  </si>
  <si>
    <t>-1.271012544631958</t>
  </si>
  <si>
    <t>0.9561901092529297</t>
  </si>
  <si>
    <t>0.7947572469711304</t>
  </si>
  <si>
    <t>1.7775989770889282</t>
  </si>
  <si>
    <t>-0.33940252661705017</t>
  </si>
  <si>
    <t>0.13155022263526917</t>
  </si>
  <si>
    <t>0.2650010287761688</t>
  </si>
  <si>
    <t>0.3821488916873932</t>
  </si>
  <si>
    <t>-1.2433593273162842</t>
  </si>
  <si>
    <t>0.9554761052131653</t>
  </si>
  <si>
    <t>0.6378601789474487</t>
  </si>
  <si>
    <t>1.657589077949524</t>
  </si>
  <si>
    <t>0.002048078691586852</t>
  </si>
  <si>
    <t>6.771495100110769e-05</t>
  </si>
  <si>
    <t>0.31498828530311584</t>
  </si>
  <si>
    <t>1.6322286128997803</t>
  </si>
  <si>
    <t>-0.0019508333643898368</t>
  </si>
  <si>
    <t>0.00012812725617550313</t>
  </si>
  <si>
    <t>0.6009572744369507</t>
  </si>
  <si>
    <t>2.296210765838623</t>
  </si>
  <si>
    <t>-0.21042504906654358</t>
  </si>
  <si>
    <t>0.005230126436799765</t>
  </si>
  <si>
    <t>0.29858851432800293</t>
  </si>
  <si>
    <t>2.25421404838562</t>
  </si>
  <si>
    <t>-0.10826615989208221</t>
  </si>
  <si>
    <t>0.009774778969585896</t>
  </si>
  <si>
    <t>0.5599731206893921</t>
  </si>
  <si>
    <t>2.859250783920288</t>
  </si>
  <si>
    <t>0.3418397903442383</t>
  </si>
  <si>
    <t>0.002302939537912607</t>
  </si>
  <si>
    <t>0.273310124874115</t>
  </si>
  <si>
    <t>2.8039538860321045</t>
  </si>
  <si>
    <t>0.560693621635437</t>
  </si>
  <si>
    <t>0.0012688797432929277</t>
  </si>
  <si>
    <t>0.5593204498291016</t>
  </si>
  <si>
    <t>2.939326286315918</t>
  </si>
  <si>
    <t>0.3683200478553772</t>
  </si>
  <si>
    <t>0.003743949346244335</t>
  </si>
  <si>
    <t>0.2613692879676819</t>
  </si>
  <si>
    <t>2.8778231143951416</t>
  </si>
  <si>
    <t>0.5926830768585205</t>
  </si>
  <si>
    <t>0.0011970634805038571</t>
  </si>
  <si>
    <t>0.51341712474823</t>
  </si>
  <si>
    <t>3.0431668758392334</t>
  </si>
  <si>
    <t>-0.15107421576976776</t>
  </si>
  <si>
    <t>0.004771867301315069</t>
  </si>
  <si>
    <t>0.3171613812446594</t>
  </si>
  <si>
    <t>3.003023862838745</t>
  </si>
  <si>
    <t>0.1242237538099289</t>
  </si>
  <si>
    <t>0.0017956910887733102</t>
  </si>
  <si>
    <t>0.5484551787376404</t>
  </si>
  <si>
    <t>0.5784128308296204</t>
  </si>
  <si>
    <t>-0.6327002048492432</t>
  </si>
  <si>
    <t>0.579573392868042</t>
  </si>
  <si>
    <t>0.5088070034980774</t>
  </si>
  <si>
    <t>-0.5802115201950073</t>
  </si>
  <si>
    <t>0.60060715675354</t>
  </si>
  <si>
    <t>0.509425699710846</t>
  </si>
  <si>
    <t>-0.579730749130249</t>
  </si>
  <si>
    <t>0.6222184896469116</t>
  </si>
  <si>
    <t>0.5099884867668152</t>
  </si>
  <si>
    <t>-0.5795964598655701</t>
  </si>
  <si>
    <t>0.5187897086143494</t>
  </si>
  <si>
    <t>0.5071742534637451</t>
  </si>
  <si>
    <t>-0.5786693692207336</t>
  </si>
  <si>
    <t>0.497166246175766</t>
  </si>
  <si>
    <t>0.5057194828987122</t>
  </si>
  <si>
    <t>-0.5790936946868896</t>
  </si>
  <si>
    <t>0.4755118787288666</t>
  </si>
  <si>
    <t>0.5044475793838501</t>
  </si>
  <si>
    <t>-0.5805785059928894</t>
  </si>
  <si>
    <t>0.6483192443847656</t>
  </si>
  <si>
    <t>0.5457906126976013</t>
  </si>
  <si>
    <t>-0.26115667819976807</t>
  </si>
  <si>
    <t>0.4443385601043701</t>
  </si>
  <si>
    <t>0.5329906344413757</t>
  </si>
  <si>
    <t>-0.22420239448547363</t>
  </si>
  <si>
    <t>0.5855289697647095</t>
  </si>
  <si>
    <t>0.6504154801368713</t>
  </si>
  <si>
    <t>-0.506384551525116</t>
  </si>
  <si>
    <t>0.5055780410766602</t>
  </si>
  <si>
    <t>0.6460762023925781</t>
  </si>
  <si>
    <t>-0.49453896284103394</t>
  </si>
  <si>
    <t>0.7599424719810486</t>
  </si>
  <si>
    <t>0.8826548457145691</t>
  </si>
  <si>
    <t>-0.052321065217256546</t>
  </si>
  <si>
    <t>0.3034835755825043</t>
  </si>
  <si>
    <t>0.8000909090042114</t>
  </si>
  <si>
    <t>-0.05403512716293335</t>
  </si>
  <si>
    <t>0.8385780453681946</t>
  </si>
  <si>
    <t>1.3258774280548096</t>
  </si>
  <si>
    <t>-0.05964178964495659</t>
  </si>
  <si>
    <t>0.533653199672699</t>
  </si>
  <si>
    <t>-0.01217667292803526</t>
  </si>
  <si>
    <t>0.9081010222434998</t>
  </si>
  <si>
    <t>-0.6421045064926147</t>
  </si>
  <si>
    <t>0.9973207116127014</t>
  </si>
  <si>
    <t>0.829602062702179</t>
  </si>
  <si>
    <t>1.6786258220672607</t>
  </si>
  <si>
    <t>-0.26535946130752563</t>
  </si>
  <si>
    <t>0.1868799328804016</t>
  </si>
  <si>
    <t>0.18053671717643738</t>
  </si>
  <si>
    <t>0.45620962977409363</t>
  </si>
  <si>
    <t>-1.1572604179382324</t>
  </si>
  <si>
    <t>0.9970357418060303</t>
  </si>
  <si>
    <t>0.8560714721679688</t>
  </si>
  <si>
    <t>1.8055936098098755</t>
  </si>
  <si>
    <t>-0.275806725025177</t>
  </si>
  <si>
    <t>0.13534148037433624</t>
  </si>
  <si>
    <t>0.20796029269695282</t>
  </si>
  <si>
    <t>0.31741178035736084</t>
  </si>
  <si>
    <t>-1.2691682577133179</t>
  </si>
  <si>
    <t>0.9792673587799072</t>
  </si>
  <si>
    <t>0.8050801157951355</t>
  </si>
  <si>
    <t>1.7929680347442627</t>
  </si>
  <si>
    <t>-0.301231324672699</t>
  </si>
  <si>
    <t>0.19900007545948029</t>
  </si>
  <si>
    <t>0.26031190156936646</t>
  </si>
  <si>
    <t>0.3169451355934143</t>
  </si>
  <si>
    <t>-1.1577682495117188</t>
  </si>
  <si>
    <t>0.9801310300827026</t>
  </si>
  <si>
    <t>0.784294605255127</t>
  </si>
  <si>
    <t>1.754677414894104</t>
  </si>
  <si>
    <t>-0.2738617956638336</t>
  </si>
  <si>
    <t>0.1872250735759735</t>
  </si>
  <si>
    <t>0.2665720582008362</t>
  </si>
  <si>
    <t>0.3928224444389343</t>
  </si>
  <si>
    <t>-1.1299235820770264</t>
  </si>
  <si>
    <t>0.9790260195732117</t>
  </si>
  <si>
    <t>0.6318483948707581</t>
  </si>
  <si>
    <t>1.6457821130752563</t>
  </si>
  <si>
    <t>0.0019240716937929392</t>
  </si>
  <si>
    <t>9.871678048511967e-05</t>
  </si>
  <si>
    <t>0.3136705756187439</t>
  </si>
  <si>
    <t>1.617563009262085</t>
  </si>
  <si>
    <t>-0.0018334289779886603</t>
  </si>
  <si>
    <t>0.00023865931143518537</t>
  </si>
  <si>
    <t>0.5938857197761536</t>
  </si>
  <si>
    <t>2.2843382358551025</t>
  </si>
  <si>
    <t>-0.21032503247261047</t>
  </si>
  <si>
    <t>0.009534533135592937</t>
  </si>
  <si>
    <t>0.29639583826065063</t>
  </si>
  <si>
    <t>2.23748517036438</t>
  </si>
  <si>
    <t>-0.10440943390130997</t>
  </si>
  <si>
    <t>0.015053745359182358</t>
  </si>
  <si>
    <t>0.5538800954818726</t>
  </si>
  <si>
    <t>2.848463535308838</t>
  </si>
  <si>
    <t>0.3078596591949463</t>
  </si>
  <si>
    <t>0.004227157216519117</t>
  </si>
  <si>
    <t>0.27085453271865845</t>
  </si>
  <si>
    <t>2.7901268005371094</t>
  </si>
  <si>
    <t>0.5440472364425659</t>
  </si>
  <si>
    <t>0.002409079112112522</t>
  </si>
  <si>
    <t>0.553353488445282</t>
  </si>
  <si>
    <t>2.927835702896118</t>
  </si>
  <si>
    <t>0.3322514593601227</t>
  </si>
  <si>
    <t>0.00623144768178463</t>
  </si>
  <si>
    <t>0.2583068013191223</t>
  </si>
  <si>
    <t>2.8644018173217773</t>
  </si>
  <si>
    <t>0.5793575048446655</t>
  </si>
  <si>
    <t>0.0020353535655885935</t>
  </si>
  <si>
    <t>0.5065500736236572</t>
  </si>
  <si>
    <t>3.033595085144043</t>
  </si>
  <si>
    <t>-0.16782210767269135</t>
  </si>
  <si>
    <t>0.00830715149641037</t>
  </si>
  <si>
    <t>0.31446343660354614</t>
  </si>
  <si>
    <t>2.9896631240844727</t>
  </si>
  <si>
    <t>0.10386393964290619</t>
  </si>
  <si>
    <t>0.0033998419530689716</t>
  </si>
  <si>
    <t>0.5451379418373108</t>
  </si>
  <si>
    <t>0.5770391225814819</t>
  </si>
  <si>
    <t>-0.6852697134017944</t>
  </si>
  <si>
    <t>0.5763689875602722</t>
  </si>
  <si>
    <t>0.5078256726264954</t>
  </si>
  <si>
    <t>-0.629154622554779</t>
  </si>
  <si>
    <t>0.5974060297012329</t>
  </si>
  <si>
    <t>0.5084189772605896</t>
  </si>
  <si>
    <t>-0.6287789344787598</t>
  </si>
  <si>
    <t>0.6190363168716431</t>
  </si>
  <si>
    <t>0.5089455246925354</t>
  </si>
  <si>
    <t>-0.6284666657447815</t>
  </si>
  <si>
    <t>0.5156482458114624</t>
  </si>
  <si>
    <t>0.506405770778656</t>
  </si>
  <si>
    <t>-0.6261991262435913</t>
  </si>
  <si>
    <t>0.4941321313381195</t>
  </si>
  <si>
    <t>0.5050808191299438</t>
  </si>
  <si>
    <t>-0.626671552658081</t>
  </si>
  <si>
    <t>0.4725903570652008</t>
  </si>
  <si>
    <t>0.503932774066925</t>
  </si>
  <si>
    <t>-0.6283023357391357</t>
  </si>
  <si>
    <t>0.6459282040596008</t>
  </si>
  <si>
    <t>0.544745683670044</t>
  </si>
  <si>
    <t>-0.2968566119670868</t>
  </si>
  <si>
    <t>0.4422089159488678</t>
  </si>
  <si>
    <t>0.5326924920082092</t>
  </si>
  <si>
    <t>-0.25715166330337524</t>
  </si>
  <si>
    <t>0.5826365351676941</t>
  </si>
  <si>
    <t>0.6490187048912048</t>
  </si>
  <si>
    <t>-0.5557481050491333</t>
  </si>
  <si>
    <t>0.5027788877487183</t>
  </si>
  <si>
    <t>0.6450658440589905</t>
  </si>
  <si>
    <t>-0.5426283478736877</t>
  </si>
  <si>
    <t>0.7608704566955566</t>
  </si>
  <si>
    <t>0.8821996450424194</t>
  </si>
  <si>
    <t>-0.0853080302476883</t>
  </si>
  <si>
    <t>0.30298879742622375</t>
  </si>
  <si>
    <t>-0.07787403464317322</t>
  </si>
  <si>
    <t>1.3290879726409912</t>
  </si>
  <si>
    <t>-0.07533486187458038</t>
  </si>
  <si>
    <t>0.5043806433677673</t>
  </si>
  <si>
    <t>-0.005759376101195812</t>
  </si>
  <si>
    <t>0.9297491908073425</t>
  </si>
  <si>
    <t>-0.6761062741279602</t>
  </si>
  <si>
    <t>0.9938679337501526</t>
  </si>
  <si>
    <t>0.8325377702713013</t>
  </si>
  <si>
    <t>1.6840529441833496</t>
  </si>
  <si>
    <t>-0.26079291105270386</t>
  </si>
  <si>
    <t>0.20071105659008026</t>
  </si>
  <si>
    <t>0.16505029797554016</t>
  </si>
  <si>
    <t>0.4803498387336731</t>
  </si>
  <si>
    <t>-1.245383381843567</t>
  </si>
  <si>
    <t>0.9962636828422546</t>
  </si>
  <si>
    <t>0.8580600619316101</t>
  </si>
  <si>
    <t>1.8102662563323975</t>
  </si>
  <si>
    <t>-0.27138751745224</t>
  </si>
  <si>
    <t>0.14409172534942627</t>
  </si>
  <si>
    <t>0.18023057281970978</t>
  </si>
  <si>
    <t>0.34154245257377625</t>
  </si>
  <si>
    <t>-1.3660500049591064</t>
  </si>
  <si>
    <t>0.9785665273666382</t>
  </si>
  <si>
    <t>0.8049461245536804</t>
  </si>
  <si>
    <t>1.7975239753723145</t>
  </si>
  <si>
    <t>-0.2990788519382477</t>
  </si>
  <si>
    <t>0.21500615775585175</t>
  </si>
  <si>
    <t>0.23453156650066376</t>
  </si>
  <si>
    <t>0.3379741311073303</t>
  </si>
  <si>
    <t>-1.2783584594726562</t>
  </si>
  <si>
    <t>0.9806690812110901</t>
  </si>
  <si>
    <t>0.7851523160934448</t>
  </si>
  <si>
    <t>1.759959101676941</t>
  </si>
  <si>
    <t>-0.26817578077316284</t>
  </si>
  <si>
    <t>0.2012687772512436</t>
  </si>
  <si>
    <t>0.2462054193019867</t>
  </si>
  <si>
    <t>0.4133995771408081</t>
  </si>
  <si>
    <t>-1.2294137477874756</t>
  </si>
  <si>
    <t>0.9808072447776794</t>
  </si>
  <si>
    <t>1.6568506956100464</t>
  </si>
  <si>
    <t>0.0033597778528928757</t>
  </si>
  <si>
    <t>6.444067548727617e-05</t>
  </si>
  <si>
    <t>0.31463319063186646</t>
  </si>
  <si>
    <t>1.6295033693313599</t>
  </si>
  <si>
    <t>-0.00322779081761837</t>
  </si>
  <si>
    <t>0.00013415137073025107</t>
  </si>
  <si>
    <t>0.5946961045265198</t>
  </si>
  <si>
    <t>2.293647527694702</t>
  </si>
  <si>
    <t>-0.20553450286388397</t>
  </si>
  <si>
    <t>0.0036371927708387375</t>
  </si>
  <si>
    <t>0.29713863134384155</t>
  </si>
  <si>
    <t>2.2491605281829834</t>
  </si>
  <si>
    <t>-0.10438953340053558</t>
  </si>
  <si>
    <t>0.008037486113607883</t>
  </si>
  <si>
    <t>0.557502269744873</t>
  </si>
  <si>
    <t>2.857452392578125</t>
  </si>
  <si>
    <t>0.325065940618515</t>
  </si>
  <si>
    <t>0.002115393290296197</t>
  </si>
  <si>
    <t>0.2717875838279724</t>
  </si>
  <si>
    <t>2.803277015686035</t>
  </si>
  <si>
    <t>0.5309151411056519</t>
  </si>
  <si>
    <t>0.0013943611411377788</t>
  </si>
  <si>
    <t>0.5577026605606079</t>
  </si>
  <si>
    <t>2.9392077922821045</t>
  </si>
  <si>
    <t>0.35071054100990295</t>
  </si>
  <si>
    <t>0.0036271612625569105</t>
  </si>
  <si>
    <t>0.2594219446182251</t>
  </si>
  <si>
    <t>2.8795735836029053</t>
  </si>
  <si>
    <t>0.5632308721542358</t>
  </si>
  <si>
    <t>0.0013305385364219546</t>
  </si>
  <si>
    <t>0.5090217590332031</t>
  </si>
  <si>
    <t>3.03908109664917</t>
  </si>
  <si>
    <t>-0.15916354954242706</t>
  </si>
  <si>
    <t>0.004236066248267889</t>
  </si>
  <si>
    <t>0.31519854068756104</t>
  </si>
  <si>
    <t>3.0002808570861816</t>
  </si>
  <si>
    <t>0.09388498961925507</t>
  </si>
  <si>
    <t>0.0018751079915091395</t>
  </si>
  <si>
    <t>0.5432342290878296</t>
  </si>
  <si>
    <t>0.5777642130851746</t>
  </si>
  <si>
    <t>-0.7062706351280212</t>
  </si>
  <si>
    <t>0.5741217732429504</t>
  </si>
  <si>
    <t>0.5078042149543762</t>
  </si>
  <si>
    <t>-0.6504485607147217</t>
  </si>
  <si>
    <t>0.5953524112701416</t>
  </si>
  <si>
    <t>0.5083675384521484</t>
  </si>
  <si>
    <t>-0.6500707864761353</t>
  </si>
  <si>
    <t>0.6171760559082031</t>
  </si>
  <si>
    <t>0.5089289546012878</t>
  </si>
  <si>
    <t>-0.6498767137527466</t>
  </si>
  <si>
    <t>0.5129940509796143</t>
  </si>
  <si>
    <t>0.5067440271377563</t>
  </si>
  <si>
    <t>-0.6454254388809204</t>
  </si>
  <si>
    <t>0.49131661653518677</t>
  </si>
  <si>
    <t>0.5055919289588928</t>
  </si>
  <si>
    <t>-0.6458918452262878</t>
  </si>
  <si>
    <t>0.46960949897766113</t>
  </si>
  <si>
    <t>0.5046473145484924</t>
  </si>
  <si>
    <t>-0.6473749279975891</t>
  </si>
  <si>
    <t>0.6453408002853394</t>
  </si>
  <si>
    <t>0.5441903471946716</t>
  </si>
  <si>
    <t>-0.3156812787055969</t>
  </si>
  <si>
    <t>0.4401698708534241</t>
  </si>
  <si>
    <t>0.5332990884780884</t>
  </si>
  <si>
    <t>-0.26714372634887695</t>
  </si>
  <si>
    <t>0.582098126411438</t>
  </si>
  <si>
    <t>0.6494036912918091</t>
  </si>
  <si>
    <t>-0.5765351057052612</t>
  </si>
  <si>
    <t>0.5018029808998108</t>
  </si>
  <si>
    <t>0.6464718580245972</t>
  </si>
  <si>
    <t>-0.5598326921463013</t>
  </si>
  <si>
    <t>0.7627246975898743</t>
  </si>
  <si>
    <t>0.882219672203064</t>
  </si>
  <si>
    <t>-0.08538711071014404</t>
  </si>
  <si>
    <t>0.3045479953289032</t>
  </si>
  <si>
    <t>0.8042669892311096</t>
  </si>
  <si>
    <t>-0.07093138992786407</t>
  </si>
  <si>
    <t>0.8464683294296265</t>
  </si>
  <si>
    <t>1.3302620649337769</t>
  </si>
  <si>
    <t>-0.08191046863794327</t>
  </si>
  <si>
    <t>0.6200025081634521</t>
  </si>
  <si>
    <t>-0.002410294022411108</t>
  </si>
  <si>
    <t>0.9329121112823486</t>
  </si>
  <si>
    <t>-0.6752661466598511</t>
  </si>
  <si>
    <t>0.9959205389022827</t>
  </si>
  <si>
    <t>0.8348497152328491</t>
  </si>
  <si>
    <t>1.6902366876602173</t>
  </si>
  <si>
    <t>-0.2614997625350952</t>
  </si>
  <si>
    <t>0.2291274070739746</t>
  </si>
  <si>
    <t>0.1677825152873993</t>
  </si>
  <si>
    <t>0.48653751611709595</t>
  </si>
  <si>
    <t>-1.2619341611862183</t>
  </si>
  <si>
    <t>0.9961417317390442</t>
  </si>
  <si>
    <t>0.8594123721122742</t>
  </si>
  <si>
    <t>1.8174784183502197</t>
  </si>
  <si>
    <t>-0.27207058668136597</t>
  </si>
  <si>
    <t>0.16093242168426514</t>
  </si>
  <si>
    <t>0.18190613389015198</t>
  </si>
  <si>
    <t>0.3450208604335785</t>
  </si>
  <si>
    <t>-1.3901468515396118</t>
  </si>
  <si>
    <t>0.975376546382904</t>
  </si>
  <si>
    <t>0.804283618927002</t>
  </si>
  <si>
    <t>1.8041775226593018</t>
  </si>
  <si>
    <t>-0.29642507433891296</t>
  </si>
  <si>
    <t>0.236407071352005</t>
  </si>
  <si>
    <t>0.23707318305969238</t>
  </si>
  <si>
    <t>0.3393610119819641</t>
  </si>
  <si>
    <t>-1.2922916412353516</t>
  </si>
  <si>
    <t>0.9770256280899048</t>
  </si>
  <si>
    <t>0.7851277589797974</t>
  </si>
  <si>
    <t>1.766584873199463</t>
  </si>
  <si>
    <t>-0.2671986222267151</t>
  </si>
  <si>
    <t>0.22098512947559357</t>
  </si>
  <si>
    <t>0.24933020770549774</t>
  </si>
  <si>
    <t>0.416067510843277</t>
  </si>
  <si>
    <t>-1.2446510791778564</t>
  </si>
  <si>
    <t>0.9766949415206909</t>
  </si>
  <si>
    <t>0.6370242834091187</t>
  </si>
  <si>
    <t>1.664981722831726</t>
  </si>
  <si>
    <t>0.00019001892360392958</t>
  </si>
  <si>
    <t>7.196868682513013e-05</t>
  </si>
  <si>
    <t>0.3174433708190918</t>
  </si>
  <si>
    <t>1.6376819610595703</t>
  </si>
  <si>
    <t>-0.0001964814291568473</t>
  </si>
  <si>
    <t>0.00015123937919270247</t>
  </si>
  <si>
    <t>0.6022324562072754</t>
  </si>
  <si>
    <t>2.301952838897705</t>
  </si>
  <si>
    <t>-0.20688243210315704</t>
  </si>
  <si>
    <t>0.006836703047156334</t>
  </si>
  <si>
    <t>0.29960399866104126</t>
  </si>
  <si>
    <t>2.255986452102661</t>
  </si>
  <si>
    <t>-0.08961398899555206</t>
  </si>
  <si>
    <t>0.013519609346985817</t>
  </si>
  <si>
    <t>0.5660393238067627</t>
  </si>
  <si>
    <t>2.867359161376953</t>
  </si>
  <si>
    <t>0.32434600591659546</t>
  </si>
  <si>
    <t>0.0037978854961693287</t>
  </si>
  <si>
    <t>0.2735057473182678</t>
  </si>
  <si>
    <t>0.5267348289489746</t>
  </si>
  <si>
    <t>0.0025036323349922895</t>
  </si>
  <si>
    <t>0.5671499967575073</t>
  </si>
  <si>
    <t>2.950763463973999</t>
  </si>
  <si>
    <t>0.3507717549800873</t>
  </si>
  <si>
    <t>0.006088939029723406</t>
  </si>
  <si>
    <t>0.261161208152771</t>
  </si>
  <si>
    <t>2.8900630474090576</t>
  </si>
  <si>
    <t>0.5572121739387512</t>
  </si>
  <si>
    <t>0.0023862465750426054</t>
  </si>
  <si>
    <t>0.517182469367981</t>
  </si>
  <si>
    <t>3.047222137451172</t>
  </si>
  <si>
    <t>-0.1605735719203949</t>
  </si>
  <si>
    <t>0.0077327243052423</t>
  </si>
  <si>
    <t>0.3162853717803955</t>
  </si>
  <si>
    <t>3.0067458152770996</t>
  </si>
  <si>
    <t>0.09001074731349945</t>
  </si>
  <si>
    <t>0.0034821333829313517</t>
  </si>
  <si>
    <t>0.5390768051147461</t>
  </si>
  <si>
    <t>0.5766712427139282</t>
  </si>
  <si>
    <t>-0.6934390068054199</t>
  </si>
  <si>
    <t>0.5705636739730835</t>
  </si>
  <si>
    <t>0.5056658983230591</t>
  </si>
  <si>
    <t>-0.6439685821533203</t>
  </si>
  <si>
    <t>0.592043399810791</t>
  </si>
  <si>
    <t>0.5057941675186157</t>
  </si>
  <si>
    <t>-0.6436089277267456</t>
  </si>
  <si>
    <t>0.6141158938407898</t>
  </si>
  <si>
    <t>0.5058903098106384</t>
  </si>
  <si>
    <t>-0.6435302495956421</t>
  </si>
  <si>
    <t>0.5091536641120911</t>
  </si>
  <si>
    <t>0.505378007888794</t>
  </si>
  <si>
    <t>-0.6340955495834351</t>
  </si>
  <si>
    <t>0.48756709694862366</t>
  </si>
  <si>
    <t>0.5043975114822388</t>
  </si>
  <si>
    <t>-0.6344870328903198</t>
  </si>
  <si>
    <t>0.4659523069858551</t>
  </si>
  <si>
    <t>0.5036322474479675</t>
  </si>
  <si>
    <t>-0.6358064413070679</t>
  </si>
  <si>
    <t>0.6445757150650024</t>
  </si>
  <si>
    <t>0.5398627519607544</t>
  </si>
  <si>
    <t>-0.3228614926338196</t>
  </si>
  <si>
    <t>0.43862953782081604</t>
  </si>
  <si>
    <t>0.5316891074180603</t>
  </si>
  <si>
    <t>-0.2507615089416504</t>
  </si>
  <si>
    <t>0.579976499080658</t>
  </si>
  <si>
    <t>0.6478357315063477</t>
  </si>
  <si>
    <t>-0.5667692422866821</t>
  </si>
  <si>
    <t>0.49943169951438904</t>
  </si>
  <si>
    <t>0.6456135511398315</t>
  </si>
  <si>
    <t>-0.5435835719108582</t>
  </si>
  <si>
    <t>0.7643503546714783</t>
  </si>
  <si>
    <t>0.8805261850357056</t>
  </si>
  <si>
    <t>-0.10491935908794403</t>
  </si>
  <si>
    <t>0.3052629828453064</t>
  </si>
  <si>
    <t>0.8032239675521851</t>
  </si>
  <si>
    <t>-0.06078708916902542</t>
  </si>
  <si>
    <t>0.8473320007324219</t>
  </si>
  <si>
    <t>1.329947829246521</t>
  </si>
  <si>
    <t>-0.12915803492069244</t>
  </si>
  <si>
    <t>0.6705795526504517</t>
  </si>
  <si>
    <t>0.0005681149195879698</t>
  </si>
  <si>
    <t>0.9263801574707031</t>
  </si>
  <si>
    <t>-0.6793933510780334</t>
  </si>
  <si>
    <t>0.9976872205734253</t>
  </si>
  <si>
    <t>0.8394174575805664</t>
  </si>
  <si>
    <t>1.6906224489212036</t>
  </si>
  <si>
    <t>-0.31588584184646606</t>
  </si>
  <si>
    <t>0.2466442883014679</t>
  </si>
  <si>
    <t>0.19851091504096985</t>
  </si>
  <si>
    <t>0.4853307008743286</t>
  </si>
  <si>
    <t>-1.248063325881958</t>
  </si>
  <si>
    <t>0.997288703918457</t>
  </si>
  <si>
    <t>0.8638007044792175</t>
  </si>
  <si>
    <t>1.8183711767196655</t>
  </si>
  <si>
    <t>-0.329351007938385</t>
  </si>
  <si>
    <t>0.16830889880657196</t>
  </si>
  <si>
    <t>0.22106905281543732</t>
  </si>
  <si>
    <t>0.34406355023384094</t>
  </si>
  <si>
    <t>-1.3775595426559448</t>
  </si>
  <si>
    <t>0.9789144992828369</t>
  </si>
  <si>
    <t>0.8078852891921997</t>
  </si>
  <si>
    <t>1.804466724395752</t>
  </si>
  <si>
    <t>-0.3473312258720398</t>
  </si>
  <si>
    <t>0.240186870098114</t>
  </si>
  <si>
    <t>0.2785266041755676</t>
  </si>
  <si>
    <t>0.3392077386379242</t>
  </si>
  <si>
    <t>-1.2655837535858154</t>
  </si>
  <si>
    <t>0.9795021414756775</t>
  </si>
  <si>
    <t>0.7887479662895203</t>
  </si>
  <si>
    <t>1.7670217752456665</t>
  </si>
  <si>
    <t>-0.31874945759773254</t>
  </si>
  <si>
    <t>0.22199954092502594</t>
  </si>
  <si>
    <t>0.2877078652381897</t>
  </si>
  <si>
    <t>0.4157302975654602</t>
  </si>
  <si>
    <t>-1.2252622842788696</t>
  </si>
  <si>
    <t>0.9785420894622803</t>
  </si>
  <si>
    <t>0.6393849849700928</t>
  </si>
  <si>
    <t>1.6681138277053833</t>
  </si>
  <si>
    <t>-0.003624354023486376</t>
  </si>
  <si>
    <t>0.00010425318032503128</t>
  </si>
  <si>
    <t>0.31798288226127625</t>
  </si>
  <si>
    <t>1.640059232711792</t>
  </si>
  <si>
    <t>0.003439496736973524</t>
  </si>
  <si>
    <t>0.0001785751519491896</t>
  </si>
  <si>
    <t>0.6020949482917786</t>
  </si>
  <si>
    <t>2.310465097427368</t>
  </si>
  <si>
    <t>-0.21397444605827332</t>
  </si>
  <si>
    <t>0.008198879659175873</t>
  </si>
  <si>
    <t>0.29815050959587097</t>
  </si>
  <si>
    <t>2.259105920791626</t>
  </si>
  <si>
    <t>-0.08706267178058624</t>
  </si>
  <si>
    <t>0.01387733779847622</t>
  </si>
  <si>
    <t>0.5644514560699463</t>
  </si>
  <si>
    <t>2.881150007247925</t>
  </si>
  <si>
    <t>0.3216431736946106</t>
  </si>
  <si>
    <t>0.0031089361291378736</t>
  </si>
  <si>
    <t>0.26960936188697815</t>
  </si>
  <si>
    <t>2.818913221359253</t>
  </si>
  <si>
    <t>0.5225090384483337</t>
  </si>
  <si>
    <t>0.001852337154559791</t>
  </si>
  <si>
    <t>0.5655308365821838</t>
  </si>
  <si>
    <t>2.966857433319092</t>
  </si>
  <si>
    <t>0.3481733500957489</t>
  </si>
  <si>
    <t>0.005005223676562309</t>
  </si>
  <si>
    <t>0.2586207389831543</t>
  </si>
  <si>
    <t>2.899487257003784</t>
  </si>
  <si>
    <t>0.5522063970565796</t>
  </si>
  <si>
    <t>0.0018408825853839517</t>
  </si>
  <si>
    <t>0.5170801877975464</t>
  </si>
  <si>
    <t>3.0624921321868896</t>
  </si>
  <si>
    <t>-0.16279242932796478</t>
  </si>
  <si>
    <t>0.005644753109663725</t>
  </si>
  <si>
    <t>0.3037042021751404</t>
  </si>
  <si>
    <t>3.0139236450195312</t>
  </si>
  <si>
    <t>0.08972145617008209</t>
  </si>
  <si>
    <t>0.0024543667677789927</t>
  </si>
  <si>
    <t>0.5374031662940979</t>
  </si>
  <si>
    <t>0.576160192489624</t>
  </si>
  <si>
    <t>-0.5808017253875732</t>
  </si>
  <si>
    <t>0.5687705278396606</t>
  </si>
  <si>
    <t>0.5053332448005676</t>
  </si>
  <si>
    <t>-0.5367867350578308</t>
  </si>
  <si>
    <t>0.5901072025299072</t>
  </si>
  <si>
    <t>0.505325973033905</t>
  </si>
  <si>
    <t>-0.5364673733711243</t>
  </si>
  <si>
    <t>0.6120485067367554</t>
  </si>
  <si>
    <t>0.50528484582901</t>
  </si>
  <si>
    <t>-0.5366033315658569</t>
  </si>
  <si>
    <t>0.5077820420265198</t>
  </si>
  <si>
    <t>0.5050620436668396</t>
  </si>
  <si>
    <t>-0.5299075245857239</t>
  </si>
  <si>
    <t>0.4863708019256592</t>
  </si>
  <si>
    <t>0.5039536952972412</t>
  </si>
  <si>
    <t>-0.5303837060928345</t>
  </si>
  <si>
    <t>0.4649537205696106</t>
  </si>
  <si>
    <t>0.5030822157859802</t>
  </si>
  <si>
    <t>-0.5317610502243042</t>
  </si>
  <si>
    <t>0.6422987580299377</t>
  </si>
  <si>
    <t>0.5382591485977173</t>
  </si>
  <si>
    <t>-0.23662778735160828</t>
  </si>
  <si>
    <t>0.43811002373695374</t>
  </si>
  <si>
    <t>0.5302268266677856</t>
  </si>
  <si>
    <t>-0.17661969363689423</t>
  </si>
  <si>
    <t>0.57793128490448</t>
  </si>
  <si>
    <t>0.6465071439743042</t>
  </si>
  <si>
    <t>-0.45998772978782654</t>
  </si>
  <si>
    <t>0.49796262383461</t>
  </si>
  <si>
    <t>0.6443064212799072</t>
  </si>
  <si>
    <t>-0.44101232290267944</t>
  </si>
  <si>
    <t>0.7634605765342712</t>
  </si>
  <si>
    <t>0.8774860501289368</t>
  </si>
  <si>
    <t>-0.04905978590250015</t>
  </si>
  <si>
    <t>0.9998346567153931</t>
  </si>
  <si>
    <t>0.31257203221321106</t>
  </si>
  <si>
    <t>0.8003212809562683</t>
  </si>
  <si>
    <t>-0.022318890318274498</t>
  </si>
  <si>
    <t>0.8492790460586548</t>
  </si>
  <si>
    <t>1.3269747495651245</t>
  </si>
  <si>
    <t>-0.05057911202311516</t>
  </si>
  <si>
    <t>0.6072633266448975</t>
  </si>
  <si>
    <t>0.04954741150140762</t>
  </si>
  <si>
    <t>0.9165937900543213</t>
  </si>
  <si>
    <t>-0.6042650938034058</t>
  </si>
  <si>
    <t>0.9949965476989746</t>
  </si>
  <si>
    <t>0.8382417559623718</t>
  </si>
  <si>
    <t>1.6814411878585815</t>
  </si>
  <si>
    <t>-0.2015274465084076</t>
  </si>
  <si>
    <t>0.1969224363565445</t>
  </si>
  <si>
    <t>0.26225873827934265</t>
  </si>
  <si>
    <t>0.4754839837551117</t>
  </si>
  <si>
    <t>-1.1050748825073242</t>
  </si>
  <si>
    <t>0.9957228899002075</t>
  </si>
  <si>
    <t>0.8618224859237671</t>
  </si>
  <si>
    <t>1.8070504665374756</t>
  </si>
  <si>
    <t>-0.2123965471982956</t>
  </si>
  <si>
    <t>0.14270812273025513</t>
  </si>
  <si>
    <t>0.29275843501091003</t>
  </si>
  <si>
    <t>0.3421795666217804</t>
  </si>
  <si>
    <t>-1.2282521724700928</t>
  </si>
  <si>
    <t>0.9777176380157471</t>
  </si>
  <si>
    <t>1.7927488088607788</t>
  </si>
  <si>
    <t>-0.23508986830711365</t>
  </si>
  <si>
    <t>0.21107834577560425</t>
  </si>
  <si>
    <t>0.3376546800136566</t>
  </si>
  <si>
    <t>0.3394308388233185</t>
  </si>
  <si>
    <t>-1.129610300064087</t>
  </si>
  <si>
    <t>0.979470431804657</t>
  </si>
  <si>
    <t>0.7885468602180481</t>
  </si>
  <si>
    <t>1.7556893825531006</t>
  </si>
  <si>
    <t>-0.2105855643749237</t>
  </si>
  <si>
    <t>0.20037637650966644</t>
  </si>
  <si>
    <t>0.34413012862205505</t>
  </si>
  <si>
    <t>0.4126238524913788</t>
  </si>
  <si>
    <t>-1.0870978832244873</t>
  </si>
  <si>
    <t>0.9772496223449707</t>
  </si>
  <si>
    <t>0.6371711492538452</t>
  </si>
  <si>
    <t>1.6752561330795288</t>
  </si>
  <si>
    <t>-0.00810997374355793</t>
  </si>
  <si>
    <t>0.00012255812180228531</t>
  </si>
  <si>
    <t>0.3187415897846222</t>
  </si>
  <si>
    <t>1.6470948457717896</t>
  </si>
  <si>
    <t>0.00785924680531025</t>
  </si>
  <si>
    <t>0.0002607718051876873</t>
  </si>
  <si>
    <t>0.599901556968689</t>
  </si>
  <si>
    <t>2.3187875747680664</t>
  </si>
  <si>
    <t>-0.2130872756242752</t>
  </si>
  <si>
    <t>0.014872093684971333</t>
  </si>
  <si>
    <t>0.2978326082229614</t>
  </si>
  <si>
    <t>2.2700631618499756</t>
  </si>
  <si>
    <t>-0.08111461251974106</t>
  </si>
  <si>
    <t>0.019360801205039024</t>
  </si>
  <si>
    <t>0.5597698092460632</t>
  </si>
  <si>
    <t>2.8983049392700195</t>
  </si>
  <si>
    <t>0.30454397201538086</t>
  </si>
  <si>
    <t>0.00477844150736928</t>
  </si>
  <si>
    <t>0.2654993236064911</t>
  </si>
  <si>
    <t>2.840487003326416</t>
  </si>
  <si>
    <t>0.4817991852760315</t>
  </si>
  <si>
    <t>0.002442216733470559</t>
  </si>
  <si>
    <t>0.5609647035598755</t>
  </si>
  <si>
    <t>2.981873035430908</t>
  </si>
  <si>
    <t>0.3319018483161926</t>
  </si>
  <si>
    <t>0.006992346607148647</t>
  </si>
  <si>
    <t>0.2537018656730652</t>
  </si>
  <si>
    <t>2.921645164489746</t>
  </si>
  <si>
    <t>0.5085828304290771</t>
  </si>
  <si>
    <t>0.0021884057205170393</t>
  </si>
  <si>
    <t>0.5067025423049927</t>
  </si>
  <si>
    <t>3.0757992267608643</t>
  </si>
  <si>
    <t>-0.16253015398979187</t>
  </si>
  <si>
    <t>0.007984386757016182</t>
  </si>
  <si>
    <t>0.29890915751457214</t>
  </si>
  <si>
    <t>3.030242443084717</t>
  </si>
  <si>
    <t>0.07273225486278534</t>
  </si>
  <si>
    <t>0.0032296236604452133</t>
  </si>
  <si>
    <t>0.5497564077377319</t>
  </si>
  <si>
    <t>0.5779539346694946</t>
  </si>
  <si>
    <t>-0.5627527236938477</t>
  </si>
  <si>
    <t>0.5067875981330872</t>
  </si>
  <si>
    <t>-0.5210842490196228</t>
  </si>
  <si>
    <t>0.6034892797470093</t>
  </si>
  <si>
    <t>0.5066717267036438</t>
  </si>
  <si>
    <t>-0.5208806991577148</t>
  </si>
  <si>
    <t>0.6253970861434937</t>
  </si>
  <si>
    <t>0.5065098404884338</t>
  </si>
  <si>
    <t>-0.521196186542511</t>
  </si>
  <si>
    <t>0.5213054418563843</t>
  </si>
  <si>
    <t>0.5065127015113831</t>
  </si>
  <si>
    <t>-0.5120024085044861</t>
  </si>
  <si>
    <t>0.5002256035804749</t>
  </si>
  <si>
    <t>0.5053398013114929</t>
  </si>
  <si>
    <t>-0.5124565362930298</t>
  </si>
  <si>
    <t>0.47914499044418335</t>
  </si>
  <si>
    <t>0.5044112801551819</t>
  </si>
  <si>
    <t>-0.5137217044830322</t>
  </si>
  <si>
    <t>0.6572086215019226</t>
  </si>
  <si>
    <t>0.538334310054779</t>
  </si>
  <si>
    <t>-0.23235318064689636</t>
  </si>
  <si>
    <t>0.45483845472335815</t>
  </si>
  <si>
    <t>0.5302107930183411</t>
  </si>
  <si>
    <t>-0.16633842885494232</t>
  </si>
  <si>
    <t>0.590298056602478</t>
  </si>
  <si>
    <t>0.6484024524688721</t>
  </si>
  <si>
    <t>-0.44597187638282776</t>
  </si>
  <si>
    <t>0.5121059417724609</t>
  </si>
  <si>
    <t>0.6463765501976013</t>
  </si>
  <si>
    <t>-0.42483583092689514</t>
  </si>
  <si>
    <t>0.7877184748649597</t>
  </si>
  <si>
    <t>0.8843942880630493</t>
  </si>
  <si>
    <t>-0.05007023736834526</t>
  </si>
  <si>
    <t>0.3336631655693054</t>
  </si>
  <si>
    <t>0.8011879324913025</t>
  </si>
  <si>
    <t>-0.02786114811897278</t>
  </si>
  <si>
    <t>0.8739721179008484</t>
  </si>
  <si>
    <t>1.3389478921890259</t>
  </si>
  <si>
    <t>-0.015632178634405136</t>
  </si>
  <si>
    <t>0.5649886727333069</t>
  </si>
  <si>
    <t>0.11545269191265106</t>
  </si>
  <si>
    <t>0.910444974899292</t>
  </si>
  <si>
    <t>-0.6156028509140015</t>
  </si>
  <si>
    <t>0.9906694889068604</t>
  </si>
  <si>
    <t>0.8567870259284973</t>
  </si>
  <si>
    <t>1.7078700065612793</t>
  </si>
  <si>
    <t>-0.1123531237244606</t>
  </si>
  <si>
    <t>0.18559087812900543</t>
  </si>
  <si>
    <t>0.3323182761669159</t>
  </si>
  <si>
    <t>0.479245126247406</t>
  </si>
  <si>
    <t>-1.1289094686508179</t>
  </si>
  <si>
    <t>0.9941905736923218</t>
  </si>
  <si>
    <t>0.8801836967468262</t>
  </si>
  <si>
    <t>1.8362370729446411</t>
  </si>
  <si>
    <t>-0.11267224699258804</t>
  </si>
  <si>
    <t>0.1543349027633667</t>
  </si>
  <si>
    <t>0.36407870054244995</t>
  </si>
  <si>
    <t>0.3601835370063782</t>
  </si>
  <si>
    <t>-1.2494304180145264</t>
  </si>
  <si>
    <t>0.9759865403175354</t>
  </si>
  <si>
    <t>0.8285025358200073</t>
  </si>
  <si>
    <t>1.8269457817077637</t>
  </si>
  <si>
    <t>-0.14177687466144562</t>
  </si>
  <si>
    <t>0.241737961769104</t>
  </si>
  <si>
    <t>0.4024414122104645</t>
  </si>
  <si>
    <t>0.3587377369403839</t>
  </si>
  <si>
    <t>-1.1303794384002686</t>
  </si>
  <si>
    <t>0.9793335795402527</t>
  </si>
  <si>
    <t>0.8091880083084106</t>
  </si>
  <si>
    <t>1.7849159240722656</t>
  </si>
  <si>
    <t>-0.12123415619134903</t>
  </si>
  <si>
    <t>0.2129504233598709</t>
  </si>
  <si>
    <t>0.4071313440799713</t>
  </si>
  <si>
    <t>0.4263352155685425</t>
  </si>
  <si>
    <t>-1.1086032390594482</t>
  </si>
  <si>
    <t>0.977379322052002</t>
  </si>
  <si>
    <t>0.654634416103363</t>
  </si>
  <si>
    <t>1.7094179391860962</t>
  </si>
  <si>
    <t>-0.008364373818039894</t>
  </si>
  <si>
    <t>5.264650098979473e-05</t>
  </si>
  <si>
    <t>0.3387983441352844</t>
  </si>
  <si>
    <t>1.6805076599121094</t>
  </si>
  <si>
    <t>0.008104956708848476</t>
  </si>
  <si>
    <t>8.797647024039179e-05</t>
  </si>
  <si>
    <t>0.6171647906303406</t>
  </si>
  <si>
    <t>2.354048013687134</t>
  </si>
  <si>
    <t>-0.1974603831768036</t>
  </si>
  <si>
    <t>0.012247359380126</t>
  </si>
  <si>
    <t>0.3127564489841461</t>
  </si>
  <si>
    <t>2.30279803276062</t>
  </si>
  <si>
    <t>-0.07992240786552429</t>
  </si>
  <si>
    <t>0.020713523030281067</t>
  </si>
  <si>
    <t>0.577285647392273</t>
  </si>
  <si>
    <t>2.934363842010498</t>
  </si>
  <si>
    <t>0.30483484268188477</t>
  </si>
  <si>
    <t>0.005610129330307245</t>
  </si>
  <si>
    <t>0.2774201035499573</t>
  </si>
  <si>
    <t>2.8761308193206787</t>
  </si>
  <si>
    <t>0.4545193314552307</t>
  </si>
  <si>
    <t>0.003603520803153515</t>
  </si>
  <si>
    <t>0.5803564786911011</t>
  </si>
  <si>
    <t>3.0208044052124023</t>
  </si>
  <si>
    <t>0.3331890404224396</t>
  </si>
  <si>
    <t>0.008435366675257683</t>
  </si>
  <si>
    <t>0.26548081636428833</t>
  </si>
  <si>
    <t>2.9595625400543213</t>
  </si>
  <si>
    <t>0.48007410764694214</t>
  </si>
  <si>
    <t>0.0027636452578008175</t>
  </si>
  <si>
    <t>0.5174764394760132</t>
  </si>
  <si>
    <t>3.107576847076416</t>
  </si>
  <si>
    <t>-0.14676068723201752</t>
  </si>
  <si>
    <t>0.009733681567013264</t>
  </si>
  <si>
    <t>0.31213992834091187</t>
  </si>
  <si>
    <t>3.063694477081299</t>
  </si>
  <si>
    <t>0.049569256603717804</t>
  </si>
  <si>
    <t>0.004605637863278389</t>
  </si>
  <si>
    <t>0.5501882433891296</t>
  </si>
  <si>
    <t>0.5784067511558533</t>
  </si>
  <si>
    <t>-0.566007673740387</t>
  </si>
  <si>
    <t>0.5829591751098633</t>
  </si>
  <si>
    <t>-0.5230700373649597</t>
  </si>
  <si>
    <t>0.604465663433075</t>
  </si>
  <si>
    <t>0.5067234635353088</t>
  </si>
  <si>
    <t>-0.522760272026062</t>
  </si>
  <si>
    <t>0.6265536546707153</t>
  </si>
  <si>
    <t>0.5066047310829163</t>
  </si>
  <si>
    <t>-0.5228463411331177</t>
  </si>
  <si>
    <t>0.5215427875518799</t>
  </si>
  <si>
    <t>0.506424069404602</t>
  </si>
  <si>
    <t>-0.5133422613143921</t>
  </si>
  <si>
    <t>0.5003098249435425</t>
  </si>
  <si>
    <t>0.5051587820053101</t>
  </si>
  <si>
    <t>-0.5137171149253845</t>
  </si>
  <si>
    <t>0.47914591431617737</t>
  </si>
  <si>
    <t>0.5041162967681885</t>
  </si>
  <si>
    <t>-0.5149555206298828</t>
  </si>
  <si>
    <t>0.657157301902771</t>
  </si>
  <si>
    <t>0.5382748246192932</t>
  </si>
  <si>
    <t>-0.22853240370750427</t>
  </si>
  <si>
    <t>0.4547874927520752</t>
  </si>
  <si>
    <t>0.5289770364761353</t>
  </si>
  <si>
    <t>-0.1680786907672882</t>
  </si>
  <si>
    <t>0.5903636813163757</t>
  </si>
  <si>
    <t>0.6495192050933838</t>
  </si>
  <si>
    <t>-0.44984450936317444</t>
  </si>
  <si>
    <t>0.5119813680648804</t>
  </si>
  <si>
    <t>0.6469747424125671</t>
  </si>
  <si>
    <t>-0.4301588535308838</t>
  </si>
  <si>
    <t>0.7837602496147156</t>
  </si>
  <si>
    <t>0.8863344788551331</t>
  </si>
  <si>
    <t>-0.04013320803642273</t>
  </si>
  <si>
    <t>0.9998575448989868</t>
  </si>
  <si>
    <t>0.3310207426548004</t>
  </si>
  <si>
    <t>0.8020089864730835</t>
  </si>
  <si>
    <t>-0.048350971192121506</t>
  </si>
  <si>
    <t>0.8756966590881348</t>
  </si>
  <si>
    <t>1.3444786071777344</t>
  </si>
  <si>
    <t>0.01628941297531128</t>
  </si>
  <si>
    <t>0.46418866515159607</t>
  </si>
  <si>
    <t>0.09944713860750198</t>
  </si>
  <si>
    <t>0.9396070837974548</t>
  </si>
  <si>
    <t>-0.6586677432060242</t>
  </si>
  <si>
    <t>0.9903813004493713</t>
  </si>
  <si>
    <t>0.8703041076660156</t>
  </si>
  <si>
    <t>1.7106207609176636</t>
  </si>
  <si>
    <t>-0.11874507367610931</t>
  </si>
  <si>
    <t>0.14528723061084747</t>
  </si>
  <si>
    <t>0.32864487171173096</t>
  </si>
  <si>
    <t>0.4972228407859802</t>
  </si>
  <si>
    <t>-1.1897841691970825</t>
  </si>
  <si>
    <t>0.9953946471214294</t>
  </si>
  <si>
    <t>0.8969244956970215</t>
  </si>
  <si>
    <t>1.839152216911316</t>
  </si>
  <si>
    <t>-0.12208835780620575</t>
  </si>
  <si>
    <t>0.11574220657348633</t>
  </si>
  <si>
    <t>0.36438924074172974</t>
  </si>
  <si>
    <t>-1.3191519975662231</t>
  </si>
  <si>
    <t>0.9809908866882324</t>
  </si>
  <si>
    <t>0.8493192791938782</t>
  </si>
  <si>
    <t>1.8293944597244263</t>
  </si>
  <si>
    <t>-0.1585211604833603</t>
  </si>
  <si>
    <t>0.18424512445926666</t>
  </si>
  <si>
    <t>0.402156263589859</t>
  </si>
  <si>
    <t>0.3665524423122406</t>
  </si>
  <si>
    <t>-1.225601077079773</t>
  </si>
  <si>
    <t>0.9831379652023315</t>
  </si>
  <si>
    <t>0.8279435038566589</t>
  </si>
  <si>
    <t>1.787736415863037</t>
  </si>
  <si>
    <t>-0.13232262432575226</t>
  </si>
  <si>
    <t>0.16748560965061188</t>
  </si>
  <si>
    <t>0.4080660939216614</t>
  </si>
  <si>
    <t>0.4351743459701538</t>
  </si>
  <si>
    <t>-1.1745330095291138</t>
  </si>
  <si>
    <t>0.9810085296630859</t>
  </si>
  <si>
    <t>0.6505163908004761</t>
  </si>
  <si>
    <t>1.721320629119873</t>
  </si>
  <si>
    <t>-0.00811204593628645</t>
  </si>
  <si>
    <t>4.299846477806568e-05</t>
  </si>
  <si>
    <t>0.3342396318912506</t>
  </si>
  <si>
    <t>1.6914902925491333</t>
  </si>
  <si>
    <t>0.007706084754317999</t>
  </si>
  <si>
    <t>9.267441055271775e-05</t>
  </si>
  <si>
    <t>0.6126486659049988</t>
  </si>
  <si>
    <t>2.3675146102905273</t>
  </si>
  <si>
    <t>-0.1939690262079239</t>
  </si>
  <si>
    <t>0.008109494112432003</t>
  </si>
  <si>
    <t>0.31045109033584595</t>
  </si>
  <si>
    <t>2.318859338760376</t>
  </si>
  <si>
    <t>-0.08120542019605637</t>
  </si>
  <si>
    <t>0.015575499273836613</t>
  </si>
  <si>
    <t>0.5722514390945435</t>
  </si>
  <si>
    <t>2.9471585750579834</t>
  </si>
  <si>
    <t>0.32564401626586914</t>
  </si>
  <si>
    <t>0.0035243728198111057</t>
  </si>
  <si>
    <t>0.27732887864112854</t>
  </si>
  <si>
    <t>2.8918614387512207</t>
  </si>
  <si>
    <t>0.466092586517334</t>
  </si>
  <si>
    <t>0.00245312019251287</t>
  </si>
  <si>
    <t>0.574286162853241</t>
  </si>
  <si>
    <t>3.0324864387512207</t>
  </si>
  <si>
    <t>0.3560790717601776</t>
  </si>
  <si>
    <t>0.005345025099813938</t>
  </si>
  <si>
    <t>0.2654443383216858</t>
  </si>
  <si>
    <t>2.974992513656616</t>
  </si>
  <si>
    <t>0.4934694766998291</t>
  </si>
  <si>
    <t>0.0020587220788002014</t>
  </si>
  <si>
    <t>0.5167468190193176</t>
  </si>
  <si>
    <t>3.123621702194214</t>
  </si>
  <si>
    <t>-0.13192398846149445</t>
  </si>
  <si>
    <t>0.006511851213872433</t>
  </si>
  <si>
    <t>0.31214383244514465</t>
  </si>
  <si>
    <t>3.083070993423462</t>
  </si>
  <si>
    <t>0.05217721313238144</t>
  </si>
  <si>
    <t>0.0033947210758924484</t>
  </si>
  <si>
    <t>0.5542822480201721</t>
  </si>
  <si>
    <t>0.577000617980957</t>
  </si>
  <si>
    <t>-0.6009660959243774</t>
  </si>
  <si>
    <t>0.5865414142608643</t>
  </si>
  <si>
    <t>0.5061177015304565</t>
  </si>
  <si>
    <t>-0.5561971068382263</t>
  </si>
  <si>
    <t>0.6070886850357056</t>
  </si>
  <si>
    <t>0.5062216520309448</t>
  </si>
  <si>
    <t>-0.5558896660804749</t>
  </si>
  <si>
    <t>0.6282073855400085</t>
  </si>
  <si>
    <t>0.5063073039054871</t>
  </si>
  <si>
    <t>-0.5560796856880188</t>
  </si>
  <si>
    <t>0.5274652242660522</t>
  </si>
  <si>
    <t>0.5054873824119568</t>
  </si>
  <si>
    <t>-0.5526758432388306</t>
  </si>
  <si>
    <t>0.5066894292831421</t>
  </si>
  <si>
    <t>0.5043541789054871</t>
  </si>
  <si>
    <t>-0.5531286001205444</t>
  </si>
  <si>
    <t>0.4859268069267273</t>
  </si>
  <si>
    <t>0.5035755038261414</t>
  </si>
  <si>
    <t>-0.5545120239257812</t>
  </si>
  <si>
    <t>0.6551657915115356</t>
  </si>
  <si>
    <t>0.5379536151885986</t>
  </si>
  <si>
    <t>-0.24864669144153595</t>
  </si>
  <si>
    <t>0.45809125900268555</t>
  </si>
  <si>
    <t>0.5271303653717041</t>
  </si>
  <si>
    <t>-0.20783336460590363</t>
  </si>
  <si>
    <t>0.5902782678604126</t>
  </si>
  <si>
    <t>0.6478272676467896</t>
  </si>
  <si>
    <t>-0.47691377997398376</t>
  </si>
  <si>
    <t>0.5140331387519836</t>
  </si>
  <si>
    <t>0.6454178094863892</t>
  </si>
  <si>
    <t>-0.46435099840164185</t>
  </si>
  <si>
    <t>0.7768325209617615</t>
  </si>
  <si>
    <t>0.8845020532608032</t>
  </si>
  <si>
    <t>-0.04518181085586548</t>
  </si>
  <si>
    <t>0.3266260623931885</t>
  </si>
  <si>
    <t>0.7920659184455872</t>
  </si>
  <si>
    <t>-0.05469222739338875</t>
  </si>
  <si>
    <t>0.8739067912101746</t>
  </si>
  <si>
    <t>1.3443645238876343</t>
  </si>
  <si>
    <t>0.023397378623485565</t>
  </si>
  <si>
    <t>0.47005242109298706</t>
  </si>
  <si>
    <t>0.10226874053478241</t>
  </si>
  <si>
    <t>0.9336838126182556</t>
  </si>
  <si>
    <t>-0.6660287380218506</t>
  </si>
  <si>
    <t>0.9881132245063782</t>
  </si>
  <si>
    <t>0.8585270047187805</t>
  </si>
  <si>
    <t>1.6966571807861328</t>
  </si>
  <si>
    <t>-0.12158463895320892</t>
  </si>
  <si>
    <t>0.16695721447467804</t>
  </si>
  <si>
    <t>0.3279414772987366</t>
  </si>
  <si>
    <t>0.4979873299598694</t>
  </si>
  <si>
    <t>-1.215617060661316</t>
  </si>
  <si>
    <t>0.9941907525062561</t>
  </si>
  <si>
    <t>0.8866119384765625</t>
  </si>
  <si>
    <t>1.8230111598968506</t>
  </si>
  <si>
    <t>-0.12986895442008972</t>
  </si>
  <si>
    <t>0.13973908126354218</t>
  </si>
  <si>
    <t>0.3638541102409363</t>
  </si>
  <si>
    <t>0.37817665934562683</t>
  </si>
  <si>
    <t>-1.3417404890060425</t>
  </si>
  <si>
    <t>0.980634331703186</t>
  </si>
  <si>
    <t>0.8412165641784668</t>
  </si>
  <si>
    <t>1.8130154609680176</t>
  </si>
  <si>
    <t>-0.17609958350658417</t>
  </si>
  <si>
    <t>0.21697653830051422</t>
  </si>
  <si>
    <t>0.4017590582370758</t>
  </si>
  <si>
    <t>0.3677733540534973</t>
  </si>
  <si>
    <t>-1.2594095468521118</t>
  </si>
  <si>
    <t>0.8189395666122437</t>
  </si>
  <si>
    <t>1.773201584815979</t>
  </si>
  <si>
    <t>-0.14115263521671295</t>
  </si>
  <si>
    <t>0.20570316910743713</t>
  </si>
  <si>
    <t>0.4062459468841553</t>
  </si>
  <si>
    <t>0.43525150418281555</t>
  </si>
  <si>
    <t>-1.2024867534637451</t>
  </si>
  <si>
    <t>0.9818735122680664</t>
  </si>
  <si>
    <t>0.6405659317970276</t>
  </si>
  <si>
    <t>1.69463312625885</t>
  </si>
  <si>
    <t>-0.006636708974838257</t>
  </si>
  <si>
    <t>0.00010051348363049328</t>
  </si>
  <si>
    <t>0.33360597491264343</t>
  </si>
  <si>
    <t>1.6678483486175537</t>
  </si>
  <si>
    <t>0.006351308431476355</t>
  </si>
  <si>
    <t>0.00022145162802189589</t>
  </si>
  <si>
    <t>0.6038128733634949</t>
  </si>
  <si>
    <t>2.336094379425049</t>
  </si>
  <si>
    <t>-0.192638099193573</t>
  </si>
  <si>
    <t>0.006018836051225662</t>
  </si>
  <si>
    <t>0.30597975850105286</t>
  </si>
  <si>
    <t>2.290977716445923</t>
  </si>
  <si>
    <t>-0.09050489217042923</t>
  </si>
  <si>
    <t>0.01328752189874649</t>
  </si>
  <si>
    <t>0.5587207674980164</t>
  </si>
  <si>
    <t>2.9191620349884033</t>
  </si>
  <si>
    <t>0.30625444650650024</t>
  </si>
  <si>
    <t>0.0029709450900554657</t>
  </si>
  <si>
    <t>0.26585063338279724</t>
  </si>
  <si>
    <t>2.8690414428710938</t>
  </si>
  <si>
    <t>0.42544251680374146</t>
  </si>
  <si>
    <t>0.002013379940763116</t>
  </si>
  <si>
    <t>0.5599204897880554</t>
  </si>
  <si>
    <t>3.002760171890259</t>
  </si>
  <si>
    <t>0.33389317989349365</t>
  </si>
  <si>
    <t>0.005001755431294441</t>
  </si>
  <si>
    <t>0.25157099962234497</t>
  </si>
  <si>
    <t>2.9510929584503174</t>
  </si>
  <si>
    <t>0.4511035084724426</t>
  </si>
  <si>
    <t>0.0017360150814056396</t>
  </si>
  <si>
    <t>0.4984489381313324</t>
  </si>
  <si>
    <t>3.0939173698425293</t>
  </si>
  <si>
    <t>-0.1319897323846817</t>
  </si>
  <si>
    <t>0.005214282777160406</t>
  </si>
  <si>
    <t>0.30468812584877014</t>
  </si>
  <si>
    <t>3.056812286376953</t>
  </si>
  <si>
    <t>0.019160736352205276</t>
  </si>
  <si>
    <t>0.002611065050587058</t>
  </si>
  <si>
    <t>0.5552557110786438</t>
  </si>
  <si>
    <t>0.5770081281661987</t>
  </si>
  <si>
    <t>-0.5092597603797913</t>
  </si>
  <si>
    <t>0.5874686241149902</t>
  </si>
  <si>
    <t>0.5066165328025818</t>
  </si>
  <si>
    <t>-0.46258336305618286</t>
  </si>
  <si>
    <t>0.6077450513839722</t>
  </si>
  <si>
    <t>0.5071908831596375</t>
  </si>
  <si>
    <t>-0.46238431334495544</t>
  </si>
  <si>
    <t>0.6286081075668335</t>
  </si>
  <si>
    <t>0.5078490376472473</t>
  </si>
  <si>
    <t>-0.4626700282096863</t>
  </si>
  <si>
    <t>0.5283573865890503</t>
  </si>
  <si>
    <t>0.5054652094841003</t>
  </si>
  <si>
    <t>-0.4635375440120697</t>
  </si>
  <si>
    <t>0.5040651559829712</t>
  </si>
  <si>
    <t>-0.46403080224990845</t>
  </si>
  <si>
    <t>0.4866102635860443</t>
  </si>
  <si>
    <t>0.5027831196784973</t>
  </si>
  <si>
    <t>0.6531713604927063</t>
  </si>
  <si>
    <t>0.5399148464202881</t>
  </si>
  <si>
    <t>-0.1660272479057312</t>
  </si>
  <si>
    <t>0.45551252365112305</t>
  </si>
  <si>
    <t>0.5257938504219055</t>
  </si>
  <si>
    <t>-0.14349804818630219</t>
  </si>
  <si>
    <t>0.5889167785644531</t>
  </si>
  <si>
    <t>0.6481797695159912</t>
  </si>
  <si>
    <t>-0.389137327671051</t>
  </si>
  <si>
    <t>0.5126758217811584</t>
  </si>
  <si>
    <t>0.6451517939567566</t>
  </si>
  <si>
    <t>-0.38096731901168823</t>
  </si>
  <si>
    <t>0.7697324156761169</t>
  </si>
  <si>
    <t>0.8842897415161133</t>
  </si>
  <si>
    <t>0.025445133447647095</t>
  </si>
  <si>
    <t>0.9998276233673096</t>
  </si>
  <si>
    <t>0.3217412829399109</t>
  </si>
  <si>
    <t>0.7924895882606506</t>
  </si>
  <si>
    <t>-0.04090746492147446</t>
  </si>
  <si>
    <t>0.9998020529747009</t>
  </si>
  <si>
    <t>0.8661104440689087</t>
  </si>
  <si>
    <t>1.341794490814209</t>
  </si>
  <si>
    <t>0.05636874958872795</t>
  </si>
  <si>
    <t>0.4544692933559418</t>
  </si>
  <si>
    <t>0.09190858155488968</t>
  </si>
  <si>
    <t>0.9352380633354187</t>
  </si>
  <si>
    <t>-0.6106050610542297</t>
  </si>
  <si>
    <t>0.9886518120765686</t>
  </si>
  <si>
    <t>0.8540517687797546</t>
  </si>
  <si>
    <t>1.6967170238494873</t>
  </si>
  <si>
    <t>-0.0887746661901474</t>
  </si>
  <si>
    <t>0.149148628115654</t>
  </si>
  <si>
    <t>0.3355649709701538</t>
  </si>
  <si>
    <t>0.49806472659111023</t>
  </si>
  <si>
    <t>-1.07309889793396</t>
  </si>
  <si>
    <t>0.993043839931488</t>
  </si>
  <si>
    <t>0.8814465403556824</t>
  </si>
  <si>
    <t>1.823045015335083</t>
  </si>
  <si>
    <t>-0.0936364084482193</t>
  </si>
  <si>
    <t>0.11140315979719162</t>
  </si>
  <si>
    <t>0.38021641969680786</t>
  </si>
  <si>
    <t>0.37754443287849426</t>
  </si>
  <si>
    <t>-1.1849266290664673</t>
  </si>
  <si>
    <t>0.9722464084625244</t>
  </si>
  <si>
    <t>0.8349840044975281</t>
  </si>
  <si>
    <t>1.8140090703964233</t>
  </si>
  <si>
    <t>-0.12794867157936096</t>
  </si>
  <si>
    <t>0.17581109702587128</t>
  </si>
  <si>
    <t>0.41180452704429626</t>
  </si>
  <si>
    <t>0.36745500564575195</t>
  </si>
  <si>
    <t>-1.0988693237304688</t>
  </si>
  <si>
    <t>0.9763906002044678</t>
  </si>
  <si>
    <t>0.8123761415481567</t>
  </si>
  <si>
    <t>1.7742887735366821</t>
  </si>
  <si>
    <t>-0.10410843789577484</t>
  </si>
  <si>
    <t>0.16436578333377838</t>
  </si>
  <si>
    <t>0.4140567183494568</t>
  </si>
  <si>
    <t>0.4345153868198395</t>
  </si>
  <si>
    <t>-1.055999517440796</t>
  </si>
  <si>
    <t>0.9738195538520813</t>
  </si>
  <si>
    <t>0.6330233812332153</t>
  </si>
  <si>
    <t>1.7004258632659912</t>
  </si>
  <si>
    <t>0.0005745410453528166</t>
  </si>
  <si>
    <t>3.3622145565459505e-05</t>
  </si>
  <si>
    <t>0.3216167390346527</t>
  </si>
  <si>
    <t>1.6743961572647095</t>
  </si>
  <si>
    <t>-0.000841544650029391</t>
  </si>
  <si>
    <t>8.271922706626356e-05</t>
  </si>
  <si>
    <t>0.6010951995849609</t>
  </si>
  <si>
    <t>2.3471744060516357</t>
  </si>
  <si>
    <t>-0.18068113923072815</t>
  </si>
  <si>
    <t>0.005460688378661871</t>
  </si>
  <si>
    <t>0.3025718331336975</t>
  </si>
  <si>
    <t>2.3058013916015625</t>
  </si>
  <si>
    <t>-0.09068676829338074</t>
  </si>
  <si>
    <t>0.010170958004891872</t>
  </si>
  <si>
    <t>0.5557742118835449</t>
  </si>
  <si>
    <t>2.936833381652832</t>
  </si>
  <si>
    <t>0.3076496422290802</t>
  </si>
  <si>
    <t>0.0025510131381452084</t>
  </si>
  <si>
    <t>0.26703712344169617</t>
  </si>
  <si>
    <t>2.8889174461364746</t>
  </si>
  <si>
    <t>0.43071356415748596</t>
  </si>
  <si>
    <t>0.0015962464967742562</t>
  </si>
  <si>
    <t>0.5550127029418945</t>
  </si>
  <si>
    <t>3.019979238510132</t>
  </si>
  <si>
    <t>0.3351593613624573</t>
  </si>
  <si>
    <t>0.0035769324749708176</t>
  </si>
  <si>
    <t>0.25231289863586426</t>
  </si>
  <si>
    <t>2.9696550369262695</t>
  </si>
  <si>
    <t>0.4572979807853699</t>
  </si>
  <si>
    <t>0.0012951511889696121</t>
  </si>
  <si>
    <t>0.5012910962104797</t>
  </si>
  <si>
    <t>3.108454942703247</t>
  </si>
  <si>
    <t>-0.1323794424533844</t>
  </si>
  <si>
    <t>0.004362725652754307</t>
  </si>
  <si>
    <t>0.30862146615982056</t>
  </si>
  <si>
    <t>3.075347900390625</t>
  </si>
  <si>
    <t>0.025054756551980972</t>
  </si>
  <si>
    <t>0.00206885882653296</t>
  </si>
  <si>
    <t>0.5603984594345093</t>
  </si>
  <si>
    <t>0.5789817571640015</t>
  </si>
  <si>
    <t>-0.5854440927505493</t>
  </si>
  <si>
    <t>0.5929027795791626</t>
  </si>
  <si>
    <t>0.5087324380874634</t>
  </si>
  <si>
    <t>-0.5390610694885254</t>
  </si>
  <si>
    <t>0.6131596565246582</t>
  </si>
  <si>
    <t>0.5097638964653015</t>
  </si>
  <si>
    <t>-0.5387815237045288</t>
  </si>
  <si>
    <t>0.6339946985244751</t>
  </si>
  <si>
    <t>0.5108391642570496</t>
  </si>
  <si>
    <t>-0.5388971567153931</t>
  </si>
  <si>
    <t>0.5336558818817139</t>
  </si>
  <si>
    <t>0.5061333775520325</t>
  </si>
  <si>
    <t>-0.5325638651847839</t>
  </si>
  <si>
    <t>0.5126569867134094</t>
  </si>
  <si>
    <t>0.5042870044708252</t>
  </si>
  <si>
    <t>-0.5329680442810059</t>
  </si>
  <si>
    <t>0.4916188716888428</t>
  </si>
  <si>
    <t>0.5027026534080505</t>
  </si>
  <si>
    <t>-0.5342667102813721</t>
  </si>
  <si>
    <t>0.6568620204925537</t>
  </si>
  <si>
    <t>0.5420440435409546</t>
  </si>
  <si>
    <t>-0.2329929769039154</t>
  </si>
  <si>
    <t>0.45898929238319397</t>
  </si>
  <si>
    <t>0.5256869792938232</t>
  </si>
  <si>
    <t>-0.15186628699302673</t>
  </si>
  <si>
    <t>0.5923256874084473</t>
  </si>
  <si>
    <t>0.6507407426834106</t>
  </si>
  <si>
    <t>-0.4624430239200592</t>
  </si>
  <si>
    <t>0.516363263130188</t>
  </si>
  <si>
    <t>0.6458005309104919</t>
  </si>
  <si>
    <t>-0.4446396231651306</t>
  </si>
  <si>
    <t>0.7705365419387817</t>
  </si>
  <si>
    <t>0.8842104077339172</t>
  </si>
  <si>
    <t>-0.02893960475921631</t>
  </si>
  <si>
    <t>0.3202607333660126</t>
  </si>
  <si>
    <t>0.7945892214775085</t>
  </si>
  <si>
    <t>-0.08730985969305038</t>
  </si>
  <si>
    <t>0.8661211133003235</t>
  </si>
  <si>
    <t>1.3391937017440796</t>
  </si>
  <si>
    <t>0.01534433662891388</t>
  </si>
  <si>
    <t>0.468447744846344</t>
  </si>
  <si>
    <t>0.0871860608458519</t>
  </si>
  <si>
    <t>0.966495156288147</t>
  </si>
  <si>
    <t>-0.6635925769805908</t>
  </si>
  <si>
    <t>0.9855520129203796</t>
  </si>
  <si>
    <t>0.8624434471130371</t>
  </si>
  <si>
    <t>1.7093185186386108</t>
  </si>
  <si>
    <t>-0.13009990751743317</t>
  </si>
  <si>
    <t>0.14614900946617126</t>
  </si>
  <si>
    <t>0.3302379548549652</t>
  </si>
  <si>
    <t>0.5156263113021851</t>
  </si>
  <si>
    <t>-1.126657247543335</t>
  </si>
  <si>
    <t>0.9918400049209595</t>
  </si>
  <si>
    <t>0.8926901817321777</t>
  </si>
  <si>
    <t>1.8382307291030884</t>
  </si>
  <si>
    <t>-0.13428539037704468</t>
  </si>
  <si>
    <t>0.11662042886018753</t>
  </si>
  <si>
    <t>0.37383750081062317</t>
  </si>
  <si>
    <t>0.38990214467048645</t>
  </si>
  <si>
    <t>-1.2202527523040771</t>
  </si>
  <si>
    <t>0.9709752798080444</t>
  </si>
  <si>
    <t>0.8477708101272583</t>
  </si>
  <si>
    <t>1.8335989713668823</t>
  </si>
  <si>
    <t>-0.1763424575328827</t>
  </si>
  <si>
    <t>0.18850380182266235</t>
  </si>
  <si>
    <t>0.4083522856235504</t>
  </si>
  <si>
    <t>0.37370479106903076</t>
  </si>
  <si>
    <t>-1.1997045278549194</t>
  </si>
  <si>
    <t>0.9752005934715271</t>
  </si>
  <si>
    <t>0.8240656852722168</t>
  </si>
  <si>
    <t>1.7928515672683716</t>
  </si>
  <si>
    <t>-0.14581646025180817</t>
  </si>
  <si>
    <t>0.17199589312076569</t>
  </si>
  <si>
    <t>0.41163843870162964</t>
  </si>
  <si>
    <t>0.4420003592967987</t>
  </si>
  <si>
    <t>-1.1260956525802612</t>
  </si>
  <si>
    <t>0.9724834561347961</t>
  </si>
  <si>
    <t>1.7154260873794556</t>
  </si>
  <si>
    <t>0.002964563202112913</t>
  </si>
  <si>
    <t>3.447157359914854e-05</t>
  </si>
  <si>
    <t>0.31735339760780334</t>
  </si>
  <si>
    <t>1.6873220205307007</t>
  </si>
  <si>
    <t>-0.0032144407741725445</t>
  </si>
  <si>
    <t>6.556922744493932e-05</t>
  </si>
  <si>
    <t>0.5975764989852905</t>
  </si>
  <si>
    <t>2.373250722885132</t>
  </si>
  <si>
    <t>-0.17730972170829773</t>
  </si>
  <si>
    <t>0.005113445688039064</t>
  </si>
  <si>
    <t>0.30019813776016235</t>
  </si>
  <si>
    <t>2.324869394302368</t>
  </si>
  <si>
    <t>-0.09650042653083801</t>
  </si>
  <si>
    <t>0.011584922671318054</t>
  </si>
  <si>
    <t>0.5465599894523621</t>
  </si>
  <si>
    <t>2.9588441848754883</t>
  </si>
  <si>
    <t>0.32742106914520264</t>
  </si>
  <si>
    <t>0.0024300850927829742</t>
  </si>
  <si>
    <t>0.26329055428504944</t>
  </si>
  <si>
    <t>2.9101269245147705</t>
  </si>
  <si>
    <t>0.44275251030921936</t>
  </si>
  <si>
    <t>0.001799441990442574</t>
  </si>
  <si>
    <t>0.5444272756576538</t>
  </si>
  <si>
    <t>3.0421698093414307</t>
  </si>
  <si>
    <t>0.3560192584991455</t>
  </si>
  <si>
    <t>0.003972235601395369</t>
  </si>
  <si>
    <t>0.24581380188465118</t>
  </si>
  <si>
    <t>2.992797613143921</t>
  </si>
  <si>
    <t>0.46976661682128906</t>
  </si>
  <si>
    <t>0.001565885148011148</t>
  </si>
  <si>
    <t>0.48913049697875977</t>
  </si>
  <si>
    <t>3.1358439922332764</t>
  </si>
  <si>
    <t>-0.12399637699127197</t>
  </si>
  <si>
    <t>0.004749498330056667</t>
  </si>
  <si>
    <t>0.3034706711769104</t>
  </si>
  <si>
    <t>3.1012144088745117</t>
  </si>
  <si>
    <t>0.026879187673330307</t>
  </si>
  <si>
    <t>0.0025156778283417225</t>
  </si>
  <si>
    <t>0.5566214323043823</t>
  </si>
  <si>
    <t>0.5809130072593689</t>
  </si>
  <si>
    <t>-0.6029608249664307</t>
  </si>
  <si>
    <t>0.5891991853713989</t>
  </si>
  <si>
    <t>0.5099983811378479</t>
  </si>
  <si>
    <t>-0.5627943277359009</t>
  </si>
  <si>
    <t>0.6095361709594727</t>
  </si>
  <si>
    <t>0.5111293792724609</t>
  </si>
  <si>
    <t>-0.5624910593032837</t>
  </si>
  <si>
    <t>0.6304575204849243</t>
  </si>
  <si>
    <t>0.5122686624526978</t>
  </si>
  <si>
    <t>-0.5627249479293823</t>
  </si>
  <si>
    <t>0.5301780700683594</t>
  </si>
  <si>
    <t>0.5067397356033325</t>
  </si>
  <si>
    <t>-0.5586601495742798</t>
  </si>
  <si>
    <t>0.5092706084251404</t>
  </si>
  <si>
    <t>0.5045995116233826</t>
  </si>
  <si>
    <t>-0.5591916441917419</t>
  </si>
  <si>
    <t>0.4883330464363098</t>
  </si>
  <si>
    <t>0.5028097629547119</t>
  </si>
  <si>
    <t>-0.5605869889259338</t>
  </si>
  <si>
    <t>0.654852032661438</t>
  </si>
  <si>
    <t>0.5426939129829407</t>
  </si>
  <si>
    <t>-0.2595152258872986</t>
  </si>
  <si>
    <t>0.4572486877441406</t>
  </si>
  <si>
    <t>0.5255252718925476</t>
  </si>
  <si>
    <t>-0.20976459980010986</t>
  </si>
  <si>
    <t>0.5899496078491211</t>
  </si>
  <si>
    <t>0.6520033478736877</t>
  </si>
  <si>
    <t>-0.4781235158443451</t>
  </si>
  <si>
    <t>0.5138670206069946</t>
  </si>
  <si>
    <t>0.6462494134902954</t>
  </si>
  <si>
    <t>-0.4637904763221741</t>
  </si>
  <si>
    <t>0.770009458065033</t>
  </si>
  <si>
    <t>0.8827973008155823</t>
  </si>
  <si>
    <t>-0.045796360820531845</t>
  </si>
  <si>
    <t>0.3202952444553375</t>
  </si>
  <si>
    <t>0.7907659411430359</t>
  </si>
  <si>
    <t>-0.08969668298959732</t>
  </si>
  <si>
    <t>0.9998470544815063</t>
  </si>
  <si>
    <t>0.8654947280883789</t>
  </si>
  <si>
    <t>1.3384454250335693</t>
  </si>
  <si>
    <t>0.004388819448649883</t>
  </si>
  <si>
    <t>0.5513414144515991</t>
  </si>
  <si>
    <t>0.10253230482339859</t>
  </si>
  <si>
    <t>0.965778112411499</t>
  </si>
  <si>
    <t>-0.6992238163948059</t>
  </si>
  <si>
    <t>0.9873613119125366</t>
  </si>
  <si>
    <t>0.8622087240219116</t>
  </si>
  <si>
    <t>1.704656720161438</t>
  </si>
  <si>
    <t>-0.12490542978048325</t>
  </si>
  <si>
    <t>0.17300330102443695</t>
  </si>
  <si>
    <t>0.33757439255714417</t>
  </si>
  <si>
    <t>0.5050703883171082</t>
  </si>
  <si>
    <t>-1.2277132272720337</t>
  </si>
  <si>
    <t>0.991456925868988</t>
  </si>
  <si>
    <t>0.8921822309494019</t>
  </si>
  <si>
    <t>1.8344796895980835</t>
  </si>
  <si>
    <t>-0.1282956749200821</t>
  </si>
  <si>
    <t>0.1350555270910263</t>
  </si>
  <si>
    <t>0.3761657774448395</t>
  </si>
  <si>
    <t>0.3843678832054138</t>
  </si>
  <si>
    <t>-1.3480682373046875</t>
  </si>
  <si>
    <t>0.969843864440918</t>
  </si>
  <si>
    <t>0.8453565835952759</t>
  </si>
  <si>
    <t>1.8306396007537842</t>
  </si>
  <si>
    <t>-0.1701086461544037</t>
  </si>
  <si>
    <t>0.2116517573595047</t>
  </si>
  <si>
    <t>0.4120621085166931</t>
  </si>
  <si>
    <t>0.37288060784339905</t>
  </si>
  <si>
    <t>-1.2766283750534058</t>
  </si>
  <si>
    <t>0.9743441343307495</t>
  </si>
  <si>
    <t>0.821881115436554</t>
  </si>
  <si>
    <t>1.790883183479309</t>
  </si>
  <si>
    <t>-0.14126898348331451</t>
  </si>
  <si>
    <t>0.1999792754650116</t>
  </si>
  <si>
    <t>0.4152127802371979</t>
  </si>
  <si>
    <t>0.4407055675983429</t>
  </si>
  <si>
    <t>-1.217295527458191</t>
  </si>
  <si>
    <t>0.9721246957778931</t>
  </si>
  <si>
    <t>0.631377100944519</t>
  </si>
  <si>
    <t>1.7099684476852417</t>
  </si>
  <si>
    <t>0.0010108186397701502</t>
  </si>
  <si>
    <t>6.582753121620044e-05</t>
  </si>
  <si>
    <t>0.3170948028564453</t>
  </si>
  <si>
    <t>1.6821590662002563</t>
  </si>
  <si>
    <t>-0.001263854093849659</t>
  </si>
  <si>
    <t>0.00013433763524517417</t>
  </si>
  <si>
    <t>0.59464031457901</t>
  </si>
  <si>
    <t>2.366058349609375</t>
  </si>
  <si>
    <t>-0.18139657378196716</t>
  </si>
  <si>
    <t>0.007602584082633257</t>
  </si>
  <si>
    <t>0.3001302480697632</t>
  </si>
  <si>
    <t>2.320467948913574</t>
  </si>
  <si>
    <t>-0.09394991397857666</t>
  </si>
  <si>
    <t>0.01388635952025652</t>
  </si>
  <si>
    <t>0.5460590124130249</t>
  </si>
  <si>
    <t>2.956759214401245</t>
  </si>
  <si>
    <t>0.30117329955101013</t>
  </si>
  <si>
    <t>0.0036687247920781374</t>
  </si>
  <si>
    <t>0.2652600407600403</t>
  </si>
  <si>
    <t>2.907567024230957</t>
  </si>
  <si>
    <t>0.44231563806533813</t>
  </si>
  <si>
    <t>0.0022166618146002293</t>
  </si>
  <si>
    <t>0.544910192489624</t>
  </si>
  <si>
    <t>3.0409975051879883</t>
  </si>
  <si>
    <t>0.3264457583427429</t>
  </si>
  <si>
    <t>0.006131498608738184</t>
  </si>
  <si>
    <t>0.24841554462909698</t>
  </si>
  <si>
    <t>2.988706350326538</t>
  </si>
  <si>
    <t>0.4688769280910492</t>
  </si>
  <si>
    <t>0.0019698049873113632</t>
  </si>
  <si>
    <t>0.4879973530769348</t>
  </si>
  <si>
    <t>3.13236141204834</t>
  </si>
  <si>
    <t>-0.15365780889987946</t>
  </si>
  <si>
    <t>0.006277513224631548</t>
  </si>
  <si>
    <t>0.3088962435722351</t>
  </si>
  <si>
    <t>3.1002492904663086</t>
  </si>
  <si>
    <t>0.03177682310342789</t>
  </si>
  <si>
    <t>0.0028633957263082266</t>
  </si>
  <si>
    <t>0.5808992385864258</t>
  </si>
  <si>
    <t>-0.5707088708877563</t>
  </si>
  <si>
    <t>0.5889310240745544</t>
  </si>
  <si>
    <t>0.5100034475326538</t>
  </si>
  <si>
    <t>-0.533655047416687</t>
  </si>
  <si>
    <t>0.609111487865448</t>
  </si>
  <si>
    <t>0.5110897421836853</t>
  </si>
  <si>
    <t>-0.5333301424980164</t>
  </si>
  <si>
    <t>0.629856526851654</t>
  </si>
  <si>
    <t>0.5121783018112183</t>
  </si>
  <si>
    <t>-0.5336618423461914</t>
  </si>
  <si>
    <t>0.5068253874778748</t>
  </si>
  <si>
    <t>-0.5318931341171265</t>
  </si>
  <si>
    <t>0.5093375444412231</t>
  </si>
  <si>
    <t>0.5047175884246826</t>
  </si>
  <si>
    <t>-0.5325535535812378</t>
  </si>
  <si>
    <t>0.48844313621520996</t>
  </si>
  <si>
    <t>-0.5341160297393799</t>
  </si>
  <si>
    <t>0.6541012525558472</t>
  </si>
  <si>
    <t>0.5425806045532227</t>
  </si>
  <si>
    <t>-0.24505159258842468</t>
  </si>
  <si>
    <t>0.45799535512924194</t>
  </si>
  <si>
    <t>0.5257225632667542</t>
  </si>
  <si>
    <t>-0.20665669441223145</t>
  </si>
  <si>
    <t>0.5906437635421753</t>
  </si>
  <si>
    <t>0.6516583561897278</t>
  </si>
  <si>
    <t>-0.45119863748550415</t>
  </si>
  <si>
    <t>0.5146998167037964</t>
  </si>
  <si>
    <t>0.6463006734848022</t>
  </si>
  <si>
    <t>-0.4377821981906891</t>
  </si>
  <si>
    <t>0.7671090364456177</t>
  </si>
  <si>
    <t>0.8826051950454712</t>
  </si>
  <si>
    <t>-0.042545948177576065</t>
  </si>
  <si>
    <t>0.32403457164764404</t>
  </si>
  <si>
    <t>0.7919589281082153</t>
  </si>
  <si>
    <t>-0.08905139565467834</t>
  </si>
  <si>
    <t>0.8503429293632507</t>
  </si>
  <si>
    <t>1.3368480205535889</t>
  </si>
  <si>
    <t>-0.0004516698536463082</t>
  </si>
  <si>
    <t>0.5140209794044495</t>
  </si>
  <si>
    <t>0.10639244318008423</t>
  </si>
  <si>
    <t>0.9447882175445557</t>
  </si>
  <si>
    <t>-0.6851833462715149</t>
  </si>
  <si>
    <t>0.9890284538269043</t>
  </si>
  <si>
    <t>0.8520239591598511</t>
  </si>
  <si>
    <t>1.7069990634918213</t>
  </si>
  <si>
    <t>-0.13788560032844543</t>
  </si>
  <si>
    <t>0.3380076587200165</t>
  </si>
  <si>
    <t>0.506018340587616</t>
  </si>
  <si>
    <t>-1.1684544086456299</t>
  </si>
  <si>
    <t>0.9915731549263</t>
  </si>
  <si>
    <t>0.8816617727279663</t>
  </si>
  <si>
    <t>1.836714267730713</t>
  </si>
  <si>
    <t>-0.1418045312166214</t>
  </si>
  <si>
    <t>0.14428092539310455</t>
  </si>
  <si>
    <t>0.37949973344802856</t>
  </si>
  <si>
    <t>0.3850873112678528</t>
  </si>
  <si>
    <t>-1.2796610593795776</t>
  </si>
  <si>
    <t>0.968851625919342</t>
  </si>
  <si>
    <t>0.8398386836051941</t>
  </si>
  <si>
    <t>1.8320602178573608</t>
  </si>
  <si>
    <t>-0.18474555015563965</t>
  </si>
  <si>
    <t>0.2232019007205963</t>
  </si>
  <si>
    <t>0.41317349672317505</t>
  </si>
  <si>
    <t>0.3740310072898865</t>
  </si>
  <si>
    <t>-1.1955889463424683</t>
  </si>
  <si>
    <t>0.9729980230331421</t>
  </si>
  <si>
    <t>0.816116213798523</t>
  </si>
  <si>
    <t>1.7918838262557983</t>
  </si>
  <si>
    <t>-0.1559312343597412</t>
  </si>
  <si>
    <t>0.20960134267807007</t>
  </si>
  <si>
    <t>0.41598811745643616</t>
  </si>
  <si>
    <t>0.442298948764801</t>
  </si>
  <si>
    <t>-1.1516871452331543</t>
  </si>
  <si>
    <t>0.9704373478889465</t>
  </si>
  <si>
    <t>0.6271442174911499</t>
  </si>
  <si>
    <t>1.7113035917282104</t>
  </si>
  <si>
    <t>-0.0010916248429566622</t>
  </si>
  <si>
    <t>0.00012278118811082095</t>
  </si>
  <si>
    <t>0.31907919049263</t>
  </si>
  <si>
    <t>1.683343529701233</t>
  </si>
  <si>
    <t>0.0007609574822708964</t>
  </si>
  <si>
    <t>0.00027124356711283326</t>
  </si>
  <si>
    <t>0.5889509916305542</t>
  </si>
  <si>
    <t>2.3679521083831787</t>
  </si>
  <si>
    <t>-0.18350808322429657</t>
  </si>
  <si>
    <t>0.01573033072054386</t>
  </si>
  <si>
    <t>0.29836368560791016</t>
  </si>
  <si>
    <t>2.3237979412078857</t>
  </si>
  <si>
    <t>-0.09355954825878143</t>
  </si>
  <si>
    <t>0.023737076669931412</t>
  </si>
  <si>
    <t>0.5407910943031311</t>
  </si>
  <si>
    <t>2.9669766426086426</t>
  </si>
  <si>
    <t>0.2857690751552582</t>
  </si>
  <si>
    <t>0.005808856803923845</t>
  </si>
  <si>
    <t>0.26110410690307617</t>
  </si>
  <si>
    <t>2.915691375732422</t>
  </si>
  <si>
    <t>0.43544960021972656</t>
  </si>
  <si>
    <t>0.0030143216717988253</t>
  </si>
  <si>
    <t>0.5413213968276978</t>
  </si>
  <si>
    <t>3.0518293380737305</t>
  </si>
  <si>
    <t>0.3110799789428711</t>
  </si>
  <si>
    <t>0.00832870602607727</t>
  </si>
  <si>
    <t>0.24464356899261475</t>
  </si>
  <si>
    <t>2.997431755065918</t>
  </si>
  <si>
    <t>0.46107515692710876</t>
  </si>
  <si>
    <t>0.002556668594479561</t>
  </si>
  <si>
    <t>0.48279252648353577</t>
  </si>
  <si>
    <t>3.1372244358062744</t>
  </si>
  <si>
    <t>-0.15700282156467438</t>
  </si>
  <si>
    <t>0.009076708927750587</t>
  </si>
  <si>
    <t>0.30488133430480957</t>
  </si>
  <si>
    <t>3.1029703617095947</t>
  </si>
  <si>
    <t>0.030843432992696762</t>
  </si>
  <si>
    <t>0.0038186402525752783</t>
  </si>
  <si>
    <t>0.5569282174110413</t>
  </si>
  <si>
    <t>-0.5915022492408752</t>
  </si>
  <si>
    <t>0.5884546637535095</t>
  </si>
  <si>
    <t>0.5077345371246338</t>
  </si>
  <si>
    <t>-0.5550624132156372</t>
  </si>
  <si>
    <t>0.6088751554489136</t>
  </si>
  <si>
    <t>0.508039116859436</t>
  </si>
  <si>
    <t>-0.5547507405281067</t>
  </si>
  <si>
    <t>0.6298949122428894</t>
  </si>
  <si>
    <t>0.5082404017448425</t>
  </si>
  <si>
    <t>-0.554998517036438</t>
  </si>
  <si>
    <t>0.5291951894760132</t>
  </si>
  <si>
    <t>0.5059804320335388</t>
  </si>
  <si>
    <t>-0.550195038318634</t>
  </si>
  <si>
    <t>0.5081548094749451</t>
  </si>
  <si>
    <t>0.5041573643684387</t>
  </si>
  <si>
    <t>-0.5509447455406189</t>
  </si>
  <si>
    <t>0.48709702491760254</t>
  </si>
  <si>
    <t>0.5026150345802307</t>
  </si>
  <si>
    <t>-0.5524832010269165</t>
  </si>
  <si>
    <t>0.6546141505241394</t>
  </si>
  <si>
    <t>0.5361301302909851</t>
  </si>
  <si>
    <t>-0.2584178149700165</t>
  </si>
  <si>
    <t>0.4568713307380676</t>
  </si>
  <si>
    <t>0.5249758958816528</t>
  </si>
  <si>
    <t>-0.21247300505638123</t>
  </si>
  <si>
    <t>0.5913844108581543</t>
  </si>
  <si>
    <t>0.651104748249054</t>
  </si>
  <si>
    <t>-0.4732137620449066</t>
  </si>
  <si>
    <t>0.5148598551750183</t>
  </si>
  <si>
    <t>0.6470937728881836</t>
  </si>
  <si>
    <t>-0.45516133308410645</t>
  </si>
  <si>
    <t>0.7683746218681335</t>
  </si>
  <si>
    <t>0.8805906772613525</t>
  </si>
  <si>
    <t>-0.05807333067059517</t>
  </si>
  <si>
    <t>0.32335323095321655</t>
  </si>
  <si>
    <t>0.7934811115264893</t>
  </si>
  <si>
    <t>-0.08662872761487961</t>
  </si>
  <si>
    <t>0.8542982339859009</t>
  </si>
  <si>
    <t>1.342228651046753</t>
  </si>
  <si>
    <t>-0.004070366732776165</t>
  </si>
  <si>
    <t>0.5483831763267517</t>
  </si>
  <si>
    <t>0.10581673681735992</t>
  </si>
  <si>
    <t>1.0074284076690674</t>
  </si>
  <si>
    <t>-0.6701523065567017</t>
  </si>
  <si>
    <t>0.9876524209976196</t>
  </si>
  <si>
    <t>0.8708800077438354</t>
  </si>
  <si>
    <t>1.7112743854522705</t>
  </si>
  <si>
    <t>-0.1381361186504364</t>
  </si>
  <si>
    <t>0.21700140833854675</t>
  </si>
  <si>
    <t>0.3352714478969574</t>
  </si>
  <si>
    <t>0.5556317567825317</t>
  </si>
  <si>
    <t>-1.185331106185913</t>
  </si>
  <si>
    <t>0.9942116141319275</t>
  </si>
  <si>
    <t>0.9087523221969604</t>
  </si>
  <si>
    <t>1.8424636125564575</t>
  </si>
  <si>
    <t>-0.14111913740634918</t>
  </si>
  <si>
    <t>0.17039883136749268</t>
  </si>
  <si>
    <t>0.3767242133617401</t>
  </si>
  <si>
    <t>0.4281477928161621</t>
  </si>
  <si>
    <t>-1.3065159320831299</t>
  </si>
  <si>
    <t>0.9804933667182922</t>
  </si>
  <si>
    <t>0.8602323532104492</t>
  </si>
  <si>
    <t>1.8438091278076172</t>
  </si>
  <si>
    <t>-0.18453949689865112</t>
  </si>
  <si>
    <t>0.26781293749809265</t>
  </si>
  <si>
    <t>0.40936174988746643</t>
  </si>
  <si>
    <t>0.40900135040283203</t>
  </si>
  <si>
    <t>-1.2171285152435303</t>
  </si>
  <si>
    <t>0.9831508994102478</t>
  </si>
  <si>
    <t>0.8343284726142883</t>
  </si>
  <si>
    <t>1.802821397781372</t>
  </si>
  <si>
    <t>-0.15574362874031067</t>
  </si>
  <si>
    <t>0.24919499456882477</t>
  </si>
  <si>
    <t>0.41375645995140076</t>
  </si>
  <si>
    <t>0.47758749127388</t>
  </si>
  <si>
    <t>-1.168519377708435</t>
  </si>
  <si>
    <t>0.9809436202049255</t>
  </si>
  <si>
    <t>0.6303748488426208</t>
  </si>
  <si>
    <t>1.714025855064392</t>
  </si>
  <si>
    <t>-0.0026985686272382736</t>
  </si>
  <si>
    <t>2.6914060072158463e-05</t>
  </si>
  <si>
    <t>0.32085898518562317</t>
  </si>
  <si>
    <t>1.6922129392623901</t>
  </si>
  <si>
    <t>0.0023329840041697025</t>
  </si>
  <si>
    <t>5.546480679186061e-05</t>
  </si>
  <si>
    <t>0.6003351211547852</t>
  </si>
  <si>
    <t>2.387068033218384</t>
  </si>
  <si>
    <t>-0.18385669589042664</t>
  </si>
  <si>
    <t>0.01088565494865179</t>
  </si>
  <si>
    <t>0.30406653881073</t>
  </si>
  <si>
    <t>2.346740245819092</t>
  </si>
  <si>
    <t>-0.08819586038589478</t>
  </si>
  <si>
    <t>0.021823985502123833</t>
  </si>
  <si>
    <t>0.5605522990226746</t>
  </si>
  <si>
    <t>2.9928219318389893</t>
  </si>
  <si>
    <t>0.3007412552833557</t>
  </si>
  <si>
    <t>0.0054865991696715355</t>
  </si>
  <si>
    <t>0.2737436592578888</t>
  </si>
  <si>
    <t>2.942898750305176</t>
  </si>
  <si>
    <t>0.4518670439720154</t>
  </si>
  <si>
    <t>0.0038770188111811876</t>
  </si>
  <si>
    <t>0.5623241066932678</t>
  </si>
  <si>
    <t>3.0826165676116943</t>
  </si>
  <si>
    <t>0.328424870967865</t>
  </si>
  <si>
    <t>0.00872162263840437</t>
  </si>
  <si>
    <t>0.25836148858070374</t>
  </si>
  <si>
    <t>3.029541492462158</t>
  </si>
  <si>
    <t>0.47905445098876953</t>
  </si>
  <si>
    <t>0.0036973278038203716</t>
  </si>
  <si>
    <t>0.50385981798172</t>
  </si>
  <si>
    <t>3.167910575866699</t>
  </si>
  <si>
    <t>-0.15461891889572144</t>
  </si>
  <si>
    <t>0.009862355887889862</t>
  </si>
  <si>
    <t>0.31897997856140137</t>
  </si>
  <si>
    <t>3.1352267265319824</t>
  </si>
  <si>
    <t>0.03268842399120331</t>
  </si>
  <si>
    <t>0.005231781397014856</t>
  </si>
  <si>
    <t>0.556430995464325</t>
  </si>
  <si>
    <t>0.5812827348709106</t>
  </si>
  <si>
    <t>-0.6979327201843262</t>
  </si>
  <si>
    <t>0.5866402983665466</t>
  </si>
  <si>
    <t>0.5077939629554749</t>
  </si>
  <si>
    <t>-0.6496985554695129</t>
  </si>
  <si>
    <t>0.6073240041732788</t>
  </si>
  <si>
    <t>0.5079371929168701</t>
  </si>
  <si>
    <t>-0.6494441032409668</t>
  </si>
  <si>
    <t>0.6285610795021057</t>
  </si>
  <si>
    <t>0.507895827293396</t>
  </si>
  <si>
    <t>-0.649681568145752</t>
  </si>
  <si>
    <t>0.5263548493385315</t>
  </si>
  <si>
    <t>0.5060552954673767</t>
  </si>
  <si>
    <t>-0.6507314443588257</t>
  </si>
  <si>
    <t>0.5045885443687439</t>
  </si>
  <si>
    <t>0.5041704177856445</t>
  </si>
  <si>
    <t>0.4827481806278229</t>
  </si>
  <si>
    <t>0.5027256608009338</t>
  </si>
  <si>
    <t>-0.652944028377533</t>
  </si>
  <si>
    <t>0.6515472531318665</t>
  </si>
  <si>
    <t>0.5332877039909363</t>
  </si>
  <si>
    <t>-0.31588220596313477</t>
  </si>
  <si>
    <t>0.45028454065322876</t>
  </si>
  <si>
    <t>0.5247587561607361</t>
  </si>
  <si>
    <t>-0.2976663112640381</t>
  </si>
  <si>
    <t>0.5908821821212769</t>
  </si>
  <si>
    <t>0.6519553661346436</t>
  </si>
  <si>
    <t>-0.5665847659111023</t>
  </si>
  <si>
    <t>0.5137379765510559</t>
  </si>
  <si>
    <t>0.649516761302948</t>
  </si>
  <si>
    <t>-0.5571079850196838</t>
  </si>
  <si>
    <t>0.771379828453064</t>
  </si>
  <si>
    <t>0.8811601400375366</t>
  </si>
  <si>
    <t>-0.10625748336315155</t>
  </si>
  <si>
    <t>0.30657535791397095</t>
  </si>
  <si>
    <t>0.8135647177696228</t>
  </si>
  <si>
    <t>-0.16578806936740875</t>
  </si>
  <si>
    <t>0.8651326298713684</t>
  </si>
  <si>
    <t>1.3476511240005493</t>
  </si>
  <si>
    <t>-0.006526877637952566</t>
  </si>
  <si>
    <t>0.2562899887561798</t>
  </si>
  <si>
    <t>0.10569653660058975</t>
  </si>
  <si>
    <t>1.0848109722137451</t>
  </si>
  <si>
    <t>-0.773809015750885</t>
  </si>
  <si>
    <t>0.9365519881248474</t>
  </si>
  <si>
    <t>0.8770915269851685</t>
  </si>
  <si>
    <t>1.7258738279342651</t>
  </si>
  <si>
    <t>-0.13919496536254883</t>
  </si>
  <si>
    <t>0.07178185880184174</t>
  </si>
  <si>
    <t>0.3285447061061859</t>
  </si>
  <si>
    <t>0.6063859462738037</t>
  </si>
  <si>
    <t>-1.3881735801696777</t>
  </si>
  <si>
    <t>0.9846029281616211</t>
  </si>
  <si>
    <t>0.9145871996879578</t>
  </si>
  <si>
    <t>1.8591591119766235</t>
  </si>
  <si>
    <t>-0.1417899876832962</t>
  </si>
  <si>
    <t>0.0700349509716034</t>
  </si>
  <si>
    <t>0.3667634129524231</t>
  </si>
  <si>
    <t>0.47263267636299133</t>
  </si>
  <si>
    <t>-1.5111188888549805</t>
  </si>
  <si>
    <t>0.965908944606781</t>
  </si>
  <si>
    <t>0.8635328412055969</t>
  </si>
  <si>
    <t>1.8669674396514893</t>
  </si>
  <si>
    <t>-0.1871809959411621</t>
  </si>
  <si>
    <t>0.1251678168773651</t>
  </si>
  <si>
    <t>0.39703258872032166</t>
  </si>
  <si>
    <t>0.44857314229011536</t>
  </si>
  <si>
    <t>-1.4446176290512085</t>
  </si>
  <si>
    <t>0.9714305400848389</t>
  </si>
  <si>
    <t>0.8394433856010437</t>
  </si>
  <si>
    <t>1.8212863206863403</t>
  </si>
  <si>
    <t>-0.1570149064064026</t>
  </si>
  <si>
    <t>0.10612701624631882</t>
  </si>
  <si>
    <t>0.40407127141952515</t>
  </si>
  <si>
    <t>0.5136645436286926</t>
  </si>
  <si>
    <t>-1.375518560409546</t>
  </si>
  <si>
    <t>0.9662162065505981</t>
  </si>
  <si>
    <t>0.6374816298484802</t>
  </si>
  <si>
    <t>1.7411550283432007</t>
  </si>
  <si>
    <t>-0.00013618604862131178</t>
  </si>
  <si>
    <t>9.720529305923264e-06</t>
  </si>
  <si>
    <t>0.32088950276374817</t>
  </si>
  <si>
    <t>1.7199995517730713</t>
  </si>
  <si>
    <t>-0.0002843847614713013</t>
  </si>
  <si>
    <t>1.5626697859261185e-05</t>
  </si>
  <si>
    <t>0.606062650680542</t>
  </si>
  <si>
    <t>2.414113759994507</t>
  </si>
  <si>
    <t>-0.1819140464067459</t>
  </si>
  <si>
    <t>0.005794238764792681</t>
  </si>
  <si>
    <t>0.3044780492782593</t>
  </si>
  <si>
    <t>2.3676905632019043</t>
  </si>
  <si>
    <t>-0.09120362997055054</t>
  </si>
  <si>
    <t>0.011192855425179005</t>
  </si>
  <si>
    <t>0.5750613212585449</t>
  </si>
  <si>
    <t>3.0069470405578613</t>
  </si>
  <si>
    <t>0.3152611553668976</t>
  </si>
  <si>
    <t>0.003077244618907571</t>
  </si>
  <si>
    <t>0.2770859897136688</t>
  </si>
  <si>
    <t>2.952322483062744</t>
  </si>
  <si>
    <t>0.4790216386318207</t>
  </si>
  <si>
    <t>0.0026623974554240704</t>
  </si>
  <si>
    <t>0.5779646635055542</t>
  </si>
  <si>
    <t>3.1009294986724854</t>
  </si>
  <si>
    <t>0.3438087999820709</t>
  </si>
  <si>
    <t>0.006249397527426481</t>
  </si>
  <si>
    <t>0.26272663474082947</t>
  </si>
  <si>
    <t>3.042156219482422</t>
  </si>
  <si>
    <t>0.5085362195968628</t>
  </si>
  <si>
    <t>0.0026871711015701294</t>
  </si>
  <si>
    <t>0.5141555666923523</t>
  </si>
  <si>
    <t>3.18925142288208</t>
  </si>
  <si>
    <t>-0.15964703261852264</t>
  </si>
  <si>
    <t>0.0067301285453140736</t>
  </si>
  <si>
    <t>0.3274320363998413</t>
  </si>
  <si>
    <t>3.153580904006958</t>
  </si>
  <si>
    <t>0.0478801429271698</t>
  </si>
  <si>
    <t>0.004095930140465498</t>
  </si>
  <si>
    <t>0.5546828508377075</t>
  </si>
  <si>
    <t>0.5802903771400452</t>
  </si>
  <si>
    <t>-0.7724505066871643</t>
  </si>
  <si>
    <t>0.5864779949188232</t>
  </si>
  <si>
    <t>0.5072324275970459</t>
  </si>
  <si>
    <t>-0.7191550135612488</t>
  </si>
  <si>
    <t>0.607272207736969</t>
  </si>
  <si>
    <t>0.507706880569458</t>
  </si>
  <si>
    <t>-0.7189931869506836</t>
  </si>
  <si>
    <t>0.6285324692726135</t>
  </si>
  <si>
    <t>0.5078904628753662</t>
  </si>
  <si>
    <t>-0.7192407250404358</t>
  </si>
  <si>
    <t>0.5260742902755737</t>
  </si>
  <si>
    <t>0.5046715140342712</t>
  </si>
  <si>
    <t>-0.7154806852340698</t>
  </si>
  <si>
    <t>0.504364013671875</t>
  </si>
  <si>
    <t>0.5025201439857483</t>
  </si>
  <si>
    <t>-0.7159716486930847</t>
  </si>
  <si>
    <t>0.4825825095176697</t>
  </si>
  <si>
    <t>0.5007520318031311</t>
  </si>
  <si>
    <t>-0.7173789143562317</t>
  </si>
  <si>
    <t>0.6515746712684631</t>
  </si>
  <si>
    <t>0.5339046120643616</t>
  </si>
  <si>
    <t>-0.3766334056854248</t>
  </si>
  <si>
    <t>0.4503289759159088</t>
  </si>
  <si>
    <t>0.521780252456665</t>
  </si>
  <si>
    <t>-0.3474113643169403</t>
  </si>
  <si>
    <t>0.5897005200386047</t>
  </si>
  <si>
    <t>0.6518514752388</t>
  </si>
  <si>
    <t>-0.6406477689743042</t>
  </si>
  <si>
    <t>0.511946439743042</t>
  </si>
  <si>
    <t>0.6492894887924194</t>
  </si>
  <si>
    <t>-0.6280944347381592</t>
  </si>
  <si>
    <t>0.7699920535087585</t>
  </si>
  <si>
    <t>0.8862161636352539</t>
  </si>
  <si>
    <t>-0.15928149223327637</t>
  </si>
  <si>
    <t>0.2989150285720825</t>
  </si>
  <si>
    <t>0.816362202167511</t>
  </si>
  <si>
    <t>-0.24112963676452637</t>
  </si>
  <si>
    <t>0.8631521463394165</t>
  </si>
  <si>
    <t>1.355428695678711</t>
  </si>
  <si>
    <t>-0.03006698191165924</t>
  </si>
  <si>
    <t>0.23423205316066742</t>
  </si>
  <si>
    <t>0.10511605441570282</t>
  </si>
  <si>
    <t>1.0943466424942017</t>
  </si>
  <si>
    <t>-0.8548769950866699</t>
  </si>
  <si>
    <t>0.8984657526016235</t>
  </si>
  <si>
    <t>0.8728476762771606</t>
  </si>
  <si>
    <t>1.7354215383529663</t>
  </si>
  <si>
    <t>-0.1568249613046646</t>
  </si>
  <si>
    <t>0.06082799658179283</t>
  </si>
  <si>
    <t>0.3277426064014435</t>
  </si>
  <si>
    <t>0.6399440169334412</t>
  </si>
  <si>
    <t>-1.4770921468734741</t>
  </si>
  <si>
    <t>0.9775863885879517</t>
  </si>
  <si>
    <t>0.9085838198661804</t>
  </si>
  <si>
    <t>1.8705862760543823</t>
  </si>
  <si>
    <t>-0.15965552628040314</t>
  </si>
  <si>
    <t>0.06434403359889984</t>
  </si>
  <si>
    <t>0.36442801356315613</t>
  </si>
  <si>
    <t>0.5164896845817566</t>
  </si>
  <si>
    <t>-1.6054548025131226</t>
  </si>
  <si>
    <t>0.9603606462478638</t>
  </si>
  <si>
    <t>0.858134388923645</t>
  </si>
  <si>
    <t>1.8801791667938232</t>
  </si>
  <si>
    <t>-0.21408578753471375</t>
  </si>
  <si>
    <t>0.11664574593305588</t>
  </si>
  <si>
    <t>0.39657825231552124</t>
  </si>
  <si>
    <t>0.4901576042175293</t>
  </si>
  <si>
    <t>-1.5526392459869385</t>
  </si>
  <si>
    <t>0.9673448204994202</t>
  </si>
  <si>
    <t>0.8354772329330444</t>
  </si>
  <si>
    <t>1.8318079710006714</t>
  </si>
  <si>
    <t>-0.17601701617240906</t>
  </si>
  <si>
    <t>0.09665340930223465</t>
  </si>
  <si>
    <t>0.4032837748527527</t>
  </si>
  <si>
    <t>0.5491832494735718</t>
  </si>
  <si>
    <t>-1.4682857990264893</t>
  </si>
  <si>
    <t>0.9611278772354126</t>
  </si>
  <si>
    <t>0.6359466314315796</t>
  </si>
  <si>
    <t>1.745592713356018</t>
  </si>
  <si>
    <t>0.0037704375572502613</t>
  </si>
  <si>
    <t>1.4436618585023098e-05</t>
  </si>
  <si>
    <t>0.31052228808403015</t>
  </si>
  <si>
    <t>1.7197679281234741</t>
  </si>
  <si>
    <t>-0.0041290451772511005</t>
  </si>
  <si>
    <t>2.3176646209321916e-05</t>
  </si>
  <si>
    <t>0.5937327742576599</t>
  </si>
  <si>
    <t>2.4225611686706543</t>
  </si>
  <si>
    <t>-0.17948389053344727</t>
  </si>
  <si>
    <t>0.003937104716897011</t>
  </si>
  <si>
    <t>0.279376745223999</t>
  </si>
  <si>
    <t>2.373154640197754</t>
  </si>
  <si>
    <t>-0.10879512131214142</t>
  </si>
  <si>
    <t>0.00851508229970932</t>
  </si>
  <si>
    <t>0.5601305961608887</t>
  </si>
  <si>
    <t>3.0123658180236816</t>
  </si>
  <si>
    <t>0.3345423638820648</t>
  </si>
  <si>
    <t>0.0020713205449283123</t>
  </si>
  <si>
    <t>0.24132013320922852</t>
  </si>
  <si>
    <t>2.9662415981292725</t>
  </si>
  <si>
    <t>0.46719688177108765</t>
  </si>
  <si>
    <t>0.0018750678282231092</t>
  </si>
  <si>
    <t>0.5632795095443726</t>
  </si>
  <si>
    <t>3.105870246887207</t>
  </si>
  <si>
    <t>0.3624064028263092</t>
  </si>
  <si>
    <t>0.004368651658296585</t>
  </si>
  <si>
    <t>0.22691448032855988</t>
  </si>
  <si>
    <t>3.0597190856933594</t>
  </si>
  <si>
    <t>0.49557217955589294</t>
  </si>
  <si>
    <t>0.0018033930100500584</t>
  </si>
  <si>
    <t>0.4873395562171936</t>
  </si>
  <si>
    <t>3.2028160095214844</t>
  </si>
  <si>
    <t>-0.1551084965467453</t>
  </si>
  <si>
    <t>0.0044934796169400215</t>
  </si>
  <si>
    <t>0.2893831133842468</t>
  </si>
  <si>
    <t>3.1697094440460205</t>
  </si>
  <si>
    <t>0.03221408277750015</t>
  </si>
  <si>
    <t>0.002884797053411603</t>
  </si>
  <si>
    <t>0.5573257207870483</t>
  </si>
  <si>
    <t>0.5802465081214905</t>
  </si>
  <si>
    <t>-0.9488393068313599</t>
  </si>
  <si>
    <t>0.5904992818832397</t>
  </si>
  <si>
    <t>0.5073502659797668</t>
  </si>
  <si>
    <t>-0.8938108682632446</t>
  </si>
  <si>
    <t>0.6114881634712219</t>
  </si>
  <si>
    <t>0.5080636739730835</t>
  </si>
  <si>
    <t>-0.8935471773147583</t>
  </si>
  <si>
    <t>0.6328815221786499</t>
  </si>
  <si>
    <t>0.5085573196411133</t>
  </si>
  <si>
    <t>-0.8936155438423157</t>
  </si>
  <si>
    <t>0.5298462510108948</t>
  </si>
  <si>
    <t>0.5045066475868225</t>
  </si>
  <si>
    <t>-0.8951493501663208</t>
  </si>
  <si>
    <t>0.507966935634613</t>
  </si>
  <si>
    <t>0.5022975206375122</t>
  </si>
  <si>
    <t>-0.8958234786987305</t>
  </si>
  <si>
    <t>0.48597198724746704</t>
  </si>
  <si>
    <t>0.5004820823669434</t>
  </si>
  <si>
    <t>-0.8973487615585327</t>
  </si>
  <si>
    <t>0.6553915143013</t>
  </si>
  <si>
    <t>0.5360400080680847</t>
  </si>
  <si>
    <t>-0.5203579068183899</t>
  </si>
  <si>
    <t>0.45314836502075195</t>
  </si>
  <si>
    <t>0.5213668942451477</t>
  </si>
  <si>
    <t>-0.5129730701446533</t>
  </si>
  <si>
    <t>0.6530485153198242</t>
  </si>
  <si>
    <t>-0.8035579919815063</t>
  </si>
  <si>
    <t>0.5132330060005188</t>
  </si>
  <si>
    <t>0.6487289667129517</t>
  </si>
  <si>
    <t>-0.7975918650627136</t>
  </si>
  <si>
    <t>0.7725380659103394</t>
  </si>
  <si>
    <t>0.8888068795204163</t>
  </si>
  <si>
    <t>-0.26963841915130615</t>
  </si>
  <si>
    <t>0.29893964529037476</t>
  </si>
  <si>
    <t>0.8204070925712585</t>
  </si>
  <si>
    <t>-0.3335705101490021</t>
  </si>
  <si>
    <t>0.8664759397506714</t>
  </si>
  <si>
    <t>1.3598265647888184</t>
  </si>
  <si>
    <t>-0.12762898206710815</t>
  </si>
  <si>
    <t>0.2796608507633209</t>
  </si>
  <si>
    <t>0.10342425107955933</t>
  </si>
  <si>
    <t>1.1184027194976807</t>
  </si>
  <si>
    <t>-0.9731458425521851</t>
  </si>
  <si>
    <t>0.9352357983589172</t>
  </si>
  <si>
    <t>0.8759176135063171</t>
  </si>
  <si>
    <t>1.7327790260314941</t>
  </si>
  <si>
    <t>-0.2660087049007416</t>
  </si>
  <si>
    <t>0.07186760008335114</t>
  </si>
  <si>
    <t>0.32069867849349976</t>
  </si>
  <si>
    <t>0.6874359846115112</t>
  </si>
  <si>
    <t>-1.6747989654541016</t>
  </si>
  <si>
    <t>0.9838886260986328</t>
  </si>
  <si>
    <t>0.9107891917228699</t>
  </si>
  <si>
    <t>1.8634530305862427</t>
  </si>
  <si>
    <t>-0.27520960569381714</t>
  </si>
  <si>
    <t>0.07307486236095428</t>
  </si>
  <si>
    <t>0.3531050980091095</t>
  </si>
  <si>
    <t>0.5653055310249329</t>
  </si>
  <si>
    <t>-1.8149778842926025</t>
  </si>
  <si>
    <t>0.9685002565383911</t>
  </si>
  <si>
    <t>0.8613814115524292</t>
  </si>
  <si>
    <t>1.8692970275878906</t>
  </si>
  <si>
    <t>-0.33654502034187317</t>
  </si>
  <si>
    <t>0.13193732500076294</t>
  </si>
  <si>
    <t>0.3903138041496277</t>
  </si>
  <si>
    <t>0.5380285978317261</t>
  </si>
  <si>
    <t>-1.7595818042755127</t>
  </si>
  <si>
    <t>0.9738102555274963</t>
  </si>
  <si>
    <t>0.8401721715927124</t>
  </si>
  <si>
    <t>1.8244174718856812</t>
  </si>
  <si>
    <t>-0.2884144186973572</t>
  </si>
  <si>
    <t>0.10991118103265762</t>
  </si>
  <si>
    <t>0.3979310095310211</t>
  </si>
  <si>
    <t>0.59896320104599</t>
  </si>
  <si>
    <t>-1.664804458618164</t>
  </si>
  <si>
    <t>0.9686957597732544</t>
  </si>
  <si>
    <t>0.6405513286590576</t>
  </si>
  <si>
    <t>1.7368329763412476</t>
  </si>
  <si>
    <t>0.006535300053656101</t>
  </si>
  <si>
    <t>1.281009190279292e-05</t>
  </si>
  <si>
    <t>0.31639087200164795</t>
  </si>
  <si>
    <t>1.7106919288635254</t>
  </si>
  <si>
    <t>-0.006964034400880337</t>
  </si>
  <si>
    <t>2.4497507183696143e-05</t>
  </si>
  <si>
    <t>0.5981404185295105</t>
  </si>
  <si>
    <t>2.4098472595214844</t>
  </si>
  <si>
    <t>-0.1790909618139267</t>
  </si>
  <si>
    <t>0.006002320908010006</t>
  </si>
  <si>
    <t>0.2893162965774536</t>
  </si>
  <si>
    <t>2.365795850753784</t>
  </si>
  <si>
    <t>-0.1095522865653038</t>
  </si>
  <si>
    <t>0.012373851612210274</t>
  </si>
  <si>
    <t>0.5634585618972778</t>
  </si>
  <si>
    <t>3.0022523403167725</t>
  </si>
  <si>
    <t>0.3352198600769043</t>
  </si>
  <si>
    <t>0.00342457159422338</t>
  </si>
  <si>
    <t>0.25306573510169983</t>
  </si>
  <si>
    <t>2.958416700363159</t>
  </si>
  <si>
    <t>0.4765905737876892</t>
  </si>
  <si>
    <t>0.003131955163553357</t>
  </si>
  <si>
    <t>0.5655996799468994</t>
  </si>
  <si>
    <t>3.0956387519836426</t>
  </si>
  <si>
    <t>0.3624868094921112</t>
  </si>
  <si>
    <t>0.006279934663325548</t>
  </si>
  <si>
    <t>0.2390812635421753</t>
  </si>
  <si>
    <t>3.0498433113098145</t>
  </si>
  <si>
    <t>0.5046025514602661</t>
  </si>
  <si>
    <t>0.0030365821439772844</t>
  </si>
  <si>
    <t>0.49264588952064514</t>
  </si>
  <si>
    <t>3.188091278076172</t>
  </si>
  <si>
    <t>-0.16256527602672577</t>
  </si>
  <si>
    <t>0.00706934230402112</t>
  </si>
  <si>
    <t>0.29956430196762085</t>
  </si>
  <si>
    <t>3.1598050594329834</t>
  </si>
  <si>
    <t>0.032029733061790466</t>
  </si>
  <si>
    <t>0.004715960472822189</t>
  </si>
  <si>
    <t>0.5560111403465271</t>
  </si>
  <si>
    <t>0.5813254714012146</t>
  </si>
  <si>
    <t>-0.7881316542625427</t>
  </si>
  <si>
    <t>0.5887399911880493</t>
  </si>
  <si>
    <t>0.5113217830657959</t>
  </si>
  <si>
    <t>-0.7416571378707886</t>
  </si>
  <si>
    <t>0.6095254421234131</t>
  </si>
  <si>
    <t>0.5129072666168213</t>
  </si>
  <si>
    <t>-0.7414754033088684</t>
  </si>
  <si>
    <t>0.6307472586631775</t>
  </si>
  <si>
    <t>0.5143371820449829</t>
  </si>
  <si>
    <t>-0.7416952848434448</t>
  </si>
  <si>
    <t>0.5287019610404968</t>
  </si>
  <si>
    <t>0.5073186755180359</t>
  </si>
  <si>
    <t>-0.7363508939743042</t>
  </si>
  <si>
    <t>0.5071172714233398</t>
  </si>
  <si>
    <t>0.5049865245819092</t>
  </si>
  <si>
    <t>-0.736914336681366</t>
  </si>
  <si>
    <t>0.48544663190841675</t>
  </si>
  <si>
    <t>0.5029585361480713</t>
  </si>
  <si>
    <t>-0.7382501363754272</t>
  </si>
  <si>
    <t>0.6540162563323975</t>
  </si>
  <si>
    <t>0.5468701720237732</t>
  </si>
  <si>
    <t>-0.4124876856803894</t>
  </si>
  <si>
    <t>0.45365557074546814</t>
  </si>
  <si>
    <t>0.5257652997970581</t>
  </si>
  <si>
    <t>-0.3758789896965027</t>
  </si>
  <si>
    <t>0.589821994304657</t>
  </si>
  <si>
    <t>0.6552305817604065</t>
  </si>
  <si>
    <t>-0.6594269275665283</t>
  </si>
  <si>
    <t>0.512363851070404</t>
  </si>
  <si>
    <t>0.6492376923561096</t>
  </si>
  <si>
    <t>-0.6452172994613647</t>
  </si>
  <si>
    <t>0.7705320119857788</t>
  </si>
  <si>
    <t>0.8902755975723267</t>
  </si>
  <si>
    <t>-0.18938380479812622</t>
  </si>
  <si>
    <t>0.3007661700248718</t>
  </si>
  <si>
    <t>0.8290750980377197</t>
  </si>
  <si>
    <t>-0.21830976009368896</t>
  </si>
  <si>
    <t>0.9997908473014832</t>
  </si>
  <si>
    <t>0.8730345964431763</t>
  </si>
  <si>
    <t>1.3457340002059937</t>
  </si>
  <si>
    <t>-0.08059912174940109</t>
  </si>
  <si>
    <t>0.324985533952713</t>
  </si>
  <si>
    <t>0.10345747321844101</t>
  </si>
  <si>
    <t>1.1439259052276611</t>
  </si>
  <si>
    <t>-0.9098297357559204</t>
  </si>
  <si>
    <t>0.9262807965278625</t>
  </si>
  <si>
    <t>0.8850841522216797</t>
  </si>
  <si>
    <t>1.7254995107650757</t>
  </si>
  <si>
    <t>-0.20471441745758057</t>
  </si>
  <si>
    <t>0.0898125097155571</t>
  </si>
  <si>
    <t>0.3159582018852234</t>
  </si>
  <si>
    <t>0.7423130869865417</t>
  </si>
  <si>
    <t>-1.4221715927124023</t>
  </si>
  <si>
    <t>0.9809826016426086</t>
  </si>
  <si>
    <t>0.9214670062065125</t>
  </si>
  <si>
    <t>1.8533129692077637</t>
  </si>
  <si>
    <t>-0.2098962962627411</t>
  </si>
  <si>
    <t>0.08684826642274857</t>
  </si>
  <si>
    <t>0.3459135890007019</t>
  </si>
  <si>
    <t>0.6307190656661987</t>
  </si>
  <si>
    <t>-1.5502674579620361</t>
  </si>
  <si>
    <t>0.9695802927017212</t>
  </si>
  <si>
    <t>0.8717209696769714</t>
  </si>
  <si>
    <t>1.860201120376587</t>
  </si>
  <si>
    <t>-0.26030346751213074</t>
  </si>
  <si>
    <t>0.1533544659614563</t>
  </si>
  <si>
    <t>0.3856893479824066</t>
  </si>
  <si>
    <t>0.5947906374931335</t>
  </si>
  <si>
    <t>-1.4943928718566895</t>
  </si>
  <si>
    <t>0.9763706922531128</t>
  </si>
  <si>
    <t>0.8494192361831665</t>
  </si>
  <si>
    <t>1.8183811902999878</t>
  </si>
  <si>
    <t>-0.22386376559734344</t>
  </si>
  <si>
    <t>0.13743577897548676</t>
  </si>
  <si>
    <t>0.3943297266960144</t>
  </si>
  <si>
    <t>0.6528437733650208</t>
  </si>
  <si>
    <t>-1.4137837886810303</t>
  </si>
  <si>
    <t>0.9725546836853027</t>
  </si>
  <si>
    <t>0.6374226212501526</t>
  </si>
  <si>
    <t>1.7223849296569824</t>
  </si>
  <si>
    <t>0.00632344838231802</t>
  </si>
  <si>
    <t>1.7847673007054254e-05</t>
  </si>
  <si>
    <t>0.3163435757160187</t>
  </si>
  <si>
    <t>1.695602536201477</t>
  </si>
  <si>
    <t>-0.0067746699787676334</t>
  </si>
  <si>
    <t>2.5966664907173254e-05</t>
  </si>
  <si>
    <t>0.597125232219696</t>
  </si>
  <si>
    <t>2.394019842147827</t>
  </si>
  <si>
    <t>-0.17151471972465515</t>
  </si>
  <si>
    <t>0.004275292623788118</t>
  </si>
  <si>
    <t>0.2880391478538513</t>
  </si>
  <si>
    <t>2.348501682281494</t>
  </si>
  <si>
    <t>-0.10907045751810074</t>
  </si>
  <si>
    <t>0.008846849203109741</t>
  </si>
  <si>
    <t>0.56195467710495</t>
  </si>
  <si>
    <t>2.986875057220459</t>
  </si>
  <si>
    <t>0.3149081766605377</t>
  </si>
  <si>
    <t>0.0030139321461319923</t>
  </si>
  <si>
    <t>0.24925847351551056</t>
  </si>
  <si>
    <t>2.9431726932525635</t>
  </si>
  <si>
    <t>0.43978890776634216</t>
  </si>
  <si>
    <t>0.0022168641444295645</t>
  </si>
  <si>
    <t>0.5647265911102295</t>
  </si>
  <si>
    <t>3.0765151977539062</t>
  </si>
  <si>
    <t>0.34079915285110474</t>
  </si>
  <si>
    <t>0.004936331417411566</t>
  </si>
  <si>
    <t>0.2355976402759552</t>
  </si>
  <si>
    <t>3.0316131114959717</t>
  </si>
  <si>
    <t>0.4647589325904846</t>
  </si>
  <si>
    <t>0.0022153060417622328</t>
  </si>
  <si>
    <t>0.48739689588546753</t>
  </si>
  <si>
    <t>3.169090986251831</t>
  </si>
  <si>
    <t>-0.1626186966896057</t>
  </si>
  <si>
    <t>0.006179440300911665</t>
  </si>
  <si>
    <t>0.28804272413253784</t>
  </si>
  <si>
    <t>3.1394171714782715</t>
  </si>
  <si>
    <t>0.008874817751348019</t>
  </si>
  <si>
    <t>0.003481134306639433</t>
  </si>
  <si>
    <t>0.5575551986694336</t>
  </si>
  <si>
    <t>0.5822324752807617</t>
  </si>
  <si>
    <t>-0.8310344815254211</t>
  </si>
  <si>
    <t>0.5911604166030884</t>
  </si>
  <si>
    <t>0.5134303569793701</t>
  </si>
  <si>
    <t>-0.7777727842330933</t>
  </si>
  <si>
    <t>0.6118663549423218</t>
  </si>
  <si>
    <t>0.5155028104782104</t>
  </si>
  <si>
    <t>-0.7775982618331909</t>
  </si>
  <si>
    <t>0.632975161075592</t>
  </si>
  <si>
    <t>0.5174209475517273</t>
  </si>
  <si>
    <t>-0.7777253985404968</t>
  </si>
  <si>
    <t>0.5313451886177063</t>
  </si>
  <si>
    <t>0.5085370540618896</t>
  </si>
  <si>
    <t>-0.7759994268417358</t>
  </si>
  <si>
    <t>0.5099138021469116</t>
  </si>
  <si>
    <t>0.5060072541236877</t>
  </si>
  <si>
    <t>-0.7765815258026123</t>
  </si>
  <si>
    <t>0.488358736038208</t>
  </si>
  <si>
    <t>-0.7779484987258911</t>
  </si>
  <si>
    <t>0.6563355326652527</t>
  </si>
  <si>
    <t>0.5513641238212585</t>
  </si>
  <si>
    <t>-0.4263778328895569</t>
  </si>
  <si>
    <t>0.45584478974342346</t>
  </si>
  <si>
    <t>0.5268414616584778</t>
  </si>
  <si>
    <t>-0.4056948125362396</t>
  </si>
  <si>
    <t>0.5908364057540894</t>
  </si>
  <si>
    <t>0.6568609476089478</t>
  </si>
  <si>
    <t>-0.6945078372955322</t>
  </si>
  <si>
    <t>0.5131195783615112</t>
  </si>
  <si>
    <t>0.6497077345848083</t>
  </si>
  <si>
    <t>-0.6851544976234436</t>
  </si>
  <si>
    <t>0.7720744013786316</t>
  </si>
  <si>
    <t>0.8913740515708923</t>
  </si>
  <si>
    <t>-0.19937297701835632</t>
  </si>
  <si>
    <t>0.9998830556869507</t>
  </si>
  <si>
    <t>0.304828941822052</t>
  </si>
  <si>
    <t>0.8294560313224792</t>
  </si>
  <si>
    <t>-0.24430301785469055</t>
  </si>
  <si>
    <t>0.8790166974067688</t>
  </si>
  <si>
    <t>1.346325397491455</t>
  </si>
  <si>
    <t>-0.09469681233167648</t>
  </si>
  <si>
    <t>0.3072985112667084</t>
  </si>
  <si>
    <t>0.1041097491979599</t>
  </si>
  <si>
    <t>1.1415622234344482</t>
  </si>
  <si>
    <t>-0.8519569635391235</t>
  </si>
  <si>
    <t>0.946819007396698</t>
  </si>
  <si>
    <t>0.8951146006584167</t>
  </si>
  <si>
    <t>1.7229864597320557</t>
  </si>
  <si>
    <t>-0.23205623030662537</t>
  </si>
  <si>
    <t>0.08406855165958405</t>
  </si>
  <si>
    <t>0.32066065073013306</t>
  </si>
  <si>
    <t>0.7455471754074097</t>
  </si>
  <si>
    <t>-1.5290806293487549</t>
  </si>
  <si>
    <t>0.9847247004508972</t>
  </si>
  <si>
    <t>0.9323528409004211</t>
  </si>
  <si>
    <t>1.8511484861373901</t>
  </si>
  <si>
    <t>-0.23988381028175354</t>
  </si>
  <si>
    <t>0.08181799948215485</t>
  </si>
  <si>
    <t>0.3531385660171509</t>
  </si>
  <si>
    <t>0.6351277232170105</t>
  </si>
  <si>
    <t>-1.6647069454193115</t>
  </si>
  <si>
    <t>0.9709008932113647</t>
  </si>
  <si>
    <t>0.8812066316604614</t>
  </si>
  <si>
    <t>1.8537088632583618</t>
  </si>
  <si>
    <t>-0.29440996050834656</t>
  </si>
  <si>
    <t>0.14485420286655426</t>
  </si>
  <si>
    <t>0.3914039731025696</t>
  </si>
  <si>
    <t>0.6023687720298767</t>
  </si>
  <si>
    <t>-1.6083309650421143</t>
  </si>
  <si>
    <t>0.9763175249099731</t>
  </si>
  <si>
    <t>0.8596200942993164</t>
  </si>
  <si>
    <t>1.8125805854797363</t>
  </si>
  <si>
    <t>-0.25165534019470215</t>
  </si>
  <si>
    <t>0.12755635380744934</t>
  </si>
  <si>
    <t>0.3983548581600189</t>
  </si>
  <si>
    <t>0.6613104343414307</t>
  </si>
  <si>
    <t>-1.518827199935913</t>
  </si>
  <si>
    <t>0.9723948240280151</t>
  </si>
  <si>
    <t>0.6380103826522827</t>
  </si>
  <si>
    <t>1.7210055589675903</t>
  </si>
  <si>
    <t>0.009380183182656765</t>
  </si>
  <si>
    <t>1.522142247267766e-05</t>
  </si>
  <si>
    <t>0.31648382544517517</t>
  </si>
  <si>
    <t>1.693635106086731</t>
  </si>
  <si>
    <t>-0.009853707626461983</t>
  </si>
  <si>
    <t>2.5480809199507348e-05</t>
  </si>
  <si>
    <t>0.5952581763267517</t>
  </si>
  <si>
    <t>2.389406681060791</t>
  </si>
  <si>
    <t>-0.17294295132160187</t>
  </si>
  <si>
    <t>0.0035030406434088945</t>
  </si>
  <si>
    <t>0.288118839263916</t>
  </si>
  <si>
    <t>2.3440020084381104</t>
  </si>
  <si>
    <t>0.008189908228814602</t>
  </si>
  <si>
    <t>0.5580124855041504</t>
  </si>
  <si>
    <t>2.9826033115386963</t>
  </si>
  <si>
    <t>0.30926933884620667</t>
  </si>
  <si>
    <t>0.002203058684244752</t>
  </si>
  <si>
    <t>0.24952927231788635</t>
  </si>
  <si>
    <t>2.9370648860931396</t>
  </si>
  <si>
    <t>0.4398062825202942</t>
  </si>
  <si>
    <t>0.0018632315332069993</t>
  </si>
  <si>
    <t>0.5605255365371704</t>
  </si>
  <si>
    <t>3.0718467235565186</t>
  </si>
  <si>
    <t>0.33386558294296265</t>
  </si>
  <si>
    <t>0.003985692746937275</t>
  </si>
  <si>
    <t>0.23573331534862518</t>
  </si>
  <si>
    <t>3.024965763092041</t>
  </si>
  <si>
    <t>0.4655149579048157</t>
  </si>
  <si>
    <t>0.0019276684615761042</t>
  </si>
  <si>
    <t>0.48650145530700684</t>
  </si>
  <si>
    <t>3.1607117652893066</t>
  </si>
  <si>
    <t>-0.1717461496591568</t>
  </si>
  <si>
    <t>0.004731114488095045</t>
  </si>
  <si>
    <t>0.2884696125984192</t>
  </si>
  <si>
    <t>3.130650281906128</t>
  </si>
  <si>
    <t>0.010237996466457844</t>
  </si>
  <si>
    <t>0.002905084053054452</t>
  </si>
  <si>
    <t>0.5561839938163757</t>
  </si>
  <si>
    <t>0.5834617614746094</t>
  </si>
  <si>
    <t>-0.815273106098175</t>
  </si>
  <si>
    <t>0.5892695188522339</t>
  </si>
  <si>
    <t>0.5143428444862366</t>
  </si>
  <si>
    <t>-0.7590401768684387</t>
  </si>
  <si>
    <t>0.6100677251815796</t>
  </si>
  <si>
    <t>0.5162322521209717</t>
  </si>
  <si>
    <t>-0.7589018940925598</t>
  </si>
  <si>
    <t>0.6312790513038635</t>
  </si>
  <si>
    <t>0.517952561378479</t>
  </si>
  <si>
    <t>-0.7590044736862183</t>
  </si>
  <si>
    <t>0.5291317105293274</t>
  </si>
  <si>
    <t>0.5098526477813721</t>
  </si>
  <si>
    <t>-0.7601512670516968</t>
  </si>
  <si>
    <t>0.5074968338012695</t>
  </si>
  <si>
    <t>-0.760775089263916</t>
  </si>
  <si>
    <t>0.485914945602417</t>
  </si>
  <si>
    <t>0.5053181052207947</t>
  </si>
  <si>
    <t>-0.7620999217033386</t>
  </si>
  <si>
    <t>0.6545892953872681</t>
  </si>
  <si>
    <t>0.5517646670341492</t>
  </si>
  <si>
    <t>-0.40445342659950256</t>
  </si>
  <si>
    <t>0.45338597893714905</t>
  </si>
  <si>
    <t>0.5295255184173584</t>
  </si>
  <si>
    <t>-0.39825302362442017</t>
  </si>
  <si>
    <t>0.5898550152778625</t>
  </si>
  <si>
    <t>0.6594359874725342</t>
  </si>
  <si>
    <t>-0.6797043085098267</t>
  </si>
  <si>
    <t>0.5117952227592468</t>
  </si>
  <si>
    <t>0.6521532535552979</t>
  </si>
  <si>
    <t>-0.6743481159210205</t>
  </si>
  <si>
    <t>0.7722445726394653</t>
  </si>
  <si>
    <t>0.8960275053977966</t>
  </si>
  <si>
    <t>-0.19010412693023682</t>
  </si>
  <si>
    <t>0.30461519956588745</t>
  </si>
  <si>
    <t>0.8437997102737427</t>
  </si>
  <si>
    <t>-0.23211315274238586</t>
  </si>
  <si>
    <t>0.9997395873069763</t>
  </si>
  <si>
    <t>0.876369297504425</t>
  </si>
  <si>
    <t>1.3522772789001465</t>
  </si>
  <si>
    <t>-0.06456749141216278</t>
  </si>
  <si>
    <t>0.2751181423664093</t>
  </si>
  <si>
    <t>0.1177525669336319</t>
  </si>
  <si>
    <t>1.2011654376983643</t>
  </si>
  <si>
    <t>-0.761888325214386</t>
  </si>
  <si>
    <t>0.8802322149276733</t>
  </si>
  <si>
    <t>0.8907987475395203</t>
  </si>
  <si>
    <t>1.7172907590866089</t>
  </si>
  <si>
    <t>-0.20119555294513702</t>
  </si>
  <si>
    <t>0.09351210296154022</t>
  </si>
  <si>
    <t>0.32078778743743896</t>
  </si>
  <si>
    <t>0.7915725111961365</t>
  </si>
  <si>
    <t>-1.4189833402633667</t>
  </si>
  <si>
    <t>0.9676647186279297</t>
  </si>
  <si>
    <t>0.9279009103775024</t>
  </si>
  <si>
    <t>1.8433557748794556</t>
  </si>
  <si>
    <t>-0.21013447642326355</t>
  </si>
  <si>
    <t>0.09456004202365875</t>
  </si>
  <si>
    <t>0.35287365317344666</t>
  </si>
  <si>
    <t>0.6799474954605103</t>
  </si>
  <si>
    <t>-1.5426228046417236</t>
  </si>
  <si>
    <t>0.9559178948402405</t>
  </si>
  <si>
    <t>0.8771993517875671</t>
  </si>
  <si>
    <t>1.8491389751434326</t>
  </si>
  <si>
    <t>-0.26516959071159363</t>
  </si>
  <si>
    <t>0.17070382833480835</t>
  </si>
  <si>
    <t>0.39053553342819214</t>
  </si>
  <si>
    <t>0.6405516862869263</t>
  </si>
  <si>
    <t>-1.5016705989837646</t>
  </si>
  <si>
    <t>0.9651745557785034</t>
  </si>
  <si>
    <t>0.8554214239120483</t>
  </si>
  <si>
    <t>1.8064916133880615</t>
  </si>
  <si>
    <t>-0.2217472791671753</t>
  </si>
  <si>
    <t>0.14894810318946838</t>
  </si>
  <si>
    <t>0.39742520451545715</t>
  </si>
  <si>
    <t>0.6936900615692139</t>
  </si>
  <si>
    <t>-1.4135404825210571</t>
  </si>
  <si>
    <t>0.9589887261390686</t>
  </si>
  <si>
    <t>0.6417328119277954</t>
  </si>
  <si>
    <t>1.7207095623016357</t>
  </si>
  <si>
    <t>0.010180419310927391</t>
  </si>
  <si>
    <t>1.3950035281595774e-05</t>
  </si>
  <si>
    <t>0.3179838955402374</t>
  </si>
  <si>
    <t>1.6932475566864014</t>
  </si>
  <si>
    <t>-0.010634549893438816</t>
  </si>
  <si>
    <t>1.9862894987454638e-05</t>
  </si>
  <si>
    <t>0.5953893065452576</t>
  </si>
  <si>
    <t>2.3936867713928223</t>
  </si>
  <si>
    <t>-0.17296181619167328</t>
  </si>
  <si>
    <t>0.004080587066709995</t>
  </si>
  <si>
    <t>0.2894560992717743</t>
  </si>
  <si>
    <t>2.347332239151001</t>
  </si>
  <si>
    <t>-0.11318884044885635</t>
  </si>
  <si>
    <t>0.009005454368889332</t>
  </si>
  <si>
    <t>0.5600060820579529</t>
  </si>
  <si>
    <t>2.9824414253234863</t>
  </si>
  <si>
    <t>0.304677277803421</t>
  </si>
  <si>
    <t>0.003005417063832283</t>
  </si>
  <si>
    <t>0.2545452415943146</t>
  </si>
  <si>
    <t>2.9373979568481445</t>
  </si>
  <si>
    <t>0.4386773705482483</t>
  </si>
  <si>
    <t>0.0025400996673852205</t>
  </si>
  <si>
    <t>0.5625715851783752</t>
  </si>
  <si>
    <t>3.0746095180511475</t>
  </si>
  <si>
    <t>0.3268309235572815</t>
  </si>
  <si>
    <t>0.005460649263113737</t>
  </si>
  <si>
    <t>0.24099066853523254</t>
  </si>
  <si>
    <t>3.0283660888671875</t>
  </si>
  <si>
    <t>0.46481379866600037</t>
  </si>
  <si>
    <t>0.002501727780327201</t>
  </si>
  <si>
    <t>0.48868924379348755</t>
  </si>
  <si>
    <t>3.165515184402466</t>
  </si>
  <si>
    <t>-0.1856187880039215</t>
  </si>
  <si>
    <t>0.006463563069701195</t>
  </si>
  <si>
    <t>0.29475897550582886</t>
  </si>
  <si>
    <t>3.136509895324707</t>
  </si>
  <si>
    <t>0.013574677519500256</t>
  </si>
  <si>
    <t>0.0037867738865315914</t>
  </si>
  <si>
    <t>0.5550979375839233</t>
  </si>
  <si>
    <t>0.5836465954780579</t>
  </si>
  <si>
    <t>-0.8112638592720032</t>
  </si>
  <si>
    <t>0.5883694291114807</t>
  </si>
  <si>
    <t>0.5149520039558411</t>
  </si>
  <si>
    <t>-0.7554330229759216</t>
  </si>
  <si>
    <t>0.6092247366905212</t>
  </si>
  <si>
    <t>-0.755278468132019</t>
  </si>
  <si>
    <t>0.630497395992279</t>
  </si>
  <si>
    <t>0.5192385911941528</t>
  </si>
  <si>
    <t>-0.7553893327713013</t>
  </si>
  <si>
    <t>0.5281230211257935</t>
  </si>
  <si>
    <t>0.50987309217453</t>
  </si>
  <si>
    <t>-0.7560914754867554</t>
  </si>
  <si>
    <t>0.506555438041687</t>
  </si>
  <si>
    <t>0.5073779821395874</t>
  </si>
  <si>
    <t>-0.7567336559295654</t>
  </si>
  <si>
    <t>0.48487982153892517</t>
  </si>
  <si>
    <t>0.5050714612007141</t>
  </si>
  <si>
    <t>-0.7580757737159729</t>
  </si>
  <si>
    <t>0.6538196802139282</t>
  </si>
  <si>
    <t>0.5542804598808289</t>
  </si>
  <si>
    <t>-0.39944711327552795</t>
  </si>
  <si>
    <t>0.452244371175766</t>
  </si>
  <si>
    <t>0.5292423367500305</t>
  </si>
  <si>
    <t>-0.392776757478714</t>
  </si>
  <si>
    <t>0.5886668562889099</t>
  </si>
  <si>
    <t>0.6603087782859802</t>
  </si>
  <si>
    <t>-0.6751137375831604</t>
  </si>
  <si>
    <t>0.5107778310775757</t>
  </si>
  <si>
    <t>0.6521247625350952</t>
  </si>
  <si>
    <t>-0.6694595813751221</t>
  </si>
  <si>
    <t>0.771557092666626</t>
  </si>
  <si>
    <t>0.896232545375824</t>
  </si>
  <si>
    <t>-0.18418210744857788</t>
  </si>
  <si>
    <t>0.30263468623161316</t>
  </si>
  <si>
    <t>0.8443759083747864</t>
  </si>
  <si>
    <t>-0.22632429003715515</t>
  </si>
  <si>
    <t>0.9997389912605286</t>
  </si>
  <si>
    <t>0.8750160932540894</t>
  </si>
  <si>
    <t>1.3503838777542114</t>
  </si>
  <si>
    <t>-0.050473034381866455</t>
  </si>
  <si>
    <t>0.25942403078079224</t>
  </si>
  <si>
    <t>0.11841462552547455</t>
  </si>
  <si>
    <t>1.2063859701156616</t>
  </si>
  <si>
    <t>-0.7352102994918823</t>
  </si>
  <si>
    <t>0.8836405873298645</t>
  </si>
  <si>
    <t>0.8932305574417114</t>
  </si>
  <si>
    <t>1.7138739824295044</t>
  </si>
  <si>
    <t>-0.18943414092063904</t>
  </si>
  <si>
    <t>0.0816393494606018</t>
  </si>
  <si>
    <t>0.32138845324516296</t>
  </si>
  <si>
    <t>0.7967101335525513</t>
  </si>
  <si>
    <t>-1.4153878688812256</t>
  </si>
  <si>
    <t>0.9325040578842163</t>
  </si>
  <si>
    <t>1.834628939628601</t>
  </si>
  <si>
    <t>-0.19792991876602173</t>
  </si>
  <si>
    <t>0.08205314725637436</t>
  </si>
  <si>
    <t>0.35312825441360474</t>
  </si>
  <si>
    <t>0.6853203177452087</t>
  </si>
  <si>
    <t>-1.5410106182098389</t>
  </si>
  <si>
    <t>0.9559305310249329</t>
  </si>
  <si>
    <t>0.8834551572799683</t>
  </si>
  <si>
    <t>1.8419650793075562</t>
  </si>
  <si>
    <t>-0.2547070384025574</t>
  </si>
  <si>
    <t>0.15100716054439545</t>
  </si>
  <si>
    <t>0.3898266851902008</t>
  </si>
  <si>
    <t>0.6440565586090088</t>
  </si>
  <si>
    <t>-1.4874268770217896</t>
  </si>
  <si>
    <t>0.9653433561325073</t>
  </si>
  <si>
    <t>1.8010179996490479</t>
  </si>
  <si>
    <t>-0.2115149050951004</t>
  </si>
  <si>
    <t>0.13338501751422882</t>
  </si>
  <si>
    <t>0.3971624970436096</t>
  </si>
  <si>
    <t>0.697213351726532</t>
  </si>
  <si>
    <t>-1.4108622074127197</t>
  </si>
  <si>
    <t>0.9588680267333984</t>
  </si>
  <si>
    <t>0.6416295170783997</t>
  </si>
  <si>
    <t>1.719711184501648</t>
  </si>
  <si>
    <t>0.010170238092541695</t>
  </si>
  <si>
    <t>8.3274198914296e-06</t>
  </si>
  <si>
    <t>0.31720170378685</t>
  </si>
  <si>
    <t>1.6911331415176392</t>
  </si>
  <si>
    <t>-0.010621340945363045</t>
  </si>
  <si>
    <t>1.1882610124303028e-05</t>
  </si>
  <si>
    <t>0.5910801887512207</t>
  </si>
  <si>
    <t>2.392766237258911</t>
  </si>
  <si>
    <t>-0.17296285927295685</t>
  </si>
  <si>
    <t>0.0036032707430422306</t>
  </si>
  <si>
    <t>0.2887168228626251</t>
  </si>
  <si>
    <t>2.346059560775757</t>
  </si>
  <si>
    <t>-0.1123492568731308</t>
  </si>
  <si>
    <t>0.008560956455767155</t>
  </si>
  <si>
    <t>0.5550138354301453</t>
  </si>
  <si>
    <t>2.979180097579956</t>
  </si>
  <si>
    <t>0.3032047152519226</t>
  </si>
  <si>
    <t>0.002789365127682686</t>
  </si>
  <si>
    <t>0.2543832063674927</t>
  </si>
  <si>
    <t>2.934105157852173</t>
  </si>
  <si>
    <t>0.4418424963951111</t>
  </si>
  <si>
    <t>0.0023934110067784786</t>
  </si>
  <si>
    <t>0.5569389462471008</t>
  </si>
  <si>
    <t>3.071288585662842</t>
  </si>
  <si>
    <t>0.32594865560531616</t>
  </si>
  <si>
    <t>0.005106502678245306</t>
  </si>
  <si>
    <t>0.24076536297798157</t>
  </si>
  <si>
    <t>3.0252466201782227</t>
  </si>
  <si>
    <t>0.4690488874912262</t>
  </si>
  <si>
    <t>0.002432129578664899</t>
  </si>
  <si>
    <t>0.48481449484825134</t>
  </si>
  <si>
    <t>3.1623337268829346</t>
  </si>
  <si>
    <t>-0.18312430381774902</t>
  </si>
  <si>
    <t>0.006358860060572624</t>
  </si>
  <si>
    <t>0.2947130799293518</t>
  </si>
  <si>
    <t>3.1330406665802</t>
  </si>
  <si>
    <t>0.021267440170049667</t>
  </si>
  <si>
    <t>0.003800623118877411</t>
  </si>
  <si>
    <t>0.5538089275360107</t>
  </si>
  <si>
    <t>-0.795446515083313</t>
  </si>
  <si>
    <t>0.5873831510543823</t>
  </si>
  <si>
    <t>0.5172881484031677</t>
  </si>
  <si>
    <t>-0.7474505305290222</t>
  </si>
  <si>
    <t>0.6082687973976135</t>
  </si>
  <si>
    <t>0.5191865563392639</t>
  </si>
  <si>
    <t>-0.747299075126648</t>
  </si>
  <si>
    <t>0.6295795440673828</t>
  </si>
  <si>
    <t>0.5209755301475525</t>
  </si>
  <si>
    <t>-0.7473984956741333</t>
  </si>
  <si>
    <t>0.5271899104118347</t>
  </si>
  <si>
    <t>0.5127394199371338</t>
  </si>
  <si>
    <t>-0.750314474105835</t>
  </si>
  <si>
    <t>0.5057049989700317</t>
  </si>
  <si>
    <t>0.5103562474250793</t>
  </si>
  <si>
    <t>-0.7512499094009399</t>
  </si>
  <si>
    <t>0.48411184549331665</t>
  </si>
  <si>
    <t>0.5081135630607605</t>
  </si>
  <si>
    <t>-0.7523276209831238</t>
  </si>
  <si>
    <t>0.6534742712974548</t>
  </si>
  <si>
    <t>0.5553154349327087</t>
  </si>
  <si>
    <t>-0.3990232050418854</t>
  </si>
  <si>
    <t>0.4519214630126953</t>
  </si>
  <si>
    <t>0.5323733687400818</t>
  </si>
  <si>
    <t>-0.38446667790412903</t>
  </si>
  <si>
    <t>0.5877910852432251</t>
  </si>
  <si>
    <t>0.662480890750885</t>
  </si>
  <si>
    <t>-0.661794126033783</t>
  </si>
  <si>
    <t>0.5097569227218628</t>
  </si>
  <si>
    <t>0.6547468900680542</t>
  </si>
  <si>
    <t>-0.6584469079971313</t>
  </si>
  <si>
    <t>0.7727550268173218</t>
  </si>
  <si>
    <t>0.8952335715293884</t>
  </si>
  <si>
    <t>-0.18255186080932617</t>
  </si>
  <si>
    <t>0.844504177570343</t>
  </si>
  <si>
    <t>-0.1961762011051178</t>
  </si>
  <si>
    <t>0.9998145699501038</t>
  </si>
  <si>
    <t>0.8831886053085327</t>
  </si>
  <si>
    <t>1.3502086400985718</t>
  </si>
  <si>
    <t>-0.04934977367520332</t>
  </si>
  <si>
    <t>0.31568509340286255</t>
  </si>
  <si>
    <t>0.13074052333831787</t>
  </si>
  <si>
    <t>1.2061909437179565</t>
  </si>
  <si>
    <t>-0.6516205668449402</t>
  </si>
  <si>
    <t>0.922855794429779</t>
  </si>
  <si>
    <t>0.908195972442627</t>
  </si>
  <si>
    <t>1.7138442993164062</t>
  </si>
  <si>
    <t>-0.1854553520679474</t>
  </si>
  <si>
    <t>0.08618027716875076</t>
  </si>
  <si>
    <t>0.3282325863838196</t>
  </si>
  <si>
    <t>0.79463791847229</t>
  </si>
  <si>
    <t>-1.2891006469726562</t>
  </si>
  <si>
    <t>0.9725149869918823</t>
  </si>
  <si>
    <t>0.9488814473152161</t>
  </si>
  <si>
    <t>1.8341304063796997</t>
  </si>
  <si>
    <t>-0.19192442297935486</t>
  </si>
  <si>
    <t>0.08024237304925919</t>
  </si>
  <si>
    <t>0.35947665572166443</t>
  </si>
  <si>
    <t>0.6809614300727844</t>
  </si>
  <si>
    <t>-1.4049357175827026</t>
  </si>
  <si>
    <t>0.9584035277366638</t>
  </si>
  <si>
    <t>0.9014765024185181</t>
  </si>
  <si>
    <t>1.841209888458252</t>
  </si>
  <si>
    <t>-0.2474794089794159</t>
  </si>
  <si>
    <t>0.14579704403877258</t>
  </si>
  <si>
    <t>0.3930199146270752</t>
  </si>
  <si>
    <t>0.6386095285415649</t>
  </si>
  <si>
    <t>-1.3579310178756714</t>
  </si>
  <si>
    <t>0.9678273797035217</t>
  </si>
  <si>
    <t>0.876973032951355</t>
  </si>
  <si>
    <t>1.800680160522461</t>
  </si>
  <si>
    <t>-0.20741364359855652</t>
  </si>
  <si>
    <t>0.13334041833877563</t>
  </si>
  <si>
    <t>0.40177926421165466</t>
  </si>
  <si>
    <t>0.6938413977622986</t>
  </si>
  <si>
    <t>-1.2824620008468628</t>
  </si>
  <si>
    <t>0.9615025520324707</t>
  </si>
  <si>
    <t>0.6500715017318726</t>
  </si>
  <si>
    <t>1.7164921760559082</t>
  </si>
  <si>
    <t>0.006875219289213419</t>
  </si>
  <si>
    <t>1.7109792679548264e-05</t>
  </si>
  <si>
    <t>0.32967910170555115</t>
  </si>
  <si>
    <t>1.689003586769104</t>
  </si>
  <si>
    <t>-0.0074558863416314125</t>
  </si>
  <si>
    <t>2.225942625955213e-05</t>
  </si>
  <si>
    <t>0.6048120856285095</t>
  </si>
  <si>
    <t>2.3900294303894043</t>
  </si>
  <si>
    <t>-0.1722891628742218</t>
  </si>
  <si>
    <t>0.005458570551127195</t>
  </si>
  <si>
    <t>0.3125961422920227</t>
  </si>
  <si>
    <t>2.345215082168579</t>
  </si>
  <si>
    <t>-0.09553609788417816</t>
  </si>
  <si>
    <t>0.010711751878261566</t>
  </si>
  <si>
    <t>0.5747601985931396</t>
  </si>
  <si>
    <t>2.977940797805786</t>
  </si>
  <si>
    <t>0.2904128432273865</t>
  </si>
  <si>
    <t>0.003961882553994656</t>
  </si>
  <si>
    <t>0.28351277112960815</t>
  </si>
  <si>
    <t>2.9336025714874268</t>
  </si>
  <si>
    <t>0.44197744131088257</t>
  </si>
  <si>
    <t>0.002659928286448121</t>
  </si>
  <si>
    <t>0.577536940574646</t>
  </si>
  <si>
    <t>3.0699453353881836</t>
  </si>
  <si>
    <t>0.31315934658050537</t>
  </si>
  <si>
    <t>0.006535096559673548</t>
  </si>
  <si>
    <t>0.26984843611717224</t>
  </si>
  <si>
    <t>3.024134874343872</t>
  </si>
  <si>
    <t>0.46931958198547363</t>
  </si>
  <si>
    <t>0.0026979604735970497</t>
  </si>
  <si>
    <t>0.5101402997970581</t>
  </si>
  <si>
    <t>3.158179521560669</t>
  </si>
  <si>
    <t>-0.1808333545923233</t>
  </si>
  <si>
    <t>0.007506561931222677</t>
  </si>
  <si>
    <t>0.3228211998939514</t>
  </si>
  <si>
    <t>3.1311044692993164</t>
  </si>
  <si>
    <t>0.037772007286548615</t>
  </si>
  <si>
    <t>0.0038104699924588203</t>
  </si>
  <si>
    <t>0.5518598556518555</t>
  </si>
  <si>
    <t>0.5885003209114075</t>
  </si>
  <si>
    <t>-0.9057135581970215</t>
  </si>
  <si>
    <t>0.5868695974349976</t>
  </si>
  <si>
    <t>0.5165323615074158</t>
  </si>
  <si>
    <t>-0.8526228666305542</t>
  </si>
  <si>
    <t>0.6080929636955261</t>
  </si>
  <si>
    <t>0.5183174014091492</t>
  </si>
  <si>
    <t>-0.8526755571365356</t>
  </si>
  <si>
    <t>0.6290633678436279</t>
  </si>
  <si>
    <t>0.5199928283691406</t>
  </si>
  <si>
    <t>-0.8529875874519348</t>
  </si>
  <si>
    <t>0.5247933864593506</t>
  </si>
  <si>
    <t>0.5122939944267273</t>
  </si>
  <si>
    <t>-0.8463664054870605</t>
  </si>
  <si>
    <t>0.5025466084480286</t>
  </si>
  <si>
    <t>0.5099756717681885</t>
  </si>
  <si>
    <t>-0.8470081090927124</t>
  </si>
  <si>
    <t>0.4801182746887207</t>
  </si>
  <si>
    <t>0.507803201675415</t>
  </si>
  <si>
    <t>-0.8475638628005981</t>
  </si>
  <si>
    <t>0.6538808941841125</t>
  </si>
  <si>
    <t>0.5558398962020874</t>
  </si>
  <si>
    <t>-0.4889981150627136</t>
  </si>
  <si>
    <t>0.44955483078956604</t>
  </si>
  <si>
    <t>0.5344633460044861</t>
  </si>
  <si>
    <t>-0.4373164772987366</t>
  </si>
  <si>
    <t>0.5869705080986023</t>
  </si>
  <si>
    <t>0.6657087802886963</t>
  </si>
  <si>
    <t>-0.7678052186965942</t>
  </si>
  <si>
    <t>0.5082334876060486</t>
  </si>
  <si>
    <t>0.6583166122436523</t>
  </si>
  <si>
    <t>-0.7539893388748169</t>
  </si>
  <si>
    <t>0.7741806507110596</t>
  </si>
  <si>
    <t>0.8958083391189575</t>
  </si>
  <si>
    <t>-0.24435853958129883</t>
  </si>
  <si>
    <t>0.30357545614242554</t>
  </si>
  <si>
    <t>0.8527061939239502</t>
  </si>
  <si>
    <t>-0.2529667615890503</t>
  </si>
  <si>
    <t>0.8813000917434692</t>
  </si>
  <si>
    <t>1.3511050939559937</t>
  </si>
  <si>
    <t>-0.05477043241262436</t>
  </si>
  <si>
    <t>0.2413228154182434</t>
  </si>
  <si>
    <t>0.13819777965545654</t>
  </si>
  <si>
    <t>1.2220486402511597</t>
  </si>
  <si>
    <t>-0.7836095690727234</t>
  </si>
  <si>
    <t>0.8509051203727722</t>
  </si>
  <si>
    <t>0.892999529838562</t>
  </si>
  <si>
    <t>1.7146645784378052</t>
  </si>
  <si>
    <t>-0.2105112373828888</t>
  </si>
  <si>
    <t>0.0652489960193634</t>
  </si>
  <si>
    <t>0.34077608585357666</t>
  </si>
  <si>
    <t>0.8169223070144653</t>
  </si>
  <si>
    <t>-1.449837327003479</t>
  </si>
  <si>
    <t>0.9365285634994507</t>
  </si>
  <si>
    <t>0.930284857749939</t>
  </si>
  <si>
    <t>1.83709716796875</t>
  </si>
  <si>
    <t>-0.24242833256721497</t>
  </si>
  <si>
    <t>0.06227951496839523</t>
  </si>
  <si>
    <t>0.37472254037857056</t>
  </si>
  <si>
    <t>0.7047101259231567</t>
  </si>
  <si>
    <t>-1.57778799533844</t>
  </si>
  <si>
    <t>0.9108965992927551</t>
  </si>
  <si>
    <t>0.8838550448417664</t>
  </si>
  <si>
    <t>1.8418636322021484</t>
  </si>
  <si>
    <t>-0.2885432243347168</t>
  </si>
  <si>
    <t>0.11276236921548843</t>
  </si>
  <si>
    <t>0.4045777916908264</t>
  </si>
  <si>
    <t>-1.5313880443572998</t>
  </si>
  <si>
    <t>0.9274922609329224</t>
  </si>
  <si>
    <t>0.8614608645439148</t>
  </si>
  <si>
    <t>1.8010278940200806</t>
  </si>
  <si>
    <t>-0.2322123497724533</t>
  </si>
  <si>
    <t>0.100722536444664</t>
  </si>
  <si>
    <t>0.41310420632362366</t>
  </si>
  <si>
    <t>0.7155775427818298</t>
  </si>
  <si>
    <t>-1.4437246322631836</t>
  </si>
  <si>
    <t>0.9150844812393188</t>
  </si>
  <si>
    <t>0.6500493884086609</t>
  </si>
  <si>
    <t>1.7220526933670044</t>
  </si>
  <si>
    <t>0.0025507353711873293</t>
  </si>
  <si>
    <t>1.873274777608458e-05</t>
  </si>
  <si>
    <t>0.3283191919326782</t>
  </si>
  <si>
    <t>1.6958752870559692</t>
  </si>
  <si>
    <t>-0.0032235190737992525</t>
  </si>
  <si>
    <t>1.8278265997651033e-05</t>
  </si>
  <si>
    <t>0.6022109389305115</t>
  </si>
  <si>
    <t>2.394789934158325</t>
  </si>
  <si>
    <t>-0.17452223598957062</t>
  </si>
  <si>
    <t>0.002481707837432623</t>
  </si>
  <si>
    <t>0.31033581495285034</t>
  </si>
  <si>
    <t>2.355438232421875</t>
  </si>
  <si>
    <t>-0.095303475856781</t>
  </si>
  <si>
    <t>0.005388516932725906</t>
  </si>
  <si>
    <t>0.5720919966697693</t>
  </si>
  <si>
    <t>2.9775843620300293</t>
  </si>
  <si>
    <t>0.2993599474430084</t>
  </si>
  <si>
    <t>0.0021114894188940525</t>
  </si>
  <si>
    <t>0.2794948220252991</t>
  </si>
  <si>
    <t>2.938652753829956</t>
  </si>
  <si>
    <t>0.4714389741420746</t>
  </si>
  <si>
    <t>0.0013451254926621914</t>
  </si>
  <si>
    <t>0.5753281712532043</t>
  </si>
  <si>
    <t>3.0691490173339844</t>
  </si>
  <si>
    <t>0.3228113353252411</t>
  </si>
  <si>
    <t>0.0043907249346375465</t>
  </si>
  <si>
    <t>0.2658989727497101</t>
  </si>
  <si>
    <t>3.028312921524048</t>
  </si>
  <si>
    <t>0.5008007884025574</t>
  </si>
  <si>
    <t>0.0016918876208364964</t>
  </si>
  <si>
    <t>0.5065609216690063</t>
  </si>
  <si>
    <t>3.1597378253936768</t>
  </si>
  <si>
    <t>-0.18309739232063293</t>
  </si>
  <si>
    <t>0.0044722422026097775</t>
  </si>
  <si>
    <t>0.3204558491706848</t>
  </si>
  <si>
    <t>3.135990619659424</t>
  </si>
  <si>
    <t>0.05914557725191116</t>
  </si>
  <si>
    <t>0.0020676148124039173</t>
  </si>
  <si>
    <t>0.5479307770729065</t>
  </si>
  <si>
    <t>0.5883961915969849</t>
  </si>
  <si>
    <t>-1.15444016456604</t>
  </si>
  <si>
    <t>0.5848971009254456</t>
  </si>
  <si>
    <t>0.5151128768920898</t>
  </si>
  <si>
    <t>-1.087802767753601</t>
  </si>
  <si>
    <t>0.6071351766586304</t>
  </si>
  <si>
    <t>0.5171753168106079</t>
  </si>
  <si>
    <t>-1.0878175497055054</t>
  </si>
  <si>
    <t>0.628848671913147</t>
  </si>
  <si>
    <t>0.5191189050674438</t>
  </si>
  <si>
    <t>-1.0880464315414429</t>
  </si>
  <si>
    <t>0.5198582410812378</t>
  </si>
  <si>
    <t>0.510050892829895</t>
  </si>
  <si>
    <t>-1.087812066078186</t>
  </si>
  <si>
    <t>0.4963526129722595</t>
  </si>
  <si>
    <t>0.5074703097343445</t>
  </si>
  <si>
    <t>-1.0882854461669922</t>
  </si>
  <si>
    <t>0.47260013222694397</t>
  </si>
  <si>
    <t>0.5050401091575623</t>
  </si>
  <si>
    <t>-1.0892822742462158</t>
  </si>
  <si>
    <t>0.6539840698242188</t>
  </si>
  <si>
    <t>0.5563376545906067</t>
  </si>
  <si>
    <t>-0.6680015325546265</t>
  </si>
  <si>
    <t>0.43967050313949585</t>
  </si>
  <si>
    <t>0.5330272316932678</t>
  </si>
  <si>
    <t>-0.6587966680526733</t>
  </si>
  <si>
    <t>0.5849512815475464</t>
  </si>
  <si>
    <t>0.6665729880332947</t>
  </si>
  <si>
    <t>-0.9958101511001587</t>
  </si>
  <si>
    <t>0.5008290410041809</t>
  </si>
  <si>
    <t>0.6586759686470032</t>
  </si>
  <si>
    <t>-0.9896680116653442</t>
  </si>
  <si>
    <t>0.773400068283081</t>
  </si>
  <si>
    <t>0.9119790196418762</t>
  </si>
  <si>
    <t>-0.3752583861351013</t>
  </si>
  <si>
    <t>0.2801714539527893</t>
  </si>
  <si>
    <t>0.8596656918525696</t>
  </si>
  <si>
    <t>-0.4163728654384613</t>
  </si>
  <si>
    <t>0.9996933937072754</t>
  </si>
  <si>
    <t>0.8767580986022949</t>
  </si>
  <si>
    <t>1.3822921514511108</t>
  </si>
  <si>
    <t>-0.20044317841529846</t>
  </si>
  <si>
    <t>0.23841020464897156</t>
  </si>
  <si>
    <t>0.12971018254756927</t>
  </si>
  <si>
    <t>1.2530791759490967</t>
  </si>
  <si>
    <t>-0.9695873260498047</t>
  </si>
  <si>
    <t>0.8457741737365723</t>
  </si>
  <si>
    <t>0.8840069770812988</t>
  </si>
  <si>
    <t>1.7197163105010986</t>
  </si>
  <si>
    <t>-0.4085473418235779</t>
  </si>
  <si>
    <t>0.05644102767109871</t>
  </si>
  <si>
    <t>0.3404027819633484</t>
  </si>
  <si>
    <t>0.8328217267990112</t>
  </si>
  <si>
    <t>-1.7013574838638306</t>
  </si>
  <si>
    <t>0.9153949618339539</t>
  </si>
  <si>
    <t>0.9184713363647461</t>
  </si>
  <si>
    <t>1.8387811183929443</t>
  </si>
  <si>
    <t>-0.4466995298862457</t>
  </si>
  <si>
    <t>0.05125929415225983</t>
  </si>
  <si>
    <t>0.38241374492645264</t>
  </si>
  <si>
    <t>0.7181812524795532</t>
  </si>
  <si>
    <t>-1.8529943227767944</t>
  </si>
  <si>
    <t>0.8709309101104736</t>
  </si>
  <si>
    <t>0.8732380867004395</t>
  </si>
  <si>
    <t>1.846269130706787</t>
  </si>
  <si>
    <t>-0.5038551688194275</t>
  </si>
  <si>
    <t>0.0960877537727356</t>
  </si>
  <si>
    <t>0.4079982340335846</t>
  </si>
  <si>
    <t>0.6689568161964417</t>
  </si>
  <si>
    <t>-1.8051677942276</t>
  </si>
  <si>
    <t>0.8946383595466614</t>
  </si>
  <si>
    <t>0.8519294857978821</t>
  </si>
  <si>
    <t>1.8060595989227295</t>
  </si>
  <si>
    <t>-0.4327584207057953</t>
  </si>
  <si>
    <t>0.08136287331581116</t>
  </si>
  <si>
    <t>0.41395312547683716</t>
  </si>
  <si>
    <t>0.723551332950592</t>
  </si>
  <si>
    <t>-1.697164535522461</t>
  </si>
  <si>
    <t>0.8735977411270142</t>
  </si>
  <si>
    <t>0.6330016851425171</t>
  </si>
  <si>
    <t>1.752367615699768</t>
  </si>
  <si>
    <t>0.004283755552023649</t>
  </si>
  <si>
    <t>6.6049924498656765e-06</t>
  </si>
  <si>
    <t>0.2912900447845459</t>
  </si>
  <si>
    <t>1.718910574913025</t>
  </si>
  <si>
    <t>-0.005020107142627239</t>
  </si>
  <si>
    <t>4.738172265206231e-06</t>
  </si>
  <si>
    <t>0.5785030722618103</t>
  </si>
  <si>
    <t>2.4236245155334473</t>
  </si>
  <si>
    <t>-0.1740875542163849</t>
  </si>
  <si>
    <t>0.0019189066952094436</t>
  </si>
  <si>
    <t>0.2651428282260895</t>
  </si>
  <si>
    <t>2.373889923095703</t>
  </si>
  <si>
    <t>-0.09544536471366882</t>
  </si>
  <si>
    <t>0.00506872683763504</t>
  </si>
  <si>
    <t>0.5463990569114685</t>
  </si>
  <si>
    <t>2.98686146736145</t>
  </si>
  <si>
    <t>0.3960823714733124</t>
  </si>
  <si>
    <t>0.0012858773116022348</t>
  </si>
  <si>
    <t>0.22522422671318054</t>
  </si>
  <si>
    <t>2.9386684894561768</t>
  </si>
  <si>
    <t>0.5903576612472534</t>
  </si>
  <si>
    <t>0.001023166230879724</t>
  </si>
  <si>
    <t>0.547839879989624</t>
  </si>
  <si>
    <t>3.0833539962768555</t>
  </si>
  <si>
    <t>0.4246459901332855</t>
  </si>
  <si>
    <t>0.002736827591434121</t>
  </si>
  <si>
    <t>0.20763520896434784</t>
  </si>
  <si>
    <t>3.0311765670776367</t>
  </si>
  <si>
    <t>0.6264935731887817</t>
  </si>
  <si>
    <t>0.0012205545790493488</t>
  </si>
  <si>
    <t>0.48156148195266724</t>
  </si>
  <si>
    <t>3.171436309814453</t>
  </si>
  <si>
    <t>-0.14420762658119202</t>
  </si>
  <si>
    <t>0.0030991784296929836</t>
  </si>
  <si>
    <t>0.2756590247154236</t>
  </si>
  <si>
    <t>3.142895460128784</t>
  </si>
  <si>
    <t>0.13041934370994568</t>
  </si>
  <si>
    <t>0.001647494500502944</t>
  </si>
  <si>
    <t>0.5446265339851379</t>
  </si>
  <si>
    <t>0.5886569619178772</t>
  </si>
  <si>
    <t>-1.011657476425171</t>
  </si>
  <si>
    <t>0.5823518633842468</t>
  </si>
  <si>
    <t>0.5156686305999756</t>
  </si>
  <si>
    <t>-0.9514083862304688</t>
  </si>
  <si>
    <t>0.6050592660903931</t>
  </si>
  <si>
    <t>0.5177922248840332</t>
  </si>
  <si>
    <t>-0.9512874484062195</t>
  </si>
  <si>
    <t>0.6276388168334961</t>
  </si>
  <si>
    <t>0.5197861790657043</t>
  </si>
  <si>
    <t>-0.951398491859436</t>
  </si>
  <si>
    <t>0.5169668197631836</t>
  </si>
  <si>
    <t>0.5106424689292908</t>
  </si>
  <si>
    <t>-0.9498942494392395</t>
  </si>
  <si>
    <t>0.49372997879981995</t>
  </si>
  <si>
    <t>0.5081319808959961</t>
  </si>
  <si>
    <t>-0.9505183100700378</t>
  </si>
  <si>
    <t>0.47032850980758667</t>
  </si>
  <si>
    <t>0.5057588815689087</t>
  </si>
  <si>
    <t>-0.9517813920974731</t>
  </si>
  <si>
    <t>0.6550167798995972</t>
  </si>
  <si>
    <t>0.5573158264160156</t>
  </si>
  <si>
    <t>-0.569001317024231</t>
  </si>
  <si>
    <t>0.4387010633945465</t>
  </si>
  <si>
    <t>0.5336973071098328</t>
  </si>
  <si>
    <t>-0.5512036085128784</t>
  </si>
  <si>
    <t>0.5832629799842834</t>
  </si>
  <si>
    <t>0.666804313659668</t>
  </si>
  <si>
    <t>-0.8662594556808472</t>
  </si>
  <si>
    <t>0.4985892176628113</t>
  </si>
  <si>
    <t>0.6590522527694702</t>
  </si>
  <si>
    <t>-0.8575214147567749</t>
  </si>
  <si>
    <t>0.7752532362937927</t>
  </si>
  <si>
    <t>0.9243224263191223</t>
  </si>
  <si>
    <t>-0.3043648898601532</t>
  </si>
  <si>
    <t>0.281213641166687</t>
  </si>
  <si>
    <t>0.8708697557449341</t>
  </si>
  <si>
    <t>-0.35636258125305176</t>
  </si>
  <si>
    <t>0.8808070421218872</t>
  </si>
  <si>
    <t>1.4035223722457886</t>
  </si>
  <si>
    <t>-0.19239908456802368</t>
  </si>
  <si>
    <t>0.2823106348514557</t>
  </si>
  <si>
    <t>0.11823004484176636</t>
  </si>
  <si>
    <t>1.2557964324951172</t>
  </si>
  <si>
    <t>-0.9296218752861023</t>
  </si>
  <si>
    <t>0.8629586696624756</t>
  </si>
  <si>
    <t>0.8876740336418152</t>
  </si>
  <si>
    <t>1.7394177913665771</t>
  </si>
  <si>
    <t>-0.35498207807540894</t>
  </si>
  <si>
    <t>0.05963635444641113</t>
  </si>
  <si>
    <t>0.34705856442451477</t>
  </si>
  <si>
    <t>0.8485326170921326</t>
  </si>
  <si>
    <t>-1.6586418151855469</t>
  </si>
  <si>
    <t>0.9192785620689392</t>
  </si>
  <si>
    <t>0.9185600280761719</t>
  </si>
  <si>
    <t>1.8605109453201294</t>
  </si>
  <si>
    <t>-0.3672558665275574</t>
  </si>
  <si>
    <t>0.05701308697462082</t>
  </si>
  <si>
    <t>0.39582639932632446</t>
  </si>
  <si>
    <t>0.7373389601707458</t>
  </si>
  <si>
    <t>-1.775724172592163</t>
  </si>
  <si>
    <t>0.8650388717651367</t>
  </si>
  <si>
    <t>0.8707444071769714</t>
  </si>
  <si>
    <t>1.8615607023239136</t>
  </si>
  <si>
    <t>-0.43509188294410706</t>
  </si>
  <si>
    <t>0.10673636198043823</t>
  </si>
  <si>
    <t>0.4223208427429199</t>
  </si>
  <si>
    <t>0.692559003829956</t>
  </si>
  <si>
    <t>-1.7331149578094482</t>
  </si>
  <si>
    <t>0.886603057384491</t>
  </si>
  <si>
    <t>0.85051429271698</t>
  </si>
  <si>
    <t>1.8184800148010254</t>
  </si>
  <si>
    <t>-0.38484203815460205</t>
  </si>
  <si>
    <t>0.08337347954511642</t>
  </si>
  <si>
    <t>0.42510682344436646</t>
  </si>
  <si>
    <t>0.7472906708717346</t>
  </si>
  <si>
    <t>-1.6448915004730225</t>
  </si>
  <si>
    <t>0.859446108341217</t>
  </si>
  <si>
    <t>0.6376975774765015</t>
  </si>
  <si>
    <t>1.7758511304855347</t>
  </si>
  <si>
    <t>0.005244548432528973</t>
  </si>
  <si>
    <t>7.504564564442262e-06</t>
  </si>
  <si>
    <t>0.2979997992515564</t>
  </si>
  <si>
    <t>1.7412281036376953</t>
  </si>
  <si>
    <t>-0.005870387423783541</t>
  </si>
  <si>
    <t>9.242797204933595e-06</t>
  </si>
  <si>
    <t>0.582040011882782</t>
  </si>
  <si>
    <t>2.443467140197754</t>
  </si>
  <si>
    <t>-0.16796264052391052</t>
  </si>
  <si>
    <t>0.005247006192803383</t>
  </si>
  <si>
    <t>0.2651807367801666</t>
  </si>
  <si>
    <t>2.392380475997925</t>
  </si>
  <si>
    <t>-0.09062545001506805</t>
  </si>
  <si>
    <t>0.008334461599588394</t>
  </si>
  <si>
    <t>0.556157648563385</t>
  </si>
  <si>
    <t>3.0005686283111572</t>
  </si>
  <si>
    <t>0.3861863613128662</t>
  </si>
  <si>
    <t>0.003002338344231248</t>
  </si>
  <si>
    <t>0.22579629719257355</t>
  </si>
  <si>
    <t>2.9391205310821533</t>
  </si>
  <si>
    <t>0.5753027200698853</t>
  </si>
  <si>
    <t>0.0016862207558006048</t>
  </si>
  <si>
    <t>0.556152880191803</t>
  </si>
  <si>
    <t>3.098229169845581</t>
  </si>
  <si>
    <t>0.4130626618862152</t>
  </si>
  <si>
    <t>0.0053812614642083645</t>
  </si>
  <si>
    <t>0.2099027931690216</t>
  </si>
  <si>
    <t>3.0354912281036377</t>
  </si>
  <si>
    <t>0.609289288520813</t>
  </si>
  <si>
    <t>0.0018531247042119503</t>
  </si>
  <si>
    <t>0.49486392736434937</t>
  </si>
  <si>
    <t>3.1910085678100586</t>
  </si>
  <si>
    <t>-0.14906159043312073</t>
  </si>
  <si>
    <t>0.006400078069418669</t>
  </si>
  <si>
    <t>0.28448572754859924</t>
  </si>
  <si>
    <t>3.1587607860565186</t>
  </si>
  <si>
    <t>0.12768113613128662</t>
  </si>
  <si>
    <t>0.002831842750310898</t>
  </si>
  <si>
    <t>0.5449545383453369</t>
  </si>
  <si>
    <t>0.5899838209152222</t>
  </si>
  <si>
    <t>-0.8686949610710144</t>
  </si>
  <si>
    <t>0.5825427770614624</t>
  </si>
  <si>
    <t>0.5178729891777039</t>
  </si>
  <si>
    <t>-0.8384577035903931</t>
  </si>
  <si>
    <t>0.6050764322280884</t>
  </si>
  <si>
    <t>0.5201514363288879</t>
  </si>
  <si>
    <t>-0.8382769823074341</t>
  </si>
  <si>
    <t>0.6275188326835632</t>
  </si>
  <si>
    <t>0.5223013162612915</t>
  </si>
  <si>
    <t>-0.838301956653595</t>
  </si>
  <si>
    <t>0.5174344778060913</t>
  </si>
  <si>
    <t>0.5125441551208496</t>
  </si>
  <si>
    <t>-0.836449921131134</t>
  </si>
  <si>
    <t>0.49423760175704956</t>
  </si>
  <si>
    <t>0.509997546672821</t>
  </si>
  <si>
    <t>-0.8374502062797546</t>
  </si>
  <si>
    <t>0.47085922956466675</t>
  </si>
  <si>
    <t>0.5075675249099731</t>
  </si>
  <si>
    <t>-0.8389074206352234</t>
  </si>
  <si>
    <t>0.6543868780136108</t>
  </si>
  <si>
    <t>0.560745358467102</t>
  </si>
  <si>
    <t>-0.5277289152145386</t>
  </si>
  <si>
    <t>0.43891048431396484</t>
  </si>
  <si>
    <t>0.5361600518226624</t>
  </si>
  <si>
    <t>-0.5371939539909363</t>
  </si>
  <si>
    <t>0.5832642912864685</t>
  </si>
  <si>
    <t>0.6688632965087891</t>
  </si>
  <si>
    <t>-0.7562199831008911</t>
  </si>
  <si>
    <t>0.49868640303611755</t>
  </si>
  <si>
    <t>0.6606580018997192</t>
  </si>
  <si>
    <t>-0.7468317747116089</t>
  </si>
  <si>
    <t>0.7743480205535889</t>
  </si>
  <si>
    <t>0.918730616569519</t>
  </si>
  <si>
    <t>-0.30055707693099976</t>
  </si>
  <si>
    <t>0.28217944502830505</t>
  </si>
  <si>
    <t>0.8688554167747498</t>
  </si>
  <si>
    <t>-0.32789379358291626</t>
  </si>
  <si>
    <t>0.8853304982185364</t>
  </si>
  <si>
    <t>1.3895046710968018</t>
  </si>
  <si>
    <t>-0.1500047892332077</t>
  </si>
  <si>
    <t>0.4622000455856323</t>
  </si>
  <si>
    <t>0.13560321927070618</t>
  </si>
  <si>
    <t>1.260154128074646</t>
  </si>
  <si>
    <t>-0.6826313734054565</t>
  </si>
  <si>
    <t>0.9169166088104248</t>
  </si>
  <si>
    <t>0.8904972076416016</t>
  </si>
  <si>
    <t>1.737439513206482</t>
  </si>
  <si>
    <t>-0.29548442363739014</t>
  </si>
  <si>
    <t>0.12920086085796356</t>
  </si>
  <si>
    <t>0.3655742108821869</t>
  </si>
  <si>
    <t>0.8619413375854492</t>
  </si>
  <si>
    <t>-1.1926822662353516</t>
  </si>
  <si>
    <t>0.9441936016082764</t>
  </si>
  <si>
    <t>0.9224721193313599</t>
  </si>
  <si>
    <t>1.8526548147201538</t>
  </si>
  <si>
    <t>-0.29319682717323303</t>
  </si>
  <si>
    <t>0.11023306101560593</t>
  </si>
  <si>
    <t>0.41098588705062866</t>
  </si>
  <si>
    <t>0.7532860636711121</t>
  </si>
  <si>
    <t>-1.2849478721618652</t>
  </si>
  <si>
    <t>0.9207930564880371</t>
  </si>
  <si>
    <t>0.8741782307624817</t>
  </si>
  <si>
    <t>1.8450696468353271</t>
  </si>
  <si>
    <t>-0.31929612159729004</t>
  </si>
  <si>
    <t>0.1926131695508957</t>
  </si>
  <si>
    <t>0.43309250473976135</t>
  </si>
  <si>
    <t>0.7040393948554993</t>
  </si>
  <si>
    <t>-1.241287350654602</t>
  </si>
  <si>
    <t>0.938541829586029</t>
  </si>
  <si>
    <t>0.8520916700363159</t>
  </si>
  <si>
    <t>1.8066099882125854</t>
  </si>
  <si>
    <t>-0.3081287741661072</t>
  </si>
  <si>
    <t>0.17895261943340302</t>
  </si>
  <si>
    <t>0.4381689429283142</t>
  </si>
  <si>
    <t>0.7570176720619202</t>
  </si>
  <si>
    <t>-1.1806528568267822</t>
  </si>
  <si>
    <t>0.9271565079689026</t>
  </si>
  <si>
    <t>0.6501120328903198</t>
  </si>
  <si>
    <t>1.7570452690124512</t>
  </si>
  <si>
    <t>0.0054081822745501995</t>
  </si>
  <si>
    <t>7.354221907007741e-06</t>
  </si>
  <si>
    <t>0.315189391374588</t>
  </si>
  <si>
    <t>1.7246043682098389</t>
  </si>
  <si>
    <t>-0.005999333690851927</t>
  </si>
  <si>
    <t>1.2516834431153256e-05</t>
  </si>
  <si>
    <t>0.6049336194992065</t>
  </si>
  <si>
    <t>2.424670457839966</t>
  </si>
  <si>
    <t>-0.14894486963748932</t>
  </si>
  <si>
    <t>0.00362207624129951</t>
  </si>
  <si>
    <t>0.30232420563697815</t>
  </si>
  <si>
    <t>2.376025676727295</t>
  </si>
  <si>
    <t>-0.07996590435504913</t>
  </si>
  <si>
    <t>0.008196724578738213</t>
  </si>
  <si>
    <t>0.5741739273071289</t>
  </si>
  <si>
    <t>2.990779161453247</t>
  </si>
  <si>
    <t>0.3533322811126709</t>
  </si>
  <si>
    <t>0.0031392795499414206</t>
  </si>
  <si>
    <t>0.2724076807498932</t>
  </si>
  <si>
    <t>2.9411377906799316</t>
  </si>
  <si>
    <t>0.5288606882095337</t>
  </si>
  <si>
    <t>0.0020275020506232977</t>
  </si>
  <si>
    <t>0.5729262828826904</t>
  </si>
  <si>
    <t>3.0858817100524902</t>
  </si>
  <si>
    <t>0.37809523940086365</t>
  </si>
  <si>
    <t>0.005915814079344273</t>
  </si>
  <si>
    <t>0.25438421964645386</t>
  </si>
  <si>
    <t>3.03226637840271</t>
  </si>
  <si>
    <t>0.5557698011398315</t>
  </si>
  <si>
    <t>0.0021458889823406935</t>
  </si>
  <si>
    <t>0.520379900932312</t>
  </si>
  <si>
    <t>3.177959442138672</t>
  </si>
  <si>
    <t>-0.14691154658794403</t>
  </si>
  <si>
    <t>0.006418461911380291</t>
  </si>
  <si>
    <t>0.32570379972457886</t>
  </si>
  <si>
    <t>3.150386333465576</t>
  </si>
  <si>
    <t>0.0032569589093327522</t>
  </si>
  <si>
    <t>0.5401603579521179</t>
  </si>
  <si>
    <t>0.5894990563392639</t>
  </si>
  <si>
    <t>-1.1980682611465454</t>
  </si>
  <si>
    <t>0.5812476873397827</t>
  </si>
  <si>
    <t>0.5177018642425537</t>
  </si>
  <si>
    <t>-1.1204607486724854</t>
  </si>
  <si>
    <t>0.6045204997062683</t>
  </si>
  <si>
    <t>0.5198940634727478</t>
  </si>
  <si>
    <t>-1.1206395626068115</t>
  </si>
  <si>
    <t>0.6275008320808411</t>
  </si>
  <si>
    <t>0.5220912098884583</t>
  </si>
  <si>
    <t>-1.1208628416061401</t>
  </si>
  <si>
    <t>0.5145372152328491</t>
  </si>
  <si>
    <t>0.5118545293807983</t>
  </si>
  <si>
    <t>-1.11854887008667</t>
  </si>
  <si>
    <t>0.4910542070865631</t>
  </si>
  <si>
    <t>0.5089588165283203</t>
  </si>
  <si>
    <t>-1.1189693212509155</t>
  </si>
  <si>
    <t>0.4673752188682556</t>
  </si>
  <si>
    <t>0.5061200261116028</t>
  </si>
  <si>
    <t>-1.1196238994598389</t>
  </si>
  <si>
    <t>0.6550357937812805</t>
  </si>
  <si>
    <t>0.560381293296814</t>
  </si>
  <si>
    <t>-0.673746645450592</t>
  </si>
  <si>
    <t>0.43767422437667847</t>
  </si>
  <si>
    <t>0.5348444581031799</t>
  </si>
  <si>
    <t>-0.6876147985458374</t>
  </si>
  <si>
    <t>0.5811488032341003</t>
  </si>
  <si>
    <t>0.6689795851707458</t>
  </si>
  <si>
    <t>-1.0356606245040894</t>
  </si>
  <si>
    <t>0.4932417869567871</t>
  </si>
  <si>
    <t>0.6594406366348267</t>
  </si>
  <si>
    <t>-1.0365798473358154</t>
  </si>
  <si>
    <t>0.7812021374702454</t>
  </si>
  <si>
    <t>0.9420344829559326</t>
  </si>
  <si>
    <t>-0.4743744432926178</t>
  </si>
  <si>
    <t>0.26134195923805237</t>
  </si>
  <si>
    <t>0.8799819350242615</t>
  </si>
  <si>
    <t>-0.449049174785614</t>
  </si>
  <si>
    <t>0.8847588300704956</t>
  </si>
  <si>
    <t>1.4098198413848877</t>
  </si>
  <si>
    <t>-0.2834778428077698</t>
  </si>
  <si>
    <t>0.16739197075366974</t>
  </si>
  <si>
    <t>0.12914568185806274</t>
  </si>
  <si>
    <t>1.3281760215759277</t>
  </si>
  <si>
    <t>-0.5525044798851013</t>
  </si>
  <si>
    <t>0.13936686515808105</t>
  </si>
  <si>
    <t>0.8692172765731812</t>
  </si>
  <si>
    <t>1.752601981163025</t>
  </si>
  <si>
    <t>-0.5796867609024048</t>
  </si>
  <si>
    <t>0.0205000638961792</t>
  </si>
  <si>
    <t>0.19611231982707977</t>
  </si>
  <si>
    <t>-1.1038599014282227</t>
  </si>
  <si>
    <t>0.0787399560213089</t>
  </si>
  <si>
    <t>0.8953245878219604</t>
  </si>
  <si>
    <t>1.8863791227340698</t>
  </si>
  <si>
    <t>-0.6638708114624023</t>
  </si>
  <si>
    <t>0.03224047273397446</t>
  </si>
  <si>
    <t>0.18268610537052155</t>
  </si>
  <si>
    <t>1.601138710975647</t>
  </si>
  <si>
    <t>-1.236194133758545</t>
  </si>
  <si>
    <t>0.146329864859581</t>
  </si>
  <si>
    <t>0.8412376642227173</t>
  </si>
  <si>
    <t>1.8903700113296509</t>
  </si>
  <si>
    <t>-0.7364538908004761</t>
  </si>
  <si>
    <t>0.0707426443696022</t>
  </si>
  <si>
    <t>0.24196770787239075</t>
  </si>
  <si>
    <t>1.5703997611999512</t>
  </si>
  <si>
    <t>-1.2983592748641968</t>
  </si>
  <si>
    <t>0.21459823846817017</t>
  </si>
  <si>
    <t>0.8251485824584961</t>
  </si>
  <si>
    <t>1.8320658206939697</t>
  </si>
  <si>
    <t>-0.6155815720558167</t>
  </si>
  <si>
    <t>0.05451483651995659</t>
  </si>
  <si>
    <t>0.25514674186706543</t>
  </si>
  <si>
    <t>1.5276883840560913</t>
  </si>
  <si>
    <t>-1.134562373161316</t>
  </si>
  <si>
    <t>0.1814621090888977</t>
  </si>
  <si>
    <t>0.647251307964325</t>
  </si>
  <si>
    <t>1.761247992515564</t>
  </si>
  <si>
    <t>0.004060580860823393</t>
  </si>
  <si>
    <t>5.884963229618734e-06</t>
  </si>
  <si>
    <t>0.30662018060684204</t>
  </si>
  <si>
    <t>1.7246578931808472</t>
  </si>
  <si>
    <t>-0.003951790276914835</t>
  </si>
  <si>
    <t>3.709321845235536e-06</t>
  </si>
  <si>
    <t>0.5987301468849182</t>
  </si>
  <si>
    <t>2.420926570892334</t>
  </si>
  <si>
    <t>-0.12931019067764282</t>
  </si>
  <si>
    <t>0.004144966136664152</t>
  </si>
  <si>
    <t>2.377904176712036</t>
  </si>
  <si>
    <t>-0.08538831025362015</t>
  </si>
  <si>
    <t>0.006175268907099962</t>
  </si>
  <si>
    <t>0.569331705570221</t>
  </si>
  <si>
    <t>2.9823081493377686</t>
  </si>
  <si>
    <t>0.4409971237182617</t>
  </si>
  <si>
    <t>0.0023217748384922743</t>
  </si>
  <si>
    <t>0.2616121172904968</t>
  </si>
  <si>
    <t>2.9342782497406006</t>
  </si>
  <si>
    <t>0.6509252786636353</t>
  </si>
  <si>
    <t>0.001569307642057538</t>
  </si>
  <si>
    <t>0.5698559880256653</t>
  </si>
  <si>
    <t>3.079955577850342</t>
  </si>
  <si>
    <t>0.4740632474422455</t>
  </si>
  <si>
    <t>0.005716318264603615</t>
  </si>
  <si>
    <t>0.248539999127388</t>
  </si>
  <si>
    <t>3.027029514312744</t>
  </si>
  <si>
    <t>0.694339394569397</t>
  </si>
  <si>
    <t>0.0019002199405804276</t>
  </si>
  <si>
    <t>0.5041452646255493</t>
  </si>
  <si>
    <t>3.1757638454437256</t>
  </si>
  <si>
    <t>-0.054898858070373535</t>
  </si>
  <si>
    <t>0.004248236306011677</t>
  </si>
  <si>
    <t>0.30229902267456055</t>
  </si>
  <si>
    <t>3.145676612854004</t>
  </si>
  <si>
    <t>0.23655934631824493</t>
  </si>
  <si>
    <t>0.0019081434002146125</t>
  </si>
  <si>
    <t>0.5405157804489136</t>
  </si>
  <si>
    <t>0.5895317196846008</t>
  </si>
  <si>
    <t>-1.1917526721954346</t>
  </si>
  <si>
    <t>0.5808817148208618</t>
  </si>
  <si>
    <t>0.515949010848999</t>
  </si>
  <si>
    <t>-1.1158138513565063</t>
  </si>
  <si>
    <t>0.6043981313705444</t>
  </si>
  <si>
    <t>-1.1158660650253296</t>
  </si>
  <si>
    <t>0.6279172897338867</t>
  </si>
  <si>
    <t>0.5209090113639832</t>
  </si>
  <si>
    <t>-1.115978479385376</t>
  </si>
  <si>
    <t>0.5134899616241455</t>
  </si>
  <si>
    <t>0.5090859532356262</t>
  </si>
  <si>
    <t>-1.122568964958191</t>
  </si>
  <si>
    <t>0.4895048141479492</t>
  </si>
  <si>
    <t>0.5059459805488586</t>
  </si>
  <si>
    <t>-1.1229230165481567</t>
  </si>
  <si>
    <t>0.46532124280929565</t>
  </si>
  <si>
    <t>0.5028769373893738</t>
  </si>
  <si>
    <t>-1.123455286026001</t>
  </si>
  <si>
    <t>0.6556890606880188</t>
  </si>
  <si>
    <t>0.557020902633667</t>
  </si>
  <si>
    <t>-0.6805238127708435</t>
  </si>
  <si>
    <t>0.4332216680049896</t>
  </si>
  <si>
    <t>0.5288481116294861</t>
  </si>
  <si>
    <t>-0.7239442467689514</t>
  </si>
  <si>
    <t>0.5805510878562927</t>
  </si>
  <si>
    <t>0.6717097163200378</t>
  </si>
  <si>
    <t>-1.0315605401992798</t>
  </si>
  <si>
    <t>0.4918263852596283</t>
  </si>
  <si>
    <t>0.6616369485855103</t>
  </si>
  <si>
    <t>-1.0416264533996582</t>
  </si>
  <si>
    <t>0.7861517071723938</t>
  </si>
  <si>
    <t>0.9420692920684814</t>
  </si>
  <si>
    <t>-0.5081703066825867</t>
  </si>
  <si>
    <t>0.24202477931976318</t>
  </si>
  <si>
    <t>0.8817855715751648</t>
  </si>
  <si>
    <t>-0.5080292820930481</t>
  </si>
  <si>
    <t>0.8957130312919617</t>
  </si>
  <si>
    <t>1.4058539867401123</t>
  </si>
  <si>
    <t>-0.3127625584602356</t>
  </si>
  <si>
    <t>0.265692800283432</t>
  </si>
  <si>
    <t>0.09631770849227905</t>
  </si>
  <si>
    <t>1.3420644998550415</t>
  </si>
  <si>
    <t>-0.4824749529361725</t>
  </si>
  <si>
    <t>0.24872049689292908</t>
  </si>
  <si>
    <t>0.8905109167098999</t>
  </si>
  <si>
    <t>1.7461646795272827</t>
  </si>
  <si>
    <t>-0.5839504599571228</t>
  </si>
  <si>
    <t>0.024360215291380882</t>
  </si>
  <si>
    <t>0.08729737997055054</t>
  </si>
  <si>
    <t>1.661637544631958</t>
  </si>
  <si>
    <t>-0.7958438396453857</t>
  </si>
  <si>
    <t>0.07538767158985138</t>
  </si>
  <si>
    <t>0.9205959439277649</t>
  </si>
  <si>
    <t>1.8846036195755005</t>
  </si>
  <si>
    <t>-0.6623198986053467</t>
  </si>
  <si>
    <t>0.04277418926358223</t>
  </si>
  <si>
    <t>0.04434917867183685</t>
  </si>
  <si>
    <t>1.776610016822815</t>
  </si>
  <si>
    <t>-0.8684951066970825</t>
  </si>
  <si>
    <t>0.12623997032642365</t>
  </si>
  <si>
    <t>0.8577446937561035</t>
  </si>
  <si>
    <t>1.8917286396026611</t>
  </si>
  <si>
    <t>-0.7316743731498718</t>
  </si>
  <si>
    <t>0.09348706901073456</t>
  </si>
  <si>
    <t>0.10600300878286362</t>
  </si>
  <si>
    <t>1.7880146503448486</t>
  </si>
  <si>
    <t>-0.9874306917190552</t>
  </si>
  <si>
    <t>0.19144965708255768</t>
  </si>
  <si>
    <t>0.8413904309272766</t>
  </si>
  <si>
    <t>1.8305555582046509</t>
  </si>
  <si>
    <t>-0.6160421967506409</t>
  </si>
  <si>
    <t>0.07066167145967484</t>
  </si>
  <si>
    <t>0.13396170735359192</t>
  </si>
  <si>
    <t>1.7370060682296753</t>
  </si>
  <si>
    <t>-0.8361724615097046</t>
  </si>
  <si>
    <t>0.17234767973423004</t>
  </si>
  <si>
    <t>0.6542302370071411</t>
  </si>
  <si>
    <t>1.7650221586227417</t>
  </si>
  <si>
    <t>0.0044265915639698505</t>
  </si>
  <si>
    <t>5.043265900894767e-06</t>
  </si>
  <si>
    <t>0.31089866161346436</t>
  </si>
  <si>
    <t>1.7308597564697266</t>
  </si>
  <si>
    <t>-0.004069845657795668</t>
  </si>
  <si>
    <t>3.983613623859128e-06</t>
  </si>
  <si>
    <t>0.6055172085762024</t>
  </si>
  <si>
    <t>2.431165933609009</t>
  </si>
  <si>
    <t>-0.11527339369058609</t>
  </si>
  <si>
    <t>0.006653143092989922</t>
  </si>
  <si>
    <t>0.2919589579105377</t>
  </si>
  <si>
    <t>2.390078067779541</t>
  </si>
  <si>
    <t>-0.0847463384270668</t>
  </si>
  <si>
    <t>0.007648718077689409</t>
  </si>
  <si>
    <t>0.5750327706336975</t>
  </si>
  <si>
    <t>2.988780975341797</t>
  </si>
  <si>
    <t>0.4347735345363617</t>
  </si>
  <si>
    <t>0.004360038321465254</t>
  </si>
  <si>
    <t>0.25782614946365356</t>
  </si>
  <si>
    <t>2.935124158859253</t>
  </si>
  <si>
    <t>0.6401945352554321</t>
  </si>
  <si>
    <t>0.0023384965024888515</t>
  </si>
  <si>
    <t>0.5754361152648926</t>
  </si>
  <si>
    <t>3.0899744033813477</t>
  </si>
  <si>
    <t>0.46668949723243713</t>
  </si>
  <si>
    <t>0.010548827238380909</t>
  </si>
  <si>
    <t>0.24664953351020813</t>
  </si>
  <si>
    <t>3.033179998397827</t>
  </si>
  <si>
    <t>0.6791203022003174</t>
  </si>
  <si>
    <t>0.002524295821785927</t>
  </si>
  <si>
    <t>0.5088456869125366</t>
  </si>
  <si>
    <t>3.1933798789978027</t>
  </si>
  <si>
    <t>-0.051187675446271896</t>
  </si>
  <si>
    <t>0.008959230035543442</t>
  </si>
  <si>
    <t>0.2969605028629303</t>
  </si>
  <si>
    <t>3.1549453735351562</t>
  </si>
  <si>
    <t>0.2244596779346466</t>
  </si>
  <si>
    <t>0.0030839384999126196</t>
  </si>
  <si>
    <t>0.5403773784637451</t>
  </si>
  <si>
    <t>0.590871274471283</t>
  </si>
  <si>
    <t>-1.026268720626831</t>
  </si>
  <si>
    <t>0.5807603597640991</t>
  </si>
  <si>
    <t>0.5187720656394958</t>
  </si>
  <si>
    <t>-0.9711548686027527</t>
  </si>
  <si>
    <t>0.6039761304855347</t>
  </si>
  <si>
    <t>0.5211201310157776</t>
  </si>
  <si>
    <t>-0.9710988998413086</t>
  </si>
  <si>
    <t>0.6271413564682007</t>
  </si>
  <si>
    <t>0.5233290195465088</t>
  </si>
  <si>
    <t>-0.9712797403335571</t>
  </si>
  <si>
    <t>0.5134254693984985</t>
  </si>
  <si>
    <t>0.5127874612808228</t>
  </si>
  <si>
    <t>-0.9730709791183472</t>
  </si>
  <si>
    <t>0.4894736707210541</t>
  </si>
  <si>
    <t>0.5100240707397461</t>
  </si>
  <si>
    <t>-0.9734857678413391</t>
  </si>
  <si>
    <t>0.4654375910758972</t>
  </si>
  <si>
    <t>0.5073615908622742</t>
  </si>
  <si>
    <t>-0.9743198156356812</t>
  </si>
  <si>
    <t>0.6547722220420837</t>
  </si>
  <si>
    <t>0.5603110790252686</t>
  </si>
  <si>
    <t>-0.6026026010513306</t>
  </si>
  <si>
    <t>0.43335142731666565</t>
  </si>
  <si>
    <t>0.5348061919212341</t>
  </si>
  <si>
    <t>-0.6229680776596069</t>
  </si>
  <si>
    <t>0.5804385542869568</t>
  </si>
  <si>
    <t>0.6721428632736206</t>
  </si>
  <si>
    <t>-0.8892667889595032</t>
  </si>
  <si>
    <t>0.49201732873916626</t>
  </si>
  <si>
    <t>0.6627854108810425</t>
  </si>
  <si>
    <t>-0.8913375735282898</t>
  </si>
  <si>
    <t>0.7837893962860107</t>
  </si>
  <si>
    <t>0.9318400025367737</t>
  </si>
  <si>
    <t>-0.40365010499954224</t>
  </si>
  <si>
    <t>0.2421424686908722</t>
  </si>
  <si>
    <t>0.8765327334403992</t>
  </si>
  <si>
    <t>-0.5069583654403687</t>
  </si>
  <si>
    <t>0.8999684453010559</t>
  </si>
  <si>
    <t>1.390005350112915</t>
  </si>
  <si>
    <t>-0.2316853553056717</t>
  </si>
  <si>
    <t>0.3561526834964752</t>
  </si>
  <si>
    <t>0.09954003989696503</t>
  </si>
  <si>
    <t>1.3219475746154785</t>
  </si>
  <si>
    <t>-0.583723247051239</t>
  </si>
  <si>
    <t>0.8550019264221191</t>
  </si>
  <si>
    <t>0.8861039280891418</t>
  </si>
  <si>
    <t>1.7397761344909668</t>
  </si>
  <si>
    <t>-0.49518099427223206</t>
  </si>
  <si>
    <t>0.05781177431344986</t>
  </si>
  <si>
    <t>0.16332653164863586</t>
  </si>
  <si>
    <t>1.2557669878005981</t>
  </si>
  <si>
    <t>-1.2207210063934326</t>
  </si>
  <si>
    <t>0.8554650545120239</t>
  </si>
  <si>
    <t>0.9171708226203918</t>
  </si>
  <si>
    <t>1.8728324174880981</t>
  </si>
  <si>
    <t>-0.6125704646110535</t>
  </si>
  <si>
    <t>0.05282067507505417</t>
  </si>
  <si>
    <t>0.18090859055519104</t>
  </si>
  <si>
    <t>1.2134878635406494</t>
  </si>
  <si>
    <t>-1.3416564464569092</t>
  </si>
  <si>
    <t>0.7914673686027527</t>
  </si>
  <si>
    <t>0.8572303056716919</t>
  </si>
  <si>
    <t>1.8728318214416504</t>
  </si>
  <si>
    <t>-0.5838381052017212</t>
  </si>
  <si>
    <t>0.09652327746152878</t>
  </si>
  <si>
    <t>0.21290592849254608</t>
  </si>
  <si>
    <t>1.200783371925354</t>
  </si>
  <si>
    <t>-1.3439546823501587</t>
  </si>
  <si>
    <t>0.8287873864173889</t>
  </si>
  <si>
    <t>0.8400989770889282</t>
  </si>
  <si>
    <t>1.817895531654358</t>
  </si>
  <si>
    <t>-0.4922358989715576</t>
  </si>
  <si>
    <t>0.08248428255319595</t>
  </si>
  <si>
    <t>0.21723182499408722</t>
  </si>
  <si>
    <t>1.2120031118392944</t>
  </si>
  <si>
    <t>-1.2340319156646729</t>
  </si>
  <si>
    <t>0.7965057492256165</t>
  </si>
  <si>
    <t>0.6622631549835205</t>
  </si>
  <si>
    <t>1.760580062866211</t>
  </si>
  <si>
    <t>0.003879914525896311</t>
  </si>
  <si>
    <t>1.1824214197986294e-05</t>
  </si>
  <si>
    <t>0.3252495527267456</t>
  </si>
  <si>
    <t>1.7259291410446167</t>
  </si>
  <si>
    <t>-0.003648941172286868</t>
  </si>
  <si>
    <t>1.2491327652242035e-05</t>
  </si>
  <si>
    <t>0.6108721494674683</t>
  </si>
  <si>
    <t>2.42449688911438</t>
  </si>
  <si>
    <t>-0.13154542446136475</t>
  </si>
  <si>
    <t>0.003743572160601616</t>
  </si>
  <si>
    <t>0.3045210838317871</t>
  </si>
  <si>
    <t>2.3869168758392334</t>
  </si>
  <si>
    <t>-0.08537271618843079</t>
  </si>
  <si>
    <t>0.007734773214906454</t>
  </si>
  <si>
    <t>0.5762802958488464</t>
  </si>
  <si>
    <t>2.9879088401794434</t>
  </si>
  <si>
    <t>0.38528507947921753</t>
  </si>
  <si>
    <t>0.002275681123137474</t>
  </si>
  <si>
    <t>0.2687375545501709</t>
  </si>
  <si>
    <t>2.9320790767669678</t>
  </si>
  <si>
    <t>0.5973250865936279</t>
  </si>
  <si>
    <t>0.0014423439279198647</t>
  </si>
  <si>
    <t>0.5769801139831543</t>
  </si>
  <si>
    <t>3.088024377822876</t>
  </si>
  <si>
    <t>0.41184282302856445</t>
  </si>
  <si>
    <t>0.004375283140689135</t>
  </si>
  <si>
    <t>0.25624459981918335</t>
  </si>
  <si>
    <t>3.0268187522888184</t>
  </si>
  <si>
    <t>0.6284332275390625</t>
  </si>
  <si>
    <t>0.0015646598767489195</t>
  </si>
  <si>
    <t>0.5090128779411316</t>
  </si>
  <si>
    <t>3.191999912261963</t>
  </si>
  <si>
    <t>-0.10399750620126724</t>
  </si>
  <si>
    <t>0.005057226400822401</t>
  </si>
  <si>
    <t>0.30786460638046265</t>
  </si>
  <si>
    <t>3.1496682167053223</t>
  </si>
  <si>
    <t>0.18991871178150177</t>
  </si>
  <si>
    <t>0.002423556987196207</t>
  </si>
  <si>
    <t>0.5416403412818909</t>
  </si>
  <si>
    <t>0.5888327956199646</t>
  </si>
  <si>
    <t>-0.9640548825263977</t>
  </si>
  <si>
    <t>0.5805166959762573</t>
  </si>
  <si>
    <t>0.5159419775009155</t>
  </si>
  <si>
    <t>-0.9185686111450195</t>
  </si>
  <si>
    <t>0.6031020879745483</t>
  </si>
  <si>
    <t>0.5182094573974609</t>
  </si>
  <si>
    <t>-0.9185734987258911</t>
  </si>
  <si>
    <t>0.6258748173713684</t>
  </si>
  <si>
    <t>0.5203489065170288</t>
  </si>
  <si>
    <t>-0.9189583659172058</t>
  </si>
  <si>
    <t>0.5168378949165344</t>
  </si>
  <si>
    <t>0.5100780725479126</t>
  </si>
  <si>
    <t>-0.9133247137069702</t>
  </si>
  <si>
    <t>0.49409985542297363</t>
  </si>
  <si>
    <t>0.5071703195571899</t>
  </si>
  <si>
    <t>-0.9138689041137695</t>
  </si>
  <si>
    <t>0.4712345600128174</t>
  </si>
  <si>
    <t>0.5043939352035522</t>
  </si>
  <si>
    <t>-0.914801299571991</t>
  </si>
  <si>
    <t>0.6543813943862915</t>
  </si>
  <si>
    <t>0.5576656460762024</t>
  </si>
  <si>
    <t>-0.5736649632453918</t>
  </si>
  <si>
    <t>0.44181355834007263</t>
  </si>
  <si>
    <t>0.5316044092178345</t>
  </si>
  <si>
    <t>-0.5459913015365601</t>
  </si>
  <si>
    <t>0.5803869962692261</t>
  </si>
  <si>
    <t>0.6680368781089783</t>
  </si>
  <si>
    <t>-0.8305431604385376</t>
  </si>
  <si>
    <t>0.4961351454257965</t>
  </si>
  <si>
    <t>0.6584786772727966</t>
  </si>
  <si>
    <t>-0.8187023401260376</t>
  </si>
  <si>
    <t>0.7729491591453552</t>
  </si>
  <si>
    <t>0.9295403361320496</t>
  </si>
  <si>
    <t>-0.3342978060245514</t>
  </si>
  <si>
    <t>0.284834623336792</t>
  </si>
  <si>
    <t>0.8633889555931091</t>
  </si>
  <si>
    <t>-0.3145809769630432</t>
  </si>
  <si>
    <t>0.8766531944274902</t>
  </si>
  <si>
    <t>1.3748111724853516</t>
  </si>
  <si>
    <t>-0.1553332507610321</t>
  </si>
  <si>
    <t>0.2624727487564087</t>
  </si>
  <si>
    <t>0.1408555805683136</t>
  </si>
  <si>
    <t>1.2804615497589111</t>
  </si>
  <si>
    <t>-0.702603816986084</t>
  </si>
  <si>
    <t>0.8715949654579163</t>
  </si>
  <si>
    <t>0.8708241581916809</t>
  </si>
  <si>
    <t>1.713469386100769</t>
  </si>
  <si>
    <t>-0.32678425312042236</t>
  </si>
  <si>
    <t>0.0660545602440834</t>
  </si>
  <si>
    <t>0.21058201789855957</t>
  </si>
  <si>
    <t>1.0058645009994507</t>
  </si>
  <si>
    <t>-1.378563642501831</t>
  </si>
  <si>
    <t>0.9526849389076233</t>
  </si>
  <si>
    <t>0.9006062746047974</t>
  </si>
  <si>
    <t>1.836579442024231</t>
  </si>
  <si>
    <t>-0.3631899952888489</t>
  </si>
  <si>
    <t>0.06204354390501976</t>
  </si>
  <si>
    <t>0.19727595150470734</t>
  </si>
  <si>
    <t>0.9300667643547058</t>
  </si>
  <si>
    <t>-1.5080382823944092</t>
  </si>
  <si>
    <t>0.9370001554489136</t>
  </si>
  <si>
    <t>0.8509308695793152</t>
  </si>
  <si>
    <t>1.835432529449463</t>
  </si>
  <si>
    <t>-0.40447959303855896</t>
  </si>
  <si>
    <t>0.10976621508598328</t>
  </si>
  <si>
    <t>0.2265842854976654</t>
  </si>
  <si>
    <t>0.9334561228752136</t>
  </si>
  <si>
    <t>-1.4757733345031738</t>
  </si>
  <si>
    <t>0.9508368372917175</t>
  </si>
  <si>
    <t>0.8314337730407715</t>
  </si>
  <si>
    <t>1.7908231019973755</t>
  </si>
  <si>
    <t>-0.3441983163356781</t>
  </si>
  <si>
    <t>0.1028471365571022</t>
  </si>
  <si>
    <t>0.24249759316444397</t>
  </si>
  <si>
    <t>0.9526559710502625</t>
  </si>
  <si>
    <t>-1.3785145282745361</t>
  </si>
  <si>
    <t>0.9410475492477417</t>
  </si>
  <si>
    <t>0.6486331224441528</t>
  </si>
  <si>
    <t>1.7393126487731934</t>
  </si>
  <si>
    <t>-0.0021491844672709703</t>
  </si>
  <si>
    <t>2.7407450033933856e-05</t>
  </si>
  <si>
    <t>0.32626062631607056</t>
  </si>
  <si>
    <t>1.699582815170288</t>
  </si>
  <si>
    <t>0.0018499918514862657</t>
  </si>
  <si>
    <t>1.901059840747621e-05</t>
  </si>
  <si>
    <t>2.38398814201355</t>
  </si>
  <si>
    <t>-0.1532328724861145</t>
  </si>
  <si>
    <t>0.002755797700956464</t>
  </si>
  <si>
    <t>0.29944220185279846</t>
  </si>
  <si>
    <t>2.339484691619873</t>
  </si>
  <si>
    <t>-0.08656372129917145</t>
  </si>
  <si>
    <t>0.007114307954907417</t>
  </si>
  <si>
    <t>0.5605286955833435</t>
  </si>
  <si>
    <t>2.9388492107391357</t>
  </si>
  <si>
    <t>0.3411806523799896</t>
  </si>
  <si>
    <t>0.002185520250350237</t>
  </si>
  <si>
    <t>0.2598331570625305</t>
  </si>
  <si>
    <t>2.8901021480560303</t>
  </si>
  <si>
    <t>0.5166692137718201</t>
  </si>
  <si>
    <t>0.0014595809625461698</t>
  </si>
  <si>
    <t>0.5634379982948303</t>
  </si>
  <si>
    <t>3.0303680896759033</t>
  </si>
  <si>
    <t>0.36486607789993286</t>
  </si>
  <si>
    <t>0.003968994133174419</t>
  </si>
  <si>
    <t>0.2467278689146042</t>
  </si>
  <si>
    <t>2.9787423610687256</t>
  </si>
  <si>
    <t>0.5457521677017212</t>
  </si>
  <si>
    <t>0.0017821462824940681</t>
  </si>
  <si>
    <t>0.49273818731307983</t>
  </si>
  <si>
    <t>3.1240155696868896</t>
  </si>
  <si>
    <t>-0.13744157552719116</t>
  </si>
  <si>
    <t>0.004885257221758366</t>
  </si>
  <si>
    <t>0.2930641770362854</t>
  </si>
  <si>
    <t>3.0871801376342773</t>
  </si>
  <si>
    <t>0.11676035821437836</t>
  </si>
  <si>
    <t>0.0024127434007823467</t>
  </si>
  <si>
    <t>0.5520466566085815</t>
  </si>
  <si>
    <t>0.5888579487800598</t>
  </si>
  <si>
    <t>-1.0689984560012817</t>
  </si>
  <si>
    <t>0.5863596796989441</t>
  </si>
  <si>
    <t>0.5171815752983093</t>
  </si>
  <si>
    <t>-1.0158681869506836</t>
  </si>
  <si>
    <t>0.6074992418289185</t>
  </si>
  <si>
    <t>0.5191656351089478</t>
  </si>
  <si>
    <t>-1.0157381296157837</t>
  </si>
  <si>
    <t>0.6289753317832947</t>
  </si>
  <si>
    <t>0.5210082530975342</t>
  </si>
  <si>
    <t>-1.0158627033233643</t>
  </si>
  <si>
    <t>0.525922954082489</t>
  </si>
  <si>
    <t>0.5120965242385864</t>
  </si>
  <si>
    <t>-1.0164439678192139</t>
  </si>
  <si>
    <t>0.5042909383773804</t>
  </si>
  <si>
    <t>0.5094161033630371</t>
  </si>
  <si>
    <t>-1.0168697834014893</t>
  </si>
  <si>
    <t>0.4825385510921478</t>
  </si>
  <si>
    <t>0.5068838000297546</t>
  </si>
  <si>
    <t>-1.0178210735321045</t>
  </si>
  <si>
    <t>0.6544106602668762</t>
  </si>
  <si>
    <t>0.5569395422935486</t>
  </si>
  <si>
    <t>-0.6377137899398804</t>
  </si>
  <si>
    <t>0.4505290389060974</t>
  </si>
  <si>
    <t>0.5328249335289001</t>
  </si>
  <si>
    <t>-0.630781352519989</t>
  </si>
  <si>
    <t>0.5868139266967773</t>
  </si>
  <si>
    <t>0.6661174297332764</t>
  </si>
  <si>
    <t>-0.9210966229438782</t>
  </si>
  <si>
    <t>0.5074735879898071</t>
  </si>
  <si>
    <t>0.6570995450019836</t>
  </si>
  <si>
    <t>-0.9158045053482056</t>
  </si>
  <si>
    <t>0.7719224691390991</t>
  </si>
  <si>
    <t>0.9005355834960938</t>
  </si>
  <si>
    <t>-0.37169787287712097</t>
  </si>
  <si>
    <t>0.30237698554992676</t>
  </si>
  <si>
    <t>0.8459489345550537</t>
  </si>
  <si>
    <t>-0.3856115937232971</t>
  </si>
  <si>
    <t>0.9998607635498047</t>
  </si>
  <si>
    <t>0.882851779460907</t>
  </si>
  <si>
    <t>1.324569821357727</t>
  </si>
  <si>
    <t>-0.24622377753257751</t>
  </si>
  <si>
    <t>0.4634343683719635</t>
  </si>
  <si>
    <t>0.12986400723457336</t>
  </si>
  <si>
    <t>1.193254828453064</t>
  </si>
  <si>
    <t>-0.9668793678283691</t>
  </si>
  <si>
    <t>0.9634153842926025</t>
  </si>
  <si>
    <t>0.8902570605278015</t>
  </si>
  <si>
    <t>1.695473551750183</t>
  </si>
  <si>
    <t>-0.39722687005996704</t>
  </si>
  <si>
    <t>0.12691447138786316</t>
  </si>
  <si>
    <t>0.2647627592086792</t>
  </si>
  <si>
    <t>0.8737570643424988</t>
  </si>
  <si>
    <t>-1.7324731349945068</t>
  </si>
  <si>
    <t>0.9880479574203491</t>
  </si>
  <si>
    <t>0.9266344308853149</t>
  </si>
  <si>
    <t>1.816271185874939</t>
  </si>
  <si>
    <t>-0.41778451204299927</t>
  </si>
  <si>
    <t>0.09600289165973663</t>
  </si>
  <si>
    <t>0.2882652282714844</t>
  </si>
  <si>
    <t>0.784961462020874</t>
  </si>
  <si>
    <t>-1.8841050863265991</t>
  </si>
  <si>
    <t>0.9748176336288452</t>
  </si>
  <si>
    <t>0.8758587837219238</t>
  </si>
  <si>
    <t>1.8234736919403076</t>
  </si>
  <si>
    <t>-0.4745412766933441</t>
  </si>
  <si>
    <t>0.16345472633838654</t>
  </si>
  <si>
    <t>0.31911230087280273</t>
  </si>
  <si>
    <t>0.7676486372947693</t>
  </si>
  <si>
    <t>-1.835357427597046</t>
  </si>
  <si>
    <t>0.9794628024101257</t>
  </si>
  <si>
    <t>0.8545657396316528</t>
  </si>
  <si>
    <t>1.7858490943908691</t>
  </si>
  <si>
    <t>-0.41869696974754333</t>
  </si>
  <si>
    <t>0.14803075790405273</t>
  </si>
  <si>
    <t>0.32545340061187744</t>
  </si>
  <si>
    <t>0.8168800473213196</t>
  </si>
  <si>
    <t>-1.7289663553237915</t>
  </si>
  <si>
    <t>0.9762584567070007</t>
  </si>
  <si>
    <t>0.6466209888458252</t>
  </si>
  <si>
    <t>1.6959198713302612</t>
  </si>
  <si>
    <t>-0.0001418777828803286</t>
  </si>
  <si>
    <t>1.8830651242751628e-05</t>
  </si>
  <si>
    <t>0.3259492516517639</t>
  </si>
  <si>
    <t>1.667392373085022</t>
  </si>
  <si>
    <t>-0.0001761909225024283</t>
  </si>
  <si>
    <t>1.8646695025381632e-05</t>
  </si>
  <si>
    <t>0.5930174589157104</t>
  </si>
  <si>
    <t>2.3428356647491455</t>
  </si>
  <si>
    <t>-0.16669003665447235</t>
  </si>
  <si>
    <t>0.0014467376749962568</t>
  </si>
  <si>
    <t>0.2976757287979126</t>
  </si>
  <si>
    <t>2.302703380584717</t>
  </si>
  <si>
    <t>-0.09800969064235687</t>
  </si>
  <si>
    <t>0.004436510615050793</t>
  </si>
  <si>
    <t>0.5555881261825562</t>
  </si>
  <si>
    <t>2.910978078842163</t>
  </si>
  <si>
    <t>0.34168750047683716</t>
  </si>
  <si>
    <t>0.0012412575306370854</t>
  </si>
  <si>
    <t>0.2591272294521332</t>
  </si>
  <si>
    <t>2.8713788986206055</t>
  </si>
  <si>
    <t>0.49803274869918823</t>
  </si>
  <si>
    <t>0.0012046609772369266</t>
  </si>
  <si>
    <t>0.5594505667686462</t>
  </si>
  <si>
    <t>2.9990005493164062</t>
  </si>
  <si>
    <t>0.36537641286849976</t>
  </si>
  <si>
    <t>0.0023284247145056725</t>
  </si>
  <si>
    <t>0.2460554838180542</t>
  </si>
  <si>
    <t>2.9605259895324707</t>
  </si>
  <si>
    <t>0.526099681854248</t>
  </si>
  <si>
    <t>0.001347847981378436</t>
  </si>
  <si>
    <t>0.4839746356010437</t>
  </si>
  <si>
    <t>3.092219352722168</t>
  </si>
  <si>
    <t>-0.14405347406864166</t>
  </si>
  <si>
    <t>0.0030933571979403496</t>
  </si>
  <si>
    <t>0.292610764503479</t>
  </si>
  <si>
    <t>3.0593981742858887</t>
  </si>
  <si>
    <t>0.06274059414863586</t>
  </si>
  <si>
    <t>0.0021174235735088587</t>
  </si>
  <si>
    <t>0.5522894263267517</t>
  </si>
  <si>
    <t>0.5894008278846741</t>
  </si>
  <si>
    <t>-1.024499773979187</t>
  </si>
  <si>
    <t>0.5865867137908936</t>
  </si>
  <si>
    <t>0.5181294083595276</t>
  </si>
  <si>
    <t>-0.9593555331230164</t>
  </si>
  <si>
    <t>0.6076958179473877</t>
  </si>
  <si>
    <t>0.5201440453529358</t>
  </si>
  <si>
    <t>-0.9592283964157104</t>
  </si>
  <si>
    <t>0.6291269063949585</t>
  </si>
  <si>
    <t>0.5220077037811279</t>
  </si>
  <si>
    <t>-0.9591938257217407</t>
  </si>
  <si>
    <t>0.5260649919509888</t>
  </si>
  <si>
    <t>0.5130103826522827</t>
  </si>
  <si>
    <t>-0.9602125883102417</t>
  </si>
  <si>
    <t>0.5043669939041138</t>
  </si>
  <si>
    <t>0.5103526711463928</t>
  </si>
  <si>
    <t>-0.960631251335144</t>
  </si>
  <si>
    <t>0.4825524687767029</t>
  </si>
  <si>
    <t>0.5078346729278564</t>
  </si>
  <si>
    <t>-0.9617476463317871</t>
  </si>
  <si>
    <t>0.6543931365013123</t>
  </si>
  <si>
    <t>0.5570720434188843</t>
  </si>
  <si>
    <t>-0.5556318163871765</t>
  </si>
  <si>
    <t>0.45091623067855835</t>
  </si>
  <si>
    <t>0.5332438945770264</t>
  </si>
  <si>
    <t>-0.5489018559455872</t>
  </si>
  <si>
    <t>0.586937665939331</t>
  </si>
  <si>
    <t>0.6660324335098267</t>
  </si>
  <si>
    <t>-0.8687601089477539</t>
  </si>
  <si>
    <t>0.5074918866157532</t>
  </si>
  <si>
    <t>0.6571894288063049</t>
  </si>
  <si>
    <t>-0.863074779510498</t>
  </si>
  <si>
    <t>0.770842969417572</t>
  </si>
  <si>
    <t>0.8995782732963562</t>
  </si>
  <si>
    <t>-0.3057407736778259</t>
  </si>
  <si>
    <t>0.30226242542266846</t>
  </si>
  <si>
    <t>0.8430789113044739</t>
  </si>
  <si>
    <t>-0.3233676850795746</t>
  </si>
  <si>
    <t>0.8788593411445618</t>
  </si>
  <si>
    <t>1.3329213857650757</t>
  </si>
  <si>
    <t>-0.1758895367383957</t>
  </si>
  <si>
    <t>0.400531142950058</t>
  </si>
  <si>
    <t>0.08945880830287933</t>
  </si>
  <si>
    <t>1.1571518182754517</t>
  </si>
  <si>
    <t>-0.9279130101203918</t>
  </si>
  <si>
    <t>0.9656200408935547</t>
  </si>
  <si>
    <t>0.8834973573684692</t>
  </si>
  <si>
    <t>1.6946996450424194</t>
  </si>
  <si>
    <t>-0.34512820839881897</t>
  </si>
  <si>
    <t>0.1402779370546341</t>
  </si>
  <si>
    <t>0.24817414581775665</t>
  </si>
  <si>
    <t>0.7898424863815308</t>
  </si>
  <si>
    <t>-1.741335153579712</t>
  </si>
  <si>
    <t>0.9936814308166504</t>
  </si>
  <si>
    <t>0.919154167175293</t>
  </si>
  <si>
    <t>1.8151087760925293</t>
  </si>
  <si>
    <t>-0.36707672476768494</t>
  </si>
  <si>
    <t>0.11883030831813812</t>
  </si>
  <si>
    <t>0.2614366412162781</t>
  </si>
  <si>
    <t>0.6834279894828796</t>
  </si>
  <si>
    <t>-1.9085266590118408</t>
  </si>
  <si>
    <t>0.985103189945221</t>
  </si>
  <si>
    <t>0.8661968111991882</t>
  </si>
  <si>
    <t>1.823365569114685</t>
  </si>
  <si>
    <t>-0.4220570921897888</t>
  </si>
  <si>
    <t>0.20354385673999786</t>
  </si>
  <si>
    <t>0.3112691044807434</t>
  </si>
  <si>
    <t>0.667264997959137</t>
  </si>
  <si>
    <t>-1.8576271533966064</t>
  </si>
  <si>
    <t>0.9876656532287598</t>
  </si>
  <si>
    <t>0.8474760055541992</t>
  </si>
  <si>
    <t>1.7853790521621704</t>
  </si>
  <si>
    <t>-0.3642396628856659</t>
  </si>
  <si>
    <t>0.17063400149345398</t>
  </si>
  <si>
    <t>0.3223554193973541</t>
  </si>
  <si>
    <t>0.723527193069458</t>
  </si>
  <si>
    <t>-1.7402957677841187</t>
  </si>
  <si>
    <t>0.9858287572860718</t>
  </si>
  <si>
    <t>0.6409648656845093</t>
  </si>
  <si>
    <t>1.7056171894073486</t>
  </si>
  <si>
    <t>0.0010586853604763746</t>
  </si>
  <si>
    <t>6.60859041090589e-06</t>
  </si>
  <si>
    <t>0.319394052028656</t>
  </si>
  <si>
    <t>1.6786465644836426</t>
  </si>
  <si>
    <t>-0.0015090648084878922</t>
  </si>
  <si>
    <t>8.574707862862851e-06</t>
  </si>
  <si>
    <t>0.5965937376022339</t>
  </si>
  <si>
    <t>2.359947919845581</t>
  </si>
  <si>
    <t>-0.18033574521541595</t>
  </si>
  <si>
    <t>0.0026726550422608852</t>
  </si>
  <si>
    <t>0.2925204336643219</t>
  </si>
  <si>
    <t>2.3190128803253174</t>
  </si>
  <si>
    <t>-0.10818909108638763</t>
  </si>
  <si>
    <t>0.008482924662530422</t>
  </si>
  <si>
    <t>0.5627940893173218</t>
  </si>
  <si>
    <t>2.930755138397217</t>
  </si>
  <si>
    <t>0.3525986075401306</t>
  </si>
  <si>
    <t>0.0017324216896668077</t>
  </si>
  <si>
    <t>0.26382264494895935</t>
  </si>
  <si>
    <t>2.8909637928009033</t>
  </si>
  <si>
    <t>0.00213249702937901</t>
  </si>
  <si>
    <t>0.5664960145950317</t>
  </si>
  <si>
    <t>3.0226011276245117</t>
  </si>
  <si>
    <t>0.3790215849876404</t>
  </si>
  <si>
    <t>0.003197477897629142</t>
  </si>
  <si>
    <t>0.2522646486759186</t>
  </si>
  <si>
    <t>2.9819891452789307</t>
  </si>
  <si>
    <t>0.5472196936607361</t>
  </si>
  <si>
    <t>0.002250729128718376</t>
  </si>
  <si>
    <t>0.49473610520362854</t>
  </si>
  <si>
    <t>3.113478183746338</t>
  </si>
  <si>
    <t>-0.14749044179916382</t>
  </si>
  <si>
    <t>0.004396573640406132</t>
  </si>
  <si>
    <t>0.2989797592163086</t>
  </si>
  <si>
    <t>3.086542844772339</t>
  </si>
  <si>
    <t>0.06033264473080635</t>
  </si>
  <si>
    <t>0.0034646315034478903</t>
  </si>
  <si>
    <t>0.552036702632904</t>
  </si>
  <si>
    <t>0.589322030544281</t>
  </si>
  <si>
    <t>-0.9867876172065735</t>
  </si>
  <si>
    <t>0.586544394493103</t>
  </si>
  <si>
    <t>0.518109142780304</t>
  </si>
  <si>
    <t>-0.9297807812690735</t>
  </si>
  <si>
    <t>0.6076241731643677</t>
  </si>
  <si>
    <t>0.5199765563011169</t>
  </si>
  <si>
    <t>-0.9295981526374817</t>
  </si>
  <si>
    <t>0.6290782690048218</t>
  </si>
  <si>
    <t>0.5216506719589233</t>
  </si>
  <si>
    <t>-0.9295222163200378</t>
  </si>
  <si>
    <t>0.5263847708702087</t>
  </si>
  <si>
    <t>0.5126728415489197</t>
  </si>
  <si>
    <t>-0.9259177446365356</t>
  </si>
  <si>
    <t>0.5049460530281067</t>
  </si>
  <si>
    <t>0.5099747776985168</t>
  </si>
  <si>
    <t>-0.9263855218887329</t>
  </si>
  <si>
    <t>0.48341888189315796</t>
  </si>
  <si>
    <t>0.5074299573898315</t>
  </si>
  <si>
    <t>-0.9275002479553223</t>
  </si>
  <si>
    <t>0.6544601321220398</t>
  </si>
  <si>
    <t>0.5556619167327881</t>
  </si>
  <si>
    <t>-0.5558714866638184</t>
  </si>
  <si>
    <t>0.45256978273391724</t>
  </si>
  <si>
    <t>-0.5250765681266785</t>
  </si>
  <si>
    <t>0.5868139863014221</t>
  </si>
  <si>
    <t>0.6640390753746033</t>
  </si>
  <si>
    <t>-0.8441810607910156</t>
  </si>
  <si>
    <t>0.5079324245452881</t>
  </si>
  <si>
    <t>0.6562143564224243</t>
  </si>
  <si>
    <t>-0.8309670686721802</t>
  </si>
  <si>
    <t>0.7729843258857727</t>
  </si>
  <si>
    <t>0.8905117511749268</t>
  </si>
  <si>
    <t>-0.32672709226608276</t>
  </si>
  <si>
    <t>0.30637213587760925</t>
  </si>
  <si>
    <t>0.8400453925132751</t>
  </si>
  <si>
    <t>-0.280962198972702</t>
  </si>
  <si>
    <t>0.8904281854629517</t>
  </si>
  <si>
    <t>1.3324881792068481</t>
  </si>
  <si>
    <t>-0.20466430485248566</t>
  </si>
  <si>
    <t>0.5233749747276306</t>
  </si>
  <si>
    <t>0.0841464251279831</t>
  </si>
  <si>
    <t>1.1517411470413208</t>
  </si>
  <si>
    <t>-0.8628292083740234</t>
  </si>
  <si>
    <t>0.9713134765625</t>
  </si>
  <si>
    <t>0.88920658826828</t>
  </si>
  <si>
    <t>1.708694338798523</t>
  </si>
  <si>
    <t>-0.34664106369018555</t>
  </si>
  <si>
    <t>0.16463340818881989</t>
  </si>
  <si>
    <t>0.22428831458091736</t>
  </si>
  <si>
    <t>0.761045515537262</t>
  </si>
  <si>
    <t>-1.6535342931747437</t>
  </si>
  <si>
    <t>0.9962242841720581</t>
  </si>
  <si>
    <t>0.9229467511177063</t>
  </si>
  <si>
    <t>1.8357404470443726</t>
  </si>
  <si>
    <t>-0.3623528778553009</t>
  </si>
  <si>
    <t>0.1371023952960968</t>
  </si>
  <si>
    <t>0.2269285023212433</t>
  </si>
  <si>
    <t>0.6468767523765564</t>
  </si>
  <si>
    <t>-1.8113548755645752</t>
  </si>
  <si>
    <t>0.9912563562393188</t>
  </si>
  <si>
    <t>0.8635117411613464</t>
  </si>
  <si>
    <t>1.8442473411560059</t>
  </si>
  <si>
    <t>-0.41209539771080017</t>
  </si>
  <si>
    <t>0.22736357152462006</t>
  </si>
  <si>
    <t>0.28069785237312317</t>
  </si>
  <si>
    <t>0.6213521957397461</t>
  </si>
  <si>
    <t>-1.7679952383041382</t>
  </si>
  <si>
    <t>0.9927093982696533</t>
  </si>
  <si>
    <t>0.8455184698104858</t>
  </si>
  <si>
    <t>1.800583004951477</t>
  </si>
  <si>
    <t>-0.36046236753463745</t>
  </si>
  <si>
    <t>0.19947683811187744</t>
  </si>
  <si>
    <t>0.296082079410553</t>
  </si>
  <si>
    <t>0.6804850101470947</t>
  </si>
  <si>
    <t>-1.654052495956421</t>
  </si>
  <si>
    <t>0.9914518594741821</t>
  </si>
  <si>
    <t>0.6429239511489868</t>
  </si>
  <si>
    <t>1.70884370803833</t>
  </si>
  <si>
    <t>0.0010579846566542983</t>
  </si>
  <si>
    <t>1.8678143533179536e-05</t>
  </si>
  <si>
    <t>0.3252246379852295</t>
  </si>
  <si>
    <t>1.6834195852279663</t>
  </si>
  <si>
    <t>-0.0015075372066348791</t>
  </si>
  <si>
    <t>2.918607606261503e-05</t>
  </si>
  <si>
    <t>0.6025905609130859</t>
  </si>
  <si>
    <t>2.3584682941436768</t>
  </si>
  <si>
    <t>-0.183919757604599</t>
  </si>
  <si>
    <t>0.004152018576860428</t>
  </si>
  <si>
    <t>0.29932162165641785</t>
  </si>
  <si>
    <t>2.315525770187378</t>
  </si>
  <si>
    <t>-0.10528850555419922</t>
  </si>
  <si>
    <t>0.010034248232841492</t>
  </si>
  <si>
    <t>0.5692397952079773</t>
  </si>
  <si>
    <t>2.924150228500366</t>
  </si>
  <si>
    <t>0.33216995000839233</t>
  </si>
  <si>
    <t>0.002431119792163372</t>
  </si>
  <si>
    <t>0.2751101851463318</t>
  </si>
  <si>
    <t>2.880794048309326</t>
  </si>
  <si>
    <t>0.49869823455810547</t>
  </si>
  <si>
    <t>0.0027095333207398653</t>
  </si>
  <si>
    <t>0.5735254883766174</t>
  </si>
  <si>
    <t>3.0162723064422607</t>
  </si>
  <si>
    <t>0.3574639856815338</t>
  </si>
  <si>
    <t>0.004851025529205799</t>
  </si>
  <si>
    <t>0.2661038041114807</t>
  </si>
  <si>
    <t>2.9712975025177</t>
  </si>
  <si>
    <t>0.5265423059463501</t>
  </si>
  <si>
    <t>0.0032131806947290897</t>
  </si>
  <si>
    <t>0.5032457709312439</t>
  </si>
  <si>
    <t>3.104931592941284</t>
  </si>
  <si>
    <t>-0.15659639239311218</t>
  </si>
  <si>
    <t>0.005255634430795908</t>
  </si>
  <si>
    <t>0.30588099360466003</t>
  </si>
  <si>
    <t>3.0734097957611084</t>
  </si>
  <si>
    <t>0.059554241597652435</t>
  </si>
  <si>
    <t>0.0040138354524970055</t>
  </si>
  <si>
    <t>0.5484484434127808</t>
  </si>
  <si>
    <t>0.5871170163154602</t>
  </si>
  <si>
    <t>-0.8043931126594543</t>
  </si>
  <si>
    <t>0.5811039209365845</t>
  </si>
  <si>
    <t>0.5167816281318665</t>
  </si>
  <si>
    <t>-0.7551628351211548</t>
  </si>
  <si>
    <t>0.6017018556594849</t>
  </si>
  <si>
    <t>0.517891526222229</t>
  </si>
  <si>
    <t>-0.7548624277114868</t>
  </si>
  <si>
    <t>0.6227282285690308</t>
  </si>
  <si>
    <t>0.518883466720581</t>
  </si>
  <si>
    <t>-0.7547174692153931</t>
  </si>
  <si>
    <t>0.5223599076271057</t>
  </si>
  <si>
    <t>0.513684093952179</t>
  </si>
  <si>
    <t>-0.7502413988113403</t>
  </si>
  <si>
    <t>0.5013264417648315</t>
  </si>
  <si>
    <t>0.5117084383964539</t>
  </si>
  <si>
    <t>-0.7508411407470703</t>
  </si>
  <si>
    <t>0.48021167516708374</t>
  </si>
  <si>
    <t>0.5098991990089417</t>
  </si>
  <si>
    <t>-0.7521699666976929</t>
  </si>
  <si>
    <t>0.6493910551071167</t>
  </si>
  <si>
    <t>0.5515429973602295</t>
  </si>
  <si>
    <t>-0.4189968705177307</t>
  </si>
  <si>
    <t>0.4512338638305664</t>
  </si>
  <si>
    <t>0.5346061587333679</t>
  </si>
  <si>
    <t>-0.37879422307014465</t>
  </si>
  <si>
    <t>0.5848701000213623</t>
  </si>
  <si>
    <t>0.658894956111908</t>
  </si>
  <si>
    <t>-0.6729795932769775</t>
  </si>
  <si>
    <t>0.5071568489074707</t>
  </si>
  <si>
    <t>0.6525042057037354</t>
  </si>
  <si>
    <t>-0.6585032343864441</t>
  </si>
  <si>
    <t>0.7682306170463562</t>
  </si>
  <si>
    <t>0.890316903591156</t>
  </si>
  <si>
    <t>-0.22518114745616913</t>
  </si>
  <si>
    <t>0.32085493206977844</t>
  </si>
  <si>
    <t>0.8336052298545837</t>
  </si>
  <si>
    <t>-0.12274985015392303</t>
  </si>
  <si>
    <t>0.8777660131454468</t>
  </si>
  <si>
    <t>1.321475863456726</t>
  </si>
  <si>
    <t>-0.15239135921001434</t>
  </si>
  <si>
    <t>0.573705792427063</t>
  </si>
  <si>
    <t>0.08649209886789322</t>
  </si>
  <si>
    <t>1.097795844078064</t>
  </si>
  <si>
    <t>-0.6448675394058228</t>
  </si>
  <si>
    <t>0.98406982421875</t>
  </si>
  <si>
    <t>0.8718168139457703</t>
  </si>
  <si>
    <t>1.6843185424804688</t>
  </si>
  <si>
    <t>-0.31032103300094604</t>
  </si>
  <si>
    <t>0.228388711810112</t>
  </si>
  <si>
    <t>0.2043110877275467</t>
  </si>
  <si>
    <t>0.7472213506698608</t>
  </si>
  <si>
    <t>-1.3818299770355225</t>
  </si>
  <si>
    <t>0.9026467204093933</t>
  </si>
  <si>
    <t>1.8081169128417969</t>
  </si>
  <si>
    <t>-0.32816383242607117</t>
  </si>
  <si>
    <t>0.19877225160598755</t>
  </si>
  <si>
    <t>0.19963763654232025</t>
  </si>
  <si>
    <t>0.6472759246826172</t>
  </si>
  <si>
    <t>-1.5312025547027588</t>
  </si>
  <si>
    <t>0.992023229598999</t>
  </si>
  <si>
    <t>0.8424847722053528</t>
  </si>
  <si>
    <t>1.812050700187683</t>
  </si>
  <si>
    <t>-0.37609073519706726</t>
  </si>
  <si>
    <t>0.30825310945510864</t>
  </si>
  <si>
    <t>0.2570125460624695</t>
  </si>
  <si>
    <t>0.6213821172714233</t>
  </si>
  <si>
    <t>-1.4901325702667236</t>
  </si>
  <si>
    <t>0.9935247898101807</t>
  </si>
  <si>
    <t>0.8255230784416199</t>
  </si>
  <si>
    <t>1.7694848775863647</t>
  </si>
  <si>
    <t>-0.3255373239517212</t>
  </si>
  <si>
    <t>0.30163130164146423</t>
  </si>
  <si>
    <t>0.2773232161998749</t>
  </si>
  <si>
    <t>0.6786129474639893</t>
  </si>
  <si>
    <t>-1.3844915628433228</t>
  </si>
  <si>
    <t>0.9929653406143188</t>
  </si>
  <si>
    <t>0.6375975608825684</t>
  </si>
  <si>
    <t>1.689850926399231</t>
  </si>
  <si>
    <t>-0.004652166739106178</t>
  </si>
  <si>
    <t>4.966179403709248e-05</t>
  </si>
  <si>
    <t>0.3255407214164734</t>
  </si>
  <si>
    <t>1.6657559871673584</t>
  </si>
  <si>
    <t>0.003763904795050621</t>
  </si>
  <si>
    <t>0.00012319470988586545</t>
  </si>
  <si>
    <t>0.593583345413208</t>
  </si>
  <si>
    <t>2.317068338394165</t>
  </si>
  <si>
    <t>-0.19489483535289764</t>
  </si>
  <si>
    <t>0.0033703469671308994</t>
  </si>
  <si>
    <t>0.2977789342403412</t>
  </si>
  <si>
    <t>2.2758002281188965</t>
  </si>
  <si>
    <t>-0.10190484672784805</t>
  </si>
  <si>
    <t>0.010931733064353466</t>
  </si>
  <si>
    <t>0.5613242983818054</t>
  </si>
  <si>
    <t>2.8720602989196777</t>
  </si>
  <si>
    <t>0.26434528827667236</t>
  </si>
  <si>
    <t>0.00280375056900084</t>
  </si>
  <si>
    <t>0.271434485912323</t>
  </si>
  <si>
    <t>2.825317859649658</t>
  </si>
  <si>
    <t>0.4300500750541687</t>
  </si>
  <si>
    <t>0.002933343406766653</t>
  </si>
  <si>
    <t>0.5647679567337036</t>
  </si>
  <si>
    <t>2.9609553813934326</t>
  </si>
  <si>
    <t>0.2847216725349426</t>
  </si>
  <si>
    <t>0.0049654762260615826</t>
  </si>
  <si>
    <t>0.26357609033584595</t>
  </si>
  <si>
    <t>2.9126603603363037</t>
  </si>
  <si>
    <t>0.4536244869232178</t>
  </si>
  <si>
    <t>0.0030808921437710524</t>
  </si>
  <si>
    <t>0.49701040983200073</t>
  </si>
  <si>
    <t>3.0489771366119385</t>
  </si>
  <si>
    <t>-0.18248218297958374</t>
  </si>
  <si>
    <t>0.0063803475350141525</t>
  </si>
  <si>
    <t>0.2987096905708313</t>
  </si>
  <si>
    <t>3.015239953994751</t>
  </si>
  <si>
    <t>0.025320524349808693</t>
  </si>
  <si>
    <t>0.004332040902227163</t>
  </si>
  <si>
    <t>0.5486478805541992</t>
  </si>
  <si>
    <t>0.5838659405708313</t>
  </si>
  <si>
    <t>-0.7989857792854309</t>
  </si>
  <si>
    <t>0.5804928541183472</t>
  </si>
  <si>
    <t>-0.734268307685852</t>
  </si>
  <si>
    <t>0.6011581420898438</t>
  </si>
  <si>
    <t>0.5143438577651978</t>
  </si>
  <si>
    <t>-0.7341271638870239</t>
  </si>
  <si>
    <t>0.6222876310348511</t>
  </si>
  <si>
    <t>0.5146565437316895</t>
  </si>
  <si>
    <t>-0.7339763045310974</t>
  </si>
  <si>
    <t>0.5211442708969116</t>
  </si>
  <si>
    <t>0.5126651525497437</t>
  </si>
  <si>
    <t>-0.7339227199554443</t>
  </si>
  <si>
    <t>0.49989914894104004</t>
  </si>
  <si>
    <t>0.5114684104919434</t>
  </si>
  <si>
    <t>-0.7344309091567993</t>
  </si>
  <si>
    <t>0.47859543561935425</t>
  </si>
  <si>
    <t>0.5103586912155151</t>
  </si>
  <si>
    <t>-0.7356942892074585</t>
  </si>
  <si>
    <t>0.6483376026153564</t>
  </si>
  <si>
    <t>0.5477298498153687</t>
  </si>
  <si>
    <t>-0.3676236867904663</t>
  </si>
  <si>
    <t>0.44839662313461304</t>
  </si>
  <si>
    <t>0.5370852947235107</t>
  </si>
  <si>
    <t>-0.3462974727153778</t>
  </si>
  <si>
    <t>0.5853971242904663</t>
  </si>
  <si>
    <t>0.6574426293373108</t>
  </si>
  <si>
    <t>-0.661317765712738</t>
  </si>
  <si>
    <t>0.5071809887886047</t>
  </si>
  <si>
    <t>0.6538309454917908</t>
  </si>
  <si>
    <t>-0.6516081094741821</t>
  </si>
  <si>
    <t>0.7735736966133118</t>
  </si>
  <si>
    <t>0.8963966369628906</t>
  </si>
  <si>
    <t>-0.17355403304100037</t>
  </si>
  <si>
    <t>0.31707364320755005</t>
  </si>
  <si>
    <t>0.8452798128128052</t>
  </si>
  <si>
    <t>-0.1235533356666565</t>
  </si>
  <si>
    <t>0.8901472091674805</t>
  </si>
  <si>
    <t>1.3250772953033447</t>
  </si>
  <si>
    <t>-0.12333022058010101</t>
  </si>
  <si>
    <t>0.4692712426185608</t>
  </si>
  <si>
    <t>0.06510982662439346</t>
  </si>
  <si>
    <t>1.122483730316162</t>
  </si>
  <si>
    <t>-0.6893544793128967</t>
  </si>
  <si>
    <t>0.9821427464485168</t>
  </si>
  <si>
    <t>0.8783249855041504</t>
  </si>
  <si>
    <t>1.6979528665542603</t>
  </si>
  <si>
    <t>-0.30527132749557495</t>
  </si>
  <si>
    <t>0.17642706632614136</t>
  </si>
  <si>
    <t>0.20226459205150604</t>
  </si>
  <si>
    <t>0.7412789463996887</t>
  </si>
  <si>
    <t>-1.407206654548645</t>
  </si>
  <si>
    <t>0.9966000914573669</t>
  </si>
  <si>
    <t>0.9063960909843445</t>
  </si>
  <si>
    <t>1.8208355903625488</t>
  </si>
  <si>
    <t>-0.32647672295570374</t>
  </si>
  <si>
    <t>0.1474703550338745</t>
  </si>
  <si>
    <t>0.20412151515483856</t>
  </si>
  <si>
    <t>0.6294568777084351</t>
  </si>
  <si>
    <t>-1.5765247344970703</t>
  </si>
  <si>
    <t>0.9901065230369568</t>
  </si>
  <si>
    <t>0.8482596278190613</t>
  </si>
  <si>
    <t>1.8223423957824707</t>
  </si>
  <si>
    <t>-0.3749525249004364</t>
  </si>
  <si>
    <t>0.2448211908340454</t>
  </si>
  <si>
    <t>0.2620268166065216</t>
  </si>
  <si>
    <t>0.6105881333351135</t>
  </si>
  <si>
    <t>-1.5241724252700806</t>
  </si>
  <si>
    <t>0.9916830062866211</t>
  </si>
  <si>
    <t>0.8307434320449829</t>
  </si>
  <si>
    <t>1.7813854217529297</t>
  </si>
  <si>
    <t>-0.3217254877090454</t>
  </si>
  <si>
    <t>0.2153555303812027</t>
  </si>
  <si>
    <t>0.28018102049827576</t>
  </si>
  <si>
    <t>0.6705748438835144</t>
  </si>
  <si>
    <t>-1.4137017726898193</t>
  </si>
  <si>
    <t>0.9907195568084717</t>
  </si>
  <si>
    <t>0.6481042504310608</t>
  </si>
  <si>
    <t>1.7097445726394653</t>
  </si>
  <si>
    <t>-0.00278340931981802</t>
  </si>
  <si>
    <t>1.5710556908743456e-05</t>
  </si>
  <si>
    <t>0.32587844133377075</t>
  </si>
  <si>
    <t>1.684970498085022</t>
  </si>
  <si>
    <t>0.0020075938664376736</t>
  </si>
  <si>
    <t>3.199147977284156e-05</t>
  </si>
  <si>
    <t>0.6030349135398865</t>
  </si>
  <si>
    <t>2.3553144931793213</t>
  </si>
  <si>
    <t>-0.194399893283844</t>
  </si>
  <si>
    <t>0.0042037926614284515</t>
  </si>
  <si>
    <t>0.30176639556884766</t>
  </si>
  <si>
    <t>2.3108787536621094</t>
  </si>
  <si>
    <t>-0.10171016305685043</t>
  </si>
  <si>
    <t>0.009935921058058739</t>
  </si>
  <si>
    <t>0.5683468580245972</t>
  </si>
  <si>
    <t>2.9140734672546387</t>
  </si>
  <si>
    <t>0.3002026677131653</t>
  </si>
  <si>
    <t>0.0021814601495862007</t>
  </si>
  <si>
    <t>0.2749956548213959</t>
  </si>
  <si>
    <t>2.8670284748077393</t>
  </si>
  <si>
    <t>0.46678170561790466</t>
  </si>
  <si>
    <t>0.0022857950534671545</t>
  </si>
  <si>
    <t>0.5710046291351318</t>
  </si>
  <si>
    <t>3.0061233043670654</t>
  </si>
  <si>
    <t>0.3233301639556885</t>
  </si>
  <si>
    <t>0.004076871555298567</t>
  </si>
  <si>
    <t>0.26532453298568726</t>
  </si>
  <si>
    <t>2.9559943675994873</t>
  </si>
  <si>
    <t>0.4952065348625183</t>
  </si>
  <si>
    <t>0.0025153332389891148</t>
  </si>
  <si>
    <t>0.4978993833065033</t>
  </si>
  <si>
    <t>3.091813325881958</t>
  </si>
  <si>
    <t>-0.1715654879808426</t>
  </si>
  <si>
    <t>0.005054266657680273</t>
  </si>
  <si>
    <t>0.30558016896247864</t>
  </si>
  <si>
    <t>3.061950922012329</t>
  </si>
  <si>
    <t>0.04367462918162346</t>
  </si>
  <si>
    <t>0.003345802891999483</t>
  </si>
  <si>
    <t>0.5483436584472656</t>
  </si>
  <si>
    <t>0.5836894512176514</t>
  </si>
  <si>
    <t>-0.8583071827888489</t>
  </si>
  <si>
    <t>0.5798355340957642</t>
  </si>
  <si>
    <t>0.513484537601471</t>
  </si>
  <si>
    <t>-0.8011978268623352</t>
  </si>
  <si>
    <t>0.60038822889328</t>
  </si>
  <si>
    <t>0.513945460319519</t>
  </si>
  <si>
    <t>-0.8009511232376099</t>
  </si>
  <si>
    <t>0.6213864088058472</t>
  </si>
  <si>
    <t>0.5142464637756348</t>
  </si>
  <si>
    <t>-0.8007751703262329</t>
  </si>
  <si>
    <t>0.5206515192985535</t>
  </si>
  <si>
    <t>0.5123479962348938</t>
  </si>
  <si>
    <t>-0.7994536757469177</t>
  </si>
  <si>
    <t>0.49944910407066345</t>
  </si>
  <si>
    <t>0.5111517310142517</t>
  </si>
  <si>
    <t>-0.8000177145004272</t>
  </si>
  <si>
    <t>0.47818708419799805</t>
  </si>
  <si>
    <t>0.510071873664856</t>
  </si>
  <si>
    <t>-0.8012571334838867</t>
  </si>
  <si>
    <t>0.6472581624984741</t>
  </si>
  <si>
    <t>0.545986533164978</t>
  </si>
  <si>
    <t>-0.4406200051307678</t>
  </si>
  <si>
    <t>0.447914183139801</t>
  </si>
  <si>
    <t>0.5359164476394653</t>
  </si>
  <si>
    <t>-0.41549649834632874</t>
  </si>
  <si>
    <t>0.5848721265792847</t>
  </si>
  <si>
    <t>0.6560046076774597</t>
  </si>
  <si>
    <t>-0.7200961112976074</t>
  </si>
  <si>
    <t>0.5069570541381836</t>
  </si>
  <si>
    <t>0.6524983644485474</t>
  </si>
  <si>
    <t>-0.7094669342041016</t>
  </si>
  <si>
    <t>0.7724867463111877</t>
  </si>
  <si>
    <t>0.882028341293335</t>
  </si>
  <si>
    <t>-0.2195330113172531</t>
  </si>
  <si>
    <t>0.3170218765735626</t>
  </si>
  <si>
    <t>0.8358036279678345</t>
  </si>
  <si>
    <t>-0.175680011510849</t>
  </si>
  <si>
    <t>0.8929840326309204</t>
  </si>
  <si>
    <t>1.3091017007827759</t>
  </si>
  <si>
    <t>-0.12411272525787354</t>
  </si>
  <si>
    <t>0.6618813276290894</t>
  </si>
  <si>
    <t>0.07720521837472916</t>
  </si>
  <si>
    <t>1.1218515634536743</t>
  </si>
  <si>
    <t>-0.7194585800170898</t>
  </si>
  <si>
    <t>0.9882688522338867</t>
  </si>
  <si>
    <t>0.883450984954834</t>
  </si>
  <si>
    <t>1.676755666732788</t>
  </si>
  <si>
    <t>-0.30096307396888733</t>
  </si>
  <si>
    <t>0.28048014640808105</t>
  </si>
  <si>
    <t>0.20521076023578644</t>
  </si>
  <si>
    <t>0.7444992065429688</t>
  </si>
  <si>
    <t>-1.4984468221664429</t>
  </si>
  <si>
    <t>0.9979105591773987</t>
  </si>
  <si>
    <t>0.9146513938903809</t>
  </si>
  <si>
    <t>1.8001645803451538</t>
  </si>
  <si>
    <t>-0.32103854417800903</t>
  </si>
  <si>
    <t>0.2130066454410553</t>
  </si>
  <si>
    <t>0.20400004088878632</t>
  </si>
  <si>
    <t>0.6338494420051575</t>
  </si>
  <si>
    <t>-1.658843755722046</t>
  </si>
  <si>
    <t>0.9940298795700073</t>
  </si>
  <si>
    <t>0.8503543734550476</t>
  </si>
  <si>
    <t>1.8028022050857544</t>
  </si>
  <si>
    <t>-0.3646564185619354</t>
  </si>
  <si>
    <t>0.32562798261642456</t>
  </si>
  <si>
    <t>0.2605093717575073</t>
  </si>
  <si>
    <t>0.6111332774162292</t>
  </si>
  <si>
    <t>-1.6077991724014282</t>
  </si>
  <si>
    <t>0.9948898553848267</t>
  </si>
  <si>
    <t>0.8310227394104004</t>
  </si>
  <si>
    <t>1.763784646987915</t>
  </si>
  <si>
    <t>-0.31318598985671997</t>
  </si>
  <si>
    <t>0.3030116856098175</t>
  </si>
  <si>
    <t>0.28071537613868713</t>
  </si>
  <si>
    <t>0.6707172989845276</t>
  </si>
  <si>
    <t>-1.4994735717773438</t>
  </si>
  <si>
    <t>0.9942628741264343</t>
  </si>
  <si>
    <t>0.6490544080734253</t>
  </si>
  <si>
    <t>1.6805720329284668</t>
  </si>
  <si>
    <t>-0.0020678434520959854</t>
  </si>
  <si>
    <t>3.603029472287744e-05</t>
  </si>
  <si>
    <t>0.32674330472946167</t>
  </si>
  <si>
    <t>1.6607667207717896</t>
  </si>
  <si>
    <t>0.0014657342107966542</t>
  </si>
  <si>
    <t>8.903651178115979e-05</t>
  </si>
  <si>
    <t>0.6131175756454468</t>
  </si>
  <si>
    <t>2.310096263885498</t>
  </si>
  <si>
    <t>-0.1962902992963791</t>
  </si>
  <si>
    <t>0.004873990081250668</t>
  </si>
  <si>
    <t>0.3128798305988312</t>
  </si>
  <si>
    <t>2.2756800651550293</t>
  </si>
  <si>
    <t>-0.10151413828134537</t>
  </si>
  <si>
    <t>0.013281140476465225</t>
  </si>
  <si>
    <t>0.5885888338088989</t>
  </si>
  <si>
    <t>2.866095781326294</t>
  </si>
  <si>
    <t>0.298259437084198</t>
  </si>
  <si>
    <t>0.003183238673955202</t>
  </si>
  <si>
    <t>0.30220621824264526</t>
  </si>
  <si>
    <t>2.827622413635254</t>
  </si>
  <si>
    <t>0.46694961190223694</t>
  </si>
  <si>
    <t>0.593804657459259</t>
  </si>
  <si>
    <t>2.956662178039551</t>
  </si>
  <si>
    <t>0.322076678276062</t>
  </si>
  <si>
    <t>0.00600898452103138</t>
  </si>
  <si>
    <t>0.29547184705734253</t>
  </si>
  <si>
    <t>2.914741277694702</t>
  </si>
  <si>
    <t>0.49473387002944946</t>
  </si>
  <si>
    <t>0.0038402576465159655</t>
  </si>
  <si>
    <t>0.5268332362174988</t>
  </si>
  <si>
    <t>3.0442328453063965</t>
  </si>
  <si>
    <t>-0.17275600135326385</t>
  </si>
  <si>
    <t>0.006602738983929157</t>
  </si>
  <si>
    <t>0.33476513624191284</t>
  </si>
  <si>
    <t>3.020451784133911</t>
  </si>
  <si>
    <t>0.042726777493953705</t>
  </si>
  <si>
    <t>0.004896619822829962</t>
  </si>
  <si>
    <t>0.5482527613639832</t>
  </si>
  <si>
    <t>-0.9173939824104309</t>
  </si>
  <si>
    <t>0.5798529386520386</t>
  </si>
  <si>
    <t>0.51336669921875</t>
  </si>
  <si>
    <t>-0.8564630746841431</t>
  </si>
  <si>
    <t>0.6003341674804688</t>
  </si>
  <si>
    <t>0.5138776302337646</t>
  </si>
  <si>
    <t>-0.8562852144241333</t>
  </si>
  <si>
    <t>0.6212578415870667</t>
  </si>
  <si>
    <t>0.5142326951026917</t>
  </si>
  <si>
    <t>-0.8561830520629883</t>
  </si>
  <si>
    <t>0.5208246111869812</t>
  </si>
  <si>
    <t>0.5121976137161255</t>
  </si>
  <si>
    <t>-0.8541244268417358</t>
  </si>
  <si>
    <t>0.499704509973526</t>
  </si>
  <si>
    <t>0.5110370516777039</t>
  </si>
  <si>
    <t>-0.8545404672622681</t>
  </si>
  <si>
    <t>0.5100117921829224</t>
  </si>
  <si>
    <t>-0.8556376695632935</t>
  </si>
  <si>
    <t>0.6472247838973999</t>
  </si>
  <si>
    <t>0.5460255146026611</t>
  </si>
  <si>
    <t>-0.48101872205734253</t>
  </si>
  <si>
    <t>0.4480256140232086</t>
  </si>
  <si>
    <t>0.5356911420822144</t>
  </si>
  <si>
    <t>-0.45380887389183044</t>
  </si>
  <si>
    <t>0.5846275091171265</t>
  </si>
  <si>
    <t>0.6554188132286072</t>
  </si>
  <si>
    <t>-0.7740319967269897</t>
  </si>
  <si>
    <t>0.5068495273590088</t>
  </si>
  <si>
    <t>0.6518709659576416</t>
  </si>
  <si>
    <t>-0.7630038261413574</t>
  </si>
  <si>
    <t>0.7708631753921509</t>
  </si>
  <si>
    <t>0.8817542791366577</t>
  </si>
  <si>
    <t>-0.2542289197444916</t>
  </si>
  <si>
    <t>0.3166303038597107</t>
  </si>
  <si>
    <t>0.833063006401062</t>
  </si>
  <si>
    <t>-0.2149261236190796</t>
  </si>
  <si>
    <t>0.8928562998771667</t>
  </si>
  <si>
    <t>1.3099205493927002</t>
  </si>
  <si>
    <t>-0.16690024733543396</t>
  </si>
  <si>
    <t>0.5834891200065613</t>
  </si>
  <si>
    <t>0.07959191501140594</t>
  </si>
  <si>
    <t>1.1090606451034546</t>
  </si>
  <si>
    <t>-0.8231522440910339</t>
  </si>
  <si>
    <t>0.9849079847335815</t>
  </si>
  <si>
    <t>0.8789511919021606</t>
  </si>
  <si>
    <t>1.6762231588363647</t>
  </si>
  <si>
    <t>-0.33751335740089417</t>
  </si>
  <si>
    <t>0.23012039065361023</t>
  </si>
  <si>
    <t>0.2083122730255127</t>
  </si>
  <si>
    <t>0.7370647192001343</t>
  </si>
  <si>
    <t>-1.6216157674789429</t>
  </si>
  <si>
    <t>0.9978329539299011</t>
  </si>
  <si>
    <t>0.9091116786003113</t>
  </si>
  <si>
    <t>1.7988078594207764</t>
  </si>
  <si>
    <t>-0.35790660977363586</t>
  </si>
  <si>
    <t>0.18004465103149414</t>
  </si>
  <si>
    <t>0.20602479577064514</t>
  </si>
  <si>
    <t>0.6277894377708435</t>
  </si>
  <si>
    <t>-1.7802883386611938</t>
  </si>
  <si>
    <t>0.9940735697746277</t>
  </si>
  <si>
    <t>0.84660404920578</t>
  </si>
  <si>
    <t>1.8024613857269287</t>
  </si>
  <si>
    <t>-0.4074673056602478</t>
  </si>
  <si>
    <t>0.28200268745422363</t>
  </si>
  <si>
    <t>0.2649255394935608</t>
  </si>
  <si>
    <t>0.6080615520477295</t>
  </si>
  <si>
    <t>-1.7304506301879883</t>
  </si>
  <si>
    <t>0.9950481057167053</t>
  </si>
  <si>
    <t>0.8286578059196472</t>
  </si>
  <si>
    <t>1.7643578052520752</t>
  </si>
  <si>
    <t>-0.35313135385513306</t>
  </si>
  <si>
    <t>0.25526559352874756</t>
  </si>
  <si>
    <t>0.2835674285888672</t>
  </si>
  <si>
    <t>0.6674955487251282</t>
  </si>
  <si>
    <t>-1.6214945316314697</t>
  </si>
  <si>
    <t>0.9945586323738098</t>
  </si>
  <si>
    <t>0.649053692817688</t>
  </si>
  <si>
    <t>1.6766380071640015</t>
  </si>
  <si>
    <t>-0.001546730869449675</t>
  </si>
  <si>
    <t>2.8047163141309284e-05</t>
  </si>
  <si>
    <t>0.3266454339027405</t>
  </si>
  <si>
    <t>1.6552481651306152</t>
  </si>
  <si>
    <t>0.0009288201108574867</t>
  </si>
  <si>
    <t>4.758167051477358e-05</t>
  </si>
  <si>
    <t>0.6078638434410095</t>
  </si>
  <si>
    <t>2.307511806488037</t>
  </si>
  <si>
    <t>-0.19465844333171844</t>
  </si>
  <si>
    <t>0.0027179887983947992</t>
  </si>
  <si>
    <t>0.30941274762153625</t>
  </si>
  <si>
    <t>2.2714734077453613</t>
  </si>
  <si>
    <t>-0.10187900066375732</t>
  </si>
  <si>
    <t>0.009280013851821423</t>
  </si>
  <si>
    <t>0.5799365639686584</t>
  </si>
  <si>
    <t>2.8650219440460205</t>
  </si>
  <si>
    <t>0.30679401755332947</t>
  </si>
  <si>
    <t>0.001969787059351802</t>
  </si>
  <si>
    <t>0.2909504175186157</t>
  </si>
  <si>
    <t>2.8261899948120117</t>
  </si>
  <si>
    <t>0.46816644072532654</t>
  </si>
  <si>
    <t>0.0023227017372846603</t>
  </si>
  <si>
    <t>0.5851309299468994</t>
  </si>
  <si>
    <t>2.954920768737793</t>
  </si>
  <si>
    <t>0.33014973998069763</t>
  </si>
  <si>
    <t>0.003328407881781459</t>
  </si>
  <si>
    <t>0.2826191484928131</t>
  </si>
  <si>
    <t>2.9129133224487305</t>
  </si>
  <si>
    <t>0.4959188997745514</t>
  </si>
  <si>
    <t>0.0023836574982851744</t>
  </si>
  <si>
    <t>0.5177419185638428</t>
  </si>
  <si>
    <t>3.042665719985962</t>
  </si>
  <si>
    <t>-0.1718423068523407</t>
  </si>
  <si>
    <t>0.004637954756617546</t>
  </si>
  <si>
    <t>0.3229181170463562</t>
  </si>
  <si>
    <t>3.0179121494293213</t>
  </si>
  <si>
    <t>0.04151942953467369</t>
  </si>
  <si>
    <t>0.0036225442308932543</t>
  </si>
  <si>
    <t>0.5494281053543091</t>
  </si>
  <si>
    <t>0.5818161368370056</t>
  </si>
  <si>
    <t>-0.9154473543167114</t>
  </si>
  <si>
    <t>0.5804939270019531</t>
  </si>
  <si>
    <t>0.5128911733627319</t>
  </si>
  <si>
    <t>-0.8540455102920532</t>
  </si>
  <si>
    <t>0.6009074449539185</t>
  </si>
  <si>
    <t>0.5133736729621887</t>
  </si>
  <si>
    <t>-0.8538661003112793</t>
  </si>
  <si>
    <t>0.6217657923698425</t>
  </si>
  <si>
    <t>0.5137150883674622</t>
  </si>
  <si>
    <t>-0.8537349700927734</t>
  </si>
  <si>
    <t>0.5215861201286316</t>
  </si>
  <si>
    <t>0.512065589427948</t>
  </si>
  <si>
    <t>-0.8513870239257812</t>
  </si>
  <si>
    <t>0.5005051493644714</t>
  </si>
  <si>
    <t>0.5109694600105286</t>
  </si>
  <si>
    <t>-0.851861298084259</t>
  </si>
  <si>
    <t>0.4793461263179779</t>
  </si>
  <si>
    <t>0.5097582340240479</t>
  </si>
  <si>
    <t>-0.8530632257461548</t>
  </si>
  <si>
    <t>0.64749675989151</t>
  </si>
  <si>
    <t>0.54603111743927</t>
  </si>
  <si>
    <t>-0.48398447036743164</t>
  </si>
  <si>
    <t>0.4487154483795166</t>
  </si>
  <si>
    <t>0.5353717803955078</t>
  </si>
  <si>
    <t>-0.45287784934043884</t>
  </si>
  <si>
    <t>0.5855751037597656</t>
  </si>
  <si>
    <t>0.6545437574386597</t>
  </si>
  <si>
    <t>-0.7746034860610962</t>
  </si>
  <si>
    <t>0.5079459547996521</t>
  </si>
  <si>
    <t>0.6516885757446289</t>
  </si>
  <si>
    <t>-0.7620898485183716</t>
  </si>
  <si>
    <t>0.770963191986084</t>
  </si>
  <si>
    <t>0.8817694783210754</t>
  </si>
  <si>
    <t>-0.2582845091819763</t>
  </si>
  <si>
    <t>0.3156072795391083</t>
  </si>
  <si>
    <t>0.8352773189544678</t>
  </si>
  <si>
    <t>-0.21587221324443817</t>
  </si>
  <si>
    <t>0.8954282999038696</t>
  </si>
  <si>
    <t>1.3106962442398071</t>
  </si>
  <si>
    <t>-0.18928471207618713</t>
  </si>
  <si>
    <t>0.5788753032684326</t>
  </si>
  <si>
    <t>0.08194468915462494</t>
  </si>
  <si>
    <t>1.112431287765503</t>
  </si>
  <si>
    <t>-0.8211832046508789</t>
  </si>
  <si>
    <t>0.9867011904716492</t>
  </si>
  <si>
    <t>0.8857328295707703</t>
  </si>
  <si>
    <t>1.6796813011169434</t>
  </si>
  <si>
    <t>-0.379271000623703</t>
  </si>
  <si>
    <t>0.2340373396873474</t>
  </si>
  <si>
    <t>0.20820073783397675</t>
  </si>
  <si>
    <t>0.7378329038619995</t>
  </si>
  <si>
    <t>-1.6337158679962158</t>
  </si>
  <si>
    <t>0.9982213377952576</t>
  </si>
  <si>
    <t>0.915691077709198</t>
  </si>
  <si>
    <t>1.8028044700622559</t>
  </si>
  <si>
    <t>-0.4049897789955139</t>
  </si>
  <si>
    <t>0.18220651149749756</t>
  </si>
  <si>
    <t>0.20587989687919617</t>
  </si>
  <si>
    <t>0.6284877061843872</t>
  </si>
  <si>
    <t>-1.7989089488983154</t>
  </si>
  <si>
    <t>0.9949640035629272</t>
  </si>
  <si>
    <t>0.8520792126655579</t>
  </si>
  <si>
    <t>1.804510474205017</t>
  </si>
  <si>
    <t>-0.4509219527244568</t>
  </si>
  <si>
    <t>0.2842665910720825</t>
  </si>
  <si>
    <t>0.2636438012123108</t>
  </si>
  <si>
    <t>0.6079224348068237</t>
  </si>
  <si>
    <t>-1.7499806880950928</t>
  </si>
  <si>
    <t>0.9957906603813171</t>
  </si>
  <si>
    <t>0.8341368436813354</t>
  </si>
  <si>
    <t>1.767354965209961</t>
  </si>
  <si>
    <t>-0.3929540514945984</t>
  </si>
  <si>
    <t>0.2622672915458679</t>
  </si>
  <si>
    <t>0.2833062410354614</t>
  </si>
  <si>
    <t>0.6675569415092468</t>
  </si>
  <si>
    <t>-1.6354278326034546</t>
  </si>
  <si>
    <t>0.9954159259796143</t>
  </si>
  <si>
    <t>0.6508857607841492</t>
  </si>
  <si>
    <t>1.6775164604187012</t>
  </si>
  <si>
    <t>-0.0006399288540706038</t>
  </si>
  <si>
    <t>3.191992436768487e-05</t>
  </si>
  <si>
    <t>0.3319842517375946</t>
  </si>
  <si>
    <t>1.656345009803772</t>
  </si>
  <si>
    <t>3.023499812115915e-05</t>
  </si>
  <si>
    <t>6.444036262109876e-05</t>
  </si>
  <si>
    <t>0.6195212006568909</t>
  </si>
  <si>
    <t>2.309347629547119</t>
  </si>
  <si>
    <t>-0.19382627308368683</t>
  </si>
  <si>
    <t>0.002815978368744254</t>
  </si>
  <si>
    <t>0.32067447900772095</t>
  </si>
  <si>
    <t>2.2726590633392334</t>
  </si>
  <si>
    <t>-0.0985499769449234</t>
  </si>
  <si>
    <t>0.008811571635305882</t>
  </si>
  <si>
    <t>0.5981629490852356</t>
  </si>
  <si>
    <t>2.8665411472320557</t>
  </si>
  <si>
    <t>0.3166617453098297</t>
  </si>
  <si>
    <t>0.002080879407003522</t>
  </si>
  <si>
    <t>0.3102044463157654</t>
  </si>
  <si>
    <t>2.827685594558716</t>
  </si>
  <si>
    <t>0.4783005714416504</t>
  </si>
  <si>
    <t>0.0024517192505300045</t>
  </si>
  <si>
    <t>0.6035745739936829</t>
  </si>
  <si>
    <t>2.955488681793213</t>
  </si>
  <si>
    <t>0.34103500843048096</t>
  </si>
  <si>
    <t>0.0033340074587613344</t>
  </si>
  <si>
    <t>0.3038875460624695</t>
  </si>
  <si>
    <t>2.9138076305389404</t>
  </si>
  <si>
    <t>0.5069020986557007</t>
  </si>
  <si>
    <t>0.0025934993755072355</t>
  </si>
  <si>
    <t>0.5431482195854187</t>
  </si>
  <si>
    <t>3.044604539871216</t>
  </si>
  <si>
    <t>-0.1702960878610611</t>
  </si>
  <si>
    <t>0.0045158034190535545</t>
  </si>
  <si>
    <t>0.3428722321987152</t>
  </si>
  <si>
    <t>3.0194337368011475</t>
  </si>
  <si>
    <t>0.04323481768369675</t>
  </si>
  <si>
    <t>0.003584072692319751</t>
  </si>
  <si>
    <t>0.5492972135543823</t>
  </si>
  <si>
    <t>0.5839508175849915</t>
  </si>
  <si>
    <t>-0.9350449442863464</t>
  </si>
  <si>
    <t>0.5807424783706665</t>
  </si>
  <si>
    <t>0.5146199464797974</t>
  </si>
  <si>
    <t>-0.8671441078186035</t>
  </si>
  <si>
    <t>0.6011353731155396</t>
  </si>
  <si>
    <t>0.5151540040969849</t>
  </si>
  <si>
    <t>-0.8668557405471802</t>
  </si>
  <si>
    <t>0.621949315071106</t>
  </si>
  <si>
    <t>0.5155298709869385</t>
  </si>
  <si>
    <t>-0.866629958152771</t>
  </si>
  <si>
    <t>0.5219546556472778</t>
  </si>
  <si>
    <t>0.5134599208831787</t>
  </si>
  <si>
    <t>-0.8667786717414856</t>
  </si>
  <si>
    <t>0.5009621381759644</t>
  </si>
  <si>
    <t>0.5121725797653198</t>
  </si>
  <si>
    <t>-0.8672545552253723</t>
  </si>
  <si>
    <t>0.4798659682273865</t>
  </si>
  <si>
    <t>0.5108740329742432</t>
  </si>
  <si>
    <t>-0.8684591054916382</t>
  </si>
  <si>
    <t>0.6478835940361023</t>
  </si>
  <si>
    <t>0.5473515391349792</t>
  </si>
  <si>
    <t>-0.4970320761203766</t>
  </si>
  <si>
    <t>0.44989514350891113</t>
  </si>
  <si>
    <t>0.5356318950653076</t>
  </si>
  <si>
    <t>-0.46039313077926636</t>
  </si>
  <si>
    <t>0.5853846669197083</t>
  </si>
  <si>
    <t>0.6558870077133179</t>
  </si>
  <si>
    <t>-0.7857952117919922</t>
  </si>
  <si>
    <t>-0.7764306664466858</t>
  </si>
  <si>
    <t>0.768131673336029</t>
  </si>
  <si>
    <t>0.8840030431747437</t>
  </si>
  <si>
    <t>-0.27435436844825745</t>
  </si>
  <si>
    <t>0.31499868631362915</t>
  </si>
  <si>
    <t>0.8328554034233093</t>
  </si>
  <si>
    <t>-0.22826571762561798</t>
  </si>
  <si>
    <t>0.8766189813613892</t>
  </si>
  <si>
    <t>1.3266946077346802</t>
  </si>
  <si>
    <t>-0.20115943253040314</t>
  </si>
  <si>
    <t>0.4797345697879791</t>
  </si>
  <si>
    <t>0.0808248296380043</t>
  </si>
  <si>
    <t>1.1172024011611938</t>
  </si>
  <si>
    <t>-0.8413421511650085</t>
  </si>
  <si>
    <t>0.9818876385688782</t>
  </si>
  <si>
    <t>0.8669019937515259</t>
  </si>
  <si>
    <t>1.687398076057434</t>
  </si>
  <si>
    <t>-0.3780026435852051</t>
  </si>
  <si>
    <t>0.1610453724861145</t>
  </si>
  <si>
    <t>0.20776613056659698</t>
  </si>
  <si>
    <t>0.7428902387619019</t>
  </si>
  <si>
    <t>-1.6575384140014648</t>
  </si>
  <si>
    <t>0.9968972206115723</t>
  </si>
  <si>
    <t>0.8982895612716675</t>
  </si>
  <si>
    <t>1.8090773820877075</t>
  </si>
  <si>
    <t>-0.3960520029067993</t>
  </si>
  <si>
    <t>0.13659748435020447</t>
  </si>
  <si>
    <t>0.20582953095436096</t>
  </si>
  <si>
    <t>0.6327784657478333</t>
  </si>
  <si>
    <t>-1.8211787939071655</t>
  </si>
  <si>
    <t>0.8409284353256226</t>
  </si>
  <si>
    <t>1.8126550912857056</t>
  </si>
  <si>
    <t>-0.4445725381374359</t>
  </si>
  <si>
    <t>0.2240407019853592</t>
  </si>
  <si>
    <t>0.2631337642669678</t>
  </si>
  <si>
    <t>0.6134118437767029</t>
  </si>
  <si>
    <t>-1.7680753469467163</t>
  </si>
  <si>
    <t>0.9927240014076233</t>
  </si>
  <si>
    <t>0.8241451978683472</t>
  </si>
  <si>
    <t>1.7747081518173218</t>
  </si>
  <si>
    <t>-0.3922882676124573</t>
  </si>
  <si>
    <t>0.19763821363449097</t>
  </si>
  <si>
    <t>0.28251928091049194</t>
  </si>
  <si>
    <t>0.672870934009552</t>
  </si>
  <si>
    <t>-1.656891107559204</t>
  </si>
  <si>
    <t>0.9917600750923157</t>
  </si>
  <si>
    <t>0.6483149528503418</t>
  </si>
  <si>
    <t>1.6746543645858765</t>
  </si>
  <si>
    <t>-0.0004875039157923311</t>
  </si>
  <si>
    <t>2.739171941357199e-05</t>
  </si>
  <si>
    <t>0.33164340257644653</t>
  </si>
  <si>
    <t>1.6522154808044434</t>
  </si>
  <si>
    <t>-0.0001497533085057512</t>
  </si>
  <si>
    <t>5.6505636166548356e-05</t>
  </si>
  <si>
    <t>0.6129318475723267</t>
  </si>
  <si>
    <t>2.306462526321411</t>
  </si>
  <si>
    <t>-0.193609818816185</t>
  </si>
  <si>
    <t>0.002951175905764103</t>
  </si>
  <si>
    <t>0.3162098526954651</t>
  </si>
  <si>
    <t>2.2690045833587646</t>
  </si>
  <si>
    <t>-0.10039540380239487</t>
  </si>
  <si>
    <t>0.00981720257550478</t>
  </si>
  <si>
    <t>0.5876210927963257</t>
  </si>
  <si>
    <t>2.860285997390747</t>
  </si>
  <si>
    <t>0.318350225687027</t>
  </si>
  <si>
    <t>0.002287954557687044</t>
  </si>
  <si>
    <t>0.3023584187030792</t>
  </si>
  <si>
    <t>2.824641227722168</t>
  </si>
  <si>
    <t>0.4786819815635681</t>
  </si>
  <si>
    <t>0.0028941198252141476</t>
  </si>
  <si>
    <t>0.5926640629768372</t>
  </si>
  <si>
    <t>2.9496912956237793</t>
  </si>
  <si>
    <t>0.34309691190719604</t>
  </si>
  <si>
    <t>0.004446055274456739</t>
  </si>
  <si>
    <t>0.29566681385040283</t>
  </si>
  <si>
    <t>2.9125876426696777</t>
  </si>
  <si>
    <t>0.5072875618934631</t>
  </si>
  <si>
    <t>0.003018691437318921</t>
  </si>
  <si>
    <t>0.529315710067749</t>
  </si>
  <si>
    <t>3.038769245147705</t>
  </si>
  <si>
    <t>-0.16853439807891846</t>
  </si>
  <si>
    <t>0.005931993946433067</t>
  </si>
  <si>
    <t>0.3337806761264801</t>
  </si>
  <si>
    <t>3.015876531600952</t>
  </si>
  <si>
    <t>0.04276664927601814</t>
  </si>
  <si>
    <t>0.004646031651645899</t>
  </si>
  <si>
    <t>0.5494464039802551</t>
  </si>
  <si>
    <t>0.5826637148857117</t>
  </si>
  <si>
    <t>-0.8912466168403625</t>
  </si>
  <si>
    <t>0.5810521841049194</t>
  </si>
  <si>
    <t>0.514070451259613</t>
  </si>
  <si>
    <t>-0.8314567804336548</t>
  </si>
  <si>
    <t>0.6014646291732788</t>
  </si>
  <si>
    <t>0.5147303342819214</t>
  </si>
  <si>
    <t>-0.8312074542045593</t>
  </si>
  <si>
    <t>0.6223028898239136</t>
  </si>
  <si>
    <t>0.5152228474617004</t>
  </si>
  <si>
    <t>-0.831060528755188</t>
  </si>
  <si>
    <t>0.5222083330154419</t>
  </si>
  <si>
    <t>0.5126772522926331</t>
  </si>
  <si>
    <t>-0.8283085823059082</t>
  </si>
  <si>
    <t>0.5012319087982178</t>
  </si>
  <si>
    <t>0.5113868713378906</t>
  </si>
  <si>
    <t>-0.8288489580154419</t>
  </si>
  <si>
    <t>0.48014718294143677</t>
  </si>
  <si>
    <t>0.5101210474967957</t>
  </si>
  <si>
    <t>-0.830119788646698</t>
  </si>
  <si>
    <t>0.6485028862953186</t>
  </si>
  <si>
    <t>0.5474422574043274</t>
  </si>
  <si>
    <t>-0.47193336486816406</t>
  </si>
  <si>
    <t>0.45020952820777893</t>
  </si>
  <si>
    <t>0.5356671214103699</t>
  </si>
  <si>
    <t>-0.43297964334487915</t>
  </si>
  <si>
    <t>0.585593044757843</t>
  </si>
  <si>
    <t>-0.7511314749717712</t>
  </si>
  <si>
    <t>0.5080879926681519</t>
  </si>
  <si>
    <t>0.65139240026474</t>
  </si>
  <si>
    <t>-0.7380364537239075</t>
  </si>
  <si>
    <t>0.7683073282241821</t>
  </si>
  <si>
    <t>0.8870909214019775</t>
  </si>
  <si>
    <t>-0.2587706446647644</t>
  </si>
  <si>
    <t>0.31561416387557983</t>
  </si>
  <si>
    <t>0.8321569561958313</t>
  </si>
  <si>
    <t>-0.18831342458724976</t>
  </si>
  <si>
    <t>0.8762804865837097</t>
  </si>
  <si>
    <t>1.3296164274215698</t>
  </si>
  <si>
    <t>-0.21818165481090546</t>
  </si>
  <si>
    <t>0.4853258728981018</t>
  </si>
  <si>
    <t>0.07900948822498322</t>
  </si>
  <si>
    <t>1.114134430885315</t>
  </si>
  <si>
    <t>-0.7664327025413513</t>
  </si>
  <si>
    <t>0.9862422943115234</t>
  </si>
  <si>
    <t>0.8646203279495239</t>
  </si>
  <si>
    <t>1.6873408555984497</t>
  </si>
  <si>
    <t>-0.4285532832145691</t>
  </si>
  <si>
    <t>0.1756739467382431</t>
  </si>
  <si>
    <t>0.2075543850660324</t>
  </si>
  <si>
    <t>0.7381423115730286</t>
  </si>
  <si>
    <t>-1.5475982427597046</t>
  </si>
  <si>
    <t>0.9967901110649109</t>
  </si>
  <si>
    <t>0.8924910426139832</t>
  </si>
  <si>
    <t>1.8075249195098877</t>
  </si>
  <si>
    <t>-0.45376381278038025</t>
  </si>
  <si>
    <t>0.13851851224899292</t>
  </si>
  <si>
    <t>0.20624177157878876</t>
  </si>
  <si>
    <t>0.6260878443717957</t>
  </si>
  <si>
    <t>-1.7092164754867554</t>
  </si>
  <si>
    <t>0.9898483157157898</t>
  </si>
  <si>
    <t>0.8373926281929016</t>
  </si>
  <si>
    <t>1.8073101043701172</t>
  </si>
  <si>
    <t>-0.4983389973640442</t>
  </si>
  <si>
    <t>0.2173854112625122</t>
  </si>
  <si>
    <t>0.26419883966445923</t>
  </si>
  <si>
    <t>0.6072491407394409</t>
  </si>
  <si>
    <t>-1.652244210243225</t>
  </si>
  <si>
    <t>0.991348922252655</t>
  </si>
  <si>
    <t>0.8214052319526672</t>
  </si>
  <si>
    <t>1.7721830606460571</t>
  </si>
  <si>
    <t>-0.4428038001060486</t>
  </si>
  <si>
    <t>0.2041025012731552</t>
  </si>
  <si>
    <t>0.2832462191581726</t>
  </si>
  <si>
    <t>0.6690009236335754</t>
  </si>
  <si>
    <t>-1.5467482805252075</t>
  </si>
  <si>
    <t>0.9907772541046143</t>
  </si>
  <si>
    <t>0.6469136476516724</t>
  </si>
  <si>
    <t>1.677078127861023</t>
  </si>
  <si>
    <t>-0.0015227609546855092</t>
  </si>
  <si>
    <t>5.33162456122227e-05</t>
  </si>
  <si>
    <t>0.33147233724594116</t>
  </si>
  <si>
    <t>1.6518769264221191</t>
  </si>
  <si>
    <t>0.000889786402694881</t>
  </si>
  <si>
    <t>0.00012179504847154021</t>
  </si>
  <si>
    <t>0.6078035235404968</t>
  </si>
  <si>
    <t>2.3060810565948486</t>
  </si>
  <si>
    <t>-0.1924310177564621</t>
  </si>
  <si>
    <t>0.0022013538982719183</t>
  </si>
  <si>
    <t>2.2676010131835938</t>
  </si>
  <si>
    <t>-0.09409354627132416</t>
  </si>
  <si>
    <t>0.0061129434034228325</t>
  </si>
  <si>
    <t>0.5794885158538818</t>
  </si>
  <si>
    <t>2.859299898147583</t>
  </si>
  <si>
    <t>0.3185136318206787</t>
  </si>
  <si>
    <t>0.001602024887688458</t>
  </si>
  <si>
    <t>0.29863446950912476</t>
  </si>
  <si>
    <t>2.8236582279205322</t>
  </si>
  <si>
    <t>0.49319085478782654</t>
  </si>
  <si>
    <t>0.0015795083018019795</t>
  </si>
  <si>
    <t>0.5851389765739441</t>
  </si>
  <si>
    <t>2.947113513946533</t>
  </si>
  <si>
    <t>0.3417777121067047</t>
  </si>
  <si>
    <t>0.00256208423525095</t>
  </si>
  <si>
    <t>0.29200905561447144</t>
  </si>
  <si>
    <t>2.9095041751861572</t>
  </si>
  <si>
    <t>0.520395815372467</t>
  </si>
  <si>
    <t>0.0018107523210346699</t>
  </si>
  <si>
    <t>0.5183866024017334</t>
  </si>
  <si>
    <t>3.0355725288391113</t>
  </si>
  <si>
    <t>-0.16097819805145264</t>
  </si>
  <si>
    <t>0.0035858540795743465</t>
  </si>
  <si>
    <t>0.32673341035842896</t>
  </si>
  <si>
    <t>3.014143228530884</t>
  </si>
  <si>
    <t>0.05666260048747063</t>
  </si>
  <si>
    <t>0.002425995422527194</t>
  </si>
  <si>
    <t>0.5514138340950012</t>
  </si>
  <si>
    <t>0.5808679461479187</t>
  </si>
  <si>
    <t>-0.8675953149795532</t>
  </si>
  <si>
    <t>0.5836275219917297</t>
  </si>
  <si>
    <t>0.5127416849136353</t>
  </si>
  <si>
    <t>-0.8122247457504272</t>
  </si>
  <si>
    <t>0.6037963628768921</t>
  </si>
  <si>
    <t>0.513603687286377</t>
  </si>
  <si>
    <t>-0.8119556307792664</t>
  </si>
  <si>
    <t>0.6243880987167358</t>
  </si>
  <si>
    <t>0.5143342614173889</t>
  </si>
  <si>
    <t>-0.8117276430130005</t>
  </si>
  <si>
    <t>0.5255309343338013</t>
  </si>
  <si>
    <t>0.5110096335411072</t>
  </si>
  <si>
    <t>-0.8101189732551575</t>
  </si>
  <si>
    <t>0.504851758480072</t>
  </si>
  <si>
    <t>0.5097479224205017</t>
  </si>
  <si>
    <t>-0.8106735944747925</t>
  </si>
  <si>
    <t>0.4840793013572693</t>
  </si>
  <si>
    <t>0.5086317658424377</t>
  </si>
  <si>
    <t>-0.8119595646858215</t>
  </si>
  <si>
    <t>0.6504397392272949</t>
  </si>
  <si>
    <t>0.5463389754295349</t>
  </si>
  <si>
    <t>-0.458903968334198</t>
  </si>
  <si>
    <t>0.4542716145515442</t>
  </si>
  <si>
    <t>0.5353291630744934</t>
  </si>
  <si>
    <t>-0.43165284395217896</t>
  </si>
  <si>
    <t>0.5866049528121948</t>
  </si>
  <si>
    <t>0.6531473994255066</t>
  </si>
  <si>
    <t>-0.7307108640670776</t>
  </si>
  <si>
    <t>0.509913980960846</t>
  </si>
  <si>
    <t>0.6496347188949585</t>
  </si>
  <si>
    <t>-0.7198573350906372</t>
  </si>
  <si>
    <t>0.768700122833252</t>
  </si>
  <si>
    <t>0.8777819275856018</t>
  </si>
  <si>
    <t>-0.24727317690849304</t>
  </si>
  <si>
    <t>0.3168553411960602</t>
  </si>
  <si>
    <t>0.8208425641059875</t>
  </si>
  <si>
    <t>-0.19305206835269928</t>
  </si>
  <si>
    <t>0.8817800283432007</t>
  </si>
  <si>
    <t>1.3098585605621338</t>
  </si>
  <si>
    <t>-0.17992480099201202</t>
  </si>
  <si>
    <t>0.6546124219894409</t>
  </si>
  <si>
    <t>0.08368664234876633</t>
  </si>
  <si>
    <t>1.1118831634521484</t>
  </si>
  <si>
    <t>-0.7486315369606018</t>
  </si>
  <si>
    <t>0.9874026775360107</t>
  </si>
  <si>
    <t>0.8763490915298462</t>
  </si>
  <si>
    <t>1.6724827289581299</t>
  </si>
  <si>
    <t>-0.36860203742980957</t>
  </si>
  <si>
    <t>0.27479928731918335</t>
  </si>
  <si>
    <t>0.2086309939622879</t>
  </si>
  <si>
    <t>0.7416797876358032</t>
  </si>
  <si>
    <t>-1.524282455444336</t>
  </si>
  <si>
    <t>0.9980834722518921</t>
  </si>
  <si>
    <t>0.907375156879425</t>
  </si>
  <si>
    <t>1.793678879737854</t>
  </si>
  <si>
    <t>-0.39111897349357605</t>
  </si>
  <si>
    <t>0.22265541553497314</t>
  </si>
  <si>
    <t>0.20658910274505615</t>
  </si>
  <si>
    <t>0.6354965567588806</t>
  </si>
  <si>
    <t>-1.6801769733428955</t>
  </si>
  <si>
    <t>0.9953847527503967</t>
  </si>
  <si>
    <t>0.8488751649856567</t>
  </si>
  <si>
    <t>1.7936705350875854</t>
  </si>
  <si>
    <t>-0.4349077641963959</t>
  </si>
  <si>
    <t>0.3431839942932129</t>
  </si>
  <si>
    <t>0.26502737402915955</t>
  </si>
  <si>
    <t>0.6123859882354736</t>
  </si>
  <si>
    <t>-1.636246681213379</t>
  </si>
  <si>
    <t>0.9961865544319153</t>
  </si>
  <si>
    <t>0.8312849998474121</t>
  </si>
  <si>
    <t>1.7599601745605469</t>
  </si>
  <si>
    <t>-0.38212114572525024</t>
  </si>
  <si>
    <t>0.3221818804740906</t>
  </si>
  <si>
    <t>0.28449493646621704</t>
  </si>
  <si>
    <t>0.6718438267707825</t>
  </si>
  <si>
    <t>-1.5252008438110352</t>
  </si>
  <si>
    <t>0.9956904053688049</t>
  </si>
  <si>
    <t>0.6457378268241882</t>
  </si>
  <si>
    <t>1.6606417894363403</t>
  </si>
  <si>
    <t>-0.0010903803631663322</t>
  </si>
  <si>
    <t>4.204989818390459e-05</t>
  </si>
  <si>
    <t>0.3306369483470917</t>
  </si>
  <si>
    <t>1.6332799196243286</t>
  </si>
  <si>
    <t>0.00048595466068945825</t>
  </si>
  <si>
    <t>0.00010051875142380595</t>
  </si>
  <si>
    <t>0.6070088148117065</t>
  </si>
  <si>
    <t>2.2971038818359375</t>
  </si>
  <si>
    <t>-0.1922145038843155</t>
  </si>
  <si>
    <t>0.004043441265821457</t>
  </si>
  <si>
    <t>0.31291136145591736</t>
  </si>
  <si>
    <t>2.2562248706817627</t>
  </si>
  <si>
    <t>-0.09665984660387039</t>
  </si>
  <si>
    <t>0.01240884605795145</t>
  </si>
  <si>
    <t>0.5791561007499695</t>
  </si>
  <si>
    <t>2.8566555976867676</t>
  </si>
  <si>
    <t>0.29864948987960815</t>
  </si>
  <si>
    <t>0.003084838856011629</t>
  </si>
  <si>
    <t>0.2954131066799164</t>
  </si>
  <si>
    <t>2.822523593902588</t>
  </si>
  <si>
    <t>0.4594062864780426</t>
  </si>
  <si>
    <t>0.003385623451322317</t>
  </si>
  <si>
    <t>0.5847333669662476</t>
  </si>
  <si>
    <t>2.9467997550964355</t>
  </si>
  <si>
    <t>0.32046085596084595</t>
  </si>
  <si>
    <t>0.00528072752058506</t>
  </si>
  <si>
    <t>0.28821560740470886</t>
  </si>
  <si>
    <t>2.9082531929016113</t>
  </si>
  <si>
    <t>0.48487353324890137</t>
  </si>
  <si>
    <t>0.0033632880076766014</t>
  </si>
  <si>
    <t>0.5163074731826782</t>
  </si>
  <si>
    <t>3.030033588409424</t>
  </si>
  <si>
    <t>-0.16848286986351013</t>
  </si>
  <si>
    <t>0.006987233180552721</t>
  </si>
  <si>
    <t>0.3244467079639435</t>
  </si>
  <si>
    <t>3.0119009017944336</t>
  </si>
  <si>
    <t>0.03644252568483353</t>
  </si>
  <si>
    <t>0.005153953097760677</t>
  </si>
  <si>
    <t>0.5519005656242371</t>
  </si>
  <si>
    <t>0.5809081196784973</t>
  </si>
  <si>
    <t>-0.9425579309463501</t>
  </si>
  <si>
    <t>0.5839030742645264</t>
  </si>
  <si>
    <t>0.5127657055854797</t>
  </si>
  <si>
    <t>-0.8809007406234741</t>
  </si>
  <si>
    <t>0.6041438579559326</t>
  </si>
  <si>
    <t>0.5136340260505676</t>
  </si>
  <si>
    <t>-0.8807395696640015</t>
  </si>
  <si>
    <t>0.6248027086257935</t>
  </si>
  <si>
    <t>0.5143684148788452</t>
  </si>
  <si>
    <t>-0.8805873990058899</t>
  </si>
  <si>
    <t>0.5255112648010254</t>
  </si>
  <si>
    <t>0.5110132694244385</t>
  </si>
  <si>
    <t>-0.8811452984809875</t>
  </si>
  <si>
    <t>0.5047243237495422</t>
  </si>
  <si>
    <t>0.50975102186203</t>
  </si>
  <si>
    <t>-0.8815423250198364</t>
  </si>
  <si>
    <t>0.4838511347770691</t>
  </si>
  <si>
    <t>0.5086344480514526</t>
  </si>
  <si>
    <t>-0.8825793266296387</t>
  </si>
  <si>
    <t>0.6505860686302185</t>
  </si>
  <si>
    <t>0.5463664531707764</t>
  </si>
  <si>
    <t>-0.5067922472953796</t>
  </si>
  <si>
    <t>0.45392799377441406</t>
  </si>
  <si>
    <t>0.535283088684082</t>
  </si>
  <si>
    <t>-0.49013957381248474</t>
  </si>
  <si>
    <t>0.587088942527771</t>
  </si>
  <si>
    <t>0.6534931659698486</t>
  </si>
  <si>
    <t>-0.7994738221168518</t>
  </si>
  <si>
    <t>0.5101217031478882</t>
  </si>
  <si>
    <t>0.6498441100120544</t>
  </si>
  <si>
    <t>-0.7914851903915405</t>
  </si>
  <si>
    <t>0.7690058946609497</t>
  </si>
  <si>
    <t>0.8802834153175354</t>
  </si>
  <si>
    <t>-0.2761912941932678</t>
  </si>
  <si>
    <t>0.3158422112464905</t>
  </si>
  <si>
    <t>0.8208467960357666</t>
  </si>
  <si>
    <t>-0.24421481788158417</t>
  </si>
  <si>
    <t>0.8823310732841492</t>
  </si>
  <si>
    <t>1.3150668144226074</t>
  </si>
  <si>
    <t>-0.18096071481704712</t>
  </si>
  <si>
    <t>0.5515537858009338</t>
  </si>
  <si>
    <t>0.08078671991825104</t>
  </si>
  <si>
    <t>1.1113914251327515</t>
  </si>
  <si>
    <t>-0.8429325222969055</t>
  </si>
  <si>
    <t>0.9799505472183228</t>
  </si>
  <si>
    <t>0.8789036870002747</t>
  </si>
  <si>
    <t>1.6740953922271729</t>
  </si>
  <si>
    <t>-0.34535861015319824</t>
  </si>
  <si>
    <t>0.18400904536247253</t>
  </si>
  <si>
    <t>0.2106601446866989</t>
  </si>
  <si>
    <t>0.7404237389564514</t>
  </si>
  <si>
    <t>-1.6334145069122314</t>
  </si>
  <si>
    <t>0.9968518614768982</t>
  </si>
  <si>
    <t>0.910036563873291</t>
  </si>
  <si>
    <t>1.7946820259094238</t>
  </si>
  <si>
    <t>-0.3662119507789612</t>
  </si>
  <si>
    <t>0.14217862486839294</t>
  </si>
  <si>
    <t>0.20989449322223663</t>
  </si>
  <si>
    <t>0.6328073740005493</t>
  </si>
  <si>
    <t>-1.7938830852508545</t>
  </si>
  <si>
    <t>0.9912273287773132</t>
  </si>
  <si>
    <t>0.8499391674995422</t>
  </si>
  <si>
    <t>1.7956321239471436</t>
  </si>
  <si>
    <t>-0.40961021184921265</t>
  </si>
  <si>
    <t>0.23448438942432404</t>
  </si>
  <si>
    <t>0.2691975235939026</t>
  </si>
  <si>
    <t>0.6115150451660156</t>
  </si>
  <si>
    <t>-1.7428640127182007</t>
  </si>
  <si>
    <t>0.9925744533538818</t>
  </si>
  <si>
    <t>0.8325132131576538</t>
  </si>
  <si>
    <t>1.7612544298171997</t>
  </si>
  <si>
    <t>-0.35787472128868103</t>
  </si>
  <si>
    <t>0.20294153690338135</t>
  </si>
  <si>
    <t>0.28764665126800537</t>
  </si>
  <si>
    <t>-1.6323124170303345</t>
  </si>
  <si>
    <t>0.9914606809616089</t>
  </si>
  <si>
    <t>0.6438663005828857</t>
  </si>
  <si>
    <t>1.6671407222747803</t>
  </si>
  <si>
    <t>0.0011247608345001936</t>
  </si>
  <si>
    <t>1.3628668057208415e-05</t>
  </si>
  <si>
    <t>0.32586804032325745</t>
  </si>
  <si>
    <t>1.6364859342575073</t>
  </si>
  <si>
    <t>-0.0017878813669085503</t>
  </si>
  <si>
    <t>2.287009556312114e-05</t>
  </si>
  <si>
    <t>0.6064585447311401</t>
  </si>
  <si>
    <t>2.300869941711426</t>
  </si>
  <si>
    <t>-0.19159135222434998</t>
  </si>
  <si>
    <t>0.002860766602680087</t>
  </si>
  <si>
    <t>0.30779266357421875</t>
  </si>
  <si>
    <t>2.2569098472595215</t>
  </si>
  <si>
    <t>-0.09674213826656342</t>
  </si>
  <si>
    <t>0.007226394489407539</t>
  </si>
  <si>
    <t>0.5781792402267456</t>
  </si>
  <si>
    <t>2.8584299087524414</t>
  </si>
  <si>
    <t>0.3070374131202698</t>
  </si>
  <si>
    <t>0.002259225817397237</t>
  </si>
  <si>
    <t>0.2891319692134857</t>
  </si>
  <si>
    <t>2.8223013877868652</t>
  </si>
  <si>
    <t>0.0022620814852416515</t>
  </si>
  <si>
    <t>0.5831149816513062</t>
  </si>
  <si>
    <t>2.9492266178131104</t>
  </si>
  <si>
    <t>0.3295760452747345</t>
  </si>
  <si>
    <t>0.004198659677058458</t>
  </si>
  <si>
    <t>0.2810806334018707</t>
  </si>
  <si>
    <t>2.908236265182495</t>
  </si>
  <si>
    <t>0.5094555020332336</t>
  </si>
  <si>
    <t>0.002496800385415554</t>
  </si>
  <si>
    <t>0.5167897343635559</t>
  </si>
  <si>
    <t>3.0323784351348877</t>
  </si>
  <si>
    <t>-0.16891315579414368</t>
  </si>
  <si>
    <t>0.005439917091280222</t>
  </si>
  <si>
    <t>0.3201630115509033</t>
  </si>
  <si>
    <t>3.011914014816284</t>
  </si>
  <si>
    <t>0.04566089063882828</t>
  </si>
  <si>
    <t>0.0036168172955513</t>
  </si>
  <si>
    <t>0.5521115064620972</t>
  </si>
  <si>
    <t>0.5805972218513489</t>
  </si>
  <si>
    <t>-0.8026160001754761</t>
  </si>
  <si>
    <t>0.5842792391777039</t>
  </si>
  <si>
    <t>0.5126622319221497</t>
  </si>
  <si>
    <t>-0.744810163974762</t>
  </si>
  <si>
    <t>0.6046245098114014</t>
  </si>
  <si>
    <t>0.5135623812675476</t>
  </si>
  <si>
    <t>-0.7446281909942627</t>
  </si>
  <si>
    <t>0.62540203332901</t>
  </si>
  <si>
    <t>0.5143229961395264</t>
  </si>
  <si>
    <t>-0.7444881200790405</t>
  </si>
  <si>
    <t>0.5256986021995544</t>
  </si>
  <si>
    <t>0.510823130607605</t>
  </si>
  <si>
    <t>-0.7429829835891724</t>
  </si>
  <si>
    <t>0.5048414468765259</t>
  </si>
  <si>
    <t>0.5095271468162537</t>
  </si>
  <si>
    <t>-0.743510365486145</t>
  </si>
  <si>
    <t>0.4839061200618744</t>
  </si>
  <si>
    <t>0.5083789229393005</t>
  </si>
  <si>
    <t>-0.7447303533554077</t>
  </si>
  <si>
    <t>0.651694655418396</t>
  </si>
  <si>
    <t>0.546337366104126</t>
  </si>
  <si>
    <t>-0.3925877511501312</t>
  </si>
  <si>
    <t>0.45413121581077576</t>
  </si>
  <si>
    <t>0.5351088643074036</t>
  </si>
  <si>
    <t>-0.3675810694694519</t>
  </si>
  <si>
    <t>0.5877289175987244</t>
  </si>
  <si>
    <t>0.6531625986099243</t>
  </si>
  <si>
    <t>-0.668291449546814</t>
  </si>
  <si>
    <t>0.5104179978370667</t>
  </si>
  <si>
    <t>0.6492478251457214</t>
  </si>
  <si>
    <t>-0.657722532749176</t>
  </si>
  <si>
    <t>0.7733526229858398</t>
  </si>
  <si>
    <t>0.8801901340484619</t>
  </si>
  <si>
    <t>-0.2087656557559967</t>
  </si>
  <si>
    <t>0.317880779504776</t>
  </si>
  <si>
    <t>0.8225044012069702</t>
  </si>
  <si>
    <t>-0.13636718690395355</t>
  </si>
  <si>
    <t>0.8877850770950317</t>
  </si>
  <si>
    <t>1.3164371252059937</t>
  </si>
  <si>
    <t>-0.12160543352365494</t>
  </si>
  <si>
    <t>0.5713809132575989</t>
  </si>
  <si>
    <t>0.09116608649492264</t>
  </si>
  <si>
    <t>1.1137341260910034</t>
  </si>
  <si>
    <t>-0.6744799017906189</t>
  </si>
  <si>
    <t>0.9779433012008667</t>
  </si>
  <si>
    <t>0.8824049234390259</t>
  </si>
  <si>
    <t>1.6771717071533203</t>
  </si>
  <si>
    <t>-0.2900976538658142</t>
  </si>
  <si>
    <t>0.23365460336208344</t>
  </si>
  <si>
    <t>0.2112242728471756</t>
  </si>
  <si>
    <t>0.7428672909736633</t>
  </si>
  <si>
    <t>-1.448860764503479</t>
  </si>
  <si>
    <t>0.996941864490509</t>
  </si>
  <si>
    <t>0.9131865501403809</t>
  </si>
  <si>
    <t>1.7997854948043823</t>
  </si>
  <si>
    <t>-0.3104385435581207</t>
  </si>
  <si>
    <t>0.20432116091251373</t>
  </si>
  <si>
    <t>0.20979495346546173</t>
  </si>
  <si>
    <t>0.6355162858963013</t>
  </si>
  <si>
    <t>-1.600693702697754</t>
  </si>
  <si>
    <t>0.9931148886680603</t>
  </si>
  <si>
    <t>0.8511273264884949</t>
  </si>
  <si>
    <t>1.7994405031204224</t>
  </si>
  <si>
    <t>-0.3540019690990448</t>
  </si>
  <si>
    <t>0.32220134139060974</t>
  </si>
  <si>
    <t>0.26916253566741943</t>
  </si>
  <si>
    <t>0.6128610968589783</t>
  </si>
  <si>
    <t>-1.561537265777588</t>
  </si>
  <si>
    <t>0.994384765625</t>
  </si>
  <si>
    <t>0.8337094187736511</t>
  </si>
  <si>
    <t>1.7631064653396606</t>
  </si>
  <si>
    <t>-0.30255624651908875</t>
  </si>
  <si>
    <t>0.2979302704334259</t>
  </si>
  <si>
    <t>0.2874528765678406</t>
  </si>
  <si>
    <t>0.6716229319572449</t>
  </si>
  <si>
    <t>-1.4519541263580322</t>
  </si>
  <si>
    <t>0.993751585483551</t>
  </si>
  <si>
    <t>0.651537299156189</t>
  </si>
  <si>
    <t>1.6701407432556152</t>
  </si>
  <si>
    <t>0.0004812691768165678</t>
  </si>
  <si>
    <t>3.643886520876549e-05</t>
  </si>
  <si>
    <t>0.3359346091747284</t>
  </si>
  <si>
    <t>1.641591191291809</t>
  </si>
  <si>
    <t>-0.0010630075121298432</t>
  </si>
  <si>
    <t>7.597913645440713e-05</t>
  </si>
  <si>
    <t>0.6118589639663696</t>
  </si>
  <si>
    <t>2.3008487224578857</t>
  </si>
  <si>
    <t>-0.1905776560306549</t>
  </si>
  <si>
    <t>0.005491002928465605</t>
  </si>
  <si>
    <t>0.31893211603164673</t>
  </si>
  <si>
    <t>2.258551597595215</t>
  </si>
  <si>
    <t>-0.0934530645608902</t>
  </si>
  <si>
    <t>0.012032261118292809</t>
  </si>
  <si>
    <t>0.5852583050727844</t>
  </si>
  <si>
    <t>2.8564536571502686</t>
  </si>
  <si>
    <t>0.29413795471191406</t>
  </si>
  <si>
    <t>0.0033609457314014435</t>
  </si>
  <si>
    <t>0.30157822370529175</t>
  </si>
  <si>
    <t>2.819528341293335</t>
  </si>
  <si>
    <t>0.47432589530944824</t>
  </si>
  <si>
    <t>0.0032943286933004856</t>
  </si>
  <si>
    <t>0.5907594561576843</t>
  </si>
  <si>
    <t>2.9466545581817627</t>
  </si>
  <si>
    <t>0.3164427876472473</t>
  </si>
  <si>
    <t>0.0061677671037614346</t>
  </si>
  <si>
    <t>0.2947189211845398</t>
  </si>
  <si>
    <t>2.905421018600464</t>
  </si>
  <si>
    <t>0.5006591081619263</t>
  </si>
  <si>
    <t>0.0037924284115433693</t>
  </si>
  <si>
    <t>0.5239079594612122</t>
  </si>
  <si>
    <t>3.0311670303344727</t>
  </si>
  <si>
    <t>-0.16963070631027222</t>
  </si>
  <si>
    <t>0.007062617689371109</t>
  </si>
  <si>
    <t>0.3303138017654419</t>
  </si>
  <si>
    <t>3.009253740310669</t>
  </si>
  <si>
    <t>0.048147108405828476</t>
  </si>
  <si>
    <t>0.004642760381102562</t>
  </si>
  <si>
    <t>0.5517128705978394</t>
  </si>
  <si>
    <t>0.5804780721664429</t>
  </si>
  <si>
    <t>-0.8378470540046692</t>
  </si>
  <si>
    <t>0.5841849446296692</t>
  </si>
  <si>
    <t>0.5125946402549744</t>
  </si>
  <si>
    <t>-0.7779273390769958</t>
  </si>
  <si>
    <t>0.6045784950256348</t>
  </si>
  <si>
    <t>0.5135071873664856</t>
  </si>
  <si>
    <t>-0.7777549028396606</t>
  </si>
  <si>
    <t>0.6253891587257385</t>
  </si>
  <si>
    <t>0.5142832398414612</t>
  </si>
  <si>
    <t>-0.7776600122451782</t>
  </si>
  <si>
    <t>0.525479793548584</t>
  </si>
  <si>
    <t>0.5107677578926086</t>
  </si>
  <si>
    <t>-0.7743872404098511</t>
  </si>
  <si>
    <t>0.50458824634552</t>
  </si>
  <si>
    <t>0.5094971060752869</t>
  </si>
  <si>
    <t>-0.7748562693595886</t>
  </si>
  <si>
    <t>0.48361021280288696</t>
  </si>
  <si>
    <t>0.5083741545677185</t>
  </si>
  <si>
    <t>-0.7760144472122192</t>
  </si>
  <si>
    <t>0.6517214179039001</t>
  </si>
  <si>
    <t>0.5464211702346802</t>
  </si>
  <si>
    <t>-0.41745609045028687</t>
  </si>
  <si>
    <t>0.4541015028953552</t>
  </si>
  <si>
    <t>0.5349205136299133</t>
  </si>
  <si>
    <t>-0.38403794169425964</t>
  </si>
  <si>
    <t>0.58757084608078</t>
  </si>
  <si>
    <t>0.6531979441642761</t>
  </si>
  <si>
    <t>-0.7005801796913147</t>
  </si>
  <si>
    <t>0.5100371241569519</t>
  </si>
  <si>
    <t>0.6491488814353943</t>
  </si>
  <si>
    <t>-0.6876093149185181</t>
  </si>
  <si>
    <t>0.7732769250869751</t>
  </si>
  <si>
    <t>0.8827937245368958</t>
  </si>
  <si>
    <t>-0.219224214553833</t>
  </si>
  <si>
    <t>0.31710731983184814</t>
  </si>
  <si>
    <t>0.82420814037323</t>
  </si>
  <si>
    <t>-0.14562980830669403</t>
  </si>
  <si>
    <t>0.885537326335907</t>
  </si>
  <si>
    <t>-0.1427222043275833</t>
  </si>
  <si>
    <t>0.5555214881896973</t>
  </si>
  <si>
    <t>0.08519712835550308</t>
  </si>
  <si>
    <t>1.1139029264450073</t>
  </si>
  <si>
    <t>-0.7105570435523987</t>
  </si>
  <si>
    <t>0.9858186841011047</t>
  </si>
  <si>
    <t>0.8796675801277161</t>
  </si>
  <si>
    <t>1.6903226375579834</t>
  </si>
  <si>
    <t>-0.32219961285591125</t>
  </si>
  <si>
    <t>0.2168944925069809</t>
  </si>
  <si>
    <t>0.21033625304698944</t>
  </si>
  <si>
    <t>0.7464240789413452</t>
  </si>
  <si>
    <t>-1.5052707195281982</t>
  </si>
  <si>
    <t>0.9108584523200989</t>
  </si>
  <si>
    <t>1.815491795539856</t>
  </si>
  <si>
    <t>-0.34135866165161133</t>
  </si>
  <si>
    <t>0.17963764071464539</t>
  </si>
  <si>
    <t>0.20952348411083221</t>
  </si>
  <si>
    <t>0.6398624181747437</t>
  </si>
  <si>
    <t>-1.6638548374176025</t>
  </si>
  <si>
    <t>0.993930459022522</t>
  </si>
  <si>
    <t>0.8489886522293091</t>
  </si>
  <si>
    <t>1.817328929901123</t>
  </si>
  <si>
    <t>-0.38792112469673157</t>
  </si>
  <si>
    <t>0.2859332263469696</t>
  </si>
  <si>
    <t>0.2690807282924652</t>
  </si>
  <si>
    <t>0.6162979602813721</t>
  </si>
  <si>
    <t>-1.6157878637313843</t>
  </si>
  <si>
    <t>0.994890570640564</t>
  </si>
  <si>
    <t>0.8313349485397339</t>
  </si>
  <si>
    <t>1.7787476778030396</t>
  </si>
  <si>
    <t>-0.3352794051170349</t>
  </si>
  <si>
    <t>0.26007410883903503</t>
  </si>
  <si>
    <t>0.2872316241264343</t>
  </si>
  <si>
    <t>0.6750755310058594</t>
  </si>
  <si>
    <t>-1.5059820413589478</t>
  </si>
  <si>
    <t>0.9942417144775391</t>
  </si>
  <si>
    <t>0.6422975063323975</t>
  </si>
  <si>
    <t>1.6748614311218262</t>
  </si>
  <si>
    <t>-0.000431977619882673</t>
  </si>
  <si>
    <t>2.331597715965472e-05</t>
  </si>
  <si>
    <t>0.32537344098091125</t>
  </si>
  <si>
    <t>1.6436909437179565</t>
  </si>
  <si>
    <t>-0.00013405292702373117</t>
  </si>
  <si>
    <t>4.503317177295685e-05</t>
  </si>
  <si>
    <t>0.5999215841293335</t>
  </si>
  <si>
    <t>2.3065426349639893</t>
  </si>
  <si>
    <t>-0.19295962154865265</t>
  </si>
  <si>
    <t>0.0030932542867958546</t>
  </si>
  <si>
    <t>0.3030744194984436</t>
  </si>
  <si>
    <t>2.2591941356658936</t>
  </si>
  <si>
    <t>-0.09306546300649643</t>
  </si>
  <si>
    <t>0.009585353545844555</t>
  </si>
  <si>
    <t>0.5664659738540649</t>
  </si>
  <si>
    <t>2.860499858856201</t>
  </si>
  <si>
    <t>0.3004915118217468</t>
  </si>
  <si>
    <t>0.002029400784522295</t>
  </si>
  <si>
    <t>0.2822084128856659</t>
  </si>
  <si>
    <t>2.820793628692627</t>
  </si>
  <si>
    <t>0.4761199951171875</t>
  </si>
  <si>
    <t>0.0023652652744203806</t>
  </si>
  <si>
    <t>0.5714015960693359</t>
  </si>
  <si>
    <t>2.952540636062622</t>
  </si>
  <si>
    <t>0.3236537277698517</t>
  </si>
  <si>
    <t>0.003939367830753326</t>
  </si>
  <si>
    <t>0.274131178855896</t>
  </si>
  <si>
    <t>2.908917188644409</t>
  </si>
  <si>
    <t>0.5026369690895081</t>
  </si>
  <si>
    <t>0.002668447559699416</t>
  </si>
  <si>
    <t>0.5033739805221558</t>
  </si>
  <si>
    <t>3.03334641456604</t>
  </si>
  <si>
    <t>-0.1692313849925995</t>
  </si>
  <si>
    <t>0.00482631241902709</t>
  </si>
  <si>
    <t>0.31141817569732666</t>
  </si>
  <si>
    <t>3.009523868560791</t>
  </si>
  <si>
    <t>0.05432374030351639</t>
  </si>
  <si>
    <t>0.0036153432447463274</t>
  </si>
  <si>
    <t>0.5806440711021423</t>
  </si>
  <si>
    <t>-0.8405920267105103</t>
  </si>
  <si>
    <t>0.5845146775245667</t>
  </si>
  <si>
    <t>0.5123902559280396</t>
  </si>
  <si>
    <t>-0.7865983843803406</t>
  </si>
  <si>
    <t>0.6048678159713745</t>
  </si>
  <si>
    <t>0.5132344961166382</t>
  </si>
  <si>
    <t>-0.7863683104515076</t>
  </si>
  <si>
    <t>0.6256388425827026</t>
  </si>
  <si>
    <t>0.5139303803443909</t>
  </si>
  <si>
    <t>-0.7862147092819214</t>
  </si>
  <si>
    <t>0.5258067846298218</t>
  </si>
  <si>
    <t>0.5106076598167419</t>
  </si>
  <si>
    <t>-0.7839081287384033</t>
  </si>
  <si>
    <t>0.5092678666114807</t>
  </si>
  <si>
    <t>-0.7844597101211548</t>
  </si>
  <si>
    <t>0.4839175343513489</t>
  </si>
  <si>
    <t>0.5080782771110535</t>
  </si>
  <si>
    <t>-0.7857354283332825</t>
  </si>
  <si>
    <t>0.6518357396125793</t>
  </si>
  <si>
    <t>0.5456261038780212</t>
  </si>
  <si>
    <t>-0.4365832805633545</t>
  </si>
  <si>
    <t>0.45425087213516235</t>
  </si>
  <si>
    <t>0.5337503552436829</t>
  </si>
  <si>
    <t>-0.4044227600097656</t>
  </si>
  <si>
    <t>0.5881413817405701</t>
  </si>
  <si>
    <t>0.6528069972991943</t>
  </si>
  <si>
    <t>-0.7060527205467224</t>
  </si>
  <si>
    <t>0.5106531977653503</t>
  </si>
  <si>
    <t>0.6486908793449402</t>
  </si>
  <si>
    <t>-0.6934815049171448</t>
  </si>
  <si>
    <t>0.7733827829360962</t>
  </si>
  <si>
    <t>0.8796905875205994</t>
  </si>
  <si>
    <t>-0.22273048758506775</t>
  </si>
  <si>
    <t>0.31721773743629456</t>
  </si>
  <si>
    <t>0.8246481418609619</t>
  </si>
  <si>
    <t>-0.17539526522159576</t>
  </si>
  <si>
    <t>0.8997869491577148</t>
  </si>
  <si>
    <t>1.317833423614502</t>
  </si>
  <si>
    <t>-0.14618773758411407</t>
  </si>
  <si>
    <t>0.6578435897827148</t>
  </si>
  <si>
    <t>0.0852600485086441</t>
  </si>
  <si>
    <t>1.110681176185608</t>
  </si>
  <si>
    <t>-0.7554057836532593</t>
  </si>
  <si>
    <t>0.9882715344429016</t>
  </si>
  <si>
    <t>0.890290379524231</t>
  </si>
  <si>
    <t>1.6839327812194824</t>
  </si>
  <si>
    <t>-0.31794291734695435</t>
  </si>
  <si>
    <t>0.2551153004169464</t>
  </si>
  <si>
    <t>0.2110920250415802</t>
  </si>
  <si>
    <t>0.7408542037010193</t>
  </si>
  <si>
    <t>-1.5302010774612427</t>
  </si>
  <si>
    <t>0.9981063604354858</t>
  </si>
  <si>
    <t>0.9198892712593079</t>
  </si>
  <si>
    <t>1.807128667831421</t>
  </si>
  <si>
    <t>-0.33891671895980835</t>
  </si>
  <si>
    <t>0.20085377991199493</t>
  </si>
  <si>
    <t>0.2101888358592987</t>
  </si>
  <si>
    <t>0.6325207352638245</t>
  </si>
  <si>
    <t>-1.6837303638458252</t>
  </si>
  <si>
    <t>0.9947845339775085</t>
  </si>
  <si>
    <t>0.8562248945236206</t>
  </si>
  <si>
    <t>1.8071016073226929</t>
  </si>
  <si>
    <t>-0.3820466697216034</t>
  </si>
  <si>
    <t>0.31277772784233093</t>
  </si>
  <si>
    <t>0.2694549560546875</t>
  </si>
  <si>
    <t>-1.634833574295044</t>
  </si>
  <si>
    <t>0.9956223368644714</t>
  </si>
  <si>
    <t>0.8380867838859558</t>
  </si>
  <si>
    <t>1.7700371742248535</t>
  </si>
  <si>
    <t>-0.33032387495040894</t>
  </si>
  <si>
    <t>0.2857898771762848</t>
  </si>
  <si>
    <t>0.2883616089820862</t>
  </si>
  <si>
    <t>0.6700507998466492</t>
  </si>
  <si>
    <t>-1.5290547609329224</t>
  </si>
  <si>
    <t>0.9950071573257446</t>
  </si>
  <si>
    <t>0.6461359858512878</t>
  </si>
  <si>
    <t>1.6783382892608643</t>
  </si>
  <si>
    <t>-0.000420363707235083</t>
  </si>
  <si>
    <t>2.9483926482498646e-05</t>
  </si>
  <si>
    <t>0.32899776101112366</t>
  </si>
  <si>
    <t>1.6489676237106323</t>
  </si>
  <si>
    <t>-0.00017288596427533776</t>
  </si>
  <si>
    <t>6.85203485772945e-05</t>
  </si>
  <si>
    <t>0.6036351919174194</t>
  </si>
  <si>
    <t>2.312823534011841</t>
  </si>
  <si>
    <t>-0.1900184452533722</t>
  </si>
  <si>
    <t>0.006575334817171097</t>
  </si>
  <si>
    <t>0.3055662214756012</t>
  </si>
  <si>
    <t>2.2681503295898438</t>
  </si>
  <si>
    <t>-0.09310348331928253</t>
  </si>
  <si>
    <t>0.015775837004184723</t>
  </si>
  <si>
    <t>0.5710405707359314</t>
  </si>
  <si>
    <t>2.870246410369873</t>
  </si>
  <si>
    <t>0.30117419362068176</t>
  </si>
  <si>
    <t>0.0038915718905627728</t>
  </si>
  <si>
    <t>0.283290296792984</t>
  </si>
  <si>
    <t>2.8273415565490723</t>
  </si>
  <si>
    <t>0.4708642363548279</t>
  </si>
  <si>
    <t>0.00376553344540298</t>
  </si>
  <si>
    <t>0.574654757976532</t>
  </si>
  <si>
    <t>2.9609060287475586</t>
  </si>
  <si>
    <t>0.3241949677467346</t>
  </si>
  <si>
    <t>0.006206998601555824</t>
  </si>
  <si>
    <t>0.27546748518943787</t>
  </si>
  <si>
    <t>2.9139158725738525</t>
  </si>
  <si>
    <t>0.49697408080101013</t>
  </si>
  <si>
    <t>0.0037222004029899836</t>
  </si>
  <si>
    <t>0.511022686958313</t>
  </si>
  <si>
    <t>3.0454084873199463</t>
  </si>
  <si>
    <t>-0.16955910623073578</t>
  </si>
  <si>
    <t>0.008259352296590805</t>
  </si>
  <si>
    <t>0.31394270062446594</t>
  </si>
  <si>
    <t>3.0181546211242676</t>
  </si>
  <si>
    <t>0.053886521607637405</t>
  </si>
  <si>
    <t>0.005699837114661932</t>
  </si>
  <si>
    <t>0.5522406697273254</t>
  </si>
  <si>
    <t>0.5807400345802307</t>
  </si>
  <si>
    <t>-0.8029669523239136</t>
  </si>
  <si>
    <t>0.5845614671707153</t>
  </si>
  <si>
    <t>0.5124093890190125</t>
  </si>
  <si>
    <t>-0.7458494901657104</t>
  </si>
  <si>
    <t>0.6049288511276245</t>
  </si>
  <si>
    <t>0.5133039951324463</t>
  </si>
  <si>
    <t>-0.7456198930740356</t>
  </si>
  <si>
    <t>0.5140708088874817</t>
  </si>
  <si>
    <t>-0.7455147504806519</t>
  </si>
  <si>
    <t>0.5258291959762573</t>
  </si>
  <si>
    <t>0.5106044411659241</t>
  </si>
  <si>
    <t>-0.7446240186691284</t>
  </si>
  <si>
    <t>0.5049120783805847</t>
  </si>
  <si>
    <t>0.5092057585716248</t>
  </si>
  <si>
    <t>-0.7451562881469727</t>
  </si>
  <si>
    <t>0.48390039801597595</t>
  </si>
  <si>
    <t>0.5079163908958435</t>
  </si>
  <si>
    <t>-0.7463969588279724</t>
  </si>
  <si>
    <t>0.6518362760543823</t>
  </si>
  <si>
    <t>0.5460935831069946</t>
  </si>
  <si>
    <t>-0.39094120264053345</t>
  </si>
  <si>
    <t>0.454077810049057</t>
  </si>
  <si>
    <t>0.5330353379249573</t>
  </si>
  <si>
    <t>-0.3704524636268616</t>
  </si>
  <si>
    <t>0.5878605842590332</t>
  </si>
  <si>
    <t>-0.6671775579452515</t>
  </si>
  <si>
    <t>0.6486898064613342</t>
  </si>
  <si>
    <t>-0.6576564311981201</t>
  </si>
  <si>
    <t>0.7704850435256958</t>
  </si>
  <si>
    <t>0.8804482221603394</t>
  </si>
  <si>
    <t>-0.1968834102153778</t>
  </si>
  <si>
    <t>0.3150632977485657</t>
  </si>
  <si>
    <t>0.8253907561302185</t>
  </si>
  <si>
    <t>-0.14109264314174652</t>
  </si>
  <si>
    <t>0.8862172365188599</t>
  </si>
  <si>
    <t>1.3206340074539185</t>
  </si>
  <si>
    <t>-0.10724159330129623</t>
  </si>
  <si>
    <t>0.4697135090827942</t>
  </si>
  <si>
    <t>0.08967716246843338</t>
  </si>
  <si>
    <t>1.1405386924743652</t>
  </si>
  <si>
    <t>-0.6738429069519043</t>
  </si>
  <si>
    <t>0.975193977355957</t>
  </si>
  <si>
    <t>0.885846734046936</t>
  </si>
  <si>
    <t>1.6819548606872559</t>
  </si>
  <si>
    <t>-0.2805655300617218</t>
  </si>
  <si>
    <t>0.19019250571727753</t>
  </si>
  <si>
    <t>0.21148177981376648</t>
  </si>
  <si>
    <t>0.7581871747970581</t>
  </si>
  <si>
    <t>-1.4480785131454468</t>
  </si>
  <si>
    <t>0.9972434043884277</t>
  </si>
  <si>
    <t>0.9122846722602844</t>
  </si>
  <si>
    <t>1.805198311805725</t>
  </si>
  <si>
    <t>-0.29234081506729126</t>
  </si>
  <si>
    <t>0.16488045454025269</t>
  </si>
  <si>
    <t>0.2105472832918167</t>
  </si>
  <si>
    <t>0.6499007940292358</t>
  </si>
  <si>
    <t>-1.593745231628418</t>
  </si>
  <si>
    <t>0.9942129254341125</t>
  </si>
  <si>
    <t>0.8515051007270813</t>
  </si>
  <si>
    <t>1.80701744556427</t>
  </si>
  <si>
    <t>-0.3444376587867737</t>
  </si>
  <si>
    <t>0.2676338255405426</t>
  </si>
  <si>
    <t>0.269159197807312</t>
  </si>
  <si>
    <t>0.6190632581710815</t>
  </si>
  <si>
    <t>-1.5529781579971313</t>
  </si>
  <si>
    <t>0.9952699542045593</t>
  </si>
  <si>
    <t>0.8336676359176636</t>
  </si>
  <si>
    <t>1.768713116645813</t>
  </si>
  <si>
    <t>-0.2971443831920624</t>
  </si>
  <si>
    <t>0.25051307678222656</t>
  </si>
  <si>
    <t>0.28822433948516846</t>
  </si>
  <si>
    <t>0.6769977807998657</t>
  </si>
  <si>
    <t>-1.4486477375030518</t>
  </si>
  <si>
    <t>0.9946390986442566</t>
  </si>
  <si>
    <t>0.6445742249488831</t>
  </si>
  <si>
    <t>1.6780381202697754</t>
  </si>
  <si>
    <t>-0.0004553541075438261</t>
  </si>
  <si>
    <t>3.734631172847003e-05</t>
  </si>
  <si>
    <t>0.32818251848220825</t>
  </si>
  <si>
    <t>1.6496882438659668</t>
  </si>
  <si>
    <t>-0.00015830561460461468</t>
  </si>
  <si>
    <t>7.60598195483908e-05</t>
  </si>
  <si>
    <t>0.6035104393959045</t>
  </si>
  <si>
    <t>2.312962055206299</t>
  </si>
  <si>
    <t>-0.19021698832511902</t>
  </si>
  <si>
    <t>0.0036631568800657988</t>
  </si>
  <si>
    <t>0.30591270327568054</t>
  </si>
  <si>
    <t>2.268540620803833</t>
  </si>
  <si>
    <t>-0.09240634739398956</t>
  </si>
  <si>
    <t>0.008741871453821659</t>
  </si>
  <si>
    <t>0.571529746055603</t>
  </si>
  <si>
    <t>2.8702948093414307</t>
  </si>
  <si>
    <t>0.2854540944099426</t>
  </si>
  <si>
    <t>0.0028774039819836617</t>
  </si>
  <si>
    <t>0.2855474352836609</t>
  </si>
  <si>
    <t>2.827514171600342</t>
  </si>
  <si>
    <t>0.46851810812950134</t>
  </si>
  <si>
    <t>0.002755827736109495</t>
  </si>
  <si>
    <t>0.5757946372032166</t>
  </si>
  <si>
    <t>2.961129665374756</t>
  </si>
  <si>
    <t>0.30776160955429077</t>
  </si>
  <si>
    <t>0.005245721898972988</t>
  </si>
  <si>
    <t>0.27733463048934937</t>
  </si>
  <si>
    <t>2.914302110671997</t>
  </si>
  <si>
    <t>0.4949258267879486</t>
  </si>
  <si>
    <t>0.003193431533873081</t>
  </si>
  <si>
    <t>0.5111323595046997</t>
  </si>
  <si>
    <t>3.0456016063690186</t>
  </si>
  <si>
    <t>-0.1759810447692871</t>
  </si>
  <si>
    <t>0.00643204478546977</t>
  </si>
  <si>
    <t>0.31886884570121765</t>
  </si>
  <si>
    <t>3.0181586742401123</t>
  </si>
  <si>
    <t>0.054631661623716354</t>
  </si>
  <si>
    <t>0.004322930704802275</t>
  </si>
  <si>
    <t>0.5522369146347046</t>
  </si>
  <si>
    <t>0.5780439972877502</t>
  </si>
  <si>
    <t>-0.9640170931816101</t>
  </si>
  <si>
    <t>0.5855560302734375</t>
  </si>
  <si>
    <t>0.5112031698226929</t>
  </si>
  <si>
    <t>-0.899614155292511</t>
  </si>
  <si>
    <t>0.6060202717781067</t>
  </si>
  <si>
    <t>0.5126656889915466</t>
  </si>
  <si>
    <t>-0.8993744850158691</t>
  </si>
  <si>
    <t>0.626900315284729</t>
  </si>
  <si>
    <t>0.5139560103416443</t>
  </si>
  <si>
    <t>-0.899185061454773</t>
  </si>
  <si>
    <t>0.526597261428833</t>
  </si>
  <si>
    <t>0.5079773664474487</t>
  </si>
  <si>
    <t>-0.8955610990524292</t>
  </si>
  <si>
    <t>0.5056644678115845</t>
  </si>
  <si>
    <t>0.5062081217765808</t>
  </si>
  <si>
    <t>-0.8960691690444946</t>
  </si>
  <si>
    <t>0.4846263825893402</t>
  </si>
  <si>
    <t>0.5045666098594666</t>
  </si>
  <si>
    <t>-0.8973517417907715</t>
  </si>
  <si>
    <t>0.6529074311256409</t>
  </si>
  <si>
    <t>-0.5115242600440979</t>
  </si>
  <si>
    <t>0.4543631076812744</t>
  </si>
  <si>
    <t>0.5309723615646362</t>
  </si>
  <si>
    <t>-0.4777333736419678</t>
  </si>
  <si>
    <t>0.5872105360031128</t>
  </si>
  <si>
    <t>0.6518079042434692</t>
  </si>
  <si>
    <t>-0.8183983564376831</t>
  </si>
  <si>
    <t>0.5093017220497131</t>
  </si>
  <si>
    <t>0.6456019282341003</t>
  </si>
  <si>
    <t>-0.8045855760574341</t>
  </si>
  <si>
    <t>0.7689936757087708</t>
  </si>
  <si>
    <t>0.8805074691772461</t>
  </si>
  <si>
    <t>-0.27613478899002075</t>
  </si>
  <si>
    <t>0.3110496997833252</t>
  </si>
  <si>
    <t>0.8259645104408264</t>
  </si>
  <si>
    <t>-0.22208714485168457</t>
  </si>
  <si>
    <t>0.8946369886398315</t>
  </si>
  <si>
    <t>1.3098692893981934</t>
  </si>
  <si>
    <t>-0.2019905149936676</t>
  </si>
  <si>
    <t>0.5437843799591064</t>
  </si>
  <si>
    <t>0.0894789919257164</t>
  </si>
  <si>
    <t>1.145516037940979</t>
  </si>
  <si>
    <t>-0.7668725252151489</t>
  </si>
  <si>
    <t>0.9743582606315613</t>
  </si>
  <si>
    <t>0.9083647727966309</t>
  </si>
  <si>
    <t>1.6512871980667114</t>
  </si>
  <si>
    <t>-0.4183047413825989</t>
  </si>
  <si>
    <t>0.22270581126213074</t>
  </si>
  <si>
    <t>0.20873841643333435</t>
  </si>
  <si>
    <t>0.759783923625946</t>
  </si>
  <si>
    <t>-1.557705044746399</t>
  </si>
  <si>
    <t>0.9962628483772278</t>
  </si>
  <si>
    <t>0.949410080909729</t>
  </si>
  <si>
    <t>1.7664164304733276</t>
  </si>
  <si>
    <t>-0.4416431784629822</t>
  </si>
  <si>
    <t>0.16667324304580688</t>
  </si>
  <si>
    <t>0.20715132355690002</t>
  </si>
  <si>
    <t>0.6512534618377686</t>
  </si>
  <si>
    <t>-1.7174097299575806</t>
  </si>
  <si>
    <t>0.9909568428993225</t>
  </si>
  <si>
    <t>0.8934990167617798</t>
  </si>
  <si>
    <t>1.7706893682479858</t>
  </si>
  <si>
    <t>-0.5017489194869995</t>
  </si>
  <si>
    <t>0.2692815363407135</t>
  </si>
  <si>
    <t>0.2623741924762726</t>
  </si>
  <si>
    <t>-1.6762974262237549</t>
  </si>
  <si>
    <t>0.9925205707550049</t>
  </si>
  <si>
    <t>0.8722524642944336</t>
  </si>
  <si>
    <t>1.7369638681411743</t>
  </si>
  <si>
    <t>-0.4403745234012604</t>
  </si>
  <si>
    <t>0.252734512090683</t>
  </si>
  <si>
    <t>0.2813447117805481</t>
  </si>
  <si>
    <t>0.6789395213127136</t>
  </si>
  <si>
    <t>-1.5637134313583374</t>
  </si>
  <si>
    <t>0.9918586611747742</t>
  </si>
  <si>
    <t>1.6818621158599854</t>
  </si>
  <si>
    <t>-0.0004531520826276392</t>
  </si>
  <si>
    <t>1.8632208593771793e-05</t>
  </si>
  <si>
    <t>0.3221355080604553</t>
  </si>
  <si>
    <t>1.653619647026062</t>
  </si>
  <si>
    <t>-0.00015394267393276095</t>
  </si>
  <si>
    <t>2.8629499865928665e-05</t>
  </si>
  <si>
    <t>0.5981752872467041</t>
  </si>
  <si>
    <t>2.3225111961364746</t>
  </si>
  <si>
    <t>-0.1902509480714798</t>
  </si>
  <si>
    <t>0.0017845204565674067</t>
  </si>
  <si>
    <t>0.2987980246543884</t>
  </si>
  <si>
    <t>-0.09351151436567307</t>
  </si>
  <si>
    <t>0.006606161128729582</t>
  </si>
  <si>
    <t>0.5661054849624634</t>
  </si>
  <si>
    <t>2.881251335144043</t>
  </si>
  <si>
    <t>0.3187166154384613</t>
  </si>
  <si>
    <t>0.0013943299418315291</t>
  </si>
  <si>
    <t>0.2763963043689728</t>
  </si>
  <si>
    <t>2.8358442783355713</t>
  </si>
  <si>
    <t>0.504152774810791</t>
  </si>
  <si>
    <t>0.0017541367560625076</t>
  </si>
  <si>
    <t>0.5699650049209595</t>
  </si>
  <si>
    <t>2.970048427581787</t>
  </si>
  <si>
    <t>0.34348976612091064</t>
  </si>
  <si>
    <t>0.002469639992341399</t>
  </si>
  <si>
    <t>0.267696738243103</t>
  </si>
  <si>
    <t>2.9226152896881104</t>
  </si>
  <si>
    <t>0.5328339338302612</t>
  </si>
  <si>
    <t>0.001997917890548706</t>
  </si>
  <si>
    <t>0.5061572790145874</t>
  </si>
  <si>
    <t>3.059309482574463</t>
  </si>
  <si>
    <t>-0.1689460724592209</t>
  </si>
  <si>
    <t>0.0034541767090559006</t>
  </si>
  <si>
    <t>0.30826398730278015</t>
  </si>
  <si>
    <t>3.0270919799804688</t>
  </si>
  <si>
    <t>0.0629899650812149</t>
  </si>
  <si>
    <t>0.0028483420610427856</t>
  </si>
  <si>
    <t>0.5535268783569336</t>
  </si>
  <si>
    <t>0.5803847908973694</t>
  </si>
  <si>
    <t>-1.0719726085662842</t>
  </si>
  <si>
    <t>0.5869475603103638</t>
  </si>
  <si>
    <t>0.5123984813690186</t>
  </si>
  <si>
    <t>-1.0123943090438843</t>
  </si>
  <si>
    <t>0.6075667142868042</t>
  </si>
  <si>
    <t>0.5138091444969177</t>
  </si>
  <si>
    <t>-1.0122692584991455</t>
  </si>
  <si>
    <t>0.6285576820373535</t>
  </si>
  <si>
    <t>0.5150355100631714</t>
  </si>
  <si>
    <t>-1.0121805667877197</t>
  </si>
  <si>
    <t>0.5274243354797363</t>
  </si>
  <si>
    <t>0.5091412663459778</t>
  </si>
  <si>
    <t>-1.0069047212600708</t>
  </si>
  <si>
    <t>0.5062529444694519</t>
  </si>
  <si>
    <t>0.5072665810585022</t>
  </si>
  <si>
    <t>-1.0074892044067383</t>
  </si>
  <si>
    <t>0.4849638342857361</t>
  </si>
  <si>
    <t>0.5054991245269775</t>
  </si>
  <si>
    <t>-1.0087158679962158</t>
  </si>
  <si>
    <t>0.6542995572090149</t>
  </si>
  <si>
    <t>0.548294186592102</t>
  </si>
  <si>
    <t>-0.6227718591690063</t>
  </si>
  <si>
    <t>0.4546526372432709</t>
  </si>
  <si>
    <t>0.5306046605110168</t>
  </si>
  <si>
    <t>-0.5867046117782593</t>
  </si>
  <si>
    <t>0.5888930559158325</t>
  </si>
  <si>
    <t>0.6541920900344849</t>
  </si>
  <si>
    <t>-0.9245396852493286</t>
  </si>
  <si>
    <t>0.5102593302726746</t>
  </si>
  <si>
    <t>0.6485202312469482</t>
  </si>
  <si>
    <t>-0.9098002314567566</t>
  </si>
  <si>
    <t>0.7713043093681335</t>
  </si>
  <si>
    <t>0.8838652968406677</t>
  </si>
  <si>
    <t>-0.3639715909957886</t>
  </si>
  <si>
    <t>0.9999779462814331</t>
  </si>
  <si>
    <t>0.30680426955223083</t>
  </si>
  <si>
    <t>0.828891932964325</t>
  </si>
  <si>
    <t>-0.2997945547103882</t>
  </si>
  <si>
    <t>0.8991138339042664</t>
  </si>
  <si>
    <t>1.315370798110962</t>
  </si>
  <si>
    <t>-0.21767525374889374</t>
  </si>
  <si>
    <t>0.4037303626537323</t>
  </si>
  <si>
    <t>0.08895300328731537</t>
  </si>
  <si>
    <t>1.2004703283309937</t>
  </si>
  <si>
    <t>-0.7848812937736511</t>
  </si>
  <si>
    <t>0.938023567199707</t>
  </si>
  <si>
    <t>0.9081681966781616</t>
  </si>
  <si>
    <t>1.674168348312378</t>
  </si>
  <si>
    <t>-0.4035165309906006</t>
  </si>
  <si>
    <t>0.11940453201532364</t>
  </si>
  <si>
    <t>0.1992102712392807</t>
  </si>
  <si>
    <t>0.7994566559791565</t>
  </si>
  <si>
    <t>-1.627781867980957</t>
  </si>
  <si>
    <t>0.99078369140625</t>
  </si>
  <si>
    <t>0.948638916015625</t>
  </si>
  <si>
    <t>1.7956020832061768</t>
  </si>
  <si>
    <t>-0.42674463987350464</t>
  </si>
  <si>
    <t>0.10082723200321198</t>
  </si>
  <si>
    <t>0.20250384509563446</t>
  </si>
  <si>
    <t>0.6858428120613098</t>
  </si>
  <si>
    <t>-1.7846101522445679</t>
  </si>
  <si>
    <t>0.9817855954170227</t>
  </si>
  <si>
    <t>0.8912402987480164</t>
  </si>
  <si>
    <t>1.8027106523513794</t>
  </si>
  <si>
    <t>-0.48282724618911743</t>
  </si>
  <si>
    <t>0.17584311962127686</t>
  </si>
  <si>
    <t>0.2504242956638336</t>
  </si>
  <si>
    <t>0.642460823059082</t>
  </si>
  <si>
    <t>-1.7687709331512451</t>
  </si>
  <si>
    <t>0.9852399826049805</t>
  </si>
  <si>
    <t>0.8707667589187622</t>
  </si>
  <si>
    <t>1.7634551525115967</t>
  </si>
  <si>
    <t>-0.42139607667922974</t>
  </si>
  <si>
    <t>0.1502971351146698</t>
  </si>
  <si>
    <t>0.2691113352775574</t>
  </si>
  <si>
    <t>0.6996304392814636</t>
  </si>
  <si>
    <t>-1.6397361755371094</t>
  </si>
  <si>
    <t>0.9825425148010254</t>
  </si>
  <si>
    <t>0.6414099931716919</t>
  </si>
  <si>
    <t>1.6998614072799683</t>
  </si>
  <si>
    <t>0.00013920548371970654</t>
  </si>
  <si>
    <t>8.04497813078342e-06</t>
  </si>
  <si>
    <t>0.3214612603187561</t>
  </si>
  <si>
    <t>1.6740742921829224</t>
  </si>
  <si>
    <t>-0.0007300131255760789</t>
  </si>
  <si>
    <t>1.0395949175290298e-05</t>
  </si>
  <si>
    <t>0.5997386574745178</t>
  </si>
  <si>
    <t>2.331295967102051</t>
  </si>
  <si>
    <t>-0.18694064021110535</t>
  </si>
  <si>
    <t>0.0028873838018625975</t>
  </si>
  <si>
    <t>0.29854896664619446</t>
  </si>
  <si>
    <t>2.291440725326538</t>
  </si>
  <si>
    <t>-0.09091462194919586</t>
  </si>
  <si>
    <t>0.00728838425129652</t>
  </si>
  <si>
    <t>0.5679043531417847</t>
  </si>
  <si>
    <t>2.892314910888672</t>
  </si>
  <si>
    <t>0.3632069230079651</t>
  </si>
  <si>
    <t>0.0019088326953351498</t>
  </si>
  <si>
    <t>0.27782073616981506</t>
  </si>
  <si>
    <t>2.837355613708496</t>
  </si>
  <si>
    <t>0.5482522249221802</t>
  </si>
  <si>
    <t>0.0023026831913739443</t>
  </si>
  <si>
    <t>0.5722201466560364</t>
  </si>
  <si>
    <t>2.9829604625701904</t>
  </si>
  <si>
    <t>0.391531765460968</t>
  </si>
  <si>
    <t>0.003918093629181385</t>
  </si>
  <si>
    <t>0.26917633414268494</t>
  </si>
  <si>
    <t>2.924029588699341</t>
  </si>
  <si>
    <t>0.5801207423210144</t>
  </si>
  <si>
    <t>0.0029005156829953194</t>
  </si>
  <si>
    <t>0.507387101650238</t>
  </si>
  <si>
    <t>3.071366310119629</t>
  </si>
  <si>
    <t>-0.14079399406909943</t>
  </si>
  <si>
    <t>0.004606486298143864</t>
  </si>
  <si>
    <t>0.3100802004337311</t>
  </si>
  <si>
    <t>3.027648687362671</t>
  </si>
  <si>
    <t>0.09926120191812515</t>
  </si>
  <si>
    <t>0.0035259604919701815</t>
  </si>
  <si>
    <t>0.5542634129524231</t>
  </si>
  <si>
    <t>0.578955888748169</t>
  </si>
  <si>
    <t>-1.0862982273101807</t>
  </si>
  <si>
    <t>0.5868930220603943</t>
  </si>
  <si>
    <t>0.5113205313682556</t>
  </si>
  <si>
    <t>-1.0200769901275635</t>
  </si>
  <si>
    <t>0.6072999238967896</t>
  </si>
  <si>
    <t>0.5125564336776733</t>
  </si>
  <si>
    <t>-1.0200594663619995</t>
  </si>
  <si>
    <t>0.6280325651168823</t>
  </si>
  <si>
    <t>0.5135776996612549</t>
  </si>
  <si>
    <t>-1.0200984477996826</t>
  </si>
  <si>
    <t>0.5276823043823242</t>
  </si>
  <si>
    <t>0.5083666443824768</t>
  </si>
  <si>
    <t>-1.0273802280426025</t>
  </si>
  <si>
    <t>0.5065478086471558</t>
  </si>
  <si>
    <t>0.5066694617271423</t>
  </si>
  <si>
    <t>-1.0277141332626343</t>
  </si>
  <si>
    <t>0.4852917194366455</t>
  </si>
  <si>
    <t>0.5050602555274963</t>
  </si>
  <si>
    <t>-1.0282344818115234</t>
  </si>
  <si>
    <t>0.6529017090797424</t>
  </si>
  <si>
    <t>0.5452678203582764</t>
  </si>
  <si>
    <t>-0.631945013999939</t>
  </si>
  <si>
    <t>0.45512086153030396</t>
  </si>
  <si>
    <t>0.5302149057388306</t>
  </si>
  <si>
    <t>-0.6652856469154358</t>
  </si>
  <si>
    <t>0.5898616909980774</t>
  </si>
  <si>
    <t>0.6527642607688904</t>
  </si>
  <si>
    <t>-0.9422339200973511</t>
  </si>
  <si>
    <t>0.51116943359375</t>
  </si>
  <si>
    <t>0.6476830244064331</t>
  </si>
  <si>
    <t>-0.9500130414962769</t>
  </si>
  <si>
    <t>0.7739881277084351</t>
  </si>
  <si>
    <t>0.8846785426139832</t>
  </si>
  <si>
    <t>-0.43592381477355957</t>
  </si>
  <si>
    <t>0.30415815114974976</t>
  </si>
  <si>
    <t>0.8307403922080994</t>
  </si>
  <si>
    <t>-0.4877081513404846</t>
  </si>
  <si>
    <t>0.999657154083252</t>
  </si>
  <si>
    <t>0.9000813364982605</t>
  </si>
  <si>
    <t>1.3034294843673706</t>
  </si>
  <si>
    <t>-0.2551116347312927</t>
  </si>
  <si>
    <t>0.21251538395881653</t>
  </si>
  <si>
    <t>0.14089307188987732</t>
  </si>
  <si>
    <t>1.2221671342849731</t>
  </si>
  <si>
    <t>-0.5000473260879517</t>
  </si>
  <si>
    <t>0.20117990672588348</t>
  </si>
  <si>
    <t>0.9080560803413391</t>
  </si>
  <si>
    <t>1.6482043266296387</t>
  </si>
  <si>
    <t>-0.5241243243217468</t>
  </si>
  <si>
    <t>0.018629128113389015</t>
  </si>
  <si>
    <t>0.15675072371959686</t>
  </si>
  <si>
    <t>1.5363290309906006</t>
  </si>
  <si>
    <t>-0.7684618830680847</t>
  </si>
  <si>
    <t>0.04696744680404663</t>
  </si>
  <si>
    <t>0.9480195045471191</t>
  </si>
  <si>
    <t>1.7740724086761475</t>
  </si>
  <si>
    <t>-0.5958173871040344</t>
  </si>
  <si>
    <t>0.032935868948698044</t>
  </si>
  <si>
    <t>0.1140395849943161</t>
  </si>
  <si>
    <t>1.6479383707046509</t>
  </si>
  <si>
    <t>-0.833685040473938</t>
  </si>
  <si>
    <t>0.07597184926271439</t>
  </si>
  <si>
    <t>0.8883147239685059</t>
  </si>
  <si>
    <t>1.7845309972763062</t>
  </si>
  <si>
    <t>-0.6716690063476562</t>
  </si>
  <si>
    <t>0.06903702020645142</t>
  </si>
  <si>
    <t>0.17233628034591675</t>
  </si>
  <si>
    <t>1.669397234916687</t>
  </si>
  <si>
    <t>-0.9475972056388855</t>
  </si>
  <si>
    <t>0.1175970658659935</t>
  </si>
  <si>
    <t>0.8684006929397583</t>
  </si>
  <si>
    <t>1.7338532209396362</t>
  </si>
  <si>
    <t>-0.5598642826080322</t>
  </si>
  <si>
    <t>0.05246763676404953</t>
  </si>
  <si>
    <t>0.19940343499183655</t>
  </si>
  <si>
    <t>1.6240856647491455</t>
  </si>
  <si>
    <t>-0.8077303171157837</t>
  </si>
  <si>
    <t>0.10794901102781296</t>
  </si>
  <si>
    <t>0.6426500678062439</t>
  </si>
  <si>
    <t>1.6859978437423706</t>
  </si>
  <si>
    <t>0.0042153033427894115</t>
  </si>
  <si>
    <t>4.72309511678759e-06</t>
  </si>
  <si>
    <t>0.33051997423171997</t>
  </si>
  <si>
    <t>1.6574293375015259</t>
  </si>
  <si>
    <t>-0.0040976074524223804</t>
  </si>
  <si>
    <t>5.62148443350452e-06</t>
  </si>
  <si>
    <t>0.6036830544471741</t>
  </si>
  <si>
    <t>2.318448066711426</t>
  </si>
  <si>
    <t>-0.1574161946773529</t>
  </si>
  <si>
    <t>0.003989539574831724</t>
  </si>
  <si>
    <t>0.30970990657806396</t>
  </si>
  <si>
    <t>2.285548448562622</t>
  </si>
  <si>
    <t>-0.09373053163290024</t>
  </si>
  <si>
    <t>0.006422979291528463</t>
  </si>
  <si>
    <t>0.570806622505188</t>
  </si>
  <si>
    <t>2.8746087551116943</t>
  </si>
  <si>
    <t>0.35668838024139404</t>
  </si>
  <si>
    <t>0.0030647742096334696</t>
  </si>
  <si>
    <t>0.2785198986530304</t>
  </si>
  <si>
    <t>2.83036470413208</t>
  </si>
  <si>
    <t>0.523582935333252</t>
  </si>
  <si>
    <t>0.0023048720322549343</t>
  </si>
  <si>
    <t>0.5794413089752197</t>
  </si>
  <si>
    <t>2.9675471782684326</t>
  </si>
  <si>
    <t>0.3837912678718567</t>
  </si>
  <si>
    <t>0.005954607389867306</t>
  </si>
  <si>
    <t>0.27273327112197876</t>
  </si>
  <si>
    <t>2.9207541942596436</t>
  </si>
  <si>
    <t>0.5528494715690613</t>
  </si>
  <si>
    <t>0.00214360817335546</t>
  </si>
  <si>
    <t>0.5103038549423218</t>
  </si>
  <si>
    <t>3.0630667209625244</t>
  </si>
  <si>
    <t>-0.12463988363742828</t>
  </si>
  <si>
    <t>0.006639861036092043</t>
  </si>
  <si>
    <t>0.32366371154785156</t>
  </si>
  <si>
    <t>3.0283656120300293</t>
  </si>
  <si>
    <t>0.08925383538007736</t>
  </si>
  <si>
    <t>0.0028869498055428267</t>
  </si>
  <si>
    <t>0.5579510927200317</t>
  </si>
  <si>
    <t>0.5786257982254028</t>
  </si>
  <si>
    <t>-1.012057900428772</t>
  </si>
  <si>
    <t>0.5902937054634094</t>
  </si>
  <si>
    <t>0.5109755992889404</t>
  </si>
  <si>
    <t>-0.9431823492050171</t>
  </si>
  <si>
    <t>0.6109007596969604</t>
  </si>
  <si>
    <t>0.5123944878578186</t>
  </si>
  <si>
    <t>-0.9431589245796204</t>
  </si>
  <si>
    <t>0.6318307518959045</t>
  </si>
  <si>
    <t>0.5135342478752136</t>
  </si>
  <si>
    <t>-0.943210244178772</t>
  </si>
  <si>
    <t>0.5306106805801392</t>
  </si>
  <si>
    <t>0.5071976780891418</t>
  </si>
  <si>
    <t>-0.9541540145874023</t>
  </si>
  <si>
    <t>0.5090509653091431</t>
  </si>
  <si>
    <t>0.5051665902137756</t>
  </si>
  <si>
    <t>-0.9545512199401855</t>
  </si>
  <si>
    <t>0.4873897135257721</t>
  </si>
  <si>
    <t>0.5031788349151611</t>
  </si>
  <si>
    <t>-0.9551601409912109</t>
  </si>
  <si>
    <t>0.6548115611076355</t>
  </si>
  <si>
    <t>0.5454022884368896</t>
  </si>
  <si>
    <t>-0.553444504737854</t>
  </si>
  <si>
    <t>0.4558180272579193</t>
  </si>
  <si>
    <t>0.5287739634513855</t>
  </si>
  <si>
    <t>-0.604027271270752</t>
  </si>
  <si>
    <t>0.5926223397254944</t>
  </si>
  <si>
    <t>0.6527798771858215</t>
  </si>
  <si>
    <t>-0.8665307760238647</t>
  </si>
  <si>
    <t>0.5130607485771179</t>
  </si>
  <si>
    <t>0.6475511193275452</t>
  </si>
  <si>
    <t>-0.8795737028121948</t>
  </si>
  <si>
    <t>0.7783557772636414</t>
  </si>
  <si>
    <t>0.8847954869270325</t>
  </si>
  <si>
    <t>-0.36479347944259644</t>
  </si>
  <si>
    <t>0.9998531341552734</t>
  </si>
  <si>
    <t>0.2959541082382202</t>
  </si>
  <si>
    <t>0.8477542400360107</t>
  </si>
  <si>
    <t>-0.4620930552482605</t>
  </si>
  <si>
    <t>0.9995114803314209</t>
  </si>
  <si>
    <t>0.8991421461105347</t>
  </si>
  <si>
    <t>1.2972749471664429</t>
  </si>
  <si>
    <t>-0.22202225029468536</t>
  </si>
  <si>
    <t>0.2208513468503952</t>
  </si>
  <si>
    <t>0.15805980563163757</t>
  </si>
  <si>
    <t>1.2801086902618408</t>
  </si>
  <si>
    <t>-0.4373135566711426</t>
  </si>
  <si>
    <t>0.3406553566455841</t>
  </si>
  <si>
    <t>0.9024518132209778</t>
  </si>
  <si>
    <t>1.6382888555526733</t>
  </si>
  <si>
    <t>-0.4869128167629242</t>
  </si>
  <si>
    <t>0.02260555699467659</t>
  </si>
  <si>
    <t>0.15770091116428375</t>
  </si>
  <si>
    <t>1.6397773027420044</t>
  </si>
  <si>
    <t>-0.6521759629249573</t>
  </si>
  <si>
    <t>0.08203625679016113</t>
  </si>
  <si>
    <t>0.9405606389045715</t>
  </si>
  <si>
    <t>1.7704697847366333</t>
  </si>
  <si>
    <t>-0.5622361302375793</t>
  </si>
  <si>
    <t>0.03821536898612976</t>
  </si>
  <si>
    <t>0.11490510404109955</t>
  </si>
  <si>
    <t>1.7594083547592163</t>
  </si>
  <si>
    <t>-0.704802393913269</t>
  </si>
  <si>
    <t>0.11983676254749298</t>
  </si>
  <si>
    <t>0.8800646066665649</t>
  </si>
  <si>
    <t>1.7804118394851685</t>
  </si>
  <si>
    <t>-0.6340762376785278</t>
  </si>
  <si>
    <t>0.07585673779249191</t>
  </si>
  <si>
    <t>0.17688187956809998</t>
  </si>
  <si>
    <t>1.775040864944458</t>
  </si>
  <si>
    <t>-0.8148374557495117</t>
  </si>
  <si>
    <t>0.17772892117500305</t>
  </si>
  <si>
    <t>0.8606721758842468</t>
  </si>
  <si>
    <t>1.7259654998779297</t>
  </si>
  <si>
    <t>-0.5228612422943115</t>
  </si>
  <si>
    <t>0.06028110906481743</t>
  </si>
  <si>
    <t>0.20355549454689026</t>
  </si>
  <si>
    <t>1.7275197505950928</t>
  </si>
  <si>
    <t>-0.6881469488143921</t>
  </si>
  <si>
    <t>0.1698845773935318</t>
  </si>
  <si>
    <t>0.6590691208839417</t>
  </si>
  <si>
    <t>1.6864330768585205</t>
  </si>
  <si>
    <t>0.009646781720221043</t>
  </si>
  <si>
    <t>6.3554571170243435e-06</t>
  </si>
  <si>
    <t>0.3418523967266083</t>
  </si>
  <si>
    <t>1.6611030101776123</t>
  </si>
  <si>
    <t>-0.008880594745278358</t>
  </si>
  <si>
    <t>5.91367870583781e-06</t>
  </si>
  <si>
    <t>0.6248560547828674</t>
  </si>
  <si>
    <t>2.32047438621521</t>
  </si>
  <si>
    <t>-0.14240679144859314</t>
  </si>
  <si>
    <t>0.0037179007194936275</t>
  </si>
  <si>
    <t>0.3282434344291687</t>
  </si>
  <si>
    <t>2.2978434562683105</t>
  </si>
  <si>
    <t>-0.10391268879175186</t>
  </si>
  <si>
    <t>0.005889262538403273</t>
  </si>
  <si>
    <t>0.6047205924987793</t>
  </si>
  <si>
    <t>2.8779425621032715</t>
  </si>
  <si>
    <t>0.35033977031707764</t>
  </si>
  <si>
    <t>0.0027102576568722725</t>
  </si>
  <si>
    <t>0.30425432324409485</t>
  </si>
  <si>
    <t>2.840158700942993</t>
  </si>
  <si>
    <t>0.5216846466064453</t>
  </si>
  <si>
    <t>0.001778018195182085</t>
  </si>
  <si>
    <t>0.6077033281326294</t>
  </si>
  <si>
    <t>2.971029043197632</t>
  </si>
  <si>
    <t>0.376273512840271</t>
  </si>
  <si>
    <t>0.005133765283972025</t>
  </si>
  <si>
    <t>0.2958454489707947</t>
  </si>
  <si>
    <t>2.931640625</t>
  </si>
  <si>
    <t>0.5498931407928467</t>
  </si>
  <si>
    <t>0.0018021684372797608</t>
  </si>
  <si>
    <t>0.5473784804344177</t>
  </si>
  <si>
    <t>3.078784942626953</t>
  </si>
  <si>
    <t>-0.12558066844940186</t>
  </si>
  <si>
    <t>0.005681320559233427</t>
  </si>
  <si>
    <t>0.35107043385505676</t>
  </si>
  <si>
    <t>3.051427125930786</t>
  </si>
  <si>
    <t>0.08861453086137772</t>
  </si>
  <si>
    <t>0.002278839237987995</t>
  </si>
  <si>
    <t>0.5605908632278442</t>
  </si>
  <si>
    <t>0.5785456895828247</t>
  </si>
  <si>
    <t>-1.310545802116394</t>
  </si>
  <si>
    <t>0.5916178226470947</t>
  </si>
  <si>
    <t>0.5107681751251221</t>
  </si>
  <si>
    <t>-1.2263883352279663</t>
  </si>
  <si>
    <t>0.6123644113540649</t>
  </si>
  <si>
    <t>0.5122420787811279</t>
  </si>
  <si>
    <t>-1.2264646291732788</t>
  </si>
  <si>
    <t>0.6334058046340942</t>
  </si>
  <si>
    <t>0.5134324431419373</t>
  </si>
  <si>
    <t>-1.2264539003372192</t>
  </si>
  <si>
    <t>0.5311801433563232</t>
  </si>
  <si>
    <t>0.506873607635498</t>
  </si>
  <si>
    <t>-1.2445275783538818</t>
  </si>
  <si>
    <t>0.5093278884887695</t>
  </si>
  <si>
    <t>0.5048803687095642</t>
  </si>
  <si>
    <t>-1.2448173761367798</t>
  </si>
  <si>
    <t>0.4874510169029236</t>
  </si>
  <si>
    <t>0.5029374361038208</t>
  </si>
  <si>
    <t>-1.2452309131622314</t>
  </si>
  <si>
    <t>0.6550137400627136</t>
  </si>
  <si>
    <t>0.5453774929046631</t>
  </si>
  <si>
    <t>-0.7712194919586182</t>
  </si>
  <si>
    <t>0.45548105239868164</t>
  </si>
  <si>
    <t>0.5287832021713257</t>
  </si>
  <si>
    <t>-0.8557489514350891</t>
  </si>
  <si>
    <t>0.5949047803878784</t>
  </si>
  <si>
    <t>0.6534059643745422</t>
  </si>
  <si>
    <t>-1.143000841140747</t>
  </si>
  <si>
    <t>0.5142671465873718</t>
  </si>
  <si>
    <t>0.6479890942573547</t>
  </si>
  <si>
    <t>-1.1658800840377808</t>
  </si>
  <si>
    <t>0.7795506715774536</t>
  </si>
  <si>
    <t>0.8997248411178589</t>
  </si>
  <si>
    <t>-0.5360133051872253</t>
  </si>
  <si>
    <t>0.28133532404899597</t>
  </si>
  <si>
    <t>0.865498423576355</t>
  </si>
  <si>
    <t>-0.6667116284370422</t>
  </si>
  <si>
    <t>0.8915349245071411</t>
  </si>
  <si>
    <t>1.3102091550827026</t>
  </si>
  <si>
    <t>-0.32424837350845337</t>
  </si>
  <si>
    <t>0.20205076038837433</t>
  </si>
  <si>
    <t>0.14249083399772644</t>
  </si>
  <si>
    <t>1.3007104396820068</t>
  </si>
  <si>
    <t>-0.611847996711731</t>
  </si>
  <si>
    <t>0.35695067048072815</t>
  </si>
  <si>
    <t>0.8829329609870911</t>
  </si>
  <si>
    <t>1.6400009393692017</t>
  </si>
  <si>
    <t>-0.662248432636261</t>
  </si>
  <si>
    <t>0.015043018385767937</t>
  </si>
  <si>
    <t>0.1487032175064087</t>
  </si>
  <si>
    <t>1.6641420125961304</t>
  </si>
  <si>
    <t>-0.9358586072921753</t>
  </si>
  <si>
    <t>0.08784739673137665</t>
  </si>
  <si>
    <t>0.9125961065292358</t>
  </si>
  <si>
    <t>1.7804497480392456</t>
  </si>
  <si>
    <t>-0.7600765228271484</t>
  </si>
  <si>
    <t>0.027143215760588646</t>
  </si>
  <si>
    <t>0.10598957538604736</t>
  </si>
  <si>
    <t>1.788264513015747</t>
  </si>
  <si>
    <t>-1.0186173915863037</t>
  </si>
  <si>
    <t>0.12491390109062195</t>
  </si>
  <si>
    <t>0.8539339303970337</t>
  </si>
  <si>
    <t>1.7975550889968872</t>
  </si>
  <si>
    <t>-0.8428958654403687</t>
  </si>
  <si>
    <t>0.05677177757024765</t>
  </si>
  <si>
    <t>0.17310737073421478</t>
  </si>
  <si>
    <t>1.803977608680725</t>
  </si>
  <si>
    <t>-1.1277050971984863</t>
  </si>
  <si>
    <t>0.18471914529800415</t>
  </si>
  <si>
    <t>0.8385506868362427</t>
  </si>
  <si>
    <t>1.7272963523864746</t>
  </si>
  <si>
    <t>-0.7057977914810181</t>
  </si>
  <si>
    <t>0.04116946831345558</t>
  </si>
  <si>
    <t>0.19698327779769897</t>
  </si>
  <si>
    <t>1.7520101070404053</t>
  </si>
  <si>
    <t>-0.9742867350578308</t>
  </si>
  <si>
    <t>0.1660412847995758</t>
  </si>
  <si>
    <t>0.6586476564407349</t>
  </si>
  <si>
    <t>1.6989989280700684</t>
  </si>
  <si>
    <t>0.01323767565190792</t>
  </si>
  <si>
    <t>6.715298241033452e-06</t>
  </si>
  <si>
    <t>0.33812415599823</t>
  </si>
  <si>
    <t>1.673414707183838</t>
  </si>
  <si>
    <t>-0.012232385575771332</t>
  </si>
  <si>
    <t>6.976167242100928e-06</t>
  </si>
  <si>
    <t>0.6255592107772827</t>
  </si>
  <si>
    <t>2.337298631668091</t>
  </si>
  <si>
    <t>-0.1266402304172516</t>
  </si>
  <si>
    <t>0.005476842634379864</t>
  </si>
  <si>
    <t>0.32747745513916016</t>
  </si>
  <si>
    <t>2.3174707889556885</t>
  </si>
  <si>
    <t>-0.11116107553243637</t>
  </si>
  <si>
    <t>0.007843191735446453</t>
  </si>
  <si>
    <t>0.6070832014083862</t>
  </si>
  <si>
    <t>2.892023801803589</t>
  </si>
  <si>
    <t>0.4177868366241455</t>
  </si>
  <si>
    <t>0.0032736514694988728</t>
  </si>
  <si>
    <t>0.30352914333343506</t>
  </si>
  <si>
    <t>2.8556830883026123</t>
  </si>
  <si>
    <t>0.5759702324867249</t>
  </si>
  <si>
    <t>0.0021323885302990675</t>
  </si>
  <si>
    <t>0.6088296175003052</t>
  </si>
  <si>
    <t>2.98667311668396</t>
  </si>
  <si>
    <t>0.44685274362564087</t>
  </si>
  <si>
    <t>0.0057617295533418655</t>
  </si>
  <si>
    <t>0.29529255628585815</t>
  </si>
  <si>
    <t>2.949646472930908</t>
  </si>
  <si>
    <t>0.0018672114238142967</t>
  </si>
  <si>
    <t>0.5510176420211792</t>
  </si>
  <si>
    <t>3.101038694381714</t>
  </si>
  <si>
    <t>-0.08429211378097534</t>
  </si>
  <si>
    <t>0.006800780538469553</t>
  </si>
  <si>
    <t>0.34927311539649963</t>
  </si>
  <si>
    <t>3.0723626613616943</t>
  </si>
  <si>
    <t>0.12503312528133392</t>
  </si>
  <si>
    <t>0.002624839311465621</t>
  </si>
  <si>
    <t>0.561866283416748</t>
  </si>
  <si>
    <t>0.5767163634300232</t>
  </si>
  <si>
    <t>-1.0845094919204712</t>
  </si>
  <si>
    <t>0.5924205183982849</t>
  </si>
  <si>
    <t>0.5092659592628479</t>
  </si>
  <si>
    <t>-1.013221025466919</t>
  </si>
  <si>
    <t>0.613141655921936</t>
  </si>
  <si>
    <t>0.5109012126922607</t>
  </si>
  <si>
    <t>-1.0132304430007935</t>
  </si>
  <si>
    <t>0.6341575384140015</t>
  </si>
  <si>
    <t>0.5122495889663696</t>
  </si>
  <si>
    <t>-1.0133121013641357</t>
  </si>
  <si>
    <t>0.5319880843162537</t>
  </si>
  <si>
    <t>0.5050448775291443</t>
  </si>
  <si>
    <t>-1.0252835750579834</t>
  </si>
  <si>
    <t>0.5100218057632446</t>
  </si>
  <si>
    <t>0.5030142664909363</t>
  </si>
  <si>
    <t>-1.0256664752960205</t>
  </si>
  <si>
    <t>0.4880189299583435</t>
  </si>
  <si>
    <t>0.5010440349578857</t>
  </si>
  <si>
    <t>-1.0262068510055542</t>
  </si>
  <si>
    <t>0.6551460027694702</t>
  </si>
  <si>
    <t>0.5447220206260681</t>
  </si>
  <si>
    <t>-0.6114943027496338</t>
  </si>
  <si>
    <t>0.4555107653141022</t>
  </si>
  <si>
    <t>0.5276349782943726</t>
  </si>
  <si>
    <t>-0.6671295166015625</t>
  </si>
  <si>
    <t>0.5958772897720337</t>
  </si>
  <si>
    <t>0.6528525948524475</t>
  </si>
  <si>
    <t>-0.9356330633163452</t>
  </si>
  <si>
    <t>0.5152891874313354</t>
  </si>
  <si>
    <t>0.6470164060592651</t>
  </si>
  <si>
    <t>-0.9497944116592407</t>
  </si>
  <si>
    <t>0.7820963859558105</t>
  </si>
  <si>
    <t>0.8993771076202393</t>
  </si>
  <si>
    <t>-0.41451650857925415</t>
  </si>
  <si>
    <t>0.28334498405456543</t>
  </si>
  <si>
    <t>0.8671225905418396</t>
  </si>
  <si>
    <t>-0.5031169652938843</t>
  </si>
  <si>
    <t>0.9993916749954224</t>
  </si>
  <si>
    <t>0.8981755971908569</t>
  </si>
  <si>
    <t>1.2962836027145386</t>
  </si>
  <si>
    <t>-0.23302409052848816</t>
  </si>
  <si>
    <t>0.23315009474754333</t>
  </si>
  <si>
    <t>0.15772482752799988</t>
  </si>
  <si>
    <t>1.288883924484253</t>
  </si>
  <si>
    <t>-0.4790063798427582</t>
  </si>
  <si>
    <t>0.3406093716621399</t>
  </si>
  <si>
    <t>0.8877205848693848</t>
  </si>
  <si>
    <t>1.6440415382385254</t>
  </si>
  <si>
    <t>-0.5182909965515137</t>
  </si>
  <si>
    <t>0.02167399972677231</t>
  </si>
  <si>
    <t>0.16308031976222992</t>
  </si>
  <si>
    <t>1.6322829723358154</t>
  </si>
  <si>
    <t>-0.7178127765655518</t>
  </si>
  <si>
    <t>0.09300148487091064</t>
  </si>
  <si>
    <t>0.9157391786575317</t>
  </si>
  <si>
    <t>1.782524585723877</t>
  </si>
  <si>
    <t>-0.596833348274231</t>
  </si>
  <si>
    <t>0.03551867604255676</t>
  </si>
  <si>
    <t>0.12685714662075043</t>
  </si>
  <si>
    <t>1.7521471977233887</t>
  </si>
  <si>
    <t>-0.785243809223175</t>
  </si>
  <si>
    <t>0.134980708360672</t>
  </si>
  <si>
    <t>0.8556593060493469</t>
  </si>
  <si>
    <t>1.7977831363677979</t>
  </si>
  <si>
    <t>-0.6690217852592468</t>
  </si>
  <si>
    <t>0.07082773745059967</t>
  </si>
  <si>
    <t>0.1911458820104599</t>
  </si>
  <si>
    <t>1.763917088508606</t>
  </si>
  <si>
    <t>-0.8900511860847473</t>
  </si>
  <si>
    <t>0.19717876613140106</t>
  </si>
  <si>
    <t>0.8397696614265442</t>
  </si>
  <si>
    <t>1.7338765859603882</t>
  </si>
  <si>
    <t>-0.5543479919433594</t>
  </si>
  <si>
    <t>0.05614988133311272</t>
  </si>
  <si>
    <t>0.21470704674720764</t>
  </si>
  <si>
    <t>1.7150051593780518</t>
  </si>
  <si>
    <t>-0.7535582184791565</t>
  </si>
  <si>
    <t>0.184364914894104</t>
  </si>
  <si>
    <t>0.6635499000549316</t>
  </si>
  <si>
    <t>1.6968073844909668</t>
  </si>
  <si>
    <t>0.013586456887423992</t>
  </si>
  <si>
    <t>6.243258212634828e-06</t>
  </si>
  <si>
    <t>0.3429756760597229</t>
  </si>
  <si>
    <t>1.6731396913528442</t>
  </si>
  <si>
    <t>-0.012568754144012928</t>
  </si>
  <si>
    <t>5.884301117475843e-06</t>
  </si>
  <si>
    <t>0.6362985372543335</t>
  </si>
  <si>
    <t>2.334415912628174</t>
  </si>
  <si>
    <t>-0.13428547978401184</t>
  </si>
  <si>
    <t>0.004805443342775106</t>
  </si>
  <si>
    <t>0.33508697152137756</t>
  </si>
  <si>
    <t>2.314401149749756</t>
  </si>
  <si>
    <t>-0.11183806508779526</t>
  </si>
  <si>
    <t>0.007679713889956474</t>
  </si>
  <si>
    <t>0.6208311319351196</t>
  </si>
  <si>
    <t>2.8884453773498535</t>
  </si>
  <si>
    <t>0.371897429227829</t>
  </si>
  <si>
    <t>0.0030782336834818125</t>
  </si>
  <si>
    <t>0.31401747465133667</t>
  </si>
  <si>
    <t>2.8542416095733643</t>
  </si>
  <si>
    <t>0.536543607711792</t>
  </si>
  <si>
    <t>0.0021440673153847456</t>
  </si>
  <si>
    <t>0.6212269067764282</t>
  </si>
  <si>
    <t>2.9819533824920654</t>
  </si>
  <si>
    <t>0.3984222412109375</t>
  </si>
  <si>
    <t>0.005595321301370859</t>
  </si>
  <si>
    <t>0.30493414402008057</t>
  </si>
  <si>
    <t>2.9482882022857666</t>
  </si>
  <si>
    <t>0.5673111081123352</t>
  </si>
  <si>
    <t>0.0020858680363744497</t>
  </si>
  <si>
    <t>0.5668250322341919</t>
  </si>
  <si>
    <t>3.096627712249756</t>
  </si>
  <si>
    <t>-0.10619395971298218</t>
  </si>
  <si>
    <t>0.006322280503809452</t>
  </si>
  <si>
    <t>0.3631806969642639</t>
  </si>
  <si>
    <t>3.0682780742645264</t>
  </si>
  <si>
    <t>0.10467270761728287</t>
  </si>
  <si>
    <t>0.002747147809714079</t>
  </si>
  <si>
    <t>0.5638208985328674</t>
  </si>
  <si>
    <t>0.5750482082366943</t>
  </si>
  <si>
    <t>-1.0594167709350586</t>
  </si>
  <si>
    <t>0.5942380428314209</t>
  </si>
  <si>
    <t>0.5088684558868408</t>
  </si>
  <si>
    <t>-0.9863744974136353</t>
  </si>
  <si>
    <t>0.6145433783531189</t>
  </si>
  <si>
    <t>0.5110201835632324</t>
  </si>
  <si>
    <t>-0.9863811731338501</t>
  </si>
  <si>
    <t>0.6351550817489624</t>
  </si>
  <si>
    <t>0.512932538986206</t>
  </si>
  <si>
    <t>-0.9864533543586731</t>
  </si>
  <si>
    <t>0.5346983075141907</t>
  </si>
  <si>
    <t>0.503643274307251</t>
  </si>
  <si>
    <t>-0.9998030662536621</t>
  </si>
  <si>
    <t>0.5128495097160339</t>
  </si>
  <si>
    <t>0.5013794898986816</t>
  </si>
  <si>
    <t>-1.0001897811889648</t>
  </si>
  <si>
    <t>0.4908903241157532</t>
  </si>
  <si>
    <t>0.4992298483848572</t>
  </si>
  <si>
    <t>-1.000754475593567</t>
  </si>
  <si>
    <t>0.6538504362106323</t>
  </si>
  <si>
    <t>0.546124279499054</t>
  </si>
  <si>
    <t>-0.5876531004905701</t>
  </si>
  <si>
    <t>0.45624127984046936</t>
  </si>
  <si>
    <t>0.5258446335792542</t>
  </si>
  <si>
    <t>-0.6497069001197815</t>
  </si>
  <si>
    <t>0.5953611135482788</t>
  </si>
  <si>
    <t>0.6526749134063721</t>
  </si>
  <si>
    <t>-0.9105712175369263</t>
  </si>
  <si>
    <t>0.5160707831382751</t>
  </si>
  <si>
    <t>0.6446949243545532</t>
  </si>
  <si>
    <t>-0.9278680086135864</t>
  </si>
  <si>
    <t>0.7785241007804871</t>
  </si>
  <si>
    <t>0.9036129713058472</t>
  </si>
  <si>
    <t>-0.39439862966537476</t>
  </si>
  <si>
    <t>0.9998418092727661</t>
  </si>
  <si>
    <t>0.27796462178230286</t>
  </si>
  <si>
    <t>0.874818742275238</t>
  </si>
  <si>
    <t>-0.5071866512298584</t>
  </si>
  <si>
    <t>0.9995610117912292</t>
  </si>
  <si>
    <t>0.8958463668823242</t>
  </si>
  <si>
    <t>1.3031017780303955</t>
  </si>
  <si>
    <t>-0.20974333584308624</t>
  </si>
  <si>
    <t>0.23051315546035767</t>
  </si>
  <si>
    <t>0.15725387632846832</t>
  </si>
  <si>
    <t>1.3046379089355469</t>
  </si>
  <si>
    <t>-0.48749202489852905</t>
  </si>
  <si>
    <t>0.33022454380989075</t>
  </si>
  <si>
    <t>0.8811408877372742</t>
  </si>
  <si>
    <t>1.6407530307769775</t>
  </si>
  <si>
    <t>-0.49552980065345764</t>
  </si>
  <si>
    <t>0.01855451986193657</t>
  </si>
  <si>
    <t>0.16198016703128815</t>
  </si>
  <si>
    <t>1.657444715499878</t>
  </si>
  <si>
    <t>-0.7205729484558105</t>
  </si>
  <si>
    <t>0.08160224556922913</t>
  </si>
  <si>
    <t>0.9070214033126831</t>
  </si>
  <si>
    <t>1.7748894691467285</t>
  </si>
  <si>
    <t>-0.566689133644104</t>
  </si>
  <si>
    <t>0.033037204295396805</t>
  </si>
  <si>
    <t>0.12227459996938705</t>
  </si>
  <si>
    <t>1.7783836126327515</t>
  </si>
  <si>
    <t>-0.780900776386261</t>
  </si>
  <si>
    <t>0.12114845961332321</t>
  </si>
  <si>
    <t>0.8468663096427917</t>
  </si>
  <si>
    <t>1.78798508644104</t>
  </si>
  <si>
    <t>-0.6368907690048218</t>
  </si>
  <si>
    <t>0.0670357346534729</t>
  </si>
  <si>
    <t>0.18627715110778809</t>
  </si>
  <si>
    <t>1.7939766645431519</t>
  </si>
  <si>
    <t>-0.8863088488578796</t>
  </si>
  <si>
    <t>0.1820880025625229</t>
  </si>
  <si>
    <t>0.8309874534606934</t>
  </si>
  <si>
    <t>1.7288323640823364</t>
  </si>
  <si>
    <t>-0.5285797715187073</t>
  </si>
  <si>
    <t>0.05123171582818031</t>
  </si>
  <si>
    <t>0.2101869285106659</t>
  </si>
  <si>
    <t>1.7430838346481323</t>
  </si>
  <si>
    <t>-0.7548369765281677</t>
  </si>
  <si>
    <t>0.17187055945396423</t>
  </si>
  <si>
    <t>0.6630829572677612</t>
  </si>
  <si>
    <t>1.6974073648452759</t>
  </si>
  <si>
    <t>0.014965912327170372</t>
  </si>
  <si>
    <t>7.4914291872119065e-06</t>
  </si>
  <si>
    <t>0.34407928586006165</t>
  </si>
  <si>
    <t>1.6809165477752686</t>
  </si>
  <si>
    <t>-0.013827502727508545</t>
  </si>
  <si>
    <t>6.72265377943404e-06</t>
  </si>
  <si>
    <t>0.640180230140686</t>
  </si>
  <si>
    <t>2.3369297981262207</t>
  </si>
  <si>
    <t>-0.12178953737020493</t>
  </si>
  <si>
    <t>0.00846867449581623</t>
  </si>
  <si>
    <t>0.3437815308570862</t>
  </si>
  <si>
    <t>2.3181192874908447</t>
  </si>
  <si>
    <t>-0.11059992015361786</t>
  </si>
  <si>
    <t>0.009056826122105122</t>
  </si>
  <si>
    <t>0.631635308265686</t>
  </si>
  <si>
    <t>2.8881165981292725</t>
  </si>
  <si>
    <t>0.3790951669216156</t>
  </si>
  <si>
    <t>0.003907073754817247</t>
  </si>
  <si>
    <t>0.3291732966899872</t>
  </si>
  <si>
    <t>2.8530166149139404</t>
  </si>
  <si>
    <t>0.5405597686767578</t>
  </si>
  <si>
    <t>0.002132676774635911</t>
  </si>
  <si>
    <t>0.6336466670036316</t>
  </si>
  <si>
    <t>2.9820961952209473</t>
  </si>
  <si>
    <t>0.4070975184440613</t>
  </si>
  <si>
    <t>0.007453341502696276</t>
  </si>
  <si>
    <t>0.319629967212677</t>
  </si>
  <si>
    <t>2.9459428787231445</t>
  </si>
  <si>
    <t>0.5734009146690369</t>
  </si>
  <si>
    <t>0.0022717544343322515</t>
  </si>
  <si>
    <t>0.5794371366500854</t>
  </si>
  <si>
    <t>3.0913174152374268</t>
  </si>
  <si>
    <t>-0.0845879316329956</t>
  </si>
  <si>
    <t>0.007251282688230276</t>
  </si>
  <si>
    <t>0.3792005777359009</t>
  </si>
  <si>
    <t>3.062527894973755</t>
  </si>
  <si>
    <t>0.12321789562702179</t>
  </si>
  <si>
    <t>0.0026351669803261757</t>
  </si>
  <si>
    <t>O</t>
  </si>
  <si>
    <t>0.5638779997825623</t>
  </si>
  <si>
    <t>0.5819681882858276</t>
  </si>
  <si>
    <t>-1.1459112167358398</t>
  </si>
  <si>
    <t>0.5179297924041748</t>
  </si>
  <si>
    <t>-1.0688430070877075</t>
  </si>
  <si>
    <t>0.6122961044311523</t>
  </si>
  <si>
    <t>0.519575834274292</t>
  </si>
  <si>
    <t>-1.0689140558242798</t>
  </si>
  <si>
    <t>0.6323584318161011</t>
  </si>
  <si>
    <t>0.5210038423538208</t>
  </si>
  <si>
    <t>-1.0688811540603638</t>
  </si>
  <si>
    <t>0.5354026556015015</t>
  </si>
  <si>
    <t>0.5139905214309692</t>
  </si>
  <si>
    <t>-1.0828218460083008</t>
  </si>
  <si>
    <t>0.5140150785446167</t>
  </si>
  <si>
    <t>0.512261152267456</t>
  </si>
  <si>
    <t>-1.0831866264343262</t>
  </si>
  <si>
    <t>0.5106287002563477</t>
  </si>
  <si>
    <t>-1.0837371349334717</t>
  </si>
  <si>
    <t>0.650916576385498</t>
  </si>
  <si>
    <t>0.554343581199646</t>
  </si>
  <si>
    <t>-0.6923679709434509</t>
  </si>
  <si>
    <t>0.46069735288619995</t>
  </si>
  <si>
    <t>0.5386108160018921</t>
  </si>
  <si>
    <t>-0.7516734600067139</t>
  </si>
  <si>
    <t>0.5961235761642456</t>
  </si>
  <si>
    <t>0.6572447419166565</t>
  </si>
  <si>
    <t>-1.010097622871399</t>
  </si>
  <si>
    <t>0.5194489359855652</t>
  </si>
  <si>
    <t>0.6506829857826233</t>
  </si>
  <si>
    <t>-1.0251673460006714</t>
  </si>
  <si>
    <t>0.762493908405304</t>
  </si>
  <si>
    <t>0.9042714238166809</t>
  </si>
  <si>
    <t>-0.5255339741706848</t>
  </si>
  <si>
    <t>0.30063092708587646</t>
  </si>
  <si>
    <t>0.8535760045051575</t>
  </si>
  <si>
    <t>-0.5705592036247253</t>
  </si>
  <si>
    <t>0.9997300505638123</t>
  </si>
  <si>
    <t>0.8420984148979187</t>
  </si>
  <si>
    <t>1.2731976509094238</t>
  </si>
  <si>
    <t>-0.3687410354614258</t>
  </si>
  <si>
    <t>0.14103198051452637</t>
  </si>
  <si>
    <t>0.15406838059425354</t>
  </si>
  <si>
    <t>1.2141838073730469</t>
  </si>
  <si>
    <t>-0.5358375310897827</t>
  </si>
  <si>
    <t>0.19699697196483612</t>
  </si>
  <si>
    <t>0.8209863901138306</t>
  </si>
  <si>
    <t>1.5311137437820435</t>
  </si>
  <si>
    <t>-0.651035726070404</t>
  </si>
  <si>
    <t>0.010047942399978638</t>
  </si>
  <si>
    <t>0.17434647679328918</t>
  </si>
  <si>
    <t>1.510658860206604</t>
  </si>
  <si>
    <t>-0.7713570594787598</t>
  </si>
  <si>
    <t>0.05119984596967697</t>
  </si>
  <si>
    <t>0.8357304334640503</t>
  </si>
  <si>
    <t>1.6417276859283447</t>
  </si>
  <si>
    <t>-0.7298946976661682</t>
  </si>
  <si>
    <t>0.019389120861887932</t>
  </si>
  <si>
    <t>0.1492162048816681</t>
  </si>
  <si>
    <t>1.6225543022155762</t>
  </si>
  <si>
    <t>-0.8342362642288208</t>
  </si>
  <si>
    <t>0.0825004056096077</t>
  </si>
  <si>
    <t>0.7892223000526428</t>
  </si>
  <si>
    <t>1.6410328149795532</t>
  </si>
  <si>
    <t>-0.7979951500892639</t>
  </si>
  <si>
    <t>0.04313414543867111</t>
  </si>
  <si>
    <t>0.2037927210330963</t>
  </si>
  <si>
    <t>1.6265861988067627</t>
  </si>
  <si>
    <t>-0.9259775280952454</t>
  </si>
  <si>
    <t>0.1216445043683052</t>
  </si>
  <si>
    <t>0.7807027101516724</t>
  </si>
  <si>
    <t>1.591981053352356</t>
  </si>
  <si>
    <t>-0.6854502558708191</t>
  </si>
  <si>
    <t>0.03347669169306755</t>
  </si>
  <si>
    <t>0.2219192087650299</t>
  </si>
  <si>
    <t>1.5767194032669067</t>
  </si>
  <si>
    <t>-0.8011758923530579</t>
  </si>
  <si>
    <t>0.11409987509250641</t>
  </si>
  <si>
    <t>0.6383609175682068</t>
  </si>
  <si>
    <t>1.5703620910644531</t>
  </si>
  <si>
    <t>0.004260258283466101</t>
  </si>
  <si>
    <t>1.2646334653254598e-05</t>
  </si>
  <si>
    <t>0.3617858290672302</t>
  </si>
  <si>
    <t>1.5380808115005493</t>
  </si>
  <si>
    <t>-0.003063587937504053</t>
  </si>
  <si>
    <t>1.5806495866854675e-05</t>
  </si>
  <si>
    <t>0.6103010177612305</t>
  </si>
  <si>
    <t>2.0658748149871826</t>
  </si>
  <si>
    <t>-0.08408330380916595</t>
  </si>
  <si>
    <t>0.006329698953777552</t>
  </si>
  <si>
    <t>0.3520435392856598</t>
  </si>
  <si>
    <t>2.0426435470581055</t>
  </si>
  <si>
    <t>-0.042731110006570816</t>
  </si>
  <si>
    <t>0.007328621577471495</t>
  </si>
  <si>
    <t>0.5940974354743958</t>
  </si>
  <si>
    <t>2.4756124019622803</t>
  </si>
  <si>
    <t>0.37886133790016174</t>
  </si>
  <si>
    <t>0.0037910989485681057</t>
  </si>
  <si>
    <t>0.34181317687034607</t>
  </si>
  <si>
    <t>2.441810369491577</t>
  </si>
  <si>
    <t>0.5568687319755554</t>
  </si>
  <si>
    <t>0.0027284850366413593</t>
  </si>
  <si>
    <t>0.5916292071342468</t>
  </si>
  <si>
    <t>2.552327871322632</t>
  </si>
  <si>
    <t>0.40469712018966675</t>
  </si>
  <si>
    <t>0.007187799550592899</t>
  </si>
  <si>
    <t>0.3344033360481262</t>
  </si>
  <si>
    <t>2.514852285385132</t>
  </si>
  <si>
    <t>0.5876256823539734</t>
  </si>
  <si>
    <t>0.0031484896317124367</t>
  </si>
  <si>
    <t>0.5521108508110046</t>
  </si>
  <si>
    <t>2.631725788116455</t>
  </si>
  <si>
    <t>-0.021232204511761665</t>
  </si>
  <si>
    <t>0.007843073457479477</t>
  </si>
  <si>
    <t>0.372312992811203</t>
  </si>
  <si>
    <t>2.6211740970611572</t>
  </si>
  <si>
    <t>0.20310501754283905</t>
  </si>
  <si>
    <t>0.003302907105535269</t>
  </si>
  <si>
    <t>0.5661656856536865</t>
  </si>
  <si>
    <t>0.5844151973724365</t>
  </si>
  <si>
    <t>-1.024627923965454</t>
  </si>
  <si>
    <t>0.5944639444351196</t>
  </si>
  <si>
    <t>0.5199899077415466</t>
  </si>
  <si>
    <t>-0.9509732127189636</t>
  </si>
  <si>
    <t>0.6146280169487</t>
  </si>
  <si>
    <t>0.5211377739906311</t>
  </si>
  <si>
    <t>-0.9511332511901855</t>
  </si>
  <si>
    <t>0.6350319385528564</t>
  </si>
  <si>
    <t>0.522097110748291</t>
  </si>
  <si>
    <t>-0.9512835741043091</t>
  </si>
  <si>
    <t>0.5367048978805542</t>
  </si>
  <si>
    <t>0.517692506313324</t>
  </si>
  <si>
    <t>-0.9638497233390808</t>
  </si>
  <si>
    <t>0.515220582485199</t>
  </si>
  <si>
    <t>0.5167401432991028</t>
  </si>
  <si>
    <t>-0.9641391038894653</t>
  </si>
  <si>
    <t>0.4936303198337555</t>
  </si>
  <si>
    <t>0.5159314274787903</t>
  </si>
  <si>
    <t>-0.9645651578903198</t>
  </si>
  <si>
    <t>0.6548172235488892</t>
  </si>
  <si>
    <t>0.5553419589996338</t>
  </si>
  <si>
    <t>-0.5830210447311401</t>
  </si>
  <si>
    <t>0.46178165078163147</t>
  </si>
  <si>
    <t>0.5449258089065552</t>
  </si>
  <si>
    <t>-0.6412917971611023</t>
  </si>
  <si>
    <t>0.6002605557441711</t>
  </si>
  <si>
    <t>0.6585516333580017</t>
  </si>
  <si>
    <t>-0.8921252489089966</t>
  </si>
  <si>
    <t>0.5223752856254578</t>
  </si>
  <si>
    <t>0.6542516350746155</t>
  </si>
  <si>
    <t>-0.9070554971694946</t>
  </si>
  <si>
    <t>0.7724701166152954</t>
  </si>
  <si>
    <t>0.9016131162643433</t>
  </si>
  <si>
    <t>-0.4546584188938141</t>
  </si>
  <si>
    <t>0.30313196778297424</t>
  </si>
  <si>
    <t>0.8766725063323975</t>
  </si>
  <si>
    <t>-0.47482046484947205</t>
  </si>
  <si>
    <t>0.9995371103286743</t>
  </si>
  <si>
    <t>0.8446667790412903</t>
  </si>
  <si>
    <t>1.284972906112671</t>
  </si>
  <si>
    <t>-0.34279966354370117</t>
  </si>
  <si>
    <t>0.19621121883392334</t>
  </si>
  <si>
    <t>0.20426905155181885</t>
  </si>
  <si>
    <t>1.271798014640808</t>
  </si>
  <si>
    <t>-0.4422730803489685</t>
  </si>
  <si>
    <t>0.2648511230945587</t>
  </si>
  <si>
    <t>0.8250484466552734</t>
  </si>
  <si>
    <t>1.5554635524749756</t>
  </si>
  <si>
    <t>-0.606513500213623</t>
  </si>
  <si>
    <t>0.016153676435351372</t>
  </si>
  <si>
    <t>0.2354833334684372</t>
  </si>
  <si>
    <t>1.5340734720230103</t>
  </si>
  <si>
    <t>-0.6866747140884399</t>
  </si>
  <si>
    <t>0.09059210121631622</t>
  </si>
  <si>
    <t>0.843029797077179</t>
  </si>
  <si>
    <t>1.670641541481018</t>
  </si>
  <si>
    <t>-0.6835805773735046</t>
  </si>
  <si>
    <t>0.029281068593263626</t>
  </si>
  <si>
    <t>0.2142702043056488</t>
  </si>
  <si>
    <t>1.6368649005889893</t>
  </si>
  <si>
    <t>-0.7544702291488647</t>
  </si>
  <si>
    <t>0.14419855177402496</t>
  </si>
  <si>
    <t>0.7963598370552063</t>
  </si>
  <si>
    <t>1.6756855249404907</t>
  </si>
  <si>
    <t>-0.7403340339660645</t>
  </si>
  <si>
    <t>0.06281618028879166</t>
  </si>
  <si>
    <t>0.265423983335495</t>
  </si>
  <si>
    <t>1.635945200920105</t>
  </si>
  <si>
    <t>-0.8402141332626343</t>
  </si>
  <si>
    <t>0.21119317412376404</t>
  </si>
  <si>
    <t>0.7858350276947021</t>
  </si>
  <si>
    <t>1.6222926378250122</t>
  </si>
  <si>
    <t>-0.6351802349090576</t>
  </si>
  <si>
    <t>0.04895772039890289</t>
  </si>
  <si>
    <t>0.2824801802635193</t>
  </si>
  <si>
    <t>1.5874841213226318</t>
  </si>
  <si>
    <t>-0.7171412706375122</t>
  </si>
  <si>
    <t>0.19456391036510468</t>
  </si>
  <si>
    <t>0.656637966632843</t>
  </si>
  <si>
    <t>1.573344349861145</t>
  </si>
  <si>
    <t>0.005563198588788509</t>
  </si>
  <si>
    <t>1.6371241144952364e-05</t>
  </si>
  <si>
    <t>0.3757951259613037</t>
  </si>
  <si>
    <t>1.5604108572006226</t>
  </si>
  <si>
    <t>-0.00429732259362936</t>
  </si>
  <si>
    <t>1.0190112334385049e-05</t>
  </si>
  <si>
    <t>0.6321765184402466</t>
  </si>
  <si>
    <t>2.0788869857788086</t>
  </si>
  <si>
    <t>-0.06921175867319107</t>
  </si>
  <si>
    <t>0.007077456917613745</t>
  </si>
  <si>
    <t>0.37925052642822266</t>
  </si>
  <si>
    <t>2.070585250854492</t>
  </si>
  <si>
    <t>-0.04766876623034477</t>
  </si>
  <si>
    <t>0.008389996364712715</t>
  </si>
  <si>
    <t>0.6146153211593628</t>
  </si>
  <si>
    <t>2.4924700260162354</t>
  </si>
  <si>
    <t>0.401685893535614</t>
  </si>
  <si>
    <t>0.003100174479186535</t>
  </si>
  <si>
    <t>0.3724559545516968</t>
  </si>
  <si>
    <t>2.4672775268554688</t>
  </si>
  <si>
    <t>0.5916299819946289</t>
  </si>
  <si>
    <t>0.0017699719173833728</t>
  </si>
  <si>
    <t>0.6134970188140869</t>
  </si>
  <si>
    <t>2.568371057510376</t>
  </si>
  <si>
    <t>0.42891401052474976</t>
  </si>
  <si>
    <t>0.006814331281930208</t>
  </si>
  <si>
    <t>0.3671346604824066</t>
  </si>
  <si>
    <t>2.5415875911712646</t>
  </si>
  <si>
    <t>0.6279820799827576</t>
  </si>
  <si>
    <t>0.002196648856624961</t>
  </si>
  <si>
    <t>0.5769850611686707</t>
  </si>
  <si>
    <t>2.6669344902038574</t>
  </si>
  <si>
    <t>0.01917554996907711</t>
  </si>
  <si>
    <t>0.0058452230878174305</t>
  </si>
  <si>
    <t>0.40752658247947693</t>
  </si>
  <si>
    <t>2.650947332382202</t>
  </si>
  <si>
    <t>0.2661788761615753</t>
  </si>
  <si>
    <t>0.0020198076963424683</t>
  </si>
  <si>
    <t>0.5722744464874268</t>
  </si>
  <si>
    <t>0.5849789977073669</t>
  </si>
  <si>
    <t>-1.028496503829956</t>
  </si>
  <si>
    <t>0.600433886051178</t>
  </si>
  <si>
    <t>0.5198365449905396</t>
  </si>
  <si>
    <t>-0.9565731883049011</t>
  </si>
  <si>
    <t>0.6206684112548828</t>
  </si>
  <si>
    <t>0.5212159752845764</t>
  </si>
  <si>
    <t>-0.9567041397094727</t>
  </si>
  <si>
    <t>0.6411133408546448</t>
  </si>
  <si>
    <t>0.5224007368087769</t>
  </si>
  <si>
    <t>-0.9569112658500671</t>
  </si>
  <si>
    <t>0.542245626449585</t>
  </si>
  <si>
    <t>0.5166404247283936</t>
  </si>
  <si>
    <t>-0.9725923538208008</t>
  </si>
  <si>
    <t>0.5203964114189148</t>
  </si>
  <si>
    <t>0.5152550935745239</t>
  </si>
  <si>
    <t>-0.9728792905807495</t>
  </si>
  <si>
    <t>0.4984307289123535</t>
  </si>
  <si>
    <t>0.5140123963356018</t>
  </si>
  <si>
    <t>-0.9733144044876099</t>
  </si>
  <si>
    <t>0.6581393480300903</t>
  </si>
  <si>
    <t>0.5550723671913147</t>
  </si>
  <si>
    <t>-0.5856042504310608</t>
  </si>
  <si>
    <t>0.4638676643371582</t>
  </si>
  <si>
    <t>0.5418835878372192</t>
  </si>
  <si>
    <t>-0.6586300730705261</t>
  </si>
  <si>
    <t>0.604489266872406</t>
  </si>
  <si>
    <t>0.6591419577598572</t>
  </si>
  <si>
    <t>-0.893407940864563</t>
  </si>
  <si>
    <t>0.5261615514755249</t>
  </si>
  <si>
    <t>0.65366131067276</t>
  </si>
  <si>
    <t>-0.9128792881965637</t>
  </si>
  <si>
    <t>0.7735767960548401</t>
  </si>
  <si>
    <t>0.8980206251144409</t>
  </si>
  <si>
    <t>-0.45954203605651855</t>
  </si>
  <si>
    <t>0.999738872051239</t>
  </si>
  <si>
    <t>0.3022775948047638</t>
  </si>
  <si>
    <t>0.8755017518997192</t>
  </si>
  <si>
    <t>-0.4943051338195801</t>
  </si>
  <si>
    <t>0.9994255304336548</t>
  </si>
  <si>
    <t>0.8407352566719055</t>
  </si>
  <si>
    <t>1.281863808631897</t>
  </si>
  <si>
    <t>-0.34205853939056396</t>
  </si>
  <si>
    <t>0.14652031660079956</t>
  </si>
  <si>
    <t>0.21659234166145325</t>
  </si>
  <si>
    <t>1.2795995473861694</t>
  </si>
  <si>
    <t>-0.464376837015152</t>
  </si>
  <si>
    <t>0.25092005729675293</t>
  </si>
  <si>
    <t>0.8179853558540344</t>
  </si>
  <si>
    <t>1.5620752573013306</t>
  </si>
  <si>
    <t>-0.595924437046051</t>
  </si>
  <si>
    <t>0.007884890772402287</t>
  </si>
  <si>
    <t>0.24361951649188995</t>
  </si>
  <si>
    <t>1.5573621988296509</t>
  </si>
  <si>
    <t>-0.6838957071304321</t>
  </si>
  <si>
    <t>0.05608316883444786</t>
  </si>
  <si>
    <t>0.8341621160507202</t>
  </si>
  <si>
    <t>1.680165410041809</t>
  </si>
  <si>
    <t>-0.6714996099472046</t>
  </si>
  <si>
    <t>0.016076182946562767</t>
  </si>
  <si>
    <t>0.22021368145942688</t>
  </si>
  <si>
    <t>1.6603047847747803</t>
  </si>
  <si>
    <t>-0.7452859878540039</t>
  </si>
  <si>
    <t>0.09297370910644531</t>
  </si>
  <si>
    <t>0.7880889177322388</t>
  </si>
  <si>
    <t>1.686492919921875</t>
  </si>
  <si>
    <t>-0.7260828614234924</t>
  </si>
  <si>
    <t>0.03502645343542099</t>
  </si>
  <si>
    <t>0.26790541410446167</t>
  </si>
  <si>
    <t>1.6645442247390747</t>
  </si>
  <si>
    <t>-0.8324068188667297</t>
  </si>
  <si>
    <t>0.14144772291183472</t>
  </si>
  <si>
    <t>0.7787749767303467</t>
  </si>
  <si>
    <t>1.630699872970581</t>
  </si>
  <si>
    <t>-0.6243839263916016</t>
  </si>
  <si>
    <t>0.026431698352098465</t>
  </si>
  <si>
    <t>0.28659534454345703</t>
  </si>
  <si>
    <t>1.6154217720031738</t>
  </si>
  <si>
    <t>-0.7142293453216553</t>
  </si>
  <si>
    <t>0.1298166960477829</t>
  </si>
  <si>
    <t>0.6654059886932373</t>
  </si>
  <si>
    <t>1.5705468654632568</t>
  </si>
  <si>
    <t>0.005965762306004763</t>
  </si>
  <si>
    <t>1.2093674740754068e-05</t>
  </si>
  <si>
    <t>0.385743647813797</t>
  </si>
  <si>
    <t>1.562940239906311</t>
  </si>
  <si>
    <t>-0.004726886749267578</t>
  </si>
  <si>
    <t>8.576474101573694e-06</t>
  </si>
  <si>
    <t>0.6420775651931763</t>
  </si>
  <si>
    <t>2.0788493156433105</t>
  </si>
  <si>
    <t>-0.06087899208068848</t>
  </si>
  <si>
    <t>0.008600377477705479</t>
  </si>
  <si>
    <t>0.394466757774353</t>
  </si>
  <si>
    <t>2.077833414077759</t>
  </si>
  <si>
    <t>-0.04842415079474449</t>
  </si>
  <si>
    <t>0.008338455110788345</t>
  </si>
  <si>
    <t>0.6251435279846191</t>
  </si>
  <si>
    <t>2.4927902221679688</t>
  </si>
  <si>
    <t>0.41580620408058167</t>
  </si>
  <si>
    <t>0.002749119885265827</t>
  </si>
  <si>
    <t>0.39041146636009216</t>
  </si>
  <si>
    <t>2.4778661727905273</t>
  </si>
  <si>
    <t>0.5884780883789062</t>
  </si>
  <si>
    <t>0.001714878249913454</t>
  </si>
  <si>
    <t>0.6243059635162354</t>
  </si>
  <si>
    <t>2.5697038173675537</t>
  </si>
  <si>
    <t>0.4443814158439636</t>
  </si>
  <si>
    <t>0.006940533872693777</t>
  </si>
  <si>
    <t>0.3852991461753845</t>
  </si>
  <si>
    <t>2.553954601287842</t>
  </si>
  <si>
    <t>0.6239680051803589</t>
  </si>
  <si>
    <t>0.0021786720026284456</t>
  </si>
  <si>
    <t>0.5870405435562134</t>
  </si>
  <si>
    <t>2.6650280952453613</t>
  </si>
  <si>
    <t>0.04347820580005646</t>
  </si>
  <si>
    <t>0.005446089431643486</t>
  </si>
  <si>
    <t>0.42698144912719727</t>
  </si>
  <si>
    <t>2.6569602489471436</t>
  </si>
  <si>
    <t>0.2610163688659668</t>
  </si>
  <si>
    <t>0.001958512468263507</t>
  </si>
  <si>
    <t>0.5705016255378723</t>
  </si>
  <si>
    <t>0.5865118503570557</t>
  </si>
  <si>
    <t>-1.0576798915863037</t>
  </si>
  <si>
    <t>0.5981780290603638</t>
  </si>
  <si>
    <t>0.5215890407562256</t>
  </si>
  <si>
    <t>-0.9855653047561646</t>
  </si>
  <si>
    <t>0.6181632280349731</t>
  </si>
  <si>
    <t>0.5228884220123291</t>
  </si>
  <si>
    <t>-0.9856845140457153</t>
  </si>
  <si>
    <t>0.6383571028709412</t>
  </si>
  <si>
    <t>0.5240111351013184</t>
  </si>
  <si>
    <t>-0.985883891582489</t>
  </si>
  <si>
    <t>0.5405572652816772</t>
  </si>
  <si>
    <t>0.5184749364852905</t>
  </si>
  <si>
    <t>-1.000117301940918</t>
  </si>
  <si>
    <t>0.5189363360404968</t>
  </si>
  <si>
    <t>0.5171197056770325</t>
  </si>
  <si>
    <t>-1.0004485845565796</t>
  </si>
  <si>
    <t>0.4971664547920227</t>
  </si>
  <si>
    <t>0.5159162878990173</t>
  </si>
  <si>
    <t>-1.0009726285934448</t>
  </si>
  <si>
    <t>0.6555963754653931</t>
  </si>
  <si>
    <t>0.5569139122962952</t>
  </si>
  <si>
    <t>-0.6005403399467468</t>
  </si>
  <si>
    <t>0.4628799557685852</t>
  </si>
  <si>
    <t>0.5442269444465637</t>
  </si>
  <si>
    <t>-0.6680845618247986</t>
  </si>
  <si>
    <t>0.602640688419342</t>
  </si>
  <si>
    <t>0.6598543524742126</t>
  </si>
  <si>
    <t>-0.9160609245300293</t>
  </si>
  <si>
    <t>0.5252112150192261</t>
  </si>
  <si>
    <t>0.6545957922935486</t>
  </si>
  <si>
    <t>-0.9341872930526733</t>
  </si>
  <si>
    <t>0.7676658034324646</t>
  </si>
  <si>
    <t>0.8980733156204224</t>
  </si>
  <si>
    <t>-0.43615174293518066</t>
  </si>
  <si>
    <t>0.9998192191123962</t>
  </si>
  <si>
    <t>0.3032380938529968</t>
  </si>
  <si>
    <t>0.8734784722328186</t>
  </si>
  <si>
    <t>-0.47709164023399353</t>
  </si>
  <si>
    <t>0.9996764659881592</t>
  </si>
  <si>
    <t>0.8372231721878052</t>
  </si>
  <si>
    <t>1.2811802625656128</t>
  </si>
  <si>
    <t>-0.3296753168106079</t>
  </si>
  <si>
    <t>0.13291126489639282</t>
  </si>
  <si>
    <t>0.21018078923225403</t>
  </si>
  <si>
    <t>1.26924729347229</t>
  </si>
  <si>
    <t>-0.4546871781349182</t>
  </si>
  <si>
    <t>0.2799072861671448</t>
  </si>
  <si>
    <t>0.806988537311554</t>
  </si>
  <si>
    <t>1.5533853769302368</t>
  </si>
  <si>
    <t>-0.6476206183433533</t>
  </si>
  <si>
    <t>0.008306998759508133</t>
  </si>
  <si>
    <t>0.23962953686714172</t>
  </si>
  <si>
    <t>1.5472333431243896</t>
  </si>
  <si>
    <t>-0.6907023191452026</t>
  </si>
  <si>
    <t>0.045605674386024475</t>
  </si>
  <si>
    <t>0.8205260038375854</t>
  </si>
  <si>
    <t>1.667465090751648</t>
  </si>
  <si>
    <t>-0.7447577714920044</t>
  </si>
  <si>
    <t>0.01452433317899704</t>
  </si>
  <si>
    <t>0.2192646563053131</t>
  </si>
  <si>
    <t>1.6509833335876465</t>
  </si>
  <si>
    <t>-0.8064565658569336</t>
  </si>
  <si>
    <t>0.07151268422603607</t>
  </si>
  <si>
    <t>0.7809785604476929</t>
  </si>
  <si>
    <t>1.6671414375305176</t>
  </si>
  <si>
    <t>-0.8014461398124695</t>
  </si>
  <si>
    <t>0.03087133914232254</t>
  </si>
  <si>
    <t>0.266239196062088</t>
  </si>
  <si>
    <t>1.6494463682174683</t>
  </si>
  <si>
    <t>-0.8870833516120911</t>
  </si>
  <si>
    <t>0.11280997842550278</t>
  </si>
  <si>
    <t>0.7692140340805054</t>
  </si>
  <si>
    <t>1.616363525390625</t>
  </si>
  <si>
    <t>-0.6812336444854736</t>
  </si>
  <si>
    <t>0.02460247278213501</t>
  </si>
  <si>
    <t>0.28409114480018616</t>
  </si>
  <si>
    <t>1.6030741930007935</t>
  </si>
  <si>
    <t>-0.7372539639472961</t>
  </si>
  <si>
    <t>0.10312367975711823</t>
  </si>
  <si>
    <t>0.6600946187973022</t>
  </si>
  <si>
    <t>1.573648452758789</t>
  </si>
  <si>
    <t>0.006394448224455118</t>
  </si>
  <si>
    <t>1.6589794540777802e-05</t>
  </si>
  <si>
    <t>0.37948912382125854</t>
  </si>
  <si>
    <t>1.565597653388977</t>
  </si>
  <si>
    <t>-0.005199731327593327</t>
  </si>
  <si>
    <t>1.2612176760740113e-05</t>
  </si>
  <si>
    <t>0.6394280195236206</t>
  </si>
  <si>
    <t>2.0937399864196777</t>
  </si>
  <si>
    <t>-0.06630987673997879</t>
  </si>
  <si>
    <t>0.004101496655493975</t>
  </si>
  <si>
    <t>0.38918936252593994</t>
  </si>
  <si>
    <t>2.088935375213623</t>
  </si>
  <si>
    <t>-0.06150641292333603</t>
  </si>
  <si>
    <t>0.006212445441633463</t>
  </si>
  <si>
    <t>0.6253036260604858</t>
  </si>
  <si>
    <t>2.5181174278259277</t>
  </si>
  <si>
    <t>0.4452818036079407</t>
  </si>
  <si>
    <t>0.0015072160167619586</t>
  </si>
  <si>
    <t>0.3842020332813263</t>
  </si>
  <si>
    <t>2.4976494312286377</t>
  </si>
  <si>
    <t>0.6324070692062378</t>
  </si>
  <si>
    <t>0.0008905223803594708</t>
  </si>
  <si>
    <t>0.6251228451728821</t>
  </si>
  <si>
    <t>2.594726085662842</t>
  </si>
  <si>
    <t>0.4765632152557373</t>
  </si>
  <si>
    <t>0.0034742283169180155</t>
  </si>
  <si>
    <t>0.37763941287994385</t>
  </si>
  <si>
    <t>2.5732927322387695</t>
  </si>
  <si>
    <t>0.6732835173606873</t>
  </si>
  <si>
    <t>0.0011129789054393768</t>
  </si>
  <si>
    <t>0.5866273045539856</t>
  </si>
  <si>
    <t>2.686441659927368</t>
  </si>
  <si>
    <t>0.04972826689481735</t>
  </si>
  <si>
    <t>0.0026567589957267046</t>
  </si>
  <si>
    <t>0.42435869574546814</t>
  </si>
  <si>
    <t>2.6710305213928223</t>
  </si>
  <si>
    <t>0.2825203239917755</t>
  </si>
  <si>
    <t>0.0009384665172547102</t>
  </si>
  <si>
    <t>0.5700194835662842</t>
  </si>
  <si>
    <t>0.5858232378959656</t>
  </si>
  <si>
    <t>-1.0722099542617798</t>
  </si>
  <si>
    <t>0.5977452993392944</t>
  </si>
  <si>
    <t>0.520693838596344</t>
  </si>
  <si>
    <t>-0.9991241693496704</t>
  </si>
  <si>
    <t>0.6177099943161011</t>
  </si>
  <si>
    <t>0.5217647552490234</t>
  </si>
  <si>
    <t>-0.9992371797561646</t>
  </si>
  <si>
    <t>0.6378939151763916</t>
  </si>
  <si>
    <t>0.52264803647995</t>
  </si>
  <si>
    <t>-0.9994003176689148</t>
  </si>
  <si>
    <t>0.5402800440788269</t>
  </si>
  <si>
    <t>0.5182004570960999</t>
  </si>
  <si>
    <t>-1.0137994289398193</t>
  </si>
  <si>
    <t>0.5187393426895142</t>
  </si>
  <si>
    <t>0.5170785784721375</t>
  </si>
  <si>
    <t>-1.0141513347625732</t>
  </si>
  <si>
    <t>0.49707603454589844</t>
  </si>
  <si>
    <t>0.5157530903816223</t>
  </si>
  <si>
    <t>-1.0147192478179932</t>
  </si>
  <si>
    <t>0.6553131341934204</t>
  </si>
  <si>
    <t>0.5554342269897461</t>
  </si>
  <si>
    <t>-0.6174892783164978</t>
  </si>
  <si>
    <t>0.4622856080532074</t>
  </si>
  <si>
    <t>0.5438994765281677</t>
  </si>
  <si>
    <t>-0.6841082572937012</t>
  </si>
  <si>
    <t>0.602371871471405</t>
  </si>
  <si>
    <t>0.6588853001594543</t>
  </si>
  <si>
    <t>-0.9327427744865417</t>
  </si>
  <si>
    <t>0.5248621702194214</t>
  </si>
  <si>
    <t>0.6544893980026245</t>
  </si>
  <si>
    <t>-0.9503606557846069</t>
  </si>
  <si>
    <t>0.7710086107254028</t>
  </si>
  <si>
    <t>0.8969452381134033</t>
  </si>
  <si>
    <t>-0.4622238576412201</t>
  </si>
  <si>
    <t>0.9996895790100098</t>
  </si>
  <si>
    <t>0.3031715154647827</t>
  </si>
  <si>
    <t>0.8764970302581787</t>
  </si>
  <si>
    <t>-0.5074664950370789</t>
  </si>
  <si>
    <t>0.8425577282905579</t>
  </si>
  <si>
    <t>1.2809674739837646</t>
  </si>
  <si>
    <t>-0.33396270871162415</t>
  </si>
  <si>
    <t>0.16447922587394714</t>
  </si>
  <si>
    <t>0.20609939098358154</t>
  </si>
  <si>
    <t>1.2781797647476196</t>
  </si>
  <si>
    <t>-0.48850899934768677</t>
  </si>
  <si>
    <t>0.30996689200401306</t>
  </si>
  <si>
    <t>0.8092879056930542</t>
  </si>
  <si>
    <t>1.559486985206604</t>
  </si>
  <si>
    <t>-0.6765899658203125</t>
  </si>
  <si>
    <t>0.009814005345106125</t>
  </si>
  <si>
    <t>0.2364385575056076</t>
  </si>
  <si>
    <t>1.5642166137695312</t>
  </si>
  <si>
    <t>-0.7349071502685547</t>
  </si>
  <si>
    <t>0.06312466412782669</t>
  </si>
  <si>
    <t>0.822738766670227</t>
  </si>
  <si>
    <t>1.6778130531311035</t>
  </si>
  <si>
    <t>-0.7741137146949768</t>
  </si>
  <si>
    <t>0.017973918467760086</t>
  </si>
  <si>
    <t>0.21429121494293213</t>
  </si>
  <si>
    <t>1.6719313859939575</t>
  </si>
  <si>
    <t>-0.8414395451545715</t>
  </si>
  <si>
    <t>0.09791187196969986</t>
  </si>
  <si>
    <t>0.7801622748374939</t>
  </si>
  <si>
    <t>1.6787381172180176</t>
  </si>
  <si>
    <t>-0.8277480006217957</t>
  </si>
  <si>
    <t>0.03882214426994324</t>
  </si>
  <si>
    <t>0.26441776752471924</t>
  </si>
  <si>
    <t>1.671370029449463</t>
  </si>
  <si>
    <t>-0.9244958758354187</t>
  </si>
  <si>
    <t>0.15002094209194183</t>
  </si>
  <si>
    <t>0.7693670988082886</t>
  </si>
  <si>
    <t>1.625680923461914</t>
  </si>
  <si>
    <t>-0.7073105573654175</t>
  </si>
  <si>
    <t>0.0297843087464571</t>
  </si>
  <si>
    <t>0.28241559863090515</t>
  </si>
  <si>
    <t>1.6230947971343994</t>
  </si>
  <si>
    <t>-0.7775723934173584</t>
  </si>
  <si>
    <t>0.668900728225708</t>
  </si>
  <si>
    <t>1.5781546831130981</t>
  </si>
  <si>
    <t>0.008610040880739689</t>
  </si>
  <si>
    <t>1.3332339221960865e-05</t>
  </si>
  <si>
    <t>0.384773850440979</t>
  </si>
  <si>
    <t>1.572985053062439</t>
  </si>
  <si>
    <t>-0.007403070572763681</t>
  </si>
  <si>
    <t>1.124294340115739e-05</t>
  </si>
  <si>
    <t>0.6475825309753418</t>
  </si>
  <si>
    <t>2.100015640258789</t>
  </si>
  <si>
    <t>-0.06684421747922897</t>
  </si>
  <si>
    <t>0.007098921574652195</t>
  </si>
  <si>
    <t>0.392963171005249</t>
  </si>
  <si>
    <t>2.0959484577178955</t>
  </si>
  <si>
    <t>-0.05974530056118965</t>
  </si>
  <si>
    <t>0.009054053574800491</t>
  </si>
  <si>
    <t>0.6324825882911682</t>
  </si>
  <si>
    <t>2.522275686264038</t>
  </si>
  <si>
    <t>0.4486250877380371</t>
  </si>
  <si>
    <t>0.002115050097927451</t>
  </si>
  <si>
    <t>0.3876693546772003</t>
  </si>
  <si>
    <t>2.502633571624756</t>
  </si>
  <si>
    <t>0.628990650177002</t>
  </si>
  <si>
    <t>0.0013805413618683815</t>
  </si>
  <si>
    <t>0.6316317319869995</t>
  </si>
  <si>
    <t>2.5989816188812256</t>
  </si>
  <si>
    <t>0.4793936610221863</t>
  </si>
  <si>
    <t>0.004414061550050974</t>
  </si>
  <si>
    <t>0.3819369971752167</t>
  </si>
  <si>
    <t>2.578892230987549</t>
  </si>
  <si>
    <t>0.6679471135139465</t>
  </si>
  <si>
    <t>0.0015444778837263584</t>
  </si>
  <si>
    <t>0.5945327281951904</t>
  </si>
  <si>
    <t>2.692976951599121</t>
  </si>
  <si>
    <t>0.054848700761795044</t>
  </si>
  <si>
    <t>0.003924666903913021</t>
  </si>
  <si>
    <t>0.42570313811302185</t>
  </si>
  <si>
    <t>2.678626298904419</t>
  </si>
  <si>
    <t>0.28197067975997925</t>
  </si>
  <si>
    <t>0.0014753949362784624</t>
  </si>
  <si>
    <t>0.5699658393859863</t>
  </si>
  <si>
    <t>0.5852025747299194</t>
  </si>
  <si>
    <t>-1.0814417600631714</t>
  </si>
  <si>
    <t>0.5977026224136353</t>
  </si>
  <si>
    <t>0.5201054811477661</t>
  </si>
  <si>
    <t>-1.008121132850647</t>
  </si>
  <si>
    <t>0.6176736950874329</t>
  </si>
  <si>
    <t>0.5212076306343079</t>
  </si>
  <si>
    <t>-1.008208990097046</t>
  </si>
  <si>
    <t>0.6378625631332397</t>
  </si>
  <si>
    <t>0.5221316814422607</t>
  </si>
  <si>
    <t>-1.0084303617477417</t>
  </si>
  <si>
    <t>0.54022616147995</t>
  </si>
  <si>
    <t>0.5175681710243225</t>
  </si>
  <si>
    <t>-1.0217535495758057</t>
  </si>
  <si>
    <t>0.5187040567398071</t>
  </si>
  <si>
    <t>0.5164600610733032</t>
  </si>
  <si>
    <t>-1.0221152305603027</t>
  </si>
  <si>
    <t>0.49705085158348083</t>
  </si>
  <si>
    <t>0.515211284160614</t>
  </si>
  <si>
    <t>-1.0226746797561646</t>
  </si>
  <si>
    <t>0.6553598642349243</t>
  </si>
  <si>
    <t>0.5552160739898682</t>
  </si>
  <si>
    <t>-0.6119948029518127</t>
  </si>
  <si>
    <t>0.46239152550697327</t>
  </si>
  <si>
    <t>0.5436728000640869</t>
  </si>
  <si>
    <t>-0.6762755513191223</t>
  </si>
  <si>
    <t>0.6023707389831543</t>
  </si>
  <si>
    <t>0.6582908034324646</t>
  </si>
  <si>
    <t>-0.9360000491142273</t>
  </si>
  <si>
    <t>0.5248616337776184</t>
  </si>
  <si>
    <t>0.653860330581665</t>
  </si>
  <si>
    <t>-0.9529215693473816</t>
  </si>
  <si>
    <t>0.7714438438415527</t>
  </si>
  <si>
    <t>0.8965298533439636</t>
  </si>
  <si>
    <t>-0.4449124336242676</t>
  </si>
  <si>
    <t>0.30497118830680847</t>
  </si>
  <si>
    <t>0.8773106336593628</t>
  </si>
  <si>
    <t>-0.48526009917259216</t>
  </si>
  <si>
    <t>0.8480188250541687</t>
  </si>
  <si>
    <t>1.2784343957901</t>
  </si>
  <si>
    <t>-0.34272000193595886</t>
  </si>
  <si>
    <t>0.1167488694190979</t>
  </si>
  <si>
    <t>0.21062545478343964</t>
  </si>
  <si>
    <t>1.2755521535873413</t>
  </si>
  <si>
    <t>-0.4810459613800049</t>
  </si>
  <si>
    <t>0.21514368057250977</t>
  </si>
  <si>
    <t>0.8092998266220093</t>
  </si>
  <si>
    <t>1.5588891506195068</t>
  </si>
  <si>
    <t>-0.7408059239387512</t>
  </si>
  <si>
    <t>0.006301088258624077</t>
  </si>
  <si>
    <t>0.24468669295310974</t>
  </si>
  <si>
    <t>1.558066964149475</t>
  </si>
  <si>
    <t>-0.7985299825668335</t>
  </si>
  <si>
    <t>0.03336460888385773</t>
  </si>
  <si>
    <t>0.8233428001403809</t>
  </si>
  <si>
    <t>1.6774308681488037</t>
  </si>
  <si>
    <t>-0.8507037162780762</t>
  </si>
  <si>
    <t>0.011031882837414742</t>
  </si>
  <si>
    <t>0.2265535593032837</t>
  </si>
  <si>
    <t>1.6668696403503418</t>
  </si>
  <si>
    <t>-0.9065080881118774</t>
  </si>
  <si>
    <t>0.054079800844192505</t>
  </si>
  <si>
    <t>0.7818137407302856</t>
  </si>
  <si>
    <t>1.6771297454833984</t>
  </si>
  <si>
    <t>-0.9073246717453003</t>
  </si>
  <si>
    <t>0.024006975814700127</t>
  </si>
  <si>
    <t>0.2763158082962036</t>
  </si>
  <si>
    <t>1.66619873046875</t>
  </si>
  <si>
    <t>-0.9870213270187378</t>
  </si>
  <si>
    <t>0.08828231692314148</t>
  </si>
  <si>
    <t>0.772229015827179</t>
  </si>
  <si>
    <t>1.6251071691513062</t>
  </si>
  <si>
    <t>-0.7757149934768677</t>
  </si>
  <si>
    <t>0.01946927048265934</t>
  </si>
  <si>
    <t>0.29183366894721985</t>
  </si>
  <si>
    <t>1.6171432733535767</t>
  </si>
  <si>
    <t>-0.83526611328125</t>
  </si>
  <si>
    <t>0.07926085591316223</t>
  </si>
  <si>
    <t>0.6766156554222107</t>
  </si>
  <si>
    <t>1.5850882530212402</t>
  </si>
  <si>
    <t>0.009763392619788647</t>
  </si>
  <si>
    <t>7.41358462619246e-06</t>
  </si>
  <si>
    <t>0.389981210231781</t>
  </si>
  <si>
    <t>1.5860228538513184</t>
  </si>
  <si>
    <t>-0.008625078946352005</t>
  </si>
  <si>
    <t>6.354923698381754e-06</t>
  </si>
  <si>
    <t>0.6652922034263611</t>
  </si>
  <si>
    <t>2.118224859237671</t>
  </si>
  <si>
    <t>-0.06975647807121277</t>
  </si>
  <si>
    <t>0.0023641437292099</t>
  </si>
  <si>
    <t>0.4016810953617096</t>
  </si>
  <si>
    <t>2.118288516998291</t>
  </si>
  <si>
    <t>-0.05993204191327095</t>
  </si>
  <si>
    <t>0.0038979004602879286</t>
  </si>
  <si>
    <t>0.655336856842041</t>
  </si>
  <si>
    <t>2.5474483966827393</t>
  </si>
  <si>
    <t>0.47080197930336</t>
  </si>
  <si>
    <t>0.000855770951602608</t>
  </si>
  <si>
    <t>0.3985286355018616</t>
  </si>
  <si>
    <t>2.534914255142212</t>
  </si>
  <si>
    <t>0.6462815999984741</t>
  </si>
  <si>
    <t>0.0006055121775716543</t>
  </si>
  <si>
    <t>0.6562714576721191</t>
  </si>
  <si>
    <t>2.6258134841918945</t>
  </si>
  <si>
    <t>0.5039762854576111</t>
  </si>
  <si>
    <t>0.0021517088171094656</t>
  </si>
  <si>
    <t>0.39097362756729126</t>
  </si>
  <si>
    <t>2.613358497619629</t>
  </si>
  <si>
    <t>0.6862879991531372</t>
  </si>
  <si>
    <t>0.0007739160791970789</t>
  </si>
  <si>
    <t>0.6176918745040894</t>
  </si>
  <si>
    <t>2.7149901390075684</t>
  </si>
  <si>
    <t>0.059948403388261795</t>
  </si>
  <si>
    <t>0.0015830759657546878</t>
  </si>
  <si>
    <t>0.44455018639564514</t>
  </si>
  <si>
    <t>2.7059919834136963</t>
  </si>
  <si>
    <t>0.2739437520503998</t>
  </si>
  <si>
    <t>0.0006251515005715191</t>
  </si>
  <si>
    <t>0.5718525052070618</t>
  </si>
  <si>
    <t>0.5829587578773499</t>
  </si>
  <si>
    <t>-1.1226261854171753</t>
  </si>
  <si>
    <t>0.5996437668800354</t>
  </si>
  <si>
    <t>0.5175566673278809</t>
  </si>
  <si>
    <t>-1.044656753540039</t>
  </si>
  <si>
    <t>0.61964350938797</t>
  </si>
  <si>
    <t>0.5185668468475342</t>
  </si>
  <si>
    <t>-1.0447371006011963</t>
  </si>
  <si>
    <t>0.6398484110832214</t>
  </si>
  <si>
    <t>0.5193964242935181</t>
  </si>
  <si>
    <t>-1.0448808670043945</t>
  </si>
  <si>
    <t>0.5419058799743652</t>
  </si>
  <si>
    <t>0.5152706503868103</t>
  </si>
  <si>
    <t>-1.0605661869049072</t>
  </si>
  <si>
    <t>0.5202680826187134</t>
  </si>
  <si>
    <t>0.5142974853515625</t>
  </si>
  <si>
    <t>-1.0609511137008667</t>
  </si>
  <si>
    <t>0.4985032081604004</t>
  </si>
  <si>
    <t>0.5133114457130432</t>
  </si>
  <si>
    <t>-1.061532974243164</t>
  </si>
  <si>
    <t>0.6567517518997192</t>
  </si>
  <si>
    <t>0.5525239109992981</t>
  </si>
  <si>
    <t>-0.6334847211837769</t>
  </si>
  <si>
    <t>0.4636947512626648</t>
  </si>
  <si>
    <t>0.5424413084983826</t>
  </si>
  <si>
    <t>-0.7128568291664124</t>
  </si>
  <si>
    <t>0.6566091775894165</t>
  </si>
  <si>
    <t>-0.9744105339050293</t>
  </si>
  <si>
    <t>0.5265312790870667</t>
  </si>
  <si>
    <t>0.6526839137077332</t>
  </si>
  <si>
    <t>-0.9943758845329285</t>
  </si>
  <si>
    <t>0.7736401557922363</t>
  </si>
  <si>
    <t>0.8947551250457764</t>
  </si>
  <si>
    <t>-0.4625515043735504</t>
  </si>
  <si>
    <t>0.9998395442962646</t>
  </si>
  <si>
    <t>0.3051006495952606</t>
  </si>
  <si>
    <t>0.8784259557723999</t>
  </si>
  <si>
    <t>-0.5283335447311401</t>
  </si>
  <si>
    <t>0.9997426867485046</t>
  </si>
  <si>
    <t>0.8568954467773438</t>
  </si>
  <si>
    <t>1.2650361061096191</t>
  </si>
  <si>
    <t>-0.41434335708618164</t>
  </si>
  <si>
    <t>0.16908200085163116</t>
  </si>
  <si>
    <t>0.20538190007209778</t>
  </si>
  <si>
    <t>1.2800041437149048</t>
  </si>
  <si>
    <t>-0.53351891040802</t>
  </si>
  <si>
    <t>0.2912805676460266</t>
  </si>
  <si>
    <t>0.8388028144836426</t>
  </si>
  <si>
    <t>1.5520037412643433</t>
  </si>
  <si>
    <t>-0.8992564082145691</t>
  </si>
  <si>
    <t>0.00973460078239441</t>
  </si>
  <si>
    <t>0.24115602672100067</t>
  </si>
  <si>
    <t>1.5645051002502441</t>
  </si>
  <si>
    <t>-0.9095691442489624</t>
  </si>
  <si>
    <t>0.045374054461717606</t>
  </si>
  <si>
    <t>0.8611844778060913</t>
  </si>
  <si>
    <t>1.6709293127059937</t>
  </si>
  <si>
    <t>-1.0251824855804443</t>
  </si>
  <si>
    <t>0.01612372323870659</t>
  </si>
  <si>
    <t>0.22487497329711914</t>
  </si>
  <si>
    <t>1.6736416816711426</t>
  </si>
  <si>
    <t>-1.021735668182373</t>
  </si>
  <si>
    <t>0.07232726365327835</t>
  </si>
  <si>
    <t>0.8124843835830688</t>
  </si>
  <si>
    <t>1.6714245080947876</t>
  </si>
  <si>
    <t>-1.090500831604004</t>
  </si>
  <si>
    <t>0.03550567477941513</t>
  </si>
  <si>
    <t>0.27739888429641724</t>
  </si>
  <si>
    <t>1.6683241128921509</t>
  </si>
  <si>
    <t>-1.1031934022903442</t>
  </si>
  <si>
    <t>0.11656291782855988</t>
  </si>
  <si>
    <t>0.7981959581375122</t>
  </si>
  <si>
    <t>-0.9428544044494629</t>
  </si>
  <si>
    <t>0.02960970625281334</t>
  </si>
  <si>
    <t>0.2914063036441803</t>
  </si>
  <si>
    <t>1.617272138595581</t>
  </si>
  <si>
    <t>-0.9438529014587402</t>
  </si>
  <si>
    <t>0.10677992552518845</t>
  </si>
  <si>
    <t>0.6848744750022888</t>
  </si>
  <si>
    <t>1.594667673110962</t>
  </si>
  <si>
    <t>0.01629328355193138</t>
  </si>
  <si>
    <t>1.6356400010408834e-05</t>
  </si>
  <si>
    <t>0.39569127559661865</t>
  </si>
  <si>
    <t>1.5935338735580444</t>
  </si>
  <si>
    <t>-0.01521514542400837</t>
  </si>
  <si>
    <t>1.3052968824922573e-05</t>
  </si>
  <si>
    <t>0.6810029149055481</t>
  </si>
  <si>
    <t>2.118741989135742</t>
  </si>
  <si>
    <t>-0.08253709971904755</t>
  </si>
  <si>
    <t>0.003929853904992342</t>
  </si>
  <si>
    <t>0.4105413556098938</t>
  </si>
  <si>
    <t>2.130112886428833</t>
  </si>
  <si>
    <t>-0.06873425096273422</t>
  </si>
  <si>
    <t>0.005089852958917618</t>
  </si>
  <si>
    <t>0.6707087755203247</t>
  </si>
  <si>
    <t>2.5576047897338867</t>
  </si>
  <si>
    <t>0.4457929730415344</t>
  </si>
  <si>
    <t>0.0009089559316635132</t>
  </si>
  <si>
    <t>0.40945011377334595</t>
  </si>
  <si>
    <t>2.5475356578826904</t>
  </si>
  <si>
    <t>0.6264033317565918</t>
  </si>
  <si>
    <t>0.0006866551702842116</t>
  </si>
  <si>
    <t>0.6725717186927795</t>
  </si>
  <si>
    <t>2.638643741607666</t>
  </si>
  <si>
    <t>0.4767204225063324</t>
  </si>
  <si>
    <t>0.002573189791291952</t>
  </si>
  <si>
    <t>0.4009687304496765</t>
  </si>
  <si>
    <t>2.6299333572387695</t>
  </si>
  <si>
    <t>0.6636439561843872</t>
  </si>
  <si>
    <t>0.0009606658131815493</t>
  </si>
  <si>
    <t>0.6319962739944458</t>
  </si>
  <si>
    <t>2.7264187335968018</t>
  </si>
  <si>
    <t>0.031390126794576645</t>
  </si>
  <si>
    <t>0.0015748963924124837</t>
  </si>
  <si>
    <t>0.45971018075942993</t>
  </si>
  <si>
    <t>2.7110671997070312</t>
  </si>
  <si>
    <t>0.2577422559261322</t>
  </si>
  <si>
    <t>0.0007100360235199332</t>
  </si>
  <si>
    <t>0.5722131133079529</t>
  </si>
  <si>
    <t>0.5804606080055237</t>
  </si>
  <si>
    <t>-1.1026958227157593</t>
  </si>
  <si>
    <t>0.5987950563430786</t>
  </si>
  <si>
    <t>0.5143575668334961</t>
  </si>
  <si>
    <t>-1.0256612300872803</t>
  </si>
  <si>
    <t>0.6187666654586792</t>
  </si>
  <si>
    <t>0.5148802399635315</t>
  </si>
  <si>
    <t>-1.0258169174194336</t>
  </si>
  <si>
    <t>0.6389743089675903</t>
  </si>
  <si>
    <t>0.5152239799499512</t>
  </si>
  <si>
    <t>-1.0259573459625244</t>
  </si>
  <si>
    <t>0.5412922501564026</t>
  </si>
  <si>
    <t>0.5130868554115295</t>
  </si>
  <si>
    <t>-1.0399749279022217</t>
  </si>
  <si>
    <t>0.5195972323417664</t>
  </si>
  <si>
    <t>0.5123660564422607</t>
  </si>
  <si>
    <t>-1.04033625125885</t>
  </si>
  <si>
    <t>0.4977586269378662</t>
  </si>
  <si>
    <t>0.5117409229278564</t>
  </si>
  <si>
    <t>-1.0408821105957031</t>
  </si>
  <si>
    <t>0.6566816568374634</t>
  </si>
  <si>
    <t>0.5493199229240417</t>
  </si>
  <si>
    <t>-0.6021355986595154</t>
  </si>
  <si>
    <t>0.4631134867668152</t>
  </si>
  <si>
    <t>-0.7108556032180786</t>
  </si>
  <si>
    <t>0.6054129600524902</t>
  </si>
  <si>
    <t>-0.9741045236587524</t>
  </si>
  <si>
    <t>0.5276458263397217</t>
  </si>
  <si>
    <t>0.6513315439224243</t>
  </si>
  <si>
    <t>-0.9821580648422241</t>
  </si>
  <si>
    <t>0.7702988386154175</t>
  </si>
  <si>
    <t>0.8800155520439148</t>
  </si>
  <si>
    <t>-0.39665329456329346</t>
  </si>
  <si>
    <t>0.3084459900856018</t>
  </si>
  <si>
    <t>0.8829225897789001</t>
  </si>
  <si>
    <t>-0.5241458415985107</t>
  </si>
  <si>
    <t>0.9994522929191589</t>
  </si>
  <si>
    <t>0.8589848279953003</t>
  </si>
  <si>
    <t>1.2262033224105835</t>
  </si>
  <si>
    <t>-0.40754789113998413</t>
  </si>
  <si>
    <t>0.158926859498024</t>
  </si>
  <si>
    <t>0.205954909324646</t>
  </si>
  <si>
    <t>1.2775732278823853</t>
  </si>
  <si>
    <t>-0.5279269218444824</t>
  </si>
  <si>
    <t>0.3327479660511017</t>
  </si>
  <si>
    <t>0.8514493107795715</t>
  </si>
  <si>
    <t>1.524437665939331</t>
  </si>
  <si>
    <t>-0.9831113815307617</t>
  </si>
  <si>
    <t>0.013373557478189468</t>
  </si>
  <si>
    <t>0.24337749183177948</t>
  </si>
  <si>
    <t>1.557834506034851</t>
  </si>
  <si>
    <t>-0.9491680860519409</t>
  </si>
  <si>
    <t>0.05174149200320244</t>
  </si>
  <si>
    <t>0.8764123916625977</t>
  </si>
  <si>
    <t>1.637739658355713</t>
  </si>
  <si>
    <t>-1.130298137664795</t>
  </si>
  <si>
    <t>0.019002029672265053</t>
  </si>
  <si>
    <t>0.23345594108104706</t>
  </si>
  <si>
    <t>1.6633079051971436</t>
  </si>
  <si>
    <t>-1.0936181545257568</t>
  </si>
  <si>
    <t>0.07447174191474915</t>
  </si>
  <si>
    <t>0.825644850730896</t>
  </si>
  <si>
    <t>1.6324360370635986</t>
  </si>
  <si>
    <t>-1.2060034275054932</t>
  </si>
  <si>
    <t>0.03954412415623665</t>
  </si>
  <si>
    <t>0.2844974994659424</t>
  </si>
  <si>
    <t>1.6406376361846924</t>
  </si>
  <si>
    <t>-1.1641757488250732</t>
  </si>
  <si>
    <t>0.1194908395409584</t>
  </si>
  <si>
    <t>0.8083728551864624</t>
  </si>
  <si>
    <t>1.5946733951568604</t>
  </si>
  <si>
    <t>-1.0371311902999878</t>
  </si>
  <si>
    <t>0.03747280314564705</t>
  </si>
  <si>
    <t>0.29613786935806274</t>
  </si>
  <si>
    <t>1.6012181043624878</t>
  </si>
  <si>
    <t>-0.9854551553726196</t>
  </si>
  <si>
    <t>0.11516211926937103</t>
  </si>
  <si>
    <t>0.6926380395889282</t>
  </si>
  <si>
    <t>1.5880783796310425</t>
  </si>
  <si>
    <t>0.025408029556274414</t>
  </si>
  <si>
    <t>1.1951333362958394e-05</t>
  </si>
  <si>
    <t>0.4048653244972229</t>
  </si>
  <si>
    <t>1.5947684049606323</t>
  </si>
  <si>
    <t>-0.024646539241075516</t>
  </si>
  <si>
    <t>1.4248211300582625e-05</t>
  </si>
  <si>
    <t>0.7067511081695557</t>
  </si>
  <si>
    <t>2.1087818145751953</t>
  </si>
  <si>
    <t>-0.16202877461910248</t>
  </si>
  <si>
    <t>0.0021369969472289085</t>
  </si>
  <si>
    <t>0.42447543144226074</t>
  </si>
  <si>
    <t>2.127758502960205</t>
  </si>
  <si>
    <t>-0.10375101864337921</t>
  </si>
  <si>
    <t>0.0038469964638352394</t>
  </si>
  <si>
    <t>0.6914950609207153</t>
  </si>
  <si>
    <t>2.559030294418335</t>
  </si>
  <si>
    <t>0.35443684458732605</t>
  </si>
  <si>
    <t>0.0005025411956012249</t>
  </si>
  <si>
    <t>0.42674559354782104</t>
  </si>
  <si>
    <t>2.548762083053589</t>
  </si>
  <si>
    <t>0.5447527766227722</t>
  </si>
  <si>
    <t>0.0004711701185442507</t>
  </si>
  <si>
    <t>0.6917921900749207</t>
  </si>
  <si>
    <t>2.639620304107666</t>
  </si>
  <si>
    <t>0.38364094495773315</t>
  </si>
  <si>
    <t>0.0015253331512212753</t>
  </si>
  <si>
    <t>0.41524583101272583</t>
  </si>
  <si>
    <t>2.630622625350952</t>
  </si>
  <si>
    <t>0.5788044333457947</t>
  </si>
  <si>
    <t>0.0008452344918623567</t>
  </si>
  <si>
    <t>0.6542690396308899</t>
  </si>
  <si>
    <t>2.722911834716797</t>
  </si>
  <si>
    <t>-0.06777966767549515</t>
  </si>
  <si>
    <t>0.0009894110262393951</t>
  </si>
  <si>
    <t>0.4877603054046631</t>
  </si>
  <si>
    <t>2.7089450359344482</t>
  </si>
  <si>
    <t>0.1460791826248169</t>
  </si>
  <si>
    <t>0.0005630344967357814</t>
  </si>
  <si>
    <t>0.5713468790054321</t>
  </si>
  <si>
    <t>0.5780178904533386</t>
  </si>
  <si>
    <t>-1.0219225883483887</t>
  </si>
  <si>
    <t>0.5976300239562988</t>
  </si>
  <si>
    <t>0.510749876499176</t>
  </si>
  <si>
    <t>-0.9537047147750854</t>
  </si>
  <si>
    <t>0.6176642179489136</t>
  </si>
  <si>
    <t>0.5109125375747681</t>
  </si>
  <si>
    <t>-0.9537016153335571</t>
  </si>
  <si>
    <t>0.5108838677406311</t>
  </si>
  <si>
    <t>-0.9539221525192261</t>
  </si>
  <si>
    <t>0.5403122305870056</t>
  </si>
  <si>
    <t>0.5102079510688782</t>
  </si>
  <si>
    <t>-0.9665886759757996</t>
  </si>
  <si>
    <t>0.5187470316886902</t>
  </si>
  <si>
    <t>0.5096575617790222</t>
  </si>
  <si>
    <t>-0.9670807123184204</t>
  </si>
  <si>
    <t>0.49702972173690796</t>
  </si>
  <si>
    <t>0.5092512369155884</t>
  </si>
  <si>
    <t>-0.9678287506103516</t>
  </si>
  <si>
    <t>0.6578328013420105</t>
  </si>
  <si>
    <t>0.5438801050186157</t>
  </si>
  <si>
    <t>-0.5466564297676086</t>
  </si>
  <si>
    <t>0.46337151527404785</t>
  </si>
  <si>
    <t>0.540059506893158</t>
  </si>
  <si>
    <t>-0.6125609278678894</t>
  </si>
  <si>
    <t>0.6058347225189209</t>
  </si>
  <si>
    <t>0.6484438180923462</t>
  </si>
  <si>
    <t>-0.8748500943183899</t>
  </si>
  <si>
    <t>0.5281795859336853</t>
  </si>
  <si>
    <t>0.6473285555839539</t>
  </si>
  <si>
    <t>-0.8880127668380737</t>
  </si>
  <si>
    <t>0.7756348848342896</t>
  </si>
  <si>
    <t>0.8514310717582703</t>
  </si>
  <si>
    <t>-0.35061830282211304</t>
  </si>
  <si>
    <t>0.9998431205749512</t>
  </si>
  <si>
    <t>0.31600672006607056</t>
  </si>
  <si>
    <t>0.8739175200462341</t>
  </si>
  <si>
    <t>-0.4194059371948242</t>
  </si>
  <si>
    <t>0.9996041655540466</t>
  </si>
  <si>
    <t>0.8960116505622864</t>
  </si>
  <si>
    <t>1.18036949634552</t>
  </si>
  <si>
    <t>-0.38459059596061707</t>
  </si>
  <si>
    <t>0.276022344827652</t>
  </si>
  <si>
    <t>0.2170809954404831</t>
  </si>
  <si>
    <t>1.2616822719573975</t>
  </si>
  <si>
    <t>-0.4554005265235901</t>
  </si>
  <si>
    <t>0.3918658494949341</t>
  </si>
  <si>
    <t>0.8837259411811829</t>
  </si>
  <si>
    <t>1.4824880361557007</t>
  </si>
  <si>
    <t>-0.844651997089386</t>
  </si>
  <si>
    <t>0.01998968794941902</t>
  </si>
  <si>
    <t>0.24912090599536896</t>
  </si>
  <si>
    <t>1.5596150159835815</t>
  </si>
  <si>
    <t>-0.8274820446968079</t>
  </si>
  <si>
    <t>0.055955346673727036</t>
  </si>
  <si>
    <t>0.9074897766113281</t>
  </si>
  <si>
    <t>1.5965496301651</t>
  </si>
  <si>
    <t>-0.9720335006713867</t>
  </si>
  <si>
    <t>0.025389159098267555</t>
  </si>
  <si>
    <t>0.2383914291858673</t>
  </si>
  <si>
    <t>1.6661994457244873</t>
  </si>
  <si>
    <t>-0.927295982837677</t>
  </si>
  <si>
    <t>0.07491005957126617</t>
  </si>
  <si>
    <t>0.8495731353759766</t>
  </si>
  <si>
    <t>1.5940865278244019</t>
  </si>
  <si>
    <t>-1.0284305810928345</t>
  </si>
  <si>
    <t>0.04941655322909355</t>
  </si>
  <si>
    <t>0.2881559729576111</t>
  </si>
  <si>
    <t>1.6522117853164673</t>
  </si>
  <si>
    <t>-1.0082076787948608</t>
  </si>
  <si>
    <t>0.11965442448854446</t>
  </si>
  <si>
    <t>0.8321102857589722</t>
  </si>
  <si>
    <t>1.5577515363693237</t>
  </si>
  <si>
    <t>-0.8854939341545105</t>
  </si>
  <si>
    <t>0.04564405605196953</t>
  </si>
  <si>
    <t>0.30156415700912476</t>
  </si>
  <si>
    <t>1.6134319305419922</t>
  </si>
  <si>
    <t>-0.8617148399353027</t>
  </si>
  <si>
    <t>0.11667048931121826</t>
  </si>
  <si>
    <t>0.7056161165237427</t>
  </si>
  <si>
    <t>1.5755871534347534</t>
  </si>
  <si>
    <t>0.024236269295215607</t>
  </si>
  <si>
    <t>9.97395909507759e-06</t>
  </si>
  <si>
    <t>0.4183924198150635</t>
  </si>
  <si>
    <t>1.5894397497177124</t>
  </si>
  <si>
    <t>-0.023135460913181305</t>
  </si>
  <si>
    <t>6.482747721747728e-06</t>
  </si>
  <si>
    <t>0.722987711429596</t>
  </si>
  <si>
    <t>2.1055350303649902</t>
  </si>
  <si>
    <t>-0.1291530728340149</t>
  </si>
  <si>
    <t>0.001943875104188919</t>
  </si>
  <si>
    <t>0.44303837418556213</t>
  </si>
  <si>
    <t>2.1224825382232666</t>
  </si>
  <si>
    <t>-0.09084900468587875</t>
  </si>
  <si>
    <t>0.0033131230156868696</t>
  </si>
  <si>
    <t>0.7167214155197144</t>
  </si>
  <si>
    <t>2.5595901012420654</t>
  </si>
  <si>
    <t>0.3816400170326233</t>
  </si>
  <si>
    <t>0.0006847982294857502</t>
  </si>
  <si>
    <t>0.4487954080104828</t>
  </si>
  <si>
    <t>2.550069570541382</t>
  </si>
  <si>
    <t>0.568787157535553</t>
  </si>
  <si>
    <t>0.0004765753692481667</t>
  </si>
  <si>
    <t>0.7194076776504517</t>
  </si>
  <si>
    <t>2.6380531787872314</t>
  </si>
  <si>
    <t>0.4107378125190735</t>
  </si>
  <si>
    <t>0.0017514042556285858</t>
  </si>
  <si>
    <t>0.44086116552352905</t>
  </si>
  <si>
    <t>2.6296987533569336</t>
  </si>
  <si>
    <t>0.6044005155563354</t>
  </si>
  <si>
    <t>0.0008070286130532622</t>
  </si>
  <si>
    <t>2.7233731746673584</t>
  </si>
  <si>
    <t>-0.03292737156152725</t>
  </si>
  <si>
    <t>0.001279317308217287</t>
  </si>
  <si>
    <t>2.7112863063812256</t>
  </si>
  <si>
    <t>0.1901625096797943</t>
  </si>
  <si>
    <t>0.0005718176835216582</t>
  </si>
  <si>
    <t>0.5692485570907593</t>
  </si>
  <si>
    <t>0.5803893804550171</t>
  </si>
  <si>
    <t>-0.7671526670455933</t>
  </si>
  <si>
    <t>0.5971049666404724</t>
  </si>
  <si>
    <t>0.5143497586250305</t>
  </si>
  <si>
    <t>-0.6958232522010803</t>
  </si>
  <si>
    <t>0.5157442688941956</t>
  </si>
  <si>
    <t>-0.6959800720214844</t>
  </si>
  <si>
    <t>0.637381374835968</t>
  </si>
  <si>
    <t>0.5168935656547546</t>
  </si>
  <si>
    <t>-0.6959633231163025</t>
  </si>
  <si>
    <t>0.5399329662322998</t>
  </si>
  <si>
    <t>0.5105022192001343</t>
  </si>
  <si>
    <t>-0.7127807140350342</t>
  </si>
  <si>
    <t>0.5183860063552856</t>
  </si>
  <si>
    <t>0.5087330937385559</t>
  </si>
  <si>
    <t>-0.7135736346244812</t>
  </si>
  <si>
    <t>0.4967774748802185</t>
  </si>
  <si>
    <t>0.5071223974227905</t>
  </si>
  <si>
    <t>-0.7144619226455688</t>
  </si>
  <si>
    <t>0.6572525501251221</t>
  </si>
  <si>
    <t>0.5517960786819458</t>
  </si>
  <si>
    <t>-0.3292248249053955</t>
  </si>
  <si>
    <t>0.4631711542606354</t>
  </si>
  <si>
    <t>0.5383219122886658</t>
  </si>
  <si>
    <t>-0.4082911014556885</t>
  </si>
  <si>
    <t>0.6024633646011353</t>
  </si>
  <si>
    <t>0.6533005237579346</t>
  </si>
  <si>
    <t>-0.6330657601356506</t>
  </si>
  <si>
    <t>0.5254998207092285</t>
  </si>
  <si>
    <t>0.6479131579399109</t>
  </si>
  <si>
    <t>-0.6574787497520447</t>
  </si>
  <si>
    <t>0.7694752812385559</t>
  </si>
  <si>
    <t>0.8623449802398682</t>
  </si>
  <si>
    <t>-0.09970660507678986</t>
  </si>
  <si>
    <t>0.9991587400436401</t>
  </si>
  <si>
    <t>0.3129970133304596</t>
  </si>
  <si>
    <t>0.8613806962966919</t>
  </si>
  <si>
    <t>-0.23401451110839844</t>
  </si>
  <si>
    <t>0.9994367957115173</t>
  </si>
  <si>
    <t>0.9455305933952332</t>
  </si>
  <si>
    <t>1.2432008981704712</t>
  </si>
  <si>
    <t>-0.36138707399368286</t>
  </si>
  <si>
    <t>0.8901077508926392</t>
  </si>
  <si>
    <t>0.2073071300983429</t>
  </si>
  <si>
    <t>1.2812930345535278</t>
  </si>
  <si>
    <t>-0.28569093346595764</t>
  </si>
  <si>
    <t>0.5056011080741882</t>
  </si>
  <si>
    <t>0.9207679629325867</t>
  </si>
  <si>
    <t>0.9732236266136169</t>
  </si>
  <si>
    <t>-0.9020819664001465</t>
  </si>
  <si>
    <t>0.9625571966171265</t>
  </si>
  <si>
    <t>0.23676197230815887</t>
  </si>
  <si>
    <t>1.5977693796157837</t>
  </si>
  <si>
    <t>-0.46077632904052734</t>
  </si>
  <si>
    <t>0.19340310990810394</t>
  </si>
  <si>
    <t>0.9237104654312134</t>
  </si>
  <si>
    <t>0.8854490518569946</t>
  </si>
  <si>
    <t>-1.0258688926696777</t>
  </si>
  <si>
    <t>0.9497708678245544</t>
  </si>
  <si>
    <t>0.22071771323680878</t>
  </si>
  <si>
    <t>1.7026499509811401</t>
  </si>
  <si>
    <t>-0.47994065284729004</t>
  </si>
  <si>
    <t>0.17019279301166534</t>
  </si>
  <si>
    <t>0.8985253572463989</t>
  </si>
  <si>
    <t>0.8231137990951538</t>
  </si>
  <si>
    <t>-0.9881108403205872</t>
  </si>
  <si>
    <t>0.9640013575553894</t>
  </si>
  <si>
    <t>0.2655590772628784</t>
  </si>
  <si>
    <t>1.6929399967193604</t>
  </si>
  <si>
    <t>-0.5292645692825317</t>
  </si>
  <si>
    <t>0.24403172731399536</t>
  </si>
  <si>
    <t>0.876787006855011</t>
  </si>
  <si>
    <t>0.865972638130188</t>
  </si>
  <si>
    <t>-0.8998442888259888</t>
  </si>
  <si>
    <t>0.9480385184288025</t>
  </si>
  <si>
    <t>0.28295212984085083</t>
  </si>
  <si>
    <t>1.6549489498138428</t>
  </si>
  <si>
    <t>-0.47435450553894043</t>
  </si>
  <si>
    <t>0.25684890151023865</t>
  </si>
  <si>
    <t>0.7032034993171692</t>
  </si>
  <si>
    <t>1.5772678852081299</t>
  </si>
  <si>
    <t>0.022377099841833115</t>
  </si>
  <si>
    <t>1.6804742699605413e-05</t>
  </si>
  <si>
    <t>0.4170755445957184</t>
  </si>
  <si>
    <t>1.5839970111846924</t>
  </si>
  <si>
    <t>-0.021329578012228012</t>
  </si>
  <si>
    <t>1.6639340174151585e-05</t>
  </si>
  <si>
    <t>0.7195324897766113</t>
  </si>
  <si>
    <t>2.1225855350494385</t>
  </si>
  <si>
    <t>-0.05644650384783745</t>
  </si>
  <si>
    <t>0.0006963318446651101</t>
  </si>
  <si>
    <t>0.4416319727897644</t>
  </si>
  <si>
    <t>2.1238949298858643</t>
  </si>
  <si>
    <t>-0.08855526149272919</t>
  </si>
  <si>
    <t>0.0019127915147691965</t>
  </si>
  <si>
    <t>0.7097803354263306</t>
  </si>
  <si>
    <t>2.578244924545288</t>
  </si>
  <si>
    <t>0.40883463621139526</t>
  </si>
  <si>
    <t>0.0006319163949228823</t>
  </si>
  <si>
    <t>0.4425174295902252</t>
  </si>
  <si>
    <t>2.564021348953247</t>
  </si>
  <si>
    <t>0.5652923583984375</t>
  </si>
  <si>
    <t>0.0004411296977195889</t>
  </si>
  <si>
    <t>0.7125600576400757</t>
  </si>
  <si>
    <t>2.6449227333068848</t>
  </si>
  <si>
    <t>0.4464508593082428</t>
  </si>
  <si>
    <t>0.0010516248876228929</t>
  </si>
  <si>
    <t>0.43527325987815857</t>
  </si>
  <si>
    <t>2.6307616233825684</t>
  </si>
  <si>
    <t>0.5988911986351013</t>
  </si>
  <si>
    <t>0.0006782528362236917</t>
  </si>
  <si>
    <t>0.6715365052223206</t>
  </si>
  <si>
    <t>2.7470827102661133</t>
  </si>
  <si>
    <t>0.05179383233189583</t>
  </si>
  <si>
    <t>0.0019234867068007588</t>
  </si>
  <si>
    <t>0.4965534806251526</t>
  </si>
  <si>
    <t>2.7324094772338867</t>
  </si>
  <si>
    <t>0.2044905126094818</t>
  </si>
  <si>
    <t>0.0009007646003738046</t>
  </si>
  <si>
    <t>0.5646180510520935</t>
  </si>
  <si>
    <t>0.5713903307914734</t>
  </si>
  <si>
    <t>-0.6198703050613403</t>
  </si>
  <si>
    <t>0.5941016674041748</t>
  </si>
  <si>
    <t>0.5084673762321472</t>
  </si>
  <si>
    <t>-0.5445770621299744</t>
  </si>
  <si>
    <t>0.6141292452812195</t>
  </si>
  <si>
    <t>0.5108107328414917</t>
  </si>
  <si>
    <t>-0.5448359251022339</t>
  </si>
  <si>
    <t>0.6344057321548462</t>
  </si>
  <si>
    <t>0.512875497341156</t>
  </si>
  <si>
    <t>-0.5447591543197632</t>
  </si>
  <si>
    <t>0.5368523597717285</t>
  </si>
  <si>
    <t>0.5026358366012573</t>
  </si>
  <si>
    <t>-0.5627971887588501</t>
  </si>
  <si>
    <t>0.5154134035110474</t>
  </si>
  <si>
    <t>0.5003636479377747</t>
  </si>
  <si>
    <t>-0.5637579560279846</t>
  </si>
  <si>
    <t>0.49827438592910767</t>
  </si>
  <si>
    <t>-0.5646636486053467</t>
  </si>
  <si>
    <t>0.6550348997116089</t>
  </si>
  <si>
    <t>0.5494971871376038</t>
  </si>
  <si>
    <t>-0.1819019913673401</t>
  </si>
  <si>
    <t>0.46119529008865356</t>
  </si>
  <si>
    <t>0.530520498752594</t>
  </si>
  <si>
    <t>-0.27172577381134033</t>
  </si>
  <si>
    <t>0.5970408320426941</t>
  </si>
  <si>
    <t>0.6467710733413696</t>
  </si>
  <si>
    <t>-0.4883381426334381</t>
  </si>
  <si>
    <t>0.5206794142723083</t>
  </si>
  <si>
    <t>0.639115035533905</t>
  </si>
  <si>
    <t>-0.516080915927887</t>
  </si>
  <si>
    <t>0.7683915495872498</t>
  </si>
  <si>
    <t>0.8602338433265686</t>
  </si>
  <si>
    <t>0.019569408148527145</t>
  </si>
  <si>
    <t>0.31101998686790466</t>
  </si>
  <si>
    <t>0.8676531314849854</t>
  </si>
  <si>
    <t>-0.15202529728412628</t>
  </si>
  <si>
    <t>0.9982855916023254</t>
  </si>
  <si>
    <t>0.9838556051254272</t>
  </si>
  <si>
    <t>1.21445894241333</t>
  </si>
  <si>
    <t>-0.31177303194999695</t>
  </si>
  <si>
    <t>0.9900740385055542</t>
  </si>
  <si>
    <t>0.20507082343101501</t>
  </si>
  <si>
    <t>1.310887098312378</t>
  </si>
  <si>
    <t>-0.26792994141578674</t>
  </si>
  <si>
    <t>0.7432489395141602</t>
  </si>
  <si>
    <t>0.9163479804992676</t>
  </si>
  <si>
    <t>0.8147083520889282</t>
  </si>
  <si>
    <t>-0.8438310623168945</t>
  </si>
  <si>
    <t>0.9974835515022278</t>
  </si>
  <si>
    <t>0.23836763203144073</t>
  </si>
  <si>
    <t>1.6272521018981934</t>
  </si>
  <si>
    <t>-0.41504448652267456</t>
  </si>
  <si>
    <t>0.37980493903160095</t>
  </si>
  <si>
    <t>0.9089720845222473</t>
  </si>
  <si>
    <t>0.7007828950881958</t>
  </si>
  <si>
    <t>-0.9621461629867554</t>
  </si>
  <si>
    <t>0.9929206967353821</t>
  </si>
  <si>
    <t>0.22122375667095184</t>
  </si>
  <si>
    <t>1.733152151107788</t>
  </si>
  <si>
    <t>-0.44159871339797974</t>
  </si>
  <si>
    <t>0.2594498097896576</t>
  </si>
  <si>
    <t>0.8903578519821167</t>
  </si>
  <si>
    <t>0.6476514935493469</t>
  </si>
  <si>
    <t>-0.8875080347061157</t>
  </si>
  <si>
    <t>0.26940348744392395</t>
  </si>
  <si>
    <t>1.719443440437317</t>
  </si>
  <si>
    <t>-0.4623714089393616</t>
  </si>
  <si>
    <t>0.32857245206832886</t>
  </si>
  <si>
    <t>0.8740873336791992</t>
  </si>
  <si>
    <t>0.7058350443840027</t>
  </si>
  <si>
    <t>-0.8735575675964355</t>
  </si>
  <si>
    <t>0.9919819235801697</t>
  </si>
  <si>
    <t>0.2864595651626587</t>
  </si>
  <si>
    <t>1.6816394329071045</t>
  </si>
  <si>
    <t>-0.4191865921020508</t>
  </si>
  <si>
    <t>0.35019463300704956</t>
  </si>
  <si>
    <t>0.7100998759269714</t>
  </si>
  <si>
    <t>1.5980199575424194</t>
  </si>
  <si>
    <t>0.02291482873260975</t>
  </si>
  <si>
    <t>4.765483026858419e-05</t>
  </si>
  <si>
    <t>0.41741061210632324</t>
  </si>
  <si>
    <t>1.6074312925338745</t>
  </si>
  <si>
    <t>-0.021954761818051338</t>
  </si>
  <si>
    <t>2.729594416450709e-05</t>
  </si>
  <si>
    <t>0.719154417514801</t>
  </si>
  <si>
    <t>2.1443331241607666</t>
  </si>
  <si>
    <t>0.0038299511652439833</t>
  </si>
  <si>
    <t>0.0010434356518089771</t>
  </si>
  <si>
    <t>0.4312654137611389</t>
  </si>
  <si>
    <t>2.1430904865264893</t>
  </si>
  <si>
    <t>-0.08432960510253906</t>
  </si>
  <si>
    <t>0.0024989114608615637</t>
  </si>
  <si>
    <t>0.7073086500167847</t>
  </si>
  <si>
    <t>2.597827196121216</t>
  </si>
  <si>
    <t>0.5172427892684937</t>
  </si>
  <si>
    <t>0.0005800295039080083</t>
  </si>
  <si>
    <t>0.4353216588497162</t>
  </si>
  <si>
    <t>2.578425407409668</t>
  </si>
  <si>
    <t>0.6019378304481506</t>
  </si>
  <si>
    <t>0.0004205168806947768</t>
  </si>
  <si>
    <t>0.7092432379722595</t>
  </si>
  <si>
    <t>2.662325620651245</t>
  </si>
  <si>
    <t>0.5517083406448364</t>
  </si>
  <si>
    <t>0.0009270430891774595</t>
  </si>
  <si>
    <t>0.43004679679870605</t>
  </si>
  <si>
    <t>2.6418683528900146</t>
  </si>
  <si>
    <t>0.63848876953125</t>
  </si>
  <si>
    <t>0.0006206908146850765</t>
  </si>
  <si>
    <t>0.6697511672973633</t>
  </si>
  <si>
    <t>2.7740626335144043</t>
  </si>
  <si>
    <t>0.16353711485862732</t>
  </si>
  <si>
    <t>0.0019907429814338684</t>
  </si>
  <si>
    <t>0.4724254608154297</t>
  </si>
  <si>
    <t>2.755366086959839</t>
  </si>
  <si>
    <t>0.23754365742206573</t>
  </si>
  <si>
    <t>0.0009524339693598449</t>
  </si>
  <si>
    <t>0.5663851499557495</t>
  </si>
  <si>
    <t>0.5712191462516785</t>
  </si>
  <si>
    <t>-0.40485310554504395</t>
  </si>
  <si>
    <t>0.5952072739601135</t>
  </si>
  <si>
    <t>0.5099889636039734</t>
  </si>
  <si>
    <t>-0.3305683732032776</t>
  </si>
  <si>
    <t>0.61474609375</t>
  </si>
  <si>
    <t>0.5124684572219849</t>
  </si>
  <si>
    <t>-0.3308364748954773</t>
  </si>
  <si>
    <t>0.6345008015632629</t>
  </si>
  <si>
    <t>0.5146729946136475</t>
  </si>
  <si>
    <t>-0.33082836866378784</t>
  </si>
  <si>
    <t>0.5383104085922241</t>
  </si>
  <si>
    <t>0.5040104985237122</t>
  </si>
  <si>
    <t>-0.3488112688064575</t>
  </si>
  <si>
    <t>0.5170592069625854</t>
  </si>
  <si>
    <t>0.5016879439353943</t>
  </si>
  <si>
    <t>-0.34977787733078003</t>
  </si>
  <si>
    <t>0.4957696497440338</t>
  </si>
  <si>
    <t>0.49955999851226807</t>
  </si>
  <si>
    <t>-0.35064631700515747</t>
  </si>
  <si>
    <t>0.6534404754638672</t>
  </si>
  <si>
    <t>0.5503053665161133</t>
  </si>
  <si>
    <t>0.025776570662856102</t>
  </si>
  <si>
    <t>0.4618273675441742</t>
  </si>
  <si>
    <t>0.5310155749320984</t>
  </si>
  <si>
    <t>-0.06329332292079926</t>
  </si>
  <si>
    <t>0.597378671169281</t>
  </si>
  <si>
    <t>0.6455339193344116</t>
  </si>
  <si>
    <t>-0.2752467095851898</t>
  </si>
  <si>
    <t>0.5223044753074646</t>
  </si>
  <si>
    <t>0.6377260088920593</t>
  </si>
  <si>
    <t>-0.3031694293022156</t>
  </si>
  <si>
    <t>0.7610620260238647</t>
  </si>
  <si>
    <t>0.8478983640670776</t>
  </si>
  <si>
    <t>0.1748049557209015</t>
  </si>
  <si>
    <t>0.9995771050453186</t>
  </si>
  <si>
    <t>0.31231123208999634</t>
  </si>
  <si>
    <t>0.8622532486915588</t>
  </si>
  <si>
    <t>0.03801053762435913</t>
  </si>
  <si>
    <t>0.9991268515586853</t>
  </si>
  <si>
    <t>1.1405867338180542</t>
  </si>
  <si>
    <t>-0.1542854756116867</t>
  </si>
  <si>
    <t>0.9953398704528809</t>
  </si>
  <si>
    <t>0.2063254863023758</t>
  </si>
  <si>
    <t>1.3078285455703735</t>
  </si>
  <si>
    <t>-0.12409540265798569</t>
  </si>
  <si>
    <t>0.7533394694328308</t>
  </si>
  <si>
    <t>0.710461437702179</t>
  </si>
  <si>
    <t>-0.5815787315368652</t>
  </si>
  <si>
    <t>0.998047947883606</t>
  </si>
  <si>
    <t>0.22407424449920654</t>
  </si>
  <si>
    <t>1.6130008697509766</t>
  </si>
  <si>
    <t>-0.22038379311561584</t>
  </si>
  <si>
    <t>0.3900514245033264</t>
  </si>
  <si>
    <t>0.8656549453735352</t>
  </si>
  <si>
    <t>0.5865734219551086</t>
  </si>
  <si>
    <t>-0.6927526593208313</t>
  </si>
  <si>
    <t>0.9935218691825867</t>
  </si>
  <si>
    <t>0.1974184364080429</t>
  </si>
  <si>
    <t>1.7070826292037964</t>
  </si>
  <si>
    <t>-0.22703126072883606</t>
  </si>
  <si>
    <t>0.2581174373626709</t>
  </si>
  <si>
    <t>0.8459113240242004</t>
  </si>
  <si>
    <t>0.5463443994522095</t>
  </si>
  <si>
    <t>-0.5825848579406738</t>
  </si>
  <si>
    <t>0.9942759871482849</t>
  </si>
  <si>
    <t>0.24634507298469543</t>
  </si>
  <si>
    <t>1.700600028038025</t>
  </si>
  <si>
    <t>-0.2503538131713867</t>
  </si>
  <si>
    <t>0.32846692204475403</t>
  </si>
  <si>
    <t>0.8345268964767456</t>
  </si>
  <si>
    <t>0.6101179122924805</t>
  </si>
  <si>
    <t>-0.5550124049186707</t>
  </si>
  <si>
    <t>0.9929674863815308</t>
  </si>
  <si>
    <t>0.26585373282432556</t>
  </si>
  <si>
    <t>1.6694732904434204</t>
  </si>
  <si>
    <t>-0.22615285217761993</t>
  </si>
  <si>
    <t>0.37076911330223083</t>
  </si>
  <si>
    <t>0.71291583776474</t>
  </si>
  <si>
    <t>1.5817351341247559</t>
  </si>
  <si>
    <t>0.022456038743257523</t>
  </si>
  <si>
    <t>8.081475243670866e-05</t>
  </si>
  <si>
    <t>0.4183555543422699</t>
  </si>
  <si>
    <t>1.5958493947982788</t>
  </si>
  <si>
    <t>-0.021473418921232224</t>
  </si>
  <si>
    <t>5.6778033467708156e-05</t>
  </si>
  <si>
    <t>0.718326985836029</t>
  </si>
  <si>
    <t>2.129997491836548</t>
  </si>
  <si>
    <t>-0.02237723581492901</t>
  </si>
  <si>
    <t>0.001974906539544463</t>
  </si>
  <si>
    <t>0.431190550327301</t>
  </si>
  <si>
    <t>2.138103485107422</t>
  </si>
  <si>
    <t>-0.09559836238622665</t>
  </si>
  <si>
    <t>0.0035277975257486105</t>
  </si>
  <si>
    <t>0.7059009671211243</t>
  </si>
  <si>
    <t>2.5928964614868164</t>
  </si>
  <si>
    <t>0.4609490931034088</t>
  </si>
  <si>
    <t>0.0007865119841881096</t>
  </si>
  <si>
    <t>0.43553075194358826</t>
  </si>
  <si>
    <t>2.583669900894165</t>
  </si>
  <si>
    <t>0.5244637727737427</t>
  </si>
  <si>
    <t>0.0005646792706102133</t>
  </si>
  <si>
    <t>0.7074605226516724</t>
  </si>
  <si>
    <t>2.6579749584198</t>
  </si>
  <si>
    <t>0.4881190359592438</t>
  </si>
  <si>
    <t>0.0012919127475470304</t>
  </si>
  <si>
    <t>0.4310547709465027</t>
  </si>
  <si>
    <t>2.648036479949951</t>
  </si>
  <si>
    <t>0.5538442134857178</t>
  </si>
  <si>
    <t>0.0006358642131090164</t>
  </si>
  <si>
    <t>0.6707892417907715</t>
  </si>
  <si>
    <t>2.7689552307128906</t>
  </si>
  <si>
    <t>0.1411106437444687</t>
  </si>
  <si>
    <t>0.0033041241113096476</t>
  </si>
  <si>
    <t>0.47423309087753296</t>
  </si>
  <si>
    <t>2.7612242698669434</t>
  </si>
  <si>
    <t>0.1619698852300644</t>
  </si>
  <si>
    <t>0.00148150441236794</t>
  </si>
  <si>
    <t>0.5695984959602356</t>
  </si>
  <si>
    <t>0.5652992725372314</t>
  </si>
  <si>
    <t>-0.3654925227165222</t>
  </si>
  <si>
    <t>0.594771146774292</t>
  </si>
  <si>
    <t>0.5071015954017639</t>
  </si>
  <si>
    <t>-0.28998929262161255</t>
  </si>
  <si>
    <t>0.6133596301078796</t>
  </si>
  <si>
    <t>0.5089653730392456</t>
  </si>
  <si>
    <t>-0.29023879766464233</t>
  </si>
  <si>
    <t>0.632116436958313</t>
  </si>
  <si>
    <t>0.5105746984481812</t>
  </si>
  <si>
    <t>-0.29023367166519165</t>
  </si>
  <si>
    <t>0.5393821001052856</t>
  </si>
  <si>
    <t>0.5032526850700378</t>
  </si>
  <si>
    <t>-0.31017005443573</t>
  </si>
  <si>
    <t>0.5185818672180176</t>
  </si>
  <si>
    <t>0.5018616914749146</t>
  </si>
  <si>
    <t>-0.3110913634300232</t>
  </si>
  <si>
    <t>0.497687429189682</t>
  </si>
  <si>
    <t>0.5006506443023682</t>
  </si>
  <si>
    <t>-0.31197643280029297</t>
  </si>
  <si>
    <t>0.6488663554191589</t>
  </si>
  <si>
    <t>0.5449173450469971</t>
  </si>
  <si>
    <t>0.06617747992277145</t>
  </si>
  <si>
    <t>0.46267908811569214</t>
  </si>
  <si>
    <t>0.5330707430839539</t>
  </si>
  <si>
    <t>-0.030814697965979576</t>
  </si>
  <si>
    <t>0.5996831655502319</t>
  </si>
  <si>
    <t>0.6358161568641663</t>
  </si>
  <si>
    <t>-0.2366068810224533</t>
  </si>
  <si>
    <t>0.5265743732452393</t>
  </si>
  <si>
    <t>0.6317264437675476</t>
  </si>
  <si>
    <t>-0.26651909947395325</t>
  </si>
  <si>
    <t>0.7518994212150574</t>
  </si>
  <si>
    <t>0.8247406482696533</t>
  </si>
  <si>
    <t>0.2041836678981781</t>
  </si>
  <si>
    <t>0.3135746121406555</t>
  </si>
  <si>
    <t>0.8564871549606323</t>
  </si>
  <si>
    <t>0.03740572929382324</t>
  </si>
  <si>
    <t>0.9899487495422363</t>
  </si>
  <si>
    <t>1.0335419178009033</t>
  </si>
  <si>
    <t>-0.12381638586521149</t>
  </si>
  <si>
    <t>0.9952634572982788</t>
  </si>
  <si>
    <t>0.21168065071105957</t>
  </si>
  <si>
    <t>1.2985916137695312</t>
  </si>
  <si>
    <t>-0.12854565680027008</t>
  </si>
  <si>
    <t>0.737134575843811</t>
  </si>
  <si>
    <t>0.8604103922843933</t>
  </si>
  <si>
    <t>0.6052765250205994</t>
  </si>
  <si>
    <t>-0.539472222328186</t>
  </si>
  <si>
    <t>0.996813952922821</t>
  </si>
  <si>
    <t>0.22870461642742157</t>
  </si>
  <si>
    <t>1.5973293781280518</t>
  </si>
  <si>
    <t>-0.21973121166229248</t>
  </si>
  <si>
    <t>0.3429296016693115</t>
  </si>
  <si>
    <t>0.8338061571121216</t>
  </si>
  <si>
    <t>0.48358154296875</t>
  </si>
  <si>
    <t>-0.6524985432624817</t>
  </si>
  <si>
    <t>0.9884257316589355</t>
  </si>
  <si>
    <t>0.20580828189849854</t>
  </si>
  <si>
    <t>1.6892833709716797</t>
  </si>
  <si>
    <t>-0.22858686745166779</t>
  </si>
  <si>
    <t>0.2262590378522873</t>
  </si>
  <si>
    <t>0.8067938685417175</t>
  </si>
  <si>
    <t>0.4554239809513092</t>
  </si>
  <si>
    <t>-0.5529620051383972</t>
  </si>
  <si>
    <t>0.9897123575210571</t>
  </si>
  <si>
    <t>0.2569460868835449</t>
  </si>
  <si>
    <t>1.6790592670440674</t>
  </si>
  <si>
    <t>-0.25268083810806274</t>
  </si>
  <si>
    <t>0.2880958318710327</t>
  </si>
  <si>
    <t>0.5189669728279114</t>
  </si>
  <si>
    <t>-0.517067551612854</t>
  </si>
  <si>
    <t>0.9879789352416992</t>
  </si>
  <si>
    <t>0.2744952142238617</t>
  </si>
  <si>
    <t>1.650147795677185</t>
  </si>
  <si>
    <t>-0.22467191517353058</t>
  </si>
  <si>
    <t>0.32298803329467773</t>
  </si>
  <si>
    <t>0.7123895883560181</t>
  </si>
  <si>
    <t>1.5545353889465332</t>
  </si>
  <si>
    <t>0.02154933474957943</t>
  </si>
  <si>
    <t>0.00014647514035459608</t>
  </si>
  <si>
    <t>0.41931381821632385</t>
  </si>
  <si>
    <t>1.5748400688171387</t>
  </si>
  <si>
    <t>-0.020467091351747513</t>
  </si>
  <si>
    <t>8.89838847797364e-05</t>
  </si>
  <si>
    <t>0.7190326452255249</t>
  </si>
  <si>
    <t>2.0937798023223877</t>
  </si>
  <si>
    <t>-0.05081482604146004</t>
  </si>
  <si>
    <t>0.0011240022722631693</t>
  </si>
  <si>
    <t>0.431570827960968</t>
  </si>
  <si>
    <t>2.1152539253234863</t>
  </si>
  <si>
    <t>-0.12690338492393494</t>
  </si>
  <si>
    <t>0.0019313010852783918</t>
  </si>
  <si>
    <t>0.7068567872047424</t>
  </si>
  <si>
    <t>2.5696961879730225</t>
  </si>
  <si>
    <t>0.41575589776039124</t>
  </si>
  <si>
    <t>0.0003612189902924001</t>
  </si>
  <si>
    <t>0.4388693869113922</t>
  </si>
  <si>
    <t>2.5696070194244385</t>
  </si>
  <si>
    <t>0.4587312638759613</t>
  </si>
  <si>
    <t>0.00026009962311945856</t>
  </si>
  <si>
    <t>0.7080618143081665</t>
  </si>
  <si>
    <t>2.6336352825164795</t>
  </si>
  <si>
    <t>0.43986988067626953</t>
  </si>
  <si>
    <t>0.4347821772098541</t>
  </si>
  <si>
    <t>2.6340460777282715</t>
  </si>
  <si>
    <t>0.4856445789337158</t>
  </si>
  <si>
    <t>0.0003527325752656907</t>
  </si>
  <si>
    <t>0.6782301068305969</t>
  </si>
  <si>
    <t>2.743187189102173</t>
  </si>
  <si>
    <t>0.08994166553020477</t>
  </si>
  <si>
    <t>0.47463661432266235</t>
  </si>
  <si>
    <t>2.741588592529297</t>
  </si>
  <si>
    <t>0.08930296450853348</t>
  </si>
  <si>
    <t>0.0005715714069083333</t>
  </si>
  <si>
    <t>0.5724272131919861</t>
  </si>
  <si>
    <t>0.5697014331817627</t>
  </si>
  <si>
    <t>-0.5113280415534973</t>
  </si>
  <si>
    <t>0.5961021184921265</t>
  </si>
  <si>
    <t>0.5063867568969727</t>
  </si>
  <si>
    <t>-0.448314905166626</t>
  </si>
  <si>
    <t>0.6150084137916565</t>
  </si>
  <si>
    <t>0.5072115659713745</t>
  </si>
  <si>
    <t>-0.44847172498703003</t>
  </si>
  <si>
    <t>0.6341173052787781</t>
  </si>
  <si>
    <t>0.5078005194664001</t>
  </si>
  <si>
    <t>-0.4484192430973053</t>
  </si>
  <si>
    <t>0.5403228402137756</t>
  </si>
  <si>
    <t>0.5045602917671204</t>
  </si>
  <si>
    <t>-0.46796363592147827</t>
  </si>
  <si>
    <t>0.5192550420761108</t>
  </si>
  <si>
    <t>-0.46893852949142456</t>
  </si>
  <si>
    <t>0.49813470244407654</t>
  </si>
  <si>
    <t>0.5030102729797363</t>
  </si>
  <si>
    <t>-0.469785213470459</t>
  </si>
  <si>
    <t>0.6510106325149536</t>
  </si>
  <si>
    <t>0.5383300185203552</t>
  </si>
  <si>
    <t>-0.1121816411614418</t>
  </si>
  <si>
    <t>0.4623776376247406</t>
  </si>
  <si>
    <t>0.534142255783081</t>
  </si>
  <si>
    <t>-0.20706753432750702</t>
  </si>
  <si>
    <t>0.6036518812179565</t>
  </si>
  <si>
    <t>0.6378088593482971</t>
  </si>
  <si>
    <t>-0.3856729567050934</t>
  </si>
  <si>
    <t>0.6364486217498779</t>
  </si>
  <si>
    <t>-0.4146215319633484</t>
  </si>
  <si>
    <t>0.7563301920890808</t>
  </si>
  <si>
    <t>0.8013531565666199</t>
  </si>
  <si>
    <t>0.05705784633755684</t>
  </si>
  <si>
    <t>0.3182990550994873</t>
  </si>
  <si>
    <t>0.8496592044830322</t>
  </si>
  <si>
    <t>-0.11781829595565796</t>
  </si>
  <si>
    <t>0.9993964433670044</t>
  </si>
  <si>
    <t>0.9979768991470337</t>
  </si>
  <si>
    <t>1.0071498155593872</t>
  </si>
  <si>
    <t>-0.23371167480945587</t>
  </si>
  <si>
    <t>0.9947750568389893</t>
  </si>
  <si>
    <t>0.218483567237854</t>
  </si>
  <si>
    <t>1.2939857244491577</t>
  </si>
  <si>
    <t>-0.2548159956932068</t>
  </si>
  <si>
    <t>0.7346488237380981</t>
  </si>
  <si>
    <t>0.6002776026725769</t>
  </si>
  <si>
    <t>-0.6366860866546631</t>
  </si>
  <si>
    <t>0.9966170191764832</t>
  </si>
  <si>
    <t>0.23336081206798553</t>
  </si>
  <si>
    <t>1.6009858846664429</t>
  </si>
  <si>
    <t>-0.30889061093330383</t>
  </si>
  <si>
    <t>0.381038635969162</t>
  </si>
  <si>
    <t>0.8361321687698364</t>
  </si>
  <si>
    <t>0.48478591442108154</t>
  </si>
  <si>
    <t>-0.7437448501586914</t>
  </si>
  <si>
    <t>0.988884687423706</t>
  </si>
  <si>
    <t>0.22047536075115204</t>
  </si>
  <si>
    <t>1.6974539756774902</t>
  </si>
  <si>
    <t>-0.305803507566452</t>
  </si>
  <si>
    <t>0.27777931094169617</t>
  </si>
  <si>
    <t>0.8023921251296997</t>
  </si>
  <si>
    <t>0.459102064371109</t>
  </si>
  <si>
    <t>-0.6419268250465393</t>
  </si>
  <si>
    <t>0.9903226494789124</t>
  </si>
  <si>
    <t>0.2726174592971802</t>
  </si>
  <si>
    <t>1.686565637588501</t>
  </si>
  <si>
    <t>-0.334628701210022</t>
  </si>
  <si>
    <t>0.35193920135498047</t>
  </si>
  <si>
    <t>0.7936037182807922</t>
  </si>
  <si>
    <t>0.5202260613441467</t>
  </si>
  <si>
    <t>-0.6140726804733276</t>
  </si>
  <si>
    <t>0.9880207180976868</t>
  </si>
  <si>
    <t>0.287916898727417</t>
  </si>
  <si>
    <t>1.6551891565322876</t>
  </si>
  <si>
    <t>-0.313720703125</t>
  </si>
  <si>
    <t>0.38576552271842957</t>
  </si>
  <si>
    <t>0.7185102701187134</t>
  </si>
  <si>
    <t>1.5438021421432495</t>
  </si>
  <si>
    <t>0.02196303755044937</t>
  </si>
  <si>
    <t>4.906691538053565e-05</t>
  </si>
  <si>
    <t>0.42382383346557617</t>
  </si>
  <si>
    <t>1.5673891305923462</t>
  </si>
  <si>
    <t>-0.020907973870635033</t>
  </si>
  <si>
    <t>3.468052454991266e-05</t>
  </si>
  <si>
    <t>0.7272377014160156</t>
  </si>
  <si>
    <t>2.094395637512207</t>
  </si>
  <si>
    <t>-0.03999470919370651</t>
  </si>
  <si>
    <t>0.0009686563280411065</t>
  </si>
  <si>
    <t>0.4323956072330475</t>
  </si>
  <si>
    <t>2.1137166023254395</t>
  </si>
  <si>
    <t>-0.1267962008714676</t>
  </si>
  <si>
    <t>0.0019616857171058655</t>
  </si>
  <si>
    <t>0.7138596773147583</t>
  </si>
  <si>
    <t>2.5670483112335205</t>
  </si>
  <si>
    <t>0.41460639238357544</t>
  </si>
  <si>
    <t>0.0006283419206738472</t>
  </si>
  <si>
    <t>0.44551920890808105</t>
  </si>
  <si>
    <t>2.569235324859619</t>
  </si>
  <si>
    <t>0.43954533338546753</t>
  </si>
  <si>
    <t>0.0003873003297485411</t>
  </si>
  <si>
    <t>0.7144899964332581</t>
  </si>
  <si>
    <t>2.6299943923950195</t>
  </si>
  <si>
    <t>0.43991684913635254</t>
  </si>
  <si>
    <t>0.0013070686254650354</t>
  </si>
  <si>
    <t>0.4443005919456482</t>
  </si>
  <si>
    <t>2.6349732875823975</t>
  </si>
  <si>
    <t>0.4657350480556488</t>
  </si>
  <si>
    <t>0.0005622469470836222</t>
  </si>
  <si>
    <t>0.6783186793327332</t>
  </si>
  <si>
    <t>2.739628791809082</t>
  </si>
  <si>
    <t>0.06471429765224457</t>
  </si>
  <si>
    <t>0.002060757717117667</t>
  </si>
  <si>
    <t>0.4886675775051117</t>
  </si>
  <si>
    <t>2.7381272315979004</t>
  </si>
  <si>
    <t>0.07821198552846909</t>
  </si>
  <si>
    <t>0.0007898193434812129</t>
  </si>
  <si>
    <t>0.5706731081008911</t>
  </si>
  <si>
    <t>0.5698420405387878</t>
  </si>
  <si>
    <t>-0.43919509649276733</t>
  </si>
  <si>
    <t>0.5939372777938843</t>
  </si>
  <si>
    <t>0.5073444247245789</t>
  </si>
  <si>
    <t>-0.3608907461166382</t>
  </si>
  <si>
    <t>0.6129714250564575</t>
  </si>
  <si>
    <t>0.5082439184188843</t>
  </si>
  <si>
    <t>-0.3612155318260193</t>
  </si>
  <si>
    <t>0.6322339773178101</t>
  </si>
  <si>
    <t>0.5089066028594971</t>
  </si>
  <si>
    <t>-0.3612107038497925</t>
  </si>
  <si>
    <t>0.5370968580245972</t>
  </si>
  <si>
    <t>0.5056843161582947</t>
  </si>
  <si>
    <t>-0.38367706537246704</t>
  </si>
  <si>
    <t>0.515579104423523</t>
  </si>
  <si>
    <t>0.504984438419342</t>
  </si>
  <si>
    <t>-0.3846298158168793</t>
  </si>
  <si>
    <t>0.4940222203731537</t>
  </si>
  <si>
    <t>0.5044704079627991</t>
  </si>
  <si>
    <t>-0.38543978333473206</t>
  </si>
  <si>
    <t>0.6480094194412231</t>
  </si>
  <si>
    <t>0.5409008264541626</t>
  </si>
  <si>
    <t>0.01160198263823986</t>
  </si>
  <si>
    <t>0.4560910761356354</t>
  </si>
  <si>
    <t>0.5370956659317017</t>
  </si>
  <si>
    <t>-0.09944766759872437</t>
  </si>
  <si>
    <t>0.601568877696991</t>
  </si>
  <si>
    <t>0.6400464177131653</t>
  </si>
  <si>
    <t>-0.30396726727485657</t>
  </si>
  <si>
    <t>0.5269210338592529</t>
  </si>
  <si>
    <t>0.6384779214859009</t>
  </si>
  <si>
    <t>-0.3379741311073303</t>
  </si>
  <si>
    <t>0.755051851272583</t>
  </si>
  <si>
    <t>0.8152778744697571</t>
  </si>
  <si>
    <t>0.15287542343139648</t>
  </si>
  <si>
    <t>0.31433573365211487</t>
  </si>
  <si>
    <t>0.8659651875495911</t>
  </si>
  <si>
    <t>-0.006147903390228748</t>
  </si>
  <si>
    <t>0.999277651309967</t>
  </si>
  <si>
    <t>1.0072641372680664</t>
  </si>
  <si>
    <t>1.0114843845367432</t>
  </si>
  <si>
    <t>-0.17649945616722107</t>
  </si>
  <si>
    <t>0.9975872039794922</t>
  </si>
  <si>
    <t>0.2185496985912323</t>
  </si>
  <si>
    <t>1.3077692985534668</t>
  </si>
  <si>
    <t>-0.17798304557800293</t>
  </si>
  <si>
    <t>0.7146134376525879</t>
  </si>
  <si>
    <t>0.857945442199707</t>
  </si>
  <si>
    <t>0.5914684534072876</t>
  </si>
  <si>
    <t>-0.5618115663528442</t>
  </si>
  <si>
    <t>0.9979789853096008</t>
  </si>
  <si>
    <t>0.23951950669288635</t>
  </si>
  <si>
    <t>1.611348271369934</t>
  </si>
  <si>
    <t>-0.25913333892822266</t>
  </si>
  <si>
    <t>0.34122130274772644</t>
  </si>
  <si>
    <t>0.8303653001785278</t>
  </si>
  <si>
    <t>0.4706953465938568</t>
  </si>
  <si>
    <t>-0.6789284944534302</t>
  </si>
  <si>
    <t>0.9911823272705078</t>
  </si>
  <si>
    <t>0.2197425812482834</t>
  </si>
  <si>
    <t>1.7064098119735718</t>
  </si>
  <si>
    <t>-0.27311137318611145</t>
  </si>
  <si>
    <t>0.2281961739063263</t>
  </si>
  <si>
    <t>0.7959045171737671</t>
  </si>
  <si>
    <t>0.4411627948284149</t>
  </si>
  <si>
    <t>-0.563047468662262</t>
  </si>
  <si>
    <t>0.9920393228530884</t>
  </si>
  <si>
    <t>0.27186256647109985</t>
  </si>
  <si>
    <t>1.6937365531921387</t>
  </si>
  <si>
    <t>-0.2941484749317169</t>
  </si>
  <si>
    <t>0.2881014943122864</t>
  </si>
  <si>
    <t>0.7902690172195435</t>
  </si>
  <si>
    <t>0.5059715509414673</t>
  </si>
  <si>
    <t>-0.5340717434883118</t>
  </si>
  <si>
    <t>0.9908103942871094</t>
  </si>
  <si>
    <t>0.28804680705070496</t>
  </si>
  <si>
    <t>1.6624557971954346</t>
  </si>
  <si>
    <t>-0.26412233710289</t>
  </si>
  <si>
    <t>0.3255738317966461</t>
  </si>
  <si>
    <t>0.7225050330162048</t>
  </si>
  <si>
    <t>1.568149209022522</t>
  </si>
  <si>
    <t>0.021034274250268936</t>
  </si>
  <si>
    <t>0.0001341034221695736</t>
  </si>
  <si>
    <t>0.4272616505622864</t>
  </si>
  <si>
    <t>1.5945852994918823</t>
  </si>
  <si>
    <t>-0.019982408732175827</t>
  </si>
  <si>
    <t>8.232026448240504e-05</t>
  </si>
  <si>
    <t>0.7333837151527405</t>
  </si>
  <si>
    <t>2.117324113845825</t>
  </si>
  <si>
    <t>-0.05094068497419357</t>
  </si>
  <si>
    <t>0.001986277289688587</t>
  </si>
  <si>
    <t>0.4426492154598236</t>
  </si>
  <si>
    <t>2.139277219772339</t>
  </si>
  <si>
    <t>-0.13228946924209595</t>
  </si>
  <si>
    <t>0.002726452425122261</t>
  </si>
  <si>
    <t>0.724201500415802</t>
  </si>
  <si>
    <t>2.591526508331299</t>
  </si>
  <si>
    <t>0.4243113100528717</t>
  </si>
  <si>
    <t>0.0005334143643267453</t>
  </si>
  <si>
    <t>0.4537009596824646</t>
  </si>
  <si>
    <t>2.5959556102752686</t>
  </si>
  <si>
    <t>0.4815231263637543</t>
  </si>
  <si>
    <t>0.00035054885665886104</t>
  </si>
  <si>
    <t>0.725085973739624</t>
  </si>
  <si>
    <t>2.6563994884490967</t>
  </si>
  <si>
    <t>0.4480305314064026</t>
  </si>
  <si>
    <t>0.0009895222028717399</t>
  </si>
  <si>
    <t>0.45038166642189026</t>
  </si>
  <si>
    <t>2.6639325618743896</t>
  </si>
  <si>
    <t>0.0004724354366771877</t>
  </si>
  <si>
    <t>0.6952089071273804</t>
  </si>
  <si>
    <t>2.7654385566711426</t>
  </si>
  <si>
    <t>0.06973199546337128</t>
  </si>
  <si>
    <t>0.0019921541679650545</t>
  </si>
  <si>
    <t>0.4966173768043518</t>
  </si>
  <si>
    <t>2.7632925510406494</t>
  </si>
  <si>
    <t>0.09831123799085617</t>
  </si>
  <si>
    <t>0.0008175830007530749</t>
  </si>
  <si>
    <t>0.5708092451095581</t>
  </si>
  <si>
    <t>0.5724988579750061</t>
  </si>
  <si>
    <t>-0.5504835247993469</t>
  </si>
  <si>
    <t>0.5931554436683655</t>
  </si>
  <si>
    <t>0.5066967606544495</t>
  </si>
  <si>
    <t>-0.4788641333580017</t>
  </si>
  <si>
    <t>0.6122424006462097</t>
  </si>
  <si>
    <t>0.5068206191062927</t>
  </si>
  <si>
    <t>-0.4790632724761963</t>
  </si>
  <si>
    <t>0.6315450072288513</t>
  </si>
  <si>
    <t>0.5066769123077393</t>
  </si>
  <si>
    <t>-0.4789823591709137</t>
  </si>
  <si>
    <t>0.5363099575042725</t>
  </si>
  <si>
    <t>0.5063351392745972</t>
  </si>
  <si>
    <t>-0.5013399124145508</t>
  </si>
  <si>
    <t>0.5146752595901489</t>
  </si>
  <si>
    <t>0.5058556795120239</t>
  </si>
  <si>
    <t>-0.5023065805435181</t>
  </si>
  <si>
    <t>0.49301677942276</t>
  </si>
  <si>
    <t>0.5055001974105835</t>
  </si>
  <si>
    <t>-0.5030604004859924</t>
  </si>
  <si>
    <t>0.647467315196991</t>
  </si>
  <si>
    <t>0.5354125499725342</t>
  </si>
  <si>
    <t>-0.10978128015995026</t>
  </si>
  <si>
    <t>0.4551718235015869</t>
  </si>
  <si>
    <t>0.5370804071426392</t>
  </si>
  <si>
    <t>-0.21900661289691925</t>
  </si>
  <si>
    <t>0.6023401618003845</t>
  </si>
  <si>
    <t>0.6404999494552612</t>
  </si>
  <si>
    <t>-0.41344016790390015</t>
  </si>
  <si>
    <t>0.5275207757949829</t>
  </si>
  <si>
    <t>0.6405279040336609</t>
  </si>
  <si>
    <t>-0.44707584381103516</t>
  </si>
  <si>
    <t>0.7561227679252625</t>
  </si>
  <si>
    <t>0.7988088130950928</t>
  </si>
  <si>
    <t>0.057768989354372025</t>
  </si>
  <si>
    <t>0.3145785927772522</t>
  </si>
  <si>
    <t>0.8607537746429443</t>
  </si>
  <si>
    <t>-0.09192830324172974</t>
  </si>
  <si>
    <t>0.9995458722114563</t>
  </si>
  <si>
    <t>1.0068004131317139</t>
  </si>
  <si>
    <t>1.018364667892456</t>
  </si>
  <si>
    <t>-0.25103068351745605</t>
  </si>
  <si>
    <t>0.9965934157371521</t>
  </si>
  <si>
    <t>0.2278507947921753</t>
  </si>
  <si>
    <t>1.3071906566619873</t>
  </si>
  <si>
    <t>-0.21516180038452148</t>
  </si>
  <si>
    <t>0.7543197274208069</t>
  </si>
  <si>
    <t>0.8602922558784485</t>
  </si>
  <si>
    <t>0.5869852304458618</t>
  </si>
  <si>
    <t>-0.7127820253372192</t>
  </si>
  <si>
    <t>0.998379111289978</t>
  </si>
  <si>
    <t>0.24320459365844727</t>
  </si>
  <si>
    <t>1.602726697921753</t>
  </si>
  <si>
    <t>-0.31163889169692993</t>
  </si>
  <si>
    <t>0.39960336685180664</t>
  </si>
  <si>
    <t>0.8381035923957825</t>
  </si>
  <si>
    <t>0.4605812728404999</t>
  </si>
  <si>
    <t>-0.8380399942398071</t>
  </si>
  <si>
    <t>0.22074191272258759</t>
  </si>
  <si>
    <t>1.693071961402893</t>
  </si>
  <si>
    <t>-0.3196374475955963</t>
  </si>
  <si>
    <t>0.28957414627075195</t>
  </si>
  <si>
    <t>0.8047090768814087</t>
  </si>
  <si>
    <t>0.4269413650035858</t>
  </si>
  <si>
    <t>-0.7331294417381287</t>
  </si>
  <si>
    <t>0.9948754906654358</t>
  </si>
  <si>
    <t>0.2713086009025574</t>
  </si>
  <si>
    <t>1.6811282634735107</t>
  </si>
  <si>
    <t>-0.352688729763031</t>
  </si>
  <si>
    <t>0.3564843535423279</t>
  </si>
  <si>
    <t>0.7959412336349487</t>
  </si>
  <si>
    <t>0.4922730028629303</t>
  </si>
  <si>
    <t>-0.6916879415512085</t>
  </si>
  <si>
    <t>0.9939405918121338</t>
  </si>
  <si>
    <t>0.288209468126297</t>
  </si>
  <si>
    <t>1.6508556604385376</t>
  </si>
  <si>
    <t>-0.32066822052001953</t>
  </si>
  <si>
    <t>0.3959615230560303</t>
  </si>
  <si>
    <t>0.7250648736953735</t>
  </si>
  <si>
    <t>1.5587480068206787</t>
  </si>
  <si>
    <t>0.018368173390626907</t>
  </si>
  <si>
    <t>0.00016183765546884388</t>
  </si>
  <si>
    <t>0.435204416513443</t>
  </si>
  <si>
    <t>1.587511658668518</t>
  </si>
  <si>
    <t>-0.017071090638637543</t>
  </si>
  <si>
    <t>9.377379319630563e-05</t>
  </si>
  <si>
    <t>0.7389019727706909</t>
  </si>
  <si>
    <t>2.1114208698272705</t>
  </si>
  <si>
    <t>-0.0557837188243866</t>
  </si>
  <si>
    <t>0.0016303003067150712</t>
  </si>
  <si>
    <t>0.44962820410728455</t>
  </si>
  <si>
    <t>2.136946201324463</t>
  </si>
  <si>
    <t>-0.12617436051368713</t>
  </si>
  <si>
    <t>0.003680419409647584</t>
  </si>
  <si>
    <t>0.7350069284439087</t>
  </si>
  <si>
    <t>2.5903844833374023</t>
  </si>
  <si>
    <t>0.42376795411109924</t>
  </si>
  <si>
    <t>0.0008014842169359326</t>
  </si>
  <si>
    <t>0.45938220620155334</t>
  </si>
  <si>
    <t>2.5992093086242676</t>
  </si>
  <si>
    <t>0.4788443148136139</t>
  </si>
  <si>
    <t>0.0005646104109473526</t>
  </si>
  <si>
    <t>0.7387028932571411</t>
  </si>
  <si>
    <t>2.6545116901397705</t>
  </si>
  <si>
    <t>0.44976696372032166</t>
  </si>
  <si>
    <t>0.001840345561504364</t>
  </si>
  <si>
    <t>0.45560020208358765</t>
  </si>
  <si>
    <t>2.6663715839385986</t>
  </si>
  <si>
    <t>0.5072216987609863</t>
  </si>
  <si>
    <t>0.0008100214181467891</t>
  </si>
  <si>
    <t>0.7070401906967163</t>
  </si>
  <si>
    <t>2.7651946544647217</t>
  </si>
  <si>
    <t>0.05887485295534134</t>
  </si>
  <si>
    <t>0.0027917588595300913</t>
  </si>
  <si>
    <t>0.49872303009033203</t>
  </si>
  <si>
    <t>2.7687065601348877</t>
  </si>
  <si>
    <t>0.10258226096630096</t>
  </si>
  <si>
    <t>0.0011469010496512055</t>
  </si>
  <si>
    <t>0.569843590259552</t>
  </si>
  <si>
    <t>0.5723851919174194</t>
  </si>
  <si>
    <t>-0.5071540474891663</t>
  </si>
  <si>
    <t>0.5926792621612549</t>
  </si>
  <si>
    <t>0.5072064399719238</t>
  </si>
  <si>
    <t>-0.4304667115211487</t>
  </si>
  <si>
    <t>0.6118294596672058</t>
  </si>
  <si>
    <t>0.5076531171798706</t>
  </si>
  <si>
    <t>-0.430747926235199</t>
  </si>
  <si>
    <t>0.6312092542648315</t>
  </si>
  <si>
    <t>0.5078928470611572</t>
  </si>
  <si>
    <t>-0.4307224154472351</t>
  </si>
  <si>
    <t>0.5357078909873962</t>
  </si>
  <si>
    <t>0.5063849091529846</t>
  </si>
  <si>
    <t>-0.45117396116256714</t>
  </si>
  <si>
    <t>0.5140756368637085</t>
  </si>
  <si>
    <t>0.505854070186615</t>
  </si>
  <si>
    <t>-0.45213356614112854</t>
  </si>
  <si>
    <t>0.4924137592315674</t>
  </si>
  <si>
    <t>0.5054893493652344</t>
  </si>
  <si>
    <t>-0.4529563784599304</t>
  </si>
  <si>
    <t>0.5385225415229797</t>
  </si>
  <si>
    <t>-0.054945118725299835</t>
  </si>
  <si>
    <t>0.45465677976608276</t>
  </si>
  <si>
    <t>0.5371143817901611</t>
  </si>
  <si>
    <t>-0.15896311402320862</t>
  </si>
  <si>
    <t>0.6010981798171997</t>
  </si>
  <si>
    <t>0.6412827968597412</t>
  </si>
  <si>
    <t>-0.37030795216560364</t>
  </si>
  <si>
    <t>0.5263429880142212</t>
  </si>
  <si>
    <t>0.6403788328170776</t>
  </si>
  <si>
    <t>-0.40228039026260376</t>
  </si>
  <si>
    <t>0.753180742263794</t>
  </si>
  <si>
    <t>0.8142330050468445</t>
  </si>
  <si>
    <t>0.1014416366815567</t>
  </si>
  <si>
    <t>0.9997592568397522</t>
  </si>
  <si>
    <t>0.31301456689834595</t>
  </si>
  <si>
    <t>0.8645269870758057</t>
  </si>
  <si>
    <t>-0.05897365137934685</t>
  </si>
  <si>
    <t>0.9990849494934082</t>
  </si>
  <si>
    <t>1.008444905281067</t>
  </si>
  <si>
    <t>1.0308506488800049</t>
  </si>
  <si>
    <t>-0.24026814103126526</t>
  </si>
  <si>
    <t>0.996461808681488</t>
  </si>
  <si>
    <t>0.22699682414531708</t>
  </si>
  <si>
    <t>1.3143361806869507</t>
  </si>
  <si>
    <t>-0.21366019546985626</t>
  </si>
  <si>
    <t>0.7012770771980286</t>
  </si>
  <si>
    <t>0.8558292388916016</t>
  </si>
  <si>
    <t>0.6002515554428101</t>
  </si>
  <si>
    <t>-0.6691832542419434</t>
  </si>
  <si>
    <t>0.2400246113538742</t>
  </si>
  <si>
    <t>1.6202799081802368</t>
  </si>
  <si>
    <t>-0.3056171238422394</t>
  </si>
  <si>
    <t>0.3014566898345947</t>
  </si>
  <si>
    <t>0.8309189081192017</t>
  </si>
  <si>
    <t>0.4732167422771454</t>
  </si>
  <si>
    <t>-0.788239598274231</t>
  </si>
  <si>
    <t>0.9894552826881409</t>
  </si>
  <si>
    <t>0.2157239019870758</t>
  </si>
  <si>
    <t>1.7162070274353027</t>
  </si>
  <si>
    <t>-0.31652459502220154</t>
  </si>
  <si>
    <t>0.19740255177021027</t>
  </si>
  <si>
    <t>0.7964967489242554</t>
  </si>
  <si>
    <t>0.4467298090457916</t>
  </si>
  <si>
    <t>-0.6739840507507324</t>
  </si>
  <si>
    <t>0.9903972148895264</t>
  </si>
  <si>
    <t>0.26648828387260437</t>
  </si>
  <si>
    <t>1.7043187618255615</t>
  </si>
  <si>
    <t>-0.34064874053001404</t>
  </si>
  <si>
    <t>0.2523232400417328</t>
  </si>
  <si>
    <t>0.7893170714378357</t>
  </si>
  <si>
    <t>0.5134332776069641</t>
  </si>
  <si>
    <t>-0.6423274278640747</t>
  </si>
  <si>
    <t>0.9886530041694641</t>
  </si>
  <si>
    <t>0.28373387455940247</t>
  </si>
  <si>
    <t>1.6719006299972534</t>
  </si>
  <si>
    <t>-0.31110915541648865</t>
  </si>
  <si>
    <t>0.27940258383750916</t>
  </si>
  <si>
    <t>0.7193330526351929</t>
  </si>
  <si>
    <t>1.573715090751648</t>
  </si>
  <si>
    <t>0.01872275583446026</t>
  </si>
  <si>
    <t>0.0001362539187539369</t>
  </si>
  <si>
    <t>0.42968159914016724</t>
  </si>
  <si>
    <t>1.5990028381347656</t>
  </si>
  <si>
    <t>-0.01747913286089897</t>
  </si>
  <si>
    <t>7.456028106389567e-05</t>
  </si>
  <si>
    <t>0.7344294190406799</t>
  </si>
  <si>
    <t>2.1331987380981445</t>
  </si>
  <si>
    <t>-0.05318036675453186</t>
  </si>
  <si>
    <t>0.0015902784653007984</t>
  </si>
  <si>
    <t>0.44731515645980835</t>
  </si>
  <si>
    <t>2.1494734287261963</t>
  </si>
  <si>
    <t>-0.13699518144130707</t>
  </si>
  <si>
    <t>0.0031412378884851933</t>
  </si>
  <si>
    <t>0.7313033938407898</t>
  </si>
  <si>
    <t>2.6091597080230713</t>
  </si>
  <si>
    <t>0.44693082571029663</t>
  </si>
  <si>
    <t>0.0006115160067565739</t>
  </si>
  <si>
    <t>0.4537980556488037</t>
  </si>
  <si>
    <t>2.608079195022583</t>
  </si>
  <si>
    <t>0.4891740381717682</t>
  </si>
  <si>
    <t>0.0004234223160892725</t>
  </si>
  <si>
    <t>0.7332366704940796</t>
  </si>
  <si>
    <t>2.6733314990997314</t>
  </si>
  <si>
    <t>0.4745284914970398</t>
  </si>
  <si>
    <t>0.0010724201565608382</t>
  </si>
  <si>
    <t>0.45050662755966187</t>
  </si>
  <si>
    <t>2.6738932132720947</t>
  </si>
  <si>
    <t>0.5185694694519043</t>
  </si>
  <si>
    <t>0.000529706128872931</t>
  </si>
  <si>
    <t>0.701851487159729</t>
  </si>
  <si>
    <t>2.786855936050415</t>
  </si>
  <si>
    <t>0.06443838775157928</t>
  </si>
  <si>
    <t>0.0022740329150110483</t>
  </si>
  <si>
    <t>0.4887206554412842</t>
  </si>
  <si>
    <t>2.7817397117614746</t>
  </si>
  <si>
    <t>0.0949430912733078</t>
  </si>
  <si>
    <t>0.0009281713282689452</t>
  </si>
  <si>
    <t>0.5690929889678955</t>
  </si>
  <si>
    <t>0.5730379819869995</t>
  </si>
  <si>
    <t>-0.5046587586402893</t>
  </si>
  <si>
    <t>0.592208743095398</t>
  </si>
  <si>
    <t>0.5085041522979736</t>
  </si>
  <si>
    <t>-0.4325697422027588</t>
  </si>
  <si>
    <t>0.6113935112953186</t>
  </si>
  <si>
    <t>0.5092538595199585</t>
  </si>
  <si>
    <t>-0.4327954649925232</t>
  </si>
  <si>
    <t>0.6307998299598694</t>
  </si>
  <si>
    <t>0.5097900629043579</t>
  </si>
  <si>
    <t>-0.4328242838382721</t>
  </si>
  <si>
    <t>0.5352230072021484</t>
  </si>
  <si>
    <t>0.5069640278816223</t>
  </si>
  <si>
    <t>-0.45429888367652893</t>
  </si>
  <si>
    <t>0.5135490298271179</t>
  </si>
  <si>
    <t>-0.45531797409057617</t>
  </si>
  <si>
    <t>0.49183765053749084</t>
  </si>
  <si>
    <t>0.5057108998298645</t>
  </si>
  <si>
    <t>-0.4561404585838318</t>
  </si>
  <si>
    <t>0.646561861038208</t>
  </si>
  <si>
    <t>0.5405319333076477</t>
  </si>
  <si>
    <t>-0.06239413097500801</t>
  </si>
  <si>
    <t>0.45373043417930603</t>
  </si>
  <si>
    <t>0.5371201634407043</t>
  </si>
  <si>
    <t>-0.17014683783054352</t>
  </si>
  <si>
    <t>0.5999869108200073</t>
  </si>
  <si>
    <t>0.6429504156112671</t>
  </si>
  <si>
    <t>-0.3676946759223938</t>
  </si>
  <si>
    <t>0.5252043008804321</t>
  </si>
  <si>
    <t>0.6410782337188721</t>
  </si>
  <si>
    <t>-0.4007212519645691</t>
  </si>
  <si>
    <t>0.750822901725769</t>
  </si>
  <si>
    <t>0.8122245073318481</t>
  </si>
  <si>
    <t>0.09649239480495453</t>
  </si>
  <si>
    <t>0.3126535415649414</t>
  </si>
  <si>
    <t>0.8625937700271606</t>
  </si>
  <si>
    <t>-0.059748340398073196</t>
  </si>
  <si>
    <t>0.9993056058883667</t>
  </si>
  <si>
    <t>1.0089259147644043</t>
  </si>
  <si>
    <t>1.0140057802200317</t>
  </si>
  <si>
    <t>-0.22042091190814972</t>
  </si>
  <si>
    <t>0.9957078695297241</t>
  </si>
  <si>
    <t>0.22539210319519043</t>
  </si>
  <si>
    <t>1.3141460418701172</t>
  </si>
  <si>
    <t>-0.20625264942646027</t>
  </si>
  <si>
    <t>0.6368135809898376</t>
  </si>
  <si>
    <t>0.8599863052368164</t>
  </si>
  <si>
    <t>0.5971702337265015</t>
  </si>
  <si>
    <t>-0.6356750130653381</t>
  </si>
  <si>
    <t>0.9961249232292175</t>
  </si>
  <si>
    <t>0.2378784418106079</t>
  </si>
  <si>
    <t>1.6204569339752197</t>
  </si>
  <si>
    <t>-0.2874005436897278</t>
  </si>
  <si>
    <t>0.26775723695755005</t>
  </si>
  <si>
    <t>0.8367434740066528</t>
  </si>
  <si>
    <t>0.4729584753513336</t>
  </si>
  <si>
    <t>-0.7542025446891785</t>
  </si>
  <si>
    <t>0.9859339594841003</t>
  </si>
  <si>
    <t>0.21277526021003723</t>
  </si>
  <si>
    <t>1.7137285470962524</t>
  </si>
  <si>
    <t>-0.29567769169807434</t>
  </si>
  <si>
    <t>0.19199514389038086</t>
  </si>
  <si>
    <t>0.801740825176239</t>
  </si>
  <si>
    <t>0.448647141456604</t>
  </si>
  <si>
    <t>-0.6439437866210938</t>
  </si>
  <si>
    <t>0.9873831868171692</t>
  </si>
  <si>
    <t>0.2656112313270569</t>
  </si>
  <si>
    <t>-0.3251623511314392</t>
  </si>
  <si>
    <t>0.25005069375038147</t>
  </si>
  <si>
    <t>0.7939302921295166</t>
  </si>
  <si>
    <t>0.5141498446464539</t>
  </si>
  <si>
    <t>-0.6107319593429565</t>
  </si>
  <si>
    <t>0.9852758646011353</t>
  </si>
  <si>
    <t>0.28274139761924744</t>
  </si>
  <si>
    <t>1.6737234592437744</t>
  </si>
  <si>
    <t>-0.2952525317668915</t>
  </si>
  <si>
    <t>0.275961309671402</t>
  </si>
  <si>
    <t>0.7198807597160339</t>
  </si>
  <si>
    <t>1.5690701007843018</t>
  </si>
  <si>
    <t>0.018629688769578934</t>
  </si>
  <si>
    <t>0.00010948247654596344</t>
  </si>
  <si>
    <t>0.42995405197143555</t>
  </si>
  <si>
    <t>1.594050645828247</t>
  </si>
  <si>
    <t>-0.01739524118602276</t>
  </si>
  <si>
    <t>7.105049735400826e-05</t>
  </si>
  <si>
    <t>0.7344220876693726</t>
  </si>
  <si>
    <t>2.1317458152770996</t>
  </si>
  <si>
    <t>-0.052446238696575165</t>
  </si>
  <si>
    <t>0.0018469468923285604</t>
  </si>
  <si>
    <t>0.4475787580013275</t>
  </si>
  <si>
    <t>2.150249481201172</t>
  </si>
  <si>
    <t>-0.13371753692626953</t>
  </si>
  <si>
    <t>0.0030202716588974</t>
  </si>
  <si>
    <t>0.7302675843238831</t>
  </si>
  <si>
    <t>2.6127383708953857</t>
  </si>
  <si>
    <t>0.44315919280052185</t>
  </si>
  <si>
    <t>0.0008906750590540469</t>
  </si>
  <si>
    <t>0.45431557297706604</t>
  </si>
  <si>
    <t>2.613274097442627</t>
  </si>
  <si>
    <t>0.4783932566642761</t>
  </si>
  <si>
    <t>0.000546889437828213</t>
  </si>
  <si>
    <t>0.7321154475212097</t>
  </si>
  <si>
    <t>2.677344560623169</t>
  </si>
  <si>
    <t>0.4708011746406555</t>
  </si>
  <si>
    <t>0.0018058092100545764</t>
  </si>
  <si>
    <t>0.45072728395462036</t>
  </si>
  <si>
    <t>2.6793627738952637</t>
  </si>
  <si>
    <t>0.5070139765739441</t>
  </si>
  <si>
    <t>0.0007435427396558225</t>
  </si>
  <si>
    <t>0.7009667158126831</t>
  </si>
  <si>
    <t>2.7890708446502686</t>
  </si>
  <si>
    <t>0.06527437269687653</t>
  </si>
  <si>
    <t>0.00298760156147182</t>
  </si>
  <si>
    <t>0.489553302526474</t>
  </si>
  <si>
    <t>2.7867989540100098</t>
  </si>
  <si>
    <t>0.09273695200681686</t>
  </si>
  <si>
    <t>0.0011189832584932446</t>
  </si>
  <si>
    <t>0.5652159452438354</t>
  </si>
  <si>
    <t>0.5730701684951782</t>
  </si>
  <si>
    <t>-0.4852868616580963</t>
  </si>
  <si>
    <t>0.5901054739952087</t>
  </si>
  <si>
    <t>0.508834183216095</t>
  </si>
  <si>
    <t>-0.4141610562801361</t>
  </si>
  <si>
    <t>0.6096371412277222</t>
  </si>
  <si>
    <t>0.5096524953842163</t>
  </si>
  <si>
    <t>-0.41440925002098083</t>
  </si>
  <si>
    <t>0.6293603181838989</t>
  </si>
  <si>
    <t>-0.4143275320529938</t>
  </si>
  <si>
    <t>0.5324687957763672</t>
  </si>
  <si>
    <t>0.5070515871047974</t>
  </si>
  <si>
    <t>-0.43361911177635193</t>
  </si>
  <si>
    <t>0.510704755783081</t>
  </si>
  <si>
    <t>0.5061652660369873</t>
  </si>
  <si>
    <t>-0.43462643027305603</t>
  </si>
  <si>
    <t>0.4889105260372162</t>
  </si>
  <si>
    <t>0.5054534673690796</t>
  </si>
  <si>
    <t>-0.43549618124961853</t>
  </si>
  <si>
    <t>0.6467927098274231</t>
  </si>
  <si>
    <t>0.5407134890556335</t>
  </si>
  <si>
    <t>-0.04401889815926552</t>
  </si>
  <si>
    <t>0.4518621861934662</t>
  </si>
  <si>
    <t>0.5356531143188477</t>
  </si>
  <si>
    <t>-0.14155814051628113</t>
  </si>
  <si>
    <t>0.5969642400741577</t>
  </si>
  <si>
    <t>0.6430762410163879</t>
  </si>
  <si>
    <t>-0.34820836782455444</t>
  </si>
  <si>
    <t>0.521442711353302</t>
  </si>
  <si>
    <t>0.6411423087120056</t>
  </si>
  <si>
    <t>-0.37839004397392273</t>
  </si>
  <si>
    <t>0.7529299855232239</t>
  </si>
  <si>
    <t>0.8070198893547058</t>
  </si>
  <si>
    <t>0.12334052473306656</t>
  </si>
  <si>
    <t>0.3102461099624634</t>
  </si>
  <si>
    <t>0.8596924543380737</t>
  </si>
  <si>
    <t>-0.049400635063648224</t>
  </si>
  <si>
    <t>0.9994294047355652</t>
  </si>
  <si>
    <t>1.0095691680908203</t>
  </si>
  <si>
    <t>1.0201258659362793</t>
  </si>
  <si>
    <t>-0.22986671328544617</t>
  </si>
  <si>
    <t>0.9975221753120422</t>
  </si>
  <si>
    <t>0.225398987531662</t>
  </si>
  <si>
    <t>1.3143595457077026</t>
  </si>
  <si>
    <t>-0.2055341899394989</t>
  </si>
  <si>
    <t>0.7885793447494507</t>
  </si>
  <si>
    <t>0.8591307401657104</t>
  </si>
  <si>
    <t>0.5996911525726318</t>
  </si>
  <si>
    <t>-0.6752734780311584</t>
  </si>
  <si>
    <t>0.9982576966285706</t>
  </si>
  <si>
    <t>0.24011430144309998</t>
  </si>
  <si>
    <t>1.621353268623352</t>
  </si>
  <si>
    <t>-0.28447866439819336</t>
  </si>
  <si>
    <t>0.45405668020248413</t>
  </si>
  <si>
    <t>0.8355288505554199</t>
  </si>
  <si>
    <t>0.4754845201969147</t>
  </si>
  <si>
    <t>-0.7958642840385437</t>
  </si>
  <si>
    <t>0.9928408861160278</t>
  </si>
  <si>
    <t>0.21452394127845764</t>
  </si>
  <si>
    <t>1.7150837182998657</t>
  </si>
  <si>
    <t>-0.28949639201164246</t>
  </si>
  <si>
    <t>0.3193117678165436</t>
  </si>
  <si>
    <t>0.8002105951309204</t>
  </si>
  <si>
    <t>0.45033469796180725</t>
  </si>
  <si>
    <t>-0.6791444420814514</t>
  </si>
  <si>
    <t>0.9934224486351013</t>
  </si>
  <si>
    <t>0.2656608521938324</t>
  </si>
  <si>
    <t>1.7057331800460815</t>
  </si>
  <si>
    <t>-0.3193945586681366</t>
  </si>
  <si>
    <t>0.3884503245353699</t>
  </si>
  <si>
    <t>0.7917088270187378</t>
  </si>
  <si>
    <t>0.5156840085983276</t>
  </si>
  <si>
    <t>-0.6480817794799805</t>
  </si>
  <si>
    <t>0.9920217990875244</t>
  </si>
  <si>
    <t>0.2836955189704895</t>
  </si>
  <si>
    <t>1.674647569656372</t>
  </si>
  <si>
    <t>-0.29136472940444946</t>
  </si>
  <si>
    <t>0.4213087558746338</t>
  </si>
  <si>
    <t>0.7228507995605469</t>
  </si>
  <si>
    <t>1.5701760053634644</t>
  </si>
  <si>
    <t>0.018842389807105064</t>
  </si>
  <si>
    <t>0.00018961886235047132</t>
  </si>
  <si>
    <t>0.43007415533065796</t>
  </si>
  <si>
    <t>1.595882773399353</t>
  </si>
  <si>
    <t>-0.017581205815076828</t>
  </si>
  <si>
    <t>0.00010564463445916772</t>
  </si>
  <si>
    <t>0.7351170778274536</t>
  </si>
  <si>
    <t>2.132249593734741</t>
  </si>
  <si>
    <t>-0.05216122418642044</t>
  </si>
  <si>
    <t>0.001824849983677268</t>
  </si>
  <si>
    <t>0.4488602578639984</t>
  </si>
  <si>
    <t>2.151542901992798</t>
  </si>
  <si>
    <t>-0.13447049260139465</t>
  </si>
  <si>
    <t>0.004007016774266958</t>
  </si>
  <si>
    <t>0.7333055138587952</t>
  </si>
  <si>
    <t>2.615316867828369</t>
  </si>
  <si>
    <t>0.4448983073234558</t>
  </si>
  <si>
    <t>0.0006926205242052674</t>
  </si>
  <si>
    <t>0.45654505491256714</t>
  </si>
  <si>
    <t>2.614788055419922</t>
  </si>
  <si>
    <t>0.48013362288475037</t>
  </si>
  <si>
    <t>0.0004826470394618809</t>
  </si>
  <si>
    <t>0.7352391481399536</t>
  </si>
  <si>
    <t>2.6803271770477295</t>
  </si>
  <si>
    <t>0.4726949632167816</t>
  </si>
  <si>
    <t>0.0012978127924725413</t>
  </si>
  <si>
    <t>0.4529067873954773</t>
  </si>
  <si>
    <t>2.6800546646118164</t>
  </si>
  <si>
    <t>0.5092834234237671</t>
  </si>
  <si>
    <t>0.0006128217792138457</t>
  </si>
  <si>
    <t>0.705350399017334</t>
  </si>
  <si>
    <t>2.791649341583252</t>
  </si>
  <si>
    <t>0.06293298304080963</t>
  </si>
  <si>
    <t>0.002342382213100791</t>
  </si>
  <si>
    <t>0.49104589223861694</t>
  </si>
  <si>
    <t>2.7897825241088867</t>
  </si>
  <si>
    <t>0.09248162060976028</t>
  </si>
  <si>
    <t>0.0009963675402104855</t>
  </si>
  <si>
    <t>0.5672217607498169</t>
  </si>
  <si>
    <t>0.5749319195747375</t>
  </si>
  <si>
    <t>-0.5025635957717896</t>
  </si>
  <si>
    <t>0.591798722743988</t>
  </si>
  <si>
    <t>0.5091674327850342</t>
  </si>
  <si>
    <t>-0.4316418170928955</t>
  </si>
  <si>
    <t>0.6112584471702576</t>
  </si>
  <si>
    <t>0.5098514556884766</t>
  </si>
  <si>
    <t>-0.431846559047699</t>
  </si>
  <si>
    <t>0.6309234499931335</t>
  </si>
  <si>
    <t>0.5103111267089844</t>
  </si>
  <si>
    <t>-0.4317639470100403</t>
  </si>
  <si>
    <t>0.5338819622993469</t>
  </si>
  <si>
    <t>0.5077299475669861</t>
  </si>
  <si>
    <t>-0.45164376497268677</t>
  </si>
  <si>
    <t>0.5120768547058105</t>
  </si>
  <si>
    <t>0.5069611072540283</t>
  </si>
  <si>
    <t>-0.4526580274105072</t>
  </si>
  <si>
    <t>0.49024972319602966</t>
  </si>
  <si>
    <t>0.5063657760620117</t>
  </si>
  <si>
    <t>-0.4535466730594635</t>
  </si>
  <si>
    <t>0.6483715176582336</t>
  </si>
  <si>
    <t>0.540610671043396</t>
  </si>
  <si>
    <t>-0.0582566037774086</t>
  </si>
  <si>
    <t>0.4527526795864105</t>
  </si>
  <si>
    <t>0.5368139743804932</t>
  </si>
  <si>
    <t>-0.15866127610206604</t>
  </si>
  <si>
    <t>0.5989954471588135</t>
  </si>
  <si>
    <t>0.6444087624549866</t>
  </si>
  <si>
    <t>-0.36590123176574707</t>
  </si>
  <si>
    <t>0.5234408378601074</t>
  </si>
  <si>
    <t>0.6428693532943726</t>
  </si>
  <si>
    <t>-0.39668336510658264</t>
  </si>
  <si>
    <t>0.7569197416305542</t>
  </si>
  <si>
    <t>0.8054878115653992</t>
  </si>
  <si>
    <t>0.11719869077205658</t>
  </si>
  <si>
    <t>0.30907851457595825</t>
  </si>
  <si>
    <t>0.8589814305305481</t>
  </si>
  <si>
    <t>-0.06080487370491028</t>
  </si>
  <si>
    <t>0.9995343685150146</t>
  </si>
  <si>
    <t>1.0197080373764038</t>
  </si>
  <si>
    <t>1.0208778381347656</t>
  </si>
  <si>
    <t>-0.23250488936901093</t>
  </si>
  <si>
    <t>0.9964351654052734</t>
  </si>
  <si>
    <t>0.21332871913909912</t>
  </si>
  <si>
    <t>1.3110179901123047</t>
  </si>
  <si>
    <t>-0.21707949042320251</t>
  </si>
  <si>
    <t>0.686801016330719</t>
  </si>
  <si>
    <t>0.8598381280899048</t>
  </si>
  <si>
    <t>0.6020148992538452</t>
  </si>
  <si>
    <t>-0.711095929145813</t>
  </si>
  <si>
    <t>0.22181296348571777</t>
  </si>
  <si>
    <t>1.6216081380844116</t>
  </si>
  <si>
    <t>-0.2954590916633606</t>
  </si>
  <si>
    <t>0.3010047674179077</t>
  </si>
  <si>
    <t>0.8365684747695923</t>
  </si>
  <si>
    <t>0.47720867395401</t>
  </si>
  <si>
    <t>-0.8361919522285461</t>
  </si>
  <si>
    <t>0.9902207851409912</t>
  </si>
  <si>
    <t>0.19115012884140015</t>
  </si>
  <si>
    <t>1.715906023979187</t>
  </si>
  <si>
    <t>-0.2969052195549011</t>
  </si>
  <si>
    <t>0.2065950334072113</t>
  </si>
  <si>
    <t>0.7978741526603699</t>
  </si>
  <si>
    <t>0.45431414246559143</t>
  </si>
  <si>
    <t>-0.7167345881462097</t>
  </si>
  <si>
    <t>0.991258442401886</t>
  </si>
  <si>
    <t>0.23897585272789001</t>
  </si>
  <si>
    <t>-0.32716721296310425</t>
  </si>
  <si>
    <t>0.2653941214084625</t>
  </si>
  <si>
    <t>0.7894290685653687</t>
  </si>
  <si>
    <t>0.5203902125358582</t>
  </si>
  <si>
    <t>-0.6829258799552917</t>
  </si>
  <si>
    <t>0.9893831610679626</t>
  </si>
  <si>
    <t>0.2604016363620758</t>
  </si>
  <si>
    <t>1.6815561056137085</t>
  </si>
  <si>
    <t>-0.3017391562461853</t>
  </si>
  <si>
    <t>0.28777849674224854</t>
  </si>
  <si>
    <t>0.7299515008926392</t>
  </si>
  <si>
    <t>1.571362853050232</t>
  </si>
  <si>
    <t>0.01887163519859314</t>
  </si>
  <si>
    <t>4.440780685399659e-05</t>
  </si>
  <si>
    <t>0.43021029233932495</t>
  </si>
  <si>
    <t>1.5997233390808105</t>
  </si>
  <si>
    <t>-0.017615465447306633</t>
  </si>
  <si>
    <t>2.6768719180836342e-05</t>
  </si>
  <si>
    <t>0.7374005913734436</t>
  </si>
  <si>
    <t>2.1428160667419434</t>
  </si>
  <si>
    <t>-0.05107954144477844</t>
  </si>
  <si>
    <t>0.0004745947662740946</t>
  </si>
  <si>
    <t>0.4488682746887207</t>
  </si>
  <si>
    <t>2.1623220443725586</t>
  </si>
  <si>
    <t>-0.13450923562049866</t>
  </si>
  <si>
    <t>0.0016591277671977878</t>
  </si>
  <si>
    <t>0.7318645715713501</t>
  </si>
  <si>
    <t>2.6294636726379395</t>
  </si>
  <si>
    <t>0.46349793672561646</t>
  </si>
  <si>
    <t>0.0003851763904094696</t>
  </si>
  <si>
    <t>0.4590311050415039</t>
  </si>
  <si>
    <t>2.632972240447998</t>
  </si>
  <si>
    <t>0.5070951581001282</t>
  </si>
  <si>
    <t>0.00029537221416831017</t>
  </si>
  <si>
    <t>0.7337839007377625</t>
  </si>
  <si>
    <t>2.694289207458496</t>
  </si>
  <si>
    <t>0.49258914589881897</t>
  </si>
  <si>
    <t>0.0008275841828435659</t>
  </si>
  <si>
    <t>0.45450425148010254</t>
  </si>
  <si>
    <t>2.7004549503326416</t>
  </si>
  <si>
    <t>0.5386096239089966</t>
  </si>
  <si>
    <t>0.0003472103853709996</t>
  </si>
  <si>
    <t>0.7039046287536621</t>
  </si>
  <si>
    <t>2.807398557662964</t>
  </si>
  <si>
    <t>0.06648596376180649</t>
  </si>
  <si>
    <t>0.0017271864926442504</t>
  </si>
  <si>
    <t>0.49707192182540894</t>
  </si>
  <si>
    <t>2.8055059909820557</t>
  </si>
  <si>
    <t>0.10651574283838272</t>
  </si>
  <si>
    <t>0.0007110111182555556</t>
  </si>
  <si>
    <t>0.574149489402771</t>
  </si>
  <si>
    <t>-0.4860766530036926</t>
  </si>
  <si>
    <t>0.592877984046936</t>
  </si>
  <si>
    <t>0.5078991055488586</t>
  </si>
  <si>
    <t>-0.4109863340854645</t>
  </si>
  <si>
    <t>0.612347424030304</t>
  </si>
  <si>
    <t>0.5087037682533264</t>
  </si>
  <si>
    <t>-0.41124826669692993</t>
  </si>
  <si>
    <t>0.632024884223938</t>
  </si>
  <si>
    <t>0.5092738270759583</t>
  </si>
  <si>
    <t>-0.41120147705078125</t>
  </si>
  <si>
    <t>0.534829318523407</t>
  </si>
  <si>
    <t>0.5058481097221375</t>
  </si>
  <si>
    <t>-0.43278780579566956</t>
  </si>
  <si>
    <t>0.5129244327545166</t>
  </si>
  <si>
    <t>0.5047246813774109</t>
  </si>
  <si>
    <t>-0.43378329277038574</t>
  </si>
  <si>
    <t>0.49098339676856995</t>
  </si>
  <si>
    <t>0.5037586688995361</t>
  </si>
  <si>
    <t>-0.43464452028274536</t>
  </si>
  <si>
    <t>0.6491473913192749</t>
  </si>
  <si>
    <t>0.5389868021011353</t>
  </si>
  <si>
    <t>-0.03375067561864853</t>
  </si>
  <si>
    <t>0.45287275314331055</t>
  </si>
  <si>
    <t>0.5329549312591553</t>
  </si>
  <si>
    <t>-0.14017030596733093</t>
  </si>
  <si>
    <t>0.6436397433280945</t>
  </si>
  <si>
    <t>-0.34851351380348206</t>
  </si>
  <si>
    <t>0.5242622494697571</t>
  </si>
  <si>
    <t>0.6413456201553345</t>
  </si>
  <si>
    <t>-0.38104504346847534</t>
  </si>
  <si>
    <t>0.7578215599060059</t>
  </si>
  <si>
    <t>0.8039200901985168</t>
  </si>
  <si>
    <t>0.12564407289028168</t>
  </si>
  <si>
    <t>0.3077307939529419</t>
  </si>
  <si>
    <t>0.8568737506866455</t>
  </si>
  <si>
    <t>-0.04385226219892502</t>
  </si>
  <si>
    <t>0.999426007270813</t>
  </si>
  <si>
    <t>1.0217589139938354</t>
  </si>
  <si>
    <t>1.021036148071289</t>
  </si>
  <si>
    <t>-0.22361943125724792</t>
  </si>
  <si>
    <t>0.9968170523643494</t>
  </si>
  <si>
    <t>0.21388034522533417</t>
  </si>
  <si>
    <t>1.3114068508148193</t>
  </si>
  <si>
    <t>-0.20795485377311707</t>
  </si>
  <si>
    <t>0.7091987133026123</t>
  </si>
  <si>
    <t>0.8602174520492554</t>
  </si>
  <si>
    <t>0.6036503911018372</t>
  </si>
  <si>
    <t>-0.6703513860702515</t>
  </si>
  <si>
    <t>0.9975389242172241</t>
  </si>
  <si>
    <t>0.22614653408527374</t>
  </si>
  <si>
    <t>1.624137043952942</t>
  </si>
  <si>
    <t>-0.2920435070991516</t>
  </si>
  <si>
    <t>0.34778788685798645</t>
  </si>
  <si>
    <t>0.8352723121643066</t>
  </si>
  <si>
    <t>-0.7912691831588745</t>
  </si>
  <si>
    <t>0.9905022382736206</t>
  </si>
  <si>
    <t>0.19735980033874512</t>
  </si>
  <si>
    <t>1.7172894477844238</t>
  </si>
  <si>
    <t>-0.28916555643081665</t>
  </si>
  <si>
    <t>0.2434488832950592</t>
  </si>
  <si>
    <t>0.7979844808578491</t>
  </si>
  <si>
    <t>0.4553948938846588</t>
  </si>
  <si>
    <t>-0.6728768944740295</t>
  </si>
  <si>
    <t>0.9913835525512695</t>
  </si>
  <si>
    <t>0.24662108719348907</t>
  </si>
  <si>
    <t>1.714050531387329</t>
  </si>
  <si>
    <t>-0.3256734311580658</t>
  </si>
  <si>
    <t>0.30881059169769287</t>
  </si>
  <si>
    <t>0.7899906039237976</t>
  </si>
  <si>
    <t>0.521641194820404</t>
  </si>
  <si>
    <t>-0.6420580148696899</t>
  </si>
  <si>
    <t>0.9894300699234009</t>
  </si>
  <si>
    <t>0.2668134570121765</t>
  </si>
  <si>
    <t>1.683634877204895</t>
  </si>
  <si>
    <t>-0.29667678475379944</t>
  </si>
  <si>
    <t>0.340638130903244</t>
  </si>
  <si>
    <t>0.730299711227417</t>
  </si>
  <si>
    <t>1.5726169347763062</t>
  </si>
  <si>
    <t>0.01904130168259144</t>
  </si>
  <si>
    <t>0.00019090124987997115</t>
  </si>
  <si>
    <t>0.43060463666915894</t>
  </si>
  <si>
    <t>1.6021397113800049</t>
  </si>
  <si>
    <t>-0.017776936292648315</t>
  </si>
  <si>
    <t>0.00011615036783041432</t>
  </si>
  <si>
    <t>0.7379353046417236</t>
  </si>
  <si>
    <t>2.1444756984710693</t>
  </si>
  <si>
    <t>-0.05160282924771309</t>
  </si>
  <si>
    <t>0.0024141380563378334</t>
  </si>
  <si>
    <t>0.44903087615966797</t>
  </si>
  <si>
    <t>2.164658546447754</t>
  </si>
  <si>
    <t>-0.13485899567604065</t>
  </si>
  <si>
    <t>0.003956897184252739</t>
  </si>
  <si>
    <t>0.7319473028182983</t>
  </si>
  <si>
    <t>2.6297762393951416</t>
  </si>
  <si>
    <t>0.4589906334877014</t>
  </si>
  <si>
    <t>0.0007560501690022647</t>
  </si>
  <si>
    <t>0.45928508043289185</t>
  </si>
  <si>
    <t>2.63318133354187</t>
  </si>
  <si>
    <t>0.5033940076828003</t>
  </si>
  <si>
    <t>0.0005024739075452089</t>
  </si>
  <si>
    <t>0.734003484249115</t>
  </si>
  <si>
    <t>2.694693088531494</t>
  </si>
  <si>
    <t>0.48765045404434204</t>
  </si>
  <si>
    <t>0.001323689823038876</t>
  </si>
  <si>
    <t>0.4547792077064514</t>
  </si>
  <si>
    <t>2.7011191844940186</t>
  </si>
  <si>
    <t>0.5342969298362732</t>
  </si>
  <si>
    <t>0.0006321016699075699</t>
  </si>
  <si>
    <t>0.7043907642364502</t>
  </si>
  <si>
    <t>2.8088836669921875</t>
  </si>
  <si>
    <t>0.06210380792617798</t>
  </si>
  <si>
    <t>0.0028443539049476385</t>
  </si>
  <si>
    <t>0.4980076849460602</t>
  </si>
  <si>
    <t>2.8056931495666504</t>
  </si>
  <si>
    <t>0.10077422857284546</t>
  </si>
  <si>
    <t>0.0011384295066818595</t>
  </si>
  <si>
    <t>0.5709443688392639</t>
  </si>
  <si>
    <t>0.5707720518112183</t>
  </si>
  <si>
    <t>-0.4824501574039459</t>
  </si>
  <si>
    <t>0.5945059061050415</t>
  </si>
  <si>
    <t>0.5066291093826294</t>
  </si>
  <si>
    <t>-0.39884841442108154</t>
  </si>
  <si>
    <t>0.6137872934341431</t>
  </si>
  <si>
    <t>0.5076635479927063</t>
  </si>
  <si>
    <t>-0.39905279874801636</t>
  </si>
  <si>
    <t>0.6332524418830872</t>
  </si>
  <si>
    <t>0.5084377527236938</t>
  </si>
  <si>
    <t>-0.3989710211753845</t>
  </si>
  <si>
    <t>0.5365720987319946</t>
  </si>
  <si>
    <t>0.5043618083000183</t>
  </si>
  <si>
    <t>-0.4246037006378174</t>
  </si>
  <si>
    <t>0.5145977735519409</t>
  </si>
  <si>
    <t>0.5033569931983948</t>
  </si>
  <si>
    <t>-0.42558813095092773</t>
  </si>
  <si>
    <t>0.4925905764102936</t>
  </si>
  <si>
    <t>0.5025232434272766</t>
  </si>
  <si>
    <t>-0.42648905515670776</t>
  </si>
  <si>
    <t>0.6483293175697327</t>
  </si>
  <si>
    <t>0.5391953587532043</t>
  </si>
  <si>
    <t>-0.0009151158737950027</t>
  </si>
  <si>
    <t>0.45345205068588257</t>
  </si>
  <si>
    <t>0.533633828163147</t>
  </si>
  <si>
    <t>-0.12859055399894714</t>
  </si>
  <si>
    <t>0.6019536852836609</t>
  </si>
  <si>
    <t>0.641597330570221</t>
  </si>
  <si>
    <t>-0.3388299345970154</t>
  </si>
  <si>
    <t>0.526254415512085</t>
  </si>
  <si>
    <t>0.6389467716217041</t>
  </si>
  <si>
    <t>-0.3776020407676697</t>
  </si>
  <si>
    <t>0.7553128004074097</t>
  </si>
  <si>
    <t>0.8042580485343933</t>
  </si>
  <si>
    <t>0.14831268787384033</t>
  </si>
  <si>
    <t>0.3042323589324951</t>
  </si>
  <si>
    <t>0.860175371170044</t>
  </si>
  <si>
    <t>-0.03402294963598251</t>
  </si>
  <si>
    <t>1.0202566385269165</t>
  </si>
  <si>
    <t>1.022765040397644</t>
  </si>
  <si>
    <t>-0.24119238555431366</t>
  </si>
  <si>
    <t>0.996845543384552</t>
  </si>
  <si>
    <t>0.20729847252368927</t>
  </si>
  <si>
    <t>1.3162105083465576</t>
  </si>
  <si>
    <t>-0.20468246936798096</t>
  </si>
  <si>
    <t>0.7397105097770691</t>
  </si>
  <si>
    <t>0.857613205909729</t>
  </si>
  <si>
    <t>0.6039825081825256</t>
  </si>
  <si>
    <t>-0.68597012758255</t>
  </si>
  <si>
    <t>0.9981949925422668</t>
  </si>
  <si>
    <t>0.22354820370674133</t>
  </si>
  <si>
    <t>1.6266824007034302</t>
  </si>
  <si>
    <t>-0.29650357365608215</t>
  </si>
  <si>
    <t>0.37322717905044556</t>
  </si>
  <si>
    <t>0.8337482213973999</t>
  </si>
  <si>
    <t>0.47892510890960693</t>
  </si>
  <si>
    <t>-0.8139610290527344</t>
  </si>
  <si>
    <t>0.9921262264251709</t>
  </si>
  <si>
    <t>0.19506637752056122</t>
  </si>
  <si>
    <t>1.7201741933822632</t>
  </si>
  <si>
    <t>-0.2976873517036438</t>
  </si>
  <si>
    <t>0.24493035674095154</t>
  </si>
  <si>
    <t>0.7967790365219116</t>
  </si>
  <si>
    <t>0.45525845885276794</t>
  </si>
  <si>
    <t>-0.7061975598335266</t>
  </si>
  <si>
    <t>0.9928725957870483</t>
  </si>
  <si>
    <t>0.2457236796617508</t>
  </si>
  <si>
    <t>1.718765377998352</t>
  </si>
  <si>
    <t>-0.3310548663139343</t>
  </si>
  <si>
    <t>0.30882224440574646</t>
  </si>
  <si>
    <t>0.7883569598197937</t>
  </si>
  <si>
    <t>0.522549033164978</t>
  </si>
  <si>
    <t>-0.6670886278152466</t>
  </si>
  <si>
    <t>0.9915880560874939</t>
  </si>
  <si>
    <t>0.2650167644023895</t>
  </si>
  <si>
    <t>1.6874550580978394</t>
  </si>
  <si>
    <t>-0.3020654320716858</t>
  </si>
  <si>
    <t>0.3373427987098694</t>
  </si>
  <si>
    <t>0.7293998003005981</t>
  </si>
  <si>
    <t>1.577178955078125</t>
  </si>
  <si>
    <t>0.020377207547426224</t>
  </si>
  <si>
    <t>0.00011414632899686694</t>
  </si>
  <si>
    <t>0.4252820909023285</t>
  </si>
  <si>
    <t>1.6068265438079834</t>
  </si>
  <si>
    <t>-0.01906004175543785</t>
  </si>
  <si>
    <t>7.106316479621455e-05</t>
  </si>
  <si>
    <t>0.7371975183486938</t>
  </si>
  <si>
    <t>2.1481640338897705</t>
  </si>
  <si>
    <t>-0.04419081658124924</t>
  </si>
  <si>
    <t>0.0007762645254842937</t>
  </si>
  <si>
    <t>0.44734373688697815</t>
  </si>
  <si>
    <t>2.171402931213379</t>
  </si>
  <si>
    <t>-0.134187251329422</t>
  </si>
  <si>
    <t>0.0020752421114593744</t>
  </si>
  <si>
    <t>0.7309948205947876</t>
  </si>
  <si>
    <t>2.636212110519409</t>
  </si>
  <si>
    <t>0.48409944772720337</t>
  </si>
  <si>
    <t>0.0003535061841830611</t>
  </si>
  <si>
    <t>0.4595588147640228</t>
  </si>
  <si>
    <t>2.6436426639556885</t>
  </si>
  <si>
    <t>0.5265485048294067</t>
  </si>
  <si>
    <t>0.00028576713521033525</t>
  </si>
  <si>
    <t>0.733574390411377</t>
  </si>
  <si>
    <t>2.700706958770752</t>
  </si>
  <si>
    <t>0.5139492750167847</t>
  </si>
  <si>
    <t>0.0007657365640625358</t>
  </si>
  <si>
    <t>0.4545557498931885</t>
  </si>
  <si>
    <t>2.711629629135132</t>
  </si>
  <si>
    <t>0.5589200854301453</t>
  </si>
  <si>
    <t>0.0003539453900884837</t>
  </si>
  <si>
    <t>0.7042703628540039</t>
  </si>
  <si>
    <t>2.8152012825012207</t>
  </si>
  <si>
    <t>0.07916818559169769</t>
  </si>
  <si>
    <t>0.0015807675663381815</t>
  </si>
  <si>
    <t>0.5001357793807983</t>
  </si>
  <si>
    <t>2.817359447479248</t>
  </si>
  <si>
    <t>0.11189594119787216</t>
  </si>
  <si>
    <t>0.0006927700596861541</t>
  </si>
  <si>
    <t>0.5713778734207153</t>
  </si>
  <si>
    <t>0.5706689357757568</t>
  </si>
  <si>
    <t>-0.4730990529060364</t>
  </si>
  <si>
    <t>0.5953416228294373</t>
  </si>
  <si>
    <t>0.5066463351249695</t>
  </si>
  <si>
    <t>-0.3909739851951599</t>
  </si>
  <si>
    <t>0.6146777868270874</t>
  </si>
  <si>
    <t>0.5077621936798096</t>
  </si>
  <si>
    <t>-0.3911777138710022</t>
  </si>
  <si>
    <t>0.6341714859008789</t>
  </si>
  <si>
    <t>0.5086208581924438</t>
  </si>
  <si>
    <t>-0.3911004662513733</t>
  </si>
  <si>
    <t>0.5372655391693115</t>
  </si>
  <si>
    <t>0.5041293501853943</t>
  </si>
  <si>
    <t>-0.41705283522605896</t>
  </si>
  <si>
    <t>0.5152575373649597</t>
  </si>
  <si>
    <t>0.503035306930542</t>
  </si>
  <si>
    <t>-0.4180627465248108</t>
  </si>
  <si>
    <t>0.49321532249450684</t>
  </si>
  <si>
    <t>0.5021088719367981</t>
  </si>
  <si>
    <t>-0.41898542642593384</t>
  </si>
  <si>
    <t>0.6488610506057739</t>
  </si>
  <si>
    <t>0.5395100712776184</t>
  </si>
  <si>
    <t>0.0045565590262413025</t>
  </si>
  <si>
    <t>0.45422807335853577</t>
  </si>
  <si>
    <t>0.5329890847206116</t>
  </si>
  <si>
    <t>-0.12389741092920303</t>
  </si>
  <si>
    <t>0.6026125550270081</t>
  </si>
  <si>
    <t>0.6413633227348328</t>
  </si>
  <si>
    <t>-0.32912006974220276</t>
  </si>
  <si>
    <t>0.5267381072044373</t>
  </si>
  <si>
    <t>0.6383282542228699</t>
  </si>
  <si>
    <t>-0.3686440587043762</t>
  </si>
  <si>
    <t>0.7550021409988403</t>
  </si>
  <si>
    <t>0.8086479306221008</t>
  </si>
  <si>
    <t>0.15619230270385742</t>
  </si>
  <si>
    <t>0.9998725652694702</t>
  </si>
  <si>
    <t>0.30422496795654297</t>
  </si>
  <si>
    <t>0.8595379590988159</t>
  </si>
  <si>
    <t>-0.030731255188584328</t>
  </si>
  <si>
    <t>0.9995645880699158</t>
  </si>
  <si>
    <t>1.0209318399429321</t>
  </si>
  <si>
    <t>1.0279043912887573</t>
  </si>
  <si>
    <t>-0.23843297362327576</t>
  </si>
  <si>
    <t>0.9975422620773315</t>
  </si>
  <si>
    <t>0.20758983492851257</t>
  </si>
  <si>
    <t>1.3156415224075317</t>
  </si>
  <si>
    <t>-0.20104214549064636</t>
  </si>
  <si>
    <t>0.7559686303138733</t>
  </si>
  <si>
    <t>0.857941746711731</t>
  </si>
  <si>
    <t>0.6044346690177917</t>
  </si>
  <si>
    <t>-0.6888758540153503</t>
  </si>
  <si>
    <t>0.9982643723487854</t>
  </si>
  <si>
    <t>0.2205061912536621</t>
  </si>
  <si>
    <t>1.6308974027633667</t>
  </si>
  <si>
    <t>-0.29254254698753357</t>
  </si>
  <si>
    <t>0.3999187648296356</t>
  </si>
  <si>
    <t>0.834156334400177</t>
  </si>
  <si>
    <t>0.47851425409317017</t>
  </si>
  <si>
    <t>-0.8157137036323547</t>
  </si>
  <si>
    <t>0.9919222593307495</t>
  </si>
  <si>
    <t>0.18946951627731323</t>
  </si>
  <si>
    <t>1.7266122102737427</t>
  </si>
  <si>
    <t>-0.2951989471912384</t>
  </si>
  <si>
    <t>0.2703489065170288</t>
  </si>
  <si>
    <t>0.7969672083854675</t>
  </si>
  <si>
    <t>0.4552645981311798</t>
  </si>
  <si>
    <t>-0.703464925289154</t>
  </si>
  <si>
    <t>0.9925811290740967</t>
  </si>
  <si>
    <t>0.23944330215454102</t>
  </si>
  <si>
    <t>1.7235478162765503</t>
  </si>
  <si>
    <t>-0.32850855588912964</t>
  </si>
  <si>
    <t>0.3370278775691986</t>
  </si>
  <si>
    <t>0.7886058688163757</t>
  </si>
  <si>
    <t>0.5227417945861816</t>
  </si>
  <si>
    <t>-0.6666566729545593</t>
  </si>
  <si>
    <t>0.9914482831954956</t>
  </si>
  <si>
    <t>0.2601383924484253</t>
  </si>
  <si>
    <t>1.6923317909240723</t>
  </si>
  <si>
    <t>-0.299226850271225</t>
  </si>
  <si>
    <t>0.36741533875465393</t>
  </si>
  <si>
    <t>0.7292099595069885</t>
  </si>
  <si>
    <t>1.5803025960922241</t>
  </si>
  <si>
    <t>0.0204642154276371</t>
  </si>
  <si>
    <t>0.0001628568716114387</t>
  </si>
  <si>
    <t>0.42492812871932983</t>
  </si>
  <si>
    <t>1.6089363098144531</t>
  </si>
  <si>
    <t>-0.019109901040792465</t>
  </si>
  <si>
    <t>0.00010292599472450092</t>
  </si>
  <si>
    <t>0.7362167239189148</t>
  </si>
  <si>
    <t>2.1555676460266113</t>
  </si>
  <si>
    <t>-0.036796677857637405</t>
  </si>
  <si>
    <t>0.000995174515992403</t>
  </si>
  <si>
    <t>0.4467783570289612</t>
  </si>
  <si>
    <t>2.174727439880371</t>
  </si>
  <si>
    <t>-0.12983852624893188</t>
  </si>
  <si>
    <t>0.002344385487958789</t>
  </si>
  <si>
    <t>0.7294731140136719</t>
  </si>
  <si>
    <t>2.645535707473755</t>
  </si>
  <si>
    <t>0.49089598655700684</t>
  </si>
  <si>
    <t>0.00045162736205384135</t>
  </si>
  <si>
    <t>0.4578185975551605</t>
  </si>
  <si>
    <t>2.6492650508880615</t>
  </si>
  <si>
    <t>0.0003235909971408546</t>
  </si>
  <si>
    <t>0.7323139905929565</t>
  </si>
  <si>
    <t>2.7105119228363037</t>
  </si>
  <si>
    <t>0.5207167267799377</t>
  </si>
  <si>
    <t>0.0009698845678940415</t>
  </si>
  <si>
    <t>0.45270928740501404</t>
  </si>
  <si>
    <t>2.7182350158691406</t>
  </si>
  <si>
    <t>0.5702191591262817</t>
  </si>
  <si>
    <t>0.00041354744462296367</t>
  </si>
  <si>
    <t>0.702288031578064</t>
  </si>
  <si>
    <t>2.825700044631958</t>
  </si>
  <si>
    <t>0.08723349869251251</t>
  </si>
  <si>
    <t>0.0018217734759673476</t>
  </si>
  <si>
    <t>0.4987577795982361</t>
  </si>
  <si>
    <t>2.8229379653930664</t>
  </si>
  <si>
    <t>0.12582936882972717</t>
  </si>
  <si>
    <t>0.0007470303098671138</t>
  </si>
  <si>
    <t>0.5716274380683899</t>
  </si>
  <si>
    <t>0.570093035697937</t>
  </si>
  <si>
    <t>-0.4215334355831146</t>
  </si>
  <si>
    <t>0.5956192016601562</t>
  </si>
  <si>
    <t>0.5066084265708923</t>
  </si>
  <si>
    <t>-0.341255247592926</t>
  </si>
  <si>
    <t>0.6149185299873352</t>
  </si>
  <si>
    <t>0.5079634189605713</t>
  </si>
  <si>
    <t>-0.34149107336997986</t>
  </si>
  <si>
    <t>0.6343833208084106</t>
  </si>
  <si>
    <t>0.5090156197547913</t>
  </si>
  <si>
    <t>-0.3414446711540222</t>
  </si>
  <si>
    <t>0.5374565124511719</t>
  </si>
  <si>
    <t>0.503314197063446</t>
  </si>
  <si>
    <t>-0.36740896105766296</t>
  </si>
  <si>
    <t>0.5154039859771729</t>
  </si>
  <si>
    <t>0.5019099712371826</t>
  </si>
  <si>
    <t>-0.3684327304363251</t>
  </si>
  <si>
    <t>0.4933187961578369</t>
  </si>
  <si>
    <t>0.500662624835968</t>
  </si>
  <si>
    <t>-0.3693384528160095</t>
  </si>
  <si>
    <t>0.6488969922065735</t>
  </si>
  <si>
    <t>0.5400556921958923</t>
  </si>
  <si>
    <t>0.0462096706032753</t>
  </si>
  <si>
    <t>0.45420652627944946</t>
  </si>
  <si>
    <t>0.5319183468818665</t>
  </si>
  <si>
    <t>-0.08261314779520035</t>
  </si>
  <si>
    <t>0.6026133298873901</t>
  </si>
  <si>
    <t>0.6416631937026978</t>
  </si>
  <si>
    <t>-0.2801308035850525</t>
  </si>
  <si>
    <t>0.526739239692688</t>
  </si>
  <si>
    <t>0.6377190351486206</t>
  </si>
  <si>
    <t>-0.31989187002182007</t>
  </si>
  <si>
    <t>0.755008339881897</t>
  </si>
  <si>
    <t>0.810261607170105</t>
  </si>
  <si>
    <t>0.17614616453647614</t>
  </si>
  <si>
    <t>0.30313897132873535</t>
  </si>
  <si>
    <t>0.8595737218856812</t>
  </si>
  <si>
    <t>0.009031604044139385</t>
  </si>
  <si>
    <t>0.9993064403533936</t>
  </si>
  <si>
    <t>1.0180903673171997</t>
  </si>
  <si>
    <t>1.0402657985687256</t>
  </si>
  <si>
    <t>-0.21837899088859558</t>
  </si>
  <si>
    <t>0.9960154891014099</t>
  </si>
  <si>
    <t>0.20849910378456116</t>
  </si>
  <si>
    <t>1.3161468505859375</t>
  </si>
  <si>
    <t>-0.16916517913341522</t>
  </si>
  <si>
    <t>0.6819186806678772</t>
  </si>
  <si>
    <t>0.8582004308700562</t>
  </si>
  <si>
    <t>0.6062809824943542</t>
  </si>
  <si>
    <t>-0.6755034923553467</t>
  </si>
  <si>
    <t>0.9976807832717896</t>
  </si>
  <si>
    <t>0.22409996390342712</t>
  </si>
  <si>
    <t>1.6331404447555542</t>
  </si>
  <si>
    <t>-0.25199899077415466</t>
  </si>
  <si>
    <t>0.3213120400905609</t>
  </si>
  <si>
    <t>0.8347340822219849</t>
  </si>
  <si>
    <t>0.4794254004955292</t>
  </si>
  <si>
    <t>-0.8027714490890503</t>
  </si>
  <si>
    <t>0.9916292428970337</t>
  </si>
  <si>
    <t>0.19365337491035461</t>
  </si>
  <si>
    <t>1.7301726341247559</t>
  </si>
  <si>
    <t>-0.2515054941177368</t>
  </si>
  <si>
    <t>0.22269059717655182</t>
  </si>
  <si>
    <t>0.7985021471977234</t>
  </si>
  <si>
    <t>0.45529553294181824</t>
  </si>
  <si>
    <t>-0.7023524045944214</t>
  </si>
  <si>
    <t>0.24385914206504822</t>
  </si>
  <si>
    <t>1.7265450954437256</t>
  </si>
  <si>
    <t>-0.2824600338935852</t>
  </si>
  <si>
    <t>0.2869332432746887</t>
  </si>
  <si>
    <t>0.7900676727294922</t>
  </si>
  <si>
    <t>0.5227978825569153</t>
  </si>
  <si>
    <t>-0.658910870552063</t>
  </si>
  <si>
    <t>0.9911310076713562</t>
  </si>
  <si>
    <t>0.2641679644584656</t>
  </si>
  <si>
    <t>1.6947128772735596</t>
  </si>
  <si>
    <t>-0.2579629719257355</t>
  </si>
  <si>
    <t>0.32199543714523315</t>
  </si>
  <si>
    <t>0.7295612096786499</t>
  </si>
  <si>
    <t>1.582661509513855</t>
  </si>
  <si>
    <t>0.020441900938749313</t>
  </si>
  <si>
    <t>0.00012805861479137093</t>
  </si>
  <si>
    <t>0.4257371425628662</t>
  </si>
  <si>
    <t>1.6119383573532104</t>
  </si>
  <si>
    <t>-0.0190938301384449</t>
  </si>
  <si>
    <t>7.924036617623642e-05</t>
  </si>
  <si>
    <t>0.7363721132278442</t>
  </si>
  <si>
    <t>2.1599087715148926</t>
  </si>
  <si>
    <t>-0.03843578323721886</t>
  </si>
  <si>
    <t>0.0019201976247131824</t>
  </si>
  <si>
    <t>0.44691792130470276</t>
  </si>
  <si>
    <t>2.1772501468658447</t>
  </si>
  <si>
    <t>-0.1298750340938568</t>
  </si>
  <si>
    <t>0.003114127553999424</t>
  </si>
  <si>
    <t>0.729559063911438</t>
  </si>
  <si>
    <t>2.650015354156494</t>
  </si>
  <si>
    <t>0.4809609353542328</t>
  </si>
  <si>
    <t>0.0005892340559512377</t>
  </si>
  <si>
    <t>0.45754510164260864</t>
  </si>
  <si>
    <t>2.650604724884033</t>
  </si>
  <si>
    <t>0.5199013352394104</t>
  </si>
  <si>
    <t>0.00039824991836212575</t>
  </si>
  <si>
    <t>0.7322945594787598</t>
  </si>
  <si>
    <t>2.7158029079437256</t>
  </si>
  <si>
    <t>0.5106350779533386</t>
  </si>
  <si>
    <t>0.0011763233924284577</t>
  </si>
  <si>
    <t>0.4522237181663513</t>
  </si>
  <si>
    <t>2.719705104827881</t>
  </si>
  <si>
    <t>0.5507367253303528</t>
  </si>
  <si>
    <t>0.0004964200197719038</t>
  </si>
  <si>
    <t>0.7026865482330322</t>
  </si>
  <si>
    <t>2.8325624465942383</t>
  </si>
  <si>
    <t>0.08470655232667923</t>
  </si>
  <si>
    <t>0.0024162037298083305</t>
  </si>
  <si>
    <t>0.4988268315792084</t>
  </si>
  <si>
    <t>2.8257391452789307</t>
  </si>
  <si>
    <t>0.11921805143356323</t>
  </si>
  <si>
    <t>0.0009538979502394795</t>
  </si>
  <si>
    <t>0.5719106793403625</t>
  </si>
  <si>
    <t>0.5725544691085815</t>
  </si>
  <si>
    <t>-0.44187480211257935</t>
  </si>
  <si>
    <t>0.5963127017021179</t>
  </si>
  <si>
    <t>0.5080296993255615</t>
  </si>
  <si>
    <t>-0.36411574482917786</t>
  </si>
  <si>
    <t>0.6156261563301086</t>
  </si>
  <si>
    <t>0.5091914534568787</t>
  </si>
  <si>
    <t>-0.36432307958602905</t>
  </si>
  <si>
    <t>0.635033130645752</t>
  </si>
  <si>
    <t>0.5100511312484741</t>
  </si>
  <si>
    <t>-0.36427488923072815</t>
  </si>
  <si>
    <t>0.5379282236099243</t>
  </si>
  <si>
    <t>0.5051394701004028</t>
  </si>
  <si>
    <t>-0.3884868919849396</t>
  </si>
  <si>
    <t>0.5157941579818726</t>
  </si>
  <si>
    <t>0.5038167238235474</t>
  </si>
  <si>
    <t>-0.38952359557151794</t>
  </si>
  <si>
    <t>0.49361807107925415</t>
  </si>
  <si>
    <t>0.5026289224624634</t>
  </si>
  <si>
    <t>-0.3904523253440857</t>
  </si>
  <si>
    <t>0.6488121151924133</t>
  </si>
  <si>
    <t>0.5405389666557312</t>
  </si>
  <si>
    <t>0.02406233176589012</t>
  </si>
  <si>
    <t>0.4547646641731262</t>
  </si>
  <si>
    <t>0.5334885716438293</t>
  </si>
  <si>
    <t>-0.09649322926998138</t>
  </si>
  <si>
    <t>0.603216826915741</t>
  </si>
  <si>
    <t>0.6433270573616028</t>
  </si>
  <si>
    <t>-0.2993864417076111</t>
  </si>
  <si>
    <t>0.5268846750259399</t>
  </si>
  <si>
    <t>0.6400690078735352</t>
  </si>
  <si>
    <t>-0.3364824652671814</t>
  </si>
  <si>
    <t>0.7554460763931274</t>
  </si>
  <si>
    <t>0.8116410374641418</t>
  </si>
  <si>
    <t>0.17983844876289368</t>
  </si>
  <si>
    <t>0.3037692904472351</t>
  </si>
  <si>
    <t>0.8609782457351685</t>
  </si>
  <si>
    <t>-0.0019835815764963627</t>
  </si>
  <si>
    <t>1.0155247449874878</t>
  </si>
  <si>
    <t>1.0412389039993286</t>
  </si>
  <si>
    <t>-0.21470049023628235</t>
  </si>
  <si>
    <t>0.9933186769485474</t>
  </si>
  <si>
    <t>0.20796442031860352</t>
  </si>
  <si>
    <t>1.3165076971054077</t>
  </si>
  <si>
    <t>-0.1635092943906784</t>
  </si>
  <si>
    <t>0.6016552448272705</t>
  </si>
  <si>
    <t>0.8549543619155884</t>
  </si>
  <si>
    <t>0.6079995632171631</t>
  </si>
  <si>
    <t>-0.6895509958267212</t>
  </si>
  <si>
    <t>0.9961426854133606</t>
  </si>
  <si>
    <t>0.21969430148601532</t>
  </si>
  <si>
    <t>1.6355750560760498</t>
  </si>
  <si>
    <t>-0.24132239818572998</t>
  </si>
  <si>
    <t>0.27736178040504456</t>
  </si>
  <si>
    <t>0.8326638340950012</t>
  </si>
  <si>
    <t>0.47994720935821533</t>
  </si>
  <si>
    <t>-0.8214864730834961</t>
  </si>
  <si>
    <t>0.9851497411727905</t>
  </si>
  <si>
    <t>0.18880309164524078</t>
  </si>
  <si>
    <t>1.7332265377044678</t>
  </si>
  <si>
    <t>-0.2379814088344574</t>
  </si>
  <si>
    <t>0.18760456144809723</t>
  </si>
  <si>
    <t>0.7963269948959351</t>
  </si>
  <si>
    <t>0.45661476254463196</t>
  </si>
  <si>
    <t>-0.715788722038269</t>
  </si>
  <si>
    <t>0.9867363572120667</t>
  </si>
  <si>
    <t>0.23707309365272522</t>
  </si>
  <si>
    <t>1.7305989265441895</t>
  </si>
  <si>
    <t>-0.2745594382286072</t>
  </si>
  <si>
    <t>0.24416519701480865</t>
  </si>
  <si>
    <t>0.7876293063163757</t>
  </si>
  <si>
    <t>0.5243869423866272</t>
  </si>
  <si>
    <t>-0.6715183854103088</t>
  </si>
  <si>
    <t>0.9842541217803955</t>
  </si>
  <si>
    <t>0.2579253911972046</t>
  </si>
  <si>
    <t>1.699332356452942</t>
  </si>
  <si>
    <t>-0.24877047538757324</t>
  </si>
  <si>
    <t>0.2715500295162201</t>
  </si>
  <si>
    <t>0.7296651601791382</t>
  </si>
  <si>
    <t>1.5887638330459595</t>
  </si>
  <si>
    <t>0.020666921511292458</t>
  </si>
  <si>
    <t>6.365213630488142e-05</t>
  </si>
  <si>
    <t>0.42457741498947144</t>
  </si>
  <si>
    <t>1.6181564331054688</t>
  </si>
  <si>
    <t>-0.019320901483297348</t>
  </si>
  <si>
    <t>4.6587596443714574e-05</t>
  </si>
  <si>
    <t>0.7354615330696106</t>
  </si>
  <si>
    <t>2.16879940032959</t>
  </si>
  <si>
    <t>-0.038668643683195114</t>
  </si>
  <si>
    <t>0.0004225453012622893</t>
  </si>
  <si>
    <t>0.44442978501319885</t>
  </si>
  <si>
    <t>2.1870696544647217</t>
  </si>
  <si>
    <t>-0.12944138050079346</t>
  </si>
  <si>
    <t>0.0013106251135468483</t>
  </si>
  <si>
    <t>0.728659987449646</t>
  </si>
  <si>
    <t>2.661710262298584</t>
  </si>
  <si>
    <t>0.4897519052028656</t>
  </si>
  <si>
    <t>0.00029256337438710034</t>
  </si>
  <si>
    <t>0.4543355405330658</t>
  </si>
  <si>
    <t>2.6645545959472656</t>
  </si>
  <si>
    <t>0.5328654050827026</t>
  </si>
  <si>
    <t>0.00023447426792699844</t>
  </si>
  <si>
    <t>0.7314538955688477</t>
  </si>
  <si>
    <t>2.727900505065918</t>
  </si>
  <si>
    <t>0.5200256705284119</t>
  </si>
  <si>
    <t>0.0007053416920825839</t>
  </si>
  <si>
    <t>0.44771772623062134</t>
  </si>
  <si>
    <t>2.7344400882720947</t>
  </si>
  <si>
    <t>0.5650222301483154</t>
  </si>
  <si>
    <t>0.0002948171168100089</t>
  </si>
  <si>
    <t>0.7016873359680176</t>
  </si>
  <si>
    <t>2.843916893005371</t>
  </si>
  <si>
    <t>0.08462081104516983</t>
  </si>
  <si>
    <t>0.0014277914306148887</t>
  </si>
  <si>
    <t>0.497433602809906</t>
  </si>
  <si>
    <t>2.839073896408081</t>
  </si>
  <si>
    <t>0.12219609320163727</t>
  </si>
  <si>
    <t>0.0006193503504619002</t>
  </si>
  <si>
    <t>0.5719717741012573</t>
  </si>
  <si>
    <t>0.5732851028442383</t>
  </si>
  <si>
    <t>-0.4623354375362396</t>
  </si>
  <si>
    <t>0.5963792204856873</t>
  </si>
  <si>
    <t>0.5082882046699524</t>
  </si>
  <si>
    <t>-0.38780677318573</t>
  </si>
  <si>
    <t>0.6156889796257019</t>
  </si>
  <si>
    <t>0.5093909502029419</t>
  </si>
  <si>
    <t>-0.38802364468574524</t>
  </si>
  <si>
    <t>0.6351045370101929</t>
  </si>
  <si>
    <t>0.5102035403251648</t>
  </si>
  <si>
    <t>-0.3879263997077942</t>
  </si>
  <si>
    <t>0.5380045175552368</t>
  </si>
  <si>
    <t>0.5055747628211975</t>
  </si>
  <si>
    <t>-0.4063059687614441</t>
  </si>
  <si>
    <t>0.5158709287643433</t>
  </si>
  <si>
    <t>0.5043216943740845</t>
  </si>
  <si>
    <t>-0.4072944223880768</t>
  </si>
  <si>
    <t>0.4936956763267517</t>
  </si>
  <si>
    <t>0.5032145977020264</t>
  </si>
  <si>
    <t>-0.40821385383605957</t>
  </si>
  <si>
    <t>0.6489685773849487</t>
  </si>
  <si>
    <t>0.5407304763793945</t>
  </si>
  <si>
    <t>-0.005589985754340887</t>
  </si>
  <si>
    <t>0.4546441435813904</t>
  </si>
  <si>
    <t>0.5341339707374573</t>
  </si>
  <si>
    <t>-0.10168933868408203</t>
  </si>
  <si>
    <t>0.6033347249031067</t>
  </si>
  <si>
    <t>0.6439082622528076</t>
  </si>
  <si>
    <t>-0.32232603430747986</t>
  </si>
  <si>
    <t>0.527009129524231</t>
  </si>
  <si>
    <t>0.6408959627151489</t>
  </si>
  <si>
    <t>-0.3518831729888916</t>
  </si>
  <si>
    <t>0.7556151151657104</t>
  </si>
  <si>
    <t>0.8123714327812195</t>
  </si>
  <si>
    <t>0.16663192212581635</t>
  </si>
  <si>
    <t>0.9998064637184143</t>
  </si>
  <si>
    <t>0.3037237524986267</t>
  </si>
  <si>
    <t>0.8611862063407898</t>
  </si>
  <si>
    <t>-0.010087383911013603</t>
  </si>
  <si>
    <t>0.9994173049926758</t>
  </si>
  <si>
    <t>1.016873836517334</t>
  </si>
  <si>
    <t>1.0447577238082886</t>
  </si>
  <si>
    <t>-0.2191733419895172</t>
  </si>
  <si>
    <t>0.993800938129425</t>
  </si>
  <si>
    <t>0.20761993527412415</t>
  </si>
  <si>
    <t>1.3170816898345947</t>
  </si>
  <si>
    <t>-0.1758897453546524</t>
  </si>
  <si>
    <t>0.6036263704299927</t>
  </si>
  <si>
    <t>0.8565114140510559</t>
  </si>
  <si>
    <t>0.608727216720581</t>
  </si>
  <si>
    <t>-0.7288231253623962</t>
  </si>
  <si>
    <t>0.9967814683914185</t>
  </si>
  <si>
    <t>0.21854297816753387</t>
  </si>
  <si>
    <t>1.6423252820968628</t>
  </si>
  <si>
    <t>-0.26303529739379883</t>
  </si>
  <si>
    <t>0.2565630376338959</t>
  </si>
  <si>
    <t>0.8334700465202332</t>
  </si>
  <si>
    <t>0.4799985885620117</t>
  </si>
  <si>
    <t>-0.8607829213142395</t>
  </si>
  <si>
    <t>0.9882290363311768</t>
  </si>
  <si>
    <t>0.18711768090724945</t>
  </si>
  <si>
    <t>1.7415775060653687</t>
  </si>
  <si>
    <t>-0.26041144132614136</t>
  </si>
  <si>
    <t>0.1778850108385086</t>
  </si>
  <si>
    <t>0.7972609996795654</t>
  </si>
  <si>
    <t>0.4570465683937073</t>
  </si>
  <si>
    <t>-0.7529559135437012</t>
  </si>
  <si>
    <t>0.9895115494728088</t>
  </si>
  <si>
    <t>0.23567673563957214</t>
  </si>
  <si>
    <t>1.7406914234161377</t>
  </si>
  <si>
    <t>-0.29538169503211975</t>
  </si>
  <si>
    <t>0.23184217512607574</t>
  </si>
  <si>
    <t>0.7880376577377319</t>
  </si>
  <si>
    <t>0.5248977541923523</t>
  </si>
  <si>
    <t>-0.7095019221305847</t>
  </si>
  <si>
    <t>0.9874163866043091</t>
  </si>
  <si>
    <t>0.2566447854042053</t>
  </si>
  <si>
    <t>1.7089778184890747</t>
  </si>
  <si>
    <t>-0.27044427394866943</t>
  </si>
  <si>
    <t>0.2577461302280426</t>
  </si>
  <si>
    <t>0.7290261387825012</t>
  </si>
  <si>
    <t>1.5930917263031006</t>
  </si>
  <si>
    <t>0.02078091725707054</t>
  </si>
  <si>
    <t>7.079436909407377e-05</t>
  </si>
  <si>
    <t>0.42431873083114624</t>
  </si>
  <si>
    <t>1.6212036609649658</t>
  </si>
  <si>
    <t>-0.019443592056632042</t>
  </si>
  <si>
    <t>4.8636320570949465e-05</t>
  </si>
  <si>
    <t>0.7348244190216064</t>
  </si>
  <si>
    <t>2.1765871047973633</t>
  </si>
  <si>
    <t>-0.03793693333864212</t>
  </si>
  <si>
    <t>0.000523656839504838</t>
  </si>
  <si>
    <t>0.4429404139518738</t>
  </si>
  <si>
    <t>2.191741943359375</t>
  </si>
  <si>
    <t>-0.1286259889602661</t>
  </si>
  <si>
    <t>0.001512730261310935</t>
  </si>
  <si>
    <t>0.7284782528877258</t>
  </si>
  <si>
    <t>2.669264316558838</t>
  </si>
  <si>
    <t>0.48963338136672974</t>
  </si>
  <si>
    <t>0.00036116543924435973</t>
  </si>
  <si>
    <t>0.4517776370048523</t>
  </si>
  <si>
    <t>2.6712446212768555</t>
  </si>
  <si>
    <t>0.5336676836013794</t>
  </si>
  <si>
    <t>0.0002678257878869772</t>
  </si>
  <si>
    <t>0.7309034466743469</t>
  </si>
  <si>
    <t>2.7353122234344482</t>
  </si>
  <si>
    <t>0.5197870135307312</t>
  </si>
  <si>
    <t>0.0008478791569359601</t>
  </si>
  <si>
    <t>0.4447142481803894</t>
  </si>
  <si>
    <t>2.741377592086792</t>
  </si>
  <si>
    <t>0.5658093094825745</t>
  </si>
  <si>
    <t>0.00035630236379802227</t>
  </si>
  <si>
    <t>0.7019703388214111</t>
  </si>
  <si>
    <t>2.851344347000122</t>
  </si>
  <si>
    <t>0.0851193368434906</t>
  </si>
  <si>
    <t>0.001614245935343206</t>
  </si>
  <si>
    <t>0.4955037534236908</t>
  </si>
  <si>
    <t>2.846468210220337</t>
  </si>
  <si>
    <t>0.12380467355251312</t>
  </si>
  <si>
    <t>0.0006374709191732109</t>
  </si>
  <si>
    <t>0.5720415115356445</t>
  </si>
  <si>
    <t>0.5735846757888794</t>
  </si>
  <si>
    <t>-0.45118045806884766</t>
  </si>
  <si>
    <t>0.596402645111084</t>
  </si>
  <si>
    <t>0.508360743522644</t>
  </si>
  <si>
    <t>-0.3735888600349426</t>
  </si>
  <si>
    <t>0.6157156229019165</t>
  </si>
  <si>
    <t>0.5093971490859985</t>
  </si>
  <si>
    <t>-0.3737863600254059</t>
  </si>
  <si>
    <t>0.6351757645606995</t>
  </si>
  <si>
    <t>0.5102947950363159</t>
  </si>
  <si>
    <t>-0.37370699644088745</t>
  </si>
  <si>
    <t>0.5379623770713806</t>
  </si>
  <si>
    <t>0.5056610703468323</t>
  </si>
  <si>
    <t>-0.39684075117111206</t>
  </si>
  <si>
    <t>0.5157668590545654</t>
  </si>
  <si>
    <t>0.5043814182281494</t>
  </si>
  <si>
    <t>-0.3978726267814636</t>
  </si>
  <si>
    <t>0.49353209137916565</t>
  </si>
  <si>
    <t>0.5032452940940857</t>
  </si>
  <si>
    <t>-0.39880722761154175</t>
  </si>
  <si>
    <t>0.6487593054771423</t>
  </si>
  <si>
    <t>0.5414758324623108</t>
  </si>
  <si>
    <t>0.013483146205544472</t>
  </si>
  <si>
    <t>0.45356377959251404</t>
  </si>
  <si>
    <t>0.5341354012489319</t>
  </si>
  <si>
    <t>-0.10200367867946625</t>
  </si>
  <si>
    <t>0.6026111841201782</t>
  </si>
  <si>
    <t>0.6441823840141296</t>
  </si>
  <si>
    <t>-0.3096572756767273</t>
  </si>
  <si>
    <t>0.5261945128440857</t>
  </si>
  <si>
    <t>0.6411793828010559</t>
  </si>
  <si>
    <t>-0.3454717993736267</t>
  </si>
  <si>
    <t>0.7545874714851379</t>
  </si>
  <si>
    <t>0.8162433505058289</t>
  </si>
  <si>
    <t>0.17154942452907562</t>
  </si>
  <si>
    <t>0.9998014569282532</t>
  </si>
  <si>
    <t>0.8618518710136414</t>
  </si>
  <si>
    <t>-0.010204901918768883</t>
  </si>
  <si>
    <t>1.0162416696548462</t>
  </si>
  <si>
    <t>1.0464004278182983</t>
  </si>
  <si>
    <t>-0.2191716432571411</t>
  </si>
  <si>
    <t>0.9960697889328003</t>
  </si>
  <si>
    <t>0.20092876255512238</t>
  </si>
  <si>
    <t>1.3174165487289429</t>
  </si>
  <si>
    <t>-0.17749586701393127</t>
  </si>
  <si>
    <t>0.7346502542495728</t>
  </si>
  <si>
    <t>0.8581935167312622</t>
  </si>
  <si>
    <t>0.609134316444397</t>
  </si>
  <si>
    <t>-0.7117484211921692</t>
  </si>
  <si>
    <t>0.9977355003356934</t>
  </si>
  <si>
    <t>0.21798130869865417</t>
  </si>
  <si>
    <t>1.642591118812561</t>
  </si>
  <si>
    <t>-0.26313158869743347</t>
  </si>
  <si>
    <t>0.3879089653491974</t>
  </si>
  <si>
    <t>0.8345187902450562</t>
  </si>
  <si>
    <t>0.4811001121997833</t>
  </si>
  <si>
    <t>-0.8390893936157227</t>
  </si>
  <si>
    <t>0.991256833076477</t>
  </si>
  <si>
    <t>0.18767191469669342</t>
  </si>
  <si>
    <t>1.7429624795913696</t>
  </si>
  <si>
    <t>-0.26127713918685913</t>
  </si>
  <si>
    <t>0.26722386479377747</t>
  </si>
  <si>
    <t>0.7986443042755127</t>
  </si>
  <si>
    <t>0.45759159326553345</t>
  </si>
  <si>
    <t>-0.725295901298523</t>
  </si>
  <si>
    <t>0.9922826886177063</t>
  </si>
  <si>
    <t>0.23841345310211182</t>
  </si>
  <si>
    <t>1.7427270412445068</t>
  </si>
  <si>
    <t>-0.2959018647670746</t>
  </si>
  <si>
    <t>0.338108628988266</t>
  </si>
  <si>
    <t>0.7896518111228943</t>
  </si>
  <si>
    <t>0.5254437923431396</t>
  </si>
  <si>
    <t>-0.6880444288253784</t>
  </si>
  <si>
    <t>0.990790605545044</t>
  </si>
  <si>
    <t>0.25891736149787903</t>
  </si>
  <si>
    <t>1.7107481956481934</t>
  </si>
  <si>
    <t>-0.27074626088142395</t>
  </si>
  <si>
    <t>0.369312047958374</t>
  </si>
  <si>
    <t>0.7296584844589233</t>
  </si>
  <si>
    <t>1.5961451530456543</t>
  </si>
  <si>
    <t>0.02209126204252243</t>
  </si>
  <si>
    <t>8.07967153377831e-05</t>
  </si>
  <si>
    <t>0.42351460456848145</t>
  </si>
  <si>
    <t>1.6241809129714966</t>
  </si>
  <si>
    <t>-0.02074301242828369</t>
  </si>
  <si>
    <t>5.3623611165676266e-05</t>
  </si>
  <si>
    <t>0.7373473048210144</t>
  </si>
  <si>
    <t>2.181920051574707</t>
  </si>
  <si>
    <t>-0.03991924226284027</t>
  </si>
  <si>
    <t>0.0009839873528108</t>
  </si>
  <si>
    <t>0.44350481033325195</t>
  </si>
  <si>
    <t>2.1953115463256836</t>
  </si>
  <si>
    <t>-0.12863902747631073</t>
  </si>
  <si>
    <t>0.002206776523962617</t>
  </si>
  <si>
    <t>0.7307650446891785</t>
  </si>
  <si>
    <t>2.672999620437622</t>
  </si>
  <si>
    <t>0.48126593232154846</t>
  </si>
  <si>
    <t>0.00047162777627818286</t>
  </si>
  <si>
    <t>0.454228937625885</t>
  </si>
  <si>
    <t>2.672771453857422</t>
  </si>
  <si>
    <t>0.5275410413742065</t>
  </si>
  <si>
    <t>0.000330929207848385</t>
  </si>
  <si>
    <t>0.732414722442627</t>
  </si>
  <si>
    <t>2.738878011703491</t>
  </si>
  <si>
    <t>0.5107289552688599</t>
  </si>
  <si>
    <t>0.000975167378783226</t>
  </si>
  <si>
    <t>0.4477599561214447</t>
  </si>
  <si>
    <t>2.7419183254241943</t>
  </si>
  <si>
    <t>0.5584346652030945</t>
  </si>
  <si>
    <t>0.000414220558013767</t>
  </si>
  <si>
    <t>0.7056865692138672</t>
  </si>
  <si>
    <t>2.856276750564575</t>
  </si>
  <si>
    <t>0.08121843636035919</t>
  </si>
  <si>
    <t>0.0019411386456340551</t>
  </si>
  <si>
    <t>0.49802589416503906</t>
  </si>
  <si>
    <t>2.850696563720703</t>
  </si>
  <si>
    <t>0.11804062128067017</t>
  </si>
  <si>
    <t>0.0007637405069544911</t>
  </si>
  <si>
    <t>0.5719197988510132</t>
  </si>
  <si>
    <t>0.5736114978790283</t>
  </si>
  <si>
    <t>-0.45232152938842773</t>
  </si>
  <si>
    <t>0.5963854789733887</t>
  </si>
  <si>
    <t>0.5084053874015808</t>
  </si>
  <si>
    <t>-0.37644073367118835</t>
  </si>
  <si>
    <t>0.6157014966011047</t>
  </si>
  <si>
    <t>0.5094726085662842</t>
  </si>
  <si>
    <t>-0.3766254782676697</t>
  </si>
  <si>
    <t>0.6351728439331055</t>
  </si>
  <si>
    <t>0.510387659072876</t>
  </si>
  <si>
    <t>-0.37655606865882874</t>
  </si>
  <si>
    <t>0.5379828214645386</t>
  </si>
  <si>
    <t>0.5056470632553101</t>
  </si>
  <si>
    <t>-0.3991714119911194</t>
  </si>
  <si>
    <t>0.5043480396270752</t>
  </si>
  <si>
    <t>-0.400206983089447</t>
  </si>
  <si>
    <t>0.49358755350112915</t>
  </si>
  <si>
    <t>0.5032047629356384</t>
  </si>
  <si>
    <t>-0.4011349081993103</t>
  </si>
  <si>
    <t>0.6491497159004211</t>
  </si>
  <si>
    <t>0.5414856672286987</t>
  </si>
  <si>
    <t>0.006077107973396778</t>
  </si>
  <si>
    <t>0.4544826149940491</t>
  </si>
  <si>
    <t>0.5340661406517029</t>
  </si>
  <si>
    <t>-0.10467354953289032</t>
  </si>
  <si>
    <t>0.6025599241256714</t>
  </si>
  <si>
    <t>0.6439741253852844</t>
  </si>
  <si>
    <t>-0.31205806136131287</t>
  </si>
  <si>
    <t>0.5262513756752014</t>
  </si>
  <si>
    <t>0.6409256458282471</t>
  </si>
  <si>
    <t>-0.3460213840007782</t>
  </si>
  <si>
    <t>0.7545067667961121</t>
  </si>
  <si>
    <t>0.815015435218811</t>
  </si>
  <si>
    <t>0.17111071944236755</t>
  </si>
  <si>
    <t>0.9998188614845276</t>
  </si>
  <si>
    <t>0.3044905364513397</t>
  </si>
  <si>
    <t>0.8595116138458252</t>
  </si>
  <si>
    <t>-0.009694184176623821</t>
  </si>
  <si>
    <t>1.0133475065231323</t>
  </si>
  <si>
    <t>1.0309290885925293</t>
  </si>
  <si>
    <t>-0.21801047027111053</t>
  </si>
  <si>
    <t>0.9936692118644714</t>
  </si>
  <si>
    <t>0.21120992302894592</t>
  </si>
  <si>
    <t>1.31545889377594</t>
  </si>
  <si>
    <t>-0.16046740114688873</t>
  </si>
  <si>
    <t>0.5651873350143433</t>
  </si>
  <si>
    <t>0.858104407787323</t>
  </si>
  <si>
    <t>0.6074635982513428</t>
  </si>
  <si>
    <t>-0.7033504247665405</t>
  </si>
  <si>
    <t>0.9961795806884766</t>
  </si>
  <si>
    <t>0.21889987587928772</t>
  </si>
  <si>
    <t>1.6420999765396118</t>
  </si>
  <si>
    <t>-0.22693200409412384</t>
  </si>
  <si>
    <t>0.2573430836200714</t>
  </si>
  <si>
    <t>0.8356587290763855</t>
  </si>
  <si>
    <t>0.4810250699520111</t>
  </si>
  <si>
    <t>-0.8285194635391235</t>
  </si>
  <si>
    <t>0.9868408441543579</t>
  </si>
  <si>
    <t>0.18785950541496277</t>
  </si>
  <si>
    <t>1.7416260242462158</t>
  </si>
  <si>
    <t>-0.21700210869312286</t>
  </si>
  <si>
    <t>0.18595796823501587</t>
  </si>
  <si>
    <t>0.7996456623077393</t>
  </si>
  <si>
    <t>0.457511842250824</t>
  </si>
  <si>
    <t>-0.7176470160484314</t>
  </si>
  <si>
    <t>0.9884049892425537</t>
  </si>
  <si>
    <t>0.2384060174226761</t>
  </si>
  <si>
    <t>1.7426522970199585</t>
  </si>
  <si>
    <t>-0.2615392804145813</t>
  </si>
  <si>
    <t>0.245086669921875</t>
  </si>
  <si>
    <t>0.790512204170227</t>
  </si>
  <si>
    <t>0.5253461003303528</t>
  </si>
  <si>
    <t>-0.6803891658782959</t>
  </si>
  <si>
    <t>0.9861165881156921</t>
  </si>
  <si>
    <t>0.25907114148139954</t>
  </si>
  <si>
    <t>1.7103023529052734</t>
  </si>
  <si>
    <t>-0.23719587922096252</t>
  </si>
  <si>
    <t>0.27454689145088196</t>
  </si>
  <si>
    <t>0.729061484336853</t>
  </si>
  <si>
    <t>1.5954509973526</t>
  </si>
  <si>
    <t>0.021719904616475105</t>
  </si>
  <si>
    <t>0.00012232171138748527</t>
  </si>
  <si>
    <t>0.4244477152824402</t>
  </si>
  <si>
    <t>1.622721552848816</t>
  </si>
  <si>
    <t>-0.0203432384878397</t>
  </si>
  <si>
    <t>7.52275445847772e-05</t>
  </si>
  <si>
    <t>0.7366106510162354</t>
  </si>
  <si>
    <t>2.1801888942718506</t>
  </si>
  <si>
    <t>-0.05725608021020889</t>
  </si>
  <si>
    <t>0.0006338756065815687</t>
  </si>
  <si>
    <t>0.4438227117061615</t>
  </si>
  <si>
    <t>2.1944119930267334</t>
  </si>
  <si>
    <t>-0.13245238363742828</t>
  </si>
  <si>
    <t>0.001573772868141532</t>
  </si>
  <si>
    <t>0.7305808663368225</t>
  </si>
  <si>
    <t>2.6727182865142822</t>
  </si>
  <si>
    <t>0.42586517333984375</t>
  </si>
  <si>
    <t>0.0004174830683041364</t>
  </si>
  <si>
    <t>0.4542330801486969</t>
  </si>
  <si>
    <t>2.6732354164123535</t>
  </si>
  <si>
    <t>0.4816780984401703</t>
  </si>
  <si>
    <t>0.00028502484201453626</t>
  </si>
  <si>
    <t>0.7322443723678589</t>
  </si>
  <si>
    <t>2.7387125492095947</t>
  </si>
  <si>
    <t>0.45215922594070435</t>
  </si>
  <si>
    <t>0.000955705065280199</t>
  </si>
  <si>
    <t>0.4478302597999573</t>
  </si>
  <si>
    <t>2.742997884750366</t>
  </si>
  <si>
    <t>0.5100042223930359</t>
  </si>
  <si>
    <t>0.00039312487933784723</t>
  </si>
  <si>
    <t>0.705191969871521</t>
  </si>
  <si>
    <t>2.8549723625183105</t>
  </si>
  <si>
    <t>0.03515833988785744</t>
  </si>
  <si>
    <t>0.0015771354082971811</t>
  </si>
  <si>
    <t>0.4981895089149475</t>
  </si>
  <si>
    <t>2.849424123764038</t>
  </si>
  <si>
    <t>0.08693202584981918</t>
  </si>
  <si>
    <t>0.0006382636493071914</t>
  </si>
  <si>
    <t>0.5739563703536987</t>
  </si>
  <si>
    <t>0.5773245096206665</t>
  </si>
  <si>
    <t>-0.5475077033042908</t>
  </si>
  <si>
    <t>0.5969743132591248</t>
  </si>
  <si>
    <t>0.5090619325637817</t>
  </si>
  <si>
    <t>-0.47636866569519043</t>
  </si>
  <si>
    <t>0.6163864135742188</t>
  </si>
  <si>
    <t>0.5097135305404663</t>
  </si>
  <si>
    <t>-0.47650575637817383</t>
  </si>
  <si>
    <t>0.6359683275222778</t>
  </si>
  <si>
    <t>0.5103281140327454</t>
  </si>
  <si>
    <t>-0.4763515591621399</t>
  </si>
  <si>
    <t>0.5383567214012146</t>
  </si>
  <si>
    <t>0.5076591968536377</t>
  </si>
  <si>
    <t>-0.5036119222640991</t>
  </si>
  <si>
    <t>0.5159934163093567</t>
  </si>
  <si>
    <t>0.5068837404251099</t>
  </si>
  <si>
    <t>-0.5046869516372681</t>
  </si>
  <si>
    <t>0.4936891198158264</t>
  </si>
  <si>
    <t>0.5063028931617737</t>
  </si>
  <si>
    <t>-0.5055433511734009</t>
  </si>
  <si>
    <t>0.649544358253479</t>
  </si>
  <si>
    <t>0.5412318706512451</t>
  </si>
  <si>
    <t>-0.1018604040145874</t>
  </si>
  <si>
    <t>0.4544268250465393</t>
  </si>
  <si>
    <t>0.5370776057243347</t>
  </si>
  <si>
    <t>-0.2329186201095581</t>
  </si>
  <si>
    <t>0.6051144599914551</t>
  </si>
  <si>
    <t>0.6465163826942444</t>
  </si>
  <si>
    <t>-0.4071930944919586</t>
  </si>
  <si>
    <t>0.528180718421936</t>
  </si>
  <si>
    <t>0.645991861820221</t>
  </si>
  <si>
    <t>-0.4469640851020813</t>
  </si>
  <si>
    <t>0.7569797039031982</t>
  </si>
  <si>
    <t>0.81491619348526</t>
  </si>
  <si>
    <t>0.08246404677629471</t>
  </si>
  <si>
    <t>0.9999094009399414</t>
  </si>
  <si>
    <t>0.30491048097610474</t>
  </si>
  <si>
    <t>0.8633359670639038</t>
  </si>
  <si>
    <t>-0.12438403069972992</t>
  </si>
  <si>
    <t>0.9995800852775574</t>
  </si>
  <si>
    <t>1.014644980430603</t>
  </si>
  <si>
    <t>1.048832654953003</t>
  </si>
  <si>
    <t>-0.28453147411346436</t>
  </si>
  <si>
    <t>0.9958621263504028</t>
  </si>
  <si>
    <t>0.21208763122558594</t>
  </si>
  <si>
    <t>1.3272761106491089</t>
  </si>
  <si>
    <t>-0.2765257954597473</t>
  </si>
  <si>
    <t>0.744814932346344</t>
  </si>
  <si>
    <t>0.8612817525863647</t>
  </si>
  <si>
    <t>0.6191848516464233</t>
  </si>
  <si>
    <t>-0.7960312962532043</t>
  </si>
  <si>
    <t>0.9985631108283997</t>
  </si>
  <si>
    <t>0.23301851749420166</t>
  </si>
  <si>
    <t>1.657099962234497</t>
  </si>
  <si>
    <t>-0.339313268661499</t>
  </si>
  <si>
    <t>0.43092918395996094</t>
  </si>
  <si>
    <t>0.8390215039253235</t>
  </si>
  <si>
    <t>0.4944716989994049</t>
  </si>
  <si>
    <t>-0.921873927116394</t>
  </si>
  <si>
    <t>0.9949042797088623</t>
  </si>
  <si>
    <t>0.20485448837280273</t>
  </si>
  <si>
    <t>1.7608129978179932</t>
  </si>
  <si>
    <t>-0.3310660719871521</t>
  </si>
  <si>
    <t>0.31308799982070923</t>
  </si>
  <si>
    <t>0.802916407585144</t>
  </si>
  <si>
    <t>0.4650856554508209</t>
  </si>
  <si>
    <t>-0.8100622892379761</t>
  </si>
  <si>
    <t>0.9954860806465149</t>
  </si>
  <si>
    <t>0.25777608156204224</t>
  </si>
  <si>
    <t>1.7561591863632202</t>
  </si>
  <si>
    <t>-0.3663719594478607</t>
  </si>
  <si>
    <t>0.3871226906776428</t>
  </si>
  <si>
    <t>0.7930265665054321</t>
  </si>
  <si>
    <t>0.53230881690979</t>
  </si>
  <si>
    <t>-0.7718135118484497</t>
  </si>
  <si>
    <t>0.27721306681632996</t>
  </si>
  <si>
    <t>1.7220077514648438</t>
  </si>
  <si>
    <t>-0.34488990902900696</t>
  </si>
  <si>
    <t>0.423399955034256</t>
  </si>
  <si>
    <t>0.7360417246818542</t>
  </si>
  <si>
    <t>1.5944145917892456</t>
  </si>
  <si>
    <t>0.023090984672307968</t>
  </si>
  <si>
    <t>0.00011253362754359841</t>
  </si>
  <si>
    <t>0.43096017837524414</t>
  </si>
  <si>
    <t>1.624684453010559</t>
  </si>
  <si>
    <t>-0.021777307614684105</t>
  </si>
  <si>
    <t>7.300163269974291e-05</t>
  </si>
  <si>
    <t>0.7464197278022766</t>
  </si>
  <si>
    <t>2.183516502380371</t>
  </si>
  <si>
    <t>-0.056890618056058884</t>
  </si>
  <si>
    <t>0.0010018044849857688</t>
  </si>
  <si>
    <t>0.4535249173641205</t>
  </si>
  <si>
    <t>2.2028496265411377</t>
  </si>
  <si>
    <t>-0.13245218992233276</t>
  </si>
  <si>
    <t>0.0023430720902979374</t>
  </si>
  <si>
    <t>0.7450932264328003</t>
  </si>
  <si>
    <t>2.6808366775512695</t>
  </si>
  <si>
    <t>0.4454565942287445</t>
  </si>
  <si>
    <t>0.0006974724819883704</t>
  </si>
  <si>
    <t>0.4662719666957855</t>
  </si>
  <si>
    <t>2.685286521911621</t>
  </si>
  <si>
    <t>0.49600380659103394</t>
  </si>
  <si>
    <t>0.00043220812221989036</t>
  </si>
  <si>
    <t>0.7472361326217651</t>
  </si>
  <si>
    <t>2.7470412254333496</t>
  </si>
  <si>
    <t>0.4731678068637848</t>
  </si>
  <si>
    <t>0.0015208596596494317</t>
  </si>
  <si>
    <t>0.4596121311187744</t>
  </si>
  <si>
    <t>2.755192995071411</t>
  </si>
  <si>
    <t>0.5260019302368164</t>
  </si>
  <si>
    <t>0.0005996681284159422</t>
  </si>
  <si>
    <t>0.7213951945304871</t>
  </si>
  <si>
    <t>2.865117311477661</t>
  </si>
  <si>
    <t>0.05131640285253525</t>
  </si>
  <si>
    <t>0.00237772217951715</t>
  </si>
  <si>
    <t>0.5101063251495361</t>
  </si>
  <si>
    <t>2.8642356395721436</t>
  </si>
  <si>
    <t>0.09821563959121704</t>
  </si>
  <si>
    <t>0.0008632712997496128</t>
  </si>
  <si>
    <t>0.5755077600479126</t>
  </si>
  <si>
    <t>0.5775019526481628</t>
  </si>
  <si>
    <t>-0.5721522569656372</t>
  </si>
  <si>
    <t>0.5983625054359436</t>
  </si>
  <si>
    <t>0.5090290307998657</t>
  </si>
  <si>
    <t>-0.49518197774887085</t>
  </si>
  <si>
    <t>0.6177135705947876</t>
  </si>
  <si>
    <t>0.5094976425170898</t>
  </si>
  <si>
    <t>-0.49527496099472046</t>
  </si>
  <si>
    <t>0.6372436881065369</t>
  </si>
  <si>
    <t>0.5098284482955933</t>
  </si>
  <si>
    <t>-0.49513640999794006</t>
  </si>
  <si>
    <t>0.5397166013717651</t>
  </si>
  <si>
    <t>0.5077999830245972</t>
  </si>
  <si>
    <t>-0.5235358476638794</t>
  </si>
  <si>
    <t>0.5172519087791443</t>
  </si>
  <si>
    <t>0.50700443983078</t>
  </si>
  <si>
    <t>-0.5245949625968933</t>
  </si>
  <si>
    <t>0.4948200583457947</t>
  </si>
  <si>
    <t>0.5063640475273132</t>
  </si>
  <si>
    <t>-0.5254961252212524</t>
  </si>
  <si>
    <t>0.649826169013977</t>
  </si>
  <si>
    <t>0.539676308631897</t>
  </si>
  <si>
    <t>-0.09867219626903534</t>
  </si>
  <si>
    <t>0.4540558457374573</t>
  </si>
  <si>
    <t>0.5372129678726196</t>
  </si>
  <si>
    <t>-0.23611167073249817</t>
  </si>
  <si>
    <t>0.6062685251235962</t>
  </si>
  <si>
    <t>0.6468477845191956</t>
  </si>
  <si>
    <t>-0.4247756600379944</t>
  </si>
  <si>
    <t>0.5291779041290283</t>
  </si>
  <si>
    <t>0.6461873650550842</t>
  </si>
  <si>
    <t>-0.4667111039161682</t>
  </si>
  <si>
    <t>0.7559439539909363</t>
  </si>
  <si>
    <t>0.8120144605636597</t>
  </si>
  <si>
    <t>0.08453784137964249</t>
  </si>
  <si>
    <t>0.3038906753063202</t>
  </si>
  <si>
    <t>0.8641366958618164</t>
  </si>
  <si>
    <t>-0.12129540741443634</t>
  </si>
  <si>
    <t>0.9995947480201721</t>
  </si>
  <si>
    <t>1.0146982669830322</t>
  </si>
  <si>
    <t>1.0468556880950928</t>
  </si>
  <si>
    <t>-0.3071063756942749</t>
  </si>
  <si>
    <t>0.9945172667503357</t>
  </si>
  <si>
    <t>0.19718846678733826</t>
  </si>
  <si>
    <t>1.3278496265411377</t>
  </si>
  <si>
    <t>-0.27885931730270386</t>
  </si>
  <si>
    <t>0.7185865640640259</t>
  </si>
  <si>
    <t>0.8623336553573608</t>
  </si>
  <si>
    <t>0.6176213622093201</t>
  </si>
  <si>
    <t>-0.8454660177230835</t>
  </si>
  <si>
    <t>0.22124287486076355</t>
  </si>
  <si>
    <t>1.6586058139801025</t>
  </si>
  <si>
    <t>-0.35948047041893005</t>
  </si>
  <si>
    <t>0.36432158946990967</t>
  </si>
  <si>
    <t>0.8409260511398315</t>
  </si>
  <si>
    <t>0.4917677044868469</t>
  </si>
  <si>
    <t>-0.9812400937080383</t>
  </si>
  <si>
    <t>0.9914621710777283</t>
  </si>
  <si>
    <t>0.19303211569786072</t>
  </si>
  <si>
    <t>1.7617744207382202</t>
  </si>
  <si>
    <t>-0.3598335087299347</t>
  </si>
  <si>
    <t>0.24846303462982178</t>
  </si>
  <si>
    <t>0.8048503994941711</t>
  </si>
  <si>
    <t>0.46452227234840393</t>
  </si>
  <si>
    <t>-0.8674572706222534</t>
  </si>
  <si>
    <t>0.9923466444015503</t>
  </si>
  <si>
    <t>0.2465171366930008</t>
  </si>
  <si>
    <t>1.7571624517440796</t>
  </si>
  <si>
    <t>-0.39524710178375244</t>
  </si>
  <si>
    <t>0.31241902709007263</t>
  </si>
  <si>
    <t>0.7946697473526001</t>
  </si>
  <si>
    <t>0.5319159030914307</t>
  </si>
  <si>
    <t>-0.8223811388015747</t>
  </si>
  <si>
    <t>0.26579752564430237</t>
  </si>
  <si>
    <t>1.7235080003738403</t>
  </si>
  <si>
    <t>-0.36627066135406494</t>
  </si>
  <si>
    <t>0.3394726514816284</t>
  </si>
  <si>
    <t>0.7360710501670837</t>
  </si>
  <si>
    <t>1.5984938144683838</t>
  </si>
  <si>
    <t>0.02347194030880928</t>
  </si>
  <si>
    <t>8.654180419398472e-05</t>
  </si>
  <si>
    <t>0.4307653307914734</t>
  </si>
  <si>
    <t>1.6291862726211548</t>
  </si>
  <si>
    <t>-0.022140685468912125</t>
  </si>
  <si>
    <t>5.8067951613338664e-05</t>
  </si>
  <si>
    <t>0.7467623353004456</t>
  </si>
  <si>
    <t>2.189619541168213</t>
  </si>
  <si>
    <t>-0.04694412648677826</t>
  </si>
  <si>
    <t>0.0004950466100126505</t>
  </si>
  <si>
    <t>0.45365768671035767</t>
  </si>
  <si>
    <t>2.2082595825195312</t>
  </si>
  <si>
    <t>-0.12637557089328766</t>
  </si>
  <si>
    <t>0.0014101032866165042</t>
  </si>
  <si>
    <t>0.7448960542678833</t>
  </si>
  <si>
    <t>2.688549518585205</t>
  </si>
  <si>
    <t>0.4852357506752014</t>
  </si>
  <si>
    <t>0.00033695471938699484</t>
  </si>
  <si>
    <t>0.4662910997867584</t>
  </si>
  <si>
    <t>2.6898298263549805</t>
  </si>
  <si>
    <t>0.5334111452102661</t>
  </si>
  <si>
    <t>0.00024378567468374968</t>
  </si>
  <si>
    <t>0.7470818758010864</t>
  </si>
  <si>
    <t>2.755298137664795</t>
  </si>
  <si>
    <t>0.5160185098648071</t>
  </si>
  <si>
    <t>0.0008340842323377728</t>
  </si>
  <si>
    <t>0.45961350202560425</t>
  </si>
  <si>
    <t>2.759610891342163</t>
  </si>
  <si>
    <t>0.5661914348602295</t>
  </si>
  <si>
    <t>0.0003415912506170571</t>
  </si>
  <si>
    <t>0.7211223840713501</t>
  </si>
  <si>
    <t>2.8740768432617188</t>
  </si>
  <si>
    <t>0.08079151809215546</t>
  </si>
  <si>
    <t>0.001368622062727809</t>
  </si>
  <si>
    <t>0.5103576183319092</t>
  </si>
  <si>
    <t>2.8702731132507324</t>
  </si>
  <si>
    <t>0.12561999261379242</t>
  </si>
  <si>
    <t>0.0005297636962495744</t>
  </si>
  <si>
    <t>0.5745341181755066</t>
  </si>
  <si>
    <t>0.5778109431266785</t>
  </si>
  <si>
    <t>-0.5247710943222046</t>
  </si>
  <si>
    <t>0.5979014039039612</t>
  </si>
  <si>
    <t>0.5092562437057495</t>
  </si>
  <si>
    <t>-0.4476993680000305</t>
  </si>
  <si>
    <t>0.6173644661903381</t>
  </si>
  <si>
    <t>-0.4478323459625244</t>
  </si>
  <si>
    <t>0.5102367997169495</t>
  </si>
  <si>
    <t>-0.44775882363319397</t>
  </si>
  <si>
    <t>0.5391392707824707</t>
  </si>
  <si>
    <t>0.5078362226486206</t>
  </si>
  <si>
    <t>-0.4739665985107422</t>
  </si>
  <si>
    <t>0.5166734457015991</t>
  </si>
  <si>
    <t>0.5070120692253113</t>
  </si>
  <si>
    <t>-0.4750203490257263</t>
  </si>
  <si>
    <t>0.4942328929901123</t>
  </si>
  <si>
    <t>0.5063866972923279</t>
  </si>
  <si>
    <t>-0.47595515847206116</t>
  </si>
  <si>
    <t>0.6497547030448914</t>
  </si>
  <si>
    <t>0.5402497053146362</t>
  </si>
  <si>
    <t>-0.05563195422291756</t>
  </si>
  <si>
    <t>0.45361241698265076</t>
  </si>
  <si>
    <t>0.5372067093849182</t>
  </si>
  <si>
    <t>-0.1831326186656952</t>
  </si>
  <si>
    <t>0.6054509282112122</t>
  </si>
  <si>
    <t>0.6473928093910217</t>
  </si>
  <si>
    <t>-0.37958553433418274</t>
  </si>
  <si>
    <t>0.5281660556793213</t>
  </si>
  <si>
    <t>0.6462863683700562</t>
  </si>
  <si>
    <t>-0.4189181327819824</t>
  </si>
  <si>
    <t>0.7559274435043335</t>
  </si>
  <si>
    <t>0.8123255968093872</t>
  </si>
  <si>
    <t>0.11808562278747559</t>
  </si>
  <si>
    <t>0.30358490347862244</t>
  </si>
  <si>
    <t>0.8642852902412415</t>
  </si>
  <si>
    <t>-0.07830071449279785</t>
  </si>
  <si>
    <t>0.9993433356285095</t>
  </si>
  <si>
    <t>1.0142261981964111</t>
  </si>
  <si>
    <t>1.0489702224731445</t>
  </si>
  <si>
    <t>-0.27241551876068115</t>
  </si>
  <si>
    <t>0.9945224523544312</t>
  </si>
  <si>
    <t>0.19734399020671844</t>
  </si>
  <si>
    <t>1.3283005952835083</t>
  </si>
  <si>
    <t>-0.23171642422676086</t>
  </si>
  <si>
    <t>0.6548358201980591</t>
  </si>
  <si>
    <t>0.8616741895675659</t>
  </si>
  <si>
    <t>0.6192198395729065</t>
  </si>
  <si>
    <t>-0.7906643152236938</t>
  </si>
  <si>
    <t>0.9974802136421204</t>
  </si>
  <si>
    <t>0.224025160074234</t>
  </si>
  <si>
    <t>1.6558837890625</t>
  </si>
  <si>
    <t>-0.30872154235839844</t>
  </si>
  <si>
    <t>0.33201053738594055</t>
  </si>
  <si>
    <t>0.8415514230728149</t>
  </si>
  <si>
    <t>0.4926368296146393</t>
  </si>
  <si>
    <t>-0.9231548309326172</t>
  </si>
  <si>
    <t>0.9911152124404907</t>
  </si>
  <si>
    <t>0.19606375694274902</t>
  </si>
  <si>
    <t>1.7575725317001343</t>
  </si>
  <si>
    <t>-0.30673328042030334</t>
  </si>
  <si>
    <t>0.23694656789302826</t>
  </si>
  <si>
    <t>0.804753303527832</t>
  </si>
  <si>
    <t>0.46635702252388</t>
  </si>
  <si>
    <t>-0.8082213401794434</t>
  </si>
  <si>
    <t>0.9922165870666504</t>
  </si>
  <si>
    <t>0.24850094318389893</t>
  </si>
  <si>
    <t>1.7537366151809692</t>
  </si>
  <si>
    <t>-0.3437142074108124</t>
  </si>
  <si>
    <t>0.30205237865448</t>
  </si>
  <si>
    <t>0.7943497896194458</t>
  </si>
  <si>
    <t>0.5337631702423096</t>
  </si>
  <si>
    <t>-0.766424834728241</t>
  </si>
  <si>
    <t>0.9905514717102051</t>
  </si>
  <si>
    <t>0.26789718866348267</t>
  </si>
  <si>
    <t>1.7209031581878662</t>
  </si>
  <si>
    <t>-0.31617471575737</t>
  </si>
  <si>
    <t>0.32766684889793396</t>
  </si>
  <si>
    <t>0.735529363155365</t>
  </si>
  <si>
    <t>1.5992608070373535</t>
  </si>
  <si>
    <t>0.023468712344765663</t>
  </si>
  <si>
    <t>8.177859854185954e-05</t>
  </si>
  <si>
    <t>0.43026360869407654</t>
  </si>
  <si>
    <t>1.629777193069458</t>
  </si>
  <si>
    <t>-0.022138798609375954</t>
  </si>
  <si>
    <t>5.013200643588789e-05</t>
  </si>
  <si>
    <t>0.7454760670661926</t>
  </si>
  <si>
    <t>2.193462371826172</t>
  </si>
  <si>
    <t>-0.047644685953855515</t>
  </si>
  <si>
    <t>0.0008013727492652833</t>
  </si>
  <si>
    <t>0.45261773467063904</t>
  </si>
  <si>
    <t>2.210589647293091</t>
  </si>
  <si>
    <t>-0.1271272450685501</t>
  </si>
  <si>
    <t>0.0020942369010299444</t>
  </si>
  <si>
    <t>0.7426531314849854</t>
  </si>
  <si>
    <t>2.694098711013794</t>
  </si>
  <si>
    <t>0.4680347442626953</t>
  </si>
  <si>
    <t>0.0005135099054314196</t>
  </si>
  <si>
    <t>0.46458664536476135</t>
  </si>
  <si>
    <t>2.6950910091400146</t>
  </si>
  <si>
    <t>0.5192022919654846</t>
  </si>
  <si>
    <t>0.00034942629281431437</t>
  </si>
  <si>
    <t>0.7448267936706543</t>
  </si>
  <si>
    <t>2.760998010635376</t>
  </si>
  <si>
    <t>0.49720221757888794</t>
  </si>
  <si>
    <t>0.0011105642188340425</t>
  </si>
  <si>
    <t>0.4578946530818939</t>
  </si>
  <si>
    <t>2.765673875808716</t>
  </si>
  <si>
    <t>0.5507468581199646</t>
  </si>
  <si>
    <t>0.00045329585555009544</t>
  </si>
  <si>
    <t>0.7181652784347534</t>
  </si>
  <si>
    <t>2.8793489933013916</t>
  </si>
  <si>
    <t>0.0690908282995224</t>
  </si>
  <si>
    <t>0.0021381513215601444</t>
  </si>
  <si>
    <t>0.5085091590881348</t>
  </si>
  <si>
    <t>2.8737597465515137</t>
  </si>
  <si>
    <t>0.11840516328811646</t>
  </si>
  <si>
    <t>0.0008222993346862495</t>
  </si>
  <si>
    <t>0.5736573934555054</t>
  </si>
  <si>
    <t>0.5777857303619385</t>
  </si>
  <si>
    <t>-0.5307652950286865</t>
  </si>
  <si>
    <t>0.597655177116394</t>
  </si>
  <si>
    <t>0.5092567205429077</t>
  </si>
  <si>
    <t>-0.4538841247558594</t>
  </si>
  <si>
    <t>0.6172148585319519</t>
  </si>
  <si>
    <t>0.5098193883895874</t>
  </si>
  <si>
    <t>-0.4540465772151947</t>
  </si>
  <si>
    <t>0.6369446516036987</t>
  </si>
  <si>
    <t>0.5102419257164001</t>
  </si>
  <si>
    <t>-0.4539632201194763</t>
  </si>
  <si>
    <t>0.5387834310531616</t>
  </si>
  <si>
    <t>0.5078030824661255</t>
  </si>
  <si>
    <t>-0.47711533308029175</t>
  </si>
  <si>
    <t>0.5163432359695435</t>
  </si>
  <si>
    <t>0.5069619417190552</t>
  </si>
  <si>
    <t>-0.4781683385372162</t>
  </si>
  <si>
    <t>0.49392104148864746</t>
  </si>
  <si>
    <t>0.5063167214393616</t>
  </si>
  <si>
    <t>-0.47909289598464966</t>
  </si>
  <si>
    <t>0.6501466035842896</t>
  </si>
  <si>
    <t>0.540392279624939</t>
  </si>
  <si>
    <t>-0.062038373202085495</t>
  </si>
  <si>
    <t>0.4536120891571045</t>
  </si>
  <si>
    <t>0.5372022986412048</t>
  </si>
  <si>
    <t>-0.18090766668319702</t>
  </si>
  <si>
    <t>0.6050821542739868</t>
  </si>
  <si>
    <t>0.6474003195762634</t>
  </si>
  <si>
    <t>-0.3862753212451935</t>
  </si>
  <si>
    <t>0.5275744795799255</t>
  </si>
  <si>
    <t>0.6462838649749756</t>
  </si>
  <si>
    <t>-0.42179805040359497</t>
  </si>
  <si>
    <t>0.756379246711731</t>
  </si>
  <si>
    <t>0.8127869963645935</t>
  </si>
  <si>
    <t>0.11757759749889374</t>
  </si>
  <si>
    <t>0.9997913241386414</t>
  </si>
  <si>
    <t>0.30378398299217224</t>
  </si>
  <si>
    <t>0.8653673529624939</t>
  </si>
  <si>
    <t>-0.07676872611045837</t>
  </si>
  <si>
    <t>0.9993090629577637</t>
  </si>
  <si>
    <t>1.0153318643569946</t>
  </si>
  <si>
    <t>1.048622965812683</t>
  </si>
  <si>
    <t>-0.26882392168045044</t>
  </si>
  <si>
    <t>0.9951960444450378</t>
  </si>
  <si>
    <t>0.19767892360687256</t>
  </si>
  <si>
    <t>1.33188796043396</t>
  </si>
  <si>
    <t>-0.23085443675518036</t>
  </si>
  <si>
    <t>0.6891322135925293</t>
  </si>
  <si>
    <t>0.8608893156051636</t>
  </si>
  <si>
    <t>0.6196014881134033</t>
  </si>
  <si>
    <t>-0.7727504372596741</t>
  </si>
  <si>
    <t>0.9972079396247864</t>
  </si>
  <si>
    <t>0.22406895458698273</t>
  </si>
  <si>
    <t>1.6585298776626587</t>
  </si>
  <si>
    <t>-0.3087748885154724</t>
  </si>
  <si>
    <t>0.33650699257850647</t>
  </si>
  <si>
    <t>0.8398047685623169</t>
  </si>
  <si>
    <t>0.4933744966983795</t>
  </si>
  <si>
    <t>-0.9018820524215698</t>
  </si>
  <si>
    <t>0.9894695281982422</t>
  </si>
  <si>
    <t>0.19605731964111328</t>
  </si>
  <si>
    <t>1.7603857517242432</t>
  </si>
  <si>
    <t>-0.3081386089324951</t>
  </si>
  <si>
    <t>0.23397475481033325</t>
  </si>
  <si>
    <t>0.8023930788040161</t>
  </si>
  <si>
    <t>0.46802374720573425</t>
  </si>
  <si>
    <t>-0.7846711874008179</t>
  </si>
  <si>
    <t>0.9905449151992798</t>
  </si>
  <si>
    <t>0.24830131232738495</t>
  </si>
  <si>
    <t>1.754974126815796</t>
  </si>
  <si>
    <t>-0.3436790108680725</t>
  </si>
  <si>
    <t>0.29672592878341675</t>
  </si>
  <si>
    <t>0.7927016019821167</t>
  </si>
  <si>
    <t>0.5354272723197937</t>
  </si>
  <si>
    <t>-0.7461193799972534</t>
  </si>
  <si>
    <t>0.988480806350708</t>
  </si>
  <si>
    <t>0.2677801549434662</t>
  </si>
  <si>
    <t>1.7220728397369385</t>
  </si>
  <si>
    <t>-0.31590157747268677</t>
  </si>
  <si>
    <t>0.3219524919986725</t>
  </si>
  <si>
    <t>0.7353079915046692</t>
  </si>
  <si>
    <t>1.600243091583252</t>
  </si>
  <si>
    <t>0.02354947105050087</t>
  </si>
  <si>
    <t>8.86775815160945e-05</t>
  </si>
  <si>
    <t>0.43008726835250854</t>
  </si>
  <si>
    <t>1.6310306787490845</t>
  </si>
  <si>
    <t>-0.022215424105525017</t>
  </si>
  <si>
    <t>5.2133163990220055e-05</t>
  </si>
  <si>
    <t>0.7449726462364197</t>
  </si>
  <si>
    <t>2.197260856628418</t>
  </si>
  <si>
    <t>-0.05449780821800232</t>
  </si>
  <si>
    <t>0.0007321163429878652</t>
  </si>
  <si>
    <t>0.4515398442745209</t>
  </si>
  <si>
    <t>2.214383840560913</t>
  </si>
  <si>
    <t>-0.1376541554927826</t>
  </si>
  <si>
    <t>0.0020048762671649456</t>
  </si>
  <si>
    <t>0.7425851225852966</t>
  </si>
  <si>
    <t>2.7004587650299072</t>
  </si>
  <si>
    <t>0.4584873616695404</t>
  </si>
  <si>
    <t>0.0004788056539837271</t>
  </si>
  <si>
    <t>0.46271443367004395</t>
  </si>
  <si>
    <t>2.7031514644622803</t>
  </si>
  <si>
    <t>0.507318377494812</t>
  </si>
  <si>
    <t>0.00032590964110568166</t>
  </si>
  <si>
    <t>0.7444674968719482</t>
  </si>
  <si>
    <t>2.7669737339019775</t>
  </si>
  <si>
    <t>0.4868527948856354</t>
  </si>
  <si>
    <t>0.0009484378388151526</t>
  </si>
  <si>
    <t>0.4559875428676605</t>
  </si>
  <si>
    <t>2.774071216583252</t>
  </si>
  <si>
    <t>0.538242518901825</t>
  </si>
  <si>
    <t>0.000429074076237157</t>
  </si>
  <si>
    <t>0.7179562449455261</t>
  </si>
  <si>
    <t>2.885937452316284</t>
  </si>
  <si>
    <t>0.050582658499479294</t>
  </si>
  <si>
    <t>0.0018709565047174692</t>
  </si>
  <si>
    <t>0.5066484212875366</t>
  </si>
  <si>
    <t>2.8809592723846436</t>
  </si>
  <si>
    <t>0.09600388258695602</t>
  </si>
  <si>
    <t>0.0007316229166463017</t>
  </si>
  <si>
    <t>0.5739347338676453</t>
  </si>
  <si>
    <t>0.5796018242835999</t>
  </si>
  <si>
    <t>-0.5203346014022827</t>
  </si>
  <si>
    <t>0.5977119207382202</t>
  </si>
  <si>
    <t>0.5096216797828674</t>
  </si>
  <si>
    <t>-0.4464966654777527</t>
  </si>
  <si>
    <t>0.6173115968704224</t>
  </si>
  <si>
    <t>0.5100359320640564</t>
  </si>
  <si>
    <t>-0.4466347098350525</t>
  </si>
  <si>
    <t>0.6370957493782043</t>
  </si>
  <si>
    <t>0.5103343725204468</t>
  </si>
  <si>
    <t>-0.4465460181236267</t>
  </si>
  <si>
    <t>0.5388268232345581</t>
  </si>
  <si>
    <t>0.5083829760551453</t>
  </si>
  <si>
    <t>-0.47060519456863403</t>
  </si>
  <si>
    <t>0.5163403749465942</t>
  </si>
  <si>
    <t>0.5075070858001709</t>
  </si>
  <si>
    <t>-0.4716769754886627</t>
  </si>
  <si>
    <t>0.49386805295944214</t>
  </si>
  <si>
    <t>0.5068138241767883</t>
  </si>
  <si>
    <t>-0.472585529088974</t>
  </si>
  <si>
    <t>0.650841236114502</t>
  </si>
  <si>
    <t>0.5402774214744568</t>
  </si>
  <si>
    <t>-0.05438750237226486</t>
  </si>
  <si>
    <t>0.4534147381782532</t>
  </si>
  <si>
    <t>0.5370632410049438</t>
  </si>
  <si>
    <t>-0.1716703176498413</t>
  </si>
  <si>
    <t>0.6053920388221741</t>
  </si>
  <si>
    <t>0.648127019405365</t>
  </si>
  <si>
    <t>-0.37474578619003296</t>
  </si>
  <si>
    <t>0.5278668403625488</t>
  </si>
  <si>
    <t>0.6471814513206482</t>
  </si>
  <si>
    <t>-0.41071105003356934</t>
  </si>
  <si>
    <t>0.7565643191337585</t>
  </si>
  <si>
    <t>0.8075700402259827</t>
  </si>
  <si>
    <t>0.12491055577993393</t>
  </si>
  <si>
    <t>0.3046746551990509</t>
  </si>
  <si>
    <t>0.8641856908798218</t>
  </si>
  <si>
    <t>-0.06156908720731735</t>
  </si>
  <si>
    <t>0.999432384967804</t>
  </si>
  <si>
    <t>1.0152404308319092</t>
  </si>
  <si>
    <t>1.0442277193069458</t>
  </si>
  <si>
    <t>0.9935224652290344</t>
  </si>
  <si>
    <t>0.21546480059623718</t>
  </si>
  <si>
    <t>1.3311768770217896</t>
  </si>
  <si>
    <t>-0.22158212959766388</t>
  </si>
  <si>
    <t>0.6132428646087646</t>
  </si>
  <si>
    <t>0.8607431650161743</t>
  </si>
  <si>
    <t>0.6201916933059692</t>
  </si>
  <si>
    <t>-0.7718720436096191</t>
  </si>
  <si>
    <t>0.9961727261543274</t>
  </si>
  <si>
    <t>0.2292902171611786</t>
  </si>
  <si>
    <t>1.6579723358154297</t>
  </si>
  <si>
    <t>-0.2988777756690979</t>
  </si>
  <si>
    <t>0.3038097321987152</t>
  </si>
  <si>
    <t>0.8392939567565918</t>
  </si>
  <si>
    <t>0.4952307641506195</t>
  </si>
  <si>
    <t>-0.899300754070282</t>
  </si>
  <si>
    <t>0.9866147637367249</t>
  </si>
  <si>
    <t>0.1989639848470688</t>
  </si>
  <si>
    <t>1.7600858211517334</t>
  </si>
  <si>
    <t>-0.30093273520469666</t>
  </si>
  <si>
    <t>0.22854042053222656</t>
  </si>
  <si>
    <t>0.8021295666694641</t>
  </si>
  <si>
    <t>0.47069552540779114</t>
  </si>
  <si>
    <t>-0.7837503552436829</t>
  </si>
  <si>
    <t>0.988255500793457</t>
  </si>
  <si>
    <t>0.24833521246910095</t>
  </si>
  <si>
    <t>1.7545427083969116</t>
  </si>
  <si>
    <t>-0.33150026202201843</t>
  </si>
  <si>
    <t>0.2927371859550476</t>
  </si>
  <si>
    <t>0.7924349308013916</t>
  </si>
  <si>
    <t>0.5374968647956848</t>
  </si>
  <si>
    <t>-0.7468403577804565</t>
  </si>
  <si>
    <t>0.9855637550354004</t>
  </si>
  <si>
    <t>0.2690548598766327</t>
  </si>
  <si>
    <t>1.7217669486999512</t>
  </si>
  <si>
    <t>-0.3048664927482605</t>
  </si>
  <si>
    <t>0.315552294254303</t>
  </si>
  <si>
    <t>0.734590470790863</t>
  </si>
  <si>
    <t>1.595457673072815</t>
  </si>
  <si>
    <t>0.023417165502905846</t>
  </si>
  <si>
    <t>8.768976840656251e-05</t>
  </si>
  <si>
    <t>0.43013328313827515</t>
  </si>
  <si>
    <t>1.6260868310928345</t>
  </si>
  <si>
    <t>-0.022090142592787743</t>
  </si>
  <si>
    <t>5.582170342677273e-05</t>
  </si>
  <si>
    <t>0.7442742586135864</t>
  </si>
  <si>
    <t>2.1950159072875977</t>
  </si>
  <si>
    <t>-0.05805573984980583</t>
  </si>
  <si>
    <t>0.0008226364152505994</t>
  </si>
  <si>
    <t>0.45252689719200134</t>
  </si>
  <si>
    <t>2.212202548980713</t>
  </si>
  <si>
    <t>-0.13547289371490479</t>
  </si>
  <si>
    <t>0.002396192867308855</t>
  </si>
  <si>
    <t>0.7410137057304382</t>
  </si>
  <si>
    <t>2.696449041366577</t>
  </si>
  <si>
    <t>0.4488922953605652</t>
  </si>
  <si>
    <t>0.0005563049344345927</t>
  </si>
  <si>
    <t>0.4640894830226898</t>
  </si>
  <si>
    <t>2.6987218856811523</t>
  </si>
  <si>
    <t>0.50692218542099</t>
  </si>
  <si>
    <t>0.00041118235094472766</t>
  </si>
  <si>
    <t>0.7425138354301453</t>
  </si>
  <si>
    <t>2.7628333568573</t>
  </si>
  <si>
    <t>0.47698014974594116</t>
  </si>
  <si>
    <t>0.0012107412330806255</t>
  </si>
  <si>
    <t>0.45761188864707947</t>
  </si>
  <si>
    <t>2.7700841426849365</t>
  </si>
  <si>
    <t>0.5376148223876953</t>
  </si>
  <si>
    <t>0.0005386236007325351</t>
  </si>
  <si>
    <t>0.7166273593902588</t>
  </si>
  <si>
    <t>2.8814210891723633</t>
  </si>
  <si>
    <t>0.041340891271829605</t>
  </si>
  <si>
    <t>0.002155213849619031</t>
  </si>
  <si>
    <t>0.5075934529304504</t>
  </si>
  <si>
    <t>2.8756766319274902</t>
  </si>
  <si>
    <t>0.09557301551103592</t>
  </si>
  <si>
    <t>0.000874760968144983</t>
  </si>
  <si>
    <t>0.5737592577934265</t>
  </si>
  <si>
    <t>0.5792341828346252</t>
  </si>
  <si>
    <t>-0.535997748374939</t>
  </si>
  <si>
    <t>0.5975956320762634</t>
  </si>
  <si>
    <t>0.5095813870429993</t>
  </si>
  <si>
    <t>-0.4634990096092224</t>
  </si>
  <si>
    <t>0.6171659231185913</t>
  </si>
  <si>
    <t>0.5099596381187439</t>
  </si>
  <si>
    <t>-0.4636739194393158</t>
  </si>
  <si>
    <t>0.6369333863258362</t>
  </si>
  <si>
    <t>0.5102264881134033</t>
  </si>
  <si>
    <t>-0.4635915756225586</t>
  </si>
  <si>
    <t>0.5388170480728149</t>
  </si>
  <si>
    <t>0.5083197355270386</t>
  </si>
  <si>
    <t>-0.48443055152893066</t>
  </si>
  <si>
    <t>0.5163229703903198</t>
  </si>
  <si>
    <t>0.5074055790901184</t>
  </si>
  <si>
    <t>-0.48546355962753296</t>
  </si>
  <si>
    <t>0.493844211101532</t>
  </si>
  <si>
    <t>0.5066707134246826</t>
  </si>
  <si>
    <t>-0.48637160658836365</t>
  </si>
  <si>
    <t>0.6511068344116211</t>
  </si>
  <si>
    <t>0.5401504635810852</t>
  </si>
  <si>
    <t>-0.08025559037923813</t>
  </si>
  <si>
    <t>0.4535559117794037</t>
  </si>
  <si>
    <t>0.5368863344192505</t>
  </si>
  <si>
    <t>-0.18306852877140045</t>
  </si>
  <si>
    <t>0.6051499843597412</t>
  </si>
  <si>
    <t>0.6477726101875305</t>
  </si>
  <si>
    <t>-0.3942764103412628</t>
  </si>
  <si>
    <t>0.5278387069702148</t>
  </si>
  <si>
    <t>0.6465060710906982</t>
  </si>
  <si>
    <t>-0.4260140359401703</t>
  </si>
  <si>
    <t>0.7570046186447144</t>
  </si>
  <si>
    <t>0.807519257068634</t>
  </si>
  <si>
    <t>0.10278681665658951</t>
  </si>
  <si>
    <t>0.9997242093086243</t>
  </si>
  <si>
    <t>0.3048118054866791</t>
  </si>
  <si>
    <t>0.8631747364997864</t>
  </si>
  <si>
    <t>-0.0740838348865509</t>
  </si>
  <si>
    <t>0.9991280436515808</t>
  </si>
  <si>
    <t>1.0143073797225952</t>
  </si>
  <si>
    <t>1.045178771018982</t>
  </si>
  <si>
    <t>-0.29213011264801025</t>
  </si>
  <si>
    <t>0.9939223527908325</t>
  </si>
  <si>
    <t>0.21328942477703094</t>
  </si>
  <si>
    <t>1.327731966972351</t>
  </si>
  <si>
    <t>-0.23070721328258514</t>
  </si>
  <si>
    <t>0.6531045436859131</t>
  </si>
  <si>
    <t>0.8550009727478027</t>
  </si>
  <si>
    <t>0.6225532293319702</t>
  </si>
  <si>
    <t>-0.7939063906669617</t>
  </si>
  <si>
    <t>0.9967285394668579</t>
  </si>
  <si>
    <t>0.23123355209827423</t>
  </si>
  <si>
    <t>1.654381275177002</t>
  </si>
  <si>
    <t>-0.311129629611969</t>
  </si>
  <si>
    <t>0.30868279933929443</t>
  </si>
  <si>
    <t>0.8282098770141602</t>
  </si>
  <si>
    <t>0.4987846314907074</t>
  </si>
  <si>
    <t>-0.9172266721725464</t>
  </si>
  <si>
    <t>0.9885417222976685</t>
  </si>
  <si>
    <t>0.20342771708965302</t>
  </si>
  <si>
    <t>1.7555333375930786</t>
  </si>
  <si>
    <t>-0.3083423376083374</t>
  </si>
  <si>
    <t>0.2160896211862564</t>
  </si>
  <si>
    <t>0.7938629388809204</t>
  </si>
  <si>
    <t>-0.7994864583015442</t>
  </si>
  <si>
    <t>0.9897565245628357</t>
  </si>
  <si>
    <t>0.25334805250167847</t>
  </si>
  <si>
    <t>1.7511794567108154</t>
  </si>
  <si>
    <t>-0.3392791748046875</t>
  </si>
  <si>
    <t>0.27723491191864014</t>
  </si>
  <si>
    <t>0.7851019501686096</t>
  </si>
  <si>
    <t>0.5392535328865051</t>
  </si>
  <si>
    <t>-0.765828549861908</t>
  </si>
  <si>
    <t>0.9871640205383301</t>
  </si>
  <si>
    <t>0.2731308341026306</t>
  </si>
  <si>
    <t>1.7193241119384766</t>
  </si>
  <si>
    <t>-0.3161733150482178</t>
  </si>
  <si>
    <t>0.3057090640068054</t>
  </si>
  <si>
    <t>0.7339708805084229</t>
  </si>
  <si>
    <t>1.5952883958816528</t>
  </si>
  <si>
    <t>0.023462627083063126</t>
  </si>
  <si>
    <t>9.202547516906634e-05</t>
  </si>
  <si>
    <t>0.42857661843299866</t>
  </si>
  <si>
    <t>1.6248782873153687</t>
  </si>
  <si>
    <t>-0.02215413749217987</t>
  </si>
  <si>
    <t>5.532650538953021e-05</t>
  </si>
  <si>
    <t>0.7439412474632263</t>
  </si>
  <si>
    <t>2.191319704055786</t>
  </si>
  <si>
    <t>-0.05879437178373337</t>
  </si>
  <si>
    <t>0.00096134067280218</t>
  </si>
  <si>
    <t>0.4496830403804779</t>
  </si>
  <si>
    <t>2.2076117992401123</t>
  </si>
  <si>
    <t>-0.13552765548229218</t>
  </si>
  <si>
    <t>0.002458347473293543</t>
  </si>
  <si>
    <t>0.7400738000869751</t>
  </si>
  <si>
    <t>2.6934854984283447</t>
  </si>
  <si>
    <t>0.4409356117248535</t>
  </si>
  <si>
    <t>0.0005750050768256187</t>
  </si>
  <si>
    <t>0.4605162739753723</t>
  </si>
  <si>
    <t>2.6935250759124756</t>
  </si>
  <si>
    <t>0.49676504731178284</t>
  </si>
  <si>
    <t>0.0004186765290796757</t>
  </si>
  <si>
    <t>0.7423496842384338</t>
  </si>
  <si>
    <t>2.7593557834625244</t>
  </si>
  <si>
    <t>0.46845942735671997</t>
  </si>
  <si>
    <t>0.0011134677333757281</t>
  </si>
  <si>
    <t>0.454029381275177</t>
  </si>
  <si>
    <t>2.764707088470459</t>
  </si>
  <si>
    <t>0.526565432548523</t>
  </si>
  <si>
    <t>0.0005397754139266908</t>
  </si>
  <si>
    <t>0.7147017121315002</t>
  </si>
  <si>
    <t>2.879225492477417</t>
  </si>
  <si>
    <t>0.037797607481479645</t>
  </si>
  <si>
    <t>0.0020032464526593685</t>
  </si>
  <si>
    <t>0.5042773485183716</t>
  </si>
  <si>
    <t>2.8695757389068604</t>
  </si>
  <si>
    <t>0.09226521104574203</t>
  </si>
  <si>
    <t>0.0008788551785983145</t>
  </si>
  <si>
    <t>0.5731712579727173</t>
  </si>
  <si>
    <t>0.5793591141700745</t>
  </si>
  <si>
    <t>-0.5051223039627075</t>
  </si>
  <si>
    <t>0.5972264409065247</t>
  </si>
  <si>
    <t>0.5098748803138733</t>
  </si>
  <si>
    <t>-0.4318752884864807</t>
  </si>
  <si>
    <t>0.6166919469833374</t>
  </si>
  <si>
    <t>0.5101549625396729</t>
  </si>
  <si>
    <t>-0.43206414580345154</t>
  </si>
  <si>
    <t>0.6363587975502014</t>
  </si>
  <si>
    <t>0.5102503895759583</t>
  </si>
  <si>
    <t>-0.43204301595687866</t>
  </si>
  <si>
    <t>0.5388104319572449</t>
  </si>
  <si>
    <t>-0.45309990644454956</t>
  </si>
  <si>
    <t>0.5164294838905334</t>
  </si>
  <si>
    <t>0.5074589848518372</t>
  </si>
  <si>
    <t>-0.4541524052619934</t>
  </si>
  <si>
    <t>0.49402084946632385</t>
  </si>
  <si>
    <t>0.5065186023712158</t>
  </si>
  <si>
    <t>-0.45509418845176697</t>
  </si>
  <si>
    <t>0.6508313417434692</t>
  </si>
  <si>
    <t>0.5401895642280579</t>
  </si>
  <si>
    <t>-0.04386001080274582</t>
  </si>
  <si>
    <t>0.4536453187465668</t>
  </si>
  <si>
    <t>0.5357643961906433</t>
  </si>
  <si>
    <t>-0.1492653489112854</t>
  </si>
  <si>
    <t>0.6038922071456909</t>
  </si>
  <si>
    <t>0.6477199792861938</t>
  </si>
  <si>
    <t>-0.3617610037326813</t>
  </si>
  <si>
    <t>0.5273343324661255</t>
  </si>
  <si>
    <t>0.6454920172691345</t>
  </si>
  <si>
    <t>-0.3942977786064148</t>
  </si>
  <si>
    <t>0.7545338869094849</t>
  </si>
  <si>
    <t>0.807449221611023</t>
  </si>
  <si>
    <t>0.13201816380023956</t>
  </si>
  <si>
    <t>0.30487293004989624</t>
  </si>
  <si>
    <t>0.8587296009063721</t>
  </si>
  <si>
    <t>-0.04252054542303085</t>
  </si>
  <si>
    <t>0.9993880987167358</t>
  </si>
  <si>
    <t>1.013912320137024</t>
  </si>
  <si>
    <t>1.036126732826233</t>
  </si>
  <si>
    <t>-0.2684282958507538</t>
  </si>
  <si>
    <t>0.9961109757423401</t>
  </si>
  <si>
    <t>0.21308448910713196</t>
  </si>
  <si>
    <t>1.3184542655944824</t>
  </si>
  <si>
    <t>-0.20482805371284485</t>
  </si>
  <si>
    <t>0.6448367834091187</t>
  </si>
  <si>
    <t>0.8403094410896301</t>
  </si>
  <si>
    <t>0.6195261478424072</t>
  </si>
  <si>
    <t>-0.7543489336967468</t>
  </si>
  <si>
    <t>0.9970942735671997</t>
  </si>
  <si>
    <t>0.22656400501728058</t>
  </si>
  <si>
    <t>1.6497329473495483</t>
  </si>
  <si>
    <t>-0.283651739358902</t>
  </si>
  <si>
    <t>0.3258741796016693</t>
  </si>
  <si>
    <t>0.8102022409439087</t>
  </si>
  <si>
    <t>0.49728909134864807</t>
  </si>
  <si>
    <t>-0.8768447637557983</t>
  </si>
  <si>
    <t>0.988015353679657</t>
  </si>
  <si>
    <t>0.19728676974773407</t>
  </si>
  <si>
    <t>1.7514547109603882</t>
  </si>
  <si>
    <t>-0.2793949842453003</t>
  </si>
  <si>
    <t>0.22883278131484985</t>
  </si>
  <si>
    <t>0.7757875323295593</t>
  </si>
  <si>
    <t>0.47261396050453186</t>
  </si>
  <si>
    <t>-0.7548412084579468</t>
  </si>
  <si>
    <t>0.9890275001525879</t>
  </si>
  <si>
    <t>0.2456134557723999</t>
  </si>
  <si>
    <t>1.7477918863296509</t>
  </si>
  <si>
    <t>-0.3134324550628662</t>
  </si>
  <si>
    <t>0.2942447364330292</t>
  </si>
  <si>
    <t>0.7694138884544373</t>
  </si>
  <si>
    <t>0.5390770435333252</t>
  </si>
  <si>
    <t>-0.7246066331863403</t>
  </si>
  <si>
    <t>0.9865998029708862</t>
  </si>
  <si>
    <t>0.26606878638267517</t>
  </si>
  <si>
    <t>1.7161024808883667</t>
  </si>
  <si>
    <t>-0.28965774178504944</t>
  </si>
  <si>
    <t>0.3238394260406494</t>
  </si>
  <si>
    <t>0.7277867197990417</t>
  </si>
  <si>
    <t>1.5905652046203613</t>
  </si>
  <si>
    <t>0.02350630611181259</t>
  </si>
  <si>
    <t>0.00016206063446588814</t>
  </si>
  <si>
    <t>0.4258452355861664</t>
  </si>
  <si>
    <t>1.617769479751587</t>
  </si>
  <si>
    <t>-0.02216864749789238</t>
  </si>
  <si>
    <t>0.00010164941340917721</t>
  </si>
  <si>
    <t>0.7353920340538025</t>
  </si>
  <si>
    <t>2.189812183380127</t>
  </si>
  <si>
    <t>-0.05979718640446663</t>
  </si>
  <si>
    <t>0.0011876689968630672</t>
  </si>
  <si>
    <t>0.44682416319847107</t>
  </si>
  <si>
    <t>2.202160120010376</t>
  </si>
  <si>
    <t>-0.13816015422344208</t>
  </si>
  <si>
    <t>0.002243313007056713</t>
  </si>
  <si>
    <t>0.7321926355361938</t>
  </si>
  <si>
    <t>2.694298028945923</t>
  </si>
  <si>
    <t>0.4434954524040222</t>
  </si>
  <si>
    <t>0.0005211298703216016</t>
  </si>
  <si>
    <t>0.4574982225894928</t>
  </si>
  <si>
    <t>2.6926791667938232</t>
  </si>
  <si>
    <t>0.49632787704467773</t>
  </si>
  <si>
    <t>0.00033834308851510286</t>
  </si>
  <si>
    <t>0.734458327293396</t>
  </si>
  <si>
    <t>2.760709047317505</t>
  </si>
  <si>
    <t>0.4716758131980896</t>
  </si>
  <si>
    <t>0.0010843209456652403</t>
  </si>
  <si>
    <t>0.4510734975337982</t>
  </si>
  <si>
    <t>2.7645645141601562</t>
  </si>
  <si>
    <t>0.5263434648513794</t>
  </si>
  <si>
    <t>0.0004815005522686988</t>
  </si>
  <si>
    <t>0.7062708735466003</t>
  </si>
  <si>
    <t>2.878598213195801</t>
  </si>
  <si>
    <t>0.04021993651986122</t>
  </si>
  <si>
    <t>0.0016388000221922994</t>
  </si>
  <si>
    <t>0.5010577440261841</t>
  </si>
  <si>
    <t>2.867522954940796</t>
  </si>
  <si>
    <t>0.08763126283884048</t>
  </si>
  <si>
    <t>0.0006685516564175487</t>
  </si>
  <si>
    <t>0.5732380747795105</t>
  </si>
  <si>
    <t>0.5793903470039368</t>
  </si>
  <si>
    <t>-0.4709532856941223</t>
  </si>
  <si>
    <t>0.5971571207046509</t>
  </si>
  <si>
    <t>0.5104042887687683</t>
  </si>
  <si>
    <t>-0.4000440537929535</t>
  </si>
  <si>
    <t>0.6165781617164612</t>
  </si>
  <si>
    <t>0.5107993483543396</t>
  </si>
  <si>
    <t>-0.40026578307151794</t>
  </si>
  <si>
    <t>0.6362029910087585</t>
  </si>
  <si>
    <t>0.5110102295875549</t>
  </si>
  <si>
    <t>-0.40034446120262146</t>
  </si>
  <si>
    <t>0.5388254523277283</t>
  </si>
  <si>
    <t>0.5087875723838806</t>
  </si>
  <si>
    <t>-0.4212730824947357</t>
  </si>
  <si>
    <t>0.5164333581924438</t>
  </si>
  <si>
    <t>0.5076448321342468</t>
  </si>
  <si>
    <t>-0.42233824729919434</t>
  </si>
  <si>
    <t>0.49405670166015625</t>
  </si>
  <si>
    <t>0.5066447854042053</t>
  </si>
  <si>
    <t>-0.4232935905456543</t>
  </si>
  <si>
    <t>0.6506987810134888</t>
  </si>
  <si>
    <t>0.5405727624893188</t>
  </si>
  <si>
    <t>-0.022606683894991875</t>
  </si>
  <si>
    <t>0.45386046171188354</t>
  </si>
  <si>
    <t>0.5357664227485657</t>
  </si>
  <si>
    <t>-0.12591329216957092</t>
  </si>
  <si>
    <t>0.6037133932113647</t>
  </si>
  <si>
    <t>0.6476808190345764</t>
  </si>
  <si>
    <t>-0.3312087655067444</t>
  </si>
  <si>
    <t>0.5274523496627808</t>
  </si>
  <si>
    <t>0.6454845666885376</t>
  </si>
  <si>
    <t>-0.36319905519485474</t>
  </si>
  <si>
    <t>0.7541654706001282</t>
  </si>
  <si>
    <t>0.8087770938873291</t>
  </si>
  <si>
    <t>0.15114137530326843</t>
  </si>
  <si>
    <t>0.9997721314430237</t>
  </si>
  <si>
    <t>0.304751455783844</t>
  </si>
  <si>
    <t>0.8580653071403503</t>
  </si>
  <si>
    <t>-0.025176286697387695</t>
  </si>
  <si>
    <t>0.9992989301681519</t>
  </si>
  <si>
    <t>1.0137159824371338</t>
  </si>
  <si>
    <t>1.0313291549682617</t>
  </si>
  <si>
    <t>-0.22973494231700897</t>
  </si>
  <si>
    <t>0.208782359957695</t>
  </si>
  <si>
    <t>1.3150429725646973</t>
  </si>
  <si>
    <t>-0.18690113723278046</t>
  </si>
  <si>
    <t>0.5837041735649109</t>
  </si>
  <si>
    <t>0.8309198617935181</t>
  </si>
  <si>
    <t>0.6203792691230774</t>
  </si>
  <si>
    <t>-0.6851064562797546</t>
  </si>
  <si>
    <t>0.9953446984291077</t>
  </si>
  <si>
    <t>0.22247831523418427</t>
  </si>
  <si>
    <t>1.6492297649383545</t>
  </si>
  <si>
    <t>-0.25344568490982056</t>
  </si>
  <si>
    <t>0.24680672585964203</t>
  </si>
  <si>
    <t>0.7978803515434265</t>
  </si>
  <si>
    <t>0.5020747780799866</t>
  </si>
  <si>
    <t>-0.8007184267044067</t>
  </si>
  <si>
    <t>0.9816511869430542</t>
  </si>
  <si>
    <t>0.19064761698246002</t>
  </si>
  <si>
    <t>1.7511050701141357</t>
  </si>
  <si>
    <t>-0.24501857161521912</t>
  </si>
  <si>
    <t>0.17520643770694733</t>
  </si>
  <si>
    <t>0.7637190818786621</t>
  </si>
  <si>
    <t>0.47938692569732666</t>
  </si>
  <si>
    <t>-0.6815608739852905</t>
  </si>
  <si>
    <t>0.9835172891616821</t>
  </si>
  <si>
    <t>0.23688557744026184</t>
  </si>
  <si>
    <t>1.7478115558624268</t>
  </si>
  <si>
    <t>-0.2795303761959076</t>
  </si>
  <si>
    <t>0.23424406349658966</t>
  </si>
  <si>
    <t>0.7593997716903687</t>
  </si>
  <si>
    <t>0.5443894863128662</t>
  </si>
  <si>
    <t>-0.6554714441299438</t>
  </si>
  <si>
    <t>0.9798674583435059</t>
  </si>
  <si>
    <t>0.25858965516090393</t>
  </si>
  <si>
    <t>1.716123342514038</t>
  </si>
  <si>
    <t>-0.2593855559825897</t>
  </si>
  <si>
    <t>0.26158180832862854</t>
  </si>
  <si>
    <t>0.7210519909858704</t>
  </si>
  <si>
    <t>1.5906386375427246</t>
  </si>
  <si>
    <t>0.023511303588747978</t>
  </si>
  <si>
    <t>0.00012434601376298815</t>
  </si>
  <si>
    <t>0.4220377802848816</t>
  </si>
  <si>
    <t>1.6168301105499268</t>
  </si>
  <si>
    <t>-0.022175734862685204</t>
  </si>
  <si>
    <t>8.2252940046601e-05</t>
  </si>
  <si>
    <t>0.730610728263855</t>
  </si>
  <si>
    <t>2.1909914016723633</t>
  </si>
  <si>
    <t>-0.06375814974308014</t>
  </si>
  <si>
    <t>0.0010337166022509336</t>
  </si>
  <si>
    <t>0.44497591257095337</t>
  </si>
  <si>
    <t>2.2024760246276855</t>
  </si>
  <si>
    <t>-0.14211101830005646</t>
  </si>
  <si>
    <t>0.0018888284685090184</t>
  </si>
  <si>
    <t>0.7276549935340881</t>
  </si>
  <si>
    <t>2.699084758758545</t>
  </si>
  <si>
    <t>0.43684491515159607</t>
  </si>
  <si>
    <t>0.0004671275964938104</t>
  </si>
  <si>
    <t>0.4568638801574707</t>
  </si>
  <si>
    <t>2.695917844772339</t>
  </si>
  <si>
    <t>0.48474717140197754</t>
  </si>
  <si>
    <t>0.00028881122125312686</t>
  </si>
  <si>
    <t>0.7288286089897156</t>
  </si>
  <si>
    <t>2.766083002090454</t>
  </si>
  <si>
    <t>0.4655543267726898</t>
  </si>
  <si>
    <t>0.0009002743172459304</t>
  </si>
  <si>
    <t>0.45034757256507874</t>
  </si>
  <si>
    <t>2.768831968307495</t>
  </si>
  <si>
    <t>0.5145089030265808</t>
  </si>
  <si>
    <t>0.00040212416206486523</t>
  </si>
  <si>
    <t>0.7033069133758545</t>
  </si>
  <si>
    <t>2.881432294845581</t>
  </si>
  <si>
    <t>0.03743315860629082</t>
  </si>
  <si>
    <t>0.0014582485891878605</t>
  </si>
  <si>
    <t>0.5012812614440918</t>
  </si>
  <si>
    <t>2.8689985275268555</t>
  </si>
  <si>
    <t>0.07440204918384552</t>
  </si>
  <si>
    <t>0.0005677310982719064</t>
  </si>
  <si>
    <t>0.5731171369552612</t>
  </si>
  <si>
    <t>0.5796142220497131</t>
  </si>
  <si>
    <t>-0.48009830713272095</t>
  </si>
  <si>
    <t>0.5969923734664917</t>
  </si>
  <si>
    <t>0.5106520652770996</t>
  </si>
  <si>
    <t>-0.411830335855484</t>
  </si>
  <si>
    <t>0.616406261920929</t>
  </si>
  <si>
    <t>0.5110247731208801</t>
  </si>
  <si>
    <t>-0.4120608866214752</t>
  </si>
  <si>
    <t>0.6360254883766174</t>
  </si>
  <si>
    <t>0.5112078189849854</t>
  </si>
  <si>
    <t>-0.41215458512306213</t>
  </si>
  <si>
    <t>0.5386748909950256</t>
  </si>
  <si>
    <t>0.5090093016624451</t>
  </si>
  <si>
    <t>-0.4297879636287689</t>
  </si>
  <si>
    <t>0.5163151621818542</t>
  </si>
  <si>
    <t>0.5078408122062683</t>
  </si>
  <si>
    <t>-0.430838406085968</t>
  </si>
  <si>
    <t>0.49397557973861694</t>
  </si>
  <si>
    <t>0.506818950176239</t>
  </si>
  <si>
    <t>-0.4318198263645172</t>
  </si>
  <si>
    <t>0.6507381796836853</t>
  </si>
  <si>
    <t>0.5406187176704407</t>
  </si>
  <si>
    <t>-0.03420605510473251</t>
  </si>
  <si>
    <t>0.45401421189308167</t>
  </si>
  <si>
    <t>0.5357586145401001</t>
  </si>
  <si>
    <t>-0.1287856549024582</t>
  </si>
  <si>
    <t>0.6035539507865906</t>
  </si>
  <si>
    <t>0.647686779499054</t>
  </si>
  <si>
    <t>-0.34009280800819397</t>
  </si>
  <si>
    <t>0.5273023247718811</t>
  </si>
  <si>
    <t>0.6454858779907227</t>
  </si>
  <si>
    <t>-0.366945743560791</t>
  </si>
  <si>
    <t>0.7542468309402466</t>
  </si>
  <si>
    <t>0.8087016940116882</t>
  </si>
  <si>
    <t>0.14983126521110535</t>
  </si>
  <si>
    <t>0.3048836290836334</t>
  </si>
  <si>
    <t>0.8555437922477722</t>
  </si>
  <si>
    <t>-0.026033949106931686</t>
  </si>
  <si>
    <t>0.999121367931366</t>
  </si>
  <si>
    <t>1.0139886140823364</t>
  </si>
  <si>
    <t>1.0320345163345337</t>
  </si>
  <si>
    <t>-0.23193781077861786</t>
  </si>
  <si>
    <t>0.9952235817909241</t>
  </si>
  <si>
    <t>0.20877143740653992</t>
  </si>
  <si>
    <t>1.3125272989273071</t>
  </si>
  <si>
    <t>-0.1868029534816742</t>
  </si>
  <si>
    <t>0.635520339012146</t>
  </si>
  <si>
    <t>0.8278207778930664</t>
  </si>
  <si>
    <t>-0.7038066983222961</t>
  </si>
  <si>
    <t>0.9956153631210327</t>
  </si>
  <si>
    <t>0.22249741852283478</t>
  </si>
  <si>
    <t>1.6450562477111816</t>
  </si>
  <si>
    <t>-0.2559675872325897</t>
  </si>
  <si>
    <t>0.32633936405181885</t>
  </si>
  <si>
    <t>0.7948408126831055</t>
  </si>
  <si>
    <t>0.503576397895813</t>
  </si>
  <si>
    <t>-0.8242977857589722</t>
  </si>
  <si>
    <t>0.9821449518203735</t>
  </si>
  <si>
    <t>0.192612424492836</t>
  </si>
  <si>
    <t>1.7486841678619385</t>
  </si>
  <si>
    <t>-0.24960844218730927</t>
  </si>
  <si>
    <t>0.22536848485469818</t>
  </si>
  <si>
    <t>0.76056969165802</t>
  </si>
  <si>
    <t>0.4815661311149597</t>
  </si>
  <si>
    <t>-0.7043689489364624</t>
  </si>
  <si>
    <t>0.9838674068450928</t>
  </si>
  <si>
    <t>0.23839488625526428</t>
  </si>
  <si>
    <t>1.7432461977005005</t>
  </si>
  <si>
    <t>-0.28220391273498535</t>
  </si>
  <si>
    <t>0.2914124131202698</t>
  </si>
  <si>
    <t>0.7556226253509521</t>
  </si>
  <si>
    <t>0.546180009841919</t>
  </si>
  <si>
    <t>-0.6750282049179077</t>
  </si>
  <si>
    <t>0.9799817800521851</t>
  </si>
  <si>
    <t>0.2588139474391937</t>
  </si>
  <si>
    <t>1.7110286951065063</t>
  </si>
  <si>
    <t>-0.2608753442764282</t>
  </si>
  <si>
    <t>0.3156287670135498</t>
  </si>
  <si>
    <t>0.7199423313140869</t>
  </si>
  <si>
    <t>1.5882716178894043</t>
  </si>
  <si>
    <t>0.02351502887904644</t>
  </si>
  <si>
    <t>8.058011735556647e-05</t>
  </si>
  <si>
    <t>0.4199651777744293</t>
  </si>
  <si>
    <t>1.6114906072616577</t>
  </si>
  <si>
    <t>-0.02217995934188366</t>
  </si>
  <si>
    <t>4.881517088506371e-05</t>
  </si>
  <si>
    <t>0.7238069772720337</t>
  </si>
  <si>
    <t>2.191012144088745</t>
  </si>
  <si>
    <t>-0.06315544992685318</t>
  </si>
  <si>
    <t>0.000793898943811655</t>
  </si>
  <si>
    <t>0.4382690489292145</t>
  </si>
  <si>
    <t>2.201122283935547</t>
  </si>
  <si>
    <t>-0.14151379466056824</t>
  </si>
  <si>
    <t>0.0016915624728426337</t>
  </si>
  <si>
    <t>0.7159305810928345</t>
  </si>
  <si>
    <t>2.7008681297302246</t>
  </si>
  <si>
    <t>0.43941277265548706</t>
  </si>
  <si>
    <t>0.0003679213987197727</t>
  </si>
  <si>
    <t>0.44673386216163635</t>
  </si>
  <si>
    <t>2.6959550380706787</t>
  </si>
  <si>
    <t>0.4852306842803955</t>
  </si>
  <si>
    <t>0.00024874371592886746</t>
  </si>
  <si>
    <t>0.7169116735458374</t>
  </si>
  <si>
    <t>2.7683017253875732</t>
  </si>
  <si>
    <t>0.4696151614189148</t>
  </si>
  <si>
    <t>0.0007283391314558685</t>
  </si>
  <si>
    <t>0.4396076202392578</t>
  </si>
  <si>
    <t>2.7689168453216553</t>
  </si>
  <si>
    <t>0.5147839784622192</t>
  </si>
  <si>
    <t>0.0003435729013290256</t>
  </si>
  <si>
    <t>0.6884627938270569</t>
  </si>
  <si>
    <t>2.8823814392089844</t>
  </si>
  <si>
    <t>0.03967852517962456</t>
  </si>
  <si>
    <t>0.0012144696665927768</t>
  </si>
  <si>
    <t>0.49044570326805115</t>
  </si>
  <si>
    <t>2.8691017627716064</t>
  </si>
  <si>
    <t>0.08061780780553818</t>
  </si>
  <si>
    <t>0.0005218481528572738</t>
  </si>
  <si>
    <t>0.572907567024231</t>
  </si>
  <si>
    <t>0.5803393125534058</t>
  </si>
  <si>
    <t>-0.49431824684143066</t>
  </si>
  <si>
    <t>0.5969587564468384</t>
  </si>
  <si>
    <t>0.5112744569778442</t>
  </si>
  <si>
    <t>-0.4230102598667145</t>
  </si>
  <si>
    <t>0.6163040399551392</t>
  </si>
  <si>
    <t>0.511759340763092</t>
  </si>
  <si>
    <t>-0.4232228398323059</t>
  </si>
  <si>
    <t>0.635857880115509</t>
  </si>
  <si>
    <t>0.5120454430580139</t>
  </si>
  <si>
    <t>-0.4232451915740967</t>
  </si>
  <si>
    <t>0.5386367440223694</t>
  </si>
  <si>
    <t>0.5093262791633606</t>
  </si>
  <si>
    <t>-0.4419023394584656</t>
  </si>
  <si>
    <t>0.5162772536277771</t>
  </si>
  <si>
    <t>0.5080496072769165</t>
  </si>
  <si>
    <t>-0.4429497718811035</t>
  </si>
  <si>
    <t>0.493943989276886</t>
  </si>
  <si>
    <t>0.5069348812103271</t>
  </si>
  <si>
    <t>-0.4438961446285248</t>
  </si>
  <si>
    <t>0.6501654386520386</t>
  </si>
  <si>
    <t>0.5408077239990234</t>
  </si>
  <si>
    <t>-0.04115643724799156</t>
  </si>
  <si>
    <t>0.45337367057800293</t>
  </si>
  <si>
    <t>0.5357167720794678</t>
  </si>
  <si>
    <t>-0.13716019690036774</t>
  </si>
  <si>
    <t>0.6030670404434204</t>
  </si>
  <si>
    <t>0.6482032537460327</t>
  </si>
  <si>
    <t>-0.3530263304710388</t>
  </si>
  <si>
    <t>0.5272294878959656</t>
  </si>
  <si>
    <t>0.645690381526947</t>
  </si>
  <si>
    <t>-0.3823784589767456</t>
  </si>
  <si>
    <t>0.7531553506851196</t>
  </si>
  <si>
    <t>0.80609530210495</t>
  </si>
  <si>
    <t>0.14329251646995544</t>
  </si>
  <si>
    <t>0.30194348096847534</t>
  </si>
  <si>
    <t>0.8542827367782593</t>
  </si>
  <si>
    <t>-0.03470059856772423</t>
  </si>
  <si>
    <t>0.999574601650238</t>
  </si>
  <si>
    <t>1.0115829706192017</t>
  </si>
  <si>
    <t>1.0270228385925293</t>
  </si>
  <si>
    <t>-0.23674890398979187</t>
  </si>
  <si>
    <t>0.9951401948928833</t>
  </si>
  <si>
    <t>0.20865952968597412</t>
  </si>
  <si>
    <t>1.3137437105178833</t>
  </si>
  <si>
    <t>-0.2078435719013214</t>
  </si>
  <si>
    <t>0.6757147312164307</t>
  </si>
  <si>
    <t>0.8242689967155457</t>
  </si>
  <si>
    <t>0.621019721031189</t>
  </si>
  <si>
    <t>-0.7241426706314087</t>
  </si>
  <si>
    <t>0.9964302182197571</t>
  </si>
  <si>
    <t>0.22079309821128845</t>
  </si>
  <si>
    <t>1.6469483375549316</t>
  </si>
  <si>
    <t>-0.26851972937583923</t>
  </si>
  <si>
    <t>0.33793094754219055</t>
  </si>
  <si>
    <t>0.7928338050842285</t>
  </si>
  <si>
    <t>0.5033301115036011</t>
  </si>
  <si>
    <t>-0.8400338888168335</t>
  </si>
  <si>
    <t>0.9859365224838257</t>
  </si>
  <si>
    <t>0.19058813154697418</t>
  </si>
  <si>
    <t>1.7519094944000244</t>
  </si>
  <si>
    <t>-0.26564711332321167</t>
  </si>
  <si>
    <t>0.23921266198158264</t>
  </si>
  <si>
    <t>0.7580433487892151</t>
  </si>
  <si>
    <t>0.4813400208950043</t>
  </si>
  <si>
    <t>-0.7159896492958069</t>
  </si>
  <si>
    <t>0.9873772263526917</t>
  </si>
  <si>
    <t>0.2363395243883133</t>
  </si>
  <si>
    <t>1.7480664253234863</t>
  </si>
  <si>
    <t>-0.29900726675987244</t>
  </si>
  <si>
    <t>0.3094608187675476</t>
  </si>
  <si>
    <t>0.7520315647125244</t>
  </si>
  <si>
    <t>0.545967698097229</t>
  </si>
  <si>
    <t>-0.6933488249778748</t>
  </si>
  <si>
    <t>0.9840278625488281</t>
  </si>
  <si>
    <t>0.25728559494018555</t>
  </si>
  <si>
    <t>1.715761661529541</t>
  </si>
  <si>
    <t>-0.2741016745567322</t>
  </si>
  <si>
    <t>0.3419021666049957</t>
  </si>
  <si>
    <t>0.720044732093811</t>
  </si>
  <si>
    <t>1.5877835750579834</t>
  </si>
  <si>
    <t>0.024937918409705162</t>
  </si>
  <si>
    <t>8.877166692400351e-05</t>
  </si>
  <si>
    <t>0.41809409856796265</t>
  </si>
  <si>
    <t>1.6122148036956787</t>
  </si>
  <si>
    <t>-0.02356634847819805</t>
  </si>
  <si>
    <t>5.667590085067786e-05</t>
  </si>
  <si>
    <t>0.7252996563911438</t>
  </si>
  <si>
    <t>2.1910650730133057</t>
  </si>
  <si>
    <t>-0.06314937770366669</t>
  </si>
  <si>
    <t>0.0006719883531332016</t>
  </si>
  <si>
    <t>0.43759647011756897</t>
  </si>
  <si>
    <t>2.2011361122131348</t>
  </si>
  <si>
    <t>-0.14268991351127625</t>
  </si>
  <si>
    <t>0.00141953828278929</t>
  </si>
  <si>
    <t>0.7189143896102905</t>
  </si>
  <si>
    <t>2.7018253803253174</t>
  </si>
  <si>
    <t>0.43999800086021423</t>
  </si>
  <si>
    <t>0.00033550316584296525</t>
  </si>
  <si>
    <t>0.4470779001712799</t>
  </si>
  <si>
    <t>2.697054147720337</t>
  </si>
  <si>
    <t>0.48409777879714966</t>
  </si>
  <si>
    <t>0.0002175508561776951</t>
  </si>
  <si>
    <t>0.7198399901390076</t>
  </si>
  <si>
    <t>2.7695157527923584</t>
  </si>
  <si>
    <t>0.46989506483078003</t>
  </si>
  <si>
    <t>0.43995165824890137</t>
  </si>
  <si>
    <t>2.7702128887176514</t>
  </si>
  <si>
    <t>0.5139268636703491</t>
  </si>
  <si>
    <t>0.00031805472099222243</t>
  </si>
  <si>
    <t>0.6922863721847534</t>
  </si>
  <si>
    <t>2.8828375339508057</t>
  </si>
  <si>
    <t>0.03975438326597214</t>
  </si>
  <si>
    <t>0.0010543132666498423</t>
  </si>
  <si>
    <t>0.49083346128463745</t>
  </si>
  <si>
    <t>2.8697829246520996</t>
  </si>
  <si>
    <t>0.0770115852355957</t>
  </si>
  <si>
    <t>0.0004254654049873352</t>
  </si>
  <si>
    <t>0.5718598365783691</t>
  </si>
  <si>
    <t>0.580878496170044</t>
  </si>
  <si>
    <t>-0.48097458481788635</t>
  </si>
  <si>
    <t>0.5954846739768982</t>
  </si>
  <si>
    <t>0.5118131041526794</t>
  </si>
  <si>
    <t>-0.40967637300491333</t>
  </si>
  <si>
    <t>0.6145423650741577</t>
  </si>
  <si>
    <t>0.5122668743133545</t>
  </si>
  <si>
    <t>-0.40986475348472595</t>
  </si>
  <si>
    <t>0.633810818195343</t>
  </si>
  <si>
    <t>0.5125095248222351</t>
  </si>
  <si>
    <t>-0.40988969802856445</t>
  </si>
  <si>
    <t>0.537722647190094</t>
  </si>
  <si>
    <t>0.5098989605903625</t>
  </si>
  <si>
    <t>-0.43036478757858276</t>
  </si>
  <si>
    <t>0.5156116485595703</t>
  </si>
  <si>
    <t>0.5086216330528259</t>
  </si>
  <si>
    <t>-0.4314057230949402</t>
  </si>
  <si>
    <t>0.49346908926963806</t>
  </si>
  <si>
    <t>0.5075084567070007</t>
  </si>
  <si>
    <t>-0.4323605000972748</t>
  </si>
  <si>
    <t>0.647745668888092</t>
  </si>
  <si>
    <t>0.5411563515663147</t>
  </si>
  <si>
    <t>-0.029987599700689316</t>
  </si>
  <si>
    <t>0.4528068006038666</t>
  </si>
  <si>
    <t>0.5360645055770874</t>
  </si>
  <si>
    <t>-0.13203613460063934</t>
  </si>
  <si>
    <t>0.6486941576004028</t>
  </si>
  <si>
    <t>-0.3402555584907532</t>
  </si>
  <si>
    <t>0.5263630151748657</t>
  </si>
  <si>
    <t>0.646071195602417</t>
  </si>
  <si>
    <t>-0.37193775177001953</t>
  </si>
  <si>
    <t>0.7488409876823425</t>
  </si>
  <si>
    <t>0.8062411546707153</t>
  </si>
  <si>
    <t>0.14745718240737915</t>
  </si>
  <si>
    <t>0.99983811378479</t>
  </si>
  <si>
    <t>0.3009324073791504</t>
  </si>
  <si>
    <t>0.8527958989143372</t>
  </si>
  <si>
    <t>-0.027922499924898148</t>
  </si>
  <si>
    <t>0.9994664788246155</t>
  </si>
  <si>
    <t>1.00934898853302</t>
  </si>
  <si>
    <t>1.021332859992981</t>
  </si>
  <si>
    <t>-0.23892581462860107</t>
  </si>
  <si>
    <t>0.9956383109092712</t>
  </si>
  <si>
    <t>0.19615107774734497</t>
  </si>
  <si>
    <t>1.3016506433486938</t>
  </si>
  <si>
    <t>-0.2027219831943512</t>
  </si>
  <si>
    <t>0.641148567199707</t>
  </si>
  <si>
    <t>0.8213461637496948</t>
  </si>
  <si>
    <t>0.6181315779685974</t>
  </si>
  <si>
    <t>-0.7186984419822693</t>
  </si>
  <si>
    <t>0.9965708255767822</t>
  </si>
  <si>
    <t>0.20184090733528137</t>
  </si>
  <si>
    <t>1.6338378190994263</t>
  </si>
  <si>
    <t>-0.26369649171829224</t>
  </si>
  <si>
    <t>0.29462650418281555</t>
  </si>
  <si>
    <t>0.7895530462265015</t>
  </si>
  <si>
    <t>0.5017089247703552</t>
  </si>
  <si>
    <t>-0.8364739418029785</t>
  </si>
  <si>
    <t>0.9855852723121643</t>
  </si>
  <si>
    <t>0.17031258344650269</t>
  </si>
  <si>
    <t>1.7360854148864746</t>
  </si>
  <si>
    <t>-0.2570089101791382</t>
  </si>
  <si>
    <t>0.2026403546333313</t>
  </si>
  <si>
    <t>0.7547281384468079</t>
  </si>
  <si>
    <t>0.4805344343185425</t>
  </si>
  <si>
    <t>-0.7155331373214722</t>
  </si>
  <si>
    <t>0.9870144128799438</t>
  </si>
  <si>
    <t>0.21759407222270966</t>
  </si>
  <si>
    <t>1.73445725440979</t>
  </si>
  <si>
    <t>-0.29011502861976624</t>
  </si>
  <si>
    <t>0.26672589778900146</t>
  </si>
  <si>
    <t>0.7496429085731506</t>
  </si>
  <si>
    <t>0.5451605916023254</t>
  </si>
  <si>
    <t>-0.6885913610458374</t>
  </si>
  <si>
    <t>0.9840617775917053</t>
  </si>
  <si>
    <t>0.2384783774614334</t>
  </si>
  <si>
    <t>1.704100251197815</t>
  </si>
  <si>
    <t>-0.26897069811820984</t>
  </si>
  <si>
    <t>0.29788047075271606</t>
  </si>
  <si>
    <t>0.7127124667167664</t>
  </si>
  <si>
    <t>1.587680459022522</t>
  </si>
  <si>
    <t>0.024916451424360275</t>
  </si>
  <si>
    <t>0.0001348626974504441</t>
  </si>
  <si>
    <t>0.41168341040611267</t>
  </si>
  <si>
    <t>1.6100163459777832</t>
  </si>
  <si>
    <t>-0.0235441867262125</t>
  </si>
  <si>
    <t>9.068402141565457e-05</t>
  </si>
  <si>
    <t>0.7173087000846863</t>
  </si>
  <si>
    <t>2.192582368850708</t>
  </si>
  <si>
    <t>-0.06327087432146072</t>
  </si>
  <si>
    <t>0.0007459735497832298</t>
  </si>
  <si>
    <t>0.42924532294273376</t>
  </si>
  <si>
    <t>2.2005624771118164</t>
  </si>
  <si>
    <t>-0.1424872875213623</t>
  </si>
  <si>
    <t>0.001525281579233706</t>
  </si>
  <si>
    <t>0.7090367078781128</t>
  </si>
  <si>
    <t>2.704160213470459</t>
  </si>
  <si>
    <t>0.4407244324684143</t>
  </si>
  <si>
    <t>0.00032619715784676373</t>
  </si>
  <si>
    <t>0.4366315007209778</t>
  </si>
  <si>
    <t>2.698932409286499</t>
  </si>
  <si>
    <t>0.4872603416442871</t>
  </si>
  <si>
    <t>0.00021391079644672573</t>
  </si>
  <si>
    <t>0.7097318768501282</t>
  </si>
  <si>
    <t>2.772298574447632</t>
  </si>
  <si>
    <t>0.4708941876888275</t>
  </si>
  <si>
    <t>0.0006947164656594396</t>
  </si>
  <si>
    <t>0.4286167025566101</t>
  </si>
  <si>
    <t>2.7726690769195557</t>
  </si>
  <si>
    <t>0.5173052549362183</t>
  </si>
  <si>
    <t>0.00029860969516448677</t>
  </si>
  <si>
    <t>0.6825103759765625</t>
  </si>
  <si>
    <t>2.8833940029144287</t>
  </si>
  <si>
    <t>0.043466463685035706</t>
  </si>
  <si>
    <t>0.0011150833452120423</t>
  </si>
  <si>
    <t>0.4811503291130066</t>
  </si>
  <si>
    <t>2.87026047706604</t>
  </si>
  <si>
    <t>0.07863267511129379</t>
  </si>
  <si>
    <t>0.0004515335604082793</t>
  </si>
  <si>
    <t>0.5702112317085266</t>
  </si>
  <si>
    <t>0.5824909210205078</t>
  </si>
  <si>
    <t>-0.4924355149269104</t>
  </si>
  <si>
    <t>0.592913806438446</t>
  </si>
  <si>
    <t>0.5128671526908875</t>
  </si>
  <si>
    <t>-0.4208652377128601</t>
  </si>
  <si>
    <t>0.6119691133499146</t>
  </si>
  <si>
    <t>0.5132651329040527</t>
  </si>
  <si>
    <t>-0.4210538864135742</t>
  </si>
  <si>
    <t>0.6312622427940369</t>
  </si>
  <si>
    <t>0.5134403705596924</t>
  </si>
  <si>
    <t>-0.42112797498703003</t>
  </si>
  <si>
    <t>0.5349335074424744</t>
  </si>
  <si>
    <t>0.5110653042793274</t>
  </si>
  <si>
    <t>-0.4430331289768219</t>
  </si>
  <si>
    <t>0.5126773118972778</t>
  </si>
  <si>
    <t>0.5098267793655396</t>
  </si>
  <si>
    <t>-0.44408994913101196</t>
  </si>
  <si>
    <t>0.4903627336025238</t>
  </si>
  <si>
    <t>0.5087552070617676</t>
  </si>
  <si>
    <t>-0.4450344443321228</t>
  </si>
  <si>
    <t>0.644147515296936</t>
  </si>
  <si>
    <t>0.5416287779808044</t>
  </si>
  <si>
    <t>-0.03927930071949959</t>
  </si>
  <si>
    <t>0.4484019875526428</t>
  </si>
  <si>
    <t>0.537241518497467</t>
  </si>
  <si>
    <t>-0.14576664566993713</t>
  </si>
  <si>
    <t>0.599435567855835</t>
  </si>
  <si>
    <t>0.6506163477897644</t>
  </si>
  <si>
    <t>-0.35070139169692993</t>
  </si>
  <si>
    <t>0.524158239364624</t>
  </si>
  <si>
    <t>0.6482640504837036</t>
  </si>
  <si>
    <t>-0.3840276002883911</t>
  </si>
  <si>
    <t>0.7443233728408813</t>
  </si>
  <si>
    <t>0.8098093271255493</t>
  </si>
  <si>
    <t>0.14289358258247375</t>
  </si>
  <si>
    <t>0.2947178781032562</t>
  </si>
  <si>
    <t>0.8532128930091858</t>
  </si>
  <si>
    <t>-0.0365595817565918</t>
  </si>
  <si>
    <t>0.9994768500328064</t>
  </si>
  <si>
    <t>1.01152503490448</t>
  </si>
  <si>
    <t>1.0100589990615845</t>
  </si>
  <si>
    <t>-0.23519465327262878</t>
  </si>
  <si>
    <t>0.9951649904251099</t>
  </si>
  <si>
    <t>0.17736542224884033</t>
  </si>
  <si>
    <t>1.3002084493637085</t>
  </si>
  <si>
    <t>-0.2068856656551361</t>
  </si>
  <si>
    <t>0.5821176171302795</t>
  </si>
  <si>
    <t>0.8144532442092896</t>
  </si>
  <si>
    <t>0.6127005815505981</t>
  </si>
  <si>
    <t>-0.681911826133728</t>
  </si>
  <si>
    <t>0.9948273301124573</t>
  </si>
  <si>
    <t>0.17006251215934753</t>
  </si>
  <si>
    <t>1.638373851776123</t>
  </si>
  <si>
    <t>-0.2631185054779053</t>
  </si>
  <si>
    <t>0.20999154448509216</t>
  </si>
  <si>
    <t>0.7799056768417358</t>
  </si>
  <si>
    <t>0.4975934624671936</t>
  </si>
  <si>
    <t>-0.7969562411308289</t>
  </si>
  <si>
    <t>0.9778608679771423</t>
  </si>
  <si>
    <t>0.13369272649288177</t>
  </si>
  <si>
    <t>1.739629864692688</t>
  </si>
  <si>
    <t>-0.25139278173446655</t>
  </si>
  <si>
    <t>0.1445331573486328</t>
  </si>
  <si>
    <t>0.7444759607315063</t>
  </si>
  <si>
    <t>0.47910699248313904</t>
  </si>
  <si>
    <t>-0.6727542877197266</t>
  </si>
  <si>
    <t>0.9800360798835754</t>
  </si>
  <si>
    <t>0.1816013604402542</t>
  </si>
  <si>
    <t>1.742039442062378</t>
  </si>
  <si>
    <t>-0.28671276569366455</t>
  </si>
  <si>
    <t>0.19683068990707397</t>
  </si>
  <si>
    <t>0.7408981919288635</t>
  </si>
  <si>
    <t>0.5435397028923035</t>
  </si>
  <si>
    <t>-0.6504064798355103</t>
  </si>
  <si>
    <t>0.975452184677124</t>
  </si>
  <si>
    <t>0.20474287867546082</t>
  </si>
  <si>
    <t>1.7120321989059448</t>
  </si>
  <si>
    <t>-0.26895052194595337</t>
  </si>
  <si>
    <t>0.22118200361728668</t>
  </si>
  <si>
    <t>0.7012168765068054</t>
  </si>
  <si>
    <t>1.5955508947372437</t>
  </si>
  <si>
    <t>0.024901749566197395</t>
  </si>
  <si>
    <t>9.513744589639828e-05</t>
  </si>
  <si>
    <t>0.4000825881958008</t>
  </si>
  <si>
    <t>1.6149814128875732</t>
  </si>
  <si>
    <t>-0.023523841053247452</t>
  </si>
  <si>
    <t>6.195488822413608e-05</t>
  </si>
  <si>
    <t>0.7050067782402039</t>
  </si>
  <si>
    <t>2.2045722007751465</t>
  </si>
  <si>
    <t>-0.06315068900585175</t>
  </si>
  <si>
    <t>0.000649624562356621</t>
  </si>
  <si>
    <t>0.41620197892189026</t>
  </si>
  <si>
    <t>2.2111589908599854</t>
  </si>
  <si>
    <t>-0.13921864330768585</t>
  </si>
  <si>
    <t>0.0013000619364902377</t>
  </si>
  <si>
    <t>0.6922780871391296</t>
  </si>
  <si>
    <t>2.7207911014556885</t>
  </si>
  <si>
    <t>0.44384559988975525</t>
  </si>
  <si>
    <t>0.0003581167839001864</t>
  </si>
  <si>
    <t>0.42122069001197815</t>
  </si>
  <si>
    <t>2.7133331298828125</t>
  </si>
  <si>
    <t>0.4918881952762604</t>
  </si>
  <si>
    <t>0.00021193081920500845</t>
  </si>
  <si>
    <t>0.6918444037437439</t>
  </si>
  <si>
    <t>2.789501667022705</t>
  </si>
  <si>
    <t>0.47470802068710327</t>
  </si>
  <si>
    <t>0.0007443499052897096</t>
  </si>
  <si>
    <t>0.41240495443344116</t>
  </si>
  <si>
    <t>2.7876486778259277</t>
  </si>
  <si>
    <t>0.5217865705490112</t>
  </si>
  <si>
    <t>0.00029544372227974236</t>
  </si>
  <si>
    <t>0.6665942668914795</t>
  </si>
  <si>
    <t>2.8994877338409424</t>
  </si>
  <si>
    <t>0.04937878996133804</t>
  </si>
  <si>
    <t>0.001243993523530662</t>
  </si>
  <si>
    <t>0.46636152267456055</t>
  </si>
  <si>
    <t>2.884645700454712</t>
  </si>
  <si>
    <t>0.08358614891767502</t>
  </si>
  <si>
    <t>0.00046521617332473397</t>
  </si>
  <si>
    <t>0.5689721703529358</t>
  </si>
  <si>
    <t>0.581290602684021</t>
  </si>
  <si>
    <t>-0.5115935802459717</t>
  </si>
  <si>
    <t>0.5918916463851929</t>
  </si>
  <si>
    <t>0.5123069882392883</t>
  </si>
  <si>
    <t>-0.4466402530670166</t>
  </si>
  <si>
    <t>0.6109369993209839</t>
  </si>
  <si>
    <t>0.5125903487205505</t>
  </si>
  <si>
    <t>-0.44675907492637634</t>
  </si>
  <si>
    <t>0.6302247643470764</t>
  </si>
  <si>
    <t>0.5126992464065552</t>
  </si>
  <si>
    <t>-0.4467191696166992</t>
  </si>
  <si>
    <t>0.5341508388519287</t>
  </si>
  <si>
    <t>0.5111887454986572</t>
  </si>
  <si>
    <t>-0.4669114947319031</t>
  </si>
  <si>
    <t>0.5120089650154114</t>
  </si>
  <si>
    <t>0.510330080986023</t>
  </si>
  <si>
    <t>-0.4679209291934967</t>
  </si>
  <si>
    <t>0.489821195602417</t>
  </si>
  <si>
    <t>0.5096863508224487</t>
  </si>
  <si>
    <t>-0.46885228157043457</t>
  </si>
  <si>
    <t>0.643234372138977</t>
  </si>
  <si>
    <t>0.540658712387085</t>
  </si>
  <si>
    <t>-0.08889143168926239</t>
  </si>
  <si>
    <t>0.4483128488063812</t>
  </si>
  <si>
    <t>0.5379329919815063</t>
  </si>
  <si>
    <t>-0.18290561437606812</t>
  </si>
  <si>
    <t>0.5982649326324463</t>
  </si>
  <si>
    <t>0.6485287547111511</t>
  </si>
  <si>
    <t>-0.3768231272697449</t>
  </si>
  <si>
    <t>0.5236867070198059</t>
  </si>
  <si>
    <t>0.6466825008392334</t>
  </si>
  <si>
    <t>-0.4063125252723694</t>
  </si>
  <si>
    <t>0.7446276545524597</t>
  </si>
  <si>
    <t>0.809589684009552</t>
  </si>
  <si>
    <t>0.10489443689584732</t>
  </si>
  <si>
    <t>0.999897837638855</t>
  </si>
  <si>
    <t>0.29765769839286804</t>
  </si>
  <si>
    <t>0.8509310483932495</t>
  </si>
  <si>
    <t>-0.09542649984359741</t>
  </si>
  <si>
    <t>0.9994854927062988</t>
  </si>
  <si>
    <t>1.0089972019195557</t>
  </si>
  <si>
    <t>1.0027892589569092</t>
  </si>
  <si>
    <t>-0.27787572145462036</t>
  </si>
  <si>
    <t>0.9956574440002441</t>
  </si>
  <si>
    <t>0.18153232336044312</t>
  </si>
  <si>
    <t>1.2982041835784912</t>
  </si>
  <si>
    <t>-0.25427860021591187</t>
  </si>
  <si>
    <t>0.684462308883667</t>
  </si>
  <si>
    <t>0.8144485354423523</t>
  </si>
  <si>
    <t>0.612663209438324</t>
  </si>
  <si>
    <t>-0.7801313400268555</t>
  </si>
  <si>
    <t>0.9967803955078125</t>
  </si>
  <si>
    <t>0.19141289591789246</t>
  </si>
  <si>
    <t>1.6351017951965332</t>
  </si>
  <si>
    <t>-0.299407035112381</t>
  </si>
  <si>
    <t>0.32058489322662354</t>
  </si>
  <si>
    <t>0.7799059748649597</t>
  </si>
  <si>
    <t>0.5030339360237122</t>
  </si>
  <si>
    <t>-0.8976904153823853</t>
  </si>
  <si>
    <t>0.16442647576332092</t>
  </si>
  <si>
    <t>1.7388235330581665</t>
  </si>
  <si>
    <t>-0.2803504168987274</t>
  </si>
  <si>
    <t>0.22497020661830902</t>
  </si>
  <si>
    <t>0.7445055246353149</t>
  </si>
  <si>
    <t>0.48321768641471863</t>
  </si>
  <si>
    <t>-0.7861523032188416</t>
  </si>
  <si>
    <t>0.9891465902328491</t>
  </si>
  <si>
    <t>0.21124449372291565</t>
  </si>
  <si>
    <t>1.7371177673339844</t>
  </si>
  <si>
    <t>-0.31639590859413147</t>
  </si>
  <si>
    <t>0.2919798195362091</t>
  </si>
  <si>
    <t>0.7408686280250549</t>
  </si>
  <si>
    <t>0.5451780557632446</t>
  </si>
  <si>
    <t>-0.752676784992218</t>
  </si>
  <si>
    <t>0.9858195781707764</t>
  </si>
  <si>
    <t>0.23102465271949768</t>
  </si>
  <si>
    <t>1.7055857181549072</t>
  </si>
  <si>
    <t>-0.3025149703025818</t>
  </si>
  <si>
    <t>0.3237020969390869</t>
  </si>
  <si>
    <t>0.7086021304130554</t>
  </si>
  <si>
    <t>1.5846092700958252</t>
  </si>
  <si>
    <t>0.02549402415752411</t>
  </si>
  <si>
    <t>0.00020532692724373192</t>
  </si>
  <si>
    <t>0.40704846382141113</t>
  </si>
  <si>
    <t>1.6055281162261963</t>
  </si>
  <si>
    <t>-0.024110574275255203</t>
  </si>
  <si>
    <t>0.0001282898592762649</t>
  </si>
  <si>
    <t>0.7148681879043579</t>
  </si>
  <si>
    <t>2.184278726577759</t>
  </si>
  <si>
    <t>-0.06476214528083801</t>
  </si>
  <si>
    <t>0.0009558657766319811</t>
  </si>
  <si>
    <t>0.4280965328216553</t>
  </si>
  <si>
    <t>2.1941301822662354</t>
  </si>
  <si>
    <t>-0.1408800482749939</t>
  </si>
  <si>
    <t>0.0016807905631139874</t>
  </si>
  <si>
    <t>0.708311915397644</t>
  </si>
  <si>
    <t>2.6947579383850098</t>
  </si>
  <si>
    <t>0.4272756576538086</t>
  </si>
  <si>
    <t>0.00044450192945078015</t>
  </si>
  <si>
    <t>0.4405328631401062</t>
  </si>
  <si>
    <t>2.6932425498962402</t>
  </si>
  <si>
    <t>0.4609411358833313</t>
  </si>
  <si>
    <t>0.00026006269035860896</t>
  </si>
  <si>
    <t>0.7079788446426392</t>
  </si>
  <si>
    <t>2.762702226638794</t>
  </si>
  <si>
    <t>0.45581692457199097</t>
  </si>
  <si>
    <t>0.000832086952868849</t>
  </si>
  <si>
    <t>0.4321061968803406</t>
  </si>
  <si>
    <t>2.7658543586730957</t>
  </si>
  <si>
    <t>0.48856329917907715</t>
  </si>
  <si>
    <t>0.0003672592283692211</t>
  </si>
  <si>
    <t>0.6851754784584045</t>
  </si>
  <si>
    <t>2.8720083236694336</t>
  </si>
  <si>
    <t>0.03026614524424076</t>
  </si>
  <si>
    <t>0.0011219516163691878</t>
  </si>
  <si>
    <t>0.48600882291793823</t>
  </si>
  <si>
    <t>2.864680290222168</t>
  </si>
  <si>
    <t>0.0566253587603569</t>
  </si>
  <si>
    <t>0.0004416137235239148</t>
  </si>
  <si>
    <t>0.5641180276870728</t>
  </si>
  <si>
    <t>0.5819841623306274</t>
  </si>
  <si>
    <t>-0.5112380385398865</t>
  </si>
  <si>
    <t>0.5875917673110962</t>
  </si>
  <si>
    <t>0.5126485824584961</t>
  </si>
  <si>
    <t>-0.448805570602417</t>
  </si>
  <si>
    <t>0.6067806482315063</t>
  </si>
  <si>
    <t>0.5128428936004639</t>
  </si>
  <si>
    <t>-0.4489269256591797</t>
  </si>
  <si>
    <t>0.6262169480323792</t>
  </si>
  <si>
    <t>0.5128705501556396</t>
  </si>
  <si>
    <t>-0.4488888680934906</t>
  </si>
  <si>
    <t>0.5301541090011597</t>
  </si>
  <si>
    <t>0.5117809176445007</t>
  </si>
  <si>
    <t>-0.46723589301109314</t>
  </si>
  <si>
    <t>0.5082904100418091</t>
  </si>
  <si>
    <t>0.5110002160072327</t>
  </si>
  <si>
    <t>-0.46824806928634644</t>
  </si>
  <si>
    <t>0.48637446761131287</t>
  </si>
  <si>
    <t>0.5104300379753113</t>
  </si>
  <si>
    <t>-0.4691554009914398</t>
  </si>
  <si>
    <t>0.6416414976119995</t>
  </si>
  <si>
    <t>0.5407251119613647</t>
  </si>
  <si>
    <t>-0.09780753403902054</t>
  </si>
  <si>
    <t>0.44701409339904785</t>
  </si>
  <si>
    <t>0.5386542677879333</t>
  </si>
  <si>
    <t>-0.1835087239742279</t>
  </si>
  <si>
    <t>0.5950719714164734</t>
  </si>
  <si>
    <t>0.6488417983055115</t>
  </si>
  <si>
    <t>-0.3785768747329712</t>
  </si>
  <si>
    <t>0.5205446481704712</t>
  </si>
  <si>
    <t>0.6474713683128357</t>
  </si>
  <si>
    <t>-0.40588220953941345</t>
  </si>
  <si>
    <t>0.7442600131034851</t>
  </si>
  <si>
    <t>0.8088201284408569</t>
  </si>
  <si>
    <t>0.09708712249994278</t>
  </si>
  <si>
    <t>0.9998550415039062</t>
  </si>
  <si>
    <t>0.2986398935317993</t>
  </si>
  <si>
    <t>0.850749671459198</t>
  </si>
  <si>
    <t>-0.08443234860897064</t>
  </si>
  <si>
    <t>0.9994992017745972</t>
  </si>
  <si>
    <t>0.9965522885322571</t>
  </si>
  <si>
    <t>1.0030014514923096</t>
  </si>
  <si>
    <t>-0.2699197232723236</t>
  </si>
  <si>
    <t>0.9944519400596619</t>
  </si>
  <si>
    <t>0.18862561881542206</t>
  </si>
  <si>
    <t>1.2963429689407349</t>
  </si>
  <si>
    <t>-0.23455393314361572</t>
  </si>
  <si>
    <t>0.624740481376648</t>
  </si>
  <si>
    <t>0.8127910494804382</t>
  </si>
  <si>
    <t>0.6106991171836853</t>
  </si>
  <si>
    <t>-0.7562524080276489</t>
  </si>
  <si>
    <t>0.9968756437301636</t>
  </si>
  <si>
    <t>0.19229231774806976</t>
  </si>
  <si>
    <t>1.63492751121521</t>
  </si>
  <si>
    <t>-0.28406667709350586</t>
  </si>
  <si>
    <t>0.2668021023273468</t>
  </si>
  <si>
    <t>0.7798338532447815</t>
  </si>
  <si>
    <t>0.5003690123558044</t>
  </si>
  <si>
    <t>-0.8714092969894409</t>
  </si>
  <si>
    <t>0.9894694089889526</t>
  </si>
  <si>
    <t>0.1634947955608368</t>
  </si>
  <si>
    <t>1.7385849952697754</t>
  </si>
  <si>
    <t>-0.27918779850006104</t>
  </si>
  <si>
    <t>0.19738344848155975</t>
  </si>
  <si>
    <t>0.7446934580802917</t>
  </si>
  <si>
    <t>0.4786461591720581</t>
  </si>
  <si>
    <t>-0.7614068388938904</t>
  </si>
  <si>
    <t>0.9906862378120422</t>
  </si>
  <si>
    <t>0.20935368537902832</t>
  </si>
  <si>
    <t>1.7393118143081665</t>
  </si>
  <si>
    <t>-0.30466851592063904</t>
  </si>
  <si>
    <t>0.2617003619670868</t>
  </si>
  <si>
    <t>0.7406641244888306</t>
  </si>
  <si>
    <t>0.5404717326164246</t>
  </si>
  <si>
    <t>-0.7299805283546448</t>
  </si>
  <si>
    <t>0.23081669211387634</t>
  </si>
  <si>
    <t>1.7078075408935547</t>
  </si>
  <si>
    <t>-0.2888869047164917</t>
  </si>
  <si>
    <t>0.2944473624229431</t>
  </si>
  <si>
    <t>0.7085110545158386</t>
  </si>
  <si>
    <t>1.5837236642837524</t>
  </si>
  <si>
    <t>0.025194743648171425</t>
  </si>
  <si>
    <t>0.0001938276254804805</t>
  </si>
  <si>
    <t>0.40731877088546753</t>
  </si>
  <si>
    <t>1.6036438941955566</t>
  </si>
  <si>
    <t>-0.023826390504837036</t>
  </si>
  <si>
    <t>0.00012178319593658671</t>
  </si>
  <si>
    <t>0.7141837477684021</t>
  </si>
  <si>
    <t>2.18265700340271</t>
  </si>
  <si>
    <t>-0.06697878986597061</t>
  </si>
  <si>
    <t>0.0009466102346777916</t>
  </si>
  <si>
    <t>0.428546667098999</t>
  </si>
  <si>
    <t>2.193572759628296</t>
  </si>
  <si>
    <t>-0.13966381549835205</t>
  </si>
  <si>
    <t>0.002029795665293932</t>
  </si>
  <si>
    <t>0.7085295915603638</t>
  </si>
  <si>
    <t>2.6943271160125732</t>
  </si>
  <si>
    <t>0.3978615403175354</t>
  </si>
  <si>
    <t>0.000641497375909239</t>
  </si>
  <si>
    <t>0.43995052576065063</t>
  </si>
  <si>
    <t>2.6922972202301025</t>
  </si>
  <si>
    <t>0.4453209936618805</t>
  </si>
  <si>
    <t>0.0003675536427181214</t>
  </si>
  <si>
    <t>0.7082866430282593</t>
  </si>
  <si>
    <t>2.762258291244507</t>
  </si>
  <si>
    <t>0.4233258366584778</t>
  </si>
  <si>
    <t>0.0011749268742278218</t>
  </si>
  <si>
    <t>0.4317381978034973</t>
  </si>
  <si>
    <t>2.7650604248046875</t>
  </si>
  <si>
    <t>0.47137221693992615</t>
  </si>
  <si>
    <t>0.0004692352085839957</t>
  </si>
  <si>
    <t>0.685440719127655</t>
  </si>
  <si>
    <t>2.871926784515381</t>
  </si>
  <si>
    <t>0.005716280546039343</t>
  </si>
  <si>
    <t>0.0018585860962048173</t>
  </si>
  <si>
    <t>0.48295560479164124</t>
  </si>
  <si>
    <t>2.86333966255188</t>
  </si>
  <si>
    <t>0.05001720041036606</t>
  </si>
  <si>
    <t>0.0006924146437086165</t>
  </si>
  <si>
    <t>0.5588856935501099</t>
  </si>
  <si>
    <t>0.5819470286369324</t>
  </si>
  <si>
    <t>-0.5148230791091919</t>
  </si>
  <si>
    <t>0.5826505422592163</t>
  </si>
  <si>
    <t>0.5126175880432129</t>
  </si>
  <si>
    <t>-0.4520374834537506</t>
  </si>
  <si>
    <t>0.6019313335418701</t>
  </si>
  <si>
    <t>0.5128244161605835</t>
  </si>
  <si>
    <t>-0.452145516872406</t>
  </si>
  <si>
    <t>0.621464192867279</t>
  </si>
  <si>
    <t>0.5128647089004517</t>
  </si>
  <si>
    <t>-0.45212531089782715</t>
  </si>
  <si>
    <t>0.5252803564071655</t>
  </si>
  <si>
    <t>0.5117084980010986</t>
  </si>
  <si>
    <t>-0.47041696310043335</t>
  </si>
  <si>
    <t>0.5034693479537964</t>
  </si>
  <si>
    <t>0.5109010338783264</t>
  </si>
  <si>
    <t>-0.47143691778182983</t>
  </si>
  <si>
    <t>0.48159295320510864</t>
  </si>
  <si>
    <t>0.510299563407898</t>
  </si>
  <si>
    <t>-0.4723319113254547</t>
  </si>
  <si>
    <t>0.6381626129150391</t>
  </si>
  <si>
    <t>0.54068922996521</t>
  </si>
  <si>
    <t>-0.09299872070550919</t>
  </si>
  <si>
    <t>0.44353142380714417</t>
  </si>
  <si>
    <t>0.5384763479232788</t>
  </si>
  <si>
    <t>-0.17863720655441284</t>
  </si>
  <si>
    <t>0.5907214879989624</t>
  </si>
  <si>
    <t>0.6487789750099182</t>
  </si>
  <si>
    <t>-0.38009700179100037</t>
  </si>
  <si>
    <t>0.5158883333206177</t>
  </si>
  <si>
    <t>0.6474029421806335</t>
  </si>
  <si>
    <t>-0.40704283118247986</t>
  </si>
  <si>
    <t>0.740811288356781</t>
  </si>
  <si>
    <t>0.8076812624931335</t>
  </si>
  <si>
    <t>0.09470314532518387</t>
  </si>
  <si>
    <t>0.9997842907905579</t>
  </si>
  <si>
    <t>0.2988107204437256</t>
  </si>
  <si>
    <t>0.8504945039749146</t>
  </si>
  <si>
    <t>-0.07112309336662292</t>
  </si>
  <si>
    <t>0.9991629123687744</t>
  </si>
  <si>
    <t>0.9843240976333618</t>
  </si>
  <si>
    <t>0.9813798666000366</t>
  </si>
  <si>
    <t>-0.2647426128387451</t>
  </si>
  <si>
    <t>0.991593599319458</t>
  </si>
  <si>
    <t>0.194668710231781</t>
  </si>
  <si>
    <t>1.2898887395858765</t>
  </si>
  <si>
    <t>-0.2190604954957962</t>
  </si>
  <si>
    <t>0.5226723551750183</t>
  </si>
  <si>
    <t>0.8039700388908386</t>
  </si>
  <si>
    <t>0.6023561954498291</t>
  </si>
  <si>
    <t>-0.750135600566864</t>
  </si>
  <si>
    <t>0.9937102794647217</t>
  </si>
  <si>
    <t>0.19947384297847748</t>
  </si>
  <si>
    <t>1.634100079536438</t>
  </si>
  <si>
    <t>-0.25905996561050415</t>
  </si>
  <si>
    <t>0.20133760571479797</t>
  </si>
  <si>
    <t>0.772178053855896</t>
  </si>
  <si>
    <t>0.4971008598804474</t>
  </si>
  <si>
    <t>-0.8674284219741821</t>
  </si>
  <si>
    <t>0.9802343249320984</t>
  </si>
  <si>
    <t>0.1701512187719345</t>
  </si>
  <si>
    <t>1.736953616142273</t>
  </si>
  <si>
    <t>-0.2406274825334549</t>
  </si>
  <si>
    <t>0.1538275182247162</t>
  </si>
  <si>
    <t>0.7387259006500244</t>
  </si>
  <si>
    <t>0.4755650758743286</t>
  </si>
  <si>
    <t>-0.7599940896034241</t>
  </si>
  <si>
    <t>0.9827291965484619</t>
  </si>
  <si>
    <t>0.21498799324035645</t>
  </si>
  <si>
    <t>1.736814260482788</t>
  </si>
  <si>
    <t>-0.290775865316391</t>
  </si>
  <si>
    <t>0.20672985911369324</t>
  </si>
  <si>
    <t>0.735068142414093</t>
  </si>
  <si>
    <t>0.5355926156044006</t>
  </si>
  <si>
    <t>-0.7253080606460571</t>
  </si>
  <si>
    <t>0.9778038859367371</t>
  </si>
  <si>
    <t>0.23689298331737518</t>
  </si>
  <si>
    <t>1.7053030729293823</t>
  </si>
  <si>
    <t>-0.2741807997226715</t>
  </si>
  <si>
    <t>0.23070932924747467</t>
  </si>
  <si>
    <t>0.7080768346786499</t>
  </si>
  <si>
    <t>1.5830944776535034</t>
  </si>
  <si>
    <t>0.021170098334550858</t>
  </si>
  <si>
    <t>0.00017828846466727555</t>
  </si>
  <si>
    <t>0.40843185782432556</t>
  </si>
  <si>
    <t>1.6031018495559692</t>
  </si>
  <si>
    <t>-0.019920026883482933</t>
  </si>
  <si>
    <t>0.00011109859769931063</t>
  </si>
  <si>
    <t>0.7139368653297424</t>
  </si>
  <si>
    <t>2.178340435028076</t>
  </si>
  <si>
    <t>-0.07951678335666656</t>
  </si>
  <si>
    <t>0.001259631128050387</t>
  </si>
  <si>
    <t>0.43022966384887695</t>
  </si>
  <si>
    <t>2.1934525966644287</t>
  </si>
  <si>
    <t>-0.13633225858211517</t>
  </si>
  <si>
    <t>0.0024730253499001265</t>
  </si>
  <si>
    <t>0.7083175182342529</t>
  </si>
  <si>
    <t>2.692457437515259</t>
  </si>
  <si>
    <t>0.3768078684806824</t>
  </si>
  <si>
    <t>0.0008550080819986761</t>
  </si>
  <si>
    <t>0.4405219554901123</t>
  </si>
  <si>
    <t>2.6912825107574463</t>
  </si>
  <si>
    <t>0.4470548629760742</t>
  </si>
  <si>
    <t>0.0005130644422024488</t>
  </si>
  <si>
    <t>0.708471417427063</t>
  </si>
  <si>
    <t>2.7604331970214844</t>
  </si>
  <si>
    <t>0.40145301818847656</t>
  </si>
  <si>
    <t>0.0014888275181874633</t>
  </si>
  <si>
    <t>0.4329282343387604</t>
  </si>
  <si>
    <t>2.7640063762664795</t>
  </si>
  <si>
    <t>0.47295600175857544</t>
  </si>
  <si>
    <t>0.0006385636515915394</t>
  </si>
  <si>
    <t>0.6841276288032532</t>
  </si>
  <si>
    <t>2.870246648788452</t>
  </si>
  <si>
    <t>-0.01834290847182274</t>
  </si>
  <si>
    <t>0.0025402652099728584</t>
  </si>
  <si>
    <t>0.48242735862731934</t>
  </si>
  <si>
    <t>2.86289381980896</t>
  </si>
  <si>
    <t>0.05009831115603447</t>
  </si>
  <si>
    <t>0.0010152565082535148</t>
  </si>
  <si>
    <t>0.5513959527015686</t>
  </si>
  <si>
    <t>0.5810749530792236</t>
  </si>
  <si>
    <t>-0.5211961269378662</t>
  </si>
  <si>
    <t>0.5123247504234314</t>
  </si>
  <si>
    <t>-0.45525628328323364</t>
  </si>
  <si>
    <t>0.5957217812538147</t>
  </si>
  <si>
    <t>0.5126321315765381</t>
  </si>
  <si>
    <t>-0.4553552567958832</t>
  </si>
  <si>
    <t>0.6153643727302551</t>
  </si>
  <si>
    <t>0.512770414352417</t>
  </si>
  <si>
    <t>-0.4553559422492981</t>
  </si>
  <si>
    <t>0.5188208818435669</t>
  </si>
  <si>
    <t>0.5113207101821899</t>
  </si>
  <si>
    <t>-0.4725651741027832</t>
  </si>
  <si>
    <t>0.4971397817134857</t>
  </si>
  <si>
    <t>0.5105369091033936</t>
  </si>
  <si>
    <t>-0.4735804498195648</t>
  </si>
  <si>
    <t>0.47538137435913086</t>
  </si>
  <si>
    <t>0.509972333908081</t>
  </si>
  <si>
    <t>-0.47447770833969116</t>
  </si>
  <si>
    <t>0.6331789493560791</t>
  </si>
  <si>
    <t>0.540763258934021</t>
  </si>
  <si>
    <t>-0.0878099650144577</t>
  </si>
  <si>
    <t>0.43839454650878906</t>
  </si>
  <si>
    <t>0.5385381579399109</t>
  </si>
  <si>
    <t>-0.17744296789169312</t>
  </si>
  <si>
    <t>0.5836992263793945</t>
  </si>
  <si>
    <t>0.6486684679985046</t>
  </si>
  <si>
    <t>-0.38511139154434204</t>
  </si>
  <si>
    <t>0.5081627368927002</t>
  </si>
  <si>
    <t>0.6471773386001587</t>
  </si>
  <si>
    <t>-0.4109722077846527</t>
  </si>
  <si>
    <t>0.7306982278823853</t>
  </si>
  <si>
    <t>0.8129523992538452</t>
  </si>
  <si>
    <t>0.09833194315433502</t>
  </si>
  <si>
    <t>0.999803364276886</t>
  </si>
  <si>
    <t>0.2952796518802643</t>
  </si>
  <si>
    <t>0.852228045463562</t>
  </si>
  <si>
    <t>-0.05688141658902168</t>
  </si>
  <si>
    <t>0.9992324113845825</t>
  </si>
  <si>
    <t>0.9660431742668152</t>
  </si>
  <si>
    <t>0.9898453950881958</t>
  </si>
  <si>
    <t>-0.26993441581726074</t>
  </si>
  <si>
    <t>0.9939984083175659</t>
  </si>
  <si>
    <t>0.17539988458156586</t>
  </si>
  <si>
    <t>1.2925785779953003</t>
  </si>
  <si>
    <t>-0.19966569542884827</t>
  </si>
  <si>
    <t>0.6936110854148865</t>
  </si>
  <si>
    <t>0.7931636571884155</t>
  </si>
  <si>
    <t>0.6032903790473938</t>
  </si>
  <si>
    <t>-0.7662337422370911</t>
  </si>
  <si>
    <t>0.9967196583747864</t>
  </si>
  <si>
    <t>0.1795952469110489</t>
  </si>
  <si>
    <t>1.6334024667739868</t>
  </si>
  <si>
    <t>-0.26063773036003113</t>
  </si>
  <si>
    <t>0.3029263913631439</t>
  </si>
  <si>
    <t>0.7656077146530151</t>
  </si>
  <si>
    <t>0.4951719343662262</t>
  </si>
  <si>
    <t>-0.8868681788444519</t>
  </si>
  <si>
    <t>0.9883052110671997</t>
  </si>
  <si>
    <t>0.14750081300735474</t>
  </si>
  <si>
    <t>1.7348741292953491</t>
  </si>
  <si>
    <t>-0.2463836967945099</t>
  </si>
  <si>
    <t>0.21024328470230103</t>
  </si>
  <si>
    <t>0.7327182292938232</t>
  </si>
  <si>
    <t>0.4751674234867096</t>
  </si>
  <si>
    <t>-0.7805386781692505</t>
  </si>
  <si>
    <t>0.9898776412010193</t>
  </si>
  <si>
    <t>0.19541065394878387</t>
  </si>
  <si>
    <t>1.7379233837127686</t>
  </si>
  <si>
    <t>-0.2914121448993683</t>
  </si>
  <si>
    <t>0.2767027020454407</t>
  </si>
  <si>
    <t>0.7275518178939819</t>
  </si>
  <si>
    <t>0.5356675982475281</t>
  </si>
  <si>
    <t>-0.7427504062652588</t>
  </si>
  <si>
    <t>0.9870126843452454</t>
  </si>
  <si>
    <t>0.21723942458629608</t>
  </si>
  <si>
    <t>1.706915259361267</t>
  </si>
  <si>
    <t>-0.2723480463027954</t>
  </si>
  <si>
    <t>0.30567339062690735</t>
  </si>
  <si>
    <t>0.6893471479415894</t>
  </si>
  <si>
    <t>1.5852844715118408</t>
  </si>
  <si>
    <t>0.019038597121834755</t>
  </si>
  <si>
    <t>8.654370321892202e-05</t>
  </si>
  <si>
    <t>0.3955899477005005</t>
  </si>
  <si>
    <t>1.605473279953003</t>
  </si>
  <si>
    <t>-0.01791192777454853</t>
  </si>
  <si>
    <t>4.851889025303535e-05</t>
  </si>
  <si>
    <t>0.6899736523628235</t>
  </si>
  <si>
    <t>2.18087100982666</t>
  </si>
  <si>
    <t>-0.07837437093257904</t>
  </si>
  <si>
    <t>0.0007602256955578923</t>
  </si>
  <si>
    <t>0.4127322733402252</t>
  </si>
  <si>
    <t>2.1968648433685303</t>
  </si>
  <si>
    <t>-0.13393571972846985</t>
  </si>
  <si>
    <t>0.002002360997721553</t>
  </si>
  <si>
    <t>0.6817882657051086</t>
  </si>
  <si>
    <t>2.6939361095428467</t>
  </si>
  <si>
    <t>0.3979065418243408</t>
  </si>
  <si>
    <t>0.000503683288116008</t>
  </si>
  <si>
    <t>0.41788777709007263</t>
  </si>
  <si>
    <t>2.694535732269287</t>
  </si>
  <si>
    <t>0.4499815106391907</t>
  </si>
  <si>
    <t>0.0003284912381786853</t>
  </si>
  <si>
    <t>0.6824997067451477</t>
  </si>
  <si>
    <t>2.7620935440063477</t>
  </si>
  <si>
    <t>0.42479652166366577</t>
  </si>
  <si>
    <t>0.0009536085417494178</t>
  </si>
  <si>
    <t>0.40993672609329224</t>
  </si>
  <si>
    <t>2.7675485610961914</t>
  </si>
  <si>
    <t>0.4772737920284271</t>
  </si>
  <si>
    <t>0.0004303982714191079</t>
  </si>
  <si>
    <t>0.6518303751945496</t>
  </si>
  <si>
    <t>2.87347674369812</t>
  </si>
  <si>
    <t>-0.0015286008128896356</t>
  </si>
  <si>
    <t>0.0017395390896126628</t>
  </si>
  <si>
    <t>0.4560917913913727</t>
  </si>
  <si>
    <t>2.8666911125183105</t>
  </si>
  <si>
    <t>0.0610387921333313</t>
  </si>
  <si>
    <t>0.0007184274145402014</t>
  </si>
  <si>
    <t>0.5434530973434448</t>
  </si>
  <si>
    <t>0.5830760598182678</t>
  </si>
  <si>
    <t>-0.5068248510360718</t>
  </si>
  <si>
    <t>0.5706858038902283</t>
  </si>
  <si>
    <t>-0.44608479738235474</t>
  </si>
  <si>
    <t>0.5904487371444702</t>
  </si>
  <si>
    <t>0.5144437551498413</t>
  </si>
  <si>
    <t>-0.4461636543273926</t>
  </si>
  <si>
    <t>0.610471248626709</t>
  </si>
  <si>
    <t>0.5145866274833679</t>
  </si>
  <si>
    <t>-0.44617119431495667</t>
  </si>
  <si>
    <t>0.5134540796279907</t>
  </si>
  <si>
    <t>0.5131236910820007</t>
  </si>
  <si>
    <t>-0.4591192305088043</t>
  </si>
  <si>
    <t>0.4922415614128113</t>
  </si>
  <si>
    <t>0.5123010873794556</t>
  </si>
  <si>
    <t>-0.460122287273407</t>
  </si>
  <si>
    <t>0.4709431231021881</t>
  </si>
  <si>
    <t>0.5116962790489197</t>
  </si>
  <si>
    <t>-0.4610195755958557</t>
  </si>
  <si>
    <t>0.6325721144676208</t>
  </si>
  <si>
    <t>0.5434139966964722</t>
  </si>
  <si>
    <t>-0.11053720861673355</t>
  </si>
  <si>
    <t>0.4376232624053955</t>
  </si>
  <si>
    <t>0.5405100584030151</t>
  </si>
  <si>
    <t>-0.16611728072166443</t>
  </si>
  <si>
    <t>0.5785040855407715</t>
  </si>
  <si>
    <t>0.6504868865013123</t>
  </si>
  <si>
    <t>-0.3773883879184723</t>
  </si>
  <si>
    <t>0.5030720829963684</t>
  </si>
  <si>
    <t>0.648973822593689</t>
  </si>
  <si>
    <t>-0.3980284333229065</t>
  </si>
  <si>
    <t>0.7319308519363403</t>
  </si>
  <si>
    <t>0.8123053312301636</t>
  </si>
  <si>
    <t>0.07980186492204666</t>
  </si>
  <si>
    <t>0.9998408555984497</t>
  </si>
  <si>
    <t>0.2964811623096466</t>
  </si>
  <si>
    <t>0.8516908288002014</t>
  </si>
  <si>
    <t>-0.05571233108639717</t>
  </si>
  <si>
    <t>0.999278724193573</t>
  </si>
  <si>
    <t>0.9626489877700806</t>
  </si>
  <si>
    <t>0.997635006904602</t>
  </si>
  <si>
    <t>-0.26519694924354553</t>
  </si>
  <si>
    <t>0.9933494925498962</t>
  </si>
  <si>
    <t>0.1862715780735016</t>
  </si>
  <si>
    <t>1.290177822113037</t>
  </si>
  <si>
    <t>-0.19631686806678772</t>
  </si>
  <si>
    <t>0.5730172395706177</t>
  </si>
  <si>
    <t>0.7850723266601562</t>
  </si>
  <si>
    <t>0.6109052896499634</t>
  </si>
  <si>
    <t>-0.745020866394043</t>
  </si>
  <si>
    <t>0.9957736134529114</t>
  </si>
  <si>
    <t>0.18584002554416656</t>
  </si>
  <si>
    <t>1.6252607107162476</t>
  </si>
  <si>
    <t>-0.25204065442085266</t>
  </si>
  <si>
    <t>0.21989084780216217</t>
  </si>
  <si>
    <t>0.7552732229232788</t>
  </si>
  <si>
    <t>0.5061547160148621</t>
  </si>
  <si>
    <t>-0.8644477128982544</t>
  </si>
  <si>
    <t>0.9874388575553894</t>
  </si>
  <si>
    <t>0.15283547341823578</t>
  </si>
  <si>
    <t>1.726091980934143</t>
  </si>
  <si>
    <t>-0.22659173607826233</t>
  </si>
  <si>
    <t>0.1736772209405899</t>
  </si>
  <si>
    <t>0.7227250337600708</t>
  </si>
  <si>
    <t>0.483295738697052</t>
  </si>
  <si>
    <t>-0.7516478300094604</t>
  </si>
  <si>
    <t>0.9893067479133606</t>
  </si>
  <si>
    <t>0.19932834804058075</t>
  </si>
  <si>
    <t>1.7295262813568115</t>
  </si>
  <si>
    <t>-0.278433620929718</t>
  </si>
  <si>
    <t>0.23234587907791138</t>
  </si>
  <si>
    <t>0.7175921201705933</t>
  </si>
  <si>
    <t>0.5418223738670349</t>
  </si>
  <si>
    <t>-0.7188823819160461</t>
  </si>
  <si>
    <t>0.9856997132301331</t>
  </si>
  <si>
    <t>0.22247858345508575</t>
  </si>
  <si>
    <t>1.6986286640167236</t>
  </si>
  <si>
    <t>-0.2649468183517456</t>
  </si>
  <si>
    <t>0.25985583662986755</t>
  </si>
  <si>
    <t>0.6893063187599182</t>
  </si>
  <si>
    <t>1.589189887046814</t>
  </si>
  <si>
    <t>0.015851885080337524</t>
  </si>
  <si>
    <t>0.00011457959044491872</t>
  </si>
  <si>
    <t>0.3956297039985657</t>
  </si>
  <si>
    <t>1.605265498161316</t>
  </si>
  <si>
    <t>-0.014749646186828613</t>
  </si>
  <si>
    <t>6.164590013213456e-05</t>
  </si>
  <si>
    <t>0.6889422535896301</t>
  </si>
  <si>
    <t>2.1838037967681885</t>
  </si>
  <si>
    <t>-0.07713073492050171</t>
  </si>
  <si>
    <t>0.0011156836990267038</t>
  </si>
  <si>
    <t>0.41170722246170044</t>
  </si>
  <si>
    <t>2.1971933841705322</t>
  </si>
  <si>
    <t>-0.12760283052921295</t>
  </si>
  <si>
    <t>0.0022718291729688644</t>
  </si>
  <si>
    <t>2.6997151374816895</t>
  </si>
  <si>
    <t>0.36345475912094116</t>
  </si>
  <si>
    <t>0.0009935441194102168</t>
  </si>
  <si>
    <t>0.4149179458618164</t>
  </si>
  <si>
    <t>2.6969876289367676</t>
  </si>
  <si>
    <t>0.4345112442970276</t>
  </si>
  <si>
    <t>0.000502335315104574</t>
  </si>
  <si>
    <t>0.6813123822212219</t>
  </si>
  <si>
    <t>2.7672576904296875</t>
  </si>
  <si>
    <t>0.3871358633041382</t>
  </si>
  <si>
    <t>0.0018816976808011532</t>
  </si>
  <si>
    <t>0.4071565270423889</t>
  </si>
  <si>
    <t>2.768280029296875</t>
  </si>
  <si>
    <t>0.4596497416496277</t>
  </si>
  <si>
    <t>0.0006240671500563622</t>
  </si>
  <si>
    <t>0.6505587697029114</t>
  </si>
  <si>
    <t>2.879392385482788</t>
  </si>
  <si>
    <t>-0.018322955816984177</t>
  </si>
  <si>
    <t>0.002952462760731578</t>
  </si>
  <si>
    <t>0.4498371481895447</t>
  </si>
  <si>
    <t>2.8713316917419434</t>
  </si>
  <si>
    <t>0.05990532040596008</t>
  </si>
  <si>
    <t>0.0010702998843044043</t>
  </si>
  <si>
    <t>0.5426672697067261</t>
  </si>
  <si>
    <t>-0.6250648498535156</t>
  </si>
  <si>
    <t>0.5686518549919128</t>
  </si>
  <si>
    <t>0.5147739052772522</t>
  </si>
  <si>
    <t>-0.5649487376213074</t>
  </si>
  <si>
    <t>0.5880101919174194</t>
  </si>
  <si>
    <t>0.5148626565933228</t>
  </si>
  <si>
    <t>-0.5649183392524719</t>
  </si>
  <si>
    <t>0.6076717376708984</t>
  </si>
  <si>
    <t>0.5147993564605713</t>
  </si>
  <si>
    <t>-0.5647767186164856</t>
  </si>
  <si>
    <t>0.512105405330658</t>
  </si>
  <si>
    <t>0.5142040848731995</t>
  </si>
  <si>
    <t>-0.5831534266471863</t>
  </si>
  <si>
    <t>0.49113956093788147</t>
  </si>
  <si>
    <t>0.5134621858596802</t>
  </si>
  <si>
    <t>-0.5841110944747925</t>
  </si>
  <si>
    <t>0.47018271684646606</t>
  </si>
  <si>
    <t>0.5129490494728088</t>
  </si>
  <si>
    <t>-0.5849849581718445</t>
  </si>
  <si>
    <t>0.6269341111183167</t>
  </si>
  <si>
    <t>0.5444743037223816</t>
  </si>
  <si>
    <t>-0.21593908965587616</t>
  </si>
  <si>
    <t>0.4353448748588562</t>
  </si>
  <si>
    <t>0.5427954196929932</t>
  </si>
  <si>
    <t>-0.30007559061050415</t>
  </si>
  <si>
    <t>0.576261579990387</t>
  </si>
  <si>
    <t>0.6541469097137451</t>
  </si>
  <si>
    <t>-0.49230337142944336</t>
  </si>
  <si>
    <t>0.5019912719726562</t>
  </si>
  <si>
    <t>0.6534621715545654</t>
  </si>
  <si>
    <t>-0.518724799156189</t>
  </si>
  <si>
    <t>0.7245048880577087</t>
  </si>
  <si>
    <t>0.8125241994857788</t>
  </si>
  <si>
    <t>-0.043250687420368195</t>
  </si>
  <si>
    <t>0.29313355684280396</t>
  </si>
  <si>
    <t>0.8570337295532227</t>
  </si>
  <si>
    <t>-0.17127105593681335</t>
  </si>
  <si>
    <t>0.9995217323303223</t>
  </si>
  <si>
    <t>0.9175683259963989</t>
  </si>
  <si>
    <t>1.0274738073349</t>
  </si>
  <si>
    <t>-0.44449472427368164</t>
  </si>
  <si>
    <t>0.9853132367134094</t>
  </si>
  <si>
    <t>0.18074509501457214</t>
  </si>
  <si>
    <t>1.2971001863479614</t>
  </si>
  <si>
    <t>-0.29466676712036133</t>
  </si>
  <si>
    <t>0.7140228748321533</t>
  </si>
  <si>
    <t>0.7658605575561523</t>
  </si>
  <si>
    <t>0.6256175637245178</t>
  </si>
  <si>
    <t>-1.0059788227081299</t>
  </si>
  <si>
    <t>0.9956670999526978</t>
  </si>
  <si>
    <t>0.18320722877979279</t>
  </si>
  <si>
    <t>1.641655445098877</t>
  </si>
  <si>
    <t>-0.3357979953289032</t>
  </si>
  <si>
    <t>0.2947917878627777</t>
  </si>
  <si>
    <t>0.7421146631240845</t>
  </si>
  <si>
    <t>0.5196797251701355</t>
  </si>
  <si>
    <t>-1.1284935474395752</t>
  </si>
  <si>
    <t>0.9898922443389893</t>
  </si>
  <si>
    <t>0.15116940438747406</t>
  </si>
  <si>
    <t>1.7472240924835205</t>
  </si>
  <si>
    <t>-0.30907824635505676</t>
  </si>
  <si>
    <t>0.22052574157714844</t>
  </si>
  <si>
    <t>0.717223048210144</t>
  </si>
  <si>
    <t>0.4906409978866577</t>
  </si>
  <si>
    <t>-1.0333088636398315</t>
  </si>
  <si>
    <t>0.991603672504425</t>
  </si>
  <si>
    <t>0.19903363287448883</t>
  </si>
  <si>
    <t>1.7508729696273804</t>
  </si>
  <si>
    <t>-0.3583309054374695</t>
  </si>
  <si>
    <t>0.29114294052124023</t>
  </si>
  <si>
    <t>0.7065821886062622</t>
  </si>
  <si>
    <t>0.5476744771003723</t>
  </si>
  <si>
    <t>-0.987299919128418</t>
  </si>
  <si>
    <t>0.9885973334312439</t>
  </si>
  <si>
    <t>0.22146610915660858</t>
  </si>
  <si>
    <t>1.7165436744689941</t>
  </si>
  <si>
    <t>-0.3450162708759308</t>
  </si>
  <si>
    <t>0.3270465135574341</t>
  </si>
  <si>
    <t>0.6813872456550598</t>
  </si>
  <si>
    <t>1.59858238697052</t>
  </si>
  <si>
    <t>0.014769087545573711</t>
  </si>
  <si>
    <t>0.00010595648200251162</t>
  </si>
  <si>
    <t>0.3913382589817047</t>
  </si>
  <si>
    <t>1.6159919500350952</t>
  </si>
  <si>
    <t>-0.013802398927509785</t>
  </si>
  <si>
    <t>6.945371569599956e-05</t>
  </si>
  <si>
    <t>0.6827542781829834</t>
  </si>
  <si>
    <t>2.195931911468506</t>
  </si>
  <si>
    <t>-0.07492652535438538</t>
  </si>
  <si>
    <t>0.0008780428324826062</t>
  </si>
  <si>
    <t>0.4082106947898865</t>
  </si>
  <si>
    <t>2.2114367485046387</t>
  </si>
  <si>
    <t>-0.11949360370635986</t>
  </si>
  <si>
    <t>0.001968561438843608</t>
  </si>
  <si>
    <t>0.6724954843521118</t>
  </si>
  <si>
    <t>2.7129602432250977</t>
  </si>
  <si>
    <t>0.3742367625236511</t>
  </si>
  <si>
    <t>0.0006260760128498077</t>
  </si>
  <si>
    <t>0.41234779357910156</t>
  </si>
  <si>
    <t>2.710325002670288</t>
  </si>
  <si>
    <t>0.4452052712440491</t>
  </si>
  <si>
    <t>0.0003714697086252272</t>
  </si>
  <si>
    <t>0.6728434562683105</t>
  </si>
  <si>
    <t>2.7815229892730713</t>
  </si>
  <si>
    <t>0.39856672286987305</t>
  </si>
  <si>
    <t>0.00147358572576195</t>
  </si>
  <si>
    <t>0.4058523178100586</t>
  </si>
  <si>
    <t>2.780712604522705</t>
  </si>
  <si>
    <t>0.47160473465919495</t>
  </si>
  <si>
    <t>0.0005733039579354227</t>
  </si>
  <si>
    <t>0.6445597410202026</t>
  </si>
  <si>
    <t>2.8909912109375</t>
  </si>
  <si>
    <t>-0.003146034199744463</t>
  </si>
  <si>
    <t>0.0017619745340198278</t>
  </si>
  <si>
    <t>0.4495467245578766</t>
  </si>
  <si>
    <t>2.8876712322235107</t>
  </si>
  <si>
    <t>0.06748488545417786</t>
  </si>
  <si>
    <t>0.0006717866053804755</t>
  </si>
  <si>
    <t>0.5341105461120605</t>
  </si>
  <si>
    <t>0.5857632756233215</t>
  </si>
  <si>
    <t>-0.5885792970657349</t>
  </si>
  <si>
    <t>0.5579524040222168</t>
  </si>
  <si>
    <t>0.5143520832061768</t>
  </si>
  <si>
    <t>-0.5260115265846252</t>
  </si>
  <si>
    <t>0.5772391557693481</t>
  </si>
  <si>
    <t>0.514566957950592</t>
  </si>
  <si>
    <t>-0.5260489583015442</t>
  </si>
  <si>
    <t>0.5967854261398315</t>
  </si>
  <si>
    <t>0.5146257281303406</t>
  </si>
  <si>
    <t>-0.5259462594985962</t>
  </si>
  <si>
    <t>0.5013701319694519</t>
  </si>
  <si>
    <t>0.5136728286743164</t>
  </si>
  <si>
    <t>-0.545270562171936</t>
  </si>
  <si>
    <t>0.47990530729293823</t>
  </si>
  <si>
    <t>0.5129871964454651</t>
  </si>
  <si>
    <t>-0.5462388396263123</t>
  </si>
  <si>
    <t>0.4583975374698639</t>
  </si>
  <si>
    <t>0.5125313997268677</t>
  </si>
  <si>
    <t>-0.5471398234367371</t>
  </si>
  <si>
    <t>0.6129931211471558</t>
  </si>
  <si>
    <t>0.5444769263267517</t>
  </si>
  <si>
    <t>-0.1797260046005249</t>
  </si>
  <si>
    <t>0.4207291603088379</t>
  </si>
  <si>
    <t>0.5430049896240234</t>
  </si>
  <si>
    <t>-0.2718624472618103</t>
  </si>
  <si>
    <t>0.5658930540084839</t>
  </si>
  <si>
    <t>0.6534275412559509</t>
  </si>
  <si>
    <t>-0.4581831991672516</t>
  </si>
  <si>
    <t>0.4905892014503479</t>
  </si>
  <si>
    <t>0.6530001759529114</t>
  </si>
  <si>
    <t>-0.48648151755332947</t>
  </si>
  <si>
    <t>0.7080695629119873</t>
  </si>
  <si>
    <t>0.8190053105354309</t>
  </si>
  <si>
    <t>-0.0025286132004112005</t>
  </si>
  <si>
    <t>0.2718750834465027</t>
  </si>
  <si>
    <t>0.8616570234298706</t>
  </si>
  <si>
    <t>-0.1756860613822937</t>
  </si>
  <si>
    <t>0.9036046266555786</t>
  </si>
  <si>
    <t>1.0432738065719604</t>
  </si>
  <si>
    <t>-0.3838488757610321</t>
  </si>
  <si>
    <t>0.9904680848121643</t>
  </si>
  <si>
    <t>0.1506744623184204</t>
  </si>
  <si>
    <t>1.3037816286087036</t>
  </si>
  <si>
    <t>-0.32161933183670044</t>
  </si>
  <si>
    <t>0.7599483728408813</t>
  </si>
  <si>
    <t>0.7335191965103149</t>
  </si>
  <si>
    <t>0.630437433719635</t>
  </si>
  <si>
    <t>-0.9071839451789856</t>
  </si>
  <si>
    <t>0.9962062835693359</t>
  </si>
  <si>
    <t>0.16852018237113953</t>
  </si>
  <si>
    <t>1.6503753662109375</t>
  </si>
  <si>
    <t>-0.35239723324775696</t>
  </si>
  <si>
    <t>0.34145399928092957</t>
  </si>
  <si>
    <t>0.7026495337486267</t>
  </si>
  <si>
    <t>0.5233696699142456</t>
  </si>
  <si>
    <t>-0.9962409138679504</t>
  </si>
  <si>
    <t>0.9895484447479248</t>
  </si>
  <si>
    <t>0.1391853243112564</t>
  </si>
  <si>
    <t>1.759616494178772</t>
  </si>
  <si>
    <t>-0.3260020613670349</t>
  </si>
  <si>
    <t>0.2496490627527237</t>
  </si>
  <si>
    <t>0.6768976449966431</t>
  </si>
  <si>
    <t>0.4922584593296051</t>
  </si>
  <si>
    <t>-0.9008221626281738</t>
  </si>
  <si>
    <t>0.9910399317741394</t>
  </si>
  <si>
    <t>0.19249936938285828</t>
  </si>
  <si>
    <t>1.7609782218933105</t>
  </si>
  <si>
    <t>-0.3683435320854187</t>
  </si>
  <si>
    <t>0.3240571916103363</t>
  </si>
  <si>
    <t>0.6698383688926697</t>
  </si>
  <si>
    <t>0.5489829182624817</t>
  </si>
  <si>
    <t>-0.8837745785713196</t>
  </si>
  <si>
    <t>0.988010585308075</t>
  </si>
  <si>
    <t>0.2125295102596283</t>
  </si>
  <si>
    <t>1.7251440286636353</t>
  </si>
  <si>
    <t>-0.35761505365371704</t>
  </si>
  <si>
    <t>0.3678708076477051</t>
  </si>
  <si>
    <t>0.661763072013855</t>
  </si>
  <si>
    <t>1.6053622961044312</t>
  </si>
  <si>
    <t>0.016064478084445</t>
  </si>
  <si>
    <t>0.0001157863371190615</t>
  </si>
  <si>
    <t>0.370465487241745</t>
  </si>
  <si>
    <t>1.623574137687683</t>
  </si>
  <si>
    <t>-0.014990078285336494</t>
  </si>
  <si>
    <t>7.26802391000092e-05</t>
  </si>
  <si>
    <t>0.6610349416732788</t>
  </si>
  <si>
    <t>2.198941707611084</t>
  </si>
  <si>
    <t>-0.055089015513658524</t>
  </si>
  <si>
    <t>0.0008128788904286921</t>
  </si>
  <si>
    <t>0.3854312002658844</t>
  </si>
  <si>
    <t>2.216827392578125</t>
  </si>
  <si>
    <t>-0.11556931585073471</t>
  </si>
  <si>
    <t>0.0015279402723535895</t>
  </si>
  <si>
    <t>0.6478831171989441</t>
  </si>
  <si>
    <t>2.7156245708465576</t>
  </si>
  <si>
    <t>0.38154155015945435</t>
  </si>
  <si>
    <t>0.0005297205061651766</t>
  </si>
  <si>
    <t>0.38847240805625916</t>
  </si>
  <si>
    <t>2.7122206687927246</t>
  </si>
  <si>
    <t>0.4463765025138855</t>
  </si>
  <si>
    <t>0.00027939226129092276</t>
  </si>
  <si>
    <t>0.6468113660812378</t>
  </si>
  <si>
    <t>2.7835803031921387</t>
  </si>
  <si>
    <t>0.4072466790676117</t>
  </si>
  <si>
    <t>0.0011645467020571232</t>
  </si>
  <si>
    <t>0.37760230898857117</t>
  </si>
  <si>
    <t>2.7817347049713135</t>
  </si>
  <si>
    <t>0.4724787175655365</t>
  </si>
  <si>
    <t>0.0004254642117302865</t>
  </si>
  <si>
    <t>0.6238960027694702</t>
  </si>
  <si>
    <t>2.895092725753784</t>
  </si>
  <si>
    <t>0.007694610394537449</t>
  </si>
  <si>
    <t>0.0015121814794838428</t>
  </si>
  <si>
    <t>0.43305912613868713</t>
  </si>
  <si>
    <t>2.8899850845336914</t>
  </si>
  <si>
    <t>0.07303836196660995</t>
  </si>
  <si>
    <t>0.0005415817140601575</t>
  </si>
  <si>
    <t>0.5260149240493774</t>
  </si>
  <si>
    <t>0.5853049159049988</t>
  </si>
  <si>
    <t>-0.5973416566848755</t>
  </si>
  <si>
    <t>0.5492894649505615</t>
  </si>
  <si>
    <t>0.5140829682350159</t>
  </si>
  <si>
    <t>-0.5351401567459106</t>
  </si>
  <si>
    <t>0.5692142248153687</t>
  </si>
  <si>
    <t>0.51429682970047</t>
  </si>
  <si>
    <t>-0.5352042317390442</t>
  </si>
  <si>
    <t>0.5893710255622864</t>
  </si>
  <si>
    <t>0.5143584609031677</t>
  </si>
  <si>
    <t>-0.535163938999176</t>
  </si>
  <si>
    <t>0.49071818590164185</t>
  </si>
  <si>
    <t>0.5134326219558716</t>
  </si>
  <si>
    <t>-0.5543256998062134</t>
  </si>
  <si>
    <t>0.4682796001434326</t>
  </si>
  <si>
    <t>0.5128015875816345</t>
  </si>
  <si>
    <t>-0.5552389621734619</t>
  </si>
  <si>
    <t>0.4457727074623108</t>
  </si>
  <si>
    <t>0.5124314427375793</t>
  </si>
  <si>
    <t>-0.5561266541481018</t>
  </si>
  <si>
    <t>0.6055994033813477</t>
  </si>
  <si>
    <t>0.5441639423370361</t>
  </si>
  <si>
    <t>-0.19741013646125793</t>
  </si>
  <si>
    <t>0.4062888026237488</t>
  </si>
  <si>
    <t>0.5442955493927002</t>
  </si>
  <si>
    <t>-0.2865062355995178</t>
  </si>
  <si>
    <t>0.5590442419052124</t>
  </si>
  <si>
    <t>0.6535895466804504</t>
  </si>
  <si>
    <t>-0.47014179825782776</t>
  </si>
  <si>
    <t>0.481116384267807</t>
  </si>
  <si>
    <t>0.6538861989974976</t>
  </si>
  <si>
    <t>-0.4977104663848877</t>
  </si>
  <si>
    <t>0.7049803733825684</t>
  </si>
  <si>
    <t>0.8241378664970398</t>
  </si>
  <si>
    <t>-0.034587498754262924</t>
  </si>
  <si>
    <t>0.2567583918571472</t>
  </si>
  <si>
    <t>0.8667399883270264</t>
  </si>
  <si>
    <t>-0.17202728986740112</t>
  </si>
  <si>
    <t>0.9991534948348999</t>
  </si>
  <si>
    <t>0.8820096254348755</t>
  </si>
  <si>
    <t>1.0557032823562622</t>
  </si>
  <si>
    <t>-0.3747329115867615</t>
  </si>
  <si>
    <t>0.9759271144866943</t>
  </si>
  <si>
    <t>0.13789305090904236</t>
  </si>
  <si>
    <t>1.3027223348617554</t>
  </si>
  <si>
    <t>-0.30529719591140747</t>
  </si>
  <si>
    <t>0.6005169749259949</t>
  </si>
  <si>
    <t>0.7086320519447327</t>
  </si>
  <si>
    <t>0.634442925453186</t>
  </si>
  <si>
    <t>-0.843545138835907</t>
  </si>
  <si>
    <t>0.9917296767234802</t>
  </si>
  <si>
    <t>0.15304768085479736</t>
  </si>
  <si>
    <t>1.6490778923034668</t>
  </si>
  <si>
    <t>-0.3394935727119446</t>
  </si>
  <si>
    <t>0.18586169183254242</t>
  </si>
  <si>
    <t>0.6752727031707764</t>
  </si>
  <si>
    <t>0.5247806310653687</t>
  </si>
  <si>
    <t>-0.9436284899711609</t>
  </si>
  <si>
    <t>0.9828112125396729</t>
  </si>
  <si>
    <t>0.12223074585199356</t>
  </si>
  <si>
    <t>1.7575607299804688</t>
  </si>
  <si>
    <t>-0.3096965551376343</t>
  </si>
  <si>
    <t>0.14245137572288513</t>
  </si>
  <si>
    <t>0.652905285358429</t>
  </si>
  <si>
    <t>0.49243393540382385</t>
  </si>
  <si>
    <t>-0.8422147631645203</t>
  </si>
  <si>
    <t>0.9859350919723511</t>
  </si>
  <si>
    <t>0.17371058464050293</t>
  </si>
  <si>
    <t>1.7617573738098145</t>
  </si>
  <si>
    <t>-0.35449355840682983</t>
  </si>
  <si>
    <t>0.19548001885414124</t>
  </si>
  <si>
    <t>0.6466132998466492</t>
  </si>
  <si>
    <t>0.5493242740631104</t>
  </si>
  <si>
    <t>-0.8182318806648254</t>
  </si>
  <si>
    <t>0.9803885221481323</t>
  </si>
  <si>
    <t>0.19535118341445923</t>
  </si>
  <si>
    <t>1.7259504795074463</t>
  </si>
  <si>
    <t>-0.34659817814826965</t>
  </si>
  <si>
    <t>0.2257784605026245</t>
  </si>
  <si>
    <t>0.6547561883926392</t>
  </si>
  <si>
    <t>1.6235809326171875</t>
  </si>
  <si>
    <t>0.015562618151307106</t>
  </si>
  <si>
    <t>4.4352662371238694e-05</t>
  </si>
  <si>
    <t>0.3573666214942932</t>
  </si>
  <si>
    <t>1.641296625137329</t>
  </si>
  <si>
    <t>-0.014627544209361076</t>
  </si>
  <si>
    <t>3.288386869826354e-05</t>
  </si>
  <si>
    <t>0.6509036421775818</t>
  </si>
  <si>
    <t>2.2119929790496826</t>
  </si>
  <si>
    <t>-0.048446767032146454</t>
  </si>
  <si>
    <t>0.000700286531355232</t>
  </si>
  <si>
    <t>0.37115785479545593</t>
  </si>
  <si>
    <t>2.232560157775879</t>
  </si>
  <si>
    <t>-0.1083366870880127</t>
  </si>
  <si>
    <t>0.001510497648268938</t>
  </si>
  <si>
    <t>0.6364998817443848</t>
  </si>
  <si>
    <t>2.7258858680725098</t>
  </si>
  <si>
    <t>0.38592344522476196</t>
  </si>
  <si>
    <t>0.0006137838936410844</t>
  </si>
  <si>
    <t>0.37289851903915405</t>
  </si>
  <si>
    <t>2.7252657413482666</t>
  </si>
  <si>
    <t>0.4495738446712494</t>
  </si>
  <si>
    <t>0.0003629635612014681</t>
  </si>
  <si>
    <t>0.6348860859870911</t>
  </si>
  <si>
    <t>2.7931087017059326</t>
  </si>
  <si>
    <t>0.4111348092556</t>
  </si>
  <si>
    <t>0.001334956381469965</t>
  </si>
  <si>
    <t>0.3623102307319641</t>
  </si>
  <si>
    <t>2.7938783168792725</t>
  </si>
  <si>
    <t>0.47547999024391174</t>
  </si>
  <si>
    <t>0.0005234595155343413</t>
  </si>
  <si>
    <t>0.6108473539352417</t>
  </si>
  <si>
    <t>2.9082038402557373</t>
  </si>
  <si>
    <t>0.017406601458787918</t>
  </si>
  <si>
    <t>0.0022051003761589527</t>
  </si>
  <si>
    <t>0.41370123624801636</t>
  </si>
  <si>
    <t>2.905357599258423</t>
  </si>
  <si>
    <t>0.08496256172657013</t>
  </si>
  <si>
    <t>0.0008142971782945096</t>
  </si>
  <si>
    <t>0.5169448256492615</t>
  </si>
  <si>
    <t>0.5836918950080872</t>
  </si>
  <si>
    <t>-0.6566829681396484</t>
  </si>
  <si>
    <t>0.540681779384613</t>
  </si>
  <si>
    <t>0.513103723526001</t>
  </si>
  <si>
    <t>-0.5960372686386108</t>
  </si>
  <si>
    <t>0.5606781840324402</t>
  </si>
  <si>
    <t>0.5130453109741211</t>
  </si>
  <si>
    <t>-0.5960162878036499</t>
  </si>
  <si>
    <t>0.5809192657470703</t>
  </si>
  <si>
    <t>0.5128782987594604</t>
  </si>
  <si>
    <t>-0.5958887338638306</t>
  </si>
  <si>
    <t>0.4825517237186432</t>
  </si>
  <si>
    <t>0.5139549970626831</t>
  </si>
  <si>
    <t>-0.6073083281517029</t>
  </si>
  <si>
    <t>0.46069207787513733</t>
  </si>
  <si>
    <t>0.5141581296920776</t>
  </si>
  <si>
    <t>-0.608134925365448</t>
  </si>
  <si>
    <t>0.438786119222641</t>
  </si>
  <si>
    <t>0.5147154927253723</t>
  </si>
  <si>
    <t>-0.6089252233505249</t>
  </si>
  <si>
    <t>0.6008714437484741</t>
  </si>
  <si>
    <t>0.5446826219558716</t>
  </si>
  <si>
    <t>-0.281505286693573</t>
  </si>
  <si>
    <t>0.4041368365287781</t>
  </si>
  <si>
    <t>0.550998330116272</t>
  </si>
  <si>
    <t>-0.33111435174942017</t>
  </si>
  <si>
    <t>0.5531920194625854</t>
  </si>
  <si>
    <t>0.6528292894363403</t>
  </si>
  <si>
    <t>-0.5400567650794983</t>
  </si>
  <si>
    <t>0.4759038984775543</t>
  </si>
  <si>
    <t>0.6551439762115479</t>
  </si>
  <si>
    <t>-0.5562343597412109</t>
  </si>
  <si>
    <t>0.831151008605957</t>
  </si>
  <si>
    <t>-0.14907655119895935</t>
  </si>
  <si>
    <t>0.2632628083229065</t>
  </si>
  <si>
    <t>0.8791576027870178</t>
  </si>
  <si>
    <t>-0.21119222044944763</t>
  </si>
  <si>
    <t>0.9994478821754456</t>
  </si>
  <si>
    <t>0.861370861530304</t>
  </si>
  <si>
    <t>1.101128101348877</t>
  </si>
  <si>
    <t>-0.5415446758270264</t>
  </si>
  <si>
    <t>0.978879988193512</t>
  </si>
  <si>
    <t>0.15618912875652313</t>
  </si>
  <si>
    <t>1.3095390796661377</t>
  </si>
  <si>
    <t>-0.32923367619514465</t>
  </si>
  <si>
    <t>0.5384770631790161</t>
  </si>
  <si>
    <t>0.694839596748352</t>
  </si>
  <si>
    <t>0.6424705982208252</t>
  </si>
  <si>
    <t>-1.0519191026687622</t>
  </si>
  <si>
    <t>0.9967928528785706</t>
  </si>
  <si>
    <t>0.166746124625206</t>
  </si>
  <si>
    <t>1.6469666957855225</t>
  </si>
  <si>
    <t>-0.3834700882434845</t>
  </si>
  <si>
    <t>0.17801380157470703</t>
  </si>
  <si>
    <t>0.6588385105133057</t>
  </si>
  <si>
    <t>0.5275804400444031</t>
  </si>
  <si>
    <t>-1.1595149040222168</t>
  </si>
  <si>
    <t>0.9951654672622681</t>
  </si>
  <si>
    <t>0.13513711094856262</t>
  </si>
  <si>
    <t>1.7556284666061401</t>
  </si>
  <si>
    <t>-0.3475736379623413</t>
  </si>
  <si>
    <t>0.1586359292268753</t>
  </si>
  <si>
    <t>0.6425983905792236</t>
  </si>
  <si>
    <t>0.4873295724391937</t>
  </si>
  <si>
    <t>-1.0673518180847168</t>
  </si>
  <si>
    <t>0.9961748123168945</t>
  </si>
  <si>
    <t>0.18242964148521423</t>
  </si>
  <si>
    <t>1.756792664527893</t>
  </si>
  <si>
    <t>-0.3934892416000366</t>
  </si>
  <si>
    <t>0.2146959751844406</t>
  </si>
  <si>
    <t>0.6362177133560181</t>
  </si>
  <si>
    <t>0.544562041759491</t>
  </si>
  <si>
    <t>-1.029312014579773</t>
  </si>
  <si>
    <t>0.9939848780632019</t>
  </si>
  <si>
    <t>0.20455363392829895</t>
  </si>
  <si>
    <t>1.7190954685211182</t>
  </si>
  <si>
    <t>-0.39027708768844604</t>
  </si>
  <si>
    <t>0.24105988442897797</t>
  </si>
  <si>
    <t>0.656451940536499</t>
  </si>
  <si>
    <t>1.6244590282440186</t>
  </si>
  <si>
    <t>0.012098501436412334</t>
  </si>
  <si>
    <t>2.9173053917475045e-05</t>
  </si>
  <si>
    <t>1.643052577972412</t>
  </si>
  <si>
    <t>-0.01161780022084713</t>
  </si>
  <si>
    <t>2.0280411263229325e-05</t>
  </si>
  <si>
    <t>0.6470411419868469</t>
  </si>
  <si>
    <t>2.209587574005127</t>
  </si>
  <si>
    <t>-0.044981442391872406</t>
  </si>
  <si>
    <t>0.0017370410496369004</t>
  </si>
  <si>
    <t>0.37024444341659546</t>
  </si>
  <si>
    <t>2.2295644283294678</t>
  </si>
  <si>
    <t>-0.09471675008535385</t>
  </si>
  <si>
    <t>0.003214350901544094</t>
  </si>
  <si>
    <t>0.6312488317489624</t>
  </si>
  <si>
    <t>2.7210493087768555</t>
  </si>
  <si>
    <t>0.3824903964996338</t>
  </si>
  <si>
    <t>0.0015179456677287817</t>
  </si>
  <si>
    <t>0.36887770891189575</t>
  </si>
  <si>
    <t>2.7184479236602783</t>
  </si>
  <si>
    <t>0.45651230216026306</t>
  </si>
  <si>
    <t>0.0008126620668917894</t>
  </si>
  <si>
    <t>0.6314774751663208</t>
  </si>
  <si>
    <t>2.7884790897369385</t>
  </si>
  <si>
    <t>0.4094026982784271</t>
  </si>
  <si>
    <t>0.0031967393588274717</t>
  </si>
  <si>
    <t>0.3594098687171936</t>
  </si>
  <si>
    <t>2.7856836318969727</t>
  </si>
  <si>
    <t>0.4819529056549072</t>
  </si>
  <si>
    <t>0.0010649246396496892</t>
  </si>
  <si>
    <t>0.5990407466888428</t>
  </si>
  <si>
    <t>2.899421453475952</t>
  </si>
  <si>
    <t>0.009116977453231812</t>
  </si>
  <si>
    <t>0.00547037972137332</t>
  </si>
  <si>
    <t>0.40420857071876526</t>
  </si>
  <si>
    <t>2.8980319499969482</t>
  </si>
  <si>
    <t>0.11841648817062378</t>
  </si>
  <si>
    <t>0.0019581990782171488</t>
  </si>
  <si>
    <t>0.5107059478759766</t>
  </si>
  <si>
    <t>-0.5886232852935791</t>
  </si>
  <si>
    <t>0.531751811504364</t>
  </si>
  <si>
    <t>0.5139644742012024</t>
  </si>
  <si>
    <t>-0.5236998796463013</t>
  </si>
  <si>
    <t>0.5507144331932068</t>
  </si>
  <si>
    <t>0.5137553811073303</t>
  </si>
  <si>
    <t>-0.5237542986869812</t>
  </si>
  <si>
    <t>0.5698913335800171</t>
  </si>
  <si>
    <t>0.5134286284446716</t>
  </si>
  <si>
    <t>-0.5237178802490234</t>
  </si>
  <si>
    <t>0.4762957990169525</t>
  </si>
  <si>
    <t>0.5155091881752014</t>
  </si>
  <si>
    <t>-0.5380365252494812</t>
  </si>
  <si>
    <t>0.45517975091934204</t>
  </si>
  <si>
    <t>0.5160903930664062</t>
  </si>
  <si>
    <t>-0.5389524698257446</t>
  </si>
  <si>
    <t>0.4340098798274994</t>
  </si>
  <si>
    <t>0.5169628858566284</t>
  </si>
  <si>
    <t>-0.539795994758606</t>
  </si>
  <si>
    <t>0.5872048735618591</t>
  </si>
  <si>
    <t>0.5471891164779663</t>
  </si>
  <si>
    <t>-0.19970816373825073</t>
  </si>
  <si>
    <t>0.3999738395214081</t>
  </si>
  <si>
    <t>0.5547917485237122</t>
  </si>
  <si>
    <t>-0.2681521773338318</t>
  </si>
  <si>
    <t>0.5453246831893921</t>
  </si>
  <si>
    <t>0.6499712467193604</t>
  </si>
  <si>
    <t>-0.46403899788856506</t>
  </si>
  <si>
    <t>0.4710049033164978</t>
  </si>
  <si>
    <t>0.6524664163589478</t>
  </si>
  <si>
    <t>-0.48568814992904663</t>
  </si>
  <si>
    <t>0.695337176322937</t>
  </si>
  <si>
    <t>0.8378961086273193</t>
  </si>
  <si>
    <t>-0.056724317371845245</t>
  </si>
  <si>
    <t>0.9996002316474915</t>
  </si>
  <si>
    <t>0.2621687948703766</t>
  </si>
  <si>
    <t>0.8790844082832336</t>
  </si>
  <si>
    <t>-0.17889843881130219</t>
  </si>
  <si>
    <t>0.9983015060424805</t>
  </si>
  <si>
    <t>0.850843608379364</t>
  </si>
  <si>
    <t>1.085382103919983</t>
  </si>
  <si>
    <t>-0.4081164300441742</t>
  </si>
  <si>
    <t>0.9859151840209961</t>
  </si>
  <si>
    <t>0.15702185034751892</t>
  </si>
  <si>
    <t>1.3041660785675049</t>
  </si>
  <si>
    <t>-0.3166305422782898</t>
  </si>
  <si>
    <t>0.5234313607215881</t>
  </si>
  <si>
    <t>0.6787542104721069</t>
  </si>
  <si>
    <t>0.6412051320075989</t>
  </si>
  <si>
    <t>-0.8806284666061401</t>
  </si>
  <si>
    <t>0.9962138533592224</t>
  </si>
  <si>
    <t>0.1653195321559906</t>
  </si>
  <si>
    <t>1.6290878057479858</t>
  </si>
  <si>
    <t>-0.36928611993789673</t>
  </si>
  <si>
    <t>0.15241336822509766</t>
  </si>
  <si>
    <t>0.6415032744407654</t>
  </si>
  <si>
    <t>0.5281276106834412</t>
  </si>
  <si>
    <t>-0.9939851760864258</t>
  </si>
  <si>
    <t>0.9920135140419006</t>
  </si>
  <si>
    <t>0.1317504346370697</t>
  </si>
  <si>
    <t>1.7306807041168213</t>
  </si>
  <si>
    <t>-0.3436089754104614</t>
  </si>
  <si>
    <t>0.12661021947860718</t>
  </si>
  <si>
    <t>0.6228548288345337</t>
  </si>
  <si>
    <t>0.48822468519210815</t>
  </si>
  <si>
    <t>-0.8921130895614624</t>
  </si>
  <si>
    <t>0.9931489825248718</t>
  </si>
  <si>
    <t>0.17681807279586792</t>
  </si>
  <si>
    <t>1.7349778413772583</t>
  </si>
  <si>
    <t>-0.38478222489356995</t>
  </si>
  <si>
    <t>0.17334617674350739</t>
  </si>
  <si>
    <t>0.6184508204460144</t>
  </si>
  <si>
    <t>0.5459883213043213</t>
  </si>
  <si>
    <t>-0.8568509817123413</t>
  </si>
  <si>
    <t>0.9905751943588257</t>
  </si>
  <si>
    <t>0.2000197470188141</t>
  </si>
  <si>
    <t>1.7002047300338745</t>
  </si>
  <si>
    <t>-0.3772626519203186</t>
  </si>
  <si>
    <t>0.20267778635025024</t>
  </si>
  <si>
    <t>0.6346582770347595</t>
  </si>
  <si>
    <t>1.6078267097473145</t>
  </si>
  <si>
    <t>0.014952029101550579</t>
  </si>
  <si>
    <t>0.00010813996050274</t>
  </si>
  <si>
    <t>0.3506007790565491</t>
  </si>
  <si>
    <t>1.620145559310913</t>
  </si>
  <si>
    <t>-0.014472481794655323</t>
  </si>
  <si>
    <t>7.232630741782486e-05</t>
  </si>
  <si>
    <t>0.6210735440254211</t>
  </si>
  <si>
    <t>2.189629316329956</t>
  </si>
  <si>
    <t>-0.04263508319854736</t>
  </si>
  <si>
    <t>0.0014006029814481735</t>
  </si>
  <si>
    <t>0.3561883568763733</t>
  </si>
  <si>
    <t>2.2053985595703125</t>
  </si>
  <si>
    <t>-0.09587301313877106</t>
  </si>
  <si>
    <t>0.0035718902945518494</t>
  </si>
  <si>
    <t>0.6067918539047241</t>
  </si>
  <si>
    <t>2.700160026550293</t>
  </si>
  <si>
    <t>0.3780280649662018</t>
  </si>
  <si>
    <t>0.0009338826639577746</t>
  </si>
  <si>
    <t>0.35223859548568726</t>
  </si>
  <si>
    <t>2.699963331222534</t>
  </si>
  <si>
    <t>0.4165225923061371</t>
  </si>
  <si>
    <t>0.0006518090376630425</t>
  </si>
  <si>
    <t>0.6061696410179138</t>
  </si>
  <si>
    <t>2.764533758163452</t>
  </si>
  <si>
    <t>0.40234237909317017</t>
  </si>
  <si>
    <t>0.0020216156262904406</t>
  </si>
  <si>
    <t>0.3409426808357239</t>
  </si>
  <si>
    <t>2.7660834789276123</t>
  </si>
  <si>
    <t>0.44044923782348633</t>
  </si>
  <si>
    <t>0.0009363206918351352</t>
  </si>
  <si>
    <t>0.5778104066848755</t>
  </si>
  <si>
    <t>2.8789069652557373</t>
  </si>
  <si>
    <t>0.008956437930464745</t>
  </si>
  <si>
    <t>0.0030381730757653713</t>
  </si>
  <si>
    <t>0.39055562019348145</t>
  </si>
  <si>
    <t>2.878021001815796</t>
  </si>
  <si>
    <t>0.07324033975601196</t>
  </si>
  <si>
    <t>0.0013040191261097789</t>
  </si>
  <si>
    <t>0.5084882378578186</t>
  </si>
  <si>
    <t>0.5772379636764526</t>
  </si>
  <si>
    <t>-0.6332648396492004</t>
  </si>
  <si>
    <t>0.529267430305481</t>
  </si>
  <si>
    <t>0.5106417536735535</t>
  </si>
  <si>
    <t>-0.5619542598724365</t>
  </si>
  <si>
    <t>0.5484915375709534</t>
  </si>
  <si>
    <t>0.5091643929481506</t>
  </si>
  <si>
    <t>-0.5621515512466431</t>
  </si>
  <si>
    <t>0.5679458379745483</t>
  </si>
  <si>
    <t>0.5075213313102722</t>
  </si>
  <si>
    <t>-0.5622376799583435</t>
  </si>
  <si>
    <t>0.4726041853427887</t>
  </si>
  <si>
    <t>0.5151040554046631</t>
  </si>
  <si>
    <t>-0.5734853148460388</t>
  </si>
  <si>
    <t>0.45134586095809937</t>
  </si>
  <si>
    <t>0.5149953365325928</t>
  </si>
  <si>
    <t>-0.5744135975837708</t>
  </si>
  <si>
    <t>0.43004465103149414</t>
  </si>
  <si>
    <t>0.5158345103263855</t>
  </si>
  <si>
    <t>-0.5753293633460999</t>
  </si>
  <si>
    <t>0.588162899017334</t>
  </si>
  <si>
    <t>0.5440164804458618</t>
  </si>
  <si>
    <t>-0.2400813102722168</t>
  </si>
  <si>
    <t>0.3991694152355194</t>
  </si>
  <si>
    <t>0.5543066263198853</t>
  </si>
  <si>
    <t>-0.2842331528663635</t>
  </si>
  <si>
    <t>0.5452777147293091</t>
  </si>
  <si>
    <t>0.649187445640564</t>
  </si>
  <si>
    <t>-0.5172149538993835</t>
  </si>
  <si>
    <t>0.47112756967544556</t>
  </si>
  <si>
    <t>0.6508856415748596</t>
  </si>
  <si>
    <t>-0.5317742824554443</t>
  </si>
  <si>
    <t>0.7067477703094482</t>
  </si>
  <si>
    <t>0.8492758274078369</t>
  </si>
  <si>
    <t>-0.11409537494182587</t>
  </si>
  <si>
    <t>0.26684197783470154</t>
  </si>
  <si>
    <t>0.8936954736709595</t>
  </si>
  <si>
    <t>-0.18035957217216492</t>
  </si>
  <si>
    <t>0.9985396862030029</t>
  </si>
  <si>
    <t>0.8592113256454468</t>
  </si>
  <si>
    <t>1.1743509769439697</t>
  </si>
  <si>
    <t>-0.524222731590271</t>
  </si>
  <si>
    <t>0.9734216332435608</t>
  </si>
  <si>
    <t>0.16603420674800873</t>
  </si>
  <si>
    <t>1.3295029401779175</t>
  </si>
  <si>
    <t>-0.2855195701122284</t>
  </si>
  <si>
    <t>0.3599538505077362</t>
  </si>
  <si>
    <t>0.6704827547073364</t>
  </si>
  <si>
    <t>0.6846310496330261</t>
  </si>
  <si>
    <t>-1.0356576442718506</t>
  </si>
  <si>
    <t>0.9962537288665771</t>
  </si>
  <si>
    <t>0.1702941358089447</t>
  </si>
  <si>
    <t>1.6546744108200073</t>
  </si>
  <si>
    <t>-0.3686739504337311</t>
  </si>
  <si>
    <t>0.1131247952580452</t>
  </si>
  <si>
    <t>0.6265262961387634</t>
  </si>
  <si>
    <t>0.5596839189529419</t>
  </si>
  <si>
    <t>-1.1463208198547363</t>
  </si>
  <si>
    <t>0.993296205997467</t>
  </si>
  <si>
    <t>0.1373097002506256</t>
  </si>
  <si>
    <t>1.7578258514404297</t>
  </si>
  <si>
    <t>-0.33820128440856934</t>
  </si>
  <si>
    <t>0.10229651629924774</t>
  </si>
  <si>
    <t>0.6161219477653503</t>
  </si>
  <si>
    <t>0.5051440596580505</t>
  </si>
  <si>
    <t>-1.042197585105896</t>
  </si>
  <si>
    <t>0.9942367076873779</t>
  </si>
  <si>
    <t>0.18185696005821228</t>
  </si>
  <si>
    <t>-0.3857634961605072</t>
  </si>
  <si>
    <t>0.13871505856513977</t>
  </si>
  <si>
    <t>0.6128261089324951</t>
  </si>
  <si>
    <t>0.5653954744338989</t>
  </si>
  <si>
    <t>-1.0067851543426514</t>
  </si>
  <si>
    <t>0.9905966520309448</t>
  </si>
  <si>
    <t>0.20510737597942352</t>
  </si>
  <si>
    <t>1.7232459783554077</t>
  </si>
  <si>
    <t>-0.37920573353767395</t>
  </si>
  <si>
    <t>0.15021461248397827</t>
  </si>
  <si>
    <t>0.641846776008606</t>
  </si>
  <si>
    <t>1.6361254453659058</t>
  </si>
  <si>
    <t>0.014911736361682415</t>
  </si>
  <si>
    <t>3.11914409394376e-05</t>
  </si>
  <si>
    <t>0.3528194725513458</t>
  </si>
  <si>
    <t>1.6492797136306763</t>
  </si>
  <si>
    <t>-0.014317749068140984</t>
  </si>
  <si>
    <t>2.215146741946228e-05</t>
  </si>
  <si>
    <t>0.633201539516449</t>
  </si>
  <si>
    <t>2.2127232551574707</t>
  </si>
  <si>
    <t>-0.043365634977817535</t>
  </si>
  <si>
    <t>0.0018887014593929052</t>
  </si>
  <si>
    <t>0.3612634539604187</t>
  </si>
  <si>
    <t>2.2280867099761963</t>
  </si>
  <si>
    <t>-0.09324207156896591</t>
  </si>
  <si>
    <t>0.004043779335916042</t>
  </si>
  <si>
    <t>0.6211773157119751</t>
  </si>
  <si>
    <t>2.717449426651001</t>
  </si>
  <si>
    <t>0.4102421700954437</t>
  </si>
  <si>
    <t>0.0010317267151549459</t>
  </si>
  <si>
    <t>0.3606486916542053</t>
  </si>
  <si>
    <t>2.7100589275360107</t>
  </si>
  <si>
    <t>0.49179941415786743</t>
  </si>
  <si>
    <t>0.0007963587413541973</t>
  </si>
  <si>
    <t>2.7859649658203125</t>
  </si>
  <si>
    <t>0.43574994802474976</t>
  </si>
  <si>
    <t>0.0016530132852494717</t>
  </si>
  <si>
    <t>0.35241109132766724</t>
  </si>
  <si>
    <t>2.7772254943847656</t>
  </si>
  <si>
    <t>0.5198570489883423</t>
  </si>
  <si>
    <t>0.0009551443508826196</t>
  </si>
  <si>
    <t>0.5900781750679016</t>
  </si>
  <si>
    <t>2.898205280303955</t>
  </si>
  <si>
    <t>0.02104245498776436</t>
  </si>
  <si>
    <t>0.0035557651426643133</t>
  </si>
  <si>
    <t>0.3944767713546753</t>
  </si>
  <si>
    <t>2.892681360244751</t>
  </si>
  <si>
    <t>0.1317858099937439</t>
  </si>
  <si>
    <t>0.0018979611340910196</t>
  </si>
  <si>
    <t>0.503358781337738</t>
  </si>
  <si>
    <t>0.5764987468719482</t>
  </si>
  <si>
    <t>-0.7085584998130798</t>
  </si>
  <si>
    <t>0.5262621641159058</t>
  </si>
  <si>
    <t>-0.6344157457351685</t>
  </si>
  <si>
    <t>0.5460470914840698</t>
  </si>
  <si>
    <t>0.5085350275039673</t>
  </si>
  <si>
    <t>-0.6346079111099243</t>
  </si>
  <si>
    <t>0.566059947013855</t>
  </si>
  <si>
    <t>0.5070140957832336</t>
  </si>
  <si>
    <t>-0.6346851587295532</t>
  </si>
  <si>
    <t>0.46879544854164124</t>
  </si>
  <si>
    <t>0.5145655274391174</t>
  </si>
  <si>
    <t>-0.642367422580719</t>
  </si>
  <si>
    <t>0.4473187029361725</t>
  </si>
  <si>
    <t>0.5147761702537537</t>
  </si>
  <si>
    <t>-0.6432844400405884</t>
  </si>
  <si>
    <t>0.42580556869506836</t>
  </si>
  <si>
    <t>0.5157853960990906</t>
  </si>
  <si>
    <t>-0.6442026495933533</t>
  </si>
  <si>
    <t>0.5882121920585632</t>
  </si>
  <si>
    <t>0.5438598990440369</t>
  </si>
  <si>
    <t>-0.29211848974227905</t>
  </si>
  <si>
    <t>0.39581042528152466</t>
  </si>
  <si>
    <t>0.554208517074585</t>
  </si>
  <si>
    <t>-0.32043278217315674</t>
  </si>
  <si>
    <t>0.5416070222854614</t>
  </si>
  <si>
    <t>0.6488723754882812</t>
  </si>
  <si>
    <t>-0.5858811736106873</t>
  </si>
  <si>
    <t>0.4660836160182953</t>
  </si>
  <si>
    <t>0.6511136889457703</t>
  </si>
  <si>
    <t>-0.597486138343811</t>
  </si>
  <si>
    <t>0.7068573832511902</t>
  </si>
  <si>
    <t>0.8605525493621826</t>
  </si>
  <si>
    <t>-0.1590578258037567</t>
  </si>
  <si>
    <t>0.9996458292007446</t>
  </si>
  <si>
    <t>0.2620703876018524</t>
  </si>
  <si>
    <t>0.8954982161521912</t>
  </si>
  <si>
    <t>-0.1947505921125412</t>
  </si>
  <si>
    <t>0.9992746710777283</t>
  </si>
  <si>
    <t>0.8435982465744019</t>
  </si>
  <si>
    <t>1.170160174369812</t>
  </si>
  <si>
    <t>-0.6037544012069702</t>
  </si>
  <si>
    <t>0.9749007821083069</t>
  </si>
  <si>
    <t>0.15482455492019653</t>
  </si>
  <si>
    <t>1.3295090198516846</t>
  </si>
  <si>
    <t>-0.28562161326408386</t>
  </si>
  <si>
    <t>0.5664437413215637</t>
  </si>
  <si>
    <t>0.6661080718040466</t>
  </si>
  <si>
    <t>0.6864917278289795</t>
  </si>
  <si>
    <t>-1.1712148189544678</t>
  </si>
  <si>
    <t>0.9958609938621521</t>
  </si>
  <si>
    <t>0.15645557641983032</t>
  </si>
  <si>
    <t>1.6553572416305542</t>
  </si>
  <si>
    <t>-0.4007691442966461</t>
  </si>
  <si>
    <t>0.1805109977722168</t>
  </si>
  <si>
    <t>0.6253752708435059</t>
  </si>
  <si>
    <t>0.5606109499931335</t>
  </si>
  <si>
    <t>-1.2945268154144287</t>
  </si>
  <si>
    <t>0.9924591183662415</t>
  </si>
  <si>
    <t>0.1242988258600235</t>
  </si>
  <si>
    <t>1.758076548576355</t>
  </si>
  <si>
    <t>-0.3826262652873993</t>
  </si>
  <si>
    <t>0.14095817506313324</t>
  </si>
  <si>
    <t>0.615201473236084</t>
  </si>
  <si>
    <t>0.5074107646942139</t>
  </si>
  <si>
    <t>-1.1943877935409546</t>
  </si>
  <si>
    <t>0.9936323761940002</t>
  </si>
  <si>
    <t>0.16637477278709412</t>
  </si>
  <si>
    <t>1.7606889009475708</t>
  </si>
  <si>
    <t>-0.4273931086063385</t>
  </si>
  <si>
    <t>0.19314906001091003</t>
  </si>
  <si>
    <t>0.6098656058311462</t>
  </si>
  <si>
    <t>-1.14641535282135</t>
  </si>
  <si>
    <t>0.990301251411438</t>
  </si>
  <si>
    <t>0.18940229713916779</t>
  </si>
  <si>
    <t>1.7234128713607788</t>
  </si>
  <si>
    <t>-0.41154569387435913</t>
  </si>
  <si>
    <t>0.21540921926498413</t>
  </si>
  <si>
    <t>0.6352349519729614</t>
  </si>
  <si>
    <t>1.6511893272399902</t>
  </si>
  <si>
    <t>0.012495825998485088</t>
  </si>
  <si>
    <t>5.989894998492673e-05</t>
  </si>
  <si>
    <t>0.33689960837364197</t>
  </si>
  <si>
    <t>1.657597303390503</t>
  </si>
  <si>
    <t>-0.0121756661683321</t>
  </si>
  <si>
    <t>4.4427801185520366e-05</t>
  </si>
  <si>
    <t>0.6282299160957336</t>
  </si>
  <si>
    <t>2.23142409324646</t>
  </si>
  <si>
    <t>-0.04505562409758568</t>
  </si>
  <si>
    <t>0.0031078928150236607</t>
  </si>
  <si>
    <t>0.3455152213573456</t>
  </si>
  <si>
    <t>2.244797468185425</t>
  </si>
  <si>
    <t>-0.08792123943567276</t>
  </si>
  <si>
    <t>0.005474098492413759</t>
  </si>
  <si>
    <t>0.6179545521736145</t>
  </si>
  <si>
    <t>2.743114948272705</t>
  </si>
  <si>
    <t>0.4270455241203308</t>
  </si>
  <si>
    <t>0.0011584426974877715</t>
  </si>
  <si>
    <t>0.34341976046562195</t>
  </si>
  <si>
    <t>2.728983163833618</t>
  </si>
  <si>
    <t>0.53940749168396</t>
  </si>
  <si>
    <t>0.000864152330905199</t>
  </si>
  <si>
    <t>0.6184203624725342</t>
  </si>
  <si>
    <t>2.81453800201416</t>
  </si>
  <si>
    <t>0.4545857906341553</t>
  </si>
  <si>
    <t>0.0019051233539357781</t>
  </si>
  <si>
    <t>0.335828959941864</t>
  </si>
  <si>
    <t>2.7961058616638184</t>
  </si>
  <si>
    <t>0.5705711245536804</t>
  </si>
  <si>
    <t>0.001096293912269175</t>
  </si>
  <si>
    <t>0.5832935571670532</t>
  </si>
  <si>
    <t>2.9208645820617676</t>
  </si>
  <si>
    <t>0.030325233936309814</t>
  </si>
  <si>
    <t>0.003518100129440427</t>
  </si>
  <si>
    <t>0.37545329332351685</t>
  </si>
  <si>
    <t>2.911465883255005</t>
  </si>
  <si>
    <t>0.16920843720436096</t>
  </si>
  <si>
    <t>0.001732134842313826</t>
  </si>
  <si>
    <t>0.5055358409881592</t>
  </si>
  <si>
    <t>0.5671207308769226</t>
  </si>
  <si>
    <t>-0.9292527437210083</t>
  </si>
  <si>
    <t>0.529424786567688</t>
  </si>
  <si>
    <t>0.4996621012687683</t>
  </si>
  <si>
    <t>-0.8418761491775513</t>
  </si>
  <si>
    <t>0.5496679544448853</t>
  </si>
  <si>
    <t>0.4980300962924957</t>
  </si>
  <si>
    <t>-0.8420981168746948</t>
  </si>
  <si>
    <t>0.5700522065162659</t>
  </si>
  <si>
    <t>0.4963490664958954</t>
  </si>
  <si>
    <t>-0.8420991897583008</t>
  </si>
  <si>
    <t>0.47077831625938416</t>
  </si>
  <si>
    <t>0.5056214332580566</t>
  </si>
  <si>
    <t>-0.8517483472824097</t>
  </si>
  <si>
    <t>0.4488804340362549</t>
  </si>
  <si>
    <t>0.5070638060569763</t>
  </si>
  <si>
    <t>-0.8526751399040222</t>
  </si>
  <si>
    <t>0.42695704102516174</t>
  </si>
  <si>
    <t>0.509102463722229</t>
  </si>
  <si>
    <t>-0.8536761403083801</t>
  </si>
  <si>
    <t>0.5910312533378601</t>
  </si>
  <si>
    <t>0.5352262258529663</t>
  </si>
  <si>
    <t>-0.4314050078392029</t>
  </si>
  <si>
    <t>0.39707326889038086</t>
  </si>
  <si>
    <t>0.5505741834640503</t>
  </si>
  <si>
    <t>-0.4701088070869446</t>
  </si>
  <si>
    <t>0.5445293188095093</t>
  </si>
  <si>
    <t>0.6415891051292419</t>
  </si>
  <si>
    <t>-0.7830604910850525</t>
  </si>
  <si>
    <t>0.4676169455051422</t>
  </si>
  <si>
    <t>0.6464506983757019</t>
  </si>
  <si>
    <t>-0.7961413860321045</t>
  </si>
  <si>
    <t>0.7211022973060608</t>
  </si>
  <si>
    <t>0.8663604259490967</t>
  </si>
  <si>
    <t>-0.2537076771259308</t>
  </si>
  <si>
    <t>0.9995914101600647</t>
  </si>
  <si>
    <t>0.2598443627357483</t>
  </si>
  <si>
    <t>0.8980075120925903</t>
  </si>
  <si>
    <t>-0.29467639327049255</t>
  </si>
  <si>
    <t>0.9992020726203918</t>
  </si>
  <si>
    <t>0.8553032875061035</t>
  </si>
  <si>
    <t>1.2227121591567993</t>
  </si>
  <si>
    <t>-0.7856988310813904</t>
  </si>
  <si>
    <t>0.9716675281524658</t>
  </si>
  <si>
    <t>0.14814409613609314</t>
  </si>
  <si>
    <t>1.33859384059906</t>
  </si>
  <si>
    <t>-0.34817731380462646</t>
  </si>
  <si>
    <t>0.6445848345756531</t>
  </si>
  <si>
    <t>0.6719882488250732</t>
  </si>
  <si>
    <t>0.7197418212890625</t>
  </si>
  <si>
    <t>-1.534841775894165</t>
  </si>
  <si>
    <t>0.9931600093841553</t>
  </si>
  <si>
    <t>0.1568755805492401</t>
  </si>
  <si>
    <t>1.6601862907409668</t>
  </si>
  <si>
    <t>-0.574507474899292</t>
  </si>
  <si>
    <t>0.180973082780838</t>
  </si>
  <si>
    <t>0.6255545020103455</t>
  </si>
  <si>
    <t>0.5889789462089539</t>
  </si>
  <si>
    <t>-1.6960684061050415</t>
  </si>
  <si>
    <t>0.9866573214530945</t>
  </si>
  <si>
    <t>0.1271940916776657</t>
  </si>
  <si>
    <t>1.7646255493164062</t>
  </si>
  <si>
    <t>-0.6028276681900024</t>
  </si>
  <si>
    <t>0.12933896481990814</t>
  </si>
  <si>
    <t>0.6183815002441406</t>
  </si>
  <si>
    <t>-1.5996928215026855</t>
  </si>
  <si>
    <t>0.9888956546783447</t>
  </si>
  <si>
    <t>0.17007209360599518</t>
  </si>
  <si>
    <t>1.7642052173614502</t>
  </si>
  <si>
    <t>-0.6454122066497803</t>
  </si>
  <si>
    <t>0.17388024926185608</t>
  </si>
  <si>
    <t>0.6137682199478149</t>
  </si>
  <si>
    <t>0.5870012640953064</t>
  </si>
  <si>
    <t>-1.5155630111694336</t>
  </si>
  <si>
    <t>0.982858419418335</t>
  </si>
  <si>
    <t>0.1926129162311554</t>
  </si>
  <si>
    <t>1.7273536920547485</t>
  </si>
  <si>
    <t>-0.588094174861908</t>
  </si>
  <si>
    <t>0.18290916085243225</t>
  </si>
  <si>
    <t>0.6391454339027405</t>
  </si>
  <si>
    <t>1.6684346199035645</t>
  </si>
  <si>
    <t>0.011324779130518436</t>
  </si>
  <si>
    <t>0.00014341252972371876</t>
  </si>
  <si>
    <t>0.3312552273273468</t>
  </si>
  <si>
    <t>1.6730989217758179</t>
  </si>
  <si>
    <t>-0.011049443855881691</t>
  </si>
  <si>
    <t>0.00010138127254322171</t>
  </si>
  <si>
    <t>0.6336064338684082</t>
  </si>
  <si>
    <t>2.251573085784912</t>
  </si>
  <si>
    <t>-0.03534237667918205</t>
  </si>
  <si>
    <t>0.00440973462536931</t>
  </si>
  <si>
    <t>0.3396114408969879</t>
  </si>
  <si>
    <t>2.268765926361084</t>
  </si>
  <si>
    <t>-0.07560940086841583</t>
  </si>
  <si>
    <t>0.011842474341392517</t>
  </si>
  <si>
    <t>0.6213127970695496</t>
  </si>
  <si>
    <t>2.7656869888305664</t>
  </si>
  <si>
    <t>0.5829354524612427</t>
  </si>
  <si>
    <t>0.0010872880229726434</t>
  </si>
  <si>
    <t>0.3376035690307617</t>
  </si>
  <si>
    <t>2.7519209384918213</t>
  </si>
  <si>
    <t>0.6971226930618286</t>
  </si>
  <si>
    <t>0.0010519034694880247</t>
  </si>
  <si>
    <t>0.6210130453109741</t>
  </si>
  <si>
    <t>2.8393073081970215</t>
  </si>
  <si>
    <t>0.6200405955314636</t>
  </si>
  <si>
    <t>0.0014038587687537074</t>
  </si>
  <si>
    <t>0.3305831253528595</t>
  </si>
  <si>
    <t>2.8187777996063232</t>
  </si>
  <si>
    <t>0.7379175424575806</t>
  </si>
  <si>
    <t>0.001093980041332543</t>
  </si>
  <si>
    <t>0.5869879126548767</t>
  </si>
  <si>
    <t>2.9424097537994385</t>
  </si>
  <si>
    <t>0.14272181689739227</t>
  </si>
  <si>
    <t>0.0026980219408869743</t>
  </si>
  <si>
    <t>0.37295833230018616</t>
  </si>
  <si>
    <t>2.938584327697754</t>
  </si>
  <si>
    <t>0.28480929136276245</t>
  </si>
  <si>
    <t>0.001533695962280035</t>
  </si>
  <si>
    <t>0.5046926140785217</t>
  </si>
  <si>
    <t>0.5667306780815125</t>
  </si>
  <si>
    <t>-0.8047127723693848</t>
  </si>
  <si>
    <t>0.5292443633079529</t>
  </si>
  <si>
    <t>0.4996718466281891</t>
  </si>
  <si>
    <t>-0.7242878079414368</t>
  </si>
  <si>
    <t>0.5494380593299866</t>
  </si>
  <si>
    <t>0.4982258975505829</t>
  </si>
  <si>
    <t>-0.724388837814331</t>
  </si>
  <si>
    <t>0.569790780544281</t>
  </si>
  <si>
    <t>0.4967209994792938</t>
  </si>
  <si>
    <t>-0.724290668964386</t>
  </si>
  <si>
    <t>0.47088369727134705</t>
  </si>
  <si>
    <t>0.5053351521492004</t>
  </si>
  <si>
    <t>-0.7349255084991455</t>
  </si>
  <si>
    <t>0.4491029381752014</t>
  </si>
  <si>
    <t>0.5068623423576355</t>
  </si>
  <si>
    <t>-0.7358404994010925</t>
  </si>
  <si>
    <t>0.4272289276123047</t>
  </si>
  <si>
    <t>0.5089839100837708</t>
  </si>
  <si>
    <t>-0.7367478609085083</t>
  </si>
  <si>
    <t>0.5911524295806885</t>
  </si>
  <si>
    <t>0.535437822341919</t>
  </si>
  <si>
    <t>-0.3459244966506958</t>
  </si>
  <si>
    <t>0.39834117889404297</t>
  </si>
  <si>
    <t>0.5502728819847107</t>
  </si>
  <si>
    <t>-0.39288681745529175</t>
  </si>
  <si>
    <t>0.5440451502799988</t>
  </si>
  <si>
    <t>0.6413600444793701</t>
  </si>
  <si>
    <t>-0.6694375276565552</t>
  </si>
  <si>
    <t>0.4674043655395508</t>
  </si>
  <si>
    <t>0.6461276412010193</t>
  </si>
  <si>
    <t>-0.6839497685432434</t>
  </si>
  <si>
    <t>0.7192769050598145</t>
  </si>
  <si>
    <t>0.8657881617546082</t>
  </si>
  <si>
    <t>-0.18094608187675476</t>
  </si>
  <si>
    <t>0.2610090374946594</t>
  </si>
  <si>
    <t>0.8980149030685425</t>
  </si>
  <si>
    <t>-0.25287508964538574</t>
  </si>
  <si>
    <t>0.9993008375167847</t>
  </si>
  <si>
    <t>0.8514398336410522</t>
  </si>
  <si>
    <t>1.203111171722412</t>
  </si>
  <si>
    <t>-0.6728028059005737</t>
  </si>
  <si>
    <t>0.9505043625831604</t>
  </si>
  <si>
    <t>0.14880944788455963</t>
  </si>
  <si>
    <t>1.3405156135559082</t>
  </si>
  <si>
    <t>-0.33464515209198</t>
  </si>
  <si>
    <t>0.4390316605567932</t>
  </si>
  <si>
    <t>0.6729883551597595</t>
  </si>
  <si>
    <t>0.7169016599655151</t>
  </si>
  <si>
    <t>-1.380753517150879</t>
  </si>
  <si>
    <t>0.9918564558029175</t>
  </si>
  <si>
    <t>0.15735937654972076</t>
  </si>
  <si>
    <t>1.6672496795654297</t>
  </si>
  <si>
    <t>-0.4797697961330414</t>
  </si>
  <si>
    <t>0.1355847269296646</t>
  </si>
  <si>
    <t>0.630935788154602</t>
  </si>
  <si>
    <t>-1.5276837348937988</t>
  </si>
  <si>
    <t>0.9867280125617981</t>
  </si>
  <si>
    <t>0.12865646183490753</t>
  </si>
  <si>
    <t>1.7730058431625366</t>
  </si>
  <si>
    <t>-0.47494906187057495</t>
  </si>
  <si>
    <t>0.11245106160640717</t>
  </si>
  <si>
    <t>0.6201984882354736</t>
  </si>
  <si>
    <t>0.5350372791290283</t>
  </si>
  <si>
    <t>-1.434580683708191</t>
  </si>
  <si>
    <t>0.9889833331108093</t>
  </si>
  <si>
    <t>0.17075461149215698</t>
  </si>
  <si>
    <t>1.7713799476623535</t>
  </si>
  <si>
    <t>-0.5291798710823059</t>
  </si>
  <si>
    <t>0.15238116681575775</t>
  </si>
  <si>
    <t>0.6148579120635986</t>
  </si>
  <si>
    <t>-1.3614532947540283</t>
  </si>
  <si>
    <t>0.9827659130096436</t>
  </si>
  <si>
    <t>0.19269029796123505</t>
  </si>
  <si>
    <t>1.7336076498031616</t>
  </si>
  <si>
    <t>-0.49292540550231934</t>
  </si>
  <si>
    <t>0.16191230714321136</t>
  </si>
  <si>
    <t>0.6393097639083862</t>
  </si>
  <si>
    <t>1.6744767427444458</t>
  </si>
  <si>
    <t>0.011345239356160164</t>
  </si>
  <si>
    <t>8.125242311507463e-05</t>
  </si>
  <si>
    <t>0.3329427242279053</t>
  </si>
  <si>
    <t>1.6803592443466187</t>
  </si>
  <si>
    <t>-0.011071205139160156</t>
  </si>
  <si>
    <t>6.28444759058766e-05</t>
  </si>
  <si>
    <t>0.6321419477462769</t>
  </si>
  <si>
    <t>2.2554032802581787</t>
  </si>
  <si>
    <t>-0.044275932013988495</t>
  </si>
  <si>
    <t>0.0013539837673306465</t>
  </si>
  <si>
    <t>0.34162768721580505</t>
  </si>
  <si>
    <t>2.275559902191162</t>
  </si>
  <si>
    <t>-0.07871123403310776</t>
  </si>
  <si>
    <t>0.004121654201298952</t>
  </si>
  <si>
    <t>0.6184071898460388</t>
  </si>
  <si>
    <t>2.775059223175049</t>
  </si>
  <si>
    <t>0.5029966235160828</t>
  </si>
  <si>
    <t>0.0007816092111170292</t>
  </si>
  <si>
    <t>0.3379080295562744</t>
  </si>
  <si>
    <t>2.7635908126831055</t>
  </si>
  <si>
    <t>0.6239858269691467</t>
  </si>
  <si>
    <t>0.0006291173049248755</t>
  </si>
  <si>
    <t>0.6188021302223206</t>
  </si>
  <si>
    <t>2.8479340076446533</t>
  </si>
  <si>
    <t>0.5329110026359558</t>
  </si>
  <si>
    <t>0.001298664603382349</t>
  </si>
  <si>
    <t>0.32949864864349365</t>
  </si>
  <si>
    <t>2.830782890319824</t>
  </si>
  <si>
    <t>0.6588238477706909</t>
  </si>
  <si>
    <t>0.000740927061997354</t>
  </si>
  <si>
    <t>0.5811960101127625</t>
  </si>
  <si>
    <t>2.9486911296844482</t>
  </si>
  <si>
    <t>0.09638652950525284</t>
  </si>
  <si>
    <t>0.002506809076294303</t>
  </si>
  <si>
    <t>0.3758097290992737</t>
  </si>
  <si>
    <t>2.945159435272217</t>
  </si>
  <si>
    <t>0.22826898097991943</t>
  </si>
  <si>
    <t>0.0011856784112751484</t>
  </si>
  <si>
    <t>0.5068912506103516</t>
  </si>
  <si>
    <t>0.5633998513221741</t>
  </si>
  <si>
    <t>-0.7862932085990906</t>
  </si>
  <si>
    <t>0.531617283821106</t>
  </si>
  <si>
    <t>0.4958440661430359</t>
  </si>
  <si>
    <t>-0.6734650731086731</t>
  </si>
  <si>
    <t>0.5519191026687622</t>
  </si>
  <si>
    <t>0.49465411901474</t>
  </si>
  <si>
    <t>-0.6740982532501221</t>
  </si>
  <si>
    <t>0.5723808407783508</t>
  </si>
  <si>
    <t>0.4933846592903137</t>
  </si>
  <si>
    <t>-0.6745195388793945</t>
  </si>
  <si>
    <t>0.4729287624359131</t>
  </si>
  <si>
    <t>0.5007385015487671</t>
  </si>
  <si>
    <t>-0.6824485063552856</t>
  </si>
  <si>
    <t>0.4510413110256195</t>
  </si>
  <si>
    <t>0.5023388862609863</t>
  </si>
  <si>
    <t>-0.6835825443267822</t>
  </si>
  <si>
    <t>0.42907366156578064</t>
  </si>
  <si>
    <t>0.504374623298645</t>
  </si>
  <si>
    <t>-0.684921383857727</t>
  </si>
  <si>
    <t>0.5940260291099548</t>
  </si>
  <si>
    <t>0.5315078496932983</t>
  </si>
  <si>
    <t>-0.2628951966762543</t>
  </si>
  <si>
    <t>0.3998703360557556</t>
  </si>
  <si>
    <t>0.5453649759292603</t>
  </si>
  <si>
    <t>-0.303536593914032</t>
  </si>
  <si>
    <t>0.5463653802871704</t>
  </si>
  <si>
    <t>0.6382610201835632</t>
  </si>
  <si>
    <t>-0.616732120513916</t>
  </si>
  <si>
    <t>0.4693047106266022</t>
  </si>
  <si>
    <t>0.6434078812599182</t>
  </si>
  <si>
    <t>-0.6280087232589722</t>
  </si>
  <si>
    <t>0.7232705354690552</t>
  </si>
  <si>
    <t>0.8669688105583191</t>
  </si>
  <si>
    <t>-0.08544248342514038</t>
  </si>
  <si>
    <t>0.26284104585647583</t>
  </si>
  <si>
    <t>0.8975824117660522</t>
  </si>
  <si>
    <t>-0.1606006771326065</t>
  </si>
  <si>
    <t>0.9985166192054749</t>
  </si>
  <si>
    <t>0.8565293550491333</t>
  </si>
  <si>
    <t>1.2071689367294312</t>
  </si>
  <si>
    <t>-0.5331842303276062</t>
  </si>
  <si>
    <t>0.9575412273406982</t>
  </si>
  <si>
    <t>0.15067534148693085</t>
  </si>
  <si>
    <t>1.3412632942199707</t>
  </si>
  <si>
    <t>-0.2616053819656372</t>
  </si>
  <si>
    <t>0.4531656801700592</t>
  </si>
  <si>
    <t>0.6771733164787292</t>
  </si>
  <si>
    <t>0.7159163951873779</t>
  </si>
  <si>
    <t>-1.2843101024627686</t>
  </si>
  <si>
    <t>0.9904682040214539</t>
  </si>
  <si>
    <t>0.16399529576301575</t>
  </si>
  <si>
    <t>1.669018030166626</t>
  </si>
  <si>
    <t>-0.46381598711013794</t>
  </si>
  <si>
    <t>0.12411106377840042</t>
  </si>
  <si>
    <t>0.6313389539718628</t>
  </si>
  <si>
    <t>0.5899932384490967</t>
  </si>
  <si>
    <t>-1.3611611127853394</t>
  </si>
  <si>
    <t>0.9831222891807556</t>
  </si>
  <si>
    <t>0.13330942392349243</t>
  </si>
  <si>
    <t>1.776274561882019</t>
  </si>
  <si>
    <t>-0.4377176761627197</t>
  </si>
  <si>
    <t>0.0945536270737648</t>
  </si>
  <si>
    <t>0.6214679479598999</t>
  </si>
  <si>
    <t>0.5322704911231995</t>
  </si>
  <si>
    <t>-1.2737230062484741</t>
  </si>
  <si>
    <t>0.9858819246292114</t>
  </si>
  <si>
    <t>0.17264024913311005</t>
  </si>
  <si>
    <t>1.7697540521621704</t>
  </si>
  <si>
    <t>-0.4831085205078125</t>
  </si>
  <si>
    <t>0.12943847477436066</t>
  </si>
  <si>
    <t>0.6170840263366699</t>
  </si>
  <si>
    <t>0.5922783613204956</t>
  </si>
  <si>
    <t>-1.270592451095581</t>
  </si>
  <si>
    <t>0.9784500002861023</t>
  </si>
  <si>
    <t>0.1990361213684082</t>
  </si>
  <si>
    <t>1.7313892841339111</t>
  </si>
  <si>
    <t>-0.4750898480415344</t>
  </si>
  <si>
    <t>0.14120467007160187</t>
  </si>
  <si>
    <t>0.6473234295845032</t>
  </si>
  <si>
    <t>1.6771358251571655</t>
  </si>
  <si>
    <t>0.010792294517159462</t>
  </si>
  <si>
    <t>8.565902680857107e-05</t>
  </si>
  <si>
    <t>0.34106653928756714</t>
  </si>
  <si>
    <t>1.6812750101089478</t>
  </si>
  <si>
    <t>-0.0105168791487813</t>
  </si>
  <si>
    <t>5.9084119129693136e-05</t>
  </si>
  <si>
    <t>0.6363556385040283</t>
  </si>
  <si>
    <t>2.2578887939453125</t>
  </si>
  <si>
    <t>-0.04947351664304733</t>
  </si>
  <si>
    <t>0.0034360261633992195</t>
  </si>
  <si>
    <t>0.3482731580734253</t>
  </si>
  <si>
    <t>2.276834726333618</t>
  </si>
  <si>
    <t>-0.07951217144727707</t>
  </si>
  <si>
    <t>0.005317357834428549</t>
  </si>
  <si>
    <t>0.6214774250984192</t>
  </si>
  <si>
    <t>2.775360107421875</t>
  </si>
  <si>
    <t>0.49415653944015503</t>
  </si>
  <si>
    <t>0.000803000177256763</t>
  </si>
  <si>
    <t>0.3441907465457916</t>
  </si>
  <si>
    <t>2.769085645675659</t>
  </si>
  <si>
    <t>0.6128411293029785</t>
  </si>
  <si>
    <t>0.0006245342665351927</t>
  </si>
  <si>
    <t>0.6226438879966736</t>
  </si>
  <si>
    <t>2.8517587184906006</t>
  </si>
  <si>
    <t>0.5261797308921814</t>
  </si>
  <si>
    <t>0.0012421676656231284</t>
  </si>
  <si>
    <t>0.3361639976501465</t>
  </si>
  <si>
    <t>2.8365938663482666</t>
  </si>
  <si>
    <t>0.6474818587303162</t>
  </si>
  <si>
    <t>0.0007867567474022508</t>
  </si>
  <si>
    <t>0.5861145853996277</t>
  </si>
  <si>
    <t>2.9506161212921143</t>
  </si>
  <si>
    <t>0.07694121450185776</t>
  </si>
  <si>
    <t>0.002233529230579734</t>
  </si>
  <si>
    <t>0.3808874785900116</t>
  </si>
  <si>
    <t>2.950028419494629</t>
  </si>
  <si>
    <t>0.21160824596881866</t>
  </si>
  <si>
    <t>0.0011369180865585804</t>
  </si>
  <si>
    <t>0.5082603693008423</t>
  </si>
  <si>
    <t>0.5658196210861206</t>
  </si>
  <si>
    <t>-0.7050077319145203</t>
  </si>
  <si>
    <t>0.5327499508857727</t>
  </si>
  <si>
    <t>0.49809858202934265</t>
  </si>
  <si>
    <t>-0.6226807236671448</t>
  </si>
  <si>
    <t>0.5529786944389343</t>
  </si>
  <si>
    <t>0.4968072175979614</t>
  </si>
  <si>
    <t>-0.6229200959205627</t>
  </si>
  <si>
    <t>0.5733068585395813</t>
  </si>
  <si>
    <t>0.49541786313056946</t>
  </si>
  <si>
    <t>-0.6231381297111511</t>
  </si>
  <si>
    <t>0.4742189943790436</t>
  </si>
  <si>
    <t>0.502828061580658</t>
  </si>
  <si>
    <t>-0.6298435926437378</t>
  </si>
  <si>
    <t>0.4523726999759674</t>
  </si>
  <si>
    <t>0.5044030547142029</t>
  </si>
  <si>
    <t>-0.630883514881134</t>
  </si>
  <si>
    <t>0.4304567873477936</t>
  </si>
  <si>
    <t>0.5063505172729492</t>
  </si>
  <si>
    <t>-0.6319149732589722</t>
  </si>
  <si>
    <t>0.5966989398002625</t>
  </si>
  <si>
    <t>0.5316627621650696</t>
  </si>
  <si>
    <t>-0.239342600107193</t>
  </si>
  <si>
    <t>0.4010069966316223</t>
  </si>
  <si>
    <t>0.5463125705718994</t>
  </si>
  <si>
    <t>-0.2738732397556305</t>
  </si>
  <si>
    <t>0.5472771525382996</t>
  </si>
  <si>
    <t>0.6391374468803406</t>
  </si>
  <si>
    <t>-0.5616254806518555</t>
  </si>
  <si>
    <t>0.4707207679748535</t>
  </si>
  <si>
    <t>0.644788920879364</t>
  </si>
  <si>
    <t>-0.5721902847290039</t>
  </si>
  <si>
    <t>0.7308305501937866</t>
  </si>
  <si>
    <t>0.8680347204208374</t>
  </si>
  <si>
    <t>-0.0849679708480835</t>
  </si>
  <si>
    <t>0.9993993043899536</t>
  </si>
  <si>
    <t>0.2640179693698883</t>
  </si>
  <si>
    <t>0.8938378095626831</t>
  </si>
  <si>
    <t>-0.09896273165941238</t>
  </si>
  <si>
    <t>0.9987143278121948</t>
  </si>
  <si>
    <t>0.8604869842529297</t>
  </si>
  <si>
    <t>1.1857316493988037</t>
  </si>
  <si>
    <t>-0.5279998779296875</t>
  </si>
  <si>
    <t>0.9855576157569885</t>
  </si>
  <si>
    <t>0.1477515995502472</t>
  </si>
  <si>
    <t>1.3124362230300903</t>
  </si>
  <si>
    <t>-0.18083825707435608</t>
  </si>
  <si>
    <t>0.6422743797302246</t>
  </si>
  <si>
    <t>0.6785202026367188</t>
  </si>
  <si>
    <t>0.7079847455024719</t>
  </si>
  <si>
    <t>-1.187604308128357</t>
  </si>
  <si>
    <t>0.9931718111038208</t>
  </si>
  <si>
    <t>0.1638803780078888</t>
  </si>
  <si>
    <t>1.6367459297180176</t>
  </si>
  <si>
    <t>-0.4372894763946533</t>
  </si>
  <si>
    <t>0.1647820770740509</t>
  </si>
  <si>
    <t>0.6306229829788208</t>
  </si>
  <si>
    <t>0.5849202871322632</t>
  </si>
  <si>
    <t>-1.3349721431732178</t>
  </si>
  <si>
    <t>0.9835916757583618</t>
  </si>
  <si>
    <t>0.1362248808145523</t>
  </si>
  <si>
    <t>1.7422045469284058</t>
  </si>
  <si>
    <t>-0.41658535599708557</t>
  </si>
  <si>
    <t>0.11259924620389938</t>
  </si>
  <si>
    <t>0.6176884174346924</t>
  </si>
  <si>
    <t>0.533176064491272</t>
  </si>
  <si>
    <t>-1.2314647436141968</t>
  </si>
  <si>
    <t>0.9858967661857605</t>
  </si>
  <si>
    <t>0.17768016457557678</t>
  </si>
  <si>
    <t>1.7321953773498535</t>
  </si>
  <si>
    <t>-0.45558395981788635</t>
  </si>
  <si>
    <t>0.1504935771226883</t>
  </si>
  <si>
    <t>0.6147689819335938</t>
  </si>
  <si>
    <t>0.5930702090263367</t>
  </si>
  <si>
    <t>-1.1645147800445557</t>
  </si>
  <si>
    <t>0.9794018268585205</t>
  </si>
  <si>
    <t>0.20021256804466248</t>
  </si>
  <si>
    <t>1.6952711343765259</t>
  </si>
  <si>
    <t>-0.4489707350730896</t>
  </si>
  <si>
    <t>0.16187869012355804</t>
  </si>
  <si>
    <t>0.6520318984985352</t>
  </si>
  <si>
    <t>1.6839202642440796</t>
  </si>
  <si>
    <t>0.011423644609749317</t>
  </si>
  <si>
    <t>0.00017898427904583514</t>
  </si>
  <si>
    <t>0.34291571378707886</t>
  </si>
  <si>
    <t>1.6836241483688354</t>
  </si>
  <si>
    <t>-0.011091670021414757</t>
  </si>
  <si>
    <t>0.00013863334606867284</t>
  </si>
  <si>
    <t>0.647114634513855</t>
  </si>
  <si>
    <t>2.2631657123565674</t>
  </si>
  <si>
    <t>-0.061586104333400726</t>
  </si>
  <si>
    <t>0.006701698061078787</t>
  </si>
  <si>
    <t>0.3496897220611572</t>
  </si>
  <si>
    <t>2.281599760055542</t>
  </si>
  <si>
    <t>-0.0911724716424942</t>
  </si>
  <si>
    <t>0.013158847577869892</t>
  </si>
  <si>
    <t>0.6325861215591431</t>
  </si>
  <si>
    <t>2.776873826980591</t>
  </si>
  <si>
    <t>0.5211904644966125</t>
  </si>
  <si>
    <t>0.001069823745638132</t>
  </si>
  <si>
    <t>0.345674991607666</t>
  </si>
  <si>
    <t>2.7738070487976074</t>
  </si>
  <si>
    <t>0.623521625995636</t>
  </si>
  <si>
    <t>0.0009803827852010727</t>
  </si>
  <si>
    <t>0.6308721303939819</t>
  </si>
  <si>
    <t>2.860302686691284</t>
  </si>
  <si>
    <t>0.5565906763076782</t>
  </si>
  <si>
    <t>0.001629278645850718</t>
  </si>
  <si>
    <t>0.33699509501457214</t>
  </si>
  <si>
    <t>2.8407552242279053</t>
  </si>
  <si>
    <t>0.6606457829475403</t>
  </si>
  <si>
    <t>0.0010755028342828155</t>
  </si>
  <si>
    <t>0.5981804132461548</t>
  </si>
  <si>
    <t>2.9572255611419678</t>
  </si>
  <si>
    <t>0.07960627973079681</t>
  </si>
  <si>
    <t>0.0026595324743539095</t>
  </si>
  <si>
    <t>0.3830466866493225</t>
  </si>
  <si>
    <t>2.950896978378296</t>
  </si>
  <si>
    <t>0.19030532240867615</t>
  </si>
  <si>
    <t>0.001487234141677618</t>
  </si>
  <si>
    <t>0.5082743763923645</t>
  </si>
  <si>
    <t>0.5662621259689331</t>
  </si>
  <si>
    <t>-0.6922972202301025</t>
  </si>
  <si>
    <t>0.5327284336090088</t>
  </si>
  <si>
    <t>0.5005438327789307</t>
  </si>
  <si>
    <t>-0.6114277243614197</t>
  </si>
  <si>
    <t>0.5529425144195557</t>
  </si>
  <si>
    <t>0.5003060102462769</t>
  </si>
  <si>
    <t>-0.6116209626197815</t>
  </si>
  <si>
    <t>0.5731194615364075</t>
  </si>
  <si>
    <t>0.5000731348991394</t>
  </si>
  <si>
    <t>-0.61175537109375</t>
  </si>
  <si>
    <t>0.47436198592185974</t>
  </si>
  <si>
    <t>0.5030434131622314</t>
  </si>
  <si>
    <t>-0.6227022409439087</t>
  </si>
  <si>
    <t>0.45262637734413147</t>
  </si>
  <si>
    <t>0.504763126373291</t>
  </si>
  <si>
    <t>-0.6236849427223206</t>
  </si>
  <si>
    <t>0.4308481216430664</t>
  </si>
  <si>
    <t>0.50704425573349</t>
  </si>
  <si>
    <t>-0.6246427893638611</t>
  </si>
  <si>
    <t>0.5943257808685303</t>
  </si>
  <si>
    <t>0.5386496186256409</t>
  </si>
  <si>
    <t>-0.22689476609230042</t>
  </si>
  <si>
    <t>0.4008850157260895</t>
  </si>
  <si>
    <t>0.5472781658172607</t>
  </si>
  <si>
    <t>-0.2741193473339081</t>
  </si>
  <si>
    <t>0.5458711385726929</t>
  </si>
  <si>
    <t>0.640188992023468</t>
  </si>
  <si>
    <t>-0.5559504628181458</t>
  </si>
  <si>
    <t>0.47026222944259644</t>
  </si>
  <si>
    <t>0.6450918912887573</t>
  </si>
  <si>
    <t>-0.5714016556739807</t>
  </si>
  <si>
    <t>0.7135574817657471</t>
  </si>
  <si>
    <t>0.8689546585083008</t>
  </si>
  <si>
    <t>-0.08005271852016449</t>
  </si>
  <si>
    <t>0.9995133876800537</t>
  </si>
  <si>
    <t>0.25598782300949097</t>
  </si>
  <si>
    <t>0.8951477408409119</t>
  </si>
  <si>
    <t>-0.12282198667526245</t>
  </si>
  <si>
    <t>0.9990504384040833</t>
  </si>
  <si>
    <t>0.8460326194763184</t>
  </si>
  <si>
    <t>1.1704531908035278</t>
  </si>
  <si>
    <t>-0.5674391388893127</t>
  </si>
  <si>
    <t>0.9362959861755371</t>
  </si>
  <si>
    <t>0.14319024980068207</t>
  </si>
  <si>
    <t>1.319959044456482</t>
  </si>
  <si>
    <t>-0.2000892609357834</t>
  </si>
  <si>
    <t>0.4100988209247589</t>
  </si>
  <si>
    <t>0.6768386363983154</t>
  </si>
  <si>
    <t>0.6953346729278564</t>
  </si>
  <si>
    <t>-1.2574427127838135</t>
  </si>
  <si>
    <t>0.1629602015018463</t>
  </si>
  <si>
    <t>1.6436445713043213</t>
  </si>
  <si>
    <t>-0.41833800077438354</t>
  </si>
  <si>
    <t>0.10768324881792068</t>
  </si>
  <si>
    <t>0.6311831474304199</t>
  </si>
  <si>
    <t>0.5714511871337891</t>
  </si>
  <si>
    <t>-1.397918939590454</t>
  </si>
  <si>
    <t>0.9761705994606018</t>
  </si>
  <si>
    <t>0.1372791826725006</t>
  </si>
  <si>
    <t>1.747544765472412</t>
  </si>
  <si>
    <t>-0.4001178741455078</t>
  </si>
  <si>
    <t>0.08290959894657135</t>
  </si>
  <si>
    <t>0.6179972887039185</t>
  </si>
  <si>
    <t>0.52757728099823</t>
  </si>
  <si>
    <t>-1.30301833152771</t>
  </si>
  <si>
    <t>0.9806883335113525</t>
  </si>
  <si>
    <t>0.17800869047641754</t>
  </si>
  <si>
    <t>1.7409441471099854</t>
  </si>
  <si>
    <t>-0.44707465171813965</t>
  </si>
  <si>
    <t>0.11643865704536438</t>
  </si>
  <si>
    <t>0.6147221326828003</t>
  </si>
  <si>
    <t>0.5864574313163757</t>
  </si>
  <si>
    <t>-1.2371842861175537</t>
  </si>
  <si>
    <t>0.9704302549362183</t>
  </si>
  <si>
    <t>0.1992097645998001</t>
  </si>
  <si>
    <t>1.70380437374115</t>
  </si>
  <si>
    <t>-0.4294166564941406</t>
  </si>
  <si>
    <t>0.12296810746192932</t>
  </si>
  <si>
    <t>0.6424366235733032</t>
  </si>
  <si>
    <t>1.6823632717132568</t>
  </si>
  <si>
    <t>0.013267169706523418</t>
  </si>
  <si>
    <t>4.757491115015e-05</t>
  </si>
  <si>
    <t>0.3344581127166748</t>
  </si>
  <si>
    <t>1.6840876340866089</t>
  </si>
  <si>
    <t>-0.012842808850109577</t>
  </si>
  <si>
    <t>3.856400144286454e-05</t>
  </si>
  <si>
    <t>2.2651093006134033</t>
  </si>
  <si>
    <t>-0.07094861567020416</t>
  </si>
  <si>
    <t>0.0013590091839432716</t>
  </si>
  <si>
    <t>0.3405410647392273</t>
  </si>
  <si>
    <t>2.2814853191375732</t>
  </si>
  <si>
    <t>-0.09390310943126678</t>
  </si>
  <si>
    <t>0.0032476410269737244</t>
  </si>
  <si>
    <t>0.625899076461792</t>
  </si>
  <si>
    <t>2.7913525104522705</t>
  </si>
  <si>
    <t>0.4884812831878662</t>
  </si>
  <si>
    <t>0.0005087946192361414</t>
  </si>
  <si>
    <t>0.3348925709724426</t>
  </si>
  <si>
    <t>2.7789831161499023</t>
  </si>
  <si>
    <t>0.5821018218994141</t>
  </si>
  <si>
    <t>0.00046345870941877365</t>
  </si>
  <si>
    <t>0.6249532699584961</t>
  </si>
  <si>
    <t>2.869265556335449</t>
  </si>
  <si>
    <t>0.5186138153076172</t>
  </si>
  <si>
    <t>0.0007839111494831741</t>
  </si>
  <si>
    <t>0.32524698972702026</t>
  </si>
  <si>
    <t>2.8477892875671387</t>
  </si>
  <si>
    <t>0.6143608689308167</t>
  </si>
  <si>
    <t>0.0005037061055190861</t>
  </si>
  <si>
    <t>0.5911309123039246</t>
  </si>
  <si>
    <t>2.9654324054718018</t>
  </si>
  <si>
    <t>0.04066981375217438</t>
  </si>
  <si>
    <t>0.0016571244923397899</t>
  </si>
  <si>
    <t>0.3744499087333679</t>
  </si>
  <si>
    <t>2.9556539058685303</t>
  </si>
  <si>
    <t>0.1703880876302719</t>
  </si>
  <si>
    <t>0.0008776300819590688</t>
  </si>
  <si>
    <t>0.5075126886367798</t>
  </si>
  <si>
    <t>0.5670487880706787</t>
  </si>
  <si>
    <t>-0.7116242051124573</t>
  </si>
  <si>
    <t>0.5310071110725403</t>
  </si>
  <si>
    <t>0.5010635852813721</t>
  </si>
  <si>
    <t>-0.638096809387207</t>
  </si>
  <si>
    <t>0.551130473613739</t>
  </si>
  <si>
    <t>0.5006992220878601</t>
  </si>
  <si>
    <t>-0.6381401419639587</t>
  </si>
  <si>
    <t>0.5712524652481079</t>
  </si>
  <si>
    <t>0.5003435015678406</t>
  </si>
  <si>
    <t>-0.6380711793899536</t>
  </si>
  <si>
    <t>0.4727312922477722</t>
  </si>
  <si>
    <t>0.5041155219078064</t>
  </si>
  <si>
    <t>-0.6361963152885437</t>
  </si>
  <si>
    <t>0.450961172580719</t>
  </si>
  <si>
    <t>0.5059328675270081</t>
  </si>
  <si>
    <t>-0.6372042298316956</t>
  </si>
  <si>
    <t>0.42922669649124146</t>
  </si>
  <si>
    <t>0.5082622170448303</t>
  </si>
  <si>
    <t>-0.6381637454032898</t>
  </si>
  <si>
    <t>0.5386127829551697</t>
  </si>
  <si>
    <t>-0.2843793034553528</t>
  </si>
  <si>
    <t>0.4011390805244446</t>
  </si>
  <si>
    <t>0.548108696937561</t>
  </si>
  <si>
    <t>-0.2969607710838318</t>
  </si>
  <si>
    <t>0.5441497564315796</t>
  </si>
  <si>
    <t>0.6406754851341248</t>
  </si>
  <si>
    <t>-0.5848697423934937</t>
  </si>
  <si>
    <t>0.46845775842666626</t>
  </si>
  <si>
    <t>0.6458684206008911</t>
  </si>
  <si>
    <t>-0.5819135308265686</t>
  </si>
  <si>
    <t>0.7189680337905884</t>
  </si>
  <si>
    <t>0.8674676418304443</t>
  </si>
  <si>
    <t>-0.16317114233970642</t>
  </si>
  <si>
    <t>0.999477207660675</t>
  </si>
  <si>
    <t>0.27181869745254517</t>
  </si>
  <si>
    <t>0.899888277053833</t>
  </si>
  <si>
    <t>-0.15345193445682526</t>
  </si>
  <si>
    <t>0.998542308807373</t>
  </si>
  <si>
    <t>0.8466712832450867</t>
  </si>
  <si>
    <t>1.1706230640411377</t>
  </si>
  <si>
    <t>-0.6935924291610718</t>
  </si>
  <si>
    <t>0.9559304714202881</t>
  </si>
  <si>
    <t>0.18779875338077545</t>
  </si>
  <si>
    <t>1.3444159030914307</t>
  </si>
  <si>
    <t>-0.24447539448738098</t>
  </si>
  <si>
    <t>0.2757818102836609</t>
  </si>
  <si>
    <t>0.6735060811042786</t>
  </si>
  <si>
    <t>0.6934787631034851</t>
  </si>
  <si>
    <t>-1.3391315937042236</t>
  </si>
  <si>
    <t>0.19776034355163574</t>
  </si>
  <si>
    <t>1.658429741859436</t>
  </si>
  <si>
    <t>-0.42476558685302734</t>
  </si>
  <si>
    <t>0.11954713612794876</t>
  </si>
  <si>
    <t>0.629636287689209</t>
  </si>
  <si>
    <t>0.5698279142379761</t>
  </si>
  <si>
    <t>-1.4774035215377808</t>
  </si>
  <si>
    <t>0.9918667674064636</t>
  </si>
  <si>
    <t>0.16908733546733856</t>
  </si>
  <si>
    <t>1.7606158256530762</t>
  </si>
  <si>
    <t>-0.4092489182949066</t>
  </si>
  <si>
    <t>0.11620239168405533</t>
  </si>
  <si>
    <t>0.6173140406608582</t>
  </si>
  <si>
    <t>0.5268054008483887</t>
  </si>
  <si>
    <t>-1.375476360321045</t>
  </si>
  <si>
    <t>0.993165910243988</t>
  </si>
  <si>
    <t>0.20780210196971893</t>
  </si>
  <si>
    <t>1.753607988357544</t>
  </si>
  <si>
    <t>-0.4599895477294922</t>
  </si>
  <si>
    <t>0.1567838490009308</t>
  </si>
  <si>
    <t>0.6135513186454773</t>
  </si>
  <si>
    <t>0.5847376585006714</t>
  </si>
  <si>
    <t>-1.3151774406433105</t>
  </si>
  <si>
    <t>0.9889850616455078</t>
  </si>
  <si>
    <t>0.2294035255908966</t>
  </si>
  <si>
    <t>1.7156481742858887</t>
  </si>
  <si>
    <t>-0.4373336434364319</t>
  </si>
  <si>
    <t>0.16806800663471222</t>
  </si>
  <si>
    <t>1.672141671180725</t>
  </si>
  <si>
    <t>0.003360037924721837</t>
  </si>
  <si>
    <t>3.875031688949093e-05</t>
  </si>
  <si>
    <t>0.3535016179084778</t>
  </si>
  <si>
    <t>1.675803542137146</t>
  </si>
  <si>
    <t>-0.0030080443248152733</t>
  </si>
  <si>
    <t>2.585251240816433e-05</t>
  </si>
  <si>
    <t>0.6392362117767334</t>
  </si>
  <si>
    <t>2.259713888168335</t>
  </si>
  <si>
    <t>-0.07671324908733368</t>
  </si>
  <si>
    <t>0.0020711184479296207</t>
  </si>
  <si>
    <t>0.356780081987381</t>
  </si>
  <si>
    <t>2.2726659774780273</t>
  </si>
  <si>
    <t>-0.08596542477607727</t>
  </si>
  <si>
    <t>0.003556585870683193</t>
  </si>
  <si>
    <t>0.6312428712844849</t>
  </si>
  <si>
    <t>2.7852017879486084</t>
  </si>
  <si>
    <t>0.44781261682510376</t>
  </si>
  <si>
    <t>0.001107279327698052</t>
  </si>
  <si>
    <t>0.35155633091926575</t>
  </si>
  <si>
    <t>2.772325038909912</t>
  </si>
  <si>
    <t>0.5738002061843872</t>
  </si>
  <si>
    <t>0.0008442609687335789</t>
  </si>
  <si>
    <t>0.6348375082015991</t>
  </si>
  <si>
    <t>2.861663341522217</t>
  </si>
  <si>
    <t>0.47436824440956116</t>
  </si>
  <si>
    <t>0.0020942080300301313</t>
  </si>
  <si>
    <t>0.3440003991127014</t>
  </si>
  <si>
    <t>2.842595100402832</t>
  </si>
  <si>
    <t>0.6053310036659241</t>
  </si>
  <si>
    <t>0.0011500836117193103</t>
  </si>
  <si>
    <t>0.5901981592178345</t>
  </si>
  <si>
    <t>2.9610984325408936</t>
  </si>
  <si>
    <t>0.00031334030791185796</t>
  </si>
  <si>
    <t>0.0037263205740600824</t>
  </si>
  <si>
    <t>0.38770201802253723</t>
  </si>
  <si>
    <t>2.9550232887268066</t>
  </si>
  <si>
    <t>0.1713712066411972</t>
  </si>
  <si>
    <t>0.0019769517239183187</t>
  </si>
  <si>
    <t>0.5081321001052856</t>
  </si>
  <si>
    <t>0.5673990249633789</t>
  </si>
  <si>
    <t>-0.5820346474647522</t>
  </si>
  <si>
    <t>0.5316225290298462</t>
  </si>
  <si>
    <t>0.5014896392822266</t>
  </si>
  <si>
    <t>-0.5106581449508667</t>
  </si>
  <si>
    <t>0.5516504049301147</t>
  </si>
  <si>
    <t>0.5011339783668518</t>
  </si>
  <si>
    <t>-0.5107868909835815</t>
  </si>
  <si>
    <t>0.571787416934967</t>
  </si>
  <si>
    <t>0.5007559061050415</t>
  </si>
  <si>
    <t>-0.5109185576438904</t>
  </si>
  <si>
    <t>0.4733648896217346</t>
  </si>
  <si>
    <t>0.5045021772384644</t>
  </si>
  <si>
    <t>-0.5184847712516785</t>
  </si>
  <si>
    <t>0.45166292786598206</t>
  </si>
  <si>
    <t>0.5062419176101685</t>
  </si>
  <si>
    <t>-0.5195366144180298</t>
  </si>
  <si>
    <t>0.42994076013565063</t>
  </si>
  <si>
    <t>-0.5204955339431763</t>
  </si>
  <si>
    <t>0.5944995880126953</t>
  </si>
  <si>
    <t>0.5386651754379272</t>
  </si>
  <si>
    <t>-0.16843298077583313</t>
  </si>
  <si>
    <t>0.4011291563510895</t>
  </si>
  <si>
    <t>0.5484487414360046</t>
  </si>
  <si>
    <t>-0.20295901596546173</t>
  </si>
  <si>
    <t>0.5456658601760864</t>
  </si>
  <si>
    <t>0.64146488904953</t>
  </si>
  <si>
    <t>-0.458554744720459</t>
  </si>
  <si>
    <t>0.4696025848388672</t>
  </si>
  <si>
    <t>0.6468182802200317</t>
  </si>
  <si>
    <t>-0.47005319595336914</t>
  </si>
  <si>
    <t>0.7212518453598022</t>
  </si>
  <si>
    <t>0.8588854074478149</t>
  </si>
  <si>
    <t>-0.04178531840443611</t>
  </si>
  <si>
    <t>0.2712734043598175</t>
  </si>
  <si>
    <t>0.9026235938072205</t>
  </si>
  <si>
    <t>-0.10099726915359497</t>
  </si>
  <si>
    <t>0.9985236525535583</t>
  </si>
  <si>
    <t>0.8539513349533081</t>
  </si>
  <si>
    <t>1.056265950202942</t>
  </si>
  <si>
    <t>-0.48013824224472046</t>
  </si>
  <si>
    <t>0.9818669557571411</t>
  </si>
  <si>
    <t>0.17412930727005005</t>
  </si>
  <si>
    <t>1.3421891927719116</t>
  </si>
  <si>
    <t>-0.22755667567253113</t>
  </si>
  <si>
    <t>0.4166368842124939</t>
  </si>
  <si>
    <t>0.6638954877853394</t>
  </si>
  <si>
    <t>0.6016671061515808</t>
  </si>
  <si>
    <t>-0.9419409036636353</t>
  </si>
  <si>
    <t>0.9902799725532532</t>
  </si>
  <si>
    <t>0.18955431878566742</t>
  </si>
  <si>
    <t>1.6813786029815674</t>
  </si>
  <si>
    <t>-0.30040982365608215</t>
  </si>
  <si>
    <t>0.11890141665935516</t>
  </si>
  <si>
    <t>0.6132785677909851</t>
  </si>
  <si>
    <t>0.4838525056838989</t>
  </si>
  <si>
    <t>-1.0531890392303467</t>
  </si>
  <si>
    <t>0.9766097664833069</t>
  </si>
  <si>
    <t>0.14935122430324554</t>
  </si>
  <si>
    <t>1.79087233543396</t>
  </si>
  <si>
    <t>-0.27416619658470154</t>
  </si>
  <si>
    <t>0.09323807805776596</t>
  </si>
  <si>
    <t>0.45714420080184937</t>
  </si>
  <si>
    <t>-0.9329605102539062</t>
  </si>
  <si>
    <t>0.9800851941108704</t>
  </si>
  <si>
    <t>0.18999028205871582</t>
  </si>
  <si>
    <t>1.7792140245437622</t>
  </si>
  <si>
    <t>-0.3192440867424011</t>
  </si>
  <si>
    <t>0.13046835362911224</t>
  </si>
  <si>
    <t>0.5960525274276733</t>
  </si>
  <si>
    <t>0.5175288319587708</t>
  </si>
  <si>
    <t>-0.9082524180412292</t>
  </si>
  <si>
    <t>0.9714402556419373</t>
  </si>
  <si>
    <t>0.2159113585948944</t>
  </si>
  <si>
    <t>1.736653447151184</t>
  </si>
  <si>
    <t>-0.3088343143463135</t>
  </si>
  <si>
    <t>0.14168047904968262</t>
  </si>
  <si>
    <t>0.6569840908050537</t>
  </si>
  <si>
    <t>1.676011323928833</t>
  </si>
  <si>
    <t>0.00418181624263525</t>
  </si>
  <si>
    <t>5.4893251217436045e-05</t>
  </si>
  <si>
    <t>0.3569851815700531</t>
  </si>
  <si>
    <t>1.683456301689148</t>
  </si>
  <si>
    <t>-0.003762664273381233</t>
  </si>
  <si>
    <t>3.8773716369178146e-05</t>
  </si>
  <si>
    <t>0.6400202512741089</t>
  </si>
  <si>
    <t>2.267057180404663</t>
  </si>
  <si>
    <t>-0.07058624923229218</t>
  </si>
  <si>
    <t>0.0026844607200473547</t>
  </si>
  <si>
    <t>0.3650856912136078</t>
  </si>
  <si>
    <t>2.284816026687622</t>
  </si>
  <si>
    <t>-0.10145038366317749</t>
  </si>
  <si>
    <t>0.005298139061778784</t>
  </si>
  <si>
    <t>0.6387194395065308</t>
  </si>
  <si>
    <t>2.7952942848205566</t>
  </si>
  <si>
    <t>0.43120425939559937</t>
  </si>
  <si>
    <t>0.0012964957859367132</t>
  </si>
  <si>
    <t>0.3614749312400818</t>
  </si>
  <si>
    <t>2.7887444496154785</t>
  </si>
  <si>
    <t>0.5242438912391663</t>
  </si>
  <si>
    <t>0.0009147251839749515</t>
  </si>
  <si>
    <t>0.6425894498825073</t>
  </si>
  <si>
    <t>2.867079019546509</t>
  </si>
  <si>
    <t>0.4584709107875824</t>
  </si>
  <si>
    <t>0.35393431782722473</t>
  </si>
  <si>
    <t>2.8579251766204834</t>
  </si>
  <si>
    <t>0.5540010929107666</t>
  </si>
  <si>
    <t>0.0008731991401873529</t>
  </si>
  <si>
    <t>0.6007781624794006</t>
  </si>
  <si>
    <t>2.9762275218963623</t>
  </si>
  <si>
    <t>0.007969881407916546</t>
  </si>
  <si>
    <t>0.00408546719700098</t>
  </si>
  <si>
    <t>0.3977089524269104</t>
  </si>
  <si>
    <t>2.973541498184204</t>
  </si>
  <si>
    <t>0.12071964889764786</t>
  </si>
  <si>
    <t>0.0020211960654705763</t>
  </si>
  <si>
    <t>0.5101876258850098</t>
  </si>
  <si>
    <t>0.570283830165863</t>
  </si>
  <si>
    <t>-0.5974098443984985</t>
  </si>
  <si>
    <t>0.5344833731651306</t>
  </si>
  <si>
    <t>0.5035134553909302</t>
  </si>
  <si>
    <t>-0.5311926007270813</t>
  </si>
  <si>
    <t>0.5545839071273804</t>
  </si>
  <si>
    <t>0.502944827079773</t>
  </si>
  <si>
    <t>-0.5312141180038452</t>
  </si>
  <si>
    <t>0.5747193098068237</t>
  </si>
  <si>
    <t>0.5022868514060974</t>
  </si>
  <si>
    <t>-0.5313256978988647</t>
  </si>
  <si>
    <t>0.47561773657798767</t>
  </si>
  <si>
    <t>0.5068398714065552</t>
  </si>
  <si>
    <t>-0.5432003736495972</t>
  </si>
  <si>
    <t>0.4536283016204834</t>
  </si>
  <si>
    <t>0.5084661841392517</t>
  </si>
  <si>
    <t>-0.5441206097602844</t>
  </si>
  <si>
    <t>0.4315606653690338</t>
  </si>
  <si>
    <t>-0.5449848771095276</t>
  </si>
  <si>
    <t>0.5959685444831848</t>
  </si>
  <si>
    <t>0.541868269443512</t>
  </si>
  <si>
    <t>-0.20064258575439453</t>
  </si>
  <si>
    <t>0.4035112261772156</t>
  </si>
  <si>
    <t>0.5501726269721985</t>
  </si>
  <si>
    <t>-0.25374841690063477</t>
  </si>
  <si>
    <t>0.5471426248550415</t>
  </si>
  <si>
    <t>0.6447746157646179</t>
  </si>
  <si>
    <t>-0.47755733132362366</t>
  </si>
  <si>
    <t>0.47145310044288635</t>
  </si>
  <si>
    <t>0.6484578251838684</t>
  </si>
  <si>
    <t>-0.49541980028152466</t>
  </si>
  <si>
    <t>0.7075056433677673</t>
  </si>
  <si>
    <t>0.8402624726295471</t>
  </si>
  <si>
    <t>-0.07929715514183044</t>
  </si>
  <si>
    <t>0.9997531771659851</t>
  </si>
  <si>
    <t>0.26912209391593933</t>
  </si>
  <si>
    <t>0.8939116597175598</t>
  </si>
  <si>
    <t>-0.15174166858196259</t>
  </si>
  <si>
    <t>0.9988951086997986</t>
  </si>
  <si>
    <t>0.8566476106643677</t>
  </si>
  <si>
    <t>0.9612058997154236</t>
  </si>
  <si>
    <t>-0.5203078389167786</t>
  </si>
  <si>
    <t>0.990691602230072</t>
  </si>
  <si>
    <t>0.1719471514225006</t>
  </si>
  <si>
    <t>1.3192082643508911</t>
  </si>
  <si>
    <t>-0.2627720534801483</t>
  </si>
  <si>
    <t>0.4516243636608124</t>
  </si>
  <si>
    <t>0.6620402336120605</t>
  </si>
  <si>
    <t>0.5292915105819702</t>
  </si>
  <si>
    <t>-0.9796830415725708</t>
  </si>
  <si>
    <t>0.18769767880439758</t>
  </si>
  <si>
    <t>1.665171504020691</t>
  </si>
  <si>
    <t>-0.34914737939834595</t>
  </si>
  <si>
    <t>0.1398896425962448</t>
  </si>
  <si>
    <t>0.6121730804443359</t>
  </si>
  <si>
    <t>0.4235844016075134</t>
  </si>
  <si>
    <t>-1.0889694690704346</t>
  </si>
  <si>
    <t>0.9848545789718628</t>
  </si>
  <si>
    <t>0.14588966965675354</t>
  </si>
  <si>
    <t>1.7751634120941162</t>
  </si>
  <si>
    <t>-0.3217673897743225</t>
  </si>
  <si>
    <t>0.11766588687896729</t>
  </si>
  <si>
    <t>0.5897716283798218</t>
  </si>
  <si>
    <t>0.40077564120292664</t>
  </si>
  <si>
    <t>-0.9738962054252625</t>
  </si>
  <si>
    <t>0.9870298504829407</t>
  </si>
  <si>
    <t>0.18701927363872528</t>
  </si>
  <si>
    <t>1.776023507118225</t>
  </si>
  <si>
    <t>-0.3710803687572479</t>
  </si>
  <si>
    <t>0.16244767606258392</t>
  </si>
  <si>
    <t>0.591840386390686</t>
  </si>
  <si>
    <t>0.45905980467796326</t>
  </si>
  <si>
    <t>-0.9488143920898438</t>
  </si>
  <si>
    <t>0.981964111328125</t>
  </si>
  <si>
    <t>0.21317414939403534</t>
  </si>
  <si>
    <t>1.7372525930404663</t>
  </si>
  <si>
    <t>-0.35815611481666565</t>
  </si>
  <si>
    <t>0.17563875019550323</t>
  </si>
  <si>
    <t>0.6473270058631897</t>
  </si>
  <si>
    <t>1.6568998098373413</t>
  </si>
  <si>
    <t>0.004461899399757385</t>
  </si>
  <si>
    <t>0.00012241528020240366</t>
  </si>
  <si>
    <t>0.3543834090232849</t>
  </si>
  <si>
    <t>1.6659760475158691</t>
  </si>
  <si>
    <t>-0.004020540043711662</t>
  </si>
  <si>
    <t>8.732910646358505e-05</t>
  </si>
  <si>
    <t>0.6330317854881287</t>
  </si>
  <si>
    <t>2.249460458755493</t>
  </si>
  <si>
    <t>-0.06729143857955933</t>
  </si>
  <si>
    <t>0.0030697232577949762</t>
  </si>
  <si>
    <t>0.36504051089286804</t>
  </si>
  <si>
    <t>2.2656054496765137</t>
  </si>
  <si>
    <t>-0.10212583839893341</t>
  </si>
  <si>
    <t>0.0045406511053442955</t>
  </si>
  <si>
    <t>0.6315944790840149</t>
  </si>
  <si>
    <t>2.7753357887268066</t>
  </si>
  <si>
    <t>0.4075110852718353</t>
  </si>
  <si>
    <t>0.001399167813360691</t>
  </si>
  <si>
    <t>0.3610938489437103</t>
  </si>
  <si>
    <t>2.7740976810455322</t>
  </si>
  <si>
    <t>0.4740692973136902</t>
  </si>
  <si>
    <t>0.0008425411651842296</t>
  </si>
  <si>
    <t>0.6337170004844666</t>
  </si>
  <si>
    <t>2.8440957069396973</t>
  </si>
  <si>
    <t>0.4318179488182068</t>
  </si>
  <si>
    <t>0.002249141689389944</t>
  </si>
  <si>
    <t>0.3536456227302551</t>
  </si>
  <si>
    <t>2.843156099319458</t>
  </si>
  <si>
    <t>0.4976966381072998</t>
  </si>
  <si>
    <t>0.0008671915275044739</t>
  </si>
  <si>
    <t>0.5996744632720947</t>
  </si>
  <si>
    <t>2.951782464981079</t>
  </si>
  <si>
    <t>0.006963386200368404</t>
  </si>
  <si>
    <t>0.004152466077357531</t>
  </si>
  <si>
    <t>0.3981160521507263</t>
  </si>
  <si>
    <t>2.9524123668670654</t>
  </si>
  <si>
    <t>0.08268864452838898</t>
  </si>
  <si>
    <t>0.0017553787911310792</t>
  </si>
  <si>
    <t>0.5129421949386597</t>
  </si>
  <si>
    <t>0.5708401203155518</t>
  </si>
  <si>
    <t>-0.6215475797653198</t>
  </si>
  <si>
    <t>0.5379316210746765</t>
  </si>
  <si>
    <t>0.503743052482605</t>
  </si>
  <si>
    <t>-0.5528028607368469</t>
  </si>
  <si>
    <t>0.5582932233810425</t>
  </si>
  <si>
    <t>0.5032395124435425</t>
  </si>
  <si>
    <t>-0.5528639554977417</t>
  </si>
  <si>
    <t>0.5787570476531982</t>
  </si>
  <si>
    <t>0.5026041865348816</t>
  </si>
  <si>
    <t>-0.5529605746269226</t>
  </si>
  <si>
    <t>0.47849464416503906</t>
  </si>
  <si>
    <t>0.5065078139305115</t>
  </si>
  <si>
    <t>-0.5636866092681885</t>
  </si>
  <si>
    <t>0.45628371834754944</t>
  </si>
  <si>
    <t>0.5075969099998474</t>
  </si>
  <si>
    <t>-0.564659059047699</t>
  </si>
  <si>
    <t>0.43398624658584595</t>
  </si>
  <si>
    <t>0.5089141726493835</t>
  </si>
  <si>
    <t>-0.5655142068862915</t>
  </si>
  <si>
    <t>0.6008971929550171</t>
  </si>
  <si>
    <t>0.5415506362915039</t>
  </si>
  <si>
    <t>-0.20406043529510498</t>
  </si>
  <si>
    <t>0.40493887662887573</t>
  </si>
  <si>
    <t>0.5463871359825134</t>
  </si>
  <si>
    <t>-0.2560761868953705</t>
  </si>
  <si>
    <t>0.5501887798309326</t>
  </si>
  <si>
    <t>0.6448695659637451</t>
  </si>
  <si>
    <t>-0.49357110261917114</t>
  </si>
  <si>
    <t>0.4734952449798584</t>
  </si>
  <si>
    <t>0.647234320640564</t>
  </si>
  <si>
    <t>-0.510511040687561</t>
  </si>
  <si>
    <t>0.7128998041152954</t>
  </si>
  <si>
    <t>0.8302803039550781</t>
  </si>
  <si>
    <t>-0.0849807858467102</t>
  </si>
  <si>
    <t>0.26909637451171875</t>
  </si>
  <si>
    <t>0.8843256235122681</t>
  </si>
  <si>
    <t>-0.1412651389837265</t>
  </si>
  <si>
    <t>0.9988781809806824</t>
  </si>
  <si>
    <t>0.8695313334465027</t>
  </si>
  <si>
    <t>0.9458957314491272</t>
  </si>
  <si>
    <t>-0.5309949517250061</t>
  </si>
  <si>
    <t>0.9890791773796082</t>
  </si>
  <si>
    <t>0.16946746408939362</t>
  </si>
  <si>
    <t>1.2988287210464478</t>
  </si>
  <si>
    <t>-0.26192745566368103</t>
  </si>
  <si>
    <t>0.4462571442127228</t>
  </si>
  <si>
    <t>0.6647819876670837</t>
  </si>
  <si>
    <t>0.5107700228691101</t>
  </si>
  <si>
    <t>-0.9722678065299988</t>
  </si>
  <si>
    <t>0.9921648502349854</t>
  </si>
  <si>
    <t>0.18394196033477783</t>
  </si>
  <si>
    <t>1.6438268423080444</t>
  </si>
  <si>
    <t>-0.3317209780216217</t>
  </si>
  <si>
    <t>0.14668068289756775</t>
  </si>
  <si>
    <t>0.6145824193954468</t>
  </si>
  <si>
    <t>0.39966392517089844</t>
  </si>
  <si>
    <t>-1.0842217206954956</t>
  </si>
  <si>
    <t>0.9779492616653442</t>
  </si>
  <si>
    <t>0.14780555665493011</t>
  </si>
  <si>
    <t>1.7539010047912598</t>
  </si>
  <si>
    <t>-0.3184733986854553</t>
  </si>
  <si>
    <t>0.10831231623888016</t>
  </si>
  <si>
    <t>0.5928071737289429</t>
  </si>
  <si>
    <t>0.3792892396450043</t>
  </si>
  <si>
    <t>-0.96110999584198</t>
  </si>
  <si>
    <t>0.9809424877166748</t>
  </si>
  <si>
    <t>0.19131404161453247</t>
  </si>
  <si>
    <t>1.7553869485855103</t>
  </si>
  <si>
    <t>-0.35285377502441406</t>
  </si>
  <si>
    <t>0.14689570665359497</t>
  </si>
  <si>
    <t>0.5947794914245605</t>
  </si>
  <si>
    <t>0.4384928047657013</t>
  </si>
  <si>
    <t>-0.9396120309829712</t>
  </si>
  <si>
    <t>0.9747489094734192</t>
  </si>
  <si>
    <t>0.21470090746879578</t>
  </si>
  <si>
    <t>1.7175536155700684</t>
  </si>
  <si>
    <t>-0.33634185791015625</t>
  </si>
  <si>
    <t>0.15850743651390076</t>
  </si>
  <si>
    <t>0.6525295972824097</t>
  </si>
  <si>
    <t>1.6554903984069824</t>
  </si>
  <si>
    <t>0.004287025425583124</t>
  </si>
  <si>
    <t>0.00016531525761820376</t>
  </si>
  <si>
    <t>0.3545800447463989</t>
  </si>
  <si>
    <t>1.6630642414093018</t>
  </si>
  <si>
    <t>-0.003820109646767378</t>
  </si>
  <si>
    <t>0.00011773774167522788</t>
  </si>
  <si>
    <t>0.6426041722297668</t>
  </si>
  <si>
    <t>2.2557566165924072</t>
  </si>
  <si>
    <t>-0.06787660717964172</t>
  </si>
  <si>
    <t>0.0049929991364479065</t>
  </si>
  <si>
    <t>0.3664534091949463</t>
  </si>
  <si>
    <t>2.268502950668335</t>
  </si>
  <si>
    <t>-0.10222945362329483</t>
  </si>
  <si>
    <t>0.006001805886626244</t>
  </si>
  <si>
    <t>0.6398988962173462</t>
  </si>
  <si>
    <t>2.789825201034546</t>
  </si>
  <si>
    <t>0.41881218552589417</t>
  </si>
  <si>
    <t>0.0016718721017241478</t>
  </si>
  <si>
    <t>0.36514538526535034</t>
  </si>
  <si>
    <t>2.7830097675323486</t>
  </si>
  <si>
    <t>0.509911060333252</t>
  </si>
  <si>
    <t>0.000961768499109894</t>
  </si>
  <si>
    <t>0.641282320022583</t>
  </si>
  <si>
    <t>2.86124849319458</t>
  </si>
  <si>
    <t>0.44598549604415894</t>
  </si>
  <si>
    <t>0.0024833015631884336</t>
  </si>
  <si>
    <t>0.3574945330619812</t>
  </si>
  <si>
    <t>2.853670358657837</t>
  </si>
  <si>
    <t>0.5383988618850708</t>
  </si>
  <si>
    <t>0.0010851836996152997</t>
  </si>
  <si>
    <t>0.6051052212715149</t>
  </si>
  <si>
    <t>2.968463897705078</t>
  </si>
  <si>
    <t>0.012732170522212982</t>
  </si>
  <si>
    <t>0.004395866300910711</t>
  </si>
  <si>
    <t>0.4053071439266205</t>
  </si>
  <si>
    <t>2.963458299636841</t>
  </si>
  <si>
    <t>0.1111612319946289</t>
  </si>
  <si>
    <t>0.001893908134661615</t>
  </si>
  <si>
    <t>0.5135952234268188</t>
  </si>
  <si>
    <t>0.5693751573562622</t>
  </si>
  <si>
    <t>-0.5992491245269775</t>
  </si>
  <si>
    <t>0.5381698608398438</t>
  </si>
  <si>
    <t>0.5032166242599487</t>
  </si>
  <si>
    <t>-0.5341130495071411</t>
  </si>
  <si>
    <t>0.5582770109176636</t>
  </si>
  <si>
    <t>0.5025495290756226</t>
  </si>
  <si>
    <t>-0.5340964794158936</t>
  </si>
  <si>
    <t>0.5782261490821838</t>
  </si>
  <si>
    <t>0.5017746090888977</t>
  </si>
  <si>
    <t>-0.5341290831565857</t>
  </si>
  <si>
    <t>0.47906383872032166</t>
  </si>
  <si>
    <t>0.5065337419509888</t>
  </si>
  <si>
    <t>-0.5431355834007263</t>
  </si>
  <si>
    <t>0.45753827691078186</t>
  </si>
  <si>
    <t>0.5077568292617798</t>
  </si>
  <si>
    <t>-0.5440542101860046</t>
  </si>
  <si>
    <t>0.43608036637306213</t>
  </si>
  <si>
    <t>0.5091796517372131</t>
  </si>
  <si>
    <t>-0.5448651313781738</t>
  </si>
  <si>
    <t>0.5989560484886169</t>
  </si>
  <si>
    <t>0.5400331616401672</t>
  </si>
  <si>
    <t>-0.20630626380443573</t>
  </si>
  <si>
    <t>0.4058240056037903</t>
  </si>
  <si>
    <t>0.5468105673789978</t>
  </si>
  <si>
    <t>-0.25479453802108765</t>
  </si>
  <si>
    <t>0.5511261224746704</t>
  </si>
  <si>
    <t>0.6413589715957642</t>
  </si>
  <si>
    <t>-0.48214903473854065</t>
  </si>
  <si>
    <t>0.4748631417751312</t>
  </si>
  <si>
    <t>0.6454642415046692</t>
  </si>
  <si>
    <t>-0.49600085616111755</t>
  </si>
  <si>
    <t>0.7137611508369446</t>
  </si>
  <si>
    <t>0.8222920298576355</t>
  </si>
  <si>
    <t>-0.1417645364999771</t>
  </si>
  <si>
    <t>0.9998636245727539</t>
  </si>
  <si>
    <t>0.27727624773979187</t>
  </si>
  <si>
    <t>0.8852032423019409</t>
  </si>
  <si>
    <t>-0.1367400884628296</t>
  </si>
  <si>
    <t>0.8612003326416016</t>
  </si>
  <si>
    <t>0.9073856472969055</t>
  </si>
  <si>
    <t>-0.6027354598045349</t>
  </si>
  <si>
    <t>0.9840952754020691</t>
  </si>
  <si>
    <t>0.18522056937217712</t>
  </si>
  <si>
    <t>1.2967722415924072</t>
  </si>
  <si>
    <t>-0.2537737488746643</t>
  </si>
  <si>
    <t>0.4776316285133362</t>
  </si>
  <si>
    <t>0.6567730903625488</t>
  </si>
  <si>
    <t>0.45379412174224854</t>
  </si>
  <si>
    <t>-1.0496444702148438</t>
  </si>
  <si>
    <t>0.9912853837013245</t>
  </si>
  <si>
    <t>0.1940440684556961</t>
  </si>
  <si>
    <t>1.6390610933303833</t>
  </si>
  <si>
    <t>-0.3230580985546112</t>
  </si>
  <si>
    <t>0.17932383716106415</t>
  </si>
  <si>
    <t>0.6099239587783813</t>
  </si>
  <si>
    <t>0.33768126368522644</t>
  </si>
  <si>
    <t>-1.1674284934997559</t>
  </si>
  <si>
    <t>0.9799343943595886</t>
  </si>
  <si>
    <t>0.16146685183048248</t>
  </si>
  <si>
    <t>1.7492550611495972</t>
  </si>
  <si>
    <t>-0.29935649037361145</t>
  </si>
  <si>
    <t>0.14538860321044922</t>
  </si>
  <si>
    <t>0.5916101932525635</t>
  </si>
  <si>
    <t>0.3170570731163025</t>
  </si>
  <si>
    <t>-1.0551767349243164</t>
  </si>
  <si>
    <t>0.9834864139556885</t>
  </si>
  <si>
    <t>0.2048114538192749</t>
  </si>
  <si>
    <t>1.7544342279434204</t>
  </si>
  <si>
    <t>-0.34802940487861633</t>
  </si>
  <si>
    <t>0.19547350704669952</t>
  </si>
  <si>
    <t>0.5938354134559631</t>
  </si>
  <si>
    <t>0.375972718000412</t>
  </si>
  <si>
    <t>-1.0221199989318848</t>
  </si>
  <si>
    <t>0.9781861901283264</t>
  </si>
  <si>
    <t>0.22736111283302307</t>
  </si>
  <si>
    <t>1.7160987854003906</t>
  </si>
  <si>
    <t>-0.33160942792892456</t>
  </si>
  <si>
    <t>0.20995736122131348</t>
  </si>
  <si>
    <t>0.6575090289115906</t>
  </si>
  <si>
    <t>1.646355390548706</t>
  </si>
  <si>
    <t>-0.005275341682136059</t>
  </si>
  <si>
    <t>0.0003289312298875302</t>
  </si>
  <si>
    <t>0.37075382471084595</t>
  </si>
  <si>
    <t>1.6553670167922974</t>
  </si>
  <si>
    <t>0.0057217893190681934</t>
  </si>
  <si>
    <t>0.0002655987336765975</t>
  </si>
  <si>
    <t>0.649595320224762</t>
  </si>
  <si>
    <t>2.2418527603149414</t>
  </si>
  <si>
    <t>-0.08190249651670456</t>
  </si>
  <si>
    <t>0.00712819816544652</t>
  </si>
  <si>
    <t>0.3948037624359131</t>
  </si>
  <si>
    <t>2.260321855545044</t>
  </si>
  <si>
    <t>-0.09365718811750412</t>
  </si>
  <si>
    <t>0.007342861499637365</t>
  </si>
  <si>
    <t>0.6570273637771606</t>
  </si>
  <si>
    <t>2.7820634841918945</t>
  </si>
  <si>
    <t>0.36010754108428955</t>
  </si>
  <si>
    <t>0.002554880455136299</t>
  </si>
  <si>
    <t>0.4017382264137268</t>
  </si>
  <si>
    <t>2.7770159244537354</t>
  </si>
  <si>
    <t>0.49287477135658264</t>
  </si>
  <si>
    <t>0.0013053225120529532</t>
  </si>
  <si>
    <t>0.6645891070365906</t>
  </si>
  <si>
    <t>2.854795217514038</t>
  </si>
  <si>
    <t>0.3844786286354065</t>
  </si>
  <si>
    <t>0.003961199428886175</t>
  </si>
  <si>
    <t>0.39520737528800964</t>
  </si>
  <si>
    <t>2.848585844039917</t>
  </si>
  <si>
    <t>0.5191529989242554</t>
  </si>
  <si>
    <t>0.0014150416245684028</t>
  </si>
  <si>
    <t>0.6184198260307312</t>
  </si>
  <si>
    <t>2.956670045852661</t>
  </si>
  <si>
    <t>-0.02468147501349449</t>
  </si>
  <si>
    <t>0.006802857853472233</t>
  </si>
  <si>
    <t>0.43964171409606934</t>
  </si>
  <si>
    <t>2.953761577606201</t>
  </si>
  <si>
    <t>0.11747978627681732</t>
  </si>
  <si>
    <t>0.0026896425988525152</t>
  </si>
  <si>
    <t>0.5147808790206909</t>
  </si>
  <si>
    <t>0.5708858966827393</t>
  </si>
  <si>
    <t>-0.6232286691665649</t>
  </si>
  <si>
    <t>0.5388529300689697</t>
  </si>
  <si>
    <t>0.5051667094230652</t>
  </si>
  <si>
    <t>-0.5581866502761841</t>
  </si>
  <si>
    <t>0.5584163665771484</t>
  </si>
  <si>
    <t>0.5049335360527039</t>
  </si>
  <si>
    <t>-0.5581609010696411</t>
  </si>
  <si>
    <t>0.5779546499252319</t>
  </si>
  <si>
    <t>0.5046400427818298</t>
  </si>
  <si>
    <t>-0.5581588745117188</t>
  </si>
  <si>
    <t>0.4812118411064148</t>
  </si>
  <si>
    <t>-0.5703325271606445</t>
  </si>
  <si>
    <t>0.45979976654052734</t>
  </si>
  <si>
    <t>0.507769763469696</t>
  </si>
  <si>
    <t>-0.5713131427764893</t>
  </si>
  <si>
    <t>0.43835681676864624</t>
  </si>
  <si>
    <t>0.5086047053337097</t>
  </si>
  <si>
    <t>-0.5721950531005859</t>
  </si>
  <si>
    <t>0.597769021987915</t>
  </si>
  <si>
    <t>0.5413333773612976</t>
  </si>
  <si>
    <t>-0.21743687987327576</t>
  </si>
  <si>
    <t>0.4070724844932556</t>
  </si>
  <si>
    <t>0.5446028113365173</t>
  </si>
  <si>
    <t>-0.2610650360584259</t>
  </si>
  <si>
    <t>0.5503665208816528</t>
  </si>
  <si>
    <t>0.6413077712059021</t>
  </si>
  <si>
    <t>-0.5015866756439209</t>
  </si>
  <si>
    <t>0.4756450653076172</t>
  </si>
  <si>
    <t>0.6432893872261047</t>
  </si>
  <si>
    <t>-0.5192021131515503</t>
  </si>
  <si>
    <t>0.7010485529899597</t>
  </si>
  <si>
    <t>0.8157240152359009</t>
  </si>
  <si>
    <t>-0.1408524364233017</t>
  </si>
  <si>
    <t>0.9997782111167908</t>
  </si>
  <si>
    <t>0.2754381597042084</t>
  </si>
  <si>
    <t>0.8746412396430969</t>
  </si>
  <si>
    <t>-0.17021116614341736</t>
  </si>
  <si>
    <t>0.8317081332206726</t>
  </si>
  <si>
    <t>0.8633561730384827</t>
  </si>
  <si>
    <t>-0.6033754348754883</t>
  </si>
  <si>
    <t>0.9728394746780396</t>
  </si>
  <si>
    <t>0.18453167378902435</t>
  </si>
  <si>
    <t>1.2951358556747437</t>
  </si>
  <si>
    <t>-0.2588159739971161</t>
  </si>
  <si>
    <t>0.6366089582443237</t>
  </si>
  <si>
    <t>0.6398612260818481</t>
  </si>
  <si>
    <t>0.41560909152030945</t>
  </si>
  <si>
    <t>-1.1183668375015259</t>
  </si>
  <si>
    <t>0.9812332391738892</t>
  </si>
  <si>
    <t>0.1927444487810135</t>
  </si>
  <si>
    <t>1.6315068006515503</t>
  </si>
  <si>
    <t>-0.32151538133621216</t>
  </si>
  <si>
    <t>0.2443585991859436</t>
  </si>
  <si>
    <t>0.601327657699585</t>
  </si>
  <si>
    <t>0.29931312799453735</t>
  </si>
  <si>
    <t>-1.241816759109497</t>
  </si>
  <si>
    <t>0.9613726735115051</t>
  </si>
  <si>
    <t>0.1583421528339386</t>
  </si>
  <si>
    <t>1.7335236072540283</t>
  </si>
  <si>
    <t>-0.2948302924633026</t>
  </si>
  <si>
    <t>0.19662150740623474</t>
  </si>
  <si>
    <t>0.5823835730552673</t>
  </si>
  <si>
    <t>0.2827591001987457</t>
  </si>
  <si>
    <t>-1.139896035194397</t>
  </si>
  <si>
    <t>0.9681445956230164</t>
  </si>
  <si>
    <t>0.19778697192668915</t>
  </si>
  <si>
    <t>1.7390285730361938</t>
  </si>
  <si>
    <t>-0.3572113811969757</t>
  </si>
  <si>
    <t>0.2601911127567291</t>
  </si>
  <si>
    <t>0.5824921727180481</t>
  </si>
  <si>
    <t>0.33951255679130554</t>
  </si>
  <si>
    <t>-1.0993696451187134</t>
  </si>
  <si>
    <t>0.9598804116249084</t>
  </si>
  <si>
    <t>0.22236773371696472</t>
  </si>
  <si>
    <t>1.7048685550689697</t>
  </si>
  <si>
    <t>-0.33476293087005615</t>
  </si>
  <si>
    <t>0.277505487203598</t>
  </si>
  <si>
    <t>0.6448313593864441</t>
  </si>
  <si>
    <t>1.625074028968811</t>
  </si>
  <si>
    <t>-0.002039381768554449</t>
  </si>
  <si>
    <t>0.0009262665989808738</t>
  </si>
  <si>
    <t>0.36738723516464233</t>
  </si>
  <si>
    <t>1.6278338432312012</t>
  </si>
  <si>
    <t>0.0025307119358330965</t>
  </si>
  <si>
    <t>0.0006755504873581231</t>
  </si>
  <si>
    <t>0.633643388748169</t>
  </si>
  <si>
    <t>2.2212367057800293</t>
  </si>
  <si>
    <t>-0.08988713473081589</t>
  </si>
  <si>
    <t>0.00579615356400609</t>
  </si>
  <si>
    <t>0.384537935256958</t>
  </si>
  <si>
    <t>2.2332868576049805</t>
  </si>
  <si>
    <t>-0.094774030148983</t>
  </si>
  <si>
    <t>0.00854790210723877</t>
  </si>
  <si>
    <t>0.6373924016952515</t>
  </si>
  <si>
    <t>2.758507251739502</t>
  </si>
  <si>
    <t>0.35325342416763306</t>
  </si>
  <si>
    <t>0.0020915709901601076</t>
  </si>
  <si>
    <t>0.3864035904407501</t>
  </si>
  <si>
    <t>2.753375768661499</t>
  </si>
  <si>
    <t>0.4751572608947754</t>
  </si>
  <si>
    <t>0.00123922573402524</t>
  </si>
  <si>
    <t>0.6416398286819458</t>
  </si>
  <si>
    <t>2.8291919231414795</t>
  </si>
  <si>
    <t>0.3769306540489197</t>
  </si>
  <si>
    <t>0.00338148744776845</t>
  </si>
  <si>
    <t>0.3791702389717102</t>
  </si>
  <si>
    <t>2.82531476020813</t>
  </si>
  <si>
    <t>0.5001765489578247</t>
  </si>
  <si>
    <t>0.0014704485656693578</t>
  </si>
  <si>
    <t>0.603384792804718</t>
  </si>
  <si>
    <t>2.932464122772217</t>
  </si>
  <si>
    <t>-0.033028386533260345</t>
  </si>
  <si>
    <t>0.004817795939743519</t>
  </si>
  <si>
    <t>0.4250132143497467</t>
  </si>
  <si>
    <t>2.9278640747070312</t>
  </si>
  <si>
    <t>0.10271501541137695</t>
  </si>
  <si>
    <t>0.002106831641867757</t>
  </si>
  <si>
    <t>0.5133669972419739</t>
  </si>
  <si>
    <t>0.5750253796577454</t>
  </si>
  <si>
    <t>-0.6607509851455688</t>
  </si>
  <si>
    <t>0.5379739999771118</t>
  </si>
  <si>
    <t>0.5078819394111633</t>
  </si>
  <si>
    <t>-0.5923373699188232</t>
  </si>
  <si>
    <t>0.5576877593994141</t>
  </si>
  <si>
    <t>0.507962703704834</t>
  </si>
  <si>
    <t>-0.5923139452934265</t>
  </si>
  <si>
    <t>0.5775536298751831</t>
  </si>
  <si>
    <t>0.5079795718193054</t>
  </si>
  <si>
    <t>-0.5923193693161011</t>
  </si>
  <si>
    <t>0.4802986681461334</t>
  </si>
  <si>
    <t>0.5089145302772522</t>
  </si>
  <si>
    <t>-0.6044892072677612</t>
  </si>
  <si>
    <t>0.45869141817092896</t>
  </si>
  <si>
    <t>0.5090641379356384</t>
  </si>
  <si>
    <t>-0.6054708361625671</t>
  </si>
  <si>
    <t>0.4370361864566803</t>
  </si>
  <si>
    <t>0.5094974637031555</t>
  </si>
  <si>
    <t>-0.606322169303894</t>
  </si>
  <si>
    <t>0.5968649387359619</t>
  </si>
  <si>
    <t>0.544742226600647</t>
  </si>
  <si>
    <t>-0.24538099765777588</t>
  </si>
  <si>
    <t>0.40330418944358826</t>
  </si>
  <si>
    <t>0.5460484027862549</t>
  </si>
  <si>
    <t>-0.29397451877593994</t>
  </si>
  <si>
    <t>0.5478014945983887</t>
  </si>
  <si>
    <t>0.6472820043563843</t>
  </si>
  <si>
    <t>-0.5346750617027283</t>
  </si>
  <si>
    <t>0.472024530172348</t>
  </si>
  <si>
    <t>0.648159921169281</t>
  </si>
  <si>
    <t>-0.5535057783126831</t>
  </si>
  <si>
    <t>0.701030969619751</t>
  </si>
  <si>
    <t>0.8265442252159119</t>
  </si>
  <si>
    <t>-0.14864040911197662</t>
  </si>
  <si>
    <t>0.25855937600135803</t>
  </si>
  <si>
    <t>0.8870452642440796</t>
  </si>
  <si>
    <t>-0.1805962473154068</t>
  </si>
  <si>
    <t>0.9996026158332825</t>
  </si>
  <si>
    <t>0.856622576713562</t>
  </si>
  <si>
    <t>0.8927249908447266</t>
  </si>
  <si>
    <t>-0.6276706457138062</t>
  </si>
  <si>
    <t>0.9914574027061462</t>
  </si>
  <si>
    <t>0.15073522925376892</t>
  </si>
  <si>
    <t>1.3188258409500122</t>
  </si>
  <si>
    <t>-0.3088858425617218</t>
  </si>
  <si>
    <t>0.6039928793907166</t>
  </si>
  <si>
    <t>0.6449688076972961</t>
  </si>
  <si>
    <t>0.42933565378189087</t>
  </si>
  <si>
    <t>-1.1156151294708252</t>
  </si>
  <si>
    <t>0.9939696788787842</t>
  </si>
  <si>
    <t>0.15684154629707336</t>
  </si>
  <si>
    <t>1.6644374132156372</t>
  </si>
  <si>
    <t>-0.36244112253189087</t>
  </si>
  <si>
    <t>0.17189285159111023</t>
  </si>
  <si>
    <t>0.6000362634658813</t>
  </si>
  <si>
    <t>0.3137916922569275</t>
  </si>
  <si>
    <t>-1.2423665523529053</t>
  </si>
  <si>
    <t>0.9832409024238586</t>
  </si>
  <si>
    <t>0.12696948647499084</t>
  </si>
  <si>
    <t>1.772174596786499</t>
  </si>
  <si>
    <t>-0.34041517972946167</t>
  </si>
  <si>
    <t>0.12585467100143433</t>
  </si>
  <si>
    <t>0.5778655409812927</t>
  </si>
  <si>
    <t>0.2942538261413574</t>
  </si>
  <si>
    <t>-1.119647741317749</t>
  </si>
  <si>
    <t>0.9855527281761169</t>
  </si>
  <si>
    <t>0.17219004034996033</t>
  </si>
  <si>
    <t>1.7747951745986938</t>
  </si>
  <si>
    <t>-0.3927045464515686</t>
  </si>
  <si>
    <t>0.17035077512264252</t>
  </si>
  <si>
    <t>0.579277753829956</t>
  </si>
  <si>
    <t>0.3534254729747772</t>
  </si>
  <si>
    <t>-1.087302803993225</t>
  </si>
  <si>
    <t>0.9812156558036804</t>
  </si>
  <si>
    <t>0.19343891739845276</t>
  </si>
  <si>
    <t>1.7375926971435547</t>
  </si>
  <si>
    <t>-0.37244635820388794</t>
  </si>
  <si>
    <t>0.18761856853961945</t>
  </si>
  <si>
    <t>1.6514286994934082</t>
  </si>
  <si>
    <t>-0.00015707770944572985</t>
  </si>
  <si>
    <t>0.0008032874902710319</t>
  </si>
  <si>
    <t>0.3445377051830292</t>
  </si>
  <si>
    <t>1.6558947563171387</t>
  </si>
  <si>
    <t>0.0008478108793497086</t>
  </si>
  <si>
    <t>0.0005384095711633563</t>
  </si>
  <si>
    <t>0.6251344084739685</t>
  </si>
  <si>
    <t>2.2560908794403076</t>
  </si>
  <si>
    <t>-0.0845041275024414</t>
  </si>
  <si>
    <t>0.007325125392526388</t>
  </si>
  <si>
    <t>0.3628152310848236</t>
  </si>
  <si>
    <t>2.2679879665374756</t>
  </si>
  <si>
    <t>-0.09954603016376495</t>
  </si>
  <si>
    <t>0.008323201909661293</t>
  </si>
  <si>
    <t>0.6233205199241638</t>
  </si>
  <si>
    <t>2.794644594192505</t>
  </si>
  <si>
    <t>0.38565412163734436</t>
  </si>
  <si>
    <t>0.0020536312367767096</t>
  </si>
  <si>
    <t>0.3623071014881134</t>
  </si>
  <si>
    <t>2.788917064666748</t>
  </si>
  <si>
    <t>0.49924659729003906</t>
  </si>
  <si>
    <t>0.0010932215955108404</t>
  </si>
  <si>
    <t>0.6256457567214966</t>
  </si>
  <si>
    <t>2.8657217025756836</t>
  </si>
  <si>
    <t>0.41182151436805725</t>
  </si>
  <si>
    <t>0.0033736226614564657</t>
  </si>
  <si>
    <t>0.3523372411727905</t>
  </si>
  <si>
    <t>2.8604578971862793</t>
  </si>
  <si>
    <t>0.52570641040802</t>
  </si>
  <si>
    <t>0.0012111085234209895</t>
  </si>
  <si>
    <t>0.5910906791687012</t>
  </si>
  <si>
    <t>2.972423553466797</t>
  </si>
  <si>
    <t>-0.0054482328705489635</t>
  </si>
  <si>
    <t>0.0048049758188426495</t>
  </si>
  <si>
    <t>0.4078272879123688</t>
  </si>
  <si>
    <t>2.967992067337036</t>
  </si>
  <si>
    <t>0.10610619932413101</t>
  </si>
  <si>
    <t>0.0019120650831609964</t>
  </si>
  <si>
    <t>0.5134963393211365</t>
  </si>
  <si>
    <t>0.5749399662017822</t>
  </si>
  <si>
    <t>-0.6416748762130737</t>
  </si>
  <si>
    <t>0.5383362174034119</t>
  </si>
  <si>
    <t>0.5076187252998352</t>
  </si>
  <si>
    <t>-0.57626873254776</t>
  </si>
  <si>
    <t>0.5580154657363892</t>
  </si>
  <si>
    <t>0.5076860189437866</t>
  </si>
  <si>
    <t>-0.5762432813644409</t>
  </si>
  <si>
    <t>0.5778661966323853</t>
  </si>
  <si>
    <t>0.5077162384986877</t>
  </si>
  <si>
    <t>-0.576225221157074</t>
  </si>
  <si>
    <t>0.48115473985671997</t>
  </si>
  <si>
    <t>0.508673906326294</t>
  </si>
  <si>
    <t>-0.5841902494430542</t>
  </si>
  <si>
    <t>0.4598703384399414</t>
  </si>
  <si>
    <t>0.5088139176368713</t>
  </si>
  <si>
    <t>-0.5851826071739197</t>
  </si>
  <si>
    <t>0.4385634958744049</t>
  </si>
  <si>
    <t>0.5092702507972717</t>
  </si>
  <si>
    <t>-0.5860873460769653</t>
  </si>
  <si>
    <t>0.5989297032356262</t>
  </si>
  <si>
    <t>0.543514609336853</t>
  </si>
  <si>
    <t>-0.2404359132051468</t>
  </si>
  <si>
    <t>0.40785297751426697</t>
  </si>
  <si>
    <t>0.5451961755752563</t>
  </si>
  <si>
    <t>-0.2728639543056488</t>
  </si>
  <si>
    <t>0.5485225319862366</t>
  </si>
  <si>
    <t>0.6464008688926697</t>
  </si>
  <si>
    <t>-0.5185071229934692</t>
  </si>
  <si>
    <t>0.47328972816467285</t>
  </si>
  <si>
    <t>0.6471758484840393</t>
  </si>
  <si>
    <t>-0.5310506820678711</t>
  </si>
  <si>
    <t>0.7044865489006042</t>
  </si>
  <si>
    <t>0.8224688768386841</t>
  </si>
  <si>
    <t>-0.15500161051750183</t>
  </si>
  <si>
    <t>0.2715689241886139</t>
  </si>
  <si>
    <t>0.8776745200157166</t>
  </si>
  <si>
    <t>-0.15987518429756165</t>
  </si>
  <si>
    <t>0.999748170375824</t>
  </si>
  <si>
    <t>0.8456002473831177</t>
  </si>
  <si>
    <t>0.8995388150215149</t>
  </si>
  <si>
    <t>-0.6314405202865601</t>
  </si>
  <si>
    <t>0.9790711402893066</t>
  </si>
  <si>
    <t>0.17745408415794373</t>
  </si>
  <si>
    <t>1.2981669902801514</t>
  </si>
  <si>
    <t>-0.28661397099494934</t>
  </si>
  <si>
    <t>0.5632557272911072</t>
  </si>
  <si>
    <t>0.6410647630691528</t>
  </si>
  <si>
    <t>0.4412554204463959</t>
  </si>
  <si>
    <t>-1.1081836223602295</t>
  </si>
  <si>
    <t>0.9858402013778687</t>
  </si>
  <si>
    <t>0.16741177439689636</t>
  </si>
  <si>
    <t>1.6514241695404053</t>
  </si>
  <si>
    <t>-0.35245347023010254</t>
  </si>
  <si>
    <t>0.2275736778974533</t>
  </si>
  <si>
    <t>0.5982361435890198</t>
  </si>
  <si>
    <t>0.3245529234409332</t>
  </si>
  <si>
    <t>-1.227213740348816</t>
  </si>
  <si>
    <t>0.9709804654121399</t>
  </si>
  <si>
    <t>0.1350143700838089</t>
  </si>
  <si>
    <t>1.7600992918014526</t>
  </si>
  <si>
    <t>-0.33306488394737244</t>
  </si>
  <si>
    <t>0.190484419465065</t>
  </si>
  <si>
    <t>0.5778475999832153</t>
  </si>
  <si>
    <t>0.30320441722869873</t>
  </si>
  <si>
    <t>-1.1182501316070557</t>
  </si>
  <si>
    <t>0.9764763712882996</t>
  </si>
  <si>
    <t>0.17828761041164398</t>
  </si>
  <si>
    <t>1.7665696144104004</t>
  </si>
  <si>
    <t>-0.3649352192878723</t>
  </si>
  <si>
    <t>0.2561101019382477</t>
  </si>
  <si>
    <t>0.5792081356048584</t>
  </si>
  <si>
    <t>0.360706627368927</t>
  </si>
  <si>
    <t>-1.0842821598052979</t>
  </si>
  <si>
    <t>0.9690039157867432</t>
  </si>
  <si>
    <t>0.20088520646095276</t>
  </si>
  <si>
    <t>1.7301373481750488</t>
  </si>
  <si>
    <t>-0.3529420495033264</t>
  </si>
  <si>
    <t>0.27318114042282104</t>
  </si>
  <si>
    <t>0.6442045569419861</t>
  </si>
  <si>
    <t>1.6456525325775146</t>
  </si>
  <si>
    <t>-0.005884056910872459</t>
  </si>
  <si>
    <t>0.0004757096467074007</t>
  </si>
  <si>
    <t>0.34754499793052673</t>
  </si>
  <si>
    <t>1.6473196744918823</t>
  </si>
  <si>
    <t>0.006388407200574875</t>
  </si>
  <si>
    <t>0.0003873670066241175</t>
  </si>
  <si>
    <t>0.6343417763710022</t>
  </si>
  <si>
    <t>2.250725030899048</t>
  </si>
  <si>
    <t>-0.10031940042972565</t>
  </si>
  <si>
    <t>0.008485897444188595</t>
  </si>
  <si>
    <t>0.36850789189338684</t>
  </si>
  <si>
    <t>2.263702392578125</t>
  </si>
  <si>
    <t>-0.09292930364608765</t>
  </si>
  <si>
    <t>0.009425269439816475</t>
  </si>
  <si>
    <t>0.6289616823196411</t>
  </si>
  <si>
    <t>2.792762517929077</t>
  </si>
  <si>
    <t>0.362443208694458</t>
  </si>
  <si>
    <t>0.0032163129653781652</t>
  </si>
  <si>
    <t>0.36882975697517395</t>
  </si>
  <si>
    <t>2.7867281436920166</t>
  </si>
  <si>
    <t>0.0015891229268163443</t>
  </si>
  <si>
    <t>0.628107488155365</t>
  </si>
  <si>
    <t>2.86503267288208</t>
  </si>
  <si>
    <t>0.3882906436920166</t>
  </si>
  <si>
    <t>0.004731675609946251</t>
  </si>
  <si>
    <t>0.35855820775032043</t>
  </si>
  <si>
    <t>2.8595736026763916</t>
  </si>
  <si>
    <t>0.5289965271949768</t>
  </si>
  <si>
    <t>0.0017956637311726809</t>
  </si>
  <si>
    <t>0.5972720980644226</t>
  </si>
  <si>
    <t>2.969111442565918</t>
  </si>
  <si>
    <t>-0.024802599102258682</t>
  </si>
  <si>
    <t>0.007716265972703695</t>
  </si>
  <si>
    <t>0.4137043058872223</t>
  </si>
  <si>
    <t>2.964427947998047</t>
  </si>
  <si>
    <t>0.11466050148010254</t>
  </si>
  <si>
    <t>0.0029572939965873957</t>
  </si>
  <si>
    <t>0.5117244720458984</t>
  </si>
  <si>
    <t>0.5734121203422546</t>
  </si>
  <si>
    <t>-0.6677931547164917</t>
  </si>
  <si>
    <t>0.5353162884712219</t>
  </si>
  <si>
    <t>0.5079548954963684</t>
  </si>
  <si>
    <t>-0.6064987778663635</t>
  </si>
  <si>
    <t>0.5546467900276184</t>
  </si>
  <si>
    <t>0.5084578394889832</t>
  </si>
  <si>
    <t>-0.6063783168792725</t>
  </si>
  <si>
    <t>0.5741864442825317</t>
  </si>
  <si>
    <t>0.5089900493621826</t>
  </si>
  <si>
    <t>-0.6063569784164429</t>
  </si>
  <si>
    <t>0.4792636036872864</t>
  </si>
  <si>
    <t>0.5079573392868042</t>
  </si>
  <si>
    <t>-0.5996870994567871</t>
  </si>
  <si>
    <t>0.4584859013557434</t>
  </si>
  <si>
    <t>0.5076766610145569</t>
  </si>
  <si>
    <t>-0.6006432175636292</t>
  </si>
  <si>
    <t>0.4377068877220154</t>
  </si>
  <si>
    <t>0.5078145861625671</t>
  </si>
  <si>
    <t>-0.6014600992202759</t>
  </si>
  <si>
    <t>0.5977073311805725</t>
  </si>
  <si>
    <t>0.5446492433547974</t>
  </si>
  <si>
    <t>-0.25891634821891785</t>
  </si>
  <si>
    <t>0.41134706139564514</t>
  </si>
  <si>
    <t>0.5434014201164246</t>
  </si>
  <si>
    <t>-0.2566748559474945</t>
  </si>
  <si>
    <t>0.5444668531417847</t>
  </si>
  <si>
    <t>0.6439793705940247</t>
  </si>
  <si>
    <t>-0.5405746102333069</t>
  </si>
  <si>
    <t>0.4706619679927826</t>
  </si>
  <si>
    <t>0.6435955762863159</t>
  </si>
  <si>
    <t>-0.5368393659591675</t>
  </si>
  <si>
    <t>0.6970301270484924</t>
  </si>
  <si>
    <t>0.8196296095848083</t>
  </si>
  <si>
    <t>-0.23518118262290955</t>
  </si>
  <si>
    <t>0.9996758699417114</t>
  </si>
  <si>
    <t>0.2967168688774109</t>
  </si>
  <si>
    <t>0.8729029893875122</t>
  </si>
  <si>
    <t>-0.04850142076611519</t>
  </si>
  <si>
    <t>0.998794436454773</t>
  </si>
  <si>
    <t>0.828710675239563</t>
  </si>
  <si>
    <t>0.8537036180496216</t>
  </si>
  <si>
    <t>-0.8044294118881226</t>
  </si>
  <si>
    <t>0.9824679493904114</t>
  </si>
  <si>
    <t>0.21047160029411316</t>
  </si>
  <si>
    <t>1.2631947994232178</t>
  </si>
  <si>
    <t>-0.16761161386966705</t>
  </si>
  <si>
    <t>0.42257070541381836</t>
  </si>
  <si>
    <t>0.6310631632804871</t>
  </si>
  <si>
    <t>0.43962347507476807</t>
  </si>
  <si>
    <t>-1.3140690326690674</t>
  </si>
  <si>
    <t>0.9884918928146362</t>
  </si>
  <si>
    <t>0.22254875302314758</t>
  </si>
  <si>
    <t>1.5573744773864746</t>
  </si>
  <si>
    <t>-0.37059906125068665</t>
  </si>
  <si>
    <t>0.19473592936992645</t>
  </si>
  <si>
    <t>0.33314841985702515</t>
  </si>
  <si>
    <t>-1.460720181465149</t>
  </si>
  <si>
    <t>0.970786988735199</t>
  </si>
  <si>
    <t>0.198555126786232</t>
  </si>
  <si>
    <t>1.6534969806671143</t>
  </si>
  <si>
    <t>-0.4099122881889343</t>
  </si>
  <si>
    <t>0.17260757088661194</t>
  </si>
  <si>
    <t>0.5731983184814453</t>
  </si>
  <si>
    <t>0.31786781549453735</t>
  </si>
  <si>
    <t>-1.354117751121521</t>
  </si>
  <si>
    <t>0.9750184416770935</t>
  </si>
  <si>
    <t>0.24281807243824005</t>
  </si>
  <si>
    <t>1.6462770700454712</t>
  </si>
  <si>
    <t>-0.4542367458343506</t>
  </si>
  <si>
    <t>0.2221541404724121</t>
  </si>
  <si>
    <t>0.575546145439148</t>
  </si>
  <si>
    <t>0.37291795015335083</t>
  </si>
  <si>
    <t>-1.2949477434158325</t>
  </si>
  <si>
    <t>0.9702149033546448</t>
  </si>
  <si>
    <t>0.25770312547683716</t>
  </si>
  <si>
    <t>1.6134378910064697</t>
  </si>
  <si>
    <t>-0.38866180181503296</t>
  </si>
  <si>
    <t>0.22946161031723022</t>
  </si>
  <si>
    <t>0.6381662487983704</t>
  </si>
  <si>
    <t>1.6268514394760132</t>
  </si>
  <si>
    <t>-0.047474317252635956</t>
  </si>
  <si>
    <t>0.002197873080149293</t>
  </si>
  <si>
    <t>0.3498009443283081</t>
  </si>
  <si>
    <t>1.6334768533706665</t>
  </si>
  <si>
    <t>0.04805414378643036</t>
  </si>
  <si>
    <t>0.0014351200079545379</t>
  </si>
  <si>
    <t>0.6287831664085388</t>
  </si>
  <si>
    <t>2.2212538719177246</t>
  </si>
  <si>
    <t>-0.14013662934303284</t>
  </si>
  <si>
    <t>0.018154270946979523</t>
  </si>
  <si>
    <t>0.36439886689186096</t>
  </si>
  <si>
    <t>2.2277443408966064</t>
  </si>
  <si>
    <t>-0.06603728234767914</t>
  </si>
  <si>
    <t>0.018292784690856934</t>
  </si>
  <si>
    <t>0.6210587620735168</t>
  </si>
  <si>
    <t>2.762143850326538</t>
  </si>
  <si>
    <t>0.36290690302848816</t>
  </si>
  <si>
    <t>0.003221493447199464</t>
  </si>
  <si>
    <t>0.3631233274936676</t>
  </si>
  <si>
    <t>2.748090982437134</t>
  </si>
  <si>
    <t>0.5228210687637329</t>
  </si>
  <si>
    <t>0.0021376335062086582</t>
  </si>
  <si>
    <t>0.622660219669342</t>
  </si>
  <si>
    <t>2.8366456031799316</t>
  </si>
  <si>
    <t>0.3902049958705902</t>
  </si>
  <si>
    <t>0.0057055773213505745</t>
  </si>
  <si>
    <t>0.35260874032974243</t>
  </si>
  <si>
    <t>2.8199644088745117</t>
  </si>
  <si>
    <t>0.550937294960022</t>
  </si>
  <si>
    <t>0.002591699128970504</t>
  </si>
  <si>
    <t>0.5813834071159363</t>
  </si>
  <si>
    <t>2.9371049404144287</t>
  </si>
  <si>
    <t>-0.02456999197602272</t>
  </si>
  <si>
    <t>0.005404862109571695</t>
  </si>
  <si>
    <t>0.40665775537490845</t>
  </si>
  <si>
    <t>2.9298548698425293</t>
  </si>
  <si>
    <t>0.1401752233505249</t>
  </si>
  <si>
    <t>0.002857184736058116</t>
  </si>
  <si>
    <t>0.5100980997085571</t>
  </si>
  <si>
    <t>0.5785235166549683</t>
  </si>
  <si>
    <t>-0.9648624658584595</t>
  </si>
  <si>
    <t>0.5331381559371948</t>
  </si>
  <si>
    <t>0.5098331570625305</t>
  </si>
  <si>
    <t>-0.8957719802856445</t>
  </si>
  <si>
    <t>0.5522580742835999</t>
  </si>
  <si>
    <t>0.5099497437477112</t>
  </si>
  <si>
    <t>-0.8956180810928345</t>
  </si>
  <si>
    <t>0.5715555548667908</t>
  </si>
  <si>
    <t>0.5101310610771179</t>
  </si>
  <si>
    <t>-0.8954757452011108</t>
  </si>
  <si>
    <t>0.4783759117126465</t>
  </si>
  <si>
    <t>0.5100581645965576</t>
  </si>
  <si>
    <t>-0.8971748352050781</t>
  </si>
  <si>
    <t>0.4579344391822815</t>
  </si>
  <si>
    <t>0.5095258355140686</t>
  </si>
  <si>
    <t>-0.8982184529304504</t>
  </si>
  <si>
    <t>0.4374874234199524</t>
  </si>
  <si>
    <t>0.5094121694564819</t>
  </si>
  <si>
    <t>-0.8991559147834778</t>
  </si>
  <si>
    <t>0.59391850233078</t>
  </si>
  <si>
    <t>0.5430038571357727</t>
  </si>
  <si>
    <t>-0.48739904165267944</t>
  </si>
  <si>
    <t>0.4102449417114258</t>
  </si>
  <si>
    <t>0.5421720743179321</t>
  </si>
  <si>
    <t>-0.4991125464439392</t>
  </si>
  <si>
    <t>0.542559027671814</t>
  </si>
  <si>
    <t>0.6462926268577576</t>
  </si>
  <si>
    <t>-0.8133956789970398</t>
  </si>
  <si>
    <t>0.4697454571723938</t>
  </si>
  <si>
    <t>0.6459727883338928</t>
  </si>
  <si>
    <t>-0.8174479603767395</t>
  </si>
  <si>
    <t>0.6901261210441589</t>
  </si>
  <si>
    <t>0.818192720413208</t>
  </si>
  <si>
    <t>-0.38156670331954956</t>
  </si>
  <si>
    <t>0.9995405673980713</t>
  </si>
  <si>
    <t>0.29295533895492554</t>
  </si>
  <si>
    <t>0.8724130392074585</t>
  </si>
  <si>
    <t>-0.285900741815567</t>
  </si>
  <si>
    <t>0.9993357062339783</t>
  </si>
  <si>
    <t>0.7843794822692871</t>
  </si>
  <si>
    <t>0.8674838542938232</t>
  </si>
  <si>
    <t>-1.0507886409759521</t>
  </si>
  <si>
    <t>0.9828909039497375</t>
  </si>
  <si>
    <t>0.19576886296272278</t>
  </si>
  <si>
    <t>1.2792809009552002</t>
  </si>
  <si>
    <t>-0.3485964238643646</t>
  </si>
  <si>
    <t>0.7390446662902832</t>
  </si>
  <si>
    <t>0.5654721260070801</t>
  </si>
  <si>
    <t>0.42696669697761536</t>
  </si>
  <si>
    <t>-1.70144522190094</t>
  </si>
  <si>
    <t>0.9866675734519958</t>
  </si>
  <si>
    <t>0.21676485240459442</t>
  </si>
  <si>
    <t>1.5619971752166748</t>
  </si>
  <si>
    <t>-0.5377742052078247</t>
  </si>
  <si>
    <t>0.40098607540130615</t>
  </si>
  <si>
    <t>0.5225135087966919</t>
  </si>
  <si>
    <t>0.3062010407447815</t>
  </si>
  <si>
    <t>-1.8791202306747437</t>
  </si>
  <si>
    <t>0.9635336995124817</t>
  </si>
  <si>
    <t>0.1971975415945053</t>
  </si>
  <si>
    <t>1.65473473072052</t>
  </si>
  <si>
    <t>-0.5716348886489868</t>
  </si>
  <si>
    <t>0.3217122256755829</t>
  </si>
  <si>
    <t>0.5091537237167358</t>
  </si>
  <si>
    <t>0.29590925574302673</t>
  </si>
  <si>
    <t>-1.7639358043670654</t>
  </si>
  <si>
    <t>0.9672659039497375</t>
  </si>
  <si>
    <t>0.23749344050884247</t>
  </si>
  <si>
    <t>1.6538432836532593</t>
  </si>
  <si>
    <t>-0.6251652240753174</t>
  </si>
  <si>
    <t>0.39460596442222595</t>
  </si>
  <si>
    <t>0.511131227016449</t>
  </si>
  <si>
    <t>0.3532986640930176</t>
  </si>
  <si>
    <t>-1.6859734058380127</t>
  </si>
  <si>
    <t>0.9593712687492371</t>
  </si>
  <si>
    <t>0.25182074308395386</t>
  </si>
  <si>
    <t>1.620236873626709</t>
  </si>
  <si>
    <t>-0.5563674569129944</t>
  </si>
  <si>
    <t>0.3935202360153198</t>
  </si>
  <si>
    <t>0.6327899098396301</t>
  </si>
  <si>
    <t>1.6309887170791626</t>
  </si>
  <si>
    <t>-0.034713584929704666</t>
  </si>
  <si>
    <t>0.0018038514535874128</t>
  </si>
  <si>
    <t>0.349662721157074</t>
  </si>
  <si>
    <t>1.6313419342041016</t>
  </si>
  <si>
    <t>0.035232312977313995</t>
  </si>
  <si>
    <t>0.0012600283371284604</t>
  </si>
  <si>
    <t>0.6164336800575256</t>
  </si>
  <si>
    <t>2.234236001968384</t>
  </si>
  <si>
    <t>-0.13186785578727722</t>
  </si>
  <si>
    <t>0.020227503031492233</t>
  </si>
  <si>
    <t>0.357005774974823</t>
  </si>
  <si>
    <t>2.236424684524536</t>
  </si>
  <si>
    <t>-0.05728514865040779</t>
  </si>
  <si>
    <t>0.035274870693683624</t>
  </si>
  <si>
    <t>0.6075975894927979</t>
  </si>
  <si>
    <t>2.7798569202423096</t>
  </si>
  <si>
    <t>0.49165767431259155</t>
  </si>
  <si>
    <t>0.005021519493311644</t>
  </si>
  <si>
    <t>0.35431191325187683</t>
  </si>
  <si>
    <t>2.7657430171966553</t>
  </si>
  <si>
    <t>0.6218414306640625</t>
  </si>
  <si>
    <t>0.004461813718080521</t>
  </si>
  <si>
    <t>0.6082316040992737</t>
  </si>
  <si>
    <t>2.8534317016601562</t>
  </si>
  <si>
    <t>0.5244620442390442</t>
  </si>
  <si>
    <t>0.006444657687097788</t>
  </si>
  <si>
    <t>0.34353217482566833</t>
  </si>
  <si>
    <t>2.8364431858062744</t>
  </si>
  <si>
    <t>0.6552594304084778</t>
  </si>
  <si>
    <t>0.003911382984369993</t>
  </si>
  <si>
    <t>0.5668661594390869</t>
  </si>
  <si>
    <t>2.961918592453003</t>
  </si>
  <si>
    <t>0.012629793956875801</t>
  </si>
  <si>
    <t>0.009319103322923183</t>
  </si>
  <si>
    <t>0.3923935294151306</t>
  </si>
  <si>
    <t>2.957763195037842</t>
  </si>
  <si>
    <t>0.17436084151268005</t>
  </si>
  <si>
    <t>0.005936905741691589</t>
  </si>
  <si>
    <t>0.49298158288002014</t>
  </si>
  <si>
    <t>0.5825431942939758</t>
  </si>
  <si>
    <t>-1.1150791645050049</t>
  </si>
  <si>
    <t>0.5197184085845947</t>
  </si>
  <si>
    <t>0.5086036324501038</t>
  </si>
  <si>
    <t>-1.0692565441131592</t>
  </si>
  <si>
    <t>0.5405355095863342</t>
  </si>
  <si>
    <t>0.5090657472610474</t>
  </si>
  <si>
    <t>-1.0691821575164795</t>
  </si>
  <si>
    <t>0.5614351630210876</t>
  </si>
  <si>
    <t>0.5099909901618958</t>
  </si>
  <si>
    <t>-1.0694137811660767</t>
  </si>
  <si>
    <t>0.46389976143836975</t>
  </si>
  <si>
    <t>0.5097917318344116</t>
  </si>
  <si>
    <t>-1.0485875606536865</t>
  </si>
  <si>
    <t>0.4434540271759033</t>
  </si>
  <si>
    <t>0.5095464587211609</t>
  </si>
  <si>
    <t>-1.0496560335159302</t>
  </si>
  <si>
    <t>0.4229127764701843</t>
  </si>
  <si>
    <t>0.5096529722213745</t>
  </si>
  <si>
    <t>-1.050595998764038</t>
  </si>
  <si>
    <t>0.5931351780891418</t>
  </si>
  <si>
    <t>0.5309906601905823</t>
  </si>
  <si>
    <t>-0.7129037380218506</t>
  </si>
  <si>
    <t>0.40550509095191956</t>
  </si>
  <si>
    <t>0.539688766002655</t>
  </si>
  <si>
    <t>-0.6216196417808533</t>
  </si>
  <si>
    <t>0.5358449816703796</t>
  </si>
  <si>
    <t>0.6460095047950745</t>
  </si>
  <si>
    <t>-0.9795967936515808</t>
  </si>
  <si>
    <t>0.4616888463497162</t>
  </si>
  <si>
    <t>0.649403989315033</t>
  </si>
  <si>
    <t>-0.9529000520706177</t>
  </si>
  <si>
    <t>0.719131350517273</t>
  </si>
  <si>
    <t>0.8127045035362244</t>
  </si>
  <si>
    <t>-0.5208278298377991</t>
  </si>
  <si>
    <t>0.28984907269477844</t>
  </si>
  <si>
    <t>0.8664115071296692</t>
  </si>
  <si>
    <t>-0.3363397419452667</t>
  </si>
  <si>
    <t>0.9992234706878662</t>
  </si>
  <si>
    <t>0.7870166301727295</t>
  </si>
  <si>
    <t>0.9194625020027161</t>
  </si>
  <si>
    <t>-0.9581670761108398</t>
  </si>
  <si>
    <t>0.9574119448661804</t>
  </si>
  <si>
    <t>0.18186300992965698</t>
  </si>
  <si>
    <t>1.2808334827423096</t>
  </si>
  <si>
    <t>-0.3591856360435486</t>
  </si>
  <si>
    <t>0.5350626707077026</t>
  </si>
  <si>
    <t>0.575946033000946</t>
  </si>
  <si>
    <t>0.4326511323451996</t>
  </si>
  <si>
    <t>-1.3993297815322876</t>
  </si>
  <si>
    <t>0.9510851502418518</t>
  </si>
  <si>
    <t>0.21641035377979279</t>
  </si>
  <si>
    <t>1.5162721872329712</t>
  </si>
  <si>
    <t>-0.6755317449569702</t>
  </si>
  <si>
    <t>0.27966031432151794</t>
  </si>
  <si>
    <t>0.5291091799736023</t>
  </si>
  <si>
    <t>0.3079337775707245</t>
  </si>
  <si>
    <t>-1.542818307876587</t>
  </si>
  <si>
    <t>0.8917654752731323</t>
  </si>
  <si>
    <t>0.19548985362052917</t>
  </si>
  <si>
    <t>1.5994834899902344</t>
  </si>
  <si>
    <t>-0.7250255942344666</t>
  </si>
  <si>
    <t>0.2517896890640259</t>
  </si>
  <si>
    <t>0.5223104357719421</t>
  </si>
  <si>
    <t>0.2963304817676544</t>
  </si>
  <si>
    <t>-1.4346343278884888</t>
  </si>
  <si>
    <t>0.9131078124046326</t>
  </si>
  <si>
    <t>0.23493798077106476</t>
  </si>
  <si>
    <t>1.5751303434371948</t>
  </si>
  <si>
    <t>-0.7682295441627502</t>
  </si>
  <si>
    <t>0.32023167610168457</t>
  </si>
  <si>
    <t>0.5240179300308228</t>
  </si>
  <si>
    <t>0.35371753573417664</t>
  </si>
  <si>
    <t>-1.3787118196487427</t>
  </si>
  <si>
    <t>0.8889527320861816</t>
  </si>
  <si>
    <t>0.2501264214515686</t>
  </si>
  <si>
    <t>1.5443090200424194</t>
  </si>
  <si>
    <t>-0.6934604644775391</t>
  </si>
  <si>
    <t>0.32098856568336487</t>
  </si>
  <si>
    <t>0.6439400911331177</t>
  </si>
  <si>
    <t>1.6368612051010132</t>
  </si>
  <si>
    <t>-0.0430099181830883</t>
  </si>
  <si>
    <t>0.00023956965014804155</t>
  </si>
  <si>
    <t>0.3541914224624634</t>
  </si>
  <si>
    <t>1.6328030824661255</t>
  </si>
  <si>
    <t>0.04318414255976677</t>
  </si>
  <si>
    <t>0.00019367852655705065</t>
  </si>
  <si>
    <t>0.6183959245681763</t>
  </si>
  <si>
    <t>2.256439208984375</t>
  </si>
  <si>
    <t>-0.10442879050970078</t>
  </si>
  <si>
    <t>0.008342158049345016</t>
  </si>
  <si>
    <t>0.36783844232559204</t>
  </si>
  <si>
    <t>2.245117664337158</t>
  </si>
  <si>
    <t>-0.011190349236130714</t>
  </si>
  <si>
    <t>0.016812574118375778</t>
  </si>
  <si>
    <t>0.6186350584030151</t>
  </si>
  <si>
    <t>2.787050724029541</t>
  </si>
  <si>
    <t>0.5310167074203491</t>
  </si>
  <si>
    <t>0.0036188322119414806</t>
  </si>
  <si>
    <t>0.36904898285865784</t>
  </si>
  <si>
    <t>2.7674880027770996</t>
  </si>
  <si>
    <t>0.6969665288925171</t>
  </si>
  <si>
    <t>0.0028850988019257784</t>
  </si>
  <si>
    <t>0.6242287755012512</t>
  </si>
  <si>
    <t>2.861435890197754</t>
  </si>
  <si>
    <t>0.5690218806266785</t>
  </si>
  <si>
    <t>0.005595908034592867</t>
  </si>
  <si>
    <t>0.3606216013431549</t>
  </si>
  <si>
    <t>0.7359610795974731</t>
  </si>
  <si>
    <t>0.0035975812934339046</t>
  </si>
  <si>
    <t>0.5820990800857544</t>
  </si>
  <si>
    <t>2.978264093399048</t>
  </si>
  <si>
    <t>0.06174590438604355</t>
  </si>
  <si>
    <t>0.0062923491932451725</t>
  </si>
  <si>
    <t>0.40355926752090454</t>
  </si>
  <si>
    <t>2.965068817138672</t>
  </si>
  <si>
    <t>0.28306305408477783</t>
  </si>
  <si>
    <t>0.004204141907393932</t>
  </si>
  <si>
    <t>0.4840433597564697</t>
  </si>
  <si>
    <t>0.5825420618057251</t>
  </si>
  <si>
    <t>-1.2422289848327637</t>
  </si>
  <si>
    <t>0.5085428953170776</t>
  </si>
  <si>
    <t>0.5060786008834839</t>
  </si>
  <si>
    <t>-1.1864769458770752</t>
  </si>
  <si>
    <t>0.5292291641235352</t>
  </si>
  <si>
    <t>0.5047188401222229</t>
  </si>
  <si>
    <t>-1.1863583326339722</t>
  </si>
  <si>
    <t>0.5033356547355652</t>
  </si>
  <si>
    <t>-1.1862895488739014</t>
  </si>
  <si>
    <t>0.45287269353866577</t>
  </si>
  <si>
    <t>0.5094087719917297</t>
  </si>
  <si>
    <t>-1.17532479763031</t>
  </si>
  <si>
    <t>0.4323137402534485</t>
  </si>
  <si>
    <t>0.5094437599182129</t>
  </si>
  <si>
    <t>-1.1764440536499023</t>
  </si>
  <si>
    <t>0.41166386008262634</t>
  </si>
  <si>
    <t>0.5097400546073914</t>
  </si>
  <si>
    <t>-1.1774011850357056</t>
  </si>
  <si>
    <t>0.5834428668022156</t>
  </si>
  <si>
    <t>0.521794855594635</t>
  </si>
  <si>
    <t>-0.7956674695014954</t>
  </si>
  <si>
    <t>0.3946918547153473</t>
  </si>
  <si>
    <t>0.5388907194137573</t>
  </si>
  <si>
    <t>-0.7376878261566162</t>
  </si>
  <si>
    <t>0.5290955901145935</t>
  </si>
  <si>
    <t>0.6453074812889099</t>
  </si>
  <si>
    <t>-1.0940433740615845</t>
  </si>
  <si>
    <t>0.45478057861328125</t>
  </si>
  <si>
    <t>0.6494735479354858</t>
  </si>
  <si>
    <t>-1.0776454210281372</t>
  </si>
  <si>
    <t>0.7187017202377319</t>
  </si>
  <si>
    <t>0.8076303601264954</t>
  </si>
  <si>
    <t>-0.577802300453186</t>
  </si>
  <si>
    <t>0.9995375871658325</t>
  </si>
  <si>
    <t>0.2812589108943939</t>
  </si>
  <si>
    <t>0.8603906631469727</t>
  </si>
  <si>
    <t>-0.45545831322669983</t>
  </si>
  <si>
    <t>0.7958749532699585</t>
  </si>
  <si>
    <t>0.9302824139595032</t>
  </si>
  <si>
    <t>-1.0975290536880493</t>
  </si>
  <si>
    <t>0.9707664251327515</t>
  </si>
  <si>
    <t>0.166629359126091</t>
  </si>
  <si>
    <t>1.280582070350647</t>
  </si>
  <si>
    <t>-0.38055580854415894</t>
  </si>
  <si>
    <t>0.7661538124084473</t>
  </si>
  <si>
    <t>0.5848594307899475</t>
  </si>
  <si>
    <t>0.4528596103191376</t>
  </si>
  <si>
    <t>-1.665853500366211</t>
  </si>
  <si>
    <t>0.9631557464599609</t>
  </si>
  <si>
    <t>0.18509379029273987</t>
  </si>
  <si>
    <t>1.54543137550354</t>
  </si>
  <si>
    <t>-0.5324357748031616</t>
  </si>
  <si>
    <t>0.3299497067928314</t>
  </si>
  <si>
    <t>0.535621702671051</t>
  </si>
  <si>
    <t>0.3219072222709656</t>
  </si>
  <si>
    <t>-1.8270803689956665</t>
  </si>
  <si>
    <t>0.916519820690155</t>
  </si>
  <si>
    <t>0.17206242680549622</t>
  </si>
  <si>
    <t>1.6116684675216675</t>
  </si>
  <si>
    <t>-0.5267821550369263</t>
  </si>
  <si>
    <t>0.2526394724845886</t>
  </si>
  <si>
    <t>0.5269719958305359</t>
  </si>
  <si>
    <t>0.30745169520378113</t>
  </si>
  <si>
    <t>-1.72366201877594</t>
  </si>
  <si>
    <t>0.9270310997962952</t>
  </si>
  <si>
    <t>0.20075900852680206</t>
  </si>
  <si>
    <t>1.598427653312683</t>
  </si>
  <si>
    <t>-0.6052948236465454</t>
  </si>
  <si>
    <t>0.32152533531188965</t>
  </si>
  <si>
    <t>0.5293894410133362</t>
  </si>
  <si>
    <t>0.3660922944545746</t>
  </si>
  <si>
    <t>-1.6504642963409424</t>
  </si>
  <si>
    <t>0.904435932636261</t>
  </si>
  <si>
    <t>0.21723265945911407</t>
  </si>
  <si>
    <t>1.5840927362442017</t>
  </si>
  <si>
    <t>-0.5557169914245605</t>
  </si>
  <si>
    <t>0.3274797797203064</t>
  </si>
  <si>
    <t>0.650607168674469</t>
  </si>
  <si>
    <t>1.6427881717681885</t>
  </si>
  <si>
    <t>-0.032898373901844025</t>
  </si>
  <si>
    <t>0.0012051297817379236</t>
  </si>
  <si>
    <t>0.3552185595035553</t>
  </si>
  <si>
    <t>1.6372020244598389</t>
  </si>
  <si>
    <t>0.03308876231312752</t>
  </si>
  <si>
    <t>0.0013557921629399061</t>
  </si>
  <si>
    <t>0.6393665075302124</t>
  </si>
  <si>
    <t>2.266970157623291</t>
  </si>
  <si>
    <t>-0.08291994035243988</t>
  </si>
  <si>
    <t>0.008464839309453964</t>
  </si>
  <si>
    <t>0.3679455518722534</t>
  </si>
  <si>
    <t>2.2589123249053955</t>
  </si>
  <si>
    <t>-0.03083868697285652</t>
  </si>
  <si>
    <t>0.03486449271440506</t>
  </si>
  <si>
    <t>0.6391416788101196</t>
  </si>
  <si>
    <t>2.794144868850708</t>
  </si>
  <si>
    <t>0.5870068073272705</t>
  </si>
  <si>
    <t>0.0037620223592966795</t>
  </si>
  <si>
    <t>0.36895686388015747</t>
  </si>
  <si>
    <t>2.778895854949951</t>
  </si>
  <si>
    <t>0.7086727619171143</t>
  </si>
  <si>
    <t>0.00406961003318429</t>
  </si>
  <si>
    <t>0.6403257846832275</t>
  </si>
  <si>
    <t>2.8674697875976562</t>
  </si>
  <si>
    <t>0.6259522438049316</t>
  </si>
  <si>
    <t>0.00478658452630043</t>
  </si>
  <si>
    <t>0.36019641160964966</t>
  </si>
  <si>
    <t>2.850120782852173</t>
  </si>
  <si>
    <t>0.7474214434623718</t>
  </si>
  <si>
    <t>0.0033803435508161783</t>
  </si>
  <si>
    <t>0.6052483916282654</t>
  </si>
  <si>
    <t>2.987553596496582</t>
  </si>
  <si>
    <t>0.0950833410024643</t>
  </si>
  <si>
    <t>0.006221634801477194</t>
  </si>
  <si>
    <t>0.40379396080970764</t>
  </si>
  <si>
    <t>2.9770491123199463</t>
  </si>
  <si>
    <t>0.252432256937027</t>
  </si>
  <si>
    <t>0.0045409249141812325</t>
  </si>
  <si>
    <t>0.4793972969055176</t>
  </si>
  <si>
    <t>0.5808402895927429</t>
  </si>
  <si>
    <t>-0.9602802395820618</t>
  </si>
  <si>
    <t>0.5045242309570312</t>
  </si>
  <si>
    <t>0.5038707256317139</t>
  </si>
  <si>
    <t>-0.9180961847305298</t>
  </si>
  <si>
    <t>0.526127815246582</t>
  </si>
  <si>
    <t>0.5019164681434631</t>
  </si>
  <si>
    <t>-0.9180903434753418</t>
  </si>
  <si>
    <t>0.5480598211288452</t>
  </si>
  <si>
    <t>0.5001049637794495</t>
  </si>
  <si>
    <t>-0.9181950688362122</t>
  </si>
  <si>
    <t>0.4480254650115967</t>
  </si>
  <si>
    <t>0.5090097188949585</t>
  </si>
  <si>
    <t>-0.9063302278518677</t>
  </si>
  <si>
    <t>0.42763853073120117</t>
  </si>
  <si>
    <t>0.509955644607544</t>
  </si>
  <si>
    <t>-0.9072208404541016</t>
  </si>
  <si>
    <t>0.4071400761604309</t>
  </si>
  <si>
    <t>0.5112134218215942</t>
  </si>
  <si>
    <t>-0.908124566078186</t>
  </si>
  <si>
    <t>0.578243613243103</t>
  </si>
  <si>
    <t>0.5208785533905029</t>
  </si>
  <si>
    <t>-0.5869446992874146</t>
  </si>
  <si>
    <t>0.39147987961769104</t>
  </si>
  <si>
    <t>0.5395079851150513</t>
  </si>
  <si>
    <t>-0.529309093952179</t>
  </si>
  <si>
    <t>0.5260847806930542</t>
  </si>
  <si>
    <t>0.6420363187789917</t>
  </si>
  <si>
    <t>-0.8296849131584167</t>
  </si>
  <si>
    <t>0.453233003616333</t>
  </si>
  <si>
    <t>0.6485649943351746</t>
  </si>
  <si>
    <t>-0.813576877117157</t>
  </si>
  <si>
    <t>0.7303688526153564</t>
  </si>
  <si>
    <t>0.8048868179321289</t>
  </si>
  <si>
    <t>-0.35732975602149963</t>
  </si>
  <si>
    <t>0.28057175874710083</t>
  </si>
  <si>
    <t>0.8626205325126648</t>
  </si>
  <si>
    <t>-0.32150059938430786</t>
  </si>
  <si>
    <t>0.9996150732040405</t>
  </si>
  <si>
    <t>0.8573053479194641</t>
  </si>
  <si>
    <t>1.0420643091201782</t>
  </si>
  <si>
    <t>-0.5502872467041016</t>
  </si>
  <si>
    <t>0.6373804211616516</t>
  </si>
  <si>
    <t>0.20364680886268616</t>
  </si>
  <si>
    <t>1.3091652393341064</t>
  </si>
  <si>
    <t>-0.25790849328041077</t>
  </si>
  <si>
    <t>0.4702533185482025</t>
  </si>
  <si>
    <t>0.7347514629364014</t>
  </si>
  <si>
    <t>0.8734389543533325</t>
  </si>
  <si>
    <t>-1.2679378986358643</t>
  </si>
  <si>
    <t>0.42408043146133423</t>
  </si>
  <si>
    <t>0.2037043273448944</t>
  </si>
  <si>
    <t>1.6163660287857056</t>
  </si>
  <si>
    <t>-0.5051367878913879</t>
  </si>
  <si>
    <t>0.1787867397069931</t>
  </si>
  <si>
    <t>0.8453617691993713</t>
  </si>
  <si>
    <t>-1.8122117519378662</t>
  </si>
  <si>
    <t>0.41453301906585693</t>
  </si>
  <si>
    <t>0.18101336061954498</t>
  </si>
  <si>
    <t>1.7148854732513428</t>
  </si>
  <si>
    <t>-0.5362997055053711</t>
  </si>
  <si>
    <t>0.19177807867527008</t>
  </si>
  <si>
    <t>0.6732730865478516</t>
  </si>
  <si>
    <t>0.8155048489570618</t>
  </si>
  <si>
    <t>-1.2588272094726562</t>
  </si>
  <si>
    <t>0.508345901966095</t>
  </si>
  <si>
    <t>0.21373996138572693</t>
  </si>
  <si>
    <t>1.7084453105926514</t>
  </si>
  <si>
    <t>-0.6370170712471008</t>
  </si>
  <si>
    <t>0.26494741439819336</t>
  </si>
  <si>
    <t>0.6638976335525513</t>
  </si>
  <si>
    <t>0.8324688076972961</t>
  </si>
  <si>
    <t>-1.5708792209625244</t>
  </si>
  <si>
    <t>0.469591349363327</t>
  </si>
  <si>
    <t>0.2395230531692505</t>
  </si>
  <si>
    <t>1.6787338256835938</t>
  </si>
  <si>
    <t>-0.5422113537788391</t>
  </si>
  <si>
    <t>0.26307398080825806</t>
  </si>
  <si>
    <t>0.6794450283050537</t>
  </si>
  <si>
    <t>1.6332215070724487</t>
  </si>
  <si>
    <t>-0.03199673444032669</t>
  </si>
  <si>
    <t>5.72912504139822e-05</t>
  </si>
  <si>
    <t>0.3767964541912079</t>
  </si>
  <si>
    <t>1.6377243995666504</t>
  </si>
  <si>
    <t>0.03232892230153084</t>
  </si>
  <si>
    <t>5.8784680732060224e-05</t>
  </si>
  <si>
    <t>0.6726201176643372</t>
  </si>
  <si>
    <t>2.25481915473938</t>
  </si>
  <si>
    <t>-0.11791970580816269</t>
  </si>
  <si>
    <t>0.0009519659215584397</t>
  </si>
  <si>
    <t>0.3879804313182831</t>
  </si>
  <si>
    <t>2.256232738494873</t>
  </si>
  <si>
    <t>-0.0393652617931366</t>
  </si>
  <si>
    <t>0.002996205585077405</t>
  </si>
  <si>
    <t>0.6764081120491028</t>
  </si>
  <si>
    <t>2.794780731201172</t>
  </si>
  <si>
    <t>0.5216645002365112</t>
  </si>
  <si>
    <t>0.0012411222560331225</t>
  </si>
  <si>
    <t>0.38916733860969543</t>
  </si>
  <si>
    <t>2.782205820083618</t>
  </si>
  <si>
    <t>0.6046338677406311</t>
  </si>
  <si>
    <t>0.0009110407554544508</t>
  </si>
  <si>
    <t>0.6820421814918518</t>
  </si>
  <si>
    <t>2.871589422225952</t>
  </si>
  <si>
    <t>0.0024853909853845835</t>
  </si>
  <si>
    <t>0.3856948912143707</t>
  </si>
  <si>
    <t>2.8577721118927</t>
  </si>
  <si>
    <t>0.6359623670578003</t>
  </si>
  <si>
    <t>0.0011764152441173792</t>
  </si>
  <si>
    <t>0.6332874894142151</t>
  </si>
  <si>
    <t>2.99015212059021</t>
  </si>
  <si>
    <t>-0.004674912430346012</t>
  </si>
  <si>
    <t>0.002425160026177764</t>
  </si>
  <si>
    <t>0.4138662815093994</t>
  </si>
  <si>
    <t>2.9819228649139404</t>
  </si>
  <si>
    <t>0.19348588585853577</t>
  </si>
  <si>
    <t>0.0011241987813264132</t>
  </si>
  <si>
    <t>0.47720175981521606</t>
  </si>
  <si>
    <t>0.5794508457183838</t>
  </si>
  <si>
    <t>-0.7849586606025696</t>
  </si>
  <si>
    <t>0.5010244846343994</t>
  </si>
  <si>
    <t>0.5039372444152832</t>
  </si>
  <si>
    <t>-0.7160734534263611</t>
  </si>
  <si>
    <t>0.5208762288093567</t>
  </si>
  <si>
    <t>0.5020261406898499</t>
  </si>
  <si>
    <t>-0.7160449624061584</t>
  </si>
  <si>
    <t>0.5409713387489319</t>
  </si>
  <si>
    <t>-0.716010570526123</t>
  </si>
  <si>
    <t>0.4464978277683258</t>
  </si>
  <si>
    <t>0.509139895439148</t>
  </si>
  <si>
    <t>-0.7268081903457642</t>
  </si>
  <si>
    <t>0.4266948699951172</t>
  </si>
  <si>
    <t>0.5102113485336304</t>
  </si>
  <si>
    <t>-0.7277952432632446</t>
  </si>
  <si>
    <t>0.4068097174167633</t>
  </si>
  <si>
    <t>0.5116214752197266</t>
  </si>
  <si>
    <t>-0.7287037372589111</t>
  </si>
  <si>
    <t>0.5688086152076721</t>
  </si>
  <si>
    <t>0.521102786064148</t>
  </si>
  <si>
    <t>-0.38594913482666016</t>
  </si>
  <si>
    <t>0.3873825669288635</t>
  </si>
  <si>
    <t>0.5410521030426025</t>
  </si>
  <si>
    <t>-0.3934261202812195</t>
  </si>
  <si>
    <t>0.518993079662323</t>
  </si>
  <si>
    <t>0.6415531039237976</t>
  </si>
  <si>
    <t>-0.6499103903770447</t>
  </si>
  <si>
    <t>0.44868022203445435</t>
  </si>
  <si>
    <t>0.64780193567276</t>
  </si>
  <si>
    <t>-0.6647425889968872</t>
  </si>
  <si>
    <t>0.7117989659309387</t>
  </si>
  <si>
    <t>0.8043506741523743</t>
  </si>
  <si>
    <t>-0.27163687348365784</t>
  </si>
  <si>
    <t>0.27400892972946167</t>
  </si>
  <si>
    <t>0.8648465275764465</t>
  </si>
  <si>
    <t>-0.284843772649765</t>
  </si>
  <si>
    <t>0.8055666089057922</t>
  </si>
  <si>
    <t>0.988386869430542</t>
  </si>
  <si>
    <t>-0.6143263578414917</t>
  </si>
  <si>
    <t>0.9612268805503845</t>
  </si>
  <si>
    <t>0.19582976400852203</t>
  </si>
  <si>
    <t>1.3026093244552612</t>
  </si>
  <si>
    <t>-0.23808176815509796</t>
  </si>
  <si>
    <t>0.5205786228179932</t>
  </si>
  <si>
    <t>0.5973820686340332</t>
  </si>
  <si>
    <t>0.6948614120483398</t>
  </si>
  <si>
    <t>-1.1453461647033691</t>
  </si>
  <si>
    <t>0.9771629571914673</t>
  </si>
  <si>
    <t>0.20016558468341827</t>
  </si>
  <si>
    <t>1.6221944093704224</t>
  </si>
  <si>
    <t>-0.48721614480018616</t>
  </si>
  <si>
    <t>0.18443389236927032</t>
  </si>
  <si>
    <t>0.5499842166900635</t>
  </si>
  <si>
    <t>0.6101475358009338</t>
  </si>
  <si>
    <t>-1.4415379762649536</t>
  </si>
  <si>
    <t>0.9600986838340759</t>
  </si>
  <si>
    <t>0.17871585488319397</t>
  </si>
  <si>
    <t>1.7215867042541504</t>
  </si>
  <si>
    <t>-0.4359540045261383</t>
  </si>
  <si>
    <t>0.17039743065834045</t>
  </si>
  <si>
    <t>0.533189058303833</t>
  </si>
  <si>
    <t>0.5660384297370911</t>
  </si>
  <si>
    <t>-1.1390496492385864</t>
  </si>
  <si>
    <t>0.967528223991394</t>
  </si>
  <si>
    <t>0.20473523437976837</t>
  </si>
  <si>
    <t>1.7176231145858765</t>
  </si>
  <si>
    <t>-0.6207200288772583</t>
  </si>
  <si>
    <t>0.22626462578773499</t>
  </si>
  <si>
    <t>0.5364933013916016</t>
  </si>
  <si>
    <t>0.6017052531242371</t>
  </si>
  <si>
    <t>-1.2474629878997803</t>
  </si>
  <si>
    <t>0.9575903415679932</t>
  </si>
  <si>
    <t>0.2305435836315155</t>
  </si>
  <si>
    <t>1.6851800680160522</t>
  </si>
  <si>
    <t>-0.5135639905929565</t>
  </si>
  <si>
    <t>0.24563021957874298</t>
  </si>
  <si>
    <t>0.6767253279685974</t>
  </si>
  <si>
    <t>1.6369922161102295</t>
  </si>
  <si>
    <t>-0.03398085758090019</t>
  </si>
  <si>
    <t>0.0004495510656852275</t>
  </si>
  <si>
    <t>0.3760916590690613</t>
  </si>
  <si>
    <t>0.03446755185723305</t>
  </si>
  <si>
    <t>0.00036266024108044803</t>
  </si>
  <si>
    <t>0.6695755124092102</t>
  </si>
  <si>
    <t>2.249737024307251</t>
  </si>
  <si>
    <t>-0.12747620046138763</t>
  </si>
  <si>
    <t>0.0042176805436611176</t>
  </si>
  <si>
    <t>0.3850765824317932</t>
  </si>
  <si>
    <t>2.2570583820343018</t>
  </si>
  <si>
    <t>-0.05049673467874527</t>
  </si>
  <si>
    <t>0.006707582622766495</t>
  </si>
  <si>
    <t>0.6717464923858643</t>
  </si>
  <si>
    <t>2.790391683578491</t>
  </si>
  <si>
    <t>0.3686530590057373</t>
  </si>
  <si>
    <t>0.0028131010476499796</t>
  </si>
  <si>
    <t>0.38616830110549927</t>
  </si>
  <si>
    <t>2.781360626220703</t>
  </si>
  <si>
    <t>0.5958575010299683</t>
  </si>
  <si>
    <t>0.0012335083447396755</t>
  </si>
  <si>
    <t>0.6768441796302795</t>
  </si>
  <si>
    <t>2.8643500804901123</t>
  </si>
  <si>
    <t>0.3886919617652893</t>
  </si>
  <si>
    <t>0.00543204415589571</t>
  </si>
  <si>
    <t>0.38191550970077515</t>
  </si>
  <si>
    <t>2.8531367778778076</t>
  </si>
  <si>
    <t>0.6269556283950806</t>
  </si>
  <si>
    <t>0.001467327936552465</t>
  </si>
  <si>
    <t>0.6301552057266235</t>
  </si>
  <si>
    <t>2.9757790565490723</t>
  </si>
  <si>
    <t>-0.07741846144199371</t>
  </si>
  <si>
    <t>0.007488798815757036</t>
  </si>
  <si>
    <t>0.4134241044521332</t>
  </si>
  <si>
    <t>2.971896171569824</t>
  </si>
  <si>
    <t>0.17618973553180695</t>
  </si>
  <si>
    <t>0.0027138972654938698</t>
  </si>
  <si>
    <t>0.4795231819152832</t>
  </si>
  <si>
    <t>0.5788751840591431</t>
  </si>
  <si>
    <t>-0.7619045972824097</t>
  </si>
  <si>
    <t>0.5060722827911377</t>
  </si>
  <si>
    <t>0.5016400814056396</t>
  </si>
  <si>
    <t>-0.7138533592224121</t>
  </si>
  <si>
    <t>0.5264037847518921</t>
  </si>
  <si>
    <t>0.4998311698436737</t>
  </si>
  <si>
    <t>-0.7138860821723938</t>
  </si>
  <si>
    <t>0.5469536185264587</t>
  </si>
  <si>
    <t>0.49807998538017273</t>
  </si>
  <si>
    <t>-0.7139142751693726</t>
  </si>
  <si>
    <t>0.4500843584537506</t>
  </si>
  <si>
    <t>0.506640613079071</t>
  </si>
  <si>
    <t>-0.7105841040611267</t>
  </si>
  <si>
    <t>0.4297927916049957</t>
  </si>
  <si>
    <t>0.5076817870140076</t>
  </si>
  <si>
    <t>-0.7115501761436462</t>
  </si>
  <si>
    <t>0.4094375669956207</t>
  </si>
  <si>
    <t>0.5091106295585632</t>
  </si>
  <si>
    <t>-0.7125208377838135</t>
  </si>
  <si>
    <t>0.5769299268722534</t>
  </si>
  <si>
    <t>0.5216394662857056</t>
  </si>
  <si>
    <t>-0.42024946212768555</t>
  </si>
  <si>
    <t>0.38875848054885864</t>
  </si>
  <si>
    <t>0.5377888083457947</t>
  </si>
  <si>
    <t>-0.391912579536438</t>
  </si>
  <si>
    <t>0.5213996171951294</t>
  </si>
  <si>
    <t>0.6419447660446167</t>
  </si>
  <si>
    <t>-0.6418205499649048</t>
  </si>
  <si>
    <t>0.4488559663295746</t>
  </si>
  <si>
    <t>0.6476526260375977</t>
  </si>
  <si>
    <t>-0.6393054127693176</t>
  </si>
  <si>
    <t>0.7179392576217651</t>
  </si>
  <si>
    <t>0.801970899105072</t>
  </si>
  <si>
    <t>-0.2715027928352356</t>
  </si>
  <si>
    <t>0.2688962519168854</t>
  </si>
  <si>
    <t>0.8601181507110596</t>
  </si>
  <si>
    <t>-0.22714097797870636</t>
  </si>
  <si>
    <t>0.9996315240859985</t>
  </si>
  <si>
    <t>0.8070685267448425</t>
  </si>
  <si>
    <t>1.0041401386260986</t>
  </si>
  <si>
    <t>-0.5471219420433044</t>
  </si>
  <si>
    <t>0.8141959309577942</t>
  </si>
  <si>
    <t>0.19919860363006592</t>
  </si>
  <si>
    <t>1.3118255138397217</t>
  </si>
  <si>
    <t>-0.2272735834121704</t>
  </si>
  <si>
    <t>0.3646101951599121</t>
  </si>
  <si>
    <t>0.6034163236618042</t>
  </si>
  <si>
    <t>0.5809019207954407</t>
  </si>
  <si>
    <t>-0.9584282636642456</t>
  </si>
  <si>
    <t>0.8875241279602051</t>
  </si>
  <si>
    <t>0.19875183701515198</t>
  </si>
  <si>
    <t>1.638832926750183</t>
  </si>
  <si>
    <t>-0.3884860575199127</t>
  </si>
  <si>
    <t>0.1818518340587616</t>
  </si>
  <si>
    <t>0.5597388744354248</t>
  </si>
  <si>
    <t>0.4818953573703766</t>
  </si>
  <si>
    <t>-1.0732247829437256</t>
  </si>
  <si>
    <t>0.8582721948623657</t>
  </si>
  <si>
    <t>0.17306622862815857</t>
  </si>
  <si>
    <t>1.7428570985794067</t>
  </si>
  <si>
    <t>-0.32337743043899536</t>
  </si>
  <si>
    <t>0.18823882937431335</t>
  </si>
  <si>
    <t>0.5405404567718506</t>
  </si>
  <si>
    <t>0.4777323007583618</t>
  </si>
  <si>
    <t>-0.9690288305282593</t>
  </si>
  <si>
    <t>0.8877142667770386</t>
  </si>
  <si>
    <t>0.20236845314502716</t>
  </si>
  <si>
    <t>1.7425220012664795</t>
  </si>
  <si>
    <t>-0.44795936346054077</t>
  </si>
  <si>
    <t>0.2516549527645111</t>
  </si>
  <si>
    <t>0.5441027283668518</t>
  </si>
  <si>
    <t>0.5191789865493774</t>
  </si>
  <si>
    <t>-0.9430707693099976</t>
  </si>
  <si>
    <t>0.8514647483825684</t>
  </si>
  <si>
    <t>0.23039349913597107</t>
  </si>
  <si>
    <t>1.7078713178634644</t>
  </si>
  <si>
    <t>-0.4162493348121643</t>
  </si>
  <si>
    <t>0.2648194134235382</t>
  </si>
  <si>
    <t>0.6813730597496033</t>
  </si>
  <si>
    <t>1.6346856355667114</t>
  </si>
  <si>
    <t>-0.03161979094147682</t>
  </si>
  <si>
    <t>0.00010123762331204489</t>
  </si>
  <si>
    <t>0.37618306279182434</t>
  </si>
  <si>
    <t>1.642880916595459</t>
  </si>
  <si>
    <t>0.03218832239508629</t>
  </si>
  <si>
    <t>8.031384641071782e-05</t>
  </si>
  <si>
    <t>0.6697314381599426</t>
  </si>
  <si>
    <t>2.2446839809417725</t>
  </si>
  <si>
    <t>-0.12725289165973663</t>
  </si>
  <si>
    <t>0.0008302796049974859</t>
  </si>
  <si>
    <t>0.38415345549583435</t>
  </si>
  <si>
    <t>2.256916046142578</t>
  </si>
  <si>
    <t>-0.05958585813641548</t>
  </si>
  <si>
    <t>0.0015469754580408335</t>
  </si>
  <si>
    <t>0.6780125498771667</t>
  </si>
  <si>
    <t>2.7814524173736572</t>
  </si>
  <si>
    <t>0.3169136643409729</t>
  </si>
  <si>
    <t>0.001217119861394167</t>
  </si>
  <si>
    <t>0.3925021290779114</t>
  </si>
  <si>
    <t>2.7722620964050293</t>
  </si>
  <si>
    <t>0.5329132676124573</t>
  </si>
  <si>
    <t>0.0005527285975404084</t>
  </si>
  <si>
    <t>0.6848088502883911</t>
  </si>
  <si>
    <t>2.8532261848449707</t>
  </si>
  <si>
    <t>0.33737707138061523</t>
  </si>
  <si>
    <t>0.002654024865478277</t>
  </si>
  <si>
    <t>0.3889179825782776</t>
  </si>
  <si>
    <t>2.8396430015563965</t>
  </si>
  <si>
    <t>0.562036395072937</t>
  </si>
  <si>
    <t>0.0008624807232990861</t>
  </si>
  <si>
    <t>0.6348038911819458</t>
  </si>
  <si>
    <t>2.971463680267334</t>
  </si>
  <si>
    <t>-0.09171347320079803</t>
  </si>
  <si>
    <t>0.0032907892018556595</t>
  </si>
  <si>
    <t>0.4215598702430725</t>
  </si>
  <si>
    <t>2.9655187129974365</t>
  </si>
  <si>
    <t>0.17283986508846283</t>
  </si>
  <si>
    <t>0.0012609126279130578</t>
  </si>
  <si>
    <t>0.4846460223197937</t>
  </si>
  <si>
    <t>0.5821149349212646</t>
  </si>
  <si>
    <t>-0.5775364637374878</t>
  </si>
  <si>
    <t>0.5115612745285034</t>
  </si>
  <si>
    <t>0.5074535608291626</t>
  </si>
  <si>
    <t>-0.5171290040016174</t>
  </si>
  <si>
    <t>0.5328846573829651</t>
  </si>
  <si>
    <t>0.5062566995620728</t>
  </si>
  <si>
    <t>-0.5172414779663086</t>
  </si>
  <si>
    <t>0.5542170405387878</t>
  </si>
  <si>
    <t>0.5050589442253113</t>
  </si>
  <si>
    <t>-0.5173039436340332</t>
  </si>
  <si>
    <t>0.4540959894657135</t>
  </si>
  <si>
    <t>0.5106340646743774</t>
  </si>
  <si>
    <t>-0.5248163938522339</t>
  </si>
  <si>
    <t>0.43284645676612854</t>
  </si>
  <si>
    <t>0.5110605955123901</t>
  </si>
  <si>
    <t>-0.5258723497390747</t>
  </si>
  <si>
    <t>0.411487877368927</t>
  </si>
  <si>
    <t>0.5118190050125122</t>
  </si>
  <si>
    <t>-0.526703953742981</t>
  </si>
  <si>
    <t>0.5818657875061035</t>
  </si>
  <si>
    <t>0.5310840010643005</t>
  </si>
  <si>
    <t>-0.1701764613389969</t>
  </si>
  <si>
    <t>0.38959255814552307</t>
  </si>
  <si>
    <t>0.5410709381103516</t>
  </si>
  <si>
    <t>-0.20877084136009216</t>
  </si>
  <si>
    <t>0.5263350605964661</t>
  </si>
  <si>
    <t>0.6471208930015564</t>
  </si>
  <si>
    <t>-0.4471345841884613</t>
  </si>
  <si>
    <t>0.4503971040248871</t>
  </si>
  <si>
    <t>0.6504762768745422</t>
  </si>
  <si>
    <t>-0.4608732759952545</t>
  </si>
  <si>
    <t>0.7193796634674072</t>
  </si>
  <si>
    <t>0.8105742335319519</t>
  </si>
  <si>
    <t>-0.002198158297687769</t>
  </si>
  <si>
    <t>0.2762596607208252</t>
  </si>
  <si>
    <t>0.8670217394828796</t>
  </si>
  <si>
    <t>-0.06598704308271408</t>
  </si>
  <si>
    <t>0.9994527697563171</t>
  </si>
  <si>
    <t>0.9470570683479309</t>
  </si>
  <si>
    <t>0.9881243109703064</t>
  </si>
  <si>
    <t>-0.3671562075614929</t>
  </si>
  <si>
    <t>0.9962705373764038</t>
  </si>
  <si>
    <t>0.1983727067708969</t>
  </si>
  <si>
    <t>1.314640760421753</t>
  </si>
  <si>
    <t>-0.18553772568702698</t>
  </si>
  <si>
    <t>0.5768203139305115</t>
  </si>
  <si>
    <t>0.7723502516746521</t>
  </si>
  <si>
    <t>0.5507132411003113</t>
  </si>
  <si>
    <t>-0.8153643608093262</t>
  </si>
  <si>
    <t>0.9968836903572083</t>
  </si>
  <si>
    <t>0.19285725057125092</t>
  </si>
  <si>
    <t>1.6470229625701904</t>
  </si>
  <si>
    <t>-0.2650201916694641</t>
  </si>
  <si>
    <t>0.24077244102954865</t>
  </si>
  <si>
    <t>0.7421173453330994</t>
  </si>
  <si>
    <t>0.43348315358161926</t>
  </si>
  <si>
    <t>-0.9456413388252258</t>
  </si>
  <si>
    <t>0.9890457987785339</t>
  </si>
  <si>
    <t>0.1606176793575287</t>
  </si>
  <si>
    <t>1.751521348953247</t>
  </si>
  <si>
    <t>-0.24256041646003723</t>
  </si>
  <si>
    <t>0.1844051033258438</t>
  </si>
  <si>
    <t>0.7110843658447266</t>
  </si>
  <si>
    <t>0.4188615083694458</t>
  </si>
  <si>
    <t>-0.8227589726448059</t>
  </si>
  <si>
    <t>0.9903512597084045</t>
  </si>
  <si>
    <t>0.20105132460594177</t>
  </si>
  <si>
    <t>1.74517822265625</t>
  </si>
  <si>
    <t>-0.3004642128944397</t>
  </si>
  <si>
    <t>0.24291671812534332</t>
  </si>
  <si>
    <t>0.707226037979126</t>
  </si>
  <si>
    <t>0.47697219252586365</t>
  </si>
  <si>
    <t>-0.7880352139472961</t>
  </si>
  <si>
    <t>0.9879119396209717</t>
  </si>
  <si>
    <t>0.2264101803302765</t>
  </si>
  <si>
    <t>1.715778112411499</t>
  </si>
  <si>
    <t>-0.2794037163257599</t>
  </si>
  <si>
    <t>0.27171143889427185</t>
  </si>
  <si>
    <t>0.6861588954925537</t>
  </si>
  <si>
    <t>1.6258392333984375</t>
  </si>
  <si>
    <t>-0.023756617680191994</t>
  </si>
  <si>
    <t>0.00021021054999437183</t>
  </si>
  <si>
    <t>0.3876454830169678</t>
  </si>
  <si>
    <t>1.636315941810608</t>
  </si>
  <si>
    <t>0.02476757951080799</t>
  </si>
  <si>
    <t>0.00013093574671074748</t>
  </si>
  <si>
    <t>0.6825176477432251</t>
  </si>
  <si>
    <t>2.2514424324035645</t>
  </si>
  <si>
    <t>-0.11874568462371826</t>
  </si>
  <si>
    <t>0.004058124963194132</t>
  </si>
  <si>
    <t>0.40051978826522827</t>
  </si>
  <si>
    <t>2.259000539779663</t>
  </si>
  <si>
    <t>-0.10943518579006195</t>
  </si>
  <si>
    <t>0.006237829104065895</t>
  </si>
  <si>
    <t>0.6902058720588684</t>
  </si>
  <si>
    <t>2.7974209785461426</t>
  </si>
  <si>
    <t>0.360443651676178</t>
  </si>
  <si>
    <t>0.001933625084348023</t>
  </si>
  <si>
    <t>0.4069322943687439</t>
  </si>
  <si>
    <t>2.792212724685669</t>
  </si>
  <si>
    <t>0.4803194999694824</t>
  </si>
  <si>
    <t>0.000991950393654406</t>
  </si>
  <si>
    <t>0.6977870464324951</t>
  </si>
  <si>
    <t>2.8695268630981445</t>
  </si>
  <si>
    <t>0.3859832286834717</t>
  </si>
  <si>
    <t>0.003373742802068591</t>
  </si>
  <si>
    <t>0.40233343839645386</t>
  </si>
  <si>
    <t>2.8660805225372314</t>
  </si>
  <si>
    <t>0.5075968503952026</t>
  </si>
  <si>
    <t>0.0012047740165144205</t>
  </si>
  <si>
    <t>0.6513122916221619</t>
  </si>
  <si>
    <t>2.9797170162200928</t>
  </si>
  <si>
    <t>-0.06099053472280502</t>
  </si>
  <si>
    <t>0.005493102129548788</t>
  </si>
  <si>
    <t>0.43709906935691833</t>
  </si>
  <si>
    <t>2.9735267162323</t>
  </si>
  <si>
    <t>0.08190129697322845</t>
  </si>
  <si>
    <t>0.0020789101254194975</t>
  </si>
  <si>
    <t>0.5047283172607422</t>
  </si>
  <si>
    <t>0.5831916332244873</t>
  </si>
  <si>
    <t>-0.5754355192184448</t>
  </si>
  <si>
    <t>0.5088664293289185</t>
  </si>
  <si>
    <t>-0.5063964128494263</t>
  </si>
  <si>
    <t>0.5464500188827515</t>
  </si>
  <si>
    <t>0.5075896382331848</t>
  </si>
  <si>
    <t>-0.5064972639083862</t>
  </si>
  <si>
    <t>0.5657729506492615</t>
  </si>
  <si>
    <t>0.5061091184616089</t>
  </si>
  <si>
    <t>-0.5065388679504395</t>
  </si>
  <si>
    <t>0.4695693552494049</t>
  </si>
  <si>
    <t>0.5115527510643005</t>
  </si>
  <si>
    <t>-0.5242525339126587</t>
  </si>
  <si>
    <t>0.44743651151657104</t>
  </si>
  <si>
    <t>0.5117552876472473</t>
  </si>
  <si>
    <t>-0.5253034830093384</t>
  </si>
  <si>
    <t>0.42527127265930176</t>
  </si>
  <si>
    <t>0.5122188329696655</t>
  </si>
  <si>
    <t>-0.5261673331260681</t>
  </si>
  <si>
    <t>0.5891438126564026</t>
  </si>
  <si>
    <t>0.5329804420471191</t>
  </si>
  <si>
    <t>-0.13158608973026276</t>
  </si>
  <si>
    <t>0.39420995116233826</t>
  </si>
  <si>
    <t>0.5424964427947998</t>
  </si>
  <si>
    <t>-0.21858730912208557</t>
  </si>
  <si>
    <t>0.5317848920822144</t>
  </si>
  <si>
    <t>0.6501811146736145</t>
  </si>
  <si>
    <t>-0.43632644414901733</t>
  </si>
  <si>
    <t>0.45680537819862366</t>
  </si>
  <si>
    <t>0.6529170870780945</t>
  </si>
  <si>
    <t>-0.46376100182533264</t>
  </si>
  <si>
    <t>0.7168173789978027</t>
  </si>
  <si>
    <t>0.814454197883606</t>
  </si>
  <si>
    <t>0.03835632652044296</t>
  </si>
  <si>
    <t>0.26979494094848633</t>
  </si>
  <si>
    <t>0.8719892501831055</t>
  </si>
  <si>
    <t>-0.09044606983661652</t>
  </si>
  <si>
    <t>0.9993353486061096</t>
  </si>
  <si>
    <t>0.9601699113845825</t>
  </si>
  <si>
    <t>0.9841647744178772</t>
  </si>
  <si>
    <t>-0.36461979150772095</t>
  </si>
  <si>
    <t>0.18146435916423798</t>
  </si>
  <si>
    <t>1.3215216398239136</t>
  </si>
  <si>
    <t>-0.23146145045757294</t>
  </si>
  <si>
    <t>0.6107595562934875</t>
  </si>
  <si>
    <t>0.787560224533081</t>
  </si>
  <si>
    <t>0.5426725745201111</t>
  </si>
  <si>
    <t>-0.8635165095329285</t>
  </si>
  <si>
    <t>0.9962533712387085</t>
  </si>
  <si>
    <t>0.1756446659564972</t>
  </si>
  <si>
    <t>1.67438542842865</t>
  </si>
  <si>
    <t>-0.2949211001396179</t>
  </si>
  <si>
    <t>0.24417543411254883</t>
  </si>
  <si>
    <t>0.7589641809463501</t>
  </si>
  <si>
    <t>0.41940784454345703</t>
  </si>
  <si>
    <t>-0.9955217242240906</t>
  </si>
  <si>
    <t>0.9877268671989441</t>
  </si>
  <si>
    <t>0.1408291757106781</t>
  </si>
  <si>
    <t>1.7804425954818726</t>
  </si>
  <si>
    <t>-0.2780376076698303</t>
  </si>
  <si>
    <t>0.18239711225032806</t>
  </si>
  <si>
    <t>0.7275537848472595</t>
  </si>
  <si>
    <t>0.4002467691898346</t>
  </si>
  <si>
    <t>-0.8759781122207642</t>
  </si>
  <si>
    <t>0.9893847107887268</t>
  </si>
  <si>
    <t>0.18810594081878662</t>
  </si>
  <si>
    <t>1.7837086915969849</t>
  </si>
  <si>
    <t>-0.32696494460105896</t>
  </si>
  <si>
    <t>0.24147814512252808</t>
  </si>
  <si>
    <t>0.7219371795654297</t>
  </si>
  <si>
    <t>0.4638042449951172</t>
  </si>
  <si>
    <t>-0.8381541967391968</t>
  </si>
  <si>
    <t>0.9864952564239502</t>
  </si>
  <si>
    <t>0.21173712611198425</t>
  </si>
  <si>
    <t>1.751089334487915</t>
  </si>
  <si>
    <t>-0.30547812581062317</t>
  </si>
  <si>
    <t>0.2690739035606384</t>
  </si>
  <si>
    <t>0.6799530982971191</t>
  </si>
  <si>
    <t>1.6367599964141846</t>
  </si>
  <si>
    <t>-4.389552032080246e-06</t>
  </si>
  <si>
    <t>0.00014946796000003815</t>
  </si>
  <si>
    <t>0.38073262572288513</t>
  </si>
  <si>
    <t>1.6505407094955444</t>
  </si>
  <si>
    <t>0.0011922569246962667</t>
  </si>
  <si>
    <t>9.133220737567171e-05</t>
  </si>
  <si>
    <t>2.2632558345794678</t>
  </si>
  <si>
    <t>-0.11069880425930023</t>
  </si>
  <si>
    <t>0.0021368798334151506</t>
  </si>
  <si>
    <t>0.397627592086792</t>
  </si>
  <si>
    <t>2.272496461868286</t>
  </si>
  <si>
    <t>-0.13203565776348114</t>
  </si>
  <si>
    <t>0.003948302939534187</t>
  </si>
  <si>
    <t>0.6882109045982361</t>
  </si>
  <si>
    <t>2.808905839920044</t>
  </si>
  <si>
    <t>0.3921600878238678</t>
  </si>
  <si>
    <t>0.0011053518392145634</t>
  </si>
  <si>
    <t>0.40254029631614685</t>
  </si>
  <si>
    <t>2.805501699447632</t>
  </si>
  <si>
    <t>0.47709837555885315</t>
  </si>
  <si>
    <t>0.0006351939518935978</t>
  </si>
  <si>
    <t>0.6942840814590454</t>
  </si>
  <si>
    <t>2.8802425861358643</t>
  </si>
  <si>
    <t>0.4179627001285553</t>
  </si>
  <si>
    <t>0.002039920538663864</t>
  </si>
  <si>
    <t>0.3960755467414856</t>
  </si>
  <si>
    <t>2.8806891441345215</t>
  </si>
  <si>
    <t>0.5043861865997314</t>
  </si>
  <si>
    <t>0.0007844432257115841</t>
  </si>
  <si>
    <t>0.6514623165130615</t>
  </si>
  <si>
    <t>2.9906835556030273</t>
  </si>
  <si>
    <t>-0.03281410038471222</t>
  </si>
  <si>
    <t>0.003696024650707841</t>
  </si>
  <si>
    <t>0.43704214692115784</t>
  </si>
  <si>
    <t>2.983025312423706</t>
  </si>
  <si>
    <t>0.06243385747075081</t>
  </si>
  <si>
    <t>0.00142169208265841</t>
  </si>
  <si>
    <t>0.5178502798080444</t>
  </si>
  <si>
    <t>-0.5620115399360657</t>
  </si>
  <si>
    <t>0.5435812473297119</t>
  </si>
  <si>
    <t>0.5090086460113525</t>
  </si>
  <si>
    <t>-0.49124330282211304</t>
  </si>
  <si>
    <t>0.5628626942634583</t>
  </si>
  <si>
    <t>0.50810706615448</t>
  </si>
  <si>
    <t>-0.49132823944091797</t>
  </si>
  <si>
    <t>0.5823439955711365</t>
  </si>
  <si>
    <t>0.5065693259239197</t>
  </si>
  <si>
    <t>-0.4914301037788391</t>
  </si>
  <si>
    <t>0.4849002957344055</t>
  </si>
  <si>
    <t>0.5098364353179932</t>
  </si>
  <si>
    <t>-0.5057395696640015</t>
  </si>
  <si>
    <t>0.4627114236354828</t>
  </si>
  <si>
    <t>0.5093574523925781</t>
  </si>
  <si>
    <t>-0.5067980289459229</t>
  </si>
  <si>
    <t>0.44047385454177856</t>
  </si>
  <si>
    <t>0.5090468525886536</t>
  </si>
  <si>
    <t>-0.5077224373817444</t>
  </si>
  <si>
    <t>0.5999336242675781</t>
  </si>
  <si>
    <t>0.5357736349105835</t>
  </si>
  <si>
    <t>-0.11122019588947296</t>
  </si>
  <si>
    <t>0.40250906348228455</t>
  </si>
  <si>
    <t>0.5410166382789612</t>
  </si>
  <si>
    <t>-0.1860504150390625</t>
  </si>
  <si>
    <t>0.5434122085571289</t>
  </si>
  <si>
    <t>0.650757372379303</t>
  </si>
  <si>
    <t>-0.42169737815856934</t>
  </si>
  <si>
    <t>0.4673677086830139</t>
  </si>
  <si>
    <t>0.6510524749755859</t>
  </si>
  <si>
    <t>-0.44568294286727905</t>
  </si>
  <si>
    <t>0.7195075750350952</t>
  </si>
  <si>
    <t>0.816778838634491</t>
  </si>
  <si>
    <t>0.062027234584093094</t>
  </si>
  <si>
    <t>0.9997575879096985</t>
  </si>
  <si>
    <t>0.26976898312568665</t>
  </si>
  <si>
    <t>0.8710333704948425</t>
  </si>
  <si>
    <t>-0.05330589413642883</t>
  </si>
  <si>
    <t>0.9991275668144226</t>
  </si>
  <si>
    <t>0.9697147607803345</t>
  </si>
  <si>
    <t>0.984051525592804</t>
  </si>
  <si>
    <t>-0.33377164602279663</t>
  </si>
  <si>
    <t>0.9899479150772095</t>
  </si>
  <si>
    <t>0.16783958673477173</t>
  </si>
  <si>
    <t>1.3162447214126587</t>
  </si>
  <si>
    <t>-0.2037481814622879</t>
  </si>
  <si>
    <t>0.45194903016090393</t>
  </si>
  <si>
    <t>0.7860863208770752</t>
  </si>
  <si>
    <t>0.5381751656532288</t>
  </si>
  <si>
    <t>-0.8160219192504883</t>
  </si>
  <si>
    <t>0.16871708631515503</t>
  </si>
  <si>
    <t>1.668225646018982</t>
  </si>
  <si>
    <t>-0.2731682062149048</t>
  </si>
  <si>
    <t>0.13968895375728607</t>
  </si>
  <si>
    <t>0.7561851143836975</t>
  </si>
  <si>
    <t>0.4120572507381439</t>
  </si>
  <si>
    <t>-0.9447379112243652</t>
  </si>
  <si>
    <t>0.9745635986328125</t>
  </si>
  <si>
    <t>0.12826314568519592</t>
  </si>
  <si>
    <t>1.7728047370910645</t>
  </si>
  <si>
    <t>-0.25634148716926575</t>
  </si>
  <si>
    <t>0.1053110882639885</t>
  </si>
  <si>
    <t>0.7233836650848389</t>
  </si>
  <si>
    <t>0.39437851309776306</t>
  </si>
  <si>
    <t>-0.8192431330680847</t>
  </si>
  <si>
    <t>0.9780710339546204</t>
  </si>
  <si>
    <t>0.1852484941482544</t>
  </si>
  <si>
    <t>1.7792689800262451</t>
  </si>
  <si>
    <t>-0.3047918677330017</t>
  </si>
  <si>
    <t>0.14500315487384796</t>
  </si>
  <si>
    <t>0.7182058691978455</t>
  </si>
  <si>
    <t>0.4599919021129608</t>
  </si>
  <si>
    <t>-0.7874120473861694</t>
  </si>
  <si>
    <t>0.9715527296066284</t>
  </si>
  <si>
    <t>0.20892281830310822</t>
  </si>
  <si>
    <t>1.7472622394561768</t>
  </si>
  <si>
    <t>-0.28331097960472107</t>
  </si>
  <si>
    <t>0.15855732560157776</t>
  </si>
  <si>
    <t>0.677852988243103</t>
  </si>
  <si>
    <t>1.6421096324920654</t>
  </si>
  <si>
    <t>0.0036473418585956097</t>
  </si>
  <si>
    <t>6.962082261452451e-05</t>
  </si>
  <si>
    <t>0.3785184919834137</t>
  </si>
  <si>
    <t>1.6530107259750366</t>
  </si>
  <si>
    <t>-0.0024512079544365406</t>
  </si>
  <si>
    <t>4.115501724299975e-05</t>
  </si>
  <si>
    <t>0.6787914633750916</t>
  </si>
  <si>
    <t>2.269127130508423</t>
  </si>
  <si>
    <t>-0.10251661390066147</t>
  </si>
  <si>
    <t>0.0011680835159495473</t>
  </si>
  <si>
    <t>0.39241403341293335</t>
  </si>
  <si>
    <t>2.276355743408203</t>
  </si>
  <si>
    <t>-0.13440178334712982</t>
  </si>
  <si>
    <t>0.002394820796325803</t>
  </si>
  <si>
    <t>0.680601954460144</t>
  </si>
  <si>
    <t>2.8186144828796387</t>
  </si>
  <si>
    <t>0.3990793824195862</t>
  </si>
  <si>
    <t>0.0007779959123581648</t>
  </si>
  <si>
    <t>0.3918250799179077</t>
  </si>
  <si>
    <t>2.812232732772827</t>
  </si>
  <si>
    <t>0.48629409074783325</t>
  </si>
  <si>
    <t>0.0004474740708246827</t>
  </si>
  <si>
    <t>0.6869292259216309</t>
  </si>
  <si>
    <t>2.889733076095581</t>
  </si>
  <si>
    <t>0.42589694261550903</t>
  </si>
  <si>
    <t>0.0015141223557293415</t>
  </si>
  <si>
    <t>0.38544899225234985</t>
  </si>
  <si>
    <t>0.5144565105438232</t>
  </si>
  <si>
    <t>0.0005565056344494224</t>
  </si>
  <si>
    <t>0.6446378827095032</t>
  </si>
  <si>
    <t>3.0025224685668945</t>
  </si>
  <si>
    <t>-0.024217169731855392</t>
  </si>
  <si>
    <t>0.0027763890102505684</t>
  </si>
  <si>
    <t>0.4267408847808838</t>
  </si>
  <si>
    <t>2.991225481033325</t>
  </si>
  <si>
    <t>0.0664883404970169</t>
  </si>
  <si>
    <t>0.0010814411798492074</t>
  </si>
  <si>
    <t>0.5217080116271973</t>
  </si>
  <si>
    <t>0.5810548663139343</t>
  </si>
  <si>
    <t>-0.6165934801101685</t>
  </si>
  <si>
    <t>0.5481292605400085</t>
  </si>
  <si>
    <t>0.509290337562561</t>
  </si>
  <si>
    <t>-0.5510088205337524</t>
  </si>
  <si>
    <t>0.5675426125526428</t>
  </si>
  <si>
    <t>0.5089038014411926</t>
  </si>
  <si>
    <t>-0.5510412454605103</t>
  </si>
  <si>
    <t>0.5871089100837708</t>
  </si>
  <si>
    <t>0.5079630613327026</t>
  </si>
  <si>
    <t>-0.5510777235031128</t>
  </si>
  <si>
    <t>0.4896489679813385</t>
  </si>
  <si>
    <t>0.5093587636947632</t>
  </si>
  <si>
    <t>-0.562627911567688</t>
  </si>
  <si>
    <t>0.4675943851470947</t>
  </si>
  <si>
    <t>0.5087417960166931</t>
  </si>
  <si>
    <t>-0.5636644959449768</t>
  </si>
  <si>
    <t>0.44549113512039185</t>
  </si>
  <si>
    <t>0.5083228945732117</t>
  </si>
  <si>
    <t>-0.564554750919342</t>
  </si>
  <si>
    <t>0.6010121703147888</t>
  </si>
  <si>
    <t>0.5380299687385559</t>
  </si>
  <si>
    <t>-0.1855957806110382</t>
  </si>
  <si>
    <t>0.40603962540626526</t>
  </si>
  <si>
    <t>0.5413471460342407</t>
  </si>
  <si>
    <t>-0.24448910355567932</t>
  </si>
  <si>
    <t>0.5473010540008545</t>
  </si>
  <si>
    <t>0.6516236662864685</t>
  </si>
  <si>
    <t>-0.48080363869667053</t>
  </si>
  <si>
    <t>0.4718955159187317</t>
  </si>
  <si>
    <t>0.6512624025344849</t>
  </si>
  <si>
    <t>-0.5000375509262085</t>
  </si>
  <si>
    <t>0.7236214280128479</t>
  </si>
  <si>
    <t>0.8207684755325317</t>
  </si>
  <si>
    <t>-0.017131734639406204</t>
  </si>
  <si>
    <t>0.9997774958610535</t>
  </si>
  <si>
    <t>0.2736439108848572</t>
  </si>
  <si>
    <t>0.8726646304130554</t>
  </si>
  <si>
    <t>-0.10025851428508759</t>
  </si>
  <si>
    <t>0.9668332934379578</t>
  </si>
  <si>
    <t>0.9853478074073792</t>
  </si>
  <si>
    <t>-0.3973759412765503</t>
  </si>
  <si>
    <t>0.9901881814002991</t>
  </si>
  <si>
    <t>0.16422335803508759</t>
  </si>
  <si>
    <t>1.3113188743591309</t>
  </si>
  <si>
    <t>-0.2041274607181549</t>
  </si>
  <si>
    <t>0.784232497215271</t>
  </si>
  <si>
    <t>0.5481694340705872</t>
  </si>
  <si>
    <t>-0.904525101184845</t>
  </si>
  <si>
    <t>0.9933714866638184</t>
  </si>
  <si>
    <t>0.16952723264694214</t>
  </si>
  <si>
    <t>1.6659716367721558</t>
  </si>
  <si>
    <t>-0.31533175706863403</t>
  </si>
  <si>
    <t>0.18344849348068237</t>
  </si>
  <si>
    <t>0.7544368505477905</t>
  </si>
  <si>
    <t>0.4254406988620758</t>
  </si>
  <si>
    <t>-1.0326565504074097</t>
  </si>
  <si>
    <t>0.9814471006393433</t>
  </si>
  <si>
    <t>0.13367632031440735</t>
  </si>
  <si>
    <t>1.7729809284210205</t>
  </si>
  <si>
    <t>-0.29826197028160095</t>
  </si>
  <si>
    <t>0.14232061803340912</t>
  </si>
  <si>
    <t>0.7229102849960327</t>
  </si>
  <si>
    <t>0.40625590085983276</t>
  </si>
  <si>
    <t>-0.9192614555358887</t>
  </si>
  <si>
    <t>0.984347939491272</t>
  </si>
  <si>
    <t>0.18612155318260193</t>
  </si>
  <si>
    <t>1.779657244682312</t>
  </si>
  <si>
    <t>-0.34847956895828247</t>
  </si>
  <si>
    <t>0.1938471645116806</t>
  </si>
  <si>
    <t>0.7173970937728882</t>
  </si>
  <si>
    <t>0.4710980951786041</t>
  </si>
  <si>
    <t>-0.8809707760810852</t>
  </si>
  <si>
    <t>0.9792320728302002</t>
  </si>
  <si>
    <t>0.20914411544799805</t>
  </si>
  <si>
    <t>1.7459492683410645</t>
  </si>
  <si>
    <t>-0.3266351819038391</t>
  </si>
  <si>
    <t>0.21054275333881378</t>
  </si>
  <si>
    <t>0.6817953586578369</t>
  </si>
  <si>
    <t>1.6391921043395996</t>
  </si>
  <si>
    <t>0.0021436631213873625</t>
  </si>
  <si>
    <t>6.750341708539054e-05</t>
  </si>
  <si>
    <t>0.381000280380249</t>
  </si>
  <si>
    <t>1.6522889137268066</t>
  </si>
  <si>
    <t>-0.0011706968070939183</t>
  </si>
  <si>
    <t>4.463886943995021e-05</t>
  </si>
  <si>
    <t>0.6800797581672668</t>
  </si>
  <si>
    <t>2.2674379348754883</t>
  </si>
  <si>
    <t>-0.09349048137664795</t>
  </si>
  <si>
    <t>0.0015148499514907598</t>
  </si>
  <si>
    <t>0.39403611421585083</t>
  </si>
  <si>
    <t>2.2751305103302</t>
  </si>
  <si>
    <t>-0.12388849258422852</t>
  </si>
  <si>
    <t>0.002998824929818511</t>
  </si>
  <si>
    <t>0.6788558959960938</t>
  </si>
  <si>
    <t>2.815892219543457</t>
  </si>
  <si>
    <t>0.39203697443008423</t>
  </si>
  <si>
    <t>0.0010522737866267562</t>
  </si>
  <si>
    <t>0.39354056119918823</t>
  </si>
  <si>
    <t>2.808572292327881</t>
  </si>
  <si>
    <t>0.48033562302589417</t>
  </si>
  <si>
    <t>0.000603439868427813</t>
  </si>
  <si>
    <t>0.683668851852417</t>
  </si>
  <si>
    <t>2.887681484222412</t>
  </si>
  <si>
    <t>0.4184209704399109</t>
  </si>
  <si>
    <t>0.0020245276391506195</t>
  </si>
  <si>
    <t>0.38637247681617737</t>
  </si>
  <si>
    <t>2.8839104175567627</t>
  </si>
  <si>
    <t>0.5079115033149719</t>
  </si>
  <si>
    <t>0.0007817928562872112</t>
  </si>
  <si>
    <t>0.6428228616714478</t>
  </si>
  <si>
    <t>2.9980013370513916</t>
  </si>
  <si>
    <t>-0.02150847390294075</t>
  </si>
  <si>
    <t>0.003292642766609788</t>
  </si>
  <si>
    <t>0.42817801237106323</t>
  </si>
  <si>
    <t>2.986699104309082</t>
  </si>
  <si>
    <t>0.07567443698644638</t>
  </si>
  <si>
    <t>0.0013071880675852299</t>
  </si>
  <si>
    <t>0.5225614905357361</t>
  </si>
  <si>
    <t>0.579515814781189</t>
  </si>
  <si>
    <t>-0.5420225262641907</t>
  </si>
  <si>
    <t>0.5501949191093445</t>
  </si>
  <si>
    <t>0.5096942186355591</t>
  </si>
  <si>
    <t>-0.47058749198913574</t>
  </si>
  <si>
    <t>0.5698009729385376</t>
  </si>
  <si>
    <t>0.5099546909332275</t>
  </si>
  <si>
    <t>-0.470700204372406</t>
  </si>
  <si>
    <t>0.5896140336990356</t>
  </si>
  <si>
    <t>0.5096287727355957</t>
  </si>
  <si>
    <t>-0.4707737863063812</t>
  </si>
  <si>
    <t>0.491708368062973</t>
  </si>
  <si>
    <t>0.5083358883857727</t>
  </si>
  <si>
    <t>-0.4855882525444031</t>
  </si>
  <si>
    <t>0.46982234716415405</t>
  </si>
  <si>
    <t>0.5072667002677917</t>
  </si>
  <si>
    <t>-0.48665040731430054</t>
  </si>
  <si>
    <t>0.44785720109939575</t>
  </si>
  <si>
    <t>0.5063781142234802</t>
  </si>
  <si>
    <t>-0.4875907003879547</t>
  </si>
  <si>
    <t>0.6059485673904419</t>
  </si>
  <si>
    <t>0.5407400727272034</t>
  </si>
  <si>
    <t>-0.09067252278327942</t>
  </si>
  <si>
    <t>0.40879982709884644</t>
  </si>
  <si>
    <t>0.5392537713050842</t>
  </si>
  <si>
    <t>-0.16879546642303467</t>
  </si>
  <si>
    <t>0.5503512620925903</t>
  </si>
  <si>
    <t>0.6513044834136963</t>
  </si>
  <si>
    <t>-0.40186530351638794</t>
  </si>
  <si>
    <t>0.47401079535484314</t>
  </si>
  <si>
    <t>0.6489465236663818</t>
  </si>
  <si>
    <t>-0.42704764008522034</t>
  </si>
  <si>
    <t>0.7219326496124268</t>
  </si>
  <si>
    <t>0.8240177631378174</t>
  </si>
  <si>
    <t>0.08252434432506561</t>
  </si>
  <si>
    <t>0.2703621983528137</t>
  </si>
  <si>
    <t>0.8736127614974976</t>
  </si>
  <si>
    <t>-0.05309979245066643</t>
  </si>
  <si>
    <t>0.965235710144043</t>
  </si>
  <si>
    <t>0.9737371802330017</t>
  </si>
  <si>
    <t>-0.3231840133666992</t>
  </si>
  <si>
    <t>0.9948413968086243</t>
  </si>
  <si>
    <t>0.14811687171459198</t>
  </si>
  <si>
    <t>1.3169207572937012</t>
  </si>
  <si>
    <t>-0.20379284024238586</t>
  </si>
  <si>
    <t>0.6246637105941772</t>
  </si>
  <si>
    <t>0.784210205078125</t>
  </si>
  <si>
    <t>0.5227987170219421</t>
  </si>
  <si>
    <t>-0.7900943756103516</t>
  </si>
  <si>
    <t>0.9958646297454834</t>
  </si>
  <si>
    <t>0.16534754633903503</t>
  </si>
  <si>
    <t>1.6709753274917603</t>
  </si>
  <si>
    <t>-0.28474122285842896</t>
  </si>
  <si>
    <t>0.26699990034103394</t>
  </si>
  <si>
    <t>0.7545703649520874</t>
  </si>
  <si>
    <t>0.39616677165031433</t>
  </si>
  <si>
    <t>-0.9150736927986145</t>
  </si>
  <si>
    <t>0.9851813316345215</t>
  </si>
  <si>
    <t>0.13323239982128143</t>
  </si>
  <si>
    <t>1.7782483100891113</t>
  </si>
  <si>
    <t>-0.2838503122329712</t>
  </si>
  <si>
    <t>0.18326514959335327</t>
  </si>
  <si>
    <t>0.7227658033370972</t>
  </si>
  <si>
    <t>0.3770800828933716</t>
  </si>
  <si>
    <t>-0.7882962822914124</t>
  </si>
  <si>
    <t>0.9870321750640869</t>
  </si>
  <si>
    <t>0.1861146241426468</t>
  </si>
  <si>
    <t>1.7814396619796753</t>
  </si>
  <si>
    <t>-0.308039128780365</t>
  </si>
  <si>
    <t>0.24246545135974884</t>
  </si>
  <si>
    <t>0.7170416712760925</t>
  </si>
  <si>
    <t>0.44290289282798767</t>
  </si>
  <si>
    <t>-0.7600671052932739</t>
  </si>
  <si>
    <t>0.9835616946220398</t>
  </si>
  <si>
    <t>0.2084006369113922</t>
  </si>
  <si>
    <t>1.7478419542312622</t>
  </si>
  <si>
    <t>-0.28731778264045715</t>
  </si>
  <si>
    <t>0.2670671045780182</t>
  </si>
  <si>
    <t>0.6774466633796692</t>
  </si>
  <si>
    <t>1.646856665611267</t>
  </si>
  <si>
    <t>0.010085356421768665</t>
  </si>
  <si>
    <t>0.00010684730659704655</t>
  </si>
  <si>
    <t>0.37524038553237915</t>
  </si>
  <si>
    <t>1.6591427326202393</t>
  </si>
  <si>
    <t>-0.008961210027337074</t>
  </si>
  <si>
    <t>6.864985334686935e-05</t>
  </si>
  <si>
    <t>0.6791175007820129</t>
  </si>
  <si>
    <t>2.2713780403137207</t>
  </si>
  <si>
    <t>-0.08174200356006622</t>
  </si>
  <si>
    <t>0.0017671937821432948</t>
  </si>
  <si>
    <t>0.39160609245300293</t>
  </si>
  <si>
    <t>2.281467914581299</t>
  </si>
  <si>
    <t>-0.13838732242584229</t>
  </si>
  <si>
    <t>0.0029444387182593346</t>
  </si>
  <si>
    <t>0.6790591478347778</t>
  </si>
  <si>
    <t>2.8169476985931396</t>
  </si>
  <si>
    <t>0.4166567921638489</t>
  </si>
  <si>
    <t>0.0007411162951029837</t>
  </si>
  <si>
    <t>0.3933315873146057</t>
  </si>
  <si>
    <t>2.8139708042144775</t>
  </si>
  <si>
    <t>0.48173850774765015</t>
  </si>
  <si>
    <t>0.00043415717664174736</t>
  </si>
  <si>
    <t>0.6840094923973083</t>
  </si>
  <si>
    <t>2.88944149017334</t>
  </si>
  <si>
    <t>0.44432368874549866</t>
  </si>
  <si>
    <t>0.0014363977825269103</t>
  </si>
  <si>
    <t>0.3861941993236542</t>
  </si>
  <si>
    <t>2.889309883117676</t>
  </si>
  <si>
    <t>0.5098499059677124</t>
  </si>
  <si>
    <t>0.000561749329790473</t>
  </si>
  <si>
    <t>0.6430251598358154</t>
  </si>
  <si>
    <t>2.995774030685425</t>
  </si>
  <si>
    <t>0.0015447901096194983</t>
  </si>
  <si>
    <t>0.0022617231588810682</t>
  </si>
  <si>
    <t>0.4286247193813324</t>
  </si>
  <si>
    <t>2.9898440837860107</t>
  </si>
  <si>
    <t>0.06940951198339462</t>
  </si>
  <si>
    <t>0.0009591905982233584</t>
  </si>
  <si>
    <t>0.5798942446708679</t>
  </si>
  <si>
    <t>-0.5888832807540894</t>
  </si>
  <si>
    <t>0.5498396754264832</t>
  </si>
  <si>
    <t>0.5102847218513489</t>
  </si>
  <si>
    <t>-0.5263574719429016</t>
  </si>
  <si>
    <t>0.5694757699966431</t>
  </si>
  <si>
    <t>0.5106085538864136</t>
  </si>
  <si>
    <t>-0.5264376401901245</t>
  </si>
  <si>
    <t>0.5893602967262268</t>
  </si>
  <si>
    <t>0.5103992819786072</t>
  </si>
  <si>
    <t>-0.5265053510665894</t>
  </si>
  <si>
    <t>0.4920160174369812</t>
  </si>
  <si>
    <t>0.5087644457817078</t>
  </si>
  <si>
    <t>-0.5346357226371765</t>
  </si>
  <si>
    <t>0.47051486372947693</t>
  </si>
  <si>
    <t>0.5075705051422119</t>
  </si>
  <si>
    <t>-0.5356422662734985</t>
  </si>
  <si>
    <t>0.44896745681762695</t>
  </si>
  <si>
    <t>0.5065590739250183</t>
  </si>
  <si>
    <t>-0.5364866256713867</t>
  </si>
  <si>
    <t>0.6068629622459412</t>
  </si>
  <si>
    <t>0.5413464903831482</t>
  </si>
  <si>
    <t>-0.16821259260177612</t>
  </si>
  <si>
    <t>0.4116946756839752</t>
  </si>
  <si>
    <t>0.5381984114646912</t>
  </si>
  <si>
    <t>-0.21305055916309357</t>
  </si>
  <si>
    <t>0.550662636756897</t>
  </si>
  <si>
    <t>0.6501979231834412</t>
  </si>
  <si>
    <t>-0.45553070306777954</t>
  </si>
  <si>
    <t>0.4751487374305725</t>
  </si>
  <si>
    <t>0.6472443342208862</t>
  </si>
  <si>
    <t>-0.4708957076072693</t>
  </si>
  <si>
    <t>0.7167378664016724</t>
  </si>
  <si>
    <t>0.8218706846237183</t>
  </si>
  <si>
    <t>0.0009307391010224819</t>
  </si>
  <si>
    <t>0.2716047763824463</t>
  </si>
  <si>
    <t>0.8624756336212158</t>
  </si>
  <si>
    <t>-0.06151134520769119</t>
  </si>
  <si>
    <t>0.9994308352470398</t>
  </si>
  <si>
    <t>0.9523123502731323</t>
  </si>
  <si>
    <t>0.9664245843887329</t>
  </si>
  <si>
    <t>-0.3660235106945038</t>
  </si>
  <si>
    <t>0.9935791492462158</t>
  </si>
  <si>
    <t>0.161529541015625</t>
  </si>
  <si>
    <t>1.2911696434020996</t>
  </si>
  <si>
    <t>-0.19321399927139282</t>
  </si>
  <si>
    <t>0.531040370464325</t>
  </si>
  <si>
    <t>0.7859877347946167</t>
  </si>
  <si>
    <t>0.5255680680274963</t>
  </si>
  <si>
    <t>-0.811369776725769</t>
  </si>
  <si>
    <t>0.9946245551109314</t>
  </si>
  <si>
    <t>0.1650869995355606</t>
  </si>
  <si>
    <t>1.6450285911560059</t>
  </si>
  <si>
    <t>-0.27442991733551025</t>
  </si>
  <si>
    <t>0.19207459688186646</t>
  </si>
  <si>
    <t>0.760006308555603</t>
  </si>
  <si>
    <t>0.399066299200058</t>
  </si>
  <si>
    <t>-0.9368152618408203</t>
  </si>
  <si>
    <t>0.9841504096984863</t>
  </si>
  <si>
    <t>0.1310860812664032</t>
  </si>
  <si>
    <t>1.7468335628509521</t>
  </si>
  <si>
    <t>-0.2643066942691803</t>
  </si>
  <si>
    <t>0.1518380492925644</t>
  </si>
  <si>
    <t>0.729300856590271</t>
  </si>
  <si>
    <t>0.37765344977378845</t>
  </si>
  <si>
    <t>-0.8185620307922363</t>
  </si>
  <si>
    <t>0.9864435195922852</t>
  </si>
  <si>
    <t>0.18066713213920593</t>
  </si>
  <si>
    <t>1.7555493116378784</t>
  </si>
  <si>
    <t>-0.3098517060279846</t>
  </si>
  <si>
    <t>0.20505483448505402</t>
  </si>
  <si>
    <t>0.7230626940727234</t>
  </si>
  <si>
    <t>0.44299590587615967</t>
  </si>
  <si>
    <t>-0.7854306697845459</t>
  </si>
  <si>
    <t>0.9828326106071472</t>
  </si>
  <si>
    <t>0.2031758725643158</t>
  </si>
  <si>
    <t>1.723364233970642</t>
  </si>
  <si>
    <t>-0.28605324029922485</t>
  </si>
  <si>
    <t>0.22548478841781616</t>
  </si>
  <si>
    <t>0.6620136499404907</t>
  </si>
  <si>
    <t>1.6215344667434692</t>
  </si>
  <si>
    <t>0.0015981033211573958</t>
  </si>
  <si>
    <t>0.00013149264850653708</t>
  </si>
  <si>
    <t>0.36929869651794434</t>
  </si>
  <si>
    <t>1.6256637573242188</t>
  </si>
  <si>
    <t>-0.0006564267096109688</t>
  </si>
  <si>
    <t>8.802153024589643e-05</t>
  </si>
  <si>
    <t>0.6592260599136353</t>
  </si>
  <si>
    <t>2.249351978302002</t>
  </si>
  <si>
    <t>-0.09514104574918747</t>
  </si>
  <si>
    <t>0.0035030855797231197</t>
  </si>
  <si>
    <t>0.37963932752609253</t>
  </si>
  <si>
    <t>2.2515227794647217</t>
  </si>
  <si>
    <t>-0.12793956696987152</t>
  </si>
  <si>
    <t>0.005953492596745491</t>
  </si>
  <si>
    <t>0.6555789709091187</t>
  </si>
  <si>
    <t>2.7979063987731934</t>
  </si>
  <si>
    <t>0.383070170879364</t>
  </si>
  <si>
    <t>0.001815992291085422</t>
  </si>
  <si>
    <t>0.37549638748168945</t>
  </si>
  <si>
    <t>2.7916297912597656</t>
  </si>
  <si>
    <t>0.4763644337654114</t>
  </si>
  <si>
    <t>0.0009682323434390128</t>
  </si>
  <si>
    <t>0.6604331731796265</t>
  </si>
  <si>
    <t>2.8700239658355713</t>
  </si>
  <si>
    <t>0.40930119156837463</t>
  </si>
  <si>
    <t>0.0032942926045507193</t>
  </si>
  <si>
    <t>0.3682228624820709</t>
  </si>
  <si>
    <t>2.8679678440093994</t>
  </si>
  <si>
    <t>0.5037651062011719</t>
  </si>
  <si>
    <t>0.0012026741169393063</t>
  </si>
  <si>
    <t>0.6175814867019653</t>
  </si>
  <si>
    <t>2.977116823196411</t>
  </si>
  <si>
    <t>-0.02717386744916439</t>
  </si>
  <si>
    <t>0.005278063006699085</t>
  </si>
  <si>
    <t>0.4061504006385803</t>
  </si>
  <si>
    <t>2.967447519302368</t>
  </si>
  <si>
    <t>0.07400725781917572</t>
  </si>
  <si>
    <t>0.0019934845622628927</t>
  </si>
  <si>
    <t>0.5251888036727905</t>
  </si>
  <si>
    <t>0.5789574980735779</t>
  </si>
  <si>
    <t>-0.5619110465049744</t>
  </si>
  <si>
    <t>0.5525450706481934</t>
  </si>
  <si>
    <t>0.5100578665733337</t>
  </si>
  <si>
    <t>-0.48761266469955444</t>
  </si>
  <si>
    <t>0.5104999542236328</t>
  </si>
  <si>
    <t>-0.48772287368774414</t>
  </si>
  <si>
    <t>0.5922120213508606</t>
  </si>
  <si>
    <t>0.5104118585586548</t>
  </si>
  <si>
    <t>-0.4877561628818512</t>
  </si>
  <si>
    <t>0.494177907705307</t>
  </si>
  <si>
    <t>0.5084160566329956</t>
  </si>
  <si>
    <t>-0.5052540302276611</t>
  </si>
  <si>
    <t>0.4723599851131439</t>
  </si>
  <si>
    <t>0.507277250289917</t>
  </si>
  <si>
    <t>-0.5062723159790039</t>
  </si>
  <si>
    <t>0.4504954218864441</t>
  </si>
  <si>
    <t>0.5063413381576538</t>
  </si>
  <si>
    <t>-0.5071849822998047</t>
  </si>
  <si>
    <t>0.6090217232704163</t>
  </si>
  <si>
    <t>0.5416637659072876</t>
  </si>
  <si>
    <t>-0.10274223238229752</t>
  </si>
  <si>
    <t>0.41181913018226624</t>
  </si>
  <si>
    <t>0.5384981036186218</t>
  </si>
  <si>
    <t>-0.1887866109609604</t>
  </si>
  <si>
    <t>0.5539505481719971</t>
  </si>
  <si>
    <t>0.6500414609909058</t>
  </si>
  <si>
    <t>-0.42072615027427673</t>
  </si>
  <si>
    <t>0.47703832387924194</t>
  </si>
  <si>
    <t>0.6471114754676819</t>
  </si>
  <si>
    <t>-0.44794321060180664</t>
  </si>
  <si>
    <t>0.717042088508606</t>
  </si>
  <si>
    <t>0.8271486759185791</t>
  </si>
  <si>
    <t>0.062406133860349655</t>
  </si>
  <si>
    <t>0.2695454955101013</t>
  </si>
  <si>
    <t>0.8632377982139587</t>
  </si>
  <si>
    <t>-0.0608149953186512</t>
  </si>
  <si>
    <t>0.9532383680343628</t>
  </si>
  <si>
    <t>0.9694730639457703</t>
  </si>
  <si>
    <t>-0.3441009819507599</t>
  </si>
  <si>
    <t>0.9942266941070557</t>
  </si>
  <si>
    <t>0.1511535346508026</t>
  </si>
  <si>
    <t>1.291309118270874</t>
  </si>
  <si>
    <t>-0.20747864246368408</t>
  </si>
  <si>
    <t>0.6451112031936646</t>
  </si>
  <si>
    <t>0.7861510515213013</t>
  </si>
  <si>
    <t>0.5264979004859924</t>
  </si>
  <si>
    <t>-0.8132871389389038</t>
  </si>
  <si>
    <t>0.9959851503372192</t>
  </si>
  <si>
    <t>0.16580967605113983</t>
  </si>
  <si>
    <t>1.6490875482559204</t>
  </si>
  <si>
    <t>-0.27876049280166626</t>
  </si>
  <si>
    <t>0.24733838438987732</t>
  </si>
  <si>
    <t>0.7599705457687378</t>
  </si>
  <si>
    <t>0.40065425634384155</t>
  </si>
  <si>
    <t>-0.9388355016708374</t>
  </si>
  <si>
    <t>0.9863161444664001</t>
  </si>
  <si>
    <t>0.13381141424179077</t>
  </si>
  <si>
    <t>1.7563824653625488</t>
  </si>
  <si>
    <t>-0.2703663110733032</t>
  </si>
  <si>
    <t>0.16812367737293243</t>
  </si>
  <si>
    <t>0.7294005155563354</t>
  </si>
  <si>
    <t>0.37943732738494873</t>
  </si>
  <si>
    <t>-0.8228515386581421</t>
  </si>
  <si>
    <t>0.9882204532623291</t>
  </si>
  <si>
    <t>0.1833319514989853</t>
  </si>
  <si>
    <t>1.7604161500930786</t>
  </si>
  <si>
    <t>-0.3115538954734802</t>
  </si>
  <si>
    <t>0.2232520431280136</t>
  </si>
  <si>
    <t>0.7231842279434204</t>
  </si>
  <si>
    <t>0.4447929561138153</t>
  </si>
  <si>
    <t>-0.7878028154373169</t>
  </si>
  <si>
    <t>0.9851065874099731</t>
  </si>
  <si>
    <t>0.20566944777965546</t>
  </si>
  <si>
    <t>1.7272876501083374</t>
  </si>
  <si>
    <t>-0.28756552934646606</t>
  </si>
  <si>
    <t>0.24843813478946686</t>
  </si>
  <si>
    <t>0.6592751145362854</t>
  </si>
  <si>
    <t>1.6307811737060547</t>
  </si>
  <si>
    <t>0.009547227062284946</t>
  </si>
  <si>
    <t>0.0001345158088952303</t>
  </si>
  <si>
    <t>0.3588384985923767</t>
  </si>
  <si>
    <t>1.634024977684021</t>
  </si>
  <si>
    <t>-0.00860262755304575</t>
  </si>
  <si>
    <t>8.506642188876867e-05</t>
  </si>
  <si>
    <t>0.6569309234619141</t>
  </si>
  <si>
    <t>2.2509336471557617</t>
  </si>
  <si>
    <t>-0.08881676942110062</t>
  </si>
  <si>
    <t>0.0017990745836868882</t>
  </si>
  <si>
    <t>0.3692305386066437</t>
  </si>
  <si>
    <t>2.2525746822357178</t>
  </si>
  <si>
    <t>-0.1347358077764511</t>
  </si>
  <si>
    <t>0.0034116844180971384</t>
  </si>
  <si>
    <t>0.6524451971054077</t>
  </si>
  <si>
    <t>2.7981326580047607</t>
  </si>
  <si>
    <t>0.4039808213710785</t>
  </si>
  <si>
    <t>0.0007132336613722146</t>
  </si>
  <si>
    <t>0.3663598299026489</t>
  </si>
  <si>
    <t>2.7901432514190674</t>
  </si>
  <si>
    <t>0.4812248647212982</t>
  </si>
  <si>
    <t>0.00045577361015602946</t>
  </si>
  <si>
    <t>0.6550225019454956</t>
  </si>
  <si>
    <t>2.8702306747436523</t>
  </si>
  <si>
    <t>0.4311680793762207</t>
  </si>
  <si>
    <t>0.001291549764573574</t>
  </si>
  <si>
    <t>0.35663896799087524</t>
  </si>
  <si>
    <t>2.8657569885253906</t>
  </si>
  <si>
    <t>0.509922444820404</t>
  </si>
  <si>
    <t>0.0005794183816760778</t>
  </si>
  <si>
    <t>0.6182599663734436</t>
  </si>
  <si>
    <t>2.9773359298706055</t>
  </si>
  <si>
    <t>-0.012760085985064507</t>
  </si>
  <si>
    <t>0.0022081618662923574</t>
  </si>
  <si>
    <t>0.40550845861434937</t>
  </si>
  <si>
    <t>2.965769052505493</t>
  </si>
  <si>
    <t>0.0736074447631836</t>
  </si>
  <si>
    <t>0.0009433496161364019</t>
  </si>
  <si>
    <t>0.5280032753944397</t>
  </si>
  <si>
    <t>0.5790825486183167</t>
  </si>
  <si>
    <t>-0.615545392036438</t>
  </si>
  <si>
    <t>0.5545481443405151</t>
  </si>
  <si>
    <t>0.509780764579773</t>
  </si>
  <si>
    <t>-0.5396783351898193</t>
  </si>
  <si>
    <t>0.5742589831352234</t>
  </si>
  <si>
    <t>0.5102452039718628</t>
  </si>
  <si>
    <t>-0.5397489666938782</t>
  </si>
  <si>
    <t>0.5942188501358032</t>
  </si>
  <si>
    <t>0.5102159976959229</t>
  </si>
  <si>
    <t>-0.539799153804779</t>
  </si>
  <si>
    <t>0.4960004389286041</t>
  </si>
  <si>
    <t>0.5080422759056091</t>
  </si>
  <si>
    <t>-0.5619159936904907</t>
  </si>
  <si>
    <t>0.47389930486679077</t>
  </si>
  <si>
    <t>0.506837785243988</t>
  </si>
  <si>
    <t>-0.5629737377166748</t>
  </si>
  <si>
    <t>0.45176607370376587</t>
  </si>
  <si>
    <t>0.5058364272117615</t>
  </si>
  <si>
    <t>-0.5638673901557922</t>
  </si>
  <si>
    <t>0.5412937998771667</t>
  </si>
  <si>
    <t>-0.14397136867046356</t>
  </si>
  <si>
    <t>0.4120645523071289</t>
  </si>
  <si>
    <t>-0.25275176763534546</t>
  </si>
  <si>
    <t>0.556199312210083</t>
  </si>
  <si>
    <t>0.6500234603881836</t>
  </si>
  <si>
    <t>-0.47000011801719666</t>
  </si>
  <si>
    <t>0.4789058566093445</t>
  </si>
  <si>
    <t>0.6472257375717163</t>
  </si>
  <si>
    <t>-0.5034670829772949</t>
  </si>
  <si>
    <t>0.7158044576644897</t>
  </si>
  <si>
    <t>0.8261302709579468</t>
  </si>
  <si>
    <t>0.02373345009982586</t>
  </si>
  <si>
    <t>0.266450434923172</t>
  </si>
  <si>
    <t>0.8610981106758118</t>
  </si>
  <si>
    <t>-0.12886998057365417</t>
  </si>
  <si>
    <t>0.9539299011230469</t>
  </si>
  <si>
    <t>0.9698117971420288</t>
  </si>
  <si>
    <t>-0.41314882040023804</t>
  </si>
  <si>
    <t>0.9925340414047241</t>
  </si>
  <si>
    <t>0.1394653469324112</t>
  </si>
  <si>
    <t>1.2958695888519287</t>
  </si>
  <si>
    <t>-0.2954311966896057</t>
  </si>
  <si>
    <t>0.5832053422927856</t>
  </si>
  <si>
    <t>0.7838824987411499</t>
  </si>
  <si>
    <t>0.5237074494361877</t>
  </si>
  <si>
    <t>-0.8834322094917297</t>
  </si>
  <si>
    <t>0.9931209683418274</t>
  </si>
  <si>
    <t>0.1601840853691101</t>
  </si>
  <si>
    <t>1.6548373699188232</t>
  </si>
  <si>
    <t>-0.35820329189300537</t>
  </si>
  <si>
    <t>0.22285817563533783</t>
  </si>
  <si>
    <t>0.7564160227775574</t>
  </si>
  <si>
    <t>0.3954172134399414</t>
  </si>
  <si>
    <t>-1.0023605823516846</t>
  </si>
  <si>
    <t>0.9761304259300232</t>
  </si>
  <si>
    <t>0.12990379333496094</t>
  </si>
  <si>
    <t>1.7604293823242188</t>
  </si>
  <si>
    <t>-0.35097596049308777</t>
  </si>
  <si>
    <t>0.15125268697738647</t>
  </si>
  <si>
    <t>0.7265806198120117</t>
  </si>
  <si>
    <t>0.37712424993515015</t>
  </si>
  <si>
    <t>-0.876569390296936</t>
  </si>
  <si>
    <t>0.9786694049835205</t>
  </si>
  <si>
    <t>0.18127824366092682</t>
  </si>
  <si>
    <t>1.7647373676300049</t>
  </si>
  <si>
    <t>-0.38134029507637024</t>
  </si>
  <si>
    <t>0.20343606173992157</t>
  </si>
  <si>
    <t>0.7197481989860535</t>
  </si>
  <si>
    <t>0.44311320781707764</t>
  </si>
  <si>
    <t>-0.8529521822929382</t>
  </si>
  <si>
    <t>0.9728847146034241</t>
  </si>
  <si>
    <t>1.7320632934570312</t>
  </si>
  <si>
    <t>-0.36061641573905945</t>
  </si>
  <si>
    <t>0.21771329641342163</t>
  </si>
  <si>
    <t>0.6580857634544373</t>
  </si>
  <si>
    <t>1.6303876638412476</t>
  </si>
  <si>
    <t>0.012128200381994247</t>
  </si>
  <si>
    <t>0.00010214340727543458</t>
  </si>
  <si>
    <t>0.35676008462905884</t>
  </si>
  <si>
    <t>1.6359970569610596</t>
  </si>
  <si>
    <t>-0.011129220016300678</t>
  </si>
  <si>
    <t>8.629252261016518e-05</t>
  </si>
  <si>
    <t>0.6584872007369995</t>
  </si>
  <si>
    <t>2.2500483989715576</t>
  </si>
  <si>
    <t>-0.07740368694067001</t>
  </si>
  <si>
    <t>0.0016761586302891374</t>
  </si>
  <si>
    <t>0.37116724252700806</t>
  </si>
  <si>
    <t>2.254796028137207</t>
  </si>
  <si>
    <t>-0.1346539705991745</t>
  </si>
  <si>
    <t>0.0026472266763448715</t>
  </si>
  <si>
    <t>0.6555613279342651</t>
  </si>
  <si>
    <t>2.7939257621765137</t>
  </si>
  <si>
    <t>0.4389854073524475</t>
  </si>
  <si>
    <t>0.0006947870133444667</t>
  </si>
  <si>
    <t>0.3702985644340515</t>
  </si>
  <si>
    <t>2.7871639728546143</t>
  </si>
  <si>
    <t>0.491703599691391</t>
  </si>
  <si>
    <t>0.00042793035390786827</t>
  </si>
  <si>
    <t>0.6585747003555298</t>
  </si>
  <si>
    <t>2.8662400245666504</t>
  </si>
  <si>
    <t>0.4696664810180664</t>
  </si>
  <si>
    <t>0.0014600014546886086</t>
  </si>
  <si>
    <t>0.3608704209327698</t>
  </si>
  <si>
    <t>2.862283945083618</t>
  </si>
  <si>
    <t>0.5214822888374329</t>
  </si>
  <si>
    <t>0.0006197766633704305</t>
  </si>
  <si>
    <t>0.6234735250473022</t>
  </si>
  <si>
    <t>2.971564292907715</t>
  </si>
  <si>
    <t>0.03199081867933273</t>
  </si>
  <si>
    <t>0.0018769114976748824</t>
  </si>
  <si>
    <t>0.4091169238090515</t>
  </si>
  <si>
    <t>2.963764190673828</t>
  </si>
  <si>
    <t>0.07703658938407898</t>
  </si>
  <si>
    <t>0.0007642949349246919</t>
  </si>
  <si>
    <t>0.531919538974762</t>
  </si>
  <si>
    <t>0.5810831189155579</t>
  </si>
  <si>
    <t>-0.5927053689956665</t>
  </si>
  <si>
    <t>0.5576890707015991</t>
  </si>
  <si>
    <t>0.5114038586616516</t>
  </si>
  <si>
    <t>-0.5207583904266357</t>
  </si>
  <si>
    <t>0.5773224830627441</t>
  </si>
  <si>
    <t>0.5119969844818115</t>
  </si>
  <si>
    <t>-0.5207997560501099</t>
  </si>
  <si>
    <t>0.5972020030021667</t>
  </si>
  <si>
    <t>0.51223224401474</t>
  </si>
  <si>
    <t>-0.5208410024642944</t>
  </si>
  <si>
    <t>0.4995350241661072</t>
  </si>
  <si>
    <t>0.5093873143196106</t>
  </si>
  <si>
    <t>-0.5373877286911011</t>
  </si>
  <si>
    <t>0.47741618752479553</t>
  </si>
  <si>
    <t>-0.538390040397644</t>
  </si>
  <si>
    <t>0.4552423059940338</t>
  </si>
  <si>
    <t>0.5069754719734192</t>
  </si>
  <si>
    <t>-0.5392824411392212</t>
  </si>
  <si>
    <t>0.6127042174339294</t>
  </si>
  <si>
    <t>0.5439231991767883</t>
  </si>
  <si>
    <t>-0.14280924201011658</t>
  </si>
  <si>
    <t>0.41592010855674744</t>
  </si>
  <si>
    <t>0.5382946133613586</t>
  </si>
  <si>
    <t>-0.22929032146930695</t>
  </si>
  <si>
    <t>0.5614872574806213</t>
  </si>
  <si>
    <t>0.6520479917526245</t>
  </si>
  <si>
    <t>-0.4551665782928467</t>
  </si>
  <si>
    <t>0.4843747615814209</t>
  </si>
  <si>
    <t>0.6491347551345825</t>
  </si>
  <si>
    <t>-0.4811466336250305</t>
  </si>
  <si>
    <t>0.7146061658859253</t>
  </si>
  <si>
    <t>0.8322902917861938</t>
  </si>
  <si>
    <t>0.03377651050686836</t>
  </si>
  <si>
    <t>0.9997556805610657</t>
  </si>
  <si>
    <t>0.268218070268631</t>
  </si>
  <si>
    <t>0.8701958060264587</t>
  </si>
  <si>
    <t>-0.10233823955059052</t>
  </si>
  <si>
    <t>0.998786985874176</t>
  </si>
  <si>
    <t>0.9545540809631348</t>
  </si>
  <si>
    <t>-0.40177345275878906</t>
  </si>
  <si>
    <t>0.9933584332466125</t>
  </si>
  <si>
    <t>0.14870138466358185</t>
  </si>
  <si>
    <t>1.3212158679962158</t>
  </si>
  <si>
    <t>-0.25612807273864746</t>
  </si>
  <si>
    <t>0.5910797715187073</t>
  </si>
  <si>
    <t>0.7895175814628601</t>
  </si>
  <si>
    <t>0.5653917193412781</t>
  </si>
  <si>
    <t>-0.8439823985099792</t>
  </si>
  <si>
    <t>0.9947956204414368</t>
  </si>
  <si>
    <t>0.17444393038749695</t>
  </si>
  <si>
    <t>1.67656409740448</t>
  </si>
  <si>
    <t>-0.32696324586868286</t>
  </si>
  <si>
    <t>0.251385360956192</t>
  </si>
  <si>
    <t>0.7634096741676331</t>
  </si>
  <si>
    <t>0.44225969910621643</t>
  </si>
  <si>
    <t>-0.9667863845825195</t>
  </si>
  <si>
    <t>0.9832893013954163</t>
  </si>
  <si>
    <t>0.14822885394096375</t>
  </si>
  <si>
    <t>1.7838985919952393</t>
  </si>
  <si>
    <t>-0.32236039638519287</t>
  </si>
  <si>
    <t>0.18245354294776917</t>
  </si>
  <si>
    <t>0.7344077825546265</t>
  </si>
  <si>
    <t>0.42324522137641907</t>
  </si>
  <si>
    <t>-0.8463225364685059</t>
  </si>
  <si>
    <t>0.9855297207832336</t>
  </si>
  <si>
    <t>0.19940194487571716</t>
  </si>
  <si>
    <t>1.7835078239440918</t>
  </si>
  <si>
    <t>-0.3563654124736786</t>
  </si>
  <si>
    <t>0.24246393144130707</t>
  </si>
  <si>
    <t>0.7268937826156616</t>
  </si>
  <si>
    <t>0.48768144845962524</t>
  </si>
  <si>
    <t>-0.8158383369445801</t>
  </si>
  <si>
    <t>0.981551468372345</t>
  </si>
  <si>
    <t>0.2182420790195465</t>
  </si>
  <si>
    <t>1.7486286163330078</t>
  </si>
  <si>
    <t>-0.33199140429496765</t>
  </si>
  <si>
    <t>0.2591654062271118</t>
  </si>
  <si>
    <t>0.6607117056846619</t>
  </si>
  <si>
    <t>1.6315938234329224</t>
  </si>
  <si>
    <t>0.012538721784949303</t>
  </si>
  <si>
    <t>0.00013818792649544775</t>
  </si>
  <si>
    <t>0.3623998761177063</t>
  </si>
  <si>
    <t>1.6405051946640015</t>
  </si>
  <si>
    <t>-0.011548598296940327</t>
  </si>
  <si>
    <t>8.52115117595531e-05</t>
  </si>
  <si>
    <t>0.6608483791351318</t>
  </si>
  <si>
    <t>2.2538418769836426</t>
  </si>
  <si>
    <t>-0.07539153099060059</t>
  </si>
  <si>
    <t>0.0032993785571306944</t>
  </si>
  <si>
    <t>0.3799467384815216</t>
  </si>
  <si>
    <t>2.259232521057129</t>
  </si>
  <si>
    <t>-0.13440465927124023</t>
  </si>
  <si>
    <t>0.004859660752117634</t>
  </si>
  <si>
    <t>0.6583492755889893</t>
  </si>
  <si>
    <t>2.7954816818237305</t>
  </si>
  <si>
    <t>0.4265440106391907</t>
  </si>
  <si>
    <t>0.0012951536336913705</t>
  </si>
  <si>
    <t>0.38312599062919617</t>
  </si>
  <si>
    <t>2.7834277153015137</t>
  </si>
  <si>
    <t>0.48848018050193787</t>
  </si>
  <si>
    <t>0.0007278877310454845</t>
  </si>
  <si>
    <t>0.6616101861000061</t>
  </si>
  <si>
    <t>2.8668699264526367</t>
  </si>
  <si>
    <t>0.45544886589050293</t>
  </si>
  <si>
    <t>0.0022637543734163046</t>
  </si>
  <si>
    <t>0.37374162673950195</t>
  </si>
  <si>
    <t>2.856700897216797</t>
  </si>
  <si>
    <t>0.517822802066803</t>
  </si>
  <si>
    <t>0.0009597218013368547</t>
  </si>
  <si>
    <t>0.6253833174705505</t>
  </si>
  <si>
    <t>2.9743645191192627</t>
  </si>
  <si>
    <t>0.020092222839593887</t>
  </si>
  <si>
    <t>0.0035684702452272177</t>
  </si>
  <si>
    <t>0.4259004592895508</t>
  </si>
  <si>
    <t>2.9620046615600586</t>
  </si>
  <si>
    <t>0.07654405385255814</t>
  </si>
  <si>
    <t>0.0014026981079950929</t>
  </si>
  <si>
    <t>0.5325363874435425</t>
  </si>
  <si>
    <t>0.5817031860351562</t>
  </si>
  <si>
    <t>-0.5515705347061157</t>
  </si>
  <si>
    <t>0.558423638343811</t>
  </si>
  <si>
    <t>0.5125467777252197</t>
  </si>
  <si>
    <t>-0.48288780450820923</t>
  </si>
  <si>
    <t>0.5779944658279419</t>
  </si>
  <si>
    <t>0.5133364200592041</t>
  </si>
  <si>
    <t>-0.4829970896244049</t>
  </si>
  <si>
    <t>0.5978174805641174</t>
  </si>
  <si>
    <t>0.51381516456604</t>
  </si>
  <si>
    <t>-0.4831179976463318</t>
  </si>
  <si>
    <t>0.5004199147224426</t>
  </si>
  <si>
    <t>0.5102103352546692</t>
  </si>
  <si>
    <t>-0.49992698431015015</t>
  </si>
  <si>
    <t>0.4784211218357086</t>
  </si>
  <si>
    <t>0.5088409781455994</t>
  </si>
  <si>
    <t>-0.5009959936141968</t>
  </si>
  <si>
    <t>0.4563629627227783</t>
  </si>
  <si>
    <t>0.5076759457588196</t>
  </si>
  <si>
    <t>-0.5019655227661133</t>
  </si>
  <si>
    <t>0.6133870482444763</t>
  </si>
  <si>
    <t>0.5460714101791382</t>
  </si>
  <si>
    <t>-0.11439116299152374</t>
  </si>
  <si>
    <t>0.41719478368759155</t>
  </si>
  <si>
    <t>0.5389786958694458</t>
  </si>
  <si>
    <t>-0.20140421390533447</t>
  </si>
  <si>
    <t>0.5622819662094116</t>
  </si>
  <si>
    <t>0.6529328227043152</t>
  </si>
  <si>
    <t>-0.415677011013031</t>
  </si>
  <si>
    <t>0.4855380952358246</t>
  </si>
  <si>
    <t>0.6497064828872681</t>
  </si>
  <si>
    <t>-0.4427518844604492</t>
  </si>
  <si>
    <t>0.7148975729942322</t>
  </si>
  <si>
    <t>0.834976315498352</t>
  </si>
  <si>
    <t>0.06094095855951309</t>
  </si>
  <si>
    <t>0.9997196793556213</t>
  </si>
  <si>
    <t>0.26840028166770935</t>
  </si>
  <si>
    <t>0.8712242245674133</t>
  </si>
  <si>
    <t>-0.0892767384648323</t>
  </si>
  <si>
    <t>0.9989640712738037</t>
  </si>
  <si>
    <t>0.9557511210441589</t>
  </si>
  <si>
    <t>0.9947868585586548</t>
  </si>
  <si>
    <t>-0.3273025155067444</t>
  </si>
  <si>
    <t>0.9916874766349792</t>
  </si>
  <si>
    <t>0.14745919406414032</t>
  </si>
  <si>
    <t>1.322191834449768</t>
  </si>
  <si>
    <t>-0.24680936336517334</t>
  </si>
  <si>
    <t>0.5687713027000427</t>
  </si>
  <si>
    <t>0.7904911041259766</t>
  </si>
  <si>
    <t>0.5634796619415283</t>
  </si>
  <si>
    <t>-0.7893217206001282</t>
  </si>
  <si>
    <t>0.9928574562072754</t>
  </si>
  <si>
    <t>0.1707543283700943</t>
  </si>
  <si>
    <t>1.6785202026367188</t>
  </si>
  <si>
    <t>-0.3090815544128418</t>
  </si>
  <si>
    <t>0.21473005414009094</t>
  </si>
  <si>
    <t>0.7641657590866089</t>
  </si>
  <si>
    <t>0.4410823583602905</t>
  </si>
  <si>
    <t>-0.9091799855232239</t>
  </si>
  <si>
    <t>0.9782731533050537</t>
  </si>
  <si>
    <t>0.14560160040855408</t>
  </si>
  <si>
    <t>1.7858309745788574</t>
  </si>
  <si>
    <t>-0.3018757402896881</t>
  </si>
  <si>
    <t>0.15522770583629608</t>
  </si>
  <si>
    <t>0.7347984910011292</t>
  </si>
  <si>
    <t>0.42162927985191345</t>
  </si>
  <si>
    <t>-0.7906770706176758</t>
  </si>
  <si>
    <t>0.9816614389419556</t>
  </si>
  <si>
    <t>0.19697488844394684</t>
  </si>
  <si>
    <t>1.7863011360168457</t>
  </si>
  <si>
    <t>-0.3329516053199768</t>
  </si>
  <si>
    <t>0.21231390535831451</t>
  </si>
  <si>
    <t>0.7274027466773987</t>
  </si>
  <si>
    <t>0.48597148060798645</t>
  </si>
  <si>
    <t>-0.7615377306938171</t>
  </si>
  <si>
    <t>0.9760434031486511</t>
  </si>
  <si>
    <t>0.215044304728508</t>
  </si>
  <si>
    <t>1.7517791986465454</t>
  </si>
  <si>
    <t>-0.3116747736930847</t>
  </si>
  <si>
    <t>0.22923403978347778</t>
  </si>
  <si>
    <t>0.6631933450698853</t>
  </si>
  <si>
    <t>1.6325932741165161</t>
  </si>
  <si>
    <t>0.014546605758368969</t>
  </si>
  <si>
    <t>5.537395554711111e-05</t>
  </si>
  <si>
    <t>0.3642825782299042</t>
  </si>
  <si>
    <t>1.6408182382583618</t>
  </si>
  <si>
    <t>-0.013595415279269218</t>
  </si>
  <si>
    <t>3.547182132024318e-05</t>
  </si>
  <si>
    <t>0.6621342301368713</t>
  </si>
  <si>
    <t>2.254650354385376</t>
  </si>
  <si>
    <t>-0.07067546993494034</t>
  </si>
  <si>
    <t>0.001872004009783268</t>
  </si>
  <si>
    <t>0.38104066252708435</t>
  </si>
  <si>
    <t>2.2592499256134033</t>
  </si>
  <si>
    <t>-0.1356634497642517</t>
  </si>
  <si>
    <t>0.003072052961215377</t>
  </si>
  <si>
    <t>0.6572909355163574</t>
  </si>
  <si>
    <t>2.7955141067504883</t>
  </si>
  <si>
    <t>0.42450785636901855</t>
  </si>
  <si>
    <t>0.0009240452200174332</t>
  </si>
  <si>
    <t>0.38384342193603516</t>
  </si>
  <si>
    <t>2.783792734146118</t>
  </si>
  <si>
    <t>0.48678284883499146</t>
  </si>
  <si>
    <t>0.0005384406540542841</t>
  </si>
  <si>
    <t>0.6603795289993286</t>
  </si>
  <si>
    <t>2.8668694496154785</t>
  </si>
  <si>
    <t>0.4529074728488922</t>
  </si>
  <si>
    <t>0.001698105363175273</t>
  </si>
  <si>
    <t>0.3746604323387146</t>
  </si>
  <si>
    <t>2.8572309017181396</t>
  </si>
  <si>
    <t>0.5165212154388428</t>
  </si>
  <si>
    <t>0.0006818862166255713</t>
  </si>
  <si>
    <t>0.6233717799186707</t>
  </si>
  <si>
    <t>2.9741122722625732</t>
  </si>
  <si>
    <t>0.022189483046531677</t>
  </si>
  <si>
    <t>0.0029735860880464315</t>
  </si>
  <si>
    <t>0.4261886179447174</t>
  </si>
  <si>
    <t>2.9620437622070312</t>
  </si>
  <si>
    <t>0.07571177929639816</t>
  </si>
  <si>
    <t>0.0011897898511961102</t>
  </si>
  <si>
    <t>0.5296765565872192</t>
  </si>
  <si>
    <t>0.5805424451828003</t>
  </si>
  <si>
    <t>-0.5438153743743896</t>
  </si>
  <si>
    <t>0.5568475723266602</t>
  </si>
  <si>
    <t>0.5122451782226562</t>
  </si>
  <si>
    <t>-0.4753727316856384</t>
  </si>
  <si>
    <t>0.5765224695205688</t>
  </si>
  <si>
    <t>0.5132867693901062</t>
  </si>
  <si>
    <t>-0.47549232840538025</t>
  </si>
  <si>
    <t>0.5964606404304504</t>
  </si>
  <si>
    <t>0.514054536819458</t>
  </si>
  <si>
    <t>-0.4755939543247223</t>
  </si>
  <si>
    <t>0.4990577697753906</t>
  </si>
  <si>
    <t>0.5094382166862488</t>
  </si>
  <si>
    <t>-0.49089089035987854</t>
  </si>
  <si>
    <t>0.47734466195106506</t>
  </si>
  <si>
    <t>0.5079280734062195</t>
  </si>
  <si>
    <t>-0.49194568395614624</t>
  </si>
  <si>
    <t>0.45555639266967773</t>
  </si>
  <si>
    <t>0.5066394805908203</t>
  </si>
  <si>
    <t>-0.4928980767726898</t>
  </si>
  <si>
    <t>0.6153585314750671</t>
  </si>
  <si>
    <t>0.5469065308570862</t>
  </si>
  <si>
    <t>-0.1089225634932518</t>
  </si>
  <si>
    <t>0.4191020429134369</t>
  </si>
  <si>
    <t>0.5379038453102112</t>
  </si>
  <si>
    <t>-0.19074545800685883</t>
  </si>
  <si>
    <t>0.5609315037727356</t>
  </si>
  <si>
    <t>0.6518351435661316</t>
  </si>
  <si>
    <t>-0.4082014560699463</t>
  </si>
  <si>
    <t>0.4844091534614563</t>
  </si>
  <si>
    <t>0.6480069756507874</t>
  </si>
  <si>
    <t>-0.43434253334999084</t>
  </si>
  <si>
    <t>0.7188531160354614</t>
  </si>
  <si>
    <t>0.8330122232437134</t>
  </si>
  <si>
    <t>0.06552014499902725</t>
  </si>
  <si>
    <t>0.9998000264167786</t>
  </si>
  <si>
    <t>0.27149710059165955</t>
  </si>
  <si>
    <t>0.8694372177124023</t>
  </si>
  <si>
    <t>-0.07898280024528503</t>
  </si>
  <si>
    <t>0.999415397644043</t>
  </si>
  <si>
    <t>0.9606189727783203</t>
  </si>
  <si>
    <t>0.9859097599983215</t>
  </si>
  <si>
    <t>-0.2950260043144226</t>
  </si>
  <si>
    <t>0.9950689077377319</t>
  </si>
  <si>
    <t>0.15244033932685852</t>
  </si>
  <si>
    <t>1.3184144496917725</t>
  </si>
  <si>
    <t>-0.2406948357820511</t>
  </si>
  <si>
    <t>0.7068532109260559</t>
  </si>
  <si>
    <t>0.7955172657966614</t>
  </si>
  <si>
    <t>0.5634840726852417</t>
  </si>
  <si>
    <t>-0.7310160398483276</t>
  </si>
  <si>
    <t>0.1699378788471222</t>
  </si>
  <si>
    <t>1.6711032390594482</t>
  </si>
  <si>
    <t>-0.300